<n v="3"/>
    <x v="2"/>
    <s v="UPI"/>
    <x v="3"/>
    <n v="453"/>
    <n v="147.69999999999999"/>
    <n v="443.1"/>
  </r>
  <r>
    <n v="30362"/>
    <x v="651"/>
    <n v="3585"/>
    <x v="2"/>
    <n v="38.479999999999997"/>
    <x v="4"/>
    <n v="5"/>
    <x v="2"/>
    <s v="Debit Card"/>
    <x v="1"/>
    <n v="162"/>
    <n v="26.94"/>
    <n v="134.69999999999999"/>
  </r>
  <r>
    <n v="30363"/>
    <x v="539"/>
    <n v="3415"/>
    <x v="5"/>
    <n v="303.27"/>
    <x v="1"/>
    <n v="1"/>
    <x v="2"/>
    <s v="Debit Card"/>
    <x v="2"/>
    <n v="417"/>
    <n v="242.62"/>
    <n v="242.62"/>
  </r>
  <r>
    <n v="30364"/>
    <x v="195"/>
    <n v="2229"/>
    <x v="2"/>
    <n v="426.51"/>
    <x v="3"/>
    <n v="2"/>
    <x v="1"/>
    <s v="Credit Card"/>
    <x v="2"/>
    <n v="434"/>
    <n v="426.51"/>
    <n v="853.02"/>
  </r>
  <r>
    <n v="30365"/>
    <x v="648"/>
    <n v="1356"/>
    <x v="2"/>
    <n v="154.59"/>
    <x v="1"/>
    <n v="3"/>
    <x v="1"/>
    <s v="Wallet"/>
    <x v="4"/>
    <n v="238"/>
    <n v="123.67"/>
    <n v="371.01"/>
  </r>
  <r>
    <n v="30366"/>
    <x v="582"/>
    <n v="3378"/>
    <x v="4"/>
    <n v="318.27999999999997"/>
    <x v="1"/>
    <n v="5"/>
    <x v="1"/>
    <s v="UPI"/>
    <x v="4"/>
    <n v="279"/>
    <n v="254.62"/>
    <n v="1273.0999999999999"/>
  </r>
  <r>
    <n v="30367"/>
    <x v="208"/>
    <n v="4679"/>
    <x v="0"/>
    <n v="69.25"/>
    <x v="5"/>
    <n v="5"/>
    <x v="0"/>
    <s v="Debit Card"/>
    <x v="0"/>
    <n v="287"/>
    <n v="65.790000000000006"/>
    <n v="328.95"/>
  </r>
  <r>
    <n v="30368"/>
    <x v="492"/>
    <n v="4351"/>
    <x v="1"/>
    <n v="121.23"/>
    <x v="1"/>
    <n v="3"/>
    <x v="1"/>
    <s v="Credit Card"/>
    <x v="3"/>
    <n v="278"/>
    <n v="96.98"/>
    <n v="290.94"/>
  </r>
  <r>
    <n v="30369"/>
    <x v="124"/>
    <n v="1884"/>
    <x v="3"/>
    <n v="339.55"/>
    <x v="4"/>
    <n v="4"/>
    <x v="1"/>
    <s v="Wallet"/>
    <x v="4"/>
    <n v="359"/>
    <n v="237.68"/>
    <n v="950.72"/>
  </r>
  <r>
    <n v="30370"/>
    <x v="546"/>
    <n v="3489"/>
    <x v="0"/>
    <n v="460.12"/>
    <x v="1"/>
    <n v="2"/>
    <x v="0"/>
    <s v="Wallet"/>
    <x v="0"/>
    <n v="311"/>
    <n v="368.1"/>
    <n v="736.2"/>
  </r>
  <r>
    <n v="30371"/>
    <x v="551"/>
    <n v="1500"/>
    <x v="3"/>
    <n v="14.42"/>
    <x v="2"/>
    <n v="5"/>
    <x v="2"/>
    <s v="Credit Card"/>
    <x v="0"/>
    <n v="284"/>
    <n v="12.26"/>
    <n v="61.3"/>
  </r>
  <r>
    <n v="30372"/>
    <x v="147"/>
    <n v="2758"/>
    <x v="2"/>
    <n v="323.16000000000003"/>
    <x v="3"/>
    <n v="2"/>
    <x v="1"/>
    <s v="UPI"/>
    <x v="2"/>
    <n v="356"/>
    <n v="323.16000000000003"/>
    <n v="646.32000000000005"/>
  </r>
  <r>
    <n v="30373"/>
    <x v="112"/>
    <n v="1743"/>
    <x v="3"/>
    <n v="353.77"/>
    <x v="4"/>
    <n v="1"/>
    <x v="2"/>
    <s v="UPI"/>
    <x v="2"/>
    <n v="91"/>
    <n v="247.64"/>
    <n v="247.64"/>
  </r>
  <r>
    <n v="30374"/>
    <x v="29"/>
    <n v="3920"/>
    <x v="5"/>
    <n v="300.75"/>
    <x v="3"/>
    <n v="4"/>
    <x v="0"/>
    <s v="Debit Card"/>
    <x v="1"/>
    <n v="19"/>
    <n v="300.75"/>
    <n v="1203"/>
  </r>
  <r>
    <n v="30375"/>
    <x v="404"/>
    <n v="2457"/>
    <x v="5"/>
    <n v="216.62"/>
    <x v="5"/>
    <n v="4"/>
    <x v="1"/>
    <s v="Wallet"/>
    <x v="1"/>
    <n v="142"/>
    <n v="205.79"/>
    <n v="823.16"/>
  </r>
  <r>
    <n v="30376"/>
    <x v="52"/>
    <n v="3247"/>
    <x v="3"/>
    <n v="494.08"/>
    <x v="4"/>
    <n v="2"/>
    <x v="2"/>
    <s v="Wallet"/>
    <x v="2"/>
    <n v="445"/>
    <n v="345.86"/>
    <n v="691.72"/>
  </r>
  <r>
    <n v="30377"/>
    <x v="690"/>
    <n v="1550"/>
    <x v="0"/>
    <n v="140.02000000000001"/>
    <x v="0"/>
    <n v="4"/>
    <x v="1"/>
    <s v="Wallet"/>
    <x v="1"/>
    <n v="443"/>
    <n v="126.02"/>
    <n v="504.08"/>
  </r>
  <r>
    <n v="30378"/>
    <x v="423"/>
    <n v="1199"/>
    <x v="5"/>
    <n v="235.88"/>
    <x v="1"/>
    <n v="4"/>
    <x v="3"/>
    <s v="UPI"/>
    <x v="2"/>
    <n v="268"/>
    <n v="188.7"/>
    <n v="754.8"/>
  </r>
  <r>
    <n v="30379"/>
    <x v="542"/>
    <n v="2390"/>
    <x v="0"/>
    <n v="338.49"/>
    <x v="3"/>
    <n v="1"/>
    <x v="2"/>
    <s v="UPI"/>
    <x v="4"/>
    <n v="72"/>
    <n v="338.49"/>
    <n v="338.49"/>
  </r>
  <r>
    <n v="30380"/>
    <x v="502"/>
    <n v="4742"/>
    <x v="5"/>
    <n v="5.03"/>
    <x v="3"/>
    <n v="3"/>
    <x v="2"/>
    <s v="Debit Card"/>
    <x v="3"/>
    <n v="23"/>
    <n v="5.03"/>
    <n v="15.09"/>
  </r>
  <r>
    <n v="30381"/>
    <x v="171"/>
    <n v="1338"/>
    <x v="4"/>
    <n v="183.78"/>
    <x v="2"/>
    <n v="5"/>
    <x v="2"/>
    <s v="Credit Card"/>
    <x v="3"/>
    <n v="436"/>
    <n v="156.21"/>
    <n v="781.05"/>
  </r>
  <r>
    <n v="30382"/>
    <x v="542"/>
    <n v="2443"/>
    <x v="1"/>
    <n v="199.52"/>
    <x v="0"/>
    <n v="1"/>
    <x v="0"/>
    <s v="UPI"/>
    <x v="0"/>
    <n v="200"/>
    <n v="179.57"/>
    <n v="179.57"/>
  </r>
  <r>
    <n v="30383"/>
    <x v="681"/>
    <n v="1678"/>
    <x v="4"/>
    <n v="10.23"/>
    <x v="5"/>
    <n v="2"/>
    <x v="3"/>
    <s v="Credit Card"/>
    <x v="4"/>
    <n v="114"/>
    <n v="9.7200000000000006"/>
    <n v="19.440000000000001"/>
  </r>
  <r>
    <n v="30384"/>
    <x v="207"/>
    <n v="3783"/>
    <x v="4"/>
    <n v="17.95"/>
    <x v="5"/>
    <n v="5"/>
    <x v="0"/>
    <s v="Cash on Delivery"/>
    <x v="3"/>
    <n v="335"/>
    <n v="17.05"/>
    <n v="85.25"/>
  </r>
  <r>
    <n v="30385"/>
    <x v="585"/>
    <n v="1276"/>
    <x v="1"/>
    <n v="494.35"/>
    <x v="4"/>
    <n v="3"/>
    <x v="0"/>
    <s v="Wallet"/>
    <x v="2"/>
    <n v="301"/>
    <n v="346.04"/>
    <n v="1038.1199999999999"/>
  </r>
  <r>
    <n v="30386"/>
    <x v="581"/>
    <n v="2814"/>
    <x v="5"/>
    <n v="58.94"/>
    <x v="0"/>
    <n v="5"/>
    <x v="1"/>
    <s v="Credit Card"/>
    <x v="2"/>
    <n v="55"/>
    <n v="53.05"/>
    <n v="265.25"/>
  </r>
  <r>
    <n v="30387"/>
    <x v="362"/>
    <n v="1053"/>
    <x v="5"/>
    <n v="121.93"/>
    <x v="4"/>
    <n v="2"/>
    <x v="0"/>
    <s v="Debit Card"/>
    <x v="1"/>
    <n v="256"/>
    <n v="85.35"/>
    <n v="170.7"/>
  </r>
  <r>
    <n v="30388"/>
    <x v="631"/>
    <n v="1163"/>
    <x v="4"/>
    <n v="73.62"/>
    <x v="0"/>
    <n v="5"/>
    <x v="2"/>
    <s v="Wallet"/>
    <x v="0"/>
    <n v="216"/>
    <n v="66.260000000000005"/>
    <n v="331.3"/>
  </r>
  <r>
    <n v="30389"/>
    <x v="75"/>
    <n v="3702"/>
    <x v="5"/>
    <n v="259.27"/>
    <x v="0"/>
    <n v="4"/>
    <x v="2"/>
    <s v="Cash on Delivery"/>
    <x v="0"/>
    <n v="200"/>
    <n v="233.34"/>
    <n v="933.36"/>
  </r>
  <r>
    <n v="30390"/>
    <x v="618"/>
    <n v="2409"/>
    <x v="3"/>
    <n v="369.34"/>
    <x v="2"/>
    <n v="1"/>
    <x v="1"/>
    <s v="Cash on Delivery"/>
    <x v="3"/>
    <n v="6"/>
    <n v="313.94"/>
    <n v="313.94"/>
  </r>
  <r>
    <n v="30391"/>
    <x v="669"/>
    <n v="3123"/>
    <x v="3"/>
    <n v="43.1"/>
    <x v="1"/>
    <n v="5"/>
    <x v="3"/>
    <s v="Cash on Delivery"/>
    <x v="2"/>
    <n v="163"/>
    <n v="34.479999999999997"/>
    <n v="172.4"/>
  </r>
  <r>
    <n v="30392"/>
    <x v="673"/>
    <n v="3789"/>
    <x v="5"/>
    <n v="295.07"/>
    <x v="3"/>
    <n v="3"/>
    <x v="3"/>
    <s v="Wallet"/>
    <x v="1"/>
    <n v="68"/>
    <n v="295.07"/>
    <n v="885.21"/>
  </r>
  <r>
    <n v="30393"/>
    <x v="92"/>
    <n v="4909"/>
    <x v="3"/>
    <n v="179.75"/>
    <x v="0"/>
    <n v="2"/>
    <x v="1"/>
    <s v="Debit Card"/>
    <x v="4"/>
    <n v="32"/>
    <n v="161.78"/>
    <n v="323.56"/>
  </r>
  <r>
    <n v="30394"/>
    <x v="264"/>
    <n v="2005"/>
    <x v="1"/>
    <n v="247.83"/>
    <x v="2"/>
    <n v="2"/>
    <x v="3"/>
    <s v="Credit Card"/>
    <x v="3"/>
    <n v="406"/>
    <n v="210.66"/>
    <n v="421.32"/>
  </r>
  <r>
    <n v="30395"/>
    <x v="83"/>
    <n v="1421"/>
    <x v="4"/>
    <n v="136.66"/>
    <x v="2"/>
    <n v="4"/>
    <x v="2"/>
    <s v="UPI"/>
    <x v="1"/>
    <n v="376"/>
    <n v="116.16"/>
    <n v="464.64"/>
  </r>
  <r>
    <n v="30396"/>
    <x v="96"/>
    <n v="1576"/>
    <x v="5"/>
    <n v="432.54"/>
    <x v="1"/>
    <n v="3"/>
    <x v="0"/>
    <s v="Wallet"/>
    <x v="1"/>
    <n v="9"/>
    <n v="346.03"/>
    <n v="1038.0899999999999"/>
  </r>
  <r>
    <n v="30397"/>
    <x v="144"/>
    <n v="2253"/>
    <x v="2"/>
    <n v="228.92"/>
    <x v="1"/>
    <n v="4"/>
    <x v="0"/>
    <s v="UPI"/>
    <x v="3"/>
    <n v="106"/>
    <n v="183.14"/>
    <n v="732.56"/>
  </r>
  <r>
    <n v="30398"/>
    <x v="259"/>
    <n v="2329"/>
    <x v="4"/>
    <n v="84.45"/>
    <x v="2"/>
    <n v="4"/>
    <x v="3"/>
    <s v="Debit Card"/>
    <x v="3"/>
    <n v="314"/>
    <n v="71.78"/>
    <n v="287.12"/>
  </r>
  <r>
    <n v="30399"/>
    <x v="115"/>
    <n v="1985"/>
    <x v="1"/>
    <n v="396.95"/>
    <x v="4"/>
    <n v="1"/>
    <x v="1"/>
    <s v="Wallet"/>
    <x v="0"/>
    <n v="102"/>
    <n v="277.86"/>
    <n v="277.86"/>
  </r>
  <r>
    <n v="30400"/>
    <x v="712"/>
    <n v="4188"/>
    <x v="4"/>
    <n v="377.16"/>
    <x v="0"/>
    <n v="2"/>
    <x v="1"/>
    <s v="UPI"/>
    <x v="2"/>
    <n v="105"/>
    <n v="339.44"/>
    <n v="678.88"/>
  </r>
  <r>
    <n v="30401"/>
    <x v="76"/>
    <n v="2263"/>
    <x v="5"/>
    <n v="245.03"/>
    <x v="3"/>
    <n v="1"/>
    <x v="0"/>
    <s v="Credit Card"/>
    <x v="4"/>
    <n v="331"/>
    <n v="245.03"/>
    <n v="245.03"/>
  </r>
  <r>
    <n v="30402"/>
    <x v="699"/>
    <n v="4926"/>
    <x v="1"/>
    <n v="362.23"/>
    <x v="0"/>
    <n v="4"/>
    <x v="1"/>
    <s v="Wallet"/>
    <x v="3"/>
    <n v="259"/>
    <n v="326.01"/>
    <n v="1304.04"/>
  </r>
  <r>
    <n v="30403"/>
    <x v="238"/>
    <n v="3553"/>
    <x v="2"/>
    <n v="303.02999999999997"/>
    <x v="2"/>
    <n v="1"/>
    <x v="2"/>
    <s v="Debit Card"/>
    <x v="3"/>
    <n v="58"/>
    <n v="257.58"/>
    <n v="257.58"/>
  </r>
  <r>
    <n v="30404"/>
    <x v="666"/>
    <n v="3816"/>
    <x v="1"/>
    <n v="86.59"/>
    <x v="1"/>
    <n v="3"/>
    <x v="3"/>
    <s v="UPI"/>
    <x v="3"/>
    <n v="195"/>
    <n v="69.27"/>
    <n v="207.81"/>
  </r>
  <r>
    <n v="30405"/>
    <x v="174"/>
    <n v="2556"/>
    <x v="3"/>
    <n v="499.66"/>
    <x v="1"/>
    <n v="2"/>
    <x v="0"/>
    <s v="Credit Card"/>
    <x v="3"/>
    <n v="386"/>
    <n v="399.73"/>
    <n v="799.46"/>
  </r>
  <r>
    <n v="30406"/>
    <x v="671"/>
    <n v="2080"/>
    <x v="5"/>
    <n v="387.32"/>
    <x v="5"/>
    <n v="3"/>
    <x v="1"/>
    <s v="Cash on Delivery"/>
    <x v="2"/>
    <n v="312"/>
    <n v="367.95"/>
    <n v="1103.8499999999999"/>
  </r>
  <r>
    <n v="30407"/>
    <x v="66"/>
    <n v="1658"/>
    <x v="1"/>
    <n v="334.89"/>
    <x v="2"/>
    <n v="3"/>
    <x v="0"/>
    <s v="Wallet"/>
    <x v="0"/>
    <n v="370"/>
    <n v="284.66000000000003"/>
    <n v="853.98"/>
  </r>
  <r>
    <n v="30408"/>
    <x v="174"/>
    <n v="2052"/>
    <x v="1"/>
    <n v="416.41"/>
    <x v="0"/>
    <n v="1"/>
    <x v="0"/>
    <s v="Cash on Delivery"/>
    <x v="1"/>
    <n v="499"/>
    <n v="374.77"/>
    <n v="374.77"/>
  </r>
  <r>
    <n v="30409"/>
    <x v="96"/>
    <n v="3481"/>
    <x v="2"/>
    <n v="464.42"/>
    <x v="2"/>
    <n v="3"/>
    <x v="2"/>
    <s v="Wallet"/>
    <x v="0"/>
    <n v="112"/>
    <n v="394.76"/>
    <n v="1184.28"/>
  </r>
  <r>
    <n v="30410"/>
    <x v="659"/>
    <n v="3265"/>
    <x v="2"/>
    <n v="291.01"/>
    <x v="2"/>
    <n v="3"/>
    <x v="3"/>
    <s v="Wallet"/>
    <x v="1"/>
    <n v="78"/>
    <n v="247.36"/>
    <n v="742.08"/>
  </r>
  <r>
    <n v="30411"/>
    <x v="518"/>
    <n v="1545"/>
    <x v="4"/>
    <n v="296.27"/>
    <x v="1"/>
    <n v="5"/>
    <x v="1"/>
    <s v="Credit Card"/>
    <x v="0"/>
    <n v="157"/>
    <n v="237.02"/>
    <n v="1185.0999999999999"/>
  </r>
  <r>
    <n v="30412"/>
    <x v="140"/>
    <n v="3034"/>
    <x v="3"/>
    <n v="16.62"/>
    <x v="0"/>
    <n v="5"/>
    <x v="0"/>
    <s v="Cash on Delivery"/>
    <x v="4"/>
    <n v="64"/>
    <n v="14.96"/>
    <n v="74.8"/>
  </r>
  <r>
    <n v="30413"/>
    <x v="367"/>
    <n v="1848"/>
    <x v="4"/>
    <n v="210.37"/>
    <x v="1"/>
    <n v="2"/>
    <x v="2"/>
    <s v="Debit Card"/>
    <x v="4"/>
    <n v="417"/>
    <n v="168.3"/>
    <n v="336.6"/>
  </r>
  <r>
    <n v="30414"/>
    <x v="418"/>
    <n v="1465"/>
    <x v="1"/>
    <n v="256.82"/>
    <x v="4"/>
    <n v="5"/>
    <x v="2"/>
    <s v="UPI"/>
    <x v="2"/>
    <n v="377"/>
    <n v="179.77"/>
    <n v="898.85"/>
  </r>
  <r>
    <n v="30415"/>
    <x v="10"/>
    <n v="1565"/>
    <x v="1"/>
    <n v="120.93"/>
    <x v="1"/>
    <n v="2"/>
    <x v="2"/>
    <s v="Debit Card"/>
    <x v="0"/>
    <n v="21"/>
    <n v="96.74"/>
    <n v="193.48"/>
  </r>
  <r>
    <n v="30416"/>
    <x v="603"/>
    <n v="4615"/>
    <x v="4"/>
    <n v="182.98"/>
    <x v="0"/>
    <n v="3"/>
    <x v="0"/>
    <s v="Cash on Delivery"/>
    <x v="4"/>
    <n v="155"/>
    <n v="164.68"/>
    <n v="494.04"/>
  </r>
  <r>
    <n v="30417"/>
    <x v="370"/>
    <n v="1503"/>
    <x v="4"/>
    <n v="186.32"/>
    <x v="1"/>
    <n v="5"/>
    <x v="0"/>
    <s v="UPI"/>
    <x v="0"/>
    <n v="135"/>
    <n v="149.06"/>
    <n v="745.3"/>
  </r>
  <r>
    <n v="30418"/>
    <x v="384"/>
    <n v="3435"/>
    <x v="1"/>
    <n v="187.08"/>
    <x v="2"/>
    <n v="3"/>
    <x v="3"/>
    <s v="UPI"/>
    <x v="0"/>
    <n v="267"/>
    <n v="159.02000000000001"/>
    <n v="477.06"/>
  </r>
  <r>
    <n v="30419"/>
    <x v="390"/>
    <n v="2565"/>
    <x v="1"/>
    <n v="478.11"/>
    <x v="1"/>
    <n v="4"/>
    <x v="0"/>
    <s v="Credit Card"/>
    <x v="2"/>
    <n v="117"/>
    <n v="382.49"/>
    <n v="1529.96"/>
  </r>
  <r>
    <n v="30420"/>
    <x v="311"/>
    <n v="2374"/>
    <x v="3"/>
    <n v="295.82"/>
    <x v="5"/>
    <n v="1"/>
    <x v="1"/>
    <s v="UPI"/>
    <x v="3"/>
    <n v="483"/>
    <n v="281.02999999999997"/>
    <n v="281.02999999999997"/>
  </r>
  <r>
    <n v="30421"/>
    <x v="486"/>
    <n v="4985"/>
    <x v="1"/>
    <n v="160.37"/>
    <x v="2"/>
    <n v="2"/>
    <x v="1"/>
    <s v="UPI"/>
    <x v="3"/>
    <n v="128"/>
    <n v="136.31"/>
    <n v="272.62"/>
  </r>
  <r>
    <n v="30422"/>
    <x v="639"/>
    <n v="2348"/>
    <x v="2"/>
    <n v="155.83000000000001"/>
    <x v="2"/>
    <n v="3"/>
    <x v="2"/>
    <s v="Cash on Delivery"/>
    <x v="2"/>
    <n v="162"/>
    <n v="132.46"/>
    <n v="397.38"/>
  </r>
  <r>
    <n v="30423"/>
    <x v="478"/>
    <n v="3015"/>
    <x v="1"/>
    <n v="424.2"/>
    <x v="1"/>
    <n v="1"/>
    <x v="3"/>
    <s v="Wallet"/>
    <x v="2"/>
    <n v="334"/>
    <n v="339.36"/>
    <n v="339.36"/>
  </r>
  <r>
    <n v="30424"/>
    <x v="557"/>
    <n v="1540"/>
    <x v="5"/>
    <n v="322.66000000000003"/>
    <x v="4"/>
    <n v="4"/>
    <x v="2"/>
    <s v="Cash on Delivery"/>
    <x v="3"/>
    <n v="419"/>
    <n v="225.86"/>
    <n v="903.44"/>
  </r>
  <r>
    <n v="30425"/>
    <x v="643"/>
    <n v="2419"/>
    <x v="0"/>
    <n v="426.27"/>
    <x v="0"/>
    <n v="5"/>
    <x v="0"/>
    <s v="Credit Card"/>
    <x v="1"/>
    <n v="240"/>
    <n v="383.64"/>
    <n v="1918.2"/>
  </r>
  <r>
    <n v="30426"/>
    <x v="648"/>
    <n v="2806"/>
    <x v="0"/>
    <n v="323.61"/>
    <x v="1"/>
    <n v="5"/>
    <x v="2"/>
    <s v="Cash on Delivery"/>
    <x v="3"/>
    <n v="283"/>
    <n v="258.89"/>
    <n v="1294.45"/>
  </r>
  <r>
    <n v="30427"/>
    <x v="600"/>
    <n v="3126"/>
    <x v="1"/>
    <n v="457.79"/>
    <x v="0"/>
    <n v="4"/>
    <x v="0"/>
    <s v="UPI"/>
    <x v="1"/>
    <n v="109"/>
    <n v="412.01"/>
    <n v="1648.04"/>
  </r>
  <r>
    <n v="30428"/>
    <x v="642"/>
    <n v="3530"/>
    <x v="3"/>
    <n v="204.11"/>
    <x v="5"/>
    <n v="3"/>
    <x v="0"/>
    <s v="UPI"/>
    <x v="0"/>
    <n v="205"/>
    <n v="193.9"/>
    <n v="581.70000000000005"/>
  </r>
  <r>
    <n v="30429"/>
    <x v="255"/>
    <n v="3356"/>
    <x v="5"/>
    <n v="422.03"/>
    <x v="2"/>
    <n v="2"/>
    <x v="2"/>
    <s v="Debit Card"/>
    <x v="3"/>
    <n v="35"/>
    <n v="358.73"/>
    <n v="717.46"/>
  </r>
  <r>
    <n v="30430"/>
    <x v="60"/>
    <n v="1418"/>
    <x v="1"/>
    <n v="92.08"/>
    <x v="5"/>
    <n v="5"/>
    <x v="2"/>
    <s v="Wallet"/>
    <x v="1"/>
    <n v="328"/>
    <n v="87.48"/>
    <n v="437.4"/>
  </r>
  <r>
    <n v="30431"/>
    <x v="572"/>
    <n v="3282"/>
    <x v="5"/>
    <n v="336.38"/>
    <x v="5"/>
    <n v="1"/>
    <x v="2"/>
    <s v="Cash on Delivery"/>
    <x v="0"/>
    <n v="425"/>
    <n v="319.56"/>
    <n v="319.56"/>
  </r>
  <r>
    <n v="30432"/>
    <x v="668"/>
    <n v="2459"/>
    <x v="4"/>
    <n v="185.06"/>
    <x v="0"/>
    <n v="3"/>
    <x v="2"/>
    <s v="Cash on Delivery"/>
    <x v="3"/>
    <n v="9"/>
    <n v="166.55"/>
    <n v="499.65"/>
  </r>
  <r>
    <n v="30433"/>
    <x v="177"/>
    <n v="1436"/>
    <x v="3"/>
    <n v="264.86"/>
    <x v="5"/>
    <n v="5"/>
    <x v="2"/>
    <s v="Debit Card"/>
    <x v="2"/>
    <n v="483"/>
    <n v="251.62"/>
    <n v="1258.0999999999999"/>
  </r>
  <r>
    <n v="30434"/>
    <x v="564"/>
    <n v="2933"/>
    <x v="0"/>
    <n v="369.59"/>
    <x v="1"/>
    <n v="2"/>
    <x v="3"/>
    <s v="Credit Card"/>
    <x v="3"/>
    <n v="107"/>
    <n v="295.67"/>
    <n v="591.34"/>
  </r>
  <r>
    <n v="30435"/>
    <x v="603"/>
    <n v="4942"/>
    <x v="5"/>
    <n v="284.41000000000003"/>
    <x v="4"/>
    <n v="3"/>
    <x v="2"/>
    <s v="Wallet"/>
    <x v="2"/>
    <n v="382"/>
    <n v="199.09"/>
    <n v="597.27"/>
  </r>
  <r>
    <n v="30436"/>
    <x v="280"/>
    <n v="3193"/>
    <x v="2"/>
    <n v="366.35"/>
    <x v="5"/>
    <n v="1"/>
    <x v="3"/>
    <s v="Credit Card"/>
    <x v="2"/>
    <n v="198"/>
    <n v="348.03"/>
    <n v="348.03"/>
  </r>
  <r>
    <n v="30437"/>
    <x v="190"/>
    <n v="3213"/>
    <x v="2"/>
    <n v="23.1"/>
    <x v="5"/>
    <n v="2"/>
    <x v="0"/>
    <s v="UPI"/>
    <x v="2"/>
    <n v="360"/>
    <n v="21.94"/>
    <n v="43.88"/>
  </r>
  <r>
    <n v="30438"/>
    <x v="109"/>
    <n v="1597"/>
    <x v="1"/>
    <n v="202.85"/>
    <x v="0"/>
    <n v="2"/>
    <x v="3"/>
    <s v="UPI"/>
    <x v="0"/>
    <n v="441"/>
    <n v="182.56"/>
    <n v="365.12"/>
  </r>
  <r>
    <n v="30439"/>
    <x v="713"/>
    <n v="2189"/>
    <x v="4"/>
    <n v="477.32"/>
    <x v="4"/>
    <n v="3"/>
    <x v="2"/>
    <s v="Wallet"/>
    <x v="0"/>
    <n v="427"/>
    <n v="334.12"/>
    <n v="1002.36"/>
  </r>
  <r>
    <n v="30440"/>
    <x v="523"/>
    <n v="4638"/>
    <x v="3"/>
    <n v="382.06"/>
    <x v="1"/>
    <n v="5"/>
    <x v="2"/>
    <s v="Debit Card"/>
    <x v="4"/>
    <n v="142"/>
    <n v="305.64999999999998"/>
    <n v="1528.25"/>
  </r>
  <r>
    <n v="30441"/>
    <x v="81"/>
    <n v="2418"/>
    <x v="2"/>
    <n v="244.13"/>
    <x v="5"/>
    <n v="1"/>
    <x v="2"/>
    <s v="Debit Card"/>
    <x v="2"/>
    <n v="135"/>
    <n v="231.92"/>
    <n v="231.92"/>
  </r>
  <r>
    <n v="30442"/>
    <x v="646"/>
    <n v="4906"/>
    <x v="5"/>
    <n v="355.75"/>
    <x v="0"/>
    <n v="5"/>
    <x v="1"/>
    <s v="Cash on Delivery"/>
    <x v="4"/>
    <n v="491"/>
    <n v="320.18"/>
    <n v="1600.9"/>
  </r>
  <r>
    <n v="30443"/>
    <x v="463"/>
    <n v="2276"/>
    <x v="4"/>
    <n v="18.350000000000001"/>
    <x v="5"/>
    <n v="1"/>
    <x v="1"/>
    <s v="Credit Card"/>
    <x v="3"/>
    <n v="245"/>
    <n v="17.43"/>
    <n v="17.43"/>
  </r>
  <r>
    <n v="30444"/>
    <x v="304"/>
    <n v="4636"/>
    <x v="2"/>
    <n v="149.84"/>
    <x v="3"/>
    <n v="3"/>
    <x v="1"/>
    <s v="Debit Card"/>
    <x v="0"/>
    <n v="485"/>
    <n v="149.84"/>
    <n v="449.52"/>
  </r>
  <r>
    <n v="30445"/>
    <x v="718"/>
    <n v="2432"/>
    <x v="5"/>
    <n v="452.02"/>
    <x v="0"/>
    <n v="2"/>
    <x v="0"/>
    <s v="Debit Card"/>
    <x v="2"/>
    <n v="386"/>
    <n v="406.82"/>
    <n v="813.64"/>
  </r>
  <r>
    <n v="30446"/>
    <x v="641"/>
    <n v="1445"/>
    <x v="5"/>
    <n v="250.71"/>
    <x v="0"/>
    <n v="2"/>
    <x v="0"/>
    <s v="Cash on Delivery"/>
    <x v="4"/>
    <n v="395"/>
    <n v="225.64"/>
    <n v="451.28"/>
  </r>
  <r>
    <n v="30447"/>
    <x v="714"/>
    <n v="1653"/>
    <x v="5"/>
    <n v="476.56"/>
    <x v="3"/>
    <n v="3"/>
    <x v="0"/>
    <s v="UPI"/>
    <x v="2"/>
    <n v="119"/>
    <n v="476.56"/>
    <n v="1429.68"/>
  </r>
  <r>
    <n v="30448"/>
    <x v="220"/>
    <n v="1046"/>
    <x v="3"/>
    <n v="136.16999999999999"/>
    <x v="1"/>
    <n v="2"/>
    <x v="1"/>
    <s v="Debit Card"/>
    <x v="2"/>
    <n v="365"/>
    <n v="108.94"/>
    <n v="217.88"/>
  </r>
  <r>
    <n v="30449"/>
    <x v="260"/>
    <n v="2118"/>
    <x v="3"/>
    <n v="418.03"/>
    <x v="5"/>
    <n v="5"/>
    <x v="1"/>
    <s v="Cash on Delivery"/>
    <x v="0"/>
    <n v="383"/>
    <n v="397.13"/>
    <n v="1985.65"/>
  </r>
  <r>
    <n v="30450"/>
    <x v="348"/>
    <n v="4928"/>
    <x v="0"/>
    <n v="14.69"/>
    <x v="3"/>
    <n v="2"/>
    <x v="2"/>
    <s v="Credit Card"/>
    <x v="3"/>
    <n v="393"/>
    <n v="14.69"/>
    <n v="29.38"/>
  </r>
  <r>
    <n v="30451"/>
    <x v="76"/>
    <n v="3998"/>
    <x v="5"/>
    <n v="6.94"/>
    <x v="0"/>
    <n v="4"/>
    <x v="3"/>
    <s v="Cash on Delivery"/>
    <x v="4"/>
    <n v="62"/>
    <n v="6.25"/>
    <n v="25"/>
  </r>
  <r>
    <n v="30452"/>
    <x v="230"/>
    <n v="2512"/>
    <x v="4"/>
    <n v="72.709999999999994"/>
    <x v="5"/>
    <n v="3"/>
    <x v="2"/>
    <s v="Cash on Delivery"/>
    <x v="4"/>
    <n v="378"/>
    <n v="69.069999999999993"/>
    <n v="207.21"/>
  </r>
  <r>
    <n v="30453"/>
    <x v="357"/>
    <n v="4794"/>
    <x v="2"/>
    <n v="134.46"/>
    <x v="2"/>
    <n v="5"/>
    <x v="3"/>
    <s v="Debit Card"/>
    <x v="2"/>
    <n v="76"/>
    <n v="114.29"/>
    <n v="571.45000000000005"/>
  </r>
  <r>
    <n v="30454"/>
    <x v="625"/>
    <n v="3699"/>
    <x v="1"/>
    <n v="26.09"/>
    <x v="0"/>
    <n v="2"/>
    <x v="2"/>
    <s v="Credit Card"/>
    <x v="2"/>
    <n v="142"/>
    <n v="23.48"/>
    <n v="46.96"/>
  </r>
  <r>
    <n v="30455"/>
    <x v="402"/>
    <n v="2286"/>
    <x v="5"/>
    <n v="109.64"/>
    <x v="3"/>
    <n v="1"/>
    <x v="1"/>
    <s v="Cash on Delivery"/>
    <x v="0"/>
    <n v="427"/>
    <n v="109.64"/>
    <n v="109.64"/>
  </r>
  <r>
    <n v="30456"/>
    <x v="470"/>
    <n v="4504"/>
    <x v="0"/>
    <n v="437.11"/>
    <x v="2"/>
    <n v="3"/>
    <x v="0"/>
    <s v="UPI"/>
    <x v="0"/>
    <n v="476"/>
    <n v="371.54"/>
    <n v="1114.6199999999999"/>
  </r>
  <r>
    <n v="30457"/>
    <x v="690"/>
    <n v="3701"/>
    <x v="2"/>
    <n v="458.14"/>
    <x v="0"/>
    <n v="5"/>
    <x v="3"/>
    <s v="Debit Card"/>
    <x v="2"/>
    <n v="309"/>
    <n v="412.33"/>
    <n v="2061.65"/>
  </r>
  <r>
    <n v="30458"/>
    <x v="236"/>
    <n v="2948"/>
    <x v="2"/>
    <n v="63.61"/>
    <x v="3"/>
    <n v="2"/>
    <x v="0"/>
    <s v="Credit Card"/>
    <x v="4"/>
    <n v="470"/>
    <n v="63.61"/>
    <n v="127.22"/>
  </r>
  <r>
    <n v="30459"/>
    <x v="524"/>
    <n v="1942"/>
    <x v="3"/>
    <n v="161.12"/>
    <x v="2"/>
    <n v="2"/>
    <x v="0"/>
    <s v="UPI"/>
    <x v="3"/>
    <n v="114"/>
    <n v="136.94999999999999"/>
    <n v="273.89999999999998"/>
  </r>
  <r>
    <n v="30460"/>
    <x v="358"/>
    <n v="3701"/>
    <x v="0"/>
    <n v="306.83"/>
    <x v="0"/>
    <n v="5"/>
    <x v="2"/>
    <s v="Credit Card"/>
    <x v="3"/>
    <n v="306"/>
    <n v="276.14999999999998"/>
    <n v="1380.75"/>
  </r>
  <r>
    <n v="30461"/>
    <x v="630"/>
    <n v="1982"/>
    <x v="0"/>
    <n v="332.17"/>
    <x v="2"/>
    <n v="4"/>
    <x v="1"/>
    <s v="Cash on Delivery"/>
    <x v="2"/>
    <n v="246"/>
    <n v="282.33999999999997"/>
    <n v="1129.3599999999999"/>
  </r>
  <r>
    <n v="30462"/>
    <x v="574"/>
    <n v="2714"/>
    <x v="5"/>
    <n v="18.760000000000002"/>
    <x v="4"/>
    <n v="5"/>
    <x v="1"/>
    <s v="Wallet"/>
    <x v="4"/>
    <n v="414"/>
    <n v="13.13"/>
    <n v="65.650000000000006"/>
  </r>
  <r>
    <n v="30463"/>
    <x v="427"/>
    <n v="3290"/>
    <x v="5"/>
    <n v="456.49"/>
    <x v="2"/>
    <n v="5"/>
    <x v="1"/>
    <s v="Credit Card"/>
    <x v="3"/>
    <n v="449"/>
    <n v="388.02"/>
    <n v="1940.1"/>
  </r>
  <r>
    <n v="30464"/>
    <x v="86"/>
    <n v="4725"/>
    <x v="4"/>
    <n v="216.44"/>
    <x v="5"/>
    <n v="4"/>
    <x v="0"/>
    <s v="Wallet"/>
    <x v="3"/>
    <n v="85"/>
    <n v="205.62"/>
    <n v="822.48"/>
  </r>
  <r>
    <n v="30465"/>
    <x v="381"/>
    <n v="1854"/>
    <x v="4"/>
    <n v="223.4"/>
    <x v="0"/>
    <n v="5"/>
    <x v="0"/>
    <s v="UPI"/>
    <x v="0"/>
    <n v="39"/>
    <n v="201.06"/>
    <n v="1005.3"/>
  </r>
  <r>
    <n v="30466"/>
    <x v="242"/>
    <n v="1903"/>
    <x v="0"/>
    <n v="47.34"/>
    <x v="2"/>
    <n v="1"/>
    <x v="1"/>
    <s v="UPI"/>
    <x v="0"/>
    <n v="461"/>
    <n v="40.24"/>
    <n v="40.24"/>
  </r>
  <r>
    <n v="30467"/>
    <x v="298"/>
    <n v="2356"/>
    <x v="4"/>
    <n v="264.92"/>
    <x v="2"/>
    <n v="2"/>
    <x v="2"/>
    <s v="Cash on Delivery"/>
    <x v="0"/>
    <n v="205"/>
    <n v="225.18"/>
    <n v="450.36"/>
  </r>
  <r>
    <n v="30468"/>
    <x v="593"/>
    <n v="3659"/>
    <x v="2"/>
    <n v="295.83"/>
    <x v="5"/>
    <n v="5"/>
    <x v="1"/>
    <s v="Wallet"/>
    <x v="3"/>
    <n v="109"/>
    <n v="281.04000000000002"/>
    <n v="1405.2"/>
  </r>
  <r>
    <n v="30469"/>
    <x v="641"/>
    <n v="2131"/>
    <x v="4"/>
    <n v="231.24"/>
    <x v="0"/>
    <n v="4"/>
    <x v="1"/>
    <s v="Wallet"/>
    <x v="3"/>
    <n v="457"/>
    <n v="208.12"/>
    <n v="832.48"/>
  </r>
  <r>
    <n v="30470"/>
    <x v="590"/>
    <n v="3368"/>
    <x v="1"/>
    <n v="444.39"/>
    <x v="4"/>
    <n v="1"/>
    <x v="0"/>
    <s v="Cash on Delivery"/>
    <x v="1"/>
    <n v="69"/>
    <n v="311.07"/>
    <n v="311.07"/>
  </r>
  <r>
    <n v="30471"/>
    <x v="419"/>
    <n v="3852"/>
    <x v="4"/>
    <n v="58.84"/>
    <x v="4"/>
    <n v="1"/>
    <x v="0"/>
    <s v="UPI"/>
    <x v="0"/>
    <n v="277"/>
    <n v="41.19"/>
    <n v="41.19"/>
  </r>
  <r>
    <n v="30472"/>
    <x v="46"/>
    <n v="1473"/>
    <x v="0"/>
    <n v="96.45"/>
    <x v="5"/>
    <n v="1"/>
    <x v="0"/>
    <s v="UPI"/>
    <x v="1"/>
    <n v="455"/>
    <n v="91.63"/>
    <n v="91.63"/>
  </r>
  <r>
    <n v="30473"/>
    <x v="660"/>
    <n v="3755"/>
    <x v="5"/>
    <n v="190.72"/>
    <x v="3"/>
    <n v="4"/>
    <x v="2"/>
    <s v="Wallet"/>
    <x v="2"/>
    <n v="262"/>
    <n v="190.72"/>
    <n v="762.88"/>
  </r>
  <r>
    <n v="30474"/>
    <x v="479"/>
    <n v="3319"/>
    <x v="3"/>
    <n v="306.54000000000002"/>
    <x v="4"/>
    <n v="3"/>
    <x v="1"/>
    <s v="Wallet"/>
    <x v="0"/>
    <n v="291"/>
    <n v="214.58"/>
    <n v="643.74"/>
  </r>
  <r>
    <n v="30475"/>
    <x v="373"/>
    <n v="4544"/>
    <x v="5"/>
    <n v="214.88"/>
    <x v="1"/>
    <n v="4"/>
    <x v="3"/>
    <s v="Debit Card"/>
    <x v="3"/>
    <n v="161"/>
    <n v="171.9"/>
    <n v="687.6"/>
  </r>
  <r>
    <n v="30476"/>
    <x v="546"/>
    <n v="1466"/>
    <x v="0"/>
    <n v="426.2"/>
    <x v="4"/>
    <n v="4"/>
    <x v="2"/>
    <s v="UPI"/>
    <x v="2"/>
    <n v="32"/>
    <n v="298.33999999999997"/>
    <n v="1193.3599999999999"/>
  </r>
  <r>
    <n v="30477"/>
    <x v="14"/>
    <n v="4475"/>
    <x v="3"/>
    <n v="110.26"/>
    <x v="4"/>
    <n v="1"/>
    <x v="1"/>
    <s v="Credit Card"/>
    <x v="2"/>
    <n v="435"/>
    <n v="77.180000000000007"/>
    <n v="77.180000000000007"/>
  </r>
  <r>
    <n v="30478"/>
    <x v="678"/>
    <n v="1754"/>
    <x v="2"/>
    <n v="123.72"/>
    <x v="0"/>
    <n v="3"/>
    <x v="2"/>
    <s v="UPI"/>
    <x v="2"/>
    <n v="2"/>
    <n v="111.35"/>
    <n v="334.05"/>
  </r>
  <r>
    <n v="30479"/>
    <x v="112"/>
    <n v="3271"/>
    <x v="1"/>
    <n v="446.37"/>
    <x v="5"/>
    <n v="2"/>
    <x v="2"/>
    <s v="Debit Card"/>
    <x v="0"/>
    <n v="42"/>
    <n v="424.05"/>
    <n v="848.1"/>
  </r>
  <r>
    <n v="30480"/>
    <x v="24"/>
    <n v="2135"/>
    <x v="0"/>
    <n v="236.73"/>
    <x v="3"/>
    <n v="2"/>
    <x v="3"/>
    <s v="Cash on Delivery"/>
    <x v="1"/>
    <n v="381"/>
    <n v="236.73"/>
    <n v="473.46"/>
  </r>
  <r>
    <n v="30481"/>
    <x v="334"/>
    <n v="2478"/>
    <x v="0"/>
    <n v="327.77"/>
    <x v="3"/>
    <n v="1"/>
    <x v="3"/>
    <s v="UPI"/>
    <x v="0"/>
    <n v="100"/>
    <n v="327.77"/>
    <n v="327.77"/>
  </r>
  <r>
    <n v="30482"/>
    <x v="726"/>
    <n v="1287"/>
    <x v="2"/>
    <n v="190.97"/>
    <x v="1"/>
    <n v="2"/>
    <x v="0"/>
    <s v="UPI"/>
    <x v="1"/>
    <n v="191"/>
    <n v="152.78"/>
    <n v="305.56"/>
  </r>
  <r>
    <n v="30483"/>
    <x v="151"/>
    <n v="2476"/>
    <x v="0"/>
    <n v="190.77"/>
    <x v="5"/>
    <n v="2"/>
    <x v="1"/>
    <s v="UPI"/>
    <x v="3"/>
    <n v="268"/>
    <n v="181.23"/>
    <n v="362.46"/>
  </r>
  <r>
    <n v="30484"/>
    <x v="394"/>
    <n v="1340"/>
    <x v="5"/>
    <n v="76.69"/>
    <x v="1"/>
    <n v="3"/>
    <x v="1"/>
    <s v="Debit Card"/>
    <x v="0"/>
    <n v="90"/>
    <n v="61.35"/>
    <n v="184.05"/>
  </r>
  <r>
    <n v="30485"/>
    <x v="528"/>
    <n v="3205"/>
    <x v="2"/>
    <n v="444.21"/>
    <x v="5"/>
    <n v="3"/>
    <x v="3"/>
    <s v="Credit Card"/>
    <x v="1"/>
    <n v="486"/>
    <n v="422"/>
    <n v="1266"/>
  </r>
  <r>
    <n v="30486"/>
    <x v="465"/>
    <n v="1659"/>
    <x v="3"/>
    <n v="414.08"/>
    <x v="4"/>
    <n v="3"/>
    <x v="2"/>
    <s v="Cash on Delivery"/>
    <x v="4"/>
    <n v="157"/>
    <n v="289.86"/>
    <n v="869.58"/>
  </r>
  <r>
    <n v="30487"/>
    <x v="301"/>
    <n v="1185"/>
    <x v="1"/>
    <n v="270.25"/>
    <x v="0"/>
    <n v="1"/>
    <x v="1"/>
    <s v="Cash on Delivery"/>
    <x v="3"/>
    <n v="297"/>
    <n v="243.22"/>
    <n v="243.22"/>
  </r>
  <r>
    <n v="30488"/>
    <x v="486"/>
    <n v="3076"/>
    <x v="4"/>
    <n v="24.24"/>
    <x v="3"/>
    <n v="2"/>
    <x v="1"/>
    <s v="Credit Card"/>
    <x v="4"/>
    <n v="364"/>
    <n v="24.24"/>
    <n v="48.48"/>
  </r>
  <r>
    <n v="30489"/>
    <x v="481"/>
    <n v="2431"/>
    <x v="3"/>
    <n v="116.37"/>
    <x v="1"/>
    <n v="3"/>
    <x v="1"/>
    <s v="Debit Card"/>
    <x v="3"/>
    <n v="17"/>
    <n v="93.1"/>
    <n v="279.3"/>
  </r>
  <r>
    <n v="30490"/>
    <x v="663"/>
    <n v="1896"/>
    <x v="0"/>
    <n v="99.74"/>
    <x v="0"/>
    <n v="4"/>
    <x v="3"/>
    <s v="Wallet"/>
    <x v="3"/>
    <n v="311"/>
    <n v="89.77"/>
    <n v="359.08"/>
  </r>
  <r>
    <n v="30491"/>
    <x v="712"/>
    <n v="1746"/>
    <x v="0"/>
    <n v="270.76"/>
    <x v="3"/>
    <n v="2"/>
    <x v="1"/>
    <s v="Debit Card"/>
    <x v="4"/>
    <n v="430"/>
    <n v="270.76"/>
    <n v="541.52"/>
  </r>
  <r>
    <n v="30492"/>
    <x v="714"/>
    <n v="2050"/>
    <x v="0"/>
    <n v="83.09"/>
    <x v="4"/>
    <n v="3"/>
    <x v="0"/>
    <s v="UPI"/>
    <x v="3"/>
    <n v="207"/>
    <n v="58.16"/>
    <n v="174.48"/>
  </r>
  <r>
    <n v="30493"/>
    <x v="455"/>
    <n v="1984"/>
    <x v="0"/>
    <n v="219.18"/>
    <x v="2"/>
    <n v="3"/>
    <x v="3"/>
    <s v="Wallet"/>
    <x v="2"/>
    <n v="329"/>
    <n v="186.3"/>
    <n v="558.9"/>
  </r>
  <r>
    <n v="30494"/>
    <x v="536"/>
    <n v="4834"/>
    <x v="1"/>
    <n v="101.38"/>
    <x v="4"/>
    <n v="1"/>
    <x v="0"/>
    <s v="Wallet"/>
    <x v="3"/>
    <n v="20"/>
    <n v="70.97"/>
    <n v="70.97"/>
  </r>
  <r>
    <n v="30495"/>
    <x v="401"/>
    <n v="1532"/>
    <x v="5"/>
    <n v="146.68"/>
    <x v="2"/>
    <n v="3"/>
    <x v="2"/>
    <s v="Wallet"/>
    <x v="1"/>
    <n v="47"/>
    <n v="124.68"/>
    <n v="374.04"/>
  </r>
  <r>
    <n v="30496"/>
    <x v="311"/>
    <n v="3960"/>
    <x v="3"/>
    <n v="154.19999999999999"/>
    <x v="5"/>
    <n v="1"/>
    <x v="1"/>
    <s v="UPI"/>
    <x v="0"/>
    <n v="70"/>
    <n v="146.49"/>
    <n v="146.49"/>
  </r>
  <r>
    <n v="30497"/>
    <x v="366"/>
    <n v="4163"/>
    <x v="1"/>
    <n v="117.55"/>
    <x v="3"/>
    <n v="2"/>
    <x v="1"/>
    <s v="Cash on Delivery"/>
    <x v="2"/>
    <n v="238"/>
    <n v="117.55"/>
    <n v="235.1"/>
  </r>
  <r>
    <n v="30498"/>
    <x v="722"/>
    <n v="3975"/>
    <x v="1"/>
    <n v="135.22999999999999"/>
    <x v="3"/>
    <n v="1"/>
    <x v="1"/>
    <s v="UPI"/>
    <x v="0"/>
    <n v="163"/>
    <n v="135.22999999999999"/>
    <n v="135.22999999999999"/>
  </r>
  <r>
    <n v="30499"/>
    <x v="596"/>
    <n v="3219"/>
    <x v="1"/>
    <n v="81.34"/>
    <x v="3"/>
    <n v="2"/>
    <x v="3"/>
    <s v="Credit Card"/>
    <x v="0"/>
    <n v="317"/>
    <n v="81.34"/>
    <n v="162.68"/>
  </r>
  <r>
    <n v="30500"/>
    <x v="172"/>
    <n v="1113"/>
    <x v="1"/>
    <n v="387.75"/>
    <x v="2"/>
    <n v="2"/>
    <x v="3"/>
    <s v="Cash on Delivery"/>
    <x v="2"/>
    <n v="494"/>
    <n v="329.59"/>
    <n v="659.18"/>
  </r>
  <r>
    <n v="30501"/>
    <x v="84"/>
    <n v="2121"/>
    <x v="1"/>
    <n v="486.49"/>
    <x v="5"/>
    <n v="5"/>
    <x v="3"/>
    <s v="Wallet"/>
    <x v="0"/>
    <n v="404"/>
    <n v="462.17"/>
    <n v="2310.85"/>
  </r>
  <r>
    <n v="30502"/>
    <x v="348"/>
    <n v="4326"/>
    <x v="1"/>
    <n v="392.04"/>
    <x v="0"/>
    <n v="2"/>
    <x v="2"/>
    <s v="Cash on Delivery"/>
    <x v="1"/>
    <n v="89"/>
    <n v="352.84"/>
    <n v="705.68"/>
  </r>
  <r>
    <n v="30503"/>
    <x v="89"/>
    <n v="4093"/>
    <x v="1"/>
    <n v="186.4"/>
    <x v="4"/>
    <n v="1"/>
    <x v="1"/>
    <s v="Debit Card"/>
    <x v="3"/>
    <n v="80"/>
    <n v="130.47999999999999"/>
    <n v="130.47999999999999"/>
  </r>
  <r>
    <n v="30504"/>
    <x v="6"/>
    <n v="3601"/>
    <x v="5"/>
    <n v="379.4"/>
    <x v="0"/>
    <n v="3"/>
    <x v="0"/>
    <s v="Wallet"/>
    <x v="3"/>
    <n v="22"/>
    <n v="341.46"/>
    <n v="1024.3800000000001"/>
  </r>
  <r>
    <n v="30505"/>
    <x v="377"/>
    <n v="2144"/>
    <x v="5"/>
    <n v="36.130000000000003"/>
    <x v="0"/>
    <n v="4"/>
    <x v="0"/>
    <s v="Credit Card"/>
    <x v="2"/>
    <n v="395"/>
    <n v="32.520000000000003"/>
    <n v="130.08000000000001"/>
  </r>
  <r>
    <n v="30506"/>
    <x v="505"/>
    <n v="1210"/>
    <x v="2"/>
    <n v="180.06"/>
    <x v="3"/>
    <n v="2"/>
    <x v="1"/>
    <s v="Debit Card"/>
    <x v="0"/>
    <n v="70"/>
    <n v="180.06"/>
    <n v="360.12"/>
  </r>
  <r>
    <n v="30507"/>
    <x v="29"/>
    <n v="4773"/>
    <x v="1"/>
    <n v="201.44"/>
    <x v="1"/>
    <n v="5"/>
    <x v="2"/>
    <s v="Credit Card"/>
    <x v="2"/>
    <n v="446"/>
    <n v="161.15"/>
    <n v="805.75"/>
  </r>
  <r>
    <n v="30508"/>
    <x v="369"/>
    <n v="3863"/>
    <x v="0"/>
    <n v="11.32"/>
    <x v="0"/>
    <n v="4"/>
    <x v="3"/>
    <s v="UPI"/>
    <x v="3"/>
    <n v="404"/>
    <n v="10.19"/>
    <n v="40.76"/>
  </r>
  <r>
    <n v="30509"/>
    <x v="463"/>
    <n v="4719"/>
    <x v="4"/>
    <n v="475.31"/>
    <x v="4"/>
    <n v="5"/>
    <x v="2"/>
    <s v="UPI"/>
    <x v="2"/>
    <n v="61"/>
    <n v="332.72"/>
    <n v="1663.6"/>
  </r>
  <r>
    <n v="30510"/>
    <x v="565"/>
    <n v="3433"/>
    <x v="1"/>
    <n v="234.92"/>
    <x v="2"/>
    <n v="4"/>
    <x v="1"/>
    <s v="UPI"/>
    <x v="1"/>
    <n v="283"/>
    <n v="199.68"/>
    <n v="798.72"/>
  </r>
  <r>
    <n v="30511"/>
    <x v="490"/>
    <n v="1900"/>
    <x v="3"/>
    <n v="493.99"/>
    <x v="2"/>
    <n v="4"/>
    <x v="2"/>
    <s v="Debit Card"/>
    <x v="3"/>
    <n v="369"/>
    <n v="419.89"/>
    <n v="1679.56"/>
  </r>
  <r>
    <n v="30512"/>
    <x v="412"/>
    <n v="4355"/>
    <x v="3"/>
    <n v="143.16999999999999"/>
    <x v="1"/>
    <n v="3"/>
    <x v="3"/>
    <s v="UPI"/>
    <x v="3"/>
    <n v="48"/>
    <n v="114.54"/>
    <n v="343.62"/>
  </r>
  <r>
    <n v="30513"/>
    <x v="280"/>
    <n v="2923"/>
    <x v="1"/>
    <n v="489.57"/>
    <x v="0"/>
    <n v="1"/>
    <x v="0"/>
    <s v="Wallet"/>
    <x v="2"/>
    <n v="458"/>
    <n v="440.61"/>
    <n v="440.61"/>
  </r>
  <r>
    <n v="30514"/>
    <x v="415"/>
    <n v="4124"/>
    <x v="5"/>
    <n v="308.52999999999997"/>
    <x v="5"/>
    <n v="4"/>
    <x v="1"/>
    <s v="UPI"/>
    <x v="3"/>
    <n v="160"/>
    <n v="293.10000000000002"/>
    <n v="1172.4000000000001"/>
  </r>
  <r>
    <n v="30515"/>
    <x v="332"/>
    <n v="2891"/>
    <x v="2"/>
    <n v="211.03"/>
    <x v="3"/>
    <n v="5"/>
    <x v="1"/>
    <s v="Debit Card"/>
    <x v="2"/>
    <n v="104"/>
    <n v="211.03"/>
    <n v="1055.1500000000001"/>
  </r>
  <r>
    <n v="30516"/>
    <x v="279"/>
    <n v="1640"/>
    <x v="3"/>
    <n v="417.08"/>
    <x v="1"/>
    <n v="3"/>
    <x v="0"/>
    <s v="Credit Card"/>
    <x v="3"/>
    <n v="327"/>
    <n v="333.66"/>
    <n v="1000.98"/>
  </r>
  <r>
    <n v="30517"/>
    <x v="213"/>
    <n v="2614"/>
    <x v="5"/>
    <n v="273.14999999999998"/>
    <x v="4"/>
    <n v="2"/>
    <x v="1"/>
    <s v="Cash on Delivery"/>
    <x v="1"/>
    <n v="496"/>
    <n v="191.2"/>
    <n v="382.4"/>
  </r>
  <r>
    <n v="30518"/>
    <x v="2"/>
    <n v="2484"/>
    <x v="4"/>
    <n v="414.25"/>
    <x v="5"/>
    <n v="2"/>
    <x v="1"/>
    <s v="Cash on Delivery"/>
    <x v="2"/>
    <n v="431"/>
    <n v="393.54"/>
    <n v="787.08"/>
  </r>
  <r>
    <n v="30519"/>
    <x v="615"/>
    <n v="2758"/>
    <x v="0"/>
    <n v="255.37"/>
    <x v="1"/>
    <n v="2"/>
    <x v="2"/>
    <s v="Wallet"/>
    <x v="2"/>
    <n v="236"/>
    <n v="204.3"/>
    <n v="408.6"/>
  </r>
  <r>
    <n v="30520"/>
    <x v="197"/>
    <n v="4792"/>
    <x v="5"/>
    <n v="212.18"/>
    <x v="4"/>
    <n v="2"/>
    <x v="1"/>
    <s v="Cash on Delivery"/>
    <x v="3"/>
    <n v="388"/>
    <n v="148.53"/>
    <n v="297.06"/>
  </r>
  <r>
    <n v="30521"/>
    <x v="369"/>
    <n v="2925"/>
    <x v="3"/>
    <n v="306.05"/>
    <x v="4"/>
    <n v="4"/>
    <x v="3"/>
    <s v="UPI"/>
    <x v="3"/>
    <n v="85"/>
    <n v="214.24"/>
    <n v="856.96"/>
  </r>
  <r>
    <n v="30522"/>
    <x v="350"/>
    <n v="2879"/>
    <x v="2"/>
    <n v="379.4"/>
    <x v="4"/>
    <n v="5"/>
    <x v="1"/>
    <s v="Cash on Delivery"/>
    <x v="2"/>
    <n v="389"/>
    <n v="265.58"/>
    <n v="1327.9"/>
  </r>
  <r>
    <n v="30523"/>
    <x v="327"/>
    <n v="3998"/>
    <x v="4"/>
    <n v="28.31"/>
    <x v="3"/>
    <n v="1"/>
    <x v="1"/>
    <s v="UPI"/>
    <x v="4"/>
    <n v="154"/>
    <n v="28.31"/>
    <n v="28.31"/>
  </r>
  <r>
    <n v="30524"/>
    <x v="700"/>
    <n v="2331"/>
    <x v="0"/>
    <n v="204.49"/>
    <x v="1"/>
    <n v="2"/>
    <x v="2"/>
    <s v="UPI"/>
    <x v="1"/>
    <n v="430"/>
    <n v="163.59"/>
    <n v="327.18"/>
  </r>
  <r>
    <n v="30525"/>
    <x v="682"/>
    <n v="2356"/>
    <x v="2"/>
    <n v="88.53"/>
    <x v="4"/>
    <n v="3"/>
    <x v="2"/>
    <s v="Cash on Delivery"/>
    <x v="4"/>
    <n v="89"/>
    <n v="61.97"/>
    <n v="185.91"/>
  </r>
  <r>
    <n v="30526"/>
    <x v="336"/>
    <n v="3260"/>
    <x v="2"/>
    <n v="475.17"/>
    <x v="4"/>
    <n v="4"/>
    <x v="0"/>
    <s v="UPI"/>
    <x v="0"/>
    <n v="48"/>
    <n v="332.62"/>
    <n v="1330.48"/>
  </r>
  <r>
    <n v="30527"/>
    <x v="587"/>
    <n v="4607"/>
    <x v="5"/>
    <n v="486.16"/>
    <x v="0"/>
    <n v="3"/>
    <x v="1"/>
    <s v="Wallet"/>
    <x v="2"/>
    <n v="108"/>
    <n v="437.54"/>
    <n v="1312.62"/>
  </r>
  <r>
    <n v="30528"/>
    <x v="158"/>
    <n v="3237"/>
    <x v="0"/>
    <n v="455.35"/>
    <x v="3"/>
    <n v="4"/>
    <x v="1"/>
    <s v="Credit Card"/>
    <x v="1"/>
    <n v="492"/>
    <n v="455.35"/>
    <n v="1821.4"/>
  </r>
  <r>
    <n v="30529"/>
    <x v="686"/>
    <n v="4061"/>
    <x v="4"/>
    <n v="258.94"/>
    <x v="3"/>
    <n v="1"/>
    <x v="0"/>
    <s v="Credit Card"/>
    <x v="0"/>
    <n v="432"/>
    <n v="258.94"/>
    <n v="258.94"/>
  </r>
  <r>
    <n v="30530"/>
    <x v="482"/>
    <n v="1183"/>
    <x v="4"/>
    <n v="379.18"/>
    <x v="2"/>
    <n v="5"/>
    <x v="1"/>
    <s v="Debit Card"/>
    <x v="0"/>
    <n v="496"/>
    <n v="322.3"/>
    <n v="1611.5"/>
  </r>
  <r>
    <n v="30531"/>
    <x v="30"/>
    <n v="4285"/>
    <x v="1"/>
    <n v="461.45"/>
    <x v="1"/>
    <n v="1"/>
    <x v="3"/>
    <s v="Cash on Delivery"/>
    <x v="3"/>
    <n v="234"/>
    <n v="369.16"/>
    <n v="369.16"/>
  </r>
  <r>
    <n v="30532"/>
    <x v="596"/>
    <n v="3140"/>
    <x v="1"/>
    <n v="436.44"/>
    <x v="0"/>
    <n v="2"/>
    <x v="1"/>
    <s v="Wallet"/>
    <x v="3"/>
    <n v="28"/>
    <n v="392.8"/>
    <n v="785.6"/>
  </r>
  <r>
    <n v="30533"/>
    <x v="651"/>
    <n v="4479"/>
    <x v="5"/>
    <n v="270.17"/>
    <x v="1"/>
    <n v="3"/>
    <x v="1"/>
    <s v="Wallet"/>
    <x v="0"/>
    <n v="227"/>
    <n v="216.14"/>
    <n v="648.41999999999996"/>
  </r>
  <r>
    <n v="30534"/>
    <x v="655"/>
    <n v="2643"/>
    <x v="3"/>
    <n v="78.709999999999994"/>
    <x v="2"/>
    <n v="5"/>
    <x v="1"/>
    <s v="Wallet"/>
    <x v="2"/>
    <n v="356"/>
    <n v="66.900000000000006"/>
    <n v="334.5"/>
  </r>
  <r>
    <n v="30535"/>
    <x v="314"/>
    <n v="3763"/>
    <x v="1"/>
    <n v="455.34"/>
    <x v="4"/>
    <n v="3"/>
    <x v="0"/>
    <s v="Wallet"/>
    <x v="3"/>
    <n v="39"/>
    <n v="318.74"/>
    <n v="956.22"/>
  </r>
  <r>
    <n v="30536"/>
    <x v="105"/>
    <n v="2299"/>
    <x v="5"/>
    <n v="411.18"/>
    <x v="2"/>
    <n v="3"/>
    <x v="1"/>
    <s v="Cash on Delivery"/>
    <x v="2"/>
    <n v="70"/>
    <n v="349.5"/>
    <n v="1048.5"/>
  </r>
  <r>
    <n v="30537"/>
    <x v="190"/>
    <n v="2001"/>
    <x v="0"/>
    <n v="203.64"/>
    <x v="2"/>
    <n v="2"/>
    <x v="2"/>
    <s v="UPI"/>
    <x v="1"/>
    <n v="248"/>
    <n v="173.09"/>
    <n v="346.18"/>
  </r>
  <r>
    <n v="30538"/>
    <x v="192"/>
    <n v="2057"/>
    <x v="4"/>
    <n v="234.79"/>
    <x v="0"/>
    <n v="4"/>
    <x v="0"/>
    <s v="UPI"/>
    <x v="0"/>
    <n v="269"/>
    <n v="211.31"/>
    <n v="845.24"/>
  </r>
  <r>
    <n v="30539"/>
    <x v="284"/>
    <n v="2806"/>
    <x v="1"/>
    <n v="494.65"/>
    <x v="0"/>
    <n v="3"/>
    <x v="1"/>
    <s v="Credit Card"/>
    <x v="1"/>
    <n v="120"/>
    <n v="445.18"/>
    <n v="1335.54"/>
  </r>
  <r>
    <n v="30540"/>
    <x v="290"/>
    <n v="3866"/>
    <x v="5"/>
    <n v="302.69"/>
    <x v="2"/>
    <n v="3"/>
    <x v="1"/>
    <s v="Debit Card"/>
    <x v="1"/>
    <n v="84"/>
    <n v="257.29000000000002"/>
    <n v="771.87"/>
  </r>
  <r>
    <n v="30541"/>
    <x v="34"/>
    <n v="3292"/>
    <x v="2"/>
    <n v="88.88"/>
    <x v="2"/>
    <n v="1"/>
    <x v="0"/>
    <s v="Wallet"/>
    <x v="1"/>
    <n v="396"/>
    <n v="75.55"/>
    <n v="75.55"/>
  </r>
  <r>
    <n v="30542"/>
    <x v="239"/>
    <n v="4710"/>
    <x v="2"/>
    <n v="85.97"/>
    <x v="0"/>
    <n v="5"/>
    <x v="0"/>
    <s v="Wallet"/>
    <x v="0"/>
    <n v="355"/>
    <n v="77.37"/>
    <n v="386.85"/>
  </r>
  <r>
    <n v="30543"/>
    <x v="702"/>
    <n v="2795"/>
    <x v="4"/>
    <n v="37.15"/>
    <x v="4"/>
    <n v="4"/>
    <x v="0"/>
    <s v="Credit Card"/>
    <x v="3"/>
    <n v="34"/>
    <n v="26"/>
    <n v="104"/>
  </r>
  <r>
    <n v="30544"/>
    <x v="389"/>
    <n v="2332"/>
    <x v="0"/>
    <n v="295.95999999999998"/>
    <x v="5"/>
    <n v="4"/>
    <x v="3"/>
    <s v="Debit Card"/>
    <x v="3"/>
    <n v="56"/>
    <n v="281.16000000000003"/>
    <n v="1124.6400000000001"/>
  </r>
  <r>
    <n v="30545"/>
    <x v="506"/>
    <n v="2677"/>
    <x v="1"/>
    <n v="18.3"/>
    <x v="3"/>
    <n v="1"/>
    <x v="1"/>
    <s v="Cash on Delivery"/>
    <x v="4"/>
    <n v="135"/>
    <n v="18.3"/>
    <n v="18.3"/>
  </r>
  <r>
    <n v="30546"/>
    <x v="491"/>
    <n v="3752"/>
    <x v="1"/>
    <n v="409.36"/>
    <x v="1"/>
    <n v="1"/>
    <x v="2"/>
    <s v="UPI"/>
    <x v="3"/>
    <n v="366"/>
    <n v="327.49"/>
    <n v="327.49"/>
  </r>
  <r>
    <n v="30547"/>
    <x v="674"/>
    <n v="4488"/>
    <x v="0"/>
    <n v="162.56"/>
    <x v="3"/>
    <n v="3"/>
    <x v="0"/>
    <s v="Wallet"/>
    <x v="2"/>
    <n v="303"/>
    <n v="162.56"/>
    <n v="487.68"/>
  </r>
  <r>
    <n v="30548"/>
    <x v="634"/>
    <n v="2403"/>
    <x v="2"/>
    <n v="174.51"/>
    <x v="1"/>
    <n v="1"/>
    <x v="0"/>
    <s v="UPI"/>
    <x v="2"/>
    <n v="64"/>
    <n v="139.61000000000001"/>
    <n v="139.61000000000001"/>
  </r>
  <r>
    <n v="30549"/>
    <x v="77"/>
    <n v="3097"/>
    <x v="3"/>
    <n v="381.61"/>
    <x v="1"/>
    <n v="2"/>
    <x v="1"/>
    <s v="Wallet"/>
    <x v="4"/>
    <n v="102"/>
    <n v="305.29000000000002"/>
    <n v="610.58000000000004"/>
  </r>
  <r>
    <n v="30550"/>
    <x v="453"/>
    <n v="1238"/>
    <x v="5"/>
    <n v="57.32"/>
    <x v="1"/>
    <n v="4"/>
    <x v="1"/>
    <s v="Cash on Delivery"/>
    <x v="1"/>
    <n v="53"/>
    <n v="45.86"/>
    <n v="183.44"/>
  </r>
  <r>
    <n v="30551"/>
    <x v="334"/>
    <n v="4306"/>
    <x v="0"/>
    <n v="266.52999999999997"/>
    <x v="0"/>
    <n v="4"/>
    <x v="0"/>
    <s v="Wallet"/>
    <x v="3"/>
    <n v="471"/>
    <n v="239.88"/>
    <n v="959.52"/>
  </r>
  <r>
    <n v="30552"/>
    <x v="334"/>
    <n v="1318"/>
    <x v="2"/>
    <n v="188.11"/>
    <x v="1"/>
    <n v="4"/>
    <x v="3"/>
    <s v="Wallet"/>
    <x v="2"/>
    <n v="262"/>
    <n v="150.49"/>
    <n v="601.96"/>
  </r>
  <r>
    <n v="30553"/>
    <x v="185"/>
    <n v="1561"/>
    <x v="4"/>
    <n v="54.92"/>
    <x v="1"/>
    <n v="1"/>
    <x v="1"/>
    <s v="Credit Card"/>
    <x v="2"/>
    <n v="193"/>
    <n v="43.94"/>
    <n v="43.94"/>
  </r>
  <r>
    <n v="30554"/>
    <x v="411"/>
    <n v="2116"/>
    <x v="4"/>
    <n v="152.19999999999999"/>
    <x v="4"/>
    <n v="2"/>
    <x v="3"/>
    <s v="UPI"/>
    <x v="3"/>
    <n v="157"/>
    <n v="106.54"/>
    <n v="213.08"/>
  </r>
  <r>
    <n v="30555"/>
    <x v="166"/>
    <n v="3807"/>
    <x v="3"/>
    <n v="316.3"/>
    <x v="4"/>
    <n v="2"/>
    <x v="3"/>
    <s v="Credit Card"/>
    <x v="3"/>
    <n v="174"/>
    <n v="221.41"/>
    <n v="442.82"/>
  </r>
  <r>
    <n v="30556"/>
    <x v="300"/>
    <n v="3377"/>
    <x v="0"/>
    <n v="333.26"/>
    <x v="1"/>
    <n v="5"/>
    <x v="1"/>
    <s v="Wallet"/>
    <x v="0"/>
    <n v="178"/>
    <n v="266.61"/>
    <n v="1333.05"/>
  </r>
  <r>
    <n v="30557"/>
    <x v="558"/>
    <n v="4491"/>
    <x v="2"/>
    <n v="67.48"/>
    <x v="4"/>
    <n v="2"/>
    <x v="2"/>
    <s v="Cash on Delivery"/>
    <x v="0"/>
    <n v="384"/>
    <n v="47.24"/>
    <n v="94.48"/>
  </r>
  <r>
    <n v="30558"/>
    <x v="592"/>
    <n v="4533"/>
    <x v="5"/>
    <n v="469.62"/>
    <x v="5"/>
    <n v="3"/>
    <x v="0"/>
    <s v="Credit Card"/>
    <x v="0"/>
    <n v="425"/>
    <n v="446.14"/>
    <n v="1338.42"/>
  </r>
  <r>
    <n v="30559"/>
    <x v="411"/>
    <n v="4413"/>
    <x v="0"/>
    <n v="95.78"/>
    <x v="1"/>
    <n v="3"/>
    <x v="2"/>
    <s v="Cash on Delivery"/>
    <x v="3"/>
    <n v="41"/>
    <n v="76.62"/>
    <n v="229.86"/>
  </r>
  <r>
    <n v="30560"/>
    <x v="299"/>
    <n v="3289"/>
    <x v="3"/>
    <n v="333.27"/>
    <x v="1"/>
    <n v="1"/>
    <x v="0"/>
    <s v="UPI"/>
    <x v="0"/>
    <n v="472"/>
    <n v="266.62"/>
    <n v="266.62"/>
  </r>
  <r>
    <n v="30561"/>
    <x v="444"/>
    <n v="1608"/>
    <x v="1"/>
    <n v="166.1"/>
    <x v="4"/>
    <n v="4"/>
    <x v="3"/>
    <s v="Cash on Delivery"/>
    <x v="3"/>
    <n v="386"/>
    <n v="116.27"/>
    <n v="465.08"/>
  </r>
  <r>
    <n v="30562"/>
    <x v="475"/>
    <n v="2499"/>
    <x v="2"/>
    <n v="352.85"/>
    <x v="1"/>
    <n v="4"/>
    <x v="1"/>
    <s v="UPI"/>
    <x v="3"/>
    <n v="276"/>
    <n v="282.27999999999997"/>
    <n v="1129.1199999999999"/>
  </r>
  <r>
    <n v="30563"/>
    <x v="126"/>
    <n v="3659"/>
    <x v="0"/>
    <n v="407.52"/>
    <x v="4"/>
    <n v="3"/>
    <x v="2"/>
    <s v="Credit Card"/>
    <x v="0"/>
    <n v="252"/>
    <n v="285.26"/>
    <n v="855.78"/>
  </r>
  <r>
    <n v="30564"/>
    <x v="637"/>
    <n v="4070"/>
    <x v="3"/>
    <n v="44.96"/>
    <x v="2"/>
    <n v="5"/>
    <x v="0"/>
    <s v="Wallet"/>
    <x v="1"/>
    <n v="48"/>
    <n v="38.22"/>
    <n v="191.1"/>
  </r>
  <r>
    <n v="30565"/>
    <x v="585"/>
    <n v="2507"/>
    <x v="3"/>
    <n v="399.52"/>
    <x v="4"/>
    <n v="1"/>
    <x v="2"/>
    <s v="Wallet"/>
    <x v="2"/>
    <n v="97"/>
    <n v="279.66000000000003"/>
    <n v="279.66000000000003"/>
  </r>
  <r>
    <n v="30566"/>
    <x v="628"/>
    <n v="3993"/>
    <x v="1"/>
    <n v="64.91"/>
    <x v="0"/>
    <n v="5"/>
    <x v="0"/>
    <s v="Debit Card"/>
    <x v="0"/>
    <n v="3"/>
    <n v="58.42"/>
    <n v="292.10000000000002"/>
  </r>
  <r>
    <n v="30567"/>
    <x v="56"/>
    <n v="2448"/>
    <x v="3"/>
    <n v="261.87"/>
    <x v="0"/>
    <n v="4"/>
    <x v="0"/>
    <s v="Cash on Delivery"/>
    <x v="3"/>
    <n v="118"/>
    <n v="235.68"/>
    <n v="942.72"/>
  </r>
  <r>
    <n v="30568"/>
    <x v="224"/>
    <n v="1865"/>
    <x v="5"/>
    <n v="172.31"/>
    <x v="1"/>
    <n v="5"/>
    <x v="1"/>
    <s v="Credit Card"/>
    <x v="3"/>
    <n v="314"/>
    <n v="137.85"/>
    <n v="689.25"/>
  </r>
  <r>
    <n v="30569"/>
    <x v="332"/>
    <n v="3020"/>
    <x v="3"/>
    <n v="157.01"/>
    <x v="4"/>
    <n v="2"/>
    <x v="3"/>
    <s v="Cash on Delivery"/>
    <x v="4"/>
    <n v="409"/>
    <n v="109.91"/>
    <n v="219.82"/>
  </r>
  <r>
    <n v="30570"/>
    <x v="390"/>
    <n v="4298"/>
    <x v="1"/>
    <n v="80.34"/>
    <x v="5"/>
    <n v="2"/>
    <x v="3"/>
    <s v="Cash on Delivery"/>
    <x v="2"/>
    <n v="375"/>
    <n v="76.319999999999993"/>
    <n v="152.63999999999999"/>
  </r>
  <r>
    <n v="30571"/>
    <x v="456"/>
    <n v="1154"/>
    <x v="2"/>
    <n v="339.93"/>
    <x v="5"/>
    <n v="4"/>
    <x v="1"/>
    <s v="Wallet"/>
    <x v="0"/>
    <n v="110"/>
    <n v="322.93"/>
    <n v="1291.72"/>
  </r>
  <r>
    <n v="30572"/>
    <x v="16"/>
    <n v="1541"/>
    <x v="0"/>
    <n v="154.83000000000001"/>
    <x v="4"/>
    <n v="5"/>
    <x v="3"/>
    <s v="UPI"/>
    <x v="3"/>
    <n v="212"/>
    <n v="108.38"/>
    <n v="541.9"/>
  </r>
  <r>
    <n v="30573"/>
    <x v="570"/>
    <n v="1159"/>
    <x v="3"/>
    <n v="255.22"/>
    <x v="4"/>
    <n v="1"/>
    <x v="0"/>
    <s v="Debit Card"/>
    <x v="4"/>
    <n v="436"/>
    <n v="178.65"/>
    <n v="178.65"/>
  </r>
  <r>
    <n v="30574"/>
    <x v="628"/>
    <n v="4282"/>
    <x v="3"/>
    <n v="12.49"/>
    <x v="5"/>
    <n v="1"/>
    <x v="3"/>
    <s v="Debit Card"/>
    <x v="4"/>
    <n v="289"/>
    <n v="11.87"/>
    <n v="11.87"/>
  </r>
  <r>
    <n v="30575"/>
    <x v="703"/>
    <n v="1789"/>
    <x v="5"/>
    <n v="304.12"/>
    <x v="5"/>
    <n v="4"/>
    <x v="2"/>
    <s v="Wallet"/>
    <x v="4"/>
    <n v="257"/>
    <n v="288.91000000000003"/>
    <n v="1155.6400000000001"/>
  </r>
  <r>
    <n v="30576"/>
    <x v="26"/>
    <n v="4796"/>
    <x v="1"/>
    <n v="340.23"/>
    <x v="2"/>
    <n v="2"/>
    <x v="1"/>
    <s v="UPI"/>
    <x v="2"/>
    <n v="248"/>
    <n v="289.2"/>
    <n v="578.4"/>
  </r>
  <r>
    <n v="30577"/>
    <x v="23"/>
    <n v="2604"/>
    <x v="1"/>
    <n v="35.86"/>
    <x v="3"/>
    <n v="5"/>
    <x v="3"/>
    <s v="Wallet"/>
    <x v="3"/>
    <n v="493"/>
    <n v="35.86"/>
    <n v="179.3"/>
  </r>
  <r>
    <n v="30578"/>
    <x v="44"/>
    <n v="2684"/>
    <x v="2"/>
    <n v="268.60000000000002"/>
    <x v="1"/>
    <n v="1"/>
    <x v="2"/>
    <s v="Debit Card"/>
    <x v="2"/>
    <n v="499"/>
    <n v="214.88"/>
    <n v="214.88"/>
  </r>
  <r>
    <n v="30579"/>
    <x v="115"/>
    <n v="3536"/>
    <x v="1"/>
    <n v="358.56"/>
    <x v="2"/>
    <n v="2"/>
    <x v="2"/>
    <s v="UPI"/>
    <x v="2"/>
    <n v="337"/>
    <n v="304.77999999999997"/>
    <n v="609.55999999999995"/>
  </r>
  <r>
    <n v="30580"/>
    <x v="570"/>
    <n v="2279"/>
    <x v="1"/>
    <n v="75.08"/>
    <x v="0"/>
    <n v="2"/>
    <x v="2"/>
    <s v="Credit Card"/>
    <x v="4"/>
    <n v="274"/>
    <n v="67.569999999999993"/>
    <n v="135.13999999999999"/>
  </r>
  <r>
    <n v="30581"/>
    <x v="290"/>
    <n v="1055"/>
    <x v="2"/>
    <n v="26.67"/>
    <x v="4"/>
    <n v="3"/>
    <x v="1"/>
    <s v="Debit Card"/>
    <x v="1"/>
    <n v="454"/>
    <n v="18.670000000000002"/>
    <n v="56.01"/>
  </r>
  <r>
    <n v="30582"/>
    <x v="675"/>
    <n v="3899"/>
    <x v="1"/>
    <n v="100.79"/>
    <x v="5"/>
    <n v="3"/>
    <x v="2"/>
    <s v="Debit Card"/>
    <x v="0"/>
    <n v="322"/>
    <n v="95.75"/>
    <n v="287.25"/>
  </r>
  <r>
    <n v="30583"/>
    <x v="253"/>
    <n v="2765"/>
    <x v="4"/>
    <n v="179.07"/>
    <x v="2"/>
    <n v="3"/>
    <x v="0"/>
    <s v="UPI"/>
    <x v="3"/>
    <n v="240"/>
    <n v="152.21"/>
    <n v="456.63"/>
  </r>
  <r>
    <n v="30584"/>
    <x v="64"/>
    <n v="2182"/>
    <x v="0"/>
    <n v="216.15"/>
    <x v="2"/>
    <n v="4"/>
    <x v="3"/>
    <s v="UPI"/>
    <x v="2"/>
    <n v="225"/>
    <n v="183.73"/>
    <n v="734.92"/>
  </r>
  <r>
    <n v="30585"/>
    <x v="61"/>
    <n v="1868"/>
    <x v="3"/>
    <n v="41.06"/>
    <x v="0"/>
    <n v="2"/>
    <x v="1"/>
    <s v="UPI"/>
    <x v="2"/>
    <n v="235"/>
    <n v="36.950000000000003"/>
    <n v="73.900000000000006"/>
  </r>
  <r>
    <n v="30586"/>
    <x v="447"/>
    <n v="2978"/>
    <x v="3"/>
    <n v="489.75"/>
    <x v="4"/>
    <n v="3"/>
    <x v="3"/>
    <s v="Wallet"/>
    <x v="3"/>
    <n v="238"/>
    <n v="342.82"/>
    <n v="1028.46"/>
  </r>
  <r>
    <n v="30587"/>
    <x v="432"/>
    <n v="4013"/>
    <x v="3"/>
    <n v="346.26"/>
    <x v="0"/>
    <n v="3"/>
    <x v="0"/>
    <s v="Wallet"/>
    <x v="2"/>
    <n v="79"/>
    <n v="311.63"/>
    <n v="934.89"/>
  </r>
  <r>
    <n v="30588"/>
    <x v="128"/>
    <n v="4166"/>
    <x v="5"/>
    <n v="71.2"/>
    <x v="1"/>
    <n v="2"/>
    <x v="2"/>
    <s v="Credit Card"/>
    <x v="2"/>
    <n v="68"/>
    <n v="56.96"/>
    <n v="113.92"/>
  </r>
  <r>
    <n v="30589"/>
    <x v="283"/>
    <n v="4310"/>
    <x v="1"/>
    <n v="399.74"/>
    <x v="0"/>
    <n v="2"/>
    <x v="3"/>
    <s v="Wallet"/>
    <x v="2"/>
    <n v="57"/>
    <n v="359.77"/>
    <n v="719.54"/>
  </r>
  <r>
    <n v="30590"/>
    <x v="70"/>
    <n v="1682"/>
    <x v="0"/>
    <n v="163.35"/>
    <x v="5"/>
    <n v="3"/>
    <x v="0"/>
    <s v="Wallet"/>
    <x v="3"/>
    <n v="269"/>
    <n v="155.18"/>
    <n v="465.54"/>
  </r>
  <r>
    <n v="30591"/>
    <x v="48"/>
    <n v="3263"/>
    <x v="3"/>
    <n v="190.7"/>
    <x v="5"/>
    <n v="3"/>
    <x v="1"/>
    <s v="Wallet"/>
    <x v="3"/>
    <n v="395"/>
    <n v="181.16"/>
    <n v="543.48"/>
  </r>
  <r>
    <n v="30592"/>
    <x v="482"/>
    <n v="2461"/>
    <x v="2"/>
    <n v="40.869999999999997"/>
    <x v="2"/>
    <n v="5"/>
    <x v="3"/>
    <s v="Debit Card"/>
    <x v="3"/>
    <n v="362"/>
    <n v="34.74"/>
    <n v="173.7"/>
  </r>
  <r>
    <n v="30593"/>
    <x v="562"/>
    <n v="4829"/>
    <x v="1"/>
    <n v="214.33"/>
    <x v="5"/>
    <n v="1"/>
    <x v="1"/>
    <s v="UPI"/>
    <x v="3"/>
    <n v="240"/>
    <n v="203.61"/>
    <n v="203.61"/>
  </r>
  <r>
    <n v="30594"/>
    <x v="269"/>
    <n v="1145"/>
    <x v="1"/>
    <n v="43.51"/>
    <x v="0"/>
    <n v="1"/>
    <x v="1"/>
    <s v="Debit Card"/>
    <x v="0"/>
    <n v="81"/>
    <n v="39.159999999999997"/>
    <n v="39.159999999999997"/>
  </r>
  <r>
    <n v="30595"/>
    <x v="318"/>
    <n v="2974"/>
    <x v="1"/>
    <n v="341.73"/>
    <x v="0"/>
    <n v="3"/>
    <x v="2"/>
    <s v="Wallet"/>
    <x v="3"/>
    <n v="189"/>
    <n v="307.56"/>
    <n v="922.68"/>
  </r>
  <r>
    <n v="30596"/>
    <x v="272"/>
    <n v="2531"/>
    <x v="5"/>
    <n v="174.97"/>
    <x v="5"/>
    <n v="3"/>
    <x v="3"/>
    <s v="Cash on Delivery"/>
    <x v="4"/>
    <n v="165"/>
    <n v="166.22"/>
    <n v="498.66"/>
  </r>
  <r>
    <n v="30597"/>
    <x v="281"/>
    <n v="2820"/>
    <x v="0"/>
    <n v="151.66999999999999"/>
    <x v="1"/>
    <n v="3"/>
    <x v="2"/>
    <s v="Wallet"/>
    <x v="3"/>
    <n v="77"/>
    <n v="121.34"/>
    <n v="364.02"/>
  </r>
  <r>
    <n v="30598"/>
    <x v="43"/>
    <n v="3171"/>
    <x v="2"/>
    <n v="325.93"/>
    <x v="0"/>
    <n v="4"/>
    <x v="1"/>
    <s v="Credit Card"/>
    <x v="2"/>
    <n v="54"/>
    <n v="293.33999999999997"/>
    <n v="1173.3599999999999"/>
  </r>
  <r>
    <n v="30599"/>
    <x v="115"/>
    <n v="4772"/>
    <x v="3"/>
    <n v="345.62"/>
    <x v="3"/>
    <n v="4"/>
    <x v="3"/>
    <s v="UPI"/>
    <x v="0"/>
    <n v="28"/>
    <n v="345.62"/>
    <n v="1382.48"/>
  </r>
  <r>
    <n v="30600"/>
    <x v="507"/>
    <n v="3866"/>
    <x v="4"/>
    <n v="321.19"/>
    <x v="5"/>
    <n v="4"/>
    <x v="1"/>
    <s v="Debit Card"/>
    <x v="3"/>
    <n v="12"/>
    <n v="305.13"/>
    <n v="1220.52"/>
  </r>
  <r>
    <n v="30601"/>
    <x v="50"/>
    <n v="3379"/>
    <x v="5"/>
    <n v="395.41"/>
    <x v="0"/>
    <n v="2"/>
    <x v="1"/>
    <s v="Debit Card"/>
    <x v="1"/>
    <n v="209"/>
    <n v="355.87"/>
    <n v="711.74"/>
  </r>
  <r>
    <n v="30602"/>
    <x v="405"/>
    <n v="4339"/>
    <x v="2"/>
    <n v="320.95999999999998"/>
    <x v="3"/>
    <n v="3"/>
    <x v="2"/>
    <s v="Credit Card"/>
    <x v="2"/>
    <n v="115"/>
    <n v="320.95999999999998"/>
    <n v="962.88"/>
  </r>
  <r>
    <n v="30603"/>
    <x v="312"/>
    <n v="1604"/>
    <x v="5"/>
    <n v="472.82"/>
    <x v="2"/>
    <n v="4"/>
    <x v="0"/>
    <s v="Credit Card"/>
    <x v="4"/>
    <n v="358"/>
    <n v="401.9"/>
    <n v="1607.6"/>
  </r>
  <r>
    <n v="30604"/>
    <x v="297"/>
    <n v="3236"/>
    <x v="4"/>
    <n v="285.27999999999997"/>
    <x v="2"/>
    <n v="4"/>
    <x v="1"/>
    <s v="Credit Card"/>
    <x v="0"/>
    <n v="376"/>
    <n v="242.49"/>
    <n v="969.96"/>
  </r>
  <r>
    <n v="30605"/>
    <x v="715"/>
    <n v="2606"/>
    <x v="5"/>
    <n v="443.02"/>
    <x v="3"/>
    <n v="4"/>
    <x v="0"/>
    <s v="UPI"/>
    <x v="3"/>
    <n v="212"/>
    <n v="443.02"/>
    <n v="1772.08"/>
  </r>
  <r>
    <n v="30606"/>
    <x v="39"/>
    <n v="1143"/>
    <x v="3"/>
    <n v="480.78"/>
    <x v="0"/>
    <n v="5"/>
    <x v="0"/>
    <s v="Debit Card"/>
    <x v="0"/>
    <n v="190"/>
    <n v="432.7"/>
    <n v="2163.5"/>
  </r>
  <r>
    <n v="30607"/>
    <x v="379"/>
    <n v="4199"/>
    <x v="0"/>
    <n v="86.03"/>
    <x v="0"/>
    <n v="5"/>
    <x v="1"/>
    <s v="Debit Card"/>
    <x v="0"/>
    <n v="155"/>
    <n v="77.430000000000007"/>
    <n v="387.15"/>
  </r>
  <r>
    <n v="30608"/>
    <x v="718"/>
    <n v="2547"/>
    <x v="0"/>
    <n v="340.01"/>
    <x v="1"/>
    <n v="2"/>
    <x v="1"/>
    <s v="UPI"/>
    <x v="0"/>
    <n v="314"/>
    <n v="272.01"/>
    <n v="544.02"/>
  </r>
  <r>
    <n v="30609"/>
    <x v="163"/>
    <n v="3877"/>
    <x v="3"/>
    <n v="329.79"/>
    <x v="4"/>
    <n v="3"/>
    <x v="3"/>
    <s v="Wallet"/>
    <x v="3"/>
    <n v="498"/>
    <n v="230.85"/>
    <n v="692.55"/>
  </r>
  <r>
    <n v="30610"/>
    <x v="504"/>
    <n v="3772"/>
    <x v="3"/>
    <n v="435.4"/>
    <x v="2"/>
    <n v="1"/>
    <x v="0"/>
    <s v="Debit Card"/>
    <x v="2"/>
    <n v="91"/>
    <n v="370.09"/>
    <n v="370.09"/>
  </r>
  <r>
    <n v="30611"/>
    <x v="212"/>
    <n v="2987"/>
    <x v="0"/>
    <n v="171.82"/>
    <x v="2"/>
    <n v="2"/>
    <x v="3"/>
    <s v="Debit Card"/>
    <x v="0"/>
    <n v="43"/>
    <n v="146.05000000000001"/>
    <n v="292.10000000000002"/>
  </r>
  <r>
    <n v="30612"/>
    <x v="727"/>
    <n v="2385"/>
    <x v="2"/>
    <n v="200.01"/>
    <x v="0"/>
    <n v="2"/>
    <x v="2"/>
    <s v="UPI"/>
    <x v="4"/>
    <n v="338"/>
    <n v="180.01"/>
    <n v="360.02"/>
  </r>
  <r>
    <n v="30613"/>
    <x v="217"/>
    <n v="4643"/>
    <x v="3"/>
    <n v="28.34"/>
    <x v="0"/>
    <n v="5"/>
    <x v="0"/>
    <s v="Debit Card"/>
    <x v="3"/>
    <n v="50"/>
    <n v="25.51"/>
    <n v="127.55"/>
  </r>
  <r>
    <n v="30614"/>
    <x v="275"/>
    <n v="3896"/>
    <x v="5"/>
    <n v="384.31"/>
    <x v="5"/>
    <n v="5"/>
    <x v="1"/>
    <s v="Debit Card"/>
    <x v="0"/>
    <n v="165"/>
    <n v="365.09"/>
    <n v="1825.45"/>
  </r>
  <r>
    <n v="30615"/>
    <x v="16"/>
    <n v="2819"/>
    <x v="0"/>
    <n v="136.80000000000001"/>
    <x v="1"/>
    <n v="5"/>
    <x v="0"/>
    <s v="Credit Card"/>
    <x v="0"/>
    <n v="136"/>
    <n v="109.44"/>
    <n v="547.20000000000005"/>
  </r>
  <r>
    <n v="30616"/>
    <x v="316"/>
    <n v="3879"/>
    <x v="4"/>
    <n v="464.84"/>
    <x v="0"/>
    <n v="2"/>
    <x v="0"/>
    <s v="Cash on Delivery"/>
    <x v="1"/>
    <n v="451"/>
    <n v="418.36"/>
    <n v="836.72"/>
  </r>
  <r>
    <n v="30617"/>
    <x v="577"/>
    <n v="3654"/>
    <x v="4"/>
    <n v="333.2"/>
    <x v="3"/>
    <n v="1"/>
    <x v="3"/>
    <s v="Wallet"/>
    <x v="3"/>
    <n v="408"/>
    <n v="333.2"/>
    <n v="333.2"/>
  </r>
  <r>
    <n v="30618"/>
    <x v="45"/>
    <n v="3119"/>
    <x v="3"/>
    <n v="169.65"/>
    <x v="4"/>
    <n v="1"/>
    <x v="0"/>
    <s v="Cash on Delivery"/>
    <x v="4"/>
    <n v="406"/>
    <n v="118.76"/>
    <n v="118.76"/>
  </r>
  <r>
    <n v="30619"/>
    <x v="597"/>
    <n v="1621"/>
    <x v="4"/>
    <n v="410.09"/>
    <x v="1"/>
    <n v="2"/>
    <x v="3"/>
    <s v="Cash on Delivery"/>
    <x v="0"/>
    <n v="77"/>
    <n v="328.07"/>
    <n v="656.14"/>
  </r>
  <r>
    <n v="30620"/>
    <x v="313"/>
    <n v="1945"/>
    <x v="4"/>
    <n v="409.58"/>
    <x v="5"/>
    <n v="2"/>
    <x v="0"/>
    <s v="Credit Card"/>
    <x v="0"/>
    <n v="123"/>
    <n v="389.1"/>
    <n v="778.2"/>
  </r>
  <r>
    <n v="30621"/>
    <x v="628"/>
    <n v="2305"/>
    <x v="0"/>
    <n v="84.97"/>
    <x v="5"/>
    <n v="5"/>
    <x v="1"/>
    <s v="Debit Card"/>
    <x v="2"/>
    <n v="444"/>
    <n v="80.72"/>
    <n v="403.6"/>
  </r>
  <r>
    <n v="30622"/>
    <x v="396"/>
    <n v="2447"/>
    <x v="5"/>
    <n v="273.22000000000003"/>
    <x v="1"/>
    <n v="2"/>
    <x v="1"/>
    <s v="Credit Card"/>
    <x v="2"/>
    <n v="85"/>
    <n v="218.58"/>
    <n v="437.16"/>
  </r>
  <r>
    <n v="30623"/>
    <x v="581"/>
    <n v="2901"/>
    <x v="1"/>
    <n v="10.02"/>
    <x v="2"/>
    <n v="2"/>
    <x v="2"/>
    <s v="Wallet"/>
    <x v="0"/>
    <n v="190"/>
    <n v="8.52"/>
    <n v="17.04"/>
  </r>
  <r>
    <n v="30624"/>
    <x v="681"/>
    <n v="3486"/>
    <x v="4"/>
    <n v="175.32"/>
    <x v="2"/>
    <n v="5"/>
    <x v="1"/>
    <s v="Wallet"/>
    <x v="0"/>
    <n v="120"/>
    <n v="149.02000000000001"/>
    <n v="745.1"/>
  </r>
  <r>
    <n v="30625"/>
    <x v="85"/>
    <n v="4695"/>
    <x v="3"/>
    <n v="348.73"/>
    <x v="2"/>
    <n v="4"/>
    <x v="2"/>
    <s v="Debit Card"/>
    <x v="2"/>
    <n v="169"/>
    <n v="296.42"/>
    <n v="1185.68"/>
  </r>
  <r>
    <n v="30626"/>
    <x v="614"/>
    <n v="1158"/>
    <x v="1"/>
    <n v="168.4"/>
    <x v="4"/>
    <n v="3"/>
    <x v="0"/>
    <s v="UPI"/>
    <x v="2"/>
    <n v="61"/>
    <n v="117.88"/>
    <n v="353.64"/>
  </r>
  <r>
    <n v="30627"/>
    <x v="312"/>
    <n v="4794"/>
    <x v="4"/>
    <n v="71.31"/>
    <x v="4"/>
    <n v="1"/>
    <x v="1"/>
    <s v="Cash on Delivery"/>
    <x v="3"/>
    <n v="168"/>
    <n v="49.92"/>
    <n v="49.92"/>
  </r>
  <r>
    <n v="30628"/>
    <x v="554"/>
    <n v="2917"/>
    <x v="5"/>
    <n v="290.77"/>
    <x v="5"/>
    <n v="4"/>
    <x v="3"/>
    <s v="Debit Card"/>
    <x v="3"/>
    <n v="221"/>
    <n v="276.23"/>
    <n v="1104.92"/>
  </r>
  <r>
    <n v="30629"/>
    <x v="2"/>
    <n v="4322"/>
    <x v="2"/>
    <n v="480.94"/>
    <x v="3"/>
    <n v="5"/>
    <x v="1"/>
    <s v="UPI"/>
    <x v="3"/>
    <n v="23"/>
    <n v="480.94"/>
    <n v="2404.6999999999998"/>
  </r>
  <r>
    <n v="30630"/>
    <x v="323"/>
    <n v="2350"/>
    <x v="4"/>
    <n v="209.41"/>
    <x v="0"/>
    <n v="5"/>
    <x v="2"/>
    <s v="Cash on Delivery"/>
    <x v="2"/>
    <n v="246"/>
    <n v="188.47"/>
    <n v="942.35"/>
  </r>
  <r>
    <n v="30631"/>
    <x v="92"/>
    <n v="1624"/>
    <x v="3"/>
    <n v="459.41"/>
    <x v="0"/>
    <n v="2"/>
    <x v="3"/>
    <s v="Cash on Delivery"/>
    <x v="0"/>
    <n v="191"/>
    <n v="413.47"/>
    <n v="826.94"/>
  </r>
  <r>
    <n v="30632"/>
    <x v="216"/>
    <n v="4588"/>
    <x v="5"/>
    <n v="453.25"/>
    <x v="2"/>
    <n v="3"/>
    <x v="1"/>
    <s v="Debit Card"/>
    <x v="1"/>
    <n v="372"/>
    <n v="385.26"/>
    <n v="1155.78"/>
  </r>
  <r>
    <n v="30633"/>
    <x v="189"/>
    <n v="4724"/>
    <x v="3"/>
    <n v="335.91"/>
    <x v="4"/>
    <n v="2"/>
    <x v="3"/>
    <s v="Debit Card"/>
    <x v="2"/>
    <n v="259"/>
    <n v="235.14"/>
    <n v="470.28"/>
  </r>
  <r>
    <n v="30634"/>
    <x v="577"/>
    <n v="3961"/>
    <x v="3"/>
    <n v="39.840000000000003"/>
    <x v="3"/>
    <n v="5"/>
    <x v="3"/>
    <s v="Wallet"/>
    <x v="3"/>
    <n v="143"/>
    <n v="39.840000000000003"/>
    <n v="199.2"/>
  </r>
  <r>
    <n v="30635"/>
    <x v="304"/>
    <n v="1337"/>
    <x v="3"/>
    <n v="328.65"/>
    <x v="2"/>
    <n v="2"/>
    <x v="0"/>
    <s v="UPI"/>
    <x v="0"/>
    <n v="134"/>
    <n v="279.35000000000002"/>
    <n v="558.70000000000005"/>
  </r>
  <r>
    <n v="30636"/>
    <x v="229"/>
    <n v="3802"/>
    <x v="3"/>
    <n v="297.57"/>
    <x v="4"/>
    <n v="4"/>
    <x v="3"/>
    <s v="Wallet"/>
    <x v="3"/>
    <n v="439"/>
    <n v="208.3"/>
    <n v="833.2"/>
  </r>
  <r>
    <n v="30637"/>
    <x v="49"/>
    <n v="2654"/>
    <x v="3"/>
    <n v="292.79000000000002"/>
    <x v="5"/>
    <n v="3"/>
    <x v="0"/>
    <s v="UPI"/>
    <x v="3"/>
    <n v="140"/>
    <n v="278.14999999999998"/>
    <n v="834.45"/>
  </r>
  <r>
    <n v="30638"/>
    <x v="342"/>
    <n v="4889"/>
    <x v="5"/>
    <n v="172.52"/>
    <x v="4"/>
    <n v="4"/>
    <x v="0"/>
    <s v="Credit Card"/>
    <x v="0"/>
    <n v="129"/>
    <n v="120.76"/>
    <n v="483.04"/>
  </r>
  <r>
    <n v="30639"/>
    <x v="469"/>
    <n v="4711"/>
    <x v="0"/>
    <n v="376.52"/>
    <x v="5"/>
    <n v="4"/>
    <x v="0"/>
    <s v="Credit Card"/>
    <x v="1"/>
    <n v="467"/>
    <n v="357.69"/>
    <n v="1430.76"/>
  </r>
  <r>
    <n v="30640"/>
    <x v="540"/>
    <n v="2107"/>
    <x v="5"/>
    <n v="442.06"/>
    <x v="0"/>
    <n v="2"/>
    <x v="2"/>
    <s v="Credit Card"/>
    <x v="2"/>
    <n v="252"/>
    <n v="397.85"/>
    <n v="795.7"/>
  </r>
  <r>
    <n v="30641"/>
    <x v="526"/>
    <n v="2779"/>
    <x v="0"/>
    <n v="339.02"/>
    <x v="1"/>
    <n v="5"/>
    <x v="2"/>
    <s v="Cash on Delivery"/>
    <x v="3"/>
    <n v="70"/>
    <n v="271.22000000000003"/>
    <n v="1356.1"/>
  </r>
  <r>
    <n v="30642"/>
    <x v="232"/>
    <n v="4184"/>
    <x v="2"/>
    <n v="78.23"/>
    <x v="1"/>
    <n v="2"/>
    <x v="1"/>
    <s v="Credit Card"/>
    <x v="0"/>
    <n v="39"/>
    <n v="62.58"/>
    <n v="125.16"/>
  </r>
  <r>
    <n v="30643"/>
    <x v="663"/>
    <n v="4030"/>
    <x v="5"/>
    <n v="393.39"/>
    <x v="2"/>
    <n v="3"/>
    <x v="3"/>
    <s v="Cash on Delivery"/>
    <x v="2"/>
    <n v="203"/>
    <n v="334.38"/>
    <n v="1003.14"/>
  </r>
  <r>
    <n v="30644"/>
    <x v="47"/>
    <n v="1675"/>
    <x v="3"/>
    <n v="82.46"/>
    <x v="2"/>
    <n v="2"/>
    <x v="0"/>
    <s v="Cash on Delivery"/>
    <x v="4"/>
    <n v="322"/>
    <n v="70.09"/>
    <n v="140.18"/>
  </r>
  <r>
    <n v="30645"/>
    <x v="531"/>
    <n v="1368"/>
    <x v="5"/>
    <n v="400.93"/>
    <x v="4"/>
    <n v="1"/>
    <x v="0"/>
    <s v="UPI"/>
    <x v="2"/>
    <n v="206"/>
    <n v="280.64999999999998"/>
    <n v="280.64999999999998"/>
  </r>
  <r>
    <n v="30646"/>
    <x v="448"/>
    <n v="3674"/>
    <x v="5"/>
    <n v="305.85000000000002"/>
    <x v="5"/>
    <n v="5"/>
    <x v="2"/>
    <s v="Wallet"/>
    <x v="2"/>
    <n v="336"/>
    <n v="290.56"/>
    <n v="1452.8"/>
  </r>
  <r>
    <n v="30647"/>
    <x v="634"/>
    <n v="4175"/>
    <x v="0"/>
    <n v="174.66"/>
    <x v="5"/>
    <n v="5"/>
    <x v="0"/>
    <s v="Cash on Delivery"/>
    <x v="0"/>
    <n v="275"/>
    <n v="165.93"/>
    <n v="829.65"/>
  </r>
  <r>
    <n v="30648"/>
    <x v="358"/>
    <n v="2203"/>
    <x v="5"/>
    <n v="285.45"/>
    <x v="1"/>
    <n v="3"/>
    <x v="3"/>
    <s v="Wallet"/>
    <x v="0"/>
    <n v="340"/>
    <n v="228.36"/>
    <n v="685.08"/>
  </r>
  <r>
    <n v="30649"/>
    <x v="176"/>
    <n v="4360"/>
    <x v="2"/>
    <n v="412.56"/>
    <x v="5"/>
    <n v="1"/>
    <x v="0"/>
    <s v="Cash on Delivery"/>
    <x v="3"/>
    <n v="195"/>
    <n v="391.93"/>
    <n v="391.93"/>
  </r>
  <r>
    <n v="30650"/>
    <x v="353"/>
    <n v="2471"/>
    <x v="5"/>
    <n v="258.27999999999997"/>
    <x v="5"/>
    <n v="2"/>
    <x v="2"/>
    <s v="Wallet"/>
    <x v="2"/>
    <n v="429"/>
    <n v="245.37"/>
    <n v="490.74"/>
  </r>
  <r>
    <n v="30651"/>
    <x v="490"/>
    <n v="2255"/>
    <x v="4"/>
    <n v="240.88"/>
    <x v="2"/>
    <n v="2"/>
    <x v="1"/>
    <s v="Wallet"/>
    <x v="1"/>
    <n v="164"/>
    <n v="204.75"/>
    <n v="409.5"/>
  </r>
  <r>
    <n v="30652"/>
    <x v="607"/>
    <n v="2348"/>
    <x v="3"/>
    <n v="110.07"/>
    <x v="2"/>
    <n v="1"/>
    <x v="1"/>
    <s v="Wallet"/>
    <x v="2"/>
    <n v="211"/>
    <n v="93.56"/>
    <n v="93.56"/>
  </r>
  <r>
    <n v="30653"/>
    <x v="434"/>
    <n v="4423"/>
    <x v="3"/>
    <n v="186.11"/>
    <x v="3"/>
    <n v="4"/>
    <x v="3"/>
    <s v="Debit Card"/>
    <x v="4"/>
    <n v="487"/>
    <n v="186.11"/>
    <n v="744.44"/>
  </r>
  <r>
    <n v="30654"/>
    <x v="160"/>
    <n v="4016"/>
    <x v="4"/>
    <n v="262.3"/>
    <x v="2"/>
    <n v="1"/>
    <x v="1"/>
    <s v="Debit Card"/>
    <x v="0"/>
    <n v="66"/>
    <n v="222.96"/>
    <n v="222.96"/>
  </r>
  <r>
    <n v="30655"/>
    <x v="287"/>
    <n v="1669"/>
    <x v="2"/>
    <n v="61.57"/>
    <x v="1"/>
    <n v="3"/>
    <x v="0"/>
    <s v="Debit Card"/>
    <x v="3"/>
    <n v="259"/>
    <n v="49.26"/>
    <n v="147.78"/>
  </r>
  <r>
    <n v="30656"/>
    <x v="76"/>
    <n v="2631"/>
    <x v="5"/>
    <n v="357.68"/>
    <x v="4"/>
    <n v="3"/>
    <x v="2"/>
    <s v="Wallet"/>
    <x v="4"/>
    <n v="326"/>
    <n v="250.38"/>
    <n v="751.14"/>
  </r>
  <r>
    <n v="30657"/>
    <x v="595"/>
    <n v="2254"/>
    <x v="1"/>
    <n v="447.98"/>
    <x v="5"/>
    <n v="3"/>
    <x v="1"/>
    <s v="Credit Card"/>
    <x v="2"/>
    <n v="480"/>
    <n v="425.58"/>
    <n v="1276.74"/>
  </r>
  <r>
    <n v="30658"/>
    <x v="239"/>
    <n v="1323"/>
    <x v="5"/>
    <n v="396.23"/>
    <x v="0"/>
    <n v="5"/>
    <x v="2"/>
    <s v="Cash on Delivery"/>
    <x v="0"/>
    <n v="77"/>
    <n v="356.61"/>
    <n v="1783.05"/>
  </r>
  <r>
    <n v="30659"/>
    <x v="707"/>
    <n v="3008"/>
    <x v="3"/>
    <n v="245.75"/>
    <x v="1"/>
    <n v="2"/>
    <x v="1"/>
    <s v="Debit Card"/>
    <x v="2"/>
    <n v="475"/>
    <n v="196.6"/>
    <n v="393.2"/>
  </r>
  <r>
    <n v="30660"/>
    <x v="240"/>
    <n v="3837"/>
    <x v="5"/>
    <n v="9.08"/>
    <x v="4"/>
    <n v="2"/>
    <x v="1"/>
    <s v="Cash on Delivery"/>
    <x v="0"/>
    <n v="398"/>
    <n v="6.36"/>
    <n v="12.72"/>
  </r>
  <r>
    <n v="30661"/>
    <x v="33"/>
    <n v="1826"/>
    <x v="1"/>
    <n v="230.81"/>
    <x v="0"/>
    <n v="1"/>
    <x v="3"/>
    <s v="Cash on Delivery"/>
    <x v="1"/>
    <n v="234"/>
    <n v="207.73"/>
    <n v="207.73"/>
  </r>
  <r>
    <n v="30662"/>
    <x v="180"/>
    <n v="3311"/>
    <x v="4"/>
    <n v="66.27"/>
    <x v="4"/>
    <n v="4"/>
    <x v="0"/>
    <s v="Credit Card"/>
    <x v="1"/>
    <n v="377"/>
    <n v="46.39"/>
    <n v="185.56"/>
  </r>
  <r>
    <n v="30663"/>
    <x v="626"/>
    <n v="1449"/>
    <x v="3"/>
    <n v="372.3"/>
    <x v="5"/>
    <n v="4"/>
    <x v="0"/>
    <s v="Credit Card"/>
    <x v="2"/>
    <n v="212"/>
    <n v="353.68"/>
    <n v="1414.72"/>
  </r>
  <r>
    <n v="30664"/>
    <x v="361"/>
    <n v="1548"/>
    <x v="1"/>
    <n v="67.849999999999994"/>
    <x v="5"/>
    <n v="2"/>
    <x v="3"/>
    <s v="Debit Card"/>
    <x v="0"/>
    <n v="103"/>
    <n v="64.459999999999994"/>
    <n v="128.91999999999999"/>
  </r>
  <r>
    <n v="30665"/>
    <x v="354"/>
    <n v="2634"/>
    <x v="1"/>
    <n v="65.98"/>
    <x v="2"/>
    <n v="2"/>
    <x v="3"/>
    <s v="Cash on Delivery"/>
    <x v="3"/>
    <n v="489"/>
    <n v="56.08"/>
    <n v="112.16"/>
  </r>
  <r>
    <n v="30666"/>
    <x v="43"/>
    <n v="4812"/>
    <x v="1"/>
    <n v="258.94"/>
    <x v="4"/>
    <n v="3"/>
    <x v="0"/>
    <s v="Wallet"/>
    <x v="2"/>
    <n v="192"/>
    <n v="181.26"/>
    <n v="543.78"/>
  </r>
  <r>
    <n v="30667"/>
    <x v="336"/>
    <n v="2335"/>
    <x v="0"/>
    <n v="124.31"/>
    <x v="1"/>
    <n v="5"/>
    <x v="0"/>
    <s v="Credit Card"/>
    <x v="4"/>
    <n v="178"/>
    <n v="99.45"/>
    <n v="497.25"/>
  </r>
  <r>
    <n v="30668"/>
    <x v="326"/>
    <n v="4260"/>
    <x v="4"/>
    <n v="124.53"/>
    <x v="3"/>
    <n v="2"/>
    <x v="3"/>
    <s v="Cash on Delivery"/>
    <x v="2"/>
    <n v="239"/>
    <n v="124.53"/>
    <n v="249.06"/>
  </r>
  <r>
    <n v="30669"/>
    <x v="126"/>
    <n v="4669"/>
    <x v="3"/>
    <n v="480.01"/>
    <x v="3"/>
    <n v="2"/>
    <x v="1"/>
    <s v="UPI"/>
    <x v="2"/>
    <n v="71"/>
    <n v="480.01"/>
    <n v="960.02"/>
  </r>
  <r>
    <n v="30670"/>
    <x v="707"/>
    <n v="3112"/>
    <x v="4"/>
    <n v="150.54"/>
    <x v="3"/>
    <n v="2"/>
    <x v="1"/>
    <s v="UPI"/>
    <x v="4"/>
    <n v="198"/>
    <n v="150.54"/>
    <n v="301.08"/>
  </r>
  <r>
    <n v="30671"/>
    <x v="435"/>
    <n v="2638"/>
    <x v="2"/>
    <n v="460.06"/>
    <x v="5"/>
    <n v="2"/>
    <x v="0"/>
    <s v="Cash on Delivery"/>
    <x v="2"/>
    <n v="145"/>
    <n v="437.06"/>
    <n v="874.12"/>
  </r>
  <r>
    <n v="30672"/>
    <x v="184"/>
    <n v="3473"/>
    <x v="0"/>
    <n v="120.13"/>
    <x v="5"/>
    <n v="3"/>
    <x v="2"/>
    <s v="Debit Card"/>
    <x v="0"/>
    <n v="261"/>
    <n v="114.12"/>
    <n v="342.36"/>
  </r>
  <r>
    <n v="30673"/>
    <x v="668"/>
    <n v="1623"/>
    <x v="2"/>
    <n v="449.72"/>
    <x v="5"/>
    <n v="5"/>
    <x v="3"/>
    <s v="Wallet"/>
    <x v="1"/>
    <n v="149"/>
    <n v="427.23"/>
    <n v="2136.15"/>
  </r>
  <r>
    <n v="30674"/>
    <x v="196"/>
    <n v="1352"/>
    <x v="3"/>
    <n v="105.71"/>
    <x v="3"/>
    <n v="5"/>
    <x v="2"/>
    <s v="Cash on Delivery"/>
    <x v="2"/>
    <n v="140"/>
    <n v="105.71"/>
    <n v="528.54999999999995"/>
  </r>
  <r>
    <n v="30675"/>
    <x v="89"/>
    <n v="3992"/>
    <x v="5"/>
    <n v="91.5"/>
    <x v="4"/>
    <n v="4"/>
    <x v="0"/>
    <s v="Wallet"/>
    <x v="0"/>
    <n v="182"/>
    <n v="64.05"/>
    <n v="256.2"/>
  </r>
  <r>
    <n v="30676"/>
    <x v="567"/>
    <n v="3627"/>
    <x v="4"/>
    <n v="142.41999999999999"/>
    <x v="5"/>
    <n v="4"/>
    <x v="3"/>
    <s v="Debit Card"/>
    <x v="1"/>
    <n v="218"/>
    <n v="135.30000000000001"/>
    <n v="541.20000000000005"/>
  </r>
  <r>
    <n v="30677"/>
    <x v="116"/>
    <n v="2007"/>
    <x v="0"/>
    <n v="213.73"/>
    <x v="5"/>
    <n v="1"/>
    <x v="2"/>
    <s v="UPI"/>
    <x v="1"/>
    <n v="174"/>
    <n v="203.04"/>
    <n v="203.04"/>
  </r>
  <r>
    <n v="30678"/>
    <x v="116"/>
    <n v="2160"/>
    <x v="5"/>
    <n v="108.29"/>
    <x v="1"/>
    <n v="3"/>
    <x v="2"/>
    <s v="UPI"/>
    <x v="0"/>
    <n v="164"/>
    <n v="86.63"/>
    <n v="259.89"/>
  </r>
  <r>
    <n v="30679"/>
    <x v="25"/>
    <n v="1135"/>
    <x v="2"/>
    <n v="310.08999999999997"/>
    <x v="2"/>
    <n v="2"/>
    <x v="2"/>
    <s v="Credit Card"/>
    <x v="0"/>
    <n v="340"/>
    <n v="263.58"/>
    <n v="527.16"/>
  </r>
  <r>
    <n v="30680"/>
    <x v="7"/>
    <n v="4385"/>
    <x v="0"/>
    <n v="236.76"/>
    <x v="3"/>
    <n v="4"/>
    <x v="2"/>
    <s v="Wallet"/>
    <x v="3"/>
    <n v="356"/>
    <n v="236.76"/>
    <n v="947.04"/>
  </r>
  <r>
    <n v="30681"/>
    <x v="421"/>
    <n v="2010"/>
    <x v="3"/>
    <n v="271.74"/>
    <x v="5"/>
    <n v="4"/>
    <x v="1"/>
    <s v="Wallet"/>
    <x v="4"/>
    <n v="69"/>
    <n v="258.14999999999998"/>
    <n v="1032.5999999999999"/>
  </r>
  <r>
    <n v="30682"/>
    <x v="28"/>
    <n v="3773"/>
    <x v="2"/>
    <n v="334.01"/>
    <x v="0"/>
    <n v="1"/>
    <x v="3"/>
    <s v="UPI"/>
    <x v="3"/>
    <n v="302"/>
    <n v="300.61"/>
    <n v="300.61"/>
  </r>
  <r>
    <n v="30683"/>
    <x v="664"/>
    <n v="4568"/>
    <x v="4"/>
    <n v="233.67"/>
    <x v="0"/>
    <n v="4"/>
    <x v="0"/>
    <s v="UPI"/>
    <x v="3"/>
    <n v="433"/>
    <n v="210.3"/>
    <n v="841.2"/>
  </r>
  <r>
    <n v="30684"/>
    <x v="472"/>
    <n v="2897"/>
    <x v="0"/>
    <n v="51.74"/>
    <x v="4"/>
    <n v="3"/>
    <x v="2"/>
    <s v="Cash on Delivery"/>
    <x v="0"/>
    <n v="294"/>
    <n v="36.22"/>
    <n v="108.66"/>
  </r>
  <r>
    <n v="30685"/>
    <x v="131"/>
    <n v="3800"/>
    <x v="2"/>
    <n v="179.95"/>
    <x v="1"/>
    <n v="1"/>
    <x v="2"/>
    <s v="Wallet"/>
    <x v="0"/>
    <n v="360"/>
    <n v="143.96"/>
    <n v="143.96"/>
  </r>
  <r>
    <n v="30686"/>
    <x v="630"/>
    <n v="1309"/>
    <x v="3"/>
    <n v="261.32"/>
    <x v="1"/>
    <n v="2"/>
    <x v="0"/>
    <s v="Cash on Delivery"/>
    <x v="1"/>
    <n v="134"/>
    <n v="209.06"/>
    <n v="418.12"/>
  </r>
  <r>
    <n v="30687"/>
    <x v="432"/>
    <n v="2620"/>
    <x v="0"/>
    <n v="93.57"/>
    <x v="1"/>
    <n v="2"/>
    <x v="3"/>
    <s v="Cash on Delivery"/>
    <x v="1"/>
    <n v="73"/>
    <n v="74.86"/>
    <n v="149.72"/>
  </r>
  <r>
    <n v="30688"/>
    <x v="416"/>
    <n v="4631"/>
    <x v="1"/>
    <n v="248.92"/>
    <x v="1"/>
    <n v="1"/>
    <x v="2"/>
    <s v="Debit Card"/>
    <x v="0"/>
    <n v="420"/>
    <n v="199.14"/>
    <n v="199.14"/>
  </r>
  <r>
    <n v="30689"/>
    <x v="289"/>
    <n v="2461"/>
    <x v="2"/>
    <n v="66.010000000000005"/>
    <x v="0"/>
    <n v="3"/>
    <x v="1"/>
    <s v="Credit Card"/>
    <x v="2"/>
    <n v="319"/>
    <n v="59.41"/>
    <n v="178.23"/>
  </r>
  <r>
    <n v="30690"/>
    <x v="583"/>
    <n v="4432"/>
    <x v="2"/>
    <n v="179.41"/>
    <x v="0"/>
    <n v="1"/>
    <x v="1"/>
    <s v="UPI"/>
    <x v="1"/>
    <n v="21"/>
    <n v="161.47"/>
    <n v="161.47"/>
  </r>
  <r>
    <n v="30691"/>
    <x v="529"/>
    <n v="1155"/>
    <x v="2"/>
    <n v="420.24"/>
    <x v="1"/>
    <n v="1"/>
    <x v="2"/>
    <s v="UPI"/>
    <x v="0"/>
    <n v="332"/>
    <n v="336.19"/>
    <n v="336.19"/>
  </r>
  <r>
    <n v="30692"/>
    <x v="708"/>
    <n v="2636"/>
    <x v="4"/>
    <n v="28.25"/>
    <x v="2"/>
    <n v="3"/>
    <x v="3"/>
    <s v="UPI"/>
    <x v="1"/>
    <n v="296"/>
    <n v="24.01"/>
    <n v="72.03"/>
  </r>
  <r>
    <n v="30693"/>
    <x v="459"/>
    <n v="1961"/>
    <x v="2"/>
    <n v="23.05"/>
    <x v="4"/>
    <n v="3"/>
    <x v="3"/>
    <s v="Debit Card"/>
    <x v="4"/>
    <n v="382"/>
    <n v="16.13"/>
    <n v="48.39"/>
  </r>
  <r>
    <n v="30694"/>
    <x v="593"/>
    <n v="1365"/>
    <x v="2"/>
    <n v="202.6"/>
    <x v="4"/>
    <n v="5"/>
    <x v="2"/>
    <s v="UPI"/>
    <x v="0"/>
    <n v="456"/>
    <n v="141.82"/>
    <n v="709.1"/>
  </r>
  <r>
    <n v="30695"/>
    <x v="0"/>
    <n v="4152"/>
    <x v="1"/>
    <n v="457.71"/>
    <x v="1"/>
    <n v="3"/>
    <x v="1"/>
    <s v="Credit Card"/>
    <x v="0"/>
    <n v="312"/>
    <n v="366.17"/>
    <n v="1098.51"/>
  </r>
  <r>
    <n v="30696"/>
    <x v="586"/>
    <n v="4711"/>
    <x v="0"/>
    <n v="309.17"/>
    <x v="2"/>
    <n v="1"/>
    <x v="0"/>
    <s v="Debit Card"/>
    <x v="2"/>
    <n v="216"/>
    <n v="262.79000000000002"/>
    <n v="262.79000000000002"/>
  </r>
  <r>
    <n v="30697"/>
    <x v="559"/>
    <n v="4742"/>
    <x v="5"/>
    <n v="345.15"/>
    <x v="0"/>
    <n v="3"/>
    <x v="2"/>
    <s v="Debit Card"/>
    <x v="4"/>
    <n v="498"/>
    <n v="310.64"/>
    <n v="931.92"/>
  </r>
  <r>
    <n v="30698"/>
    <x v="49"/>
    <n v="2260"/>
    <x v="3"/>
    <n v="280.5"/>
    <x v="5"/>
    <n v="2"/>
    <x v="3"/>
    <s v="Debit Card"/>
    <x v="1"/>
    <n v="188"/>
    <n v="266.47000000000003"/>
    <n v="532.94000000000005"/>
  </r>
  <r>
    <n v="30699"/>
    <x v="279"/>
    <n v="4468"/>
    <x v="5"/>
    <n v="388.7"/>
    <x v="1"/>
    <n v="1"/>
    <x v="0"/>
    <s v="Debit Card"/>
    <x v="3"/>
    <n v="380"/>
    <n v="310.95999999999998"/>
    <n v="310.95999999999998"/>
  </r>
  <r>
    <n v="30700"/>
    <x v="310"/>
    <n v="4130"/>
    <x v="5"/>
    <n v="206.78"/>
    <x v="1"/>
    <n v="1"/>
    <x v="3"/>
    <s v="UPI"/>
    <x v="3"/>
    <n v="270"/>
    <n v="165.42"/>
    <n v="165.42"/>
  </r>
  <r>
    <n v="30701"/>
    <x v="450"/>
    <n v="2260"/>
    <x v="1"/>
    <n v="375.78"/>
    <x v="4"/>
    <n v="2"/>
    <x v="3"/>
    <s v="Cash on Delivery"/>
    <x v="4"/>
    <n v="335"/>
    <n v="263.05"/>
    <n v="526.1"/>
  </r>
  <r>
    <n v="30702"/>
    <x v="172"/>
    <n v="4581"/>
    <x v="2"/>
    <n v="467.43"/>
    <x v="1"/>
    <n v="2"/>
    <x v="0"/>
    <s v="UPI"/>
    <x v="1"/>
    <n v="299"/>
    <n v="373.94"/>
    <n v="747.88"/>
  </r>
  <r>
    <n v="30703"/>
    <x v="330"/>
    <n v="1337"/>
    <x v="3"/>
    <n v="175.77"/>
    <x v="3"/>
    <n v="4"/>
    <x v="2"/>
    <s v="Debit Card"/>
    <x v="2"/>
    <n v="123"/>
    <n v="175.77"/>
    <n v="703.08"/>
  </r>
  <r>
    <n v="30704"/>
    <x v="263"/>
    <n v="1471"/>
    <x v="2"/>
    <n v="208.28"/>
    <x v="4"/>
    <n v="5"/>
    <x v="3"/>
    <s v="Debit Card"/>
    <x v="2"/>
    <n v="394"/>
    <n v="145.80000000000001"/>
    <n v="729"/>
  </r>
  <r>
    <n v="30705"/>
    <x v="236"/>
    <n v="2438"/>
    <x v="0"/>
    <n v="91.65"/>
    <x v="0"/>
    <n v="2"/>
    <x v="1"/>
    <s v="UPI"/>
    <x v="1"/>
    <n v="37"/>
    <n v="82.49"/>
    <n v="164.98"/>
  </r>
  <r>
    <n v="30706"/>
    <x v="507"/>
    <n v="1288"/>
    <x v="0"/>
    <n v="63.28"/>
    <x v="2"/>
    <n v="3"/>
    <x v="2"/>
    <s v="Cash on Delivery"/>
    <x v="2"/>
    <n v="207"/>
    <n v="53.79"/>
    <n v="161.37"/>
  </r>
  <r>
    <n v="30707"/>
    <x v="61"/>
    <n v="1373"/>
    <x v="0"/>
    <n v="376.09"/>
    <x v="0"/>
    <n v="4"/>
    <x v="0"/>
    <s v="Cash on Delivery"/>
    <x v="4"/>
    <n v="248"/>
    <n v="338.48"/>
    <n v="1353.92"/>
  </r>
  <r>
    <n v="30708"/>
    <x v="93"/>
    <n v="4380"/>
    <x v="0"/>
    <n v="296.11"/>
    <x v="1"/>
    <n v="1"/>
    <x v="0"/>
    <s v="Debit Card"/>
    <x v="1"/>
    <n v="496"/>
    <n v="236.89"/>
    <n v="236.89"/>
  </r>
  <r>
    <n v="30709"/>
    <x v="68"/>
    <n v="2630"/>
    <x v="2"/>
    <n v="359.35"/>
    <x v="2"/>
    <n v="4"/>
    <x v="2"/>
    <s v="Wallet"/>
    <x v="3"/>
    <n v="263"/>
    <n v="305.45"/>
    <n v="1221.8"/>
  </r>
  <r>
    <n v="30710"/>
    <x v="72"/>
    <n v="2145"/>
    <x v="1"/>
    <n v="88.22"/>
    <x v="4"/>
    <n v="5"/>
    <x v="3"/>
    <s v="Wallet"/>
    <x v="3"/>
    <n v="286"/>
    <n v="61.75"/>
    <n v="308.75"/>
  </r>
  <r>
    <n v="30711"/>
    <x v="395"/>
    <n v="3394"/>
    <x v="3"/>
    <n v="379.8"/>
    <x v="0"/>
    <n v="2"/>
    <x v="3"/>
    <s v="Debit Card"/>
    <x v="0"/>
    <n v="214"/>
    <n v="341.82"/>
    <n v="683.64"/>
  </r>
  <r>
    <n v="30712"/>
    <x v="329"/>
    <n v="3680"/>
    <x v="0"/>
    <n v="160.41"/>
    <x v="0"/>
    <n v="3"/>
    <x v="3"/>
    <s v="Debit Card"/>
    <x v="2"/>
    <n v="202"/>
    <n v="144.37"/>
    <n v="433.11"/>
  </r>
  <r>
    <n v="30713"/>
    <x v="530"/>
    <n v="1035"/>
    <x v="4"/>
    <n v="311.83"/>
    <x v="4"/>
    <n v="4"/>
    <x v="2"/>
    <s v="UPI"/>
    <x v="3"/>
    <n v="68"/>
    <n v="218.28"/>
    <n v="873.12"/>
  </r>
  <r>
    <n v="30714"/>
    <x v="724"/>
    <n v="1724"/>
    <x v="0"/>
    <n v="424.52"/>
    <x v="2"/>
    <n v="1"/>
    <x v="1"/>
    <s v="Wallet"/>
    <x v="0"/>
    <n v="10"/>
    <n v="360.84"/>
    <n v="360.84"/>
  </r>
  <r>
    <n v="30715"/>
    <x v="193"/>
    <n v="2476"/>
    <x v="1"/>
    <n v="309.62"/>
    <x v="5"/>
    <n v="3"/>
    <x v="1"/>
    <s v="Cash on Delivery"/>
    <x v="3"/>
    <n v="448"/>
    <n v="294.14"/>
    <n v="882.42"/>
  </r>
  <r>
    <n v="30716"/>
    <x v="273"/>
    <n v="3506"/>
    <x v="4"/>
    <n v="89.81"/>
    <x v="1"/>
    <n v="4"/>
    <x v="3"/>
    <s v="Debit Card"/>
    <x v="3"/>
    <n v="408"/>
    <n v="71.849999999999994"/>
    <n v="287.39999999999998"/>
  </r>
  <r>
    <n v="30717"/>
    <x v="73"/>
    <n v="4297"/>
    <x v="5"/>
    <n v="252.53"/>
    <x v="3"/>
    <n v="4"/>
    <x v="3"/>
    <s v="Cash on Delivery"/>
    <x v="2"/>
    <n v="368"/>
    <n v="252.53"/>
    <n v="1010.12"/>
  </r>
  <r>
    <n v="30718"/>
    <x v="500"/>
    <n v="1890"/>
    <x v="1"/>
    <n v="130.28"/>
    <x v="3"/>
    <n v="5"/>
    <x v="2"/>
    <s v="UPI"/>
    <x v="2"/>
    <n v="410"/>
    <n v="130.28"/>
    <n v="651.4"/>
  </r>
  <r>
    <n v="30719"/>
    <x v="236"/>
    <n v="3849"/>
    <x v="2"/>
    <n v="278.64999999999998"/>
    <x v="5"/>
    <n v="2"/>
    <x v="0"/>
    <s v="Wallet"/>
    <x v="3"/>
    <n v="421"/>
    <n v="264.72000000000003"/>
    <n v="529.44000000000005"/>
  </r>
  <r>
    <n v="30720"/>
    <x v="537"/>
    <n v="2400"/>
    <x v="0"/>
    <n v="44.12"/>
    <x v="5"/>
    <n v="4"/>
    <x v="2"/>
    <s v="UPI"/>
    <x v="0"/>
    <n v="146"/>
    <n v="41.91"/>
    <n v="167.64"/>
  </r>
  <r>
    <n v="30721"/>
    <x v="627"/>
    <n v="2596"/>
    <x v="3"/>
    <n v="491.3"/>
    <x v="2"/>
    <n v="3"/>
    <x v="1"/>
    <s v="UPI"/>
    <x v="0"/>
    <n v="275"/>
    <n v="417.6"/>
    <n v="1252.8"/>
  </r>
  <r>
    <n v="30722"/>
    <x v="501"/>
    <n v="2211"/>
    <x v="3"/>
    <n v="312.06"/>
    <x v="4"/>
    <n v="4"/>
    <x v="2"/>
    <s v="Wallet"/>
    <x v="2"/>
    <n v="269"/>
    <n v="218.44"/>
    <n v="873.76"/>
  </r>
  <r>
    <n v="30723"/>
    <x v="148"/>
    <n v="4823"/>
    <x v="4"/>
    <n v="193.91"/>
    <x v="2"/>
    <n v="4"/>
    <x v="0"/>
    <s v="Cash on Delivery"/>
    <x v="4"/>
    <n v="248"/>
    <n v="164.82"/>
    <n v="659.28"/>
  </r>
  <r>
    <n v="30724"/>
    <x v="574"/>
    <n v="2026"/>
    <x v="1"/>
    <n v="175.72"/>
    <x v="5"/>
    <n v="4"/>
    <x v="3"/>
    <s v="Credit Card"/>
    <x v="2"/>
    <n v="396"/>
    <n v="166.93"/>
    <n v="667.72"/>
  </r>
  <r>
    <n v="30725"/>
    <x v="496"/>
    <n v="1005"/>
    <x v="4"/>
    <n v="292.57"/>
    <x v="2"/>
    <n v="1"/>
    <x v="1"/>
    <s v="UPI"/>
    <x v="0"/>
    <n v="398"/>
    <n v="248.68"/>
    <n v="248.68"/>
  </r>
  <r>
    <n v="30726"/>
    <x v="711"/>
    <n v="4475"/>
    <x v="2"/>
    <n v="337.7"/>
    <x v="4"/>
    <n v="2"/>
    <x v="3"/>
    <s v="Debit Card"/>
    <x v="3"/>
    <n v="402"/>
    <n v="236.39"/>
    <n v="472.78"/>
  </r>
  <r>
    <n v="30727"/>
    <x v="493"/>
    <n v="2795"/>
    <x v="4"/>
    <n v="121.03"/>
    <x v="5"/>
    <n v="3"/>
    <x v="1"/>
    <s v="Debit Card"/>
    <x v="3"/>
    <n v="390"/>
    <n v="114.98"/>
    <n v="344.94"/>
  </r>
  <r>
    <n v="30728"/>
    <x v="628"/>
    <n v="3660"/>
    <x v="2"/>
    <n v="277.72000000000003"/>
    <x v="2"/>
    <n v="4"/>
    <x v="3"/>
    <s v="Credit Card"/>
    <x v="4"/>
    <n v="131"/>
    <n v="236.06"/>
    <n v="944.24"/>
  </r>
  <r>
    <n v="30729"/>
    <x v="541"/>
    <n v="1308"/>
    <x v="3"/>
    <n v="429.12"/>
    <x v="3"/>
    <n v="1"/>
    <x v="0"/>
    <s v="Credit Card"/>
    <x v="3"/>
    <n v="359"/>
    <n v="429.12"/>
    <n v="429.12"/>
  </r>
  <r>
    <n v="30730"/>
    <x v="248"/>
    <n v="3406"/>
    <x v="1"/>
    <n v="406.11"/>
    <x v="2"/>
    <n v="5"/>
    <x v="0"/>
    <s v="Credit Card"/>
    <x v="2"/>
    <n v="364"/>
    <n v="345.19"/>
    <n v="1725.95"/>
  </r>
  <r>
    <n v="30731"/>
    <x v="86"/>
    <n v="2862"/>
    <x v="3"/>
    <n v="96.33"/>
    <x v="3"/>
    <n v="5"/>
    <x v="2"/>
    <s v="Wallet"/>
    <x v="4"/>
    <n v="151"/>
    <n v="96.33"/>
    <n v="481.65"/>
  </r>
  <r>
    <n v="30732"/>
    <x v="687"/>
    <n v="4005"/>
    <x v="1"/>
    <n v="194.7"/>
    <x v="0"/>
    <n v="3"/>
    <x v="2"/>
    <s v="UPI"/>
    <x v="1"/>
    <n v="234"/>
    <n v="175.23"/>
    <n v="525.69000000000005"/>
  </r>
  <r>
    <n v="30733"/>
    <x v="9"/>
    <n v="3555"/>
    <x v="3"/>
    <n v="396.44"/>
    <x v="4"/>
    <n v="1"/>
    <x v="0"/>
    <s v="Wallet"/>
    <x v="2"/>
    <n v="377"/>
    <n v="277.51"/>
    <n v="277.51"/>
  </r>
  <r>
    <n v="30734"/>
    <x v="633"/>
    <n v="3512"/>
    <x v="1"/>
    <n v="158.02000000000001"/>
    <x v="4"/>
    <n v="4"/>
    <x v="2"/>
    <s v="Wallet"/>
    <x v="0"/>
    <n v="400"/>
    <n v="110.61"/>
    <n v="442.44"/>
  </r>
  <r>
    <n v="30735"/>
    <x v="65"/>
    <n v="4749"/>
    <x v="5"/>
    <n v="385.56"/>
    <x v="1"/>
    <n v="4"/>
    <x v="1"/>
    <s v="Credit Card"/>
    <x v="3"/>
    <n v="219"/>
    <n v="308.45"/>
    <n v="1233.8"/>
  </r>
  <r>
    <n v="30736"/>
    <x v="29"/>
    <n v="1675"/>
    <x v="3"/>
    <n v="356.1"/>
    <x v="4"/>
    <n v="3"/>
    <x v="2"/>
    <s v="Wallet"/>
    <x v="3"/>
    <n v="270"/>
    <n v="249.27"/>
    <n v="747.81"/>
  </r>
  <r>
    <n v="30737"/>
    <x v="146"/>
    <n v="3849"/>
    <x v="2"/>
    <n v="95.46"/>
    <x v="1"/>
    <n v="2"/>
    <x v="3"/>
    <s v="Credit Card"/>
    <x v="2"/>
    <n v="5"/>
    <n v="76.37"/>
    <n v="152.74"/>
  </r>
  <r>
    <n v="30738"/>
    <x v="508"/>
    <n v="1517"/>
    <x v="5"/>
    <n v="349.94"/>
    <x v="2"/>
    <n v="2"/>
    <x v="3"/>
    <s v="Credit Card"/>
    <x v="2"/>
    <n v="437"/>
    <n v="297.45"/>
    <n v="594.9"/>
  </r>
  <r>
    <n v="30739"/>
    <x v="466"/>
    <n v="4046"/>
    <x v="4"/>
    <n v="419.44"/>
    <x v="3"/>
    <n v="1"/>
    <x v="1"/>
    <s v="Cash on Delivery"/>
    <x v="3"/>
    <n v="28"/>
    <n v="419.44"/>
    <n v="419.44"/>
  </r>
  <r>
    <n v="30740"/>
    <x v="569"/>
    <n v="1383"/>
    <x v="3"/>
    <n v="454.05"/>
    <x v="2"/>
    <n v="1"/>
    <x v="3"/>
    <s v="UPI"/>
    <x v="1"/>
    <n v="93"/>
    <n v="385.94"/>
    <n v="385.94"/>
  </r>
  <r>
    <n v="30741"/>
    <x v="48"/>
    <n v="4009"/>
    <x v="2"/>
    <n v="126.23"/>
    <x v="0"/>
    <n v="3"/>
    <x v="0"/>
    <s v="Cash on Delivery"/>
    <x v="1"/>
    <n v="375"/>
    <n v="113.61"/>
    <n v="340.83"/>
  </r>
  <r>
    <n v="30742"/>
    <x v="51"/>
    <n v="4985"/>
    <x v="4"/>
    <n v="498.46"/>
    <x v="3"/>
    <n v="5"/>
    <x v="2"/>
    <s v="Debit Card"/>
    <x v="0"/>
    <n v="56"/>
    <n v="498.46"/>
    <n v="2492.3000000000002"/>
  </r>
  <r>
    <n v="30743"/>
    <x v="396"/>
    <n v="3537"/>
    <x v="3"/>
    <n v="247.69"/>
    <x v="0"/>
    <n v="2"/>
    <x v="0"/>
    <s v="Debit Card"/>
    <x v="2"/>
    <n v="105"/>
    <n v="222.92"/>
    <n v="445.84"/>
  </r>
  <r>
    <n v="30744"/>
    <x v="581"/>
    <n v="3586"/>
    <x v="4"/>
    <n v="129.5"/>
    <x v="5"/>
    <n v="3"/>
    <x v="2"/>
    <s v="Cash on Delivery"/>
    <x v="2"/>
    <n v="412"/>
    <n v="123.02"/>
    <n v="369.06"/>
  </r>
  <r>
    <n v="30745"/>
    <x v="540"/>
    <n v="3598"/>
    <x v="0"/>
    <n v="362.33"/>
    <x v="1"/>
    <n v="5"/>
    <x v="2"/>
    <s v="Debit Card"/>
    <x v="2"/>
    <n v="451"/>
    <n v="289.86"/>
    <n v="1449.3"/>
  </r>
  <r>
    <n v="30746"/>
    <x v="182"/>
    <n v="2512"/>
    <x v="1"/>
    <n v="357.9"/>
    <x v="4"/>
    <n v="1"/>
    <x v="3"/>
    <s v="Debit Card"/>
    <x v="3"/>
    <n v="64"/>
    <n v="250.53"/>
    <n v="250.53"/>
  </r>
  <r>
    <n v="30747"/>
    <x v="315"/>
    <n v="2330"/>
    <x v="4"/>
    <n v="309.02999999999997"/>
    <x v="2"/>
    <n v="3"/>
    <x v="1"/>
    <s v="UPI"/>
    <x v="2"/>
    <n v="20"/>
    <n v="262.68"/>
    <n v="788.04"/>
  </r>
  <r>
    <n v="30748"/>
    <x v="603"/>
    <n v="2298"/>
    <x v="1"/>
    <n v="76.680000000000007"/>
    <x v="2"/>
    <n v="1"/>
    <x v="1"/>
    <s v="Debit Card"/>
    <x v="2"/>
    <n v="131"/>
    <n v="65.180000000000007"/>
    <n v="65.180000000000007"/>
  </r>
  <r>
    <n v="30749"/>
    <x v="382"/>
    <n v="1607"/>
    <x v="4"/>
    <n v="20.82"/>
    <x v="2"/>
    <n v="5"/>
    <x v="3"/>
    <s v="Credit Card"/>
    <x v="1"/>
    <n v="231"/>
    <n v="17.7"/>
    <n v="88.5"/>
  </r>
  <r>
    <n v="30750"/>
    <x v="186"/>
    <n v="4927"/>
    <x v="3"/>
    <n v="368.99"/>
    <x v="1"/>
    <n v="1"/>
    <x v="1"/>
    <s v="Credit Card"/>
    <x v="4"/>
    <n v="178"/>
    <n v="295.19"/>
    <n v="295.19"/>
  </r>
  <r>
    <n v="30751"/>
    <x v="412"/>
    <n v="1161"/>
    <x v="1"/>
    <n v="177.8"/>
    <x v="2"/>
    <n v="1"/>
    <x v="3"/>
    <s v="Wallet"/>
    <x v="2"/>
    <n v="476"/>
    <n v="151.13"/>
    <n v="151.13"/>
  </r>
  <r>
    <n v="30752"/>
    <x v="501"/>
    <n v="1600"/>
    <x v="2"/>
    <n v="53.35"/>
    <x v="0"/>
    <n v="2"/>
    <x v="1"/>
    <s v="Debit Card"/>
    <x v="0"/>
    <n v="176"/>
    <n v="48.02"/>
    <n v="96.04"/>
  </r>
  <r>
    <n v="30753"/>
    <x v="453"/>
    <n v="2270"/>
    <x v="1"/>
    <n v="465.92"/>
    <x v="2"/>
    <n v="5"/>
    <x v="0"/>
    <s v="UPI"/>
    <x v="1"/>
    <n v="441"/>
    <n v="396.03"/>
    <n v="1980.15"/>
  </r>
  <r>
    <n v="30754"/>
    <x v="121"/>
    <n v="2559"/>
    <x v="5"/>
    <n v="463.51"/>
    <x v="4"/>
    <n v="5"/>
    <x v="2"/>
    <s v="Cash on Delivery"/>
    <x v="2"/>
    <n v="419"/>
    <n v="324.45999999999998"/>
    <n v="1622.3"/>
  </r>
  <r>
    <n v="30755"/>
    <x v="351"/>
    <n v="1664"/>
    <x v="2"/>
    <n v="322.93"/>
    <x v="2"/>
    <n v="2"/>
    <x v="2"/>
    <s v="Debit Card"/>
    <x v="2"/>
    <n v="456"/>
    <n v="274.49"/>
    <n v="548.98"/>
  </r>
  <r>
    <n v="30756"/>
    <x v="395"/>
    <n v="3891"/>
    <x v="2"/>
    <n v="125.16"/>
    <x v="4"/>
    <n v="2"/>
    <x v="3"/>
    <s v="Credit Card"/>
    <x v="0"/>
    <n v="91"/>
    <n v="87.61"/>
    <n v="175.22"/>
  </r>
  <r>
    <n v="30757"/>
    <x v="31"/>
    <n v="1861"/>
    <x v="2"/>
    <n v="492.4"/>
    <x v="2"/>
    <n v="5"/>
    <x v="2"/>
    <s v="Cash on Delivery"/>
    <x v="0"/>
    <n v="22"/>
    <n v="418.54"/>
    <n v="2092.6999999999998"/>
  </r>
  <r>
    <n v="30758"/>
    <x v="50"/>
    <n v="3290"/>
    <x v="1"/>
    <n v="124.32"/>
    <x v="0"/>
    <n v="1"/>
    <x v="3"/>
    <s v="UPI"/>
    <x v="3"/>
    <n v="180"/>
    <n v="111.89"/>
    <n v="111.89"/>
  </r>
  <r>
    <n v="30759"/>
    <x v="196"/>
    <n v="4781"/>
    <x v="1"/>
    <n v="10.26"/>
    <x v="1"/>
    <n v="4"/>
    <x v="3"/>
    <s v="Debit Card"/>
    <x v="1"/>
    <n v="464"/>
    <n v="8.2100000000000009"/>
    <n v="32.840000000000003"/>
  </r>
  <r>
    <n v="30760"/>
    <x v="535"/>
    <n v="3077"/>
    <x v="1"/>
    <n v="450.26"/>
    <x v="3"/>
    <n v="4"/>
    <x v="2"/>
    <s v="Debit Card"/>
    <x v="3"/>
    <n v="218"/>
    <n v="450.26"/>
    <n v="1801.04"/>
  </r>
  <r>
    <n v="30761"/>
    <x v="597"/>
    <n v="3039"/>
    <x v="2"/>
    <n v="102.09"/>
    <x v="4"/>
    <n v="4"/>
    <x v="1"/>
    <s v="Credit Card"/>
    <x v="2"/>
    <n v="336"/>
    <n v="71.459999999999994"/>
    <n v="285.83999999999997"/>
  </r>
  <r>
    <n v="30762"/>
    <x v="119"/>
    <n v="1480"/>
    <x v="4"/>
    <n v="316.73"/>
    <x v="5"/>
    <n v="4"/>
    <x v="1"/>
    <s v="Debit Card"/>
    <x v="1"/>
    <n v="54"/>
    <n v="300.89"/>
    <n v="1203.56"/>
  </r>
  <r>
    <n v="30763"/>
    <x v="37"/>
    <n v="4790"/>
    <x v="2"/>
    <n v="122.98"/>
    <x v="4"/>
    <n v="4"/>
    <x v="2"/>
    <s v="Cash on Delivery"/>
    <x v="2"/>
    <n v="426"/>
    <n v="86.09"/>
    <n v="344.36"/>
  </r>
  <r>
    <n v="30764"/>
    <x v="580"/>
    <n v="1220"/>
    <x v="2"/>
    <n v="226.21"/>
    <x v="2"/>
    <n v="4"/>
    <x v="0"/>
    <s v="UPI"/>
    <x v="1"/>
    <n v="369"/>
    <n v="192.28"/>
    <n v="769.12"/>
  </r>
  <r>
    <n v="30765"/>
    <x v="579"/>
    <n v="4637"/>
    <x v="0"/>
    <n v="204.51"/>
    <x v="1"/>
    <n v="3"/>
    <x v="0"/>
    <s v="Debit Card"/>
    <x v="1"/>
    <n v="148"/>
    <n v="163.61000000000001"/>
    <n v="490.83"/>
  </r>
  <r>
    <n v="30766"/>
    <x v="2"/>
    <n v="3418"/>
    <x v="1"/>
    <n v="190.6"/>
    <x v="3"/>
    <n v="2"/>
    <x v="0"/>
    <s v="Debit Card"/>
    <x v="4"/>
    <n v="459"/>
    <n v="190.6"/>
    <n v="381.2"/>
  </r>
  <r>
    <n v="30767"/>
    <x v="99"/>
    <n v="4149"/>
    <x v="0"/>
    <n v="162.32"/>
    <x v="0"/>
    <n v="2"/>
    <x v="0"/>
    <s v="UPI"/>
    <x v="0"/>
    <n v="334"/>
    <n v="146.09"/>
    <n v="292.18"/>
  </r>
  <r>
    <n v="30768"/>
    <x v="225"/>
    <n v="3167"/>
    <x v="2"/>
    <n v="12.53"/>
    <x v="1"/>
    <n v="5"/>
    <x v="0"/>
    <s v="Debit Card"/>
    <x v="1"/>
    <n v="352"/>
    <n v="10.02"/>
    <n v="50.1"/>
  </r>
  <r>
    <n v="30769"/>
    <x v="154"/>
    <n v="2816"/>
    <x v="1"/>
    <n v="111.24"/>
    <x v="4"/>
    <n v="1"/>
    <x v="1"/>
    <s v="UPI"/>
    <x v="3"/>
    <n v="72"/>
    <n v="77.87"/>
    <n v="77.87"/>
  </r>
  <r>
    <n v="30770"/>
    <x v="26"/>
    <n v="2772"/>
    <x v="3"/>
    <n v="497.11"/>
    <x v="1"/>
    <n v="5"/>
    <x v="3"/>
    <s v="UPI"/>
    <x v="2"/>
    <n v="7"/>
    <n v="397.69"/>
    <n v="1988.45"/>
  </r>
  <r>
    <n v="30771"/>
    <x v="140"/>
    <n v="1509"/>
    <x v="0"/>
    <n v="8.84"/>
    <x v="0"/>
    <n v="1"/>
    <x v="2"/>
    <s v="Debit Card"/>
    <x v="0"/>
    <n v="300"/>
    <n v="7.96"/>
    <n v="7.96"/>
  </r>
  <r>
    <n v="30772"/>
    <x v="589"/>
    <n v="2916"/>
    <x v="5"/>
    <n v="40.58"/>
    <x v="3"/>
    <n v="2"/>
    <x v="1"/>
    <s v="UPI"/>
    <x v="2"/>
    <n v="416"/>
    <n v="40.58"/>
    <n v="81.16"/>
  </r>
  <r>
    <n v="30773"/>
    <x v="398"/>
    <n v="4844"/>
    <x v="1"/>
    <n v="20.99"/>
    <x v="4"/>
    <n v="4"/>
    <x v="3"/>
    <s v="Cash on Delivery"/>
    <x v="2"/>
    <n v="365"/>
    <n v="14.69"/>
    <n v="58.76"/>
  </r>
  <r>
    <n v="30774"/>
    <x v="165"/>
    <n v="3561"/>
    <x v="3"/>
    <n v="259.45999999999998"/>
    <x v="0"/>
    <n v="1"/>
    <x v="0"/>
    <s v="UPI"/>
    <x v="2"/>
    <n v="329"/>
    <n v="233.51"/>
    <n v="233.51"/>
  </r>
  <r>
    <n v="30775"/>
    <x v="684"/>
    <n v="2390"/>
    <x v="0"/>
    <n v="23.25"/>
    <x v="3"/>
    <n v="5"/>
    <x v="2"/>
    <s v="Credit Card"/>
    <x v="0"/>
    <n v="168"/>
    <n v="23.25"/>
    <n v="116.25"/>
  </r>
  <r>
    <n v="30776"/>
    <x v="276"/>
    <n v="4151"/>
    <x v="2"/>
    <n v="270.57"/>
    <x v="3"/>
    <n v="5"/>
    <x v="1"/>
    <s v="Wallet"/>
    <x v="2"/>
    <n v="98"/>
    <n v="270.57"/>
    <n v="1352.85"/>
  </r>
  <r>
    <n v="30777"/>
    <x v="77"/>
    <n v="4430"/>
    <x v="3"/>
    <n v="166.56"/>
    <x v="2"/>
    <n v="2"/>
    <x v="2"/>
    <s v="UPI"/>
    <x v="0"/>
    <n v="285"/>
    <n v="141.58000000000001"/>
    <n v="283.16000000000003"/>
  </r>
  <r>
    <n v="30778"/>
    <x v="305"/>
    <n v="1190"/>
    <x v="5"/>
    <n v="439.46"/>
    <x v="0"/>
    <n v="1"/>
    <x v="0"/>
    <s v="Wallet"/>
    <x v="4"/>
    <n v="311"/>
    <n v="395.51"/>
    <n v="395.51"/>
  </r>
  <r>
    <n v="30779"/>
    <x v="20"/>
    <n v="2659"/>
    <x v="5"/>
    <n v="182.69"/>
    <x v="5"/>
    <n v="3"/>
    <x v="3"/>
    <s v="Cash on Delivery"/>
    <x v="0"/>
    <n v="139"/>
    <n v="173.56"/>
    <n v="520.67999999999995"/>
  </r>
  <r>
    <n v="30780"/>
    <x v="519"/>
    <n v="2717"/>
    <x v="5"/>
    <n v="410.83"/>
    <x v="2"/>
    <n v="5"/>
    <x v="3"/>
    <s v="Wallet"/>
    <x v="2"/>
    <n v="347"/>
    <n v="349.21"/>
    <n v="1746.05"/>
  </r>
  <r>
    <n v="30781"/>
    <x v="22"/>
    <n v="2957"/>
    <x v="5"/>
    <n v="353.75"/>
    <x v="3"/>
    <n v="4"/>
    <x v="1"/>
    <s v="Debit Card"/>
    <x v="3"/>
    <n v="60"/>
    <n v="353.75"/>
    <n v="1415"/>
  </r>
  <r>
    <n v="30782"/>
    <x v="89"/>
    <n v="2659"/>
    <x v="3"/>
    <n v="484.91"/>
    <x v="0"/>
    <n v="4"/>
    <x v="3"/>
    <s v="Debit Card"/>
    <x v="1"/>
    <n v="109"/>
    <n v="436.42"/>
    <n v="1745.68"/>
  </r>
  <r>
    <n v="30783"/>
    <x v="581"/>
    <n v="4088"/>
    <x v="2"/>
    <n v="224.04"/>
    <x v="4"/>
    <n v="1"/>
    <x v="2"/>
    <s v="Debit Card"/>
    <x v="3"/>
    <n v="363"/>
    <n v="156.83000000000001"/>
    <n v="156.83000000000001"/>
  </r>
  <r>
    <n v="30784"/>
    <x v="483"/>
    <n v="3078"/>
    <x v="0"/>
    <n v="477.59"/>
    <x v="0"/>
    <n v="1"/>
    <x v="1"/>
    <s v="Debit Card"/>
    <x v="2"/>
    <n v="30"/>
    <n v="429.83"/>
    <n v="429.83"/>
  </r>
  <r>
    <n v="30785"/>
    <x v="154"/>
    <n v="3944"/>
    <x v="5"/>
    <n v="325.11"/>
    <x v="1"/>
    <n v="3"/>
    <x v="3"/>
    <s v="Cash on Delivery"/>
    <x v="2"/>
    <n v="129"/>
    <n v="260.08999999999997"/>
    <n v="780.27"/>
  </r>
  <r>
    <n v="30786"/>
    <x v="367"/>
    <n v="2157"/>
    <x v="3"/>
    <n v="194.44"/>
    <x v="5"/>
    <n v="2"/>
    <x v="3"/>
    <s v="Cash on Delivery"/>
    <x v="3"/>
    <n v="264"/>
    <n v="184.72"/>
    <n v="369.44"/>
  </r>
  <r>
    <n v="30787"/>
    <x v="326"/>
    <n v="2246"/>
    <x v="2"/>
    <n v="247.5"/>
    <x v="3"/>
    <n v="2"/>
    <x v="3"/>
    <s v="Wallet"/>
    <x v="3"/>
    <n v="217"/>
    <n v="247.5"/>
    <n v="495"/>
  </r>
  <r>
    <n v="30788"/>
    <x v="193"/>
    <n v="2093"/>
    <x v="3"/>
    <n v="366.49"/>
    <x v="5"/>
    <n v="1"/>
    <x v="3"/>
    <s v="UPI"/>
    <x v="2"/>
    <n v="370"/>
    <n v="348.17"/>
    <n v="348.17"/>
  </r>
  <r>
    <n v="30789"/>
    <x v="640"/>
    <n v="2827"/>
    <x v="0"/>
    <n v="443.08"/>
    <x v="4"/>
    <n v="1"/>
    <x v="1"/>
    <s v="Credit Card"/>
    <x v="4"/>
    <n v="354"/>
    <n v="310.16000000000003"/>
    <n v="310.16000000000003"/>
  </r>
  <r>
    <n v="30790"/>
    <x v="281"/>
    <n v="3439"/>
    <x v="3"/>
    <n v="205.91"/>
    <x v="1"/>
    <n v="2"/>
    <x v="1"/>
    <s v="Debit Card"/>
    <x v="0"/>
    <n v="435"/>
    <n v="164.73"/>
    <n v="329.46"/>
  </r>
  <r>
    <n v="30791"/>
    <x v="364"/>
    <n v="2116"/>
    <x v="2"/>
    <n v="471.75"/>
    <x v="3"/>
    <n v="2"/>
    <x v="3"/>
    <s v="Debit Card"/>
    <x v="3"/>
    <n v="52"/>
    <n v="471.75"/>
    <n v="943.5"/>
  </r>
  <r>
    <n v="30792"/>
    <x v="683"/>
    <n v="2096"/>
    <x v="4"/>
    <n v="241.78"/>
    <x v="2"/>
    <n v="5"/>
    <x v="3"/>
    <s v="Credit Card"/>
    <x v="2"/>
    <n v="161"/>
    <n v="205.51"/>
    <n v="1027.55"/>
  </r>
  <r>
    <n v="30793"/>
    <x v="494"/>
    <n v="3005"/>
    <x v="2"/>
    <n v="386.34"/>
    <x v="0"/>
    <n v="2"/>
    <x v="1"/>
    <s v="Cash on Delivery"/>
    <x v="1"/>
    <n v="328"/>
    <n v="347.71"/>
    <n v="695.42"/>
  </r>
  <r>
    <n v="30794"/>
    <x v="207"/>
    <n v="2161"/>
    <x v="0"/>
    <n v="454.28"/>
    <x v="2"/>
    <n v="4"/>
    <x v="3"/>
    <s v="Credit Card"/>
    <x v="2"/>
    <n v="208"/>
    <n v="386.14"/>
    <n v="1544.56"/>
  </r>
  <r>
    <n v="30795"/>
    <x v="195"/>
    <n v="1023"/>
    <x v="2"/>
    <n v="113.84"/>
    <x v="5"/>
    <n v="3"/>
    <x v="2"/>
    <s v="Credit Card"/>
    <x v="0"/>
    <n v="417"/>
    <n v="108.15"/>
    <n v="324.45"/>
  </r>
  <r>
    <n v="30796"/>
    <x v="669"/>
    <n v="3494"/>
    <x v="3"/>
    <n v="104.46"/>
    <x v="3"/>
    <n v="4"/>
    <x v="3"/>
    <s v="UPI"/>
    <x v="3"/>
    <n v="12"/>
    <n v="104.46"/>
    <n v="417.84"/>
  </r>
  <r>
    <n v="30797"/>
    <x v="259"/>
    <n v="1167"/>
    <x v="1"/>
    <n v="342.54"/>
    <x v="4"/>
    <n v="5"/>
    <x v="2"/>
    <s v="Debit Card"/>
    <x v="1"/>
    <n v="57"/>
    <n v="239.78"/>
    <n v="1198.9000000000001"/>
  </r>
  <r>
    <n v="30798"/>
    <x v="420"/>
    <n v="3817"/>
    <x v="1"/>
    <n v="317.91000000000003"/>
    <x v="4"/>
    <n v="4"/>
    <x v="1"/>
    <s v="Cash on Delivery"/>
    <x v="3"/>
    <n v="494"/>
    <n v="222.54"/>
    <n v="890.16"/>
  </r>
  <r>
    <n v="30799"/>
    <x v="451"/>
    <n v="2299"/>
    <x v="5"/>
    <n v="415.06"/>
    <x v="5"/>
    <n v="5"/>
    <x v="3"/>
    <s v="Wallet"/>
    <x v="3"/>
    <n v="91"/>
    <n v="394.31"/>
    <n v="1971.55"/>
  </r>
  <r>
    <n v="30800"/>
    <x v="2"/>
    <n v="3000"/>
    <x v="0"/>
    <n v="273.02"/>
    <x v="2"/>
    <n v="5"/>
    <x v="1"/>
    <s v="UPI"/>
    <x v="2"/>
    <n v="308"/>
    <n v="232.07"/>
    <n v="1160.3499999999999"/>
  </r>
  <r>
    <n v="30801"/>
    <x v="130"/>
    <n v="1288"/>
    <x v="2"/>
    <n v="364.67"/>
    <x v="4"/>
    <n v="3"/>
    <x v="1"/>
    <s v="UPI"/>
    <x v="4"/>
    <n v="159"/>
    <n v="255.27"/>
    <n v="765.81"/>
  </r>
  <r>
    <n v="30802"/>
    <x v="5"/>
    <n v="2037"/>
    <x v="3"/>
    <n v="89.17"/>
    <x v="5"/>
    <n v="1"/>
    <x v="3"/>
    <s v="UPI"/>
    <x v="0"/>
    <n v="80"/>
    <n v="84.71"/>
    <n v="84.71"/>
  </r>
  <r>
    <n v="30803"/>
    <x v="16"/>
    <n v="2503"/>
    <x v="3"/>
    <n v="274.94"/>
    <x v="5"/>
    <n v="2"/>
    <x v="2"/>
    <s v="Debit Card"/>
    <x v="0"/>
    <n v="432"/>
    <n v="261.19"/>
    <n v="522.38"/>
  </r>
  <r>
    <n v="30804"/>
    <x v="17"/>
    <n v="3485"/>
    <x v="4"/>
    <n v="10.06"/>
    <x v="2"/>
    <n v="5"/>
    <x v="1"/>
    <s v="Cash on Delivery"/>
    <x v="3"/>
    <n v="417"/>
    <n v="8.5500000000000007"/>
    <n v="42.75"/>
  </r>
  <r>
    <n v="30805"/>
    <x v="274"/>
    <n v="3102"/>
    <x v="4"/>
    <n v="342.56"/>
    <x v="3"/>
    <n v="4"/>
    <x v="3"/>
    <s v="UPI"/>
    <x v="2"/>
    <n v="264"/>
    <n v="342.56"/>
    <n v="1370.24"/>
  </r>
  <r>
    <n v="30806"/>
    <x v="155"/>
    <n v="4364"/>
    <x v="5"/>
    <n v="485.44"/>
    <x v="4"/>
    <n v="4"/>
    <x v="0"/>
    <s v="UPI"/>
    <x v="2"/>
    <n v="10"/>
    <n v="339.81"/>
    <n v="1359.24"/>
  </r>
  <r>
    <n v="30807"/>
    <x v="352"/>
    <n v="1727"/>
    <x v="0"/>
    <n v="91.84"/>
    <x v="5"/>
    <n v="3"/>
    <x v="2"/>
    <s v="Cash on Delivery"/>
    <x v="2"/>
    <n v="315"/>
    <n v="87.25"/>
    <n v="261.75"/>
  </r>
  <r>
    <n v="30808"/>
    <x v="67"/>
    <n v="4432"/>
    <x v="5"/>
    <n v="72.64"/>
    <x v="4"/>
    <n v="3"/>
    <x v="2"/>
    <s v="Credit Card"/>
    <x v="0"/>
    <n v="181"/>
    <n v="50.85"/>
    <n v="152.55000000000001"/>
  </r>
  <r>
    <n v="30809"/>
    <x v="82"/>
    <n v="3131"/>
    <x v="4"/>
    <n v="239.42"/>
    <x v="2"/>
    <n v="5"/>
    <x v="0"/>
    <s v="Credit Card"/>
    <x v="3"/>
    <n v="247"/>
    <n v="203.51"/>
    <n v="1017.55"/>
  </r>
  <r>
    <n v="30810"/>
    <x v="661"/>
    <n v="1368"/>
    <x v="4"/>
    <n v="225.97"/>
    <x v="0"/>
    <n v="4"/>
    <x v="0"/>
    <s v="UPI"/>
    <x v="0"/>
    <n v="408"/>
    <n v="203.37"/>
    <n v="813.48"/>
  </r>
  <r>
    <n v="30811"/>
    <x v="257"/>
    <n v="4973"/>
    <x v="0"/>
    <n v="224.19"/>
    <x v="5"/>
    <n v="4"/>
    <x v="2"/>
    <s v="Credit Card"/>
    <x v="4"/>
    <n v="14"/>
    <n v="212.98"/>
    <n v="851.92"/>
  </r>
  <r>
    <n v="30812"/>
    <x v="636"/>
    <n v="2184"/>
    <x v="2"/>
    <n v="148.76"/>
    <x v="2"/>
    <n v="3"/>
    <x v="2"/>
    <s v="Credit Card"/>
    <x v="1"/>
    <n v="59"/>
    <n v="126.45"/>
    <n v="379.35"/>
  </r>
  <r>
    <n v="30813"/>
    <x v="130"/>
    <n v="1895"/>
    <x v="5"/>
    <n v="73.42"/>
    <x v="2"/>
    <n v="5"/>
    <x v="1"/>
    <s v="Cash on Delivery"/>
    <x v="0"/>
    <n v="276"/>
    <n v="62.41"/>
    <n v="312.05"/>
  </r>
  <r>
    <n v="30814"/>
    <x v="355"/>
    <n v="3353"/>
    <x v="4"/>
    <n v="461.82"/>
    <x v="3"/>
    <n v="5"/>
    <x v="0"/>
    <s v="Debit Card"/>
    <x v="0"/>
    <n v="243"/>
    <n v="461.82"/>
    <n v="2309.1"/>
  </r>
  <r>
    <n v="30815"/>
    <x v="691"/>
    <n v="2499"/>
    <x v="3"/>
    <n v="177.57"/>
    <x v="1"/>
    <n v="1"/>
    <x v="2"/>
    <s v="Debit Card"/>
    <x v="3"/>
    <n v="96"/>
    <n v="142.06"/>
    <n v="142.06"/>
  </r>
  <r>
    <n v="30816"/>
    <x v="483"/>
    <n v="2482"/>
    <x v="1"/>
    <n v="206.59"/>
    <x v="2"/>
    <n v="1"/>
    <x v="2"/>
    <s v="Credit Card"/>
    <x v="2"/>
    <n v="291"/>
    <n v="175.6"/>
    <n v="175.6"/>
  </r>
  <r>
    <n v="30817"/>
    <x v="560"/>
    <n v="2763"/>
    <x v="4"/>
    <n v="213.6"/>
    <x v="4"/>
    <n v="5"/>
    <x v="1"/>
    <s v="Wallet"/>
    <x v="3"/>
    <n v="7"/>
    <n v="149.52000000000001"/>
    <n v="747.6"/>
  </r>
  <r>
    <n v="30818"/>
    <x v="231"/>
    <n v="4667"/>
    <x v="2"/>
    <n v="68.28"/>
    <x v="4"/>
    <n v="5"/>
    <x v="1"/>
    <s v="Cash on Delivery"/>
    <x v="3"/>
    <n v="38"/>
    <n v="47.8"/>
    <n v="239"/>
  </r>
  <r>
    <n v="30819"/>
    <x v="24"/>
    <n v="1709"/>
    <x v="5"/>
    <n v="102.99"/>
    <x v="4"/>
    <n v="2"/>
    <x v="3"/>
    <s v="Cash on Delivery"/>
    <x v="2"/>
    <n v="155"/>
    <n v="72.09"/>
    <n v="144.18"/>
  </r>
  <r>
    <n v="30820"/>
    <x v="541"/>
    <n v="1199"/>
    <x v="4"/>
    <n v="11.35"/>
    <x v="3"/>
    <n v="2"/>
    <x v="0"/>
    <s v="Credit Card"/>
    <x v="4"/>
    <n v="107"/>
    <n v="11.35"/>
    <n v="22.7"/>
  </r>
  <r>
    <n v="30821"/>
    <x v="59"/>
    <n v="1334"/>
    <x v="3"/>
    <n v="251.18"/>
    <x v="4"/>
    <n v="4"/>
    <x v="3"/>
    <s v="Wallet"/>
    <x v="3"/>
    <n v="123"/>
    <n v="175.83"/>
    <n v="703.32"/>
  </r>
  <r>
    <n v="30822"/>
    <x v="152"/>
    <n v="4413"/>
    <x v="1"/>
    <n v="279.36"/>
    <x v="3"/>
    <n v="2"/>
    <x v="1"/>
    <s v="Credit Card"/>
    <x v="3"/>
    <n v="135"/>
    <n v="279.36"/>
    <n v="558.72"/>
  </r>
  <r>
    <n v="30823"/>
    <x v="575"/>
    <n v="1178"/>
    <x v="1"/>
    <n v="110.69"/>
    <x v="1"/>
    <n v="2"/>
    <x v="1"/>
    <s v="Debit Card"/>
    <x v="0"/>
    <n v="306"/>
    <n v="88.55"/>
    <n v="177.1"/>
  </r>
  <r>
    <n v="30824"/>
    <x v="103"/>
    <n v="1449"/>
    <x v="3"/>
    <n v="214.38"/>
    <x v="4"/>
    <n v="4"/>
    <x v="3"/>
    <s v="Wallet"/>
    <x v="0"/>
    <n v="15"/>
    <n v="150.07"/>
    <n v="600.28"/>
  </r>
  <r>
    <n v="30825"/>
    <x v="334"/>
    <n v="2724"/>
    <x v="5"/>
    <n v="347.06"/>
    <x v="2"/>
    <n v="1"/>
    <x v="2"/>
    <s v="Credit Card"/>
    <x v="0"/>
    <n v="416"/>
    <n v="295"/>
    <n v="295"/>
  </r>
  <r>
    <n v="30826"/>
    <x v="122"/>
    <n v="2179"/>
    <x v="3"/>
    <n v="133.34"/>
    <x v="0"/>
    <n v="3"/>
    <x v="3"/>
    <s v="Cash on Delivery"/>
    <x v="3"/>
    <n v="462"/>
    <n v="120.01"/>
    <n v="360.03"/>
  </r>
  <r>
    <n v="30827"/>
    <x v="71"/>
    <n v="1739"/>
    <x v="2"/>
    <n v="186.77"/>
    <x v="1"/>
    <n v="1"/>
    <x v="1"/>
    <s v="UPI"/>
    <x v="1"/>
    <n v="145"/>
    <n v="149.41999999999999"/>
    <n v="149.41999999999999"/>
  </r>
  <r>
    <n v="30828"/>
    <x v="303"/>
    <n v="1867"/>
    <x v="3"/>
    <n v="353.53"/>
    <x v="0"/>
    <n v="5"/>
    <x v="2"/>
    <s v="Wallet"/>
    <x v="3"/>
    <n v="390"/>
    <n v="318.18"/>
    <n v="1590.9"/>
  </r>
  <r>
    <n v="30829"/>
    <x v="293"/>
    <n v="4243"/>
    <x v="0"/>
    <n v="300.41000000000003"/>
    <x v="1"/>
    <n v="5"/>
    <x v="2"/>
    <s v="UPI"/>
    <x v="2"/>
    <n v="29"/>
    <n v="240.33"/>
    <n v="1201.6500000000001"/>
  </r>
  <r>
    <n v="30830"/>
    <x v="512"/>
    <n v="1977"/>
    <x v="2"/>
    <n v="255.56"/>
    <x v="1"/>
    <n v="2"/>
    <x v="1"/>
    <s v="Debit Card"/>
    <x v="3"/>
    <n v="265"/>
    <n v="204.45"/>
    <n v="408.9"/>
  </r>
  <r>
    <n v="30831"/>
    <x v="401"/>
    <n v="2419"/>
    <x v="0"/>
    <n v="434.76"/>
    <x v="4"/>
    <n v="4"/>
    <x v="2"/>
    <s v="Credit Card"/>
    <x v="1"/>
    <n v="342"/>
    <n v="304.33"/>
    <n v="1217.32"/>
  </r>
  <r>
    <n v="30832"/>
    <x v="541"/>
    <n v="2234"/>
    <x v="0"/>
    <n v="39.840000000000003"/>
    <x v="3"/>
    <n v="2"/>
    <x v="1"/>
    <s v="UPI"/>
    <x v="3"/>
    <n v="240"/>
    <n v="39.840000000000003"/>
    <n v="79.680000000000007"/>
  </r>
  <r>
    <n v="30833"/>
    <x v="586"/>
    <n v="4640"/>
    <x v="1"/>
    <n v="265.41000000000003"/>
    <x v="1"/>
    <n v="4"/>
    <x v="3"/>
    <s v="Cash on Delivery"/>
    <x v="3"/>
    <n v="292"/>
    <n v="212.33"/>
    <n v="849.32"/>
  </r>
  <r>
    <n v="30834"/>
    <x v="585"/>
    <n v="1665"/>
    <x v="1"/>
    <n v="351.37"/>
    <x v="2"/>
    <n v="1"/>
    <x v="3"/>
    <s v="Wallet"/>
    <x v="2"/>
    <n v="494"/>
    <n v="298.66000000000003"/>
    <n v="298.66000000000003"/>
  </r>
  <r>
    <n v="30835"/>
    <x v="662"/>
    <n v="3072"/>
    <x v="4"/>
    <n v="141.69"/>
    <x v="4"/>
    <n v="3"/>
    <x v="1"/>
    <s v="Wallet"/>
    <x v="3"/>
    <n v="358"/>
    <n v="99.18"/>
    <n v="297.54000000000002"/>
  </r>
  <r>
    <n v="30836"/>
    <x v="403"/>
    <n v="3523"/>
    <x v="0"/>
    <n v="147.38"/>
    <x v="1"/>
    <n v="1"/>
    <x v="2"/>
    <s v="Wallet"/>
    <x v="3"/>
    <n v="439"/>
    <n v="117.9"/>
    <n v="117.9"/>
  </r>
  <r>
    <n v="30837"/>
    <x v="340"/>
    <n v="1782"/>
    <x v="5"/>
    <n v="251.79"/>
    <x v="2"/>
    <n v="2"/>
    <x v="3"/>
    <s v="UPI"/>
    <x v="0"/>
    <n v="178"/>
    <n v="214.02"/>
    <n v="428.04"/>
  </r>
  <r>
    <n v="30838"/>
    <x v="562"/>
    <n v="1201"/>
    <x v="5"/>
    <n v="173.76"/>
    <x v="5"/>
    <n v="2"/>
    <x v="2"/>
    <s v="Debit Card"/>
    <x v="0"/>
    <n v="423"/>
    <n v="165.07"/>
    <n v="330.14"/>
  </r>
  <r>
    <n v="30839"/>
    <x v="416"/>
    <n v="4942"/>
    <x v="0"/>
    <n v="214.81"/>
    <x v="4"/>
    <n v="1"/>
    <x v="3"/>
    <s v="Cash on Delivery"/>
    <x v="2"/>
    <n v="315"/>
    <n v="150.37"/>
    <n v="150.37"/>
  </r>
  <r>
    <n v="30840"/>
    <x v="674"/>
    <n v="1609"/>
    <x v="1"/>
    <n v="347.05"/>
    <x v="3"/>
    <n v="2"/>
    <x v="1"/>
    <s v="Debit Card"/>
    <x v="4"/>
    <n v="483"/>
    <n v="347.05"/>
    <n v="694.1"/>
  </r>
  <r>
    <n v="30841"/>
    <x v="334"/>
    <n v="3636"/>
    <x v="3"/>
    <n v="189.58"/>
    <x v="0"/>
    <n v="5"/>
    <x v="0"/>
    <s v="Wallet"/>
    <x v="3"/>
    <n v="215"/>
    <n v="170.62"/>
    <n v="853.1"/>
  </r>
  <r>
    <n v="30842"/>
    <x v="131"/>
    <n v="2487"/>
    <x v="2"/>
    <n v="18.61"/>
    <x v="1"/>
    <n v="3"/>
    <x v="0"/>
    <s v="Credit Card"/>
    <x v="2"/>
    <n v="105"/>
    <n v="14.89"/>
    <n v="44.67"/>
  </r>
  <r>
    <n v="30843"/>
    <x v="103"/>
    <n v="1436"/>
    <x v="1"/>
    <n v="51.13"/>
    <x v="3"/>
    <n v="5"/>
    <x v="1"/>
    <s v="Credit Card"/>
    <x v="3"/>
    <n v="42"/>
    <n v="51.13"/>
    <n v="255.65"/>
  </r>
  <r>
    <n v="30844"/>
    <x v="507"/>
    <n v="1871"/>
    <x v="4"/>
    <n v="255.34"/>
    <x v="5"/>
    <n v="5"/>
    <x v="2"/>
    <s v="Cash on Delivery"/>
    <x v="0"/>
    <n v="29"/>
    <n v="242.57"/>
    <n v="1212.8499999999999"/>
  </r>
  <r>
    <n v="30845"/>
    <x v="208"/>
    <n v="4550"/>
    <x v="0"/>
    <n v="467.89"/>
    <x v="0"/>
    <n v="1"/>
    <x v="1"/>
    <s v="Debit Card"/>
    <x v="0"/>
    <n v="77"/>
    <n v="421.1"/>
    <n v="421.1"/>
  </r>
  <r>
    <n v="30846"/>
    <x v="699"/>
    <n v="4904"/>
    <x v="1"/>
    <n v="146.25"/>
    <x v="3"/>
    <n v="5"/>
    <x v="0"/>
    <s v="Credit Card"/>
    <x v="3"/>
    <n v="189"/>
    <n v="146.25"/>
    <n v="731.25"/>
  </r>
  <r>
    <n v="30847"/>
    <x v="589"/>
    <n v="4440"/>
    <x v="3"/>
    <n v="16.809999999999999"/>
    <x v="5"/>
    <n v="5"/>
    <x v="2"/>
    <s v="Wallet"/>
    <x v="0"/>
    <n v="425"/>
    <n v="15.97"/>
    <n v="79.849999999999994"/>
  </r>
  <r>
    <n v="30848"/>
    <x v="359"/>
    <n v="4450"/>
    <x v="4"/>
    <n v="407.87"/>
    <x v="4"/>
    <n v="3"/>
    <x v="0"/>
    <s v="Debit Card"/>
    <x v="1"/>
    <n v="272"/>
    <n v="285.51"/>
    <n v="856.53"/>
  </r>
  <r>
    <n v="30849"/>
    <x v="125"/>
    <n v="3158"/>
    <x v="1"/>
    <n v="387.07"/>
    <x v="1"/>
    <n v="3"/>
    <x v="3"/>
    <s v="Debit Card"/>
    <x v="2"/>
    <n v="126"/>
    <n v="309.66000000000003"/>
    <n v="928.98"/>
  </r>
  <r>
    <n v="30850"/>
    <x v="97"/>
    <n v="1122"/>
    <x v="0"/>
    <n v="436.18"/>
    <x v="3"/>
    <n v="2"/>
    <x v="0"/>
    <s v="Cash on Delivery"/>
    <x v="0"/>
    <n v="312"/>
    <n v="436.18"/>
    <n v="872.36"/>
  </r>
  <r>
    <n v="30851"/>
    <x v="523"/>
    <n v="3101"/>
    <x v="3"/>
    <n v="235.76"/>
    <x v="5"/>
    <n v="5"/>
    <x v="3"/>
    <s v="Cash on Delivery"/>
    <x v="2"/>
    <n v="156"/>
    <n v="223.97"/>
    <n v="1119.8499999999999"/>
  </r>
  <r>
    <n v="30852"/>
    <x v="239"/>
    <n v="2494"/>
    <x v="1"/>
    <n v="42.46"/>
    <x v="2"/>
    <n v="4"/>
    <x v="2"/>
    <s v="Debit Card"/>
    <x v="0"/>
    <n v="49"/>
    <n v="36.090000000000003"/>
    <n v="144.36000000000001"/>
  </r>
  <r>
    <n v="30853"/>
    <x v="50"/>
    <n v="4277"/>
    <x v="2"/>
    <n v="78.16"/>
    <x v="1"/>
    <n v="4"/>
    <x v="3"/>
    <s v="Wallet"/>
    <x v="3"/>
    <n v="213"/>
    <n v="62.53"/>
    <n v="250.12"/>
  </r>
  <r>
    <n v="30854"/>
    <x v="457"/>
    <n v="3214"/>
    <x v="0"/>
    <n v="480.39"/>
    <x v="4"/>
    <n v="1"/>
    <x v="3"/>
    <s v="Credit Card"/>
    <x v="2"/>
    <n v="218"/>
    <n v="336.27"/>
    <n v="336.27"/>
  </r>
  <r>
    <n v="30855"/>
    <x v="414"/>
    <n v="1989"/>
    <x v="0"/>
    <n v="428.74"/>
    <x v="1"/>
    <n v="3"/>
    <x v="1"/>
    <s v="Cash on Delivery"/>
    <x v="4"/>
    <n v="142"/>
    <n v="342.99"/>
    <n v="1028.97"/>
  </r>
  <r>
    <n v="30856"/>
    <x v="458"/>
    <n v="3482"/>
    <x v="1"/>
    <n v="305.32"/>
    <x v="4"/>
    <n v="4"/>
    <x v="2"/>
    <s v="Wallet"/>
    <x v="3"/>
    <n v="104"/>
    <n v="213.72"/>
    <n v="854.88"/>
  </r>
  <r>
    <n v="30857"/>
    <x v="719"/>
    <n v="4859"/>
    <x v="1"/>
    <n v="30.64"/>
    <x v="4"/>
    <n v="3"/>
    <x v="3"/>
    <s v="Debit Card"/>
    <x v="4"/>
    <n v="264"/>
    <n v="21.45"/>
    <n v="64.349999999999994"/>
  </r>
  <r>
    <n v="30858"/>
    <x v="113"/>
    <n v="1959"/>
    <x v="1"/>
    <n v="37.99"/>
    <x v="0"/>
    <n v="1"/>
    <x v="1"/>
    <s v="Wallet"/>
    <x v="0"/>
    <n v="490"/>
    <n v="34.19"/>
    <n v="34.19"/>
  </r>
  <r>
    <n v="30859"/>
    <x v="18"/>
    <n v="3648"/>
    <x v="3"/>
    <n v="95.66"/>
    <x v="5"/>
    <n v="5"/>
    <x v="3"/>
    <s v="UPI"/>
    <x v="2"/>
    <n v="280"/>
    <n v="90.88"/>
    <n v="454.4"/>
  </r>
  <r>
    <n v="30860"/>
    <x v="605"/>
    <n v="2034"/>
    <x v="1"/>
    <n v="331.08"/>
    <x v="2"/>
    <n v="2"/>
    <x v="0"/>
    <s v="Cash on Delivery"/>
    <x v="4"/>
    <n v="300"/>
    <n v="281.42"/>
    <n v="562.84"/>
  </r>
  <r>
    <n v="30861"/>
    <x v="100"/>
    <n v="2406"/>
    <x v="2"/>
    <n v="486.54"/>
    <x v="0"/>
    <n v="3"/>
    <x v="3"/>
    <s v="Cash on Delivery"/>
    <x v="2"/>
    <n v="434"/>
    <n v="437.89"/>
    <n v="1313.67"/>
  </r>
  <r>
    <n v="30862"/>
    <x v="320"/>
    <n v="4545"/>
    <x v="2"/>
    <n v="291.79000000000002"/>
    <x v="0"/>
    <n v="2"/>
    <x v="3"/>
    <s v="UPI"/>
    <x v="2"/>
    <n v="478"/>
    <n v="262.61"/>
    <n v="525.22"/>
  </r>
  <r>
    <n v="30863"/>
    <x v="301"/>
    <n v="1508"/>
    <x v="5"/>
    <n v="419.82"/>
    <x v="5"/>
    <n v="5"/>
    <x v="0"/>
    <s v="Debit Card"/>
    <x v="3"/>
    <n v="470"/>
    <n v="398.83"/>
    <n v="1994.15"/>
  </r>
  <r>
    <n v="30864"/>
    <x v="313"/>
    <n v="1563"/>
    <x v="2"/>
    <n v="384.13"/>
    <x v="2"/>
    <n v="2"/>
    <x v="2"/>
    <s v="Debit Card"/>
    <x v="3"/>
    <n v="61"/>
    <n v="326.51"/>
    <n v="653.02"/>
  </r>
  <r>
    <n v="30865"/>
    <x v="202"/>
    <n v="1724"/>
    <x v="1"/>
    <n v="134.74"/>
    <x v="2"/>
    <n v="2"/>
    <x v="2"/>
    <s v="Wallet"/>
    <x v="0"/>
    <n v="250"/>
    <n v="114.53"/>
    <n v="229.06"/>
  </r>
  <r>
    <n v="30866"/>
    <x v="615"/>
    <n v="4125"/>
    <x v="4"/>
    <n v="293.60000000000002"/>
    <x v="1"/>
    <n v="1"/>
    <x v="2"/>
    <s v="Credit Card"/>
    <x v="2"/>
    <n v="367"/>
    <n v="234.88"/>
    <n v="234.88"/>
  </r>
  <r>
    <n v="30867"/>
    <x v="118"/>
    <n v="1246"/>
    <x v="5"/>
    <n v="355.15"/>
    <x v="1"/>
    <n v="3"/>
    <x v="3"/>
    <s v="Wallet"/>
    <x v="3"/>
    <n v="36"/>
    <n v="284.12"/>
    <n v="852.36"/>
  </r>
  <r>
    <n v="30868"/>
    <x v="42"/>
    <n v="3628"/>
    <x v="4"/>
    <n v="164.51"/>
    <x v="1"/>
    <n v="1"/>
    <x v="3"/>
    <s v="UPI"/>
    <x v="2"/>
    <n v="203"/>
    <n v="131.61000000000001"/>
    <n v="131.61000000000001"/>
  </r>
  <r>
    <n v="30869"/>
    <x v="222"/>
    <n v="2542"/>
    <x v="2"/>
    <n v="307.32"/>
    <x v="5"/>
    <n v="5"/>
    <x v="3"/>
    <s v="Cash on Delivery"/>
    <x v="3"/>
    <n v="101"/>
    <n v="291.95"/>
    <n v="1459.75"/>
  </r>
  <r>
    <n v="30870"/>
    <x v="556"/>
    <n v="3187"/>
    <x v="4"/>
    <n v="69.05"/>
    <x v="4"/>
    <n v="5"/>
    <x v="0"/>
    <s v="Credit Card"/>
    <x v="1"/>
    <n v="250"/>
    <n v="48.33"/>
    <n v="241.65"/>
  </r>
  <r>
    <n v="30871"/>
    <x v="648"/>
    <n v="4969"/>
    <x v="0"/>
    <n v="401.38"/>
    <x v="3"/>
    <n v="2"/>
    <x v="1"/>
    <s v="UPI"/>
    <x v="4"/>
    <n v="66"/>
    <n v="401.38"/>
    <n v="802.76"/>
  </r>
  <r>
    <n v="30872"/>
    <x v="38"/>
    <n v="1870"/>
    <x v="3"/>
    <n v="158.85"/>
    <x v="2"/>
    <n v="1"/>
    <x v="1"/>
    <s v="Wallet"/>
    <x v="4"/>
    <n v="255"/>
    <n v="135.02000000000001"/>
    <n v="135.02000000000001"/>
  </r>
  <r>
    <n v="30873"/>
    <x v="145"/>
    <n v="1404"/>
    <x v="5"/>
    <n v="155.83000000000001"/>
    <x v="0"/>
    <n v="1"/>
    <x v="1"/>
    <s v="Cash on Delivery"/>
    <x v="2"/>
    <n v="348"/>
    <n v="140.25"/>
    <n v="140.25"/>
  </r>
  <r>
    <n v="30874"/>
    <x v="44"/>
    <n v="3553"/>
    <x v="5"/>
    <n v="366.11"/>
    <x v="4"/>
    <n v="4"/>
    <x v="1"/>
    <s v="Cash on Delivery"/>
    <x v="0"/>
    <n v="437"/>
    <n v="256.27999999999997"/>
    <n v="1025.1199999999999"/>
  </r>
  <r>
    <n v="30875"/>
    <x v="2"/>
    <n v="2247"/>
    <x v="0"/>
    <n v="393.31"/>
    <x v="3"/>
    <n v="5"/>
    <x v="0"/>
    <s v="Debit Card"/>
    <x v="1"/>
    <n v="346"/>
    <n v="393.31"/>
    <n v="1966.55"/>
  </r>
  <r>
    <n v="30876"/>
    <x v="315"/>
    <n v="3628"/>
    <x v="4"/>
    <n v="366.37"/>
    <x v="0"/>
    <n v="4"/>
    <x v="2"/>
    <s v="Debit Card"/>
    <x v="0"/>
    <n v="329"/>
    <n v="329.73"/>
    <n v="1318.92"/>
  </r>
  <r>
    <n v="30877"/>
    <x v="285"/>
    <n v="3394"/>
    <x v="3"/>
    <n v="169.65"/>
    <x v="1"/>
    <n v="3"/>
    <x v="2"/>
    <s v="Wallet"/>
    <x v="2"/>
    <n v="87"/>
    <n v="135.72"/>
    <n v="407.16"/>
  </r>
  <r>
    <n v="30878"/>
    <x v="207"/>
    <n v="1862"/>
    <x v="3"/>
    <n v="460.64"/>
    <x v="1"/>
    <n v="3"/>
    <x v="3"/>
    <s v="Wallet"/>
    <x v="4"/>
    <n v="254"/>
    <n v="368.51"/>
    <n v="1105.53"/>
  </r>
  <r>
    <n v="30879"/>
    <x v="184"/>
    <n v="3421"/>
    <x v="0"/>
    <n v="299.58"/>
    <x v="1"/>
    <n v="2"/>
    <x v="1"/>
    <s v="Cash on Delivery"/>
    <x v="1"/>
    <n v="47"/>
    <n v="239.66"/>
    <n v="479.32"/>
  </r>
  <r>
    <n v="30880"/>
    <x v="124"/>
    <n v="2227"/>
    <x v="1"/>
    <n v="182.94"/>
    <x v="0"/>
    <n v="4"/>
    <x v="2"/>
    <s v="Debit Card"/>
    <x v="3"/>
    <n v="195"/>
    <n v="164.65"/>
    <n v="658.6"/>
  </r>
  <r>
    <n v="30881"/>
    <x v="502"/>
    <n v="1632"/>
    <x v="3"/>
    <n v="176.58"/>
    <x v="4"/>
    <n v="4"/>
    <x v="0"/>
    <s v="Wallet"/>
    <x v="2"/>
    <n v="144"/>
    <n v="123.61"/>
    <n v="494.44"/>
  </r>
  <r>
    <n v="30882"/>
    <x v="322"/>
    <n v="3339"/>
    <x v="1"/>
    <n v="44.05"/>
    <x v="4"/>
    <n v="3"/>
    <x v="2"/>
    <s v="Cash on Delivery"/>
    <x v="3"/>
    <n v="133"/>
    <n v="30.83"/>
    <n v="92.49"/>
  </r>
  <r>
    <n v="30883"/>
    <x v="606"/>
    <n v="3324"/>
    <x v="0"/>
    <n v="87.76"/>
    <x v="1"/>
    <n v="5"/>
    <x v="3"/>
    <s v="Wallet"/>
    <x v="4"/>
    <n v="103"/>
    <n v="70.209999999999994"/>
    <n v="351.05"/>
  </r>
  <r>
    <n v="30884"/>
    <x v="553"/>
    <n v="4380"/>
    <x v="4"/>
    <n v="328.5"/>
    <x v="2"/>
    <n v="3"/>
    <x v="2"/>
    <s v="Cash on Delivery"/>
    <x v="0"/>
    <n v="142"/>
    <n v="279.22000000000003"/>
    <n v="837.66"/>
  </r>
  <r>
    <n v="30885"/>
    <x v="153"/>
    <n v="1253"/>
    <x v="1"/>
    <n v="160.71"/>
    <x v="4"/>
    <n v="4"/>
    <x v="2"/>
    <s v="UPI"/>
    <x v="3"/>
    <n v="408"/>
    <n v="112.5"/>
    <n v="450"/>
  </r>
  <r>
    <n v="30886"/>
    <x v="613"/>
    <n v="3046"/>
    <x v="5"/>
    <n v="132.66999999999999"/>
    <x v="0"/>
    <n v="5"/>
    <x v="3"/>
    <s v="Debit Card"/>
    <x v="4"/>
    <n v="215"/>
    <n v="119.4"/>
    <n v="597"/>
  </r>
  <r>
    <n v="30887"/>
    <x v="85"/>
    <n v="1658"/>
    <x v="1"/>
    <n v="7.52"/>
    <x v="1"/>
    <n v="5"/>
    <x v="3"/>
    <s v="Debit Card"/>
    <x v="2"/>
    <n v="375"/>
    <n v="6.02"/>
    <n v="30.1"/>
  </r>
  <r>
    <n v="30888"/>
    <x v="534"/>
    <n v="3050"/>
    <x v="4"/>
    <n v="422.71"/>
    <x v="0"/>
    <n v="2"/>
    <x v="2"/>
    <s v="Wallet"/>
    <x v="2"/>
    <n v="3"/>
    <n v="380.44"/>
    <n v="760.88"/>
  </r>
  <r>
    <n v="30889"/>
    <x v="315"/>
    <n v="2211"/>
    <x v="1"/>
    <n v="139.54"/>
    <x v="0"/>
    <n v="1"/>
    <x v="1"/>
    <s v="Debit Card"/>
    <x v="3"/>
    <n v="44"/>
    <n v="125.59"/>
    <n v="125.59"/>
  </r>
  <r>
    <n v="30890"/>
    <x v="383"/>
    <n v="4408"/>
    <x v="0"/>
    <n v="157.04"/>
    <x v="3"/>
    <n v="4"/>
    <x v="1"/>
    <s v="Cash on Delivery"/>
    <x v="1"/>
    <n v="369"/>
    <n v="157.04"/>
    <n v="628.16"/>
  </r>
  <r>
    <n v="30891"/>
    <x v="596"/>
    <n v="4421"/>
    <x v="1"/>
    <n v="497.01"/>
    <x v="0"/>
    <n v="5"/>
    <x v="2"/>
    <s v="Debit Card"/>
    <x v="1"/>
    <n v="478"/>
    <n v="447.31"/>
    <n v="2236.5500000000002"/>
  </r>
  <r>
    <n v="30892"/>
    <x v="649"/>
    <n v="2123"/>
    <x v="2"/>
    <n v="241.92"/>
    <x v="4"/>
    <n v="3"/>
    <x v="2"/>
    <s v="Wallet"/>
    <x v="0"/>
    <n v="236"/>
    <n v="169.34"/>
    <n v="508.02"/>
  </r>
  <r>
    <n v="30893"/>
    <x v="290"/>
    <n v="1456"/>
    <x v="5"/>
    <n v="270.76"/>
    <x v="3"/>
    <n v="5"/>
    <x v="1"/>
    <s v="UPI"/>
    <x v="2"/>
    <n v="303"/>
    <n v="270.76"/>
    <n v="1353.8"/>
  </r>
  <r>
    <n v="30894"/>
    <x v="441"/>
    <n v="3465"/>
    <x v="1"/>
    <n v="34.18"/>
    <x v="3"/>
    <n v="3"/>
    <x v="0"/>
    <s v="UPI"/>
    <x v="2"/>
    <n v="216"/>
    <n v="34.18"/>
    <n v="102.54"/>
  </r>
  <r>
    <n v="30895"/>
    <x v="308"/>
    <n v="3204"/>
    <x v="0"/>
    <n v="256.42"/>
    <x v="0"/>
    <n v="4"/>
    <x v="3"/>
    <s v="Cash on Delivery"/>
    <x v="1"/>
    <n v="413"/>
    <n v="230.78"/>
    <n v="923.12"/>
  </r>
  <r>
    <n v="30896"/>
    <x v="423"/>
    <n v="3249"/>
    <x v="1"/>
    <n v="215.78"/>
    <x v="4"/>
    <n v="1"/>
    <x v="2"/>
    <s v="UPI"/>
    <x v="3"/>
    <n v="416"/>
    <n v="151.05000000000001"/>
    <n v="151.05000000000001"/>
  </r>
  <r>
    <n v="30897"/>
    <x v="388"/>
    <n v="1883"/>
    <x v="3"/>
    <n v="435.72"/>
    <x v="4"/>
    <n v="4"/>
    <x v="1"/>
    <s v="Cash on Delivery"/>
    <x v="3"/>
    <n v="13"/>
    <n v="305"/>
    <n v="1220"/>
  </r>
  <r>
    <n v="30898"/>
    <x v="584"/>
    <n v="1696"/>
    <x v="4"/>
    <n v="263.83"/>
    <x v="5"/>
    <n v="3"/>
    <x v="2"/>
    <s v="Cash on Delivery"/>
    <x v="2"/>
    <n v="144"/>
    <n v="250.64"/>
    <n v="751.92"/>
  </r>
  <r>
    <n v="30899"/>
    <x v="289"/>
    <n v="1328"/>
    <x v="5"/>
    <n v="435.25"/>
    <x v="4"/>
    <n v="5"/>
    <x v="1"/>
    <s v="Cash on Delivery"/>
    <x v="2"/>
    <n v="9"/>
    <n v="304.67"/>
    <n v="1523.35"/>
  </r>
  <r>
    <n v="30900"/>
    <x v="505"/>
    <n v="3087"/>
    <x v="4"/>
    <n v="378.63"/>
    <x v="0"/>
    <n v="2"/>
    <x v="3"/>
    <s v="Wallet"/>
    <x v="2"/>
    <n v="21"/>
    <n v="340.77"/>
    <n v="681.54"/>
  </r>
  <r>
    <n v="30901"/>
    <x v="532"/>
    <n v="2329"/>
    <x v="5"/>
    <n v="11.25"/>
    <x v="4"/>
    <n v="5"/>
    <x v="3"/>
    <s v="Debit Card"/>
    <x v="2"/>
    <n v="147"/>
    <n v="7.87"/>
    <n v="39.35"/>
  </r>
  <r>
    <n v="30902"/>
    <x v="597"/>
    <n v="1714"/>
    <x v="4"/>
    <n v="486.65"/>
    <x v="0"/>
    <n v="3"/>
    <x v="1"/>
    <s v="UPI"/>
    <x v="2"/>
    <n v="475"/>
    <n v="437.98"/>
    <n v="1313.94"/>
  </r>
  <r>
    <n v="30903"/>
    <x v="670"/>
    <n v="3194"/>
    <x v="2"/>
    <n v="41.25"/>
    <x v="3"/>
    <n v="3"/>
    <x v="3"/>
    <s v="Debit Card"/>
    <x v="2"/>
    <n v="159"/>
    <n v="41.25"/>
    <n v="123.75"/>
  </r>
  <r>
    <n v="30904"/>
    <x v="94"/>
    <n v="4989"/>
    <x v="5"/>
    <n v="22.32"/>
    <x v="4"/>
    <n v="4"/>
    <x v="1"/>
    <s v="Debit Card"/>
    <x v="3"/>
    <n v="121"/>
    <n v="15.62"/>
    <n v="62.48"/>
  </r>
  <r>
    <n v="30905"/>
    <x v="664"/>
    <n v="1241"/>
    <x v="1"/>
    <n v="158.51"/>
    <x v="2"/>
    <n v="2"/>
    <x v="1"/>
    <s v="Cash on Delivery"/>
    <x v="4"/>
    <n v="462"/>
    <n v="134.72999999999999"/>
    <n v="269.45999999999998"/>
  </r>
  <r>
    <n v="30906"/>
    <x v="235"/>
    <n v="1178"/>
    <x v="4"/>
    <n v="214.99"/>
    <x v="2"/>
    <n v="5"/>
    <x v="3"/>
    <s v="UPI"/>
    <x v="3"/>
    <n v="221"/>
    <n v="182.74"/>
    <n v="913.7"/>
  </r>
  <r>
    <n v="30907"/>
    <x v="214"/>
    <n v="2072"/>
    <x v="5"/>
    <n v="115.53"/>
    <x v="3"/>
    <n v="2"/>
    <x v="3"/>
    <s v="Debit Card"/>
    <x v="2"/>
    <n v="61"/>
    <n v="115.53"/>
    <n v="231.06"/>
  </r>
  <r>
    <n v="30908"/>
    <x v="325"/>
    <n v="3227"/>
    <x v="1"/>
    <n v="251.11"/>
    <x v="3"/>
    <n v="2"/>
    <x v="1"/>
    <s v="UPI"/>
    <x v="0"/>
    <n v="119"/>
    <n v="251.11"/>
    <n v="502.22"/>
  </r>
  <r>
    <n v="30909"/>
    <x v="82"/>
    <n v="2914"/>
    <x v="5"/>
    <n v="484.13"/>
    <x v="1"/>
    <n v="1"/>
    <x v="0"/>
    <s v="Cash on Delivery"/>
    <x v="4"/>
    <n v="112"/>
    <n v="387.3"/>
    <n v="387.3"/>
  </r>
  <r>
    <n v="30910"/>
    <x v="434"/>
    <n v="3709"/>
    <x v="5"/>
    <n v="279.95"/>
    <x v="4"/>
    <n v="4"/>
    <x v="2"/>
    <s v="Debit Card"/>
    <x v="2"/>
    <n v="166"/>
    <n v="195.96"/>
    <n v="783.84"/>
  </r>
  <r>
    <n v="30911"/>
    <x v="419"/>
    <n v="3928"/>
    <x v="0"/>
    <n v="60.33"/>
    <x v="0"/>
    <n v="5"/>
    <x v="1"/>
    <s v="Wallet"/>
    <x v="0"/>
    <n v="228"/>
    <n v="54.3"/>
    <n v="271.5"/>
  </r>
  <r>
    <n v="30912"/>
    <x v="205"/>
    <n v="4005"/>
    <x v="0"/>
    <n v="456.38"/>
    <x v="1"/>
    <n v="2"/>
    <x v="1"/>
    <s v="Credit Card"/>
    <x v="1"/>
    <n v="490"/>
    <n v="365.1"/>
    <n v="730.2"/>
  </r>
  <r>
    <n v="30913"/>
    <x v="729"/>
    <n v="1750"/>
    <x v="4"/>
    <n v="59.46"/>
    <x v="1"/>
    <n v="2"/>
    <x v="0"/>
    <s v="Credit Card"/>
    <x v="1"/>
    <n v="124"/>
    <n v="47.57"/>
    <n v="95.14"/>
  </r>
  <r>
    <n v="30914"/>
    <x v="18"/>
    <n v="2339"/>
    <x v="1"/>
    <n v="231.46"/>
    <x v="3"/>
    <n v="4"/>
    <x v="0"/>
    <s v="Debit Card"/>
    <x v="1"/>
    <n v="469"/>
    <n v="231.46"/>
    <n v="925.84"/>
  </r>
  <r>
    <n v="30915"/>
    <x v="96"/>
    <n v="2743"/>
    <x v="3"/>
    <n v="233.56"/>
    <x v="4"/>
    <n v="5"/>
    <x v="2"/>
    <s v="UPI"/>
    <x v="3"/>
    <n v="140"/>
    <n v="163.49"/>
    <n v="817.45"/>
  </r>
  <r>
    <n v="30916"/>
    <x v="183"/>
    <n v="3256"/>
    <x v="2"/>
    <n v="365.46"/>
    <x v="3"/>
    <n v="5"/>
    <x v="3"/>
    <s v="UPI"/>
    <x v="0"/>
    <n v="41"/>
    <n v="365.46"/>
    <n v="1827.3"/>
  </r>
  <r>
    <n v="30917"/>
    <x v="315"/>
    <n v="4559"/>
    <x v="5"/>
    <n v="341.45"/>
    <x v="5"/>
    <n v="3"/>
    <x v="0"/>
    <s v="Credit Card"/>
    <x v="0"/>
    <n v="347"/>
    <n v="324.38"/>
    <n v="973.14"/>
  </r>
  <r>
    <n v="30918"/>
    <x v="602"/>
    <n v="4318"/>
    <x v="4"/>
    <n v="310.14999999999998"/>
    <x v="0"/>
    <n v="2"/>
    <x v="2"/>
    <s v="Wallet"/>
    <x v="3"/>
    <n v="450"/>
    <n v="279.14"/>
    <n v="558.28"/>
  </r>
  <r>
    <n v="30919"/>
    <x v="436"/>
    <n v="4590"/>
    <x v="0"/>
    <n v="320.08999999999997"/>
    <x v="5"/>
    <n v="1"/>
    <x v="1"/>
    <s v="Credit Card"/>
    <x v="0"/>
    <n v="374"/>
    <n v="304.08999999999997"/>
    <n v="304.08999999999997"/>
  </r>
  <r>
    <n v="30920"/>
    <x v="423"/>
    <n v="3678"/>
    <x v="1"/>
    <n v="381.44"/>
    <x v="5"/>
    <n v="1"/>
    <x v="2"/>
    <s v="Cash on Delivery"/>
    <x v="2"/>
    <n v="106"/>
    <n v="362.37"/>
    <n v="362.37"/>
  </r>
  <r>
    <n v="30921"/>
    <x v="305"/>
    <n v="2460"/>
    <x v="0"/>
    <n v="90.26"/>
    <x v="4"/>
    <n v="4"/>
    <x v="2"/>
    <s v="UPI"/>
    <x v="4"/>
    <n v="441"/>
    <n v="63.18"/>
    <n v="252.72"/>
  </r>
  <r>
    <n v="30922"/>
    <x v="5"/>
    <n v="3590"/>
    <x v="5"/>
    <n v="488.3"/>
    <x v="0"/>
    <n v="1"/>
    <x v="1"/>
    <s v="UPI"/>
    <x v="2"/>
    <n v="74"/>
    <n v="439.47"/>
    <n v="439.47"/>
  </r>
  <r>
    <n v="30923"/>
    <x v="398"/>
    <n v="4971"/>
    <x v="0"/>
    <n v="275.08999999999997"/>
    <x v="1"/>
    <n v="3"/>
    <x v="2"/>
    <s v="Debit Card"/>
    <x v="2"/>
    <n v="475"/>
    <n v="220.07"/>
    <n v="660.21"/>
  </r>
  <r>
    <n v="30924"/>
    <x v="450"/>
    <n v="1348"/>
    <x v="2"/>
    <n v="362.15"/>
    <x v="1"/>
    <n v="2"/>
    <x v="3"/>
    <s v="Cash on Delivery"/>
    <x v="3"/>
    <n v="459"/>
    <n v="289.72000000000003"/>
    <n v="579.44000000000005"/>
  </r>
  <r>
    <n v="30925"/>
    <x v="487"/>
    <n v="1518"/>
    <x v="0"/>
    <n v="291.55"/>
    <x v="5"/>
    <n v="3"/>
    <x v="2"/>
    <s v="Debit Card"/>
    <x v="2"/>
    <n v="352"/>
    <n v="276.97000000000003"/>
    <n v="830.91"/>
  </r>
  <r>
    <n v="30926"/>
    <x v="483"/>
    <n v="4818"/>
    <x v="2"/>
    <n v="438.33"/>
    <x v="0"/>
    <n v="2"/>
    <x v="2"/>
    <s v="UPI"/>
    <x v="0"/>
    <n v="13"/>
    <n v="394.5"/>
    <n v="789"/>
  </r>
  <r>
    <n v="30927"/>
    <x v="116"/>
    <n v="1386"/>
    <x v="1"/>
    <n v="295.68"/>
    <x v="0"/>
    <n v="1"/>
    <x v="3"/>
    <s v="Wallet"/>
    <x v="2"/>
    <n v="154"/>
    <n v="266.11"/>
    <n v="266.11"/>
  </r>
  <r>
    <n v="30928"/>
    <x v="123"/>
    <n v="2304"/>
    <x v="2"/>
    <n v="52.34"/>
    <x v="5"/>
    <n v="4"/>
    <x v="2"/>
    <s v="Debit Card"/>
    <x v="3"/>
    <n v="219"/>
    <n v="49.72"/>
    <n v="198.88"/>
  </r>
  <r>
    <n v="30929"/>
    <x v="431"/>
    <n v="2441"/>
    <x v="4"/>
    <n v="437.49"/>
    <x v="4"/>
    <n v="2"/>
    <x v="0"/>
    <s v="UPI"/>
    <x v="3"/>
    <n v="200"/>
    <n v="306.24"/>
    <n v="612.48"/>
  </r>
  <r>
    <n v="30930"/>
    <x v="104"/>
    <n v="1800"/>
    <x v="5"/>
    <n v="55.66"/>
    <x v="0"/>
    <n v="3"/>
    <x v="3"/>
    <s v="UPI"/>
    <x v="1"/>
    <n v="226"/>
    <n v="50.09"/>
    <n v="150.27000000000001"/>
  </r>
  <r>
    <n v="30931"/>
    <x v="188"/>
    <n v="1606"/>
    <x v="5"/>
    <n v="263.2"/>
    <x v="0"/>
    <n v="2"/>
    <x v="1"/>
    <s v="Cash on Delivery"/>
    <x v="0"/>
    <n v="188"/>
    <n v="236.88"/>
    <n v="473.76"/>
  </r>
  <r>
    <n v="30932"/>
    <x v="335"/>
    <n v="1343"/>
    <x v="2"/>
    <n v="104.91"/>
    <x v="5"/>
    <n v="3"/>
    <x v="0"/>
    <s v="UPI"/>
    <x v="2"/>
    <n v="30"/>
    <n v="99.66"/>
    <n v="298.98"/>
  </r>
  <r>
    <n v="30933"/>
    <x v="483"/>
    <n v="2917"/>
    <x v="1"/>
    <n v="64.88"/>
    <x v="5"/>
    <n v="3"/>
    <x v="2"/>
    <s v="UPI"/>
    <x v="3"/>
    <n v="268"/>
    <n v="61.64"/>
    <n v="184.92"/>
  </r>
  <r>
    <n v="30934"/>
    <x v="497"/>
    <n v="4109"/>
    <x v="2"/>
    <n v="65.510000000000005"/>
    <x v="3"/>
    <n v="5"/>
    <x v="0"/>
    <s v="Cash on Delivery"/>
    <x v="2"/>
    <n v="220"/>
    <n v="65.510000000000005"/>
    <n v="327.55"/>
  </r>
  <r>
    <n v="30935"/>
    <x v="331"/>
    <n v="1365"/>
    <x v="2"/>
    <n v="433.61"/>
    <x v="2"/>
    <n v="4"/>
    <x v="3"/>
    <s v="Wallet"/>
    <x v="0"/>
    <n v="416"/>
    <n v="368.57"/>
    <n v="1474.28"/>
  </r>
  <r>
    <n v="30936"/>
    <x v="552"/>
    <n v="1380"/>
    <x v="4"/>
    <n v="176.17"/>
    <x v="4"/>
    <n v="5"/>
    <x v="1"/>
    <s v="Credit Card"/>
    <x v="4"/>
    <n v="472"/>
    <n v="123.32"/>
    <n v="616.6"/>
  </r>
  <r>
    <n v="30937"/>
    <x v="678"/>
    <n v="4197"/>
    <x v="1"/>
    <n v="179.72"/>
    <x v="3"/>
    <n v="1"/>
    <x v="3"/>
    <s v="Credit Card"/>
    <x v="1"/>
    <n v="103"/>
    <n v="179.72"/>
    <n v="179.72"/>
  </r>
  <r>
    <n v="30938"/>
    <x v="18"/>
    <n v="2795"/>
    <x v="2"/>
    <n v="344.2"/>
    <x v="4"/>
    <n v="2"/>
    <x v="0"/>
    <s v="UPI"/>
    <x v="2"/>
    <n v="142"/>
    <n v="240.94"/>
    <n v="481.88"/>
  </r>
  <r>
    <n v="30939"/>
    <x v="676"/>
    <n v="4247"/>
    <x v="1"/>
    <n v="416.72"/>
    <x v="1"/>
    <n v="3"/>
    <x v="3"/>
    <s v="Credit Card"/>
    <x v="2"/>
    <n v="398"/>
    <n v="333.38"/>
    <n v="1000.14"/>
  </r>
  <r>
    <n v="30940"/>
    <x v="374"/>
    <n v="1984"/>
    <x v="2"/>
    <n v="410.62"/>
    <x v="4"/>
    <n v="2"/>
    <x v="3"/>
    <s v="Wallet"/>
    <x v="3"/>
    <n v="350"/>
    <n v="287.43"/>
    <n v="574.86"/>
  </r>
  <r>
    <n v="30941"/>
    <x v="209"/>
    <n v="2124"/>
    <x v="0"/>
    <n v="325.61"/>
    <x v="2"/>
    <n v="5"/>
    <x v="1"/>
    <s v="Wallet"/>
    <x v="0"/>
    <n v="116"/>
    <n v="276.77"/>
    <n v="1383.85"/>
  </r>
  <r>
    <n v="30942"/>
    <x v="199"/>
    <n v="4900"/>
    <x v="4"/>
    <n v="360.3"/>
    <x v="3"/>
    <n v="2"/>
    <x v="0"/>
    <s v="UPI"/>
    <x v="2"/>
    <n v="274"/>
    <n v="360.3"/>
    <n v="720.6"/>
  </r>
  <r>
    <n v="30943"/>
    <x v="240"/>
    <n v="1490"/>
    <x v="2"/>
    <n v="309.83999999999997"/>
    <x v="0"/>
    <n v="2"/>
    <x v="1"/>
    <s v="UPI"/>
    <x v="3"/>
    <n v="91"/>
    <n v="278.86"/>
    <n v="557.72"/>
  </r>
  <r>
    <n v="30944"/>
    <x v="474"/>
    <n v="3240"/>
    <x v="5"/>
    <n v="416.76"/>
    <x v="2"/>
    <n v="3"/>
    <x v="1"/>
    <s v="UPI"/>
    <x v="0"/>
    <n v="461"/>
    <n v="354.25"/>
    <n v="1062.75"/>
  </r>
  <r>
    <n v="30945"/>
    <x v="217"/>
    <n v="3128"/>
    <x v="2"/>
    <n v="175.59"/>
    <x v="4"/>
    <n v="1"/>
    <x v="0"/>
    <s v="Debit Card"/>
    <x v="4"/>
    <n v="384"/>
    <n v="122.91"/>
    <n v="122.91"/>
  </r>
  <r>
    <n v="30946"/>
    <x v="277"/>
    <n v="1877"/>
    <x v="3"/>
    <n v="122.83"/>
    <x v="2"/>
    <n v="3"/>
    <x v="2"/>
    <s v="UPI"/>
    <x v="1"/>
    <n v="131"/>
    <n v="104.41"/>
    <n v="313.23"/>
  </r>
  <r>
    <n v="30947"/>
    <x v="1"/>
    <n v="2478"/>
    <x v="2"/>
    <n v="102.34"/>
    <x v="2"/>
    <n v="3"/>
    <x v="1"/>
    <s v="Cash on Delivery"/>
    <x v="4"/>
    <n v="267"/>
    <n v="86.99"/>
    <n v="260.97000000000003"/>
  </r>
  <r>
    <n v="30948"/>
    <x v="425"/>
    <n v="2357"/>
    <x v="5"/>
    <n v="303.77999999999997"/>
    <x v="3"/>
    <n v="2"/>
    <x v="3"/>
    <s v="Cash on Delivery"/>
    <x v="2"/>
    <n v="432"/>
    <n v="303.77999999999997"/>
    <n v="607.55999999999995"/>
  </r>
  <r>
    <n v="30949"/>
    <x v="607"/>
    <n v="4644"/>
    <x v="1"/>
    <n v="122.35"/>
    <x v="5"/>
    <n v="5"/>
    <x v="1"/>
    <s v="Cash on Delivery"/>
    <x v="4"/>
    <n v="304"/>
    <n v="116.23"/>
    <n v="581.15"/>
  </r>
  <r>
    <n v="30950"/>
    <x v="422"/>
    <n v="1128"/>
    <x v="3"/>
    <n v="69.33"/>
    <x v="0"/>
    <n v="4"/>
    <x v="1"/>
    <s v="Credit Card"/>
    <x v="0"/>
    <n v="349"/>
    <n v="62.4"/>
    <n v="249.6"/>
  </r>
  <r>
    <n v="30951"/>
    <x v="709"/>
    <n v="4077"/>
    <x v="1"/>
    <n v="482.43"/>
    <x v="2"/>
    <n v="2"/>
    <x v="1"/>
    <s v="Credit Card"/>
    <x v="3"/>
    <n v="322"/>
    <n v="410.07"/>
    <n v="820.14"/>
  </r>
  <r>
    <n v="30952"/>
    <x v="699"/>
    <n v="3026"/>
    <x v="3"/>
    <n v="192.13"/>
    <x v="3"/>
    <n v="4"/>
    <x v="2"/>
    <s v="UPI"/>
    <x v="3"/>
    <n v="260"/>
    <n v="192.13"/>
    <n v="768.52"/>
  </r>
  <r>
    <n v="30953"/>
    <x v="534"/>
    <n v="4529"/>
    <x v="2"/>
    <n v="447.58"/>
    <x v="3"/>
    <n v="1"/>
    <x v="2"/>
    <s v="Credit Card"/>
    <x v="4"/>
    <n v="275"/>
    <n v="447.58"/>
    <n v="447.58"/>
  </r>
  <r>
    <n v="30954"/>
    <x v="92"/>
    <n v="1020"/>
    <x v="2"/>
    <n v="353.69"/>
    <x v="1"/>
    <n v="4"/>
    <x v="1"/>
    <s v="Credit Card"/>
    <x v="3"/>
    <n v="446"/>
    <n v="282.95"/>
    <n v="1131.8"/>
  </r>
  <r>
    <n v="30955"/>
    <x v="88"/>
    <n v="4266"/>
    <x v="0"/>
    <n v="177.48"/>
    <x v="3"/>
    <n v="1"/>
    <x v="2"/>
    <s v="Wallet"/>
    <x v="3"/>
    <n v="384"/>
    <n v="177.48"/>
    <n v="177.48"/>
  </r>
  <r>
    <n v="30956"/>
    <x v="36"/>
    <n v="3898"/>
    <x v="1"/>
    <n v="75.34"/>
    <x v="3"/>
    <n v="1"/>
    <x v="2"/>
    <s v="Wallet"/>
    <x v="4"/>
    <n v="445"/>
    <n v="75.34"/>
    <n v="75.34"/>
  </r>
  <r>
    <n v="30957"/>
    <x v="74"/>
    <n v="1027"/>
    <x v="3"/>
    <n v="421.58"/>
    <x v="5"/>
    <n v="2"/>
    <x v="1"/>
    <s v="UPI"/>
    <x v="3"/>
    <n v="497"/>
    <n v="400.5"/>
    <n v="801"/>
  </r>
  <r>
    <n v="30958"/>
    <x v="96"/>
    <n v="3497"/>
    <x v="5"/>
    <n v="446.34"/>
    <x v="1"/>
    <n v="5"/>
    <x v="0"/>
    <s v="Wallet"/>
    <x v="4"/>
    <n v="264"/>
    <n v="357.07"/>
    <n v="1785.35"/>
  </r>
  <r>
    <n v="30959"/>
    <x v="217"/>
    <n v="1922"/>
    <x v="0"/>
    <n v="95.45"/>
    <x v="0"/>
    <n v="1"/>
    <x v="0"/>
    <s v="Cash on Delivery"/>
    <x v="0"/>
    <n v="190"/>
    <n v="85.9"/>
    <n v="85.9"/>
  </r>
  <r>
    <n v="30960"/>
    <x v="538"/>
    <n v="4563"/>
    <x v="1"/>
    <n v="316.10000000000002"/>
    <x v="0"/>
    <n v="3"/>
    <x v="0"/>
    <s v="UPI"/>
    <x v="2"/>
    <n v="144"/>
    <n v="284.49"/>
    <n v="853.47"/>
  </r>
  <r>
    <n v="30961"/>
    <x v="74"/>
    <n v="3975"/>
    <x v="4"/>
    <n v="283.63"/>
    <x v="2"/>
    <n v="4"/>
    <x v="2"/>
    <s v="Debit Card"/>
    <x v="2"/>
    <n v="50"/>
    <n v="241.09"/>
    <n v="964.36"/>
  </r>
  <r>
    <n v="30962"/>
    <x v="140"/>
    <n v="1651"/>
    <x v="2"/>
    <n v="464.53"/>
    <x v="2"/>
    <n v="4"/>
    <x v="0"/>
    <s v="Debit Card"/>
    <x v="0"/>
    <n v="236"/>
    <n v="394.85"/>
    <n v="1579.4"/>
  </r>
  <r>
    <n v="30963"/>
    <x v="234"/>
    <n v="1832"/>
    <x v="2"/>
    <n v="325.58999999999997"/>
    <x v="1"/>
    <n v="1"/>
    <x v="3"/>
    <s v="UPI"/>
    <x v="1"/>
    <n v="131"/>
    <n v="260.47000000000003"/>
    <n v="260.47000000000003"/>
  </r>
  <r>
    <n v="30964"/>
    <x v="210"/>
    <n v="2453"/>
    <x v="0"/>
    <n v="138.99"/>
    <x v="2"/>
    <n v="4"/>
    <x v="0"/>
    <s v="Cash on Delivery"/>
    <x v="2"/>
    <n v="463"/>
    <n v="118.14"/>
    <n v="472.56"/>
  </r>
  <r>
    <n v="30965"/>
    <x v="102"/>
    <n v="3282"/>
    <x v="3"/>
    <n v="359.26"/>
    <x v="4"/>
    <n v="3"/>
    <x v="1"/>
    <s v="Debit Card"/>
    <x v="2"/>
    <n v="406"/>
    <n v="251.48"/>
    <n v="754.44"/>
  </r>
  <r>
    <n v="30966"/>
    <x v="303"/>
    <n v="3471"/>
    <x v="2"/>
    <n v="266.36"/>
    <x v="3"/>
    <n v="2"/>
    <x v="2"/>
    <s v="Wallet"/>
    <x v="0"/>
    <n v="447"/>
    <n v="266.36"/>
    <n v="532.72"/>
  </r>
  <r>
    <n v="30967"/>
    <x v="647"/>
    <n v="3652"/>
    <x v="4"/>
    <n v="176.91"/>
    <x v="2"/>
    <n v="5"/>
    <x v="3"/>
    <s v="Debit Card"/>
    <x v="0"/>
    <n v="67"/>
    <n v="150.37"/>
    <n v="751.85"/>
  </r>
  <r>
    <n v="30968"/>
    <x v="203"/>
    <n v="2160"/>
    <x v="4"/>
    <n v="305.8"/>
    <x v="0"/>
    <n v="3"/>
    <x v="2"/>
    <s v="Credit Card"/>
    <x v="2"/>
    <n v="18"/>
    <n v="275.22000000000003"/>
    <n v="825.66"/>
  </r>
  <r>
    <n v="30969"/>
    <x v="109"/>
    <n v="3129"/>
    <x v="2"/>
    <n v="481.34"/>
    <x v="4"/>
    <n v="2"/>
    <x v="3"/>
    <s v="Wallet"/>
    <x v="1"/>
    <n v="159"/>
    <n v="336.94"/>
    <n v="673.88"/>
  </r>
  <r>
    <n v="30970"/>
    <x v="650"/>
    <n v="3365"/>
    <x v="2"/>
    <n v="409.63"/>
    <x v="2"/>
    <n v="5"/>
    <x v="3"/>
    <s v="Credit Card"/>
    <x v="4"/>
    <n v="142"/>
    <n v="348.19"/>
    <n v="1740.95"/>
  </r>
  <r>
    <n v="30971"/>
    <x v="5"/>
    <n v="3412"/>
    <x v="4"/>
    <n v="372.5"/>
    <x v="3"/>
    <n v="5"/>
    <x v="1"/>
    <s v="Wallet"/>
    <x v="2"/>
    <n v="468"/>
    <n v="372.5"/>
    <n v="1862.5"/>
  </r>
  <r>
    <n v="30972"/>
    <x v="403"/>
    <n v="1764"/>
    <x v="3"/>
    <n v="42.79"/>
    <x v="5"/>
    <n v="3"/>
    <x v="3"/>
    <s v="Debit Card"/>
    <x v="3"/>
    <n v="333"/>
    <n v="40.65"/>
    <n v="121.95"/>
  </r>
  <r>
    <n v="30973"/>
    <x v="438"/>
    <n v="1739"/>
    <x v="0"/>
    <n v="64.819999999999993"/>
    <x v="3"/>
    <n v="4"/>
    <x v="2"/>
    <s v="Debit Card"/>
    <x v="0"/>
    <n v="333"/>
    <n v="64.819999999999993"/>
    <n v="259.27999999999997"/>
  </r>
  <r>
    <n v="30974"/>
    <x v="230"/>
    <n v="1399"/>
    <x v="4"/>
    <n v="308.08999999999997"/>
    <x v="3"/>
    <n v="4"/>
    <x v="2"/>
    <s v="Wallet"/>
    <x v="3"/>
    <n v="281"/>
    <n v="308.08999999999997"/>
    <n v="1232.3599999999999"/>
  </r>
  <r>
    <n v="30975"/>
    <x v="309"/>
    <n v="2890"/>
    <x v="2"/>
    <n v="20.7"/>
    <x v="2"/>
    <n v="1"/>
    <x v="3"/>
    <s v="Credit Card"/>
    <x v="0"/>
    <n v="19"/>
    <n v="17.600000000000001"/>
    <n v="17.600000000000001"/>
  </r>
  <r>
    <n v="30976"/>
    <x v="117"/>
    <n v="3403"/>
    <x v="4"/>
    <n v="323.08"/>
    <x v="0"/>
    <n v="2"/>
    <x v="1"/>
    <s v="Cash on Delivery"/>
    <x v="0"/>
    <n v="261"/>
    <n v="290.77"/>
    <n v="581.54"/>
  </r>
  <r>
    <n v="30977"/>
    <x v="668"/>
    <n v="2475"/>
    <x v="2"/>
    <n v="154.46"/>
    <x v="3"/>
    <n v="4"/>
    <x v="1"/>
    <s v="Credit Card"/>
    <x v="0"/>
    <n v="133"/>
    <n v="154.46"/>
    <n v="617.84"/>
  </r>
  <r>
    <n v="30978"/>
    <x v="424"/>
    <n v="1935"/>
    <x v="3"/>
    <n v="84.67"/>
    <x v="2"/>
    <n v="2"/>
    <x v="2"/>
    <s v="Wallet"/>
    <x v="0"/>
    <n v="193"/>
    <n v="71.97"/>
    <n v="143.94"/>
  </r>
  <r>
    <n v="30979"/>
    <x v="528"/>
    <n v="1234"/>
    <x v="1"/>
    <n v="27.86"/>
    <x v="2"/>
    <n v="1"/>
    <x v="2"/>
    <s v="Cash on Delivery"/>
    <x v="0"/>
    <n v="366"/>
    <n v="23.68"/>
    <n v="23.68"/>
  </r>
  <r>
    <n v="30980"/>
    <x v="287"/>
    <n v="1034"/>
    <x v="1"/>
    <n v="109.71"/>
    <x v="5"/>
    <n v="3"/>
    <x v="1"/>
    <s v="Cash on Delivery"/>
    <x v="4"/>
    <n v="95"/>
    <n v="104.22"/>
    <n v="312.66000000000003"/>
  </r>
  <r>
    <n v="30981"/>
    <x v="184"/>
    <n v="1638"/>
    <x v="2"/>
    <n v="349.47"/>
    <x v="4"/>
    <n v="3"/>
    <x v="1"/>
    <s v="Debit Card"/>
    <x v="2"/>
    <n v="460"/>
    <n v="244.63"/>
    <n v="733.89"/>
  </r>
  <r>
    <n v="30982"/>
    <x v="459"/>
    <n v="1338"/>
    <x v="0"/>
    <n v="227.5"/>
    <x v="0"/>
    <n v="4"/>
    <x v="0"/>
    <s v="Cash on Delivery"/>
    <x v="0"/>
    <n v="447"/>
    <n v="204.75"/>
    <n v="819"/>
  </r>
  <r>
    <n v="30983"/>
    <x v="402"/>
    <n v="4525"/>
    <x v="2"/>
    <n v="21.22"/>
    <x v="5"/>
    <n v="4"/>
    <x v="2"/>
    <s v="Cash on Delivery"/>
    <x v="2"/>
    <n v="137"/>
    <n v="20.16"/>
    <n v="80.64"/>
  </r>
  <r>
    <n v="30984"/>
    <x v="75"/>
    <n v="2502"/>
    <x v="2"/>
    <n v="39.200000000000003"/>
    <x v="3"/>
    <n v="5"/>
    <x v="1"/>
    <s v="Cash on Delivery"/>
    <x v="0"/>
    <n v="287"/>
    <n v="39.200000000000003"/>
    <n v="196"/>
  </r>
  <r>
    <n v="30985"/>
    <x v="319"/>
    <n v="2882"/>
    <x v="4"/>
    <n v="293.91000000000003"/>
    <x v="2"/>
    <n v="4"/>
    <x v="2"/>
    <s v="Credit Card"/>
    <x v="0"/>
    <n v="431"/>
    <n v="249.82"/>
    <n v="999.28"/>
  </r>
  <r>
    <n v="30986"/>
    <x v="601"/>
    <n v="4330"/>
    <x v="5"/>
    <n v="419.43"/>
    <x v="1"/>
    <n v="1"/>
    <x v="1"/>
    <s v="UPI"/>
    <x v="0"/>
    <n v="270"/>
    <n v="335.54"/>
    <n v="335.54"/>
  </r>
  <r>
    <n v="30987"/>
    <x v="170"/>
    <n v="4711"/>
    <x v="1"/>
    <n v="300.06"/>
    <x v="4"/>
    <n v="1"/>
    <x v="1"/>
    <s v="Credit Card"/>
    <x v="3"/>
    <n v="7"/>
    <n v="210.04"/>
    <n v="210.04"/>
  </r>
  <r>
    <n v="30988"/>
    <x v="404"/>
    <n v="4124"/>
    <x v="4"/>
    <n v="195.63"/>
    <x v="1"/>
    <n v="3"/>
    <x v="2"/>
    <s v="Wallet"/>
    <x v="4"/>
    <n v="236"/>
    <n v="156.5"/>
    <n v="469.5"/>
  </r>
  <r>
    <n v="30989"/>
    <x v="630"/>
    <n v="4683"/>
    <x v="0"/>
    <n v="221.05"/>
    <x v="4"/>
    <n v="4"/>
    <x v="0"/>
    <s v="Credit Card"/>
    <x v="4"/>
    <n v="123"/>
    <n v="154.72999999999999"/>
    <n v="618.91999999999996"/>
  </r>
  <r>
    <n v="30990"/>
    <x v="187"/>
    <n v="3490"/>
    <x v="5"/>
    <n v="202.98"/>
    <x v="4"/>
    <n v="2"/>
    <x v="3"/>
    <s v="Credit Card"/>
    <x v="3"/>
    <n v="167"/>
    <n v="142.09"/>
    <n v="284.18"/>
  </r>
  <r>
    <n v="30991"/>
    <x v="106"/>
    <n v="1419"/>
    <x v="1"/>
    <n v="448.94"/>
    <x v="4"/>
    <n v="5"/>
    <x v="1"/>
    <s v="Credit Card"/>
    <x v="2"/>
    <n v="25"/>
    <n v="314.26"/>
    <n v="1571.3"/>
  </r>
  <r>
    <n v="30992"/>
    <x v="80"/>
    <n v="1705"/>
    <x v="1"/>
    <n v="80.59"/>
    <x v="2"/>
    <n v="2"/>
    <x v="0"/>
    <s v="Cash on Delivery"/>
    <x v="3"/>
    <n v="327"/>
    <n v="68.5"/>
    <n v="137"/>
  </r>
  <r>
    <n v="30993"/>
    <x v="172"/>
    <n v="1751"/>
    <x v="2"/>
    <n v="193.91"/>
    <x v="0"/>
    <n v="3"/>
    <x v="2"/>
    <s v="Credit Card"/>
    <x v="0"/>
    <n v="21"/>
    <n v="174.52"/>
    <n v="523.55999999999995"/>
  </r>
  <r>
    <n v="30994"/>
    <x v="15"/>
    <n v="1248"/>
    <x v="2"/>
    <n v="157.6"/>
    <x v="1"/>
    <n v="3"/>
    <x v="3"/>
    <s v="Credit Card"/>
    <x v="0"/>
    <n v="232"/>
    <n v="126.08"/>
    <n v="378.24"/>
  </r>
  <r>
    <n v="30995"/>
    <x v="629"/>
    <n v="3340"/>
    <x v="4"/>
    <n v="296.64999999999998"/>
    <x v="4"/>
    <n v="4"/>
    <x v="3"/>
    <s v="Credit Card"/>
    <x v="4"/>
    <n v="189"/>
    <n v="207.65"/>
    <n v="830.6"/>
  </r>
  <r>
    <n v="30996"/>
    <x v="232"/>
    <n v="1206"/>
    <x v="4"/>
    <n v="347.59"/>
    <x v="0"/>
    <n v="2"/>
    <x v="2"/>
    <s v="Debit Card"/>
    <x v="2"/>
    <n v="134"/>
    <n v="312.83"/>
    <n v="625.66"/>
  </r>
  <r>
    <n v="30997"/>
    <x v="124"/>
    <n v="2124"/>
    <x v="5"/>
    <n v="261.11"/>
    <x v="1"/>
    <n v="1"/>
    <x v="1"/>
    <s v="Wallet"/>
    <x v="2"/>
    <n v="368"/>
    <n v="208.89"/>
    <n v="208.89"/>
  </r>
  <r>
    <n v="30998"/>
    <x v="725"/>
    <n v="2238"/>
    <x v="3"/>
    <n v="495.77"/>
    <x v="0"/>
    <n v="4"/>
    <x v="2"/>
    <s v="Debit Card"/>
    <x v="3"/>
    <n v="469"/>
    <n v="446.19"/>
    <n v="1784.76"/>
  </r>
  <r>
    <n v="30999"/>
    <x v="237"/>
    <n v="4371"/>
    <x v="2"/>
    <n v="130.83000000000001"/>
    <x v="0"/>
    <n v="5"/>
    <x v="1"/>
    <s v="Cash on Delivery"/>
    <x v="3"/>
    <n v="392"/>
    <n v="117.75"/>
    <n v="588.75"/>
  </r>
  <r>
    <n v="31000"/>
    <x v="271"/>
    <n v="2599"/>
    <x v="0"/>
    <n v="14.16"/>
    <x v="0"/>
    <n v="2"/>
    <x v="1"/>
    <s v="UPI"/>
    <x v="3"/>
    <n v="432"/>
    <n v="12.74"/>
    <n v="25.48"/>
  </r>
  <r>
    <n v="31001"/>
    <x v="289"/>
    <n v="1434"/>
    <x v="4"/>
    <n v="363.12"/>
    <x v="0"/>
    <n v="4"/>
    <x v="2"/>
    <s v="Cash on Delivery"/>
    <x v="3"/>
    <n v="397"/>
    <n v="326.81"/>
    <n v="1307.24"/>
  </r>
  <r>
    <n v="31002"/>
    <x v="183"/>
    <n v="1238"/>
    <x v="4"/>
    <n v="126.18"/>
    <x v="0"/>
    <n v="5"/>
    <x v="0"/>
    <s v="UPI"/>
    <x v="4"/>
    <n v="325"/>
    <n v="113.56"/>
    <n v="567.79999999999995"/>
  </r>
  <r>
    <n v="31003"/>
    <x v="573"/>
    <n v="2147"/>
    <x v="1"/>
    <n v="485.47"/>
    <x v="2"/>
    <n v="5"/>
    <x v="0"/>
    <s v="Wallet"/>
    <x v="2"/>
    <n v="333"/>
    <n v="412.65"/>
    <n v="2063.25"/>
  </r>
  <r>
    <n v="31004"/>
    <x v="502"/>
    <n v="1517"/>
    <x v="5"/>
    <n v="402.79"/>
    <x v="3"/>
    <n v="2"/>
    <x v="1"/>
    <s v="Wallet"/>
    <x v="2"/>
    <n v="443"/>
    <n v="402.79"/>
    <n v="805.58"/>
  </r>
  <r>
    <n v="31005"/>
    <x v="105"/>
    <n v="3784"/>
    <x v="2"/>
    <n v="314.93"/>
    <x v="5"/>
    <n v="1"/>
    <x v="0"/>
    <s v="Credit Card"/>
    <x v="0"/>
    <n v="93"/>
    <n v="299.18"/>
    <n v="299.18"/>
  </r>
  <r>
    <n v="31006"/>
    <x v="89"/>
    <n v="4908"/>
    <x v="3"/>
    <n v="353.66"/>
    <x v="0"/>
    <n v="3"/>
    <x v="3"/>
    <s v="Debit Card"/>
    <x v="1"/>
    <n v="47"/>
    <n v="318.29000000000002"/>
    <n v="954.87"/>
  </r>
  <r>
    <n v="31007"/>
    <x v="420"/>
    <n v="1148"/>
    <x v="3"/>
    <n v="400.84"/>
    <x v="2"/>
    <n v="2"/>
    <x v="1"/>
    <s v="UPI"/>
    <x v="3"/>
    <n v="350"/>
    <n v="340.71"/>
    <n v="681.42"/>
  </r>
  <r>
    <n v="31008"/>
    <x v="580"/>
    <n v="3104"/>
    <x v="0"/>
    <n v="343.79"/>
    <x v="2"/>
    <n v="5"/>
    <x v="3"/>
    <s v="Credit Card"/>
    <x v="0"/>
    <n v="394"/>
    <n v="292.22000000000003"/>
    <n v="1461.1"/>
  </r>
  <r>
    <n v="31009"/>
    <x v="34"/>
    <n v="3203"/>
    <x v="0"/>
    <n v="160.47"/>
    <x v="4"/>
    <n v="1"/>
    <x v="0"/>
    <s v="Debit Card"/>
    <x v="0"/>
    <n v="279"/>
    <n v="112.33"/>
    <n v="112.33"/>
  </r>
  <r>
    <n v="31010"/>
    <x v="375"/>
    <n v="4668"/>
    <x v="4"/>
    <n v="255.64"/>
    <x v="0"/>
    <n v="4"/>
    <x v="1"/>
    <s v="Debit Card"/>
    <x v="1"/>
    <n v="399"/>
    <n v="230.08"/>
    <n v="920.32"/>
  </r>
  <r>
    <n v="31011"/>
    <x v="672"/>
    <n v="1535"/>
    <x v="5"/>
    <n v="160.54"/>
    <x v="0"/>
    <n v="5"/>
    <x v="1"/>
    <s v="Debit Card"/>
    <x v="3"/>
    <n v="384"/>
    <n v="144.49"/>
    <n v="722.45"/>
  </r>
  <r>
    <n v="31012"/>
    <x v="384"/>
    <n v="3162"/>
    <x v="1"/>
    <n v="352.84"/>
    <x v="2"/>
    <n v="1"/>
    <x v="3"/>
    <s v="Debit Card"/>
    <x v="0"/>
    <n v="314"/>
    <n v="299.91000000000003"/>
    <n v="299.91000000000003"/>
  </r>
  <r>
    <n v="31013"/>
    <x v="485"/>
    <n v="3651"/>
    <x v="0"/>
    <n v="9.1300000000000008"/>
    <x v="4"/>
    <n v="2"/>
    <x v="1"/>
    <s v="Credit Card"/>
    <x v="3"/>
    <n v="299"/>
    <n v="6.39"/>
    <n v="12.78"/>
  </r>
  <r>
    <n v="31014"/>
    <x v="21"/>
    <n v="3378"/>
    <x v="3"/>
    <n v="195.87"/>
    <x v="4"/>
    <n v="5"/>
    <x v="0"/>
    <s v="Credit Card"/>
    <x v="4"/>
    <n v="25"/>
    <n v="137.11000000000001"/>
    <n v="685.55"/>
  </r>
  <r>
    <n v="31015"/>
    <x v="613"/>
    <n v="2214"/>
    <x v="4"/>
    <n v="83.49"/>
    <x v="4"/>
    <n v="2"/>
    <x v="1"/>
    <s v="Debit Card"/>
    <x v="3"/>
    <n v="116"/>
    <n v="58.44"/>
    <n v="116.88"/>
  </r>
  <r>
    <n v="31016"/>
    <x v="90"/>
    <n v="4605"/>
    <x v="2"/>
    <n v="474.95"/>
    <x v="4"/>
    <n v="2"/>
    <x v="3"/>
    <s v="Wallet"/>
    <x v="2"/>
    <n v="123"/>
    <n v="332.46"/>
    <n v="664.92"/>
  </r>
  <r>
    <n v="31017"/>
    <x v="655"/>
    <n v="1365"/>
    <x v="4"/>
    <n v="361.03"/>
    <x v="5"/>
    <n v="3"/>
    <x v="1"/>
    <s v="Wallet"/>
    <x v="2"/>
    <n v="104"/>
    <n v="342.98"/>
    <n v="1028.94"/>
  </r>
  <r>
    <n v="31018"/>
    <x v="44"/>
    <n v="4565"/>
    <x v="1"/>
    <n v="254.2"/>
    <x v="4"/>
    <n v="3"/>
    <x v="0"/>
    <s v="Wallet"/>
    <x v="4"/>
    <n v="49"/>
    <n v="177.94"/>
    <n v="533.82000000000005"/>
  </r>
  <r>
    <n v="31019"/>
    <x v="717"/>
    <n v="4617"/>
    <x v="2"/>
    <n v="124.87"/>
    <x v="0"/>
    <n v="1"/>
    <x v="3"/>
    <s v="UPI"/>
    <x v="2"/>
    <n v="411"/>
    <n v="112.38"/>
    <n v="112.38"/>
  </r>
  <r>
    <n v="31020"/>
    <x v="46"/>
    <n v="2272"/>
    <x v="5"/>
    <n v="14.52"/>
    <x v="1"/>
    <n v="1"/>
    <x v="2"/>
    <s v="Credit Card"/>
    <x v="4"/>
    <n v="449"/>
    <n v="11.62"/>
    <n v="11.62"/>
  </r>
  <r>
    <n v="31021"/>
    <x v="528"/>
    <n v="3933"/>
    <x v="3"/>
    <n v="379.08"/>
    <x v="1"/>
    <n v="5"/>
    <x v="3"/>
    <s v="UPI"/>
    <x v="2"/>
    <n v="245"/>
    <n v="303.26"/>
    <n v="1516.3"/>
  </r>
  <r>
    <n v="31022"/>
    <x v="331"/>
    <n v="4108"/>
    <x v="2"/>
    <n v="250.67"/>
    <x v="2"/>
    <n v="2"/>
    <x v="1"/>
    <s v="Cash on Delivery"/>
    <x v="1"/>
    <n v="22"/>
    <n v="213.07"/>
    <n v="426.14"/>
  </r>
  <r>
    <n v="31023"/>
    <x v="264"/>
    <n v="3344"/>
    <x v="2"/>
    <n v="49.31"/>
    <x v="4"/>
    <n v="2"/>
    <x v="1"/>
    <s v="Wallet"/>
    <x v="0"/>
    <n v="235"/>
    <n v="34.520000000000003"/>
    <n v="69.040000000000006"/>
  </r>
  <r>
    <n v="31024"/>
    <x v="604"/>
    <n v="1464"/>
    <x v="2"/>
    <n v="289.64999999999998"/>
    <x v="3"/>
    <n v="1"/>
    <x v="2"/>
    <s v="Cash on Delivery"/>
    <x v="0"/>
    <n v="342"/>
    <n v="289.64999999999998"/>
    <n v="289.64999999999998"/>
  </r>
  <r>
    <n v="31025"/>
    <x v="523"/>
    <n v="3034"/>
    <x v="4"/>
    <n v="24.81"/>
    <x v="1"/>
    <n v="5"/>
    <x v="1"/>
    <s v="Debit Card"/>
    <x v="2"/>
    <n v="81"/>
    <n v="19.850000000000001"/>
    <n v="99.25"/>
  </r>
  <r>
    <n v="31026"/>
    <x v="524"/>
    <n v="3894"/>
    <x v="2"/>
    <n v="219.43"/>
    <x v="3"/>
    <n v="1"/>
    <x v="1"/>
    <s v="Credit Card"/>
    <x v="2"/>
    <n v="76"/>
    <n v="219.43"/>
    <n v="219.43"/>
  </r>
  <r>
    <n v="31027"/>
    <x v="467"/>
    <n v="2244"/>
    <x v="4"/>
    <n v="222.7"/>
    <x v="3"/>
    <n v="3"/>
    <x v="3"/>
    <s v="UPI"/>
    <x v="1"/>
    <n v="239"/>
    <n v="222.7"/>
    <n v="668.1"/>
  </r>
  <r>
    <n v="31028"/>
    <x v="320"/>
    <n v="3785"/>
    <x v="0"/>
    <n v="432.51"/>
    <x v="4"/>
    <n v="3"/>
    <x v="2"/>
    <s v="Cash on Delivery"/>
    <x v="0"/>
    <n v="206"/>
    <n v="302.76"/>
    <n v="908.28"/>
  </r>
  <r>
    <n v="31029"/>
    <x v="409"/>
    <n v="3920"/>
    <x v="3"/>
    <n v="493.74"/>
    <x v="5"/>
    <n v="4"/>
    <x v="0"/>
    <s v="Credit Card"/>
    <x v="0"/>
    <n v="492"/>
    <n v="469.05"/>
    <n v="1876.2"/>
  </r>
  <r>
    <n v="31030"/>
    <x v="631"/>
    <n v="1810"/>
    <x v="1"/>
    <n v="76.290000000000006"/>
    <x v="2"/>
    <n v="1"/>
    <x v="3"/>
    <s v="Credit Card"/>
    <x v="3"/>
    <n v="8"/>
    <n v="64.849999999999994"/>
    <n v="64.849999999999994"/>
  </r>
  <r>
    <n v="31031"/>
    <x v="102"/>
    <n v="2813"/>
    <x v="4"/>
    <n v="352.52"/>
    <x v="1"/>
    <n v="5"/>
    <x v="0"/>
    <s v="Debit Card"/>
    <x v="4"/>
    <n v="285"/>
    <n v="282.02"/>
    <n v="1410.1"/>
  </r>
  <r>
    <n v="31032"/>
    <x v="257"/>
    <n v="2882"/>
    <x v="2"/>
    <n v="436.48"/>
    <x v="3"/>
    <n v="2"/>
    <x v="2"/>
    <s v="UPI"/>
    <x v="1"/>
    <n v="421"/>
    <n v="436.48"/>
    <n v="872.96"/>
  </r>
  <r>
    <n v="31033"/>
    <x v="273"/>
    <n v="3533"/>
    <x v="3"/>
    <n v="217.89"/>
    <x v="1"/>
    <n v="4"/>
    <x v="1"/>
    <s v="UPI"/>
    <x v="4"/>
    <n v="270"/>
    <n v="174.31"/>
    <n v="697.24"/>
  </r>
  <r>
    <n v="31034"/>
    <x v="727"/>
    <n v="1398"/>
    <x v="5"/>
    <n v="166.66"/>
    <x v="4"/>
    <n v="4"/>
    <x v="0"/>
    <s v="Cash on Delivery"/>
    <x v="0"/>
    <n v="437"/>
    <n v="116.66"/>
    <n v="466.64"/>
  </r>
  <r>
    <n v="31035"/>
    <x v="716"/>
    <n v="4604"/>
    <x v="3"/>
    <n v="14.9"/>
    <x v="3"/>
    <n v="2"/>
    <x v="2"/>
    <s v="Cash on Delivery"/>
    <x v="3"/>
    <n v="279"/>
    <n v="14.9"/>
    <n v="29.8"/>
  </r>
  <r>
    <n v="31036"/>
    <x v="459"/>
    <n v="2075"/>
    <x v="5"/>
    <n v="283.91000000000003"/>
    <x v="1"/>
    <n v="3"/>
    <x v="0"/>
    <s v="Wallet"/>
    <x v="3"/>
    <n v="114"/>
    <n v="227.13"/>
    <n v="681.39"/>
  </r>
  <r>
    <n v="31037"/>
    <x v="319"/>
    <n v="3819"/>
    <x v="5"/>
    <n v="94.33"/>
    <x v="5"/>
    <n v="5"/>
    <x v="1"/>
    <s v="Wallet"/>
    <x v="0"/>
    <n v="141"/>
    <n v="89.61"/>
    <n v="448.05"/>
  </r>
  <r>
    <n v="31038"/>
    <x v="587"/>
    <n v="4502"/>
    <x v="1"/>
    <n v="41.79"/>
    <x v="5"/>
    <n v="3"/>
    <x v="3"/>
    <s v="Cash on Delivery"/>
    <x v="1"/>
    <n v="96"/>
    <n v="39.700000000000003"/>
    <n v="119.1"/>
  </r>
  <r>
    <n v="31039"/>
    <x v="193"/>
    <n v="3961"/>
    <x v="4"/>
    <n v="7.02"/>
    <x v="4"/>
    <n v="2"/>
    <x v="0"/>
    <s v="Wallet"/>
    <x v="0"/>
    <n v="252"/>
    <n v="4.91"/>
    <n v="9.82"/>
  </r>
  <r>
    <n v="31040"/>
    <x v="615"/>
    <n v="2862"/>
    <x v="5"/>
    <n v="480.68"/>
    <x v="3"/>
    <n v="4"/>
    <x v="3"/>
    <s v="Cash on Delivery"/>
    <x v="4"/>
    <n v="305"/>
    <n v="480.68"/>
    <n v="1922.72"/>
  </r>
  <r>
    <n v="31041"/>
    <x v="161"/>
    <n v="4279"/>
    <x v="1"/>
    <n v="429.72"/>
    <x v="1"/>
    <n v="4"/>
    <x v="3"/>
    <s v="Debit Card"/>
    <x v="2"/>
    <n v="5"/>
    <n v="343.78"/>
    <n v="1375.12"/>
  </r>
  <r>
    <n v="31042"/>
    <x v="148"/>
    <n v="1885"/>
    <x v="3"/>
    <n v="481.32"/>
    <x v="4"/>
    <n v="3"/>
    <x v="0"/>
    <s v="UPI"/>
    <x v="1"/>
    <n v="8"/>
    <n v="336.92"/>
    <n v="1010.76"/>
  </r>
  <r>
    <n v="31043"/>
    <x v="638"/>
    <n v="2442"/>
    <x v="4"/>
    <n v="471.16"/>
    <x v="0"/>
    <n v="1"/>
    <x v="2"/>
    <s v="Wallet"/>
    <x v="2"/>
    <n v="151"/>
    <n v="424.04"/>
    <n v="424.04"/>
  </r>
  <r>
    <n v="31044"/>
    <x v="429"/>
    <n v="2483"/>
    <x v="4"/>
    <n v="314.51"/>
    <x v="0"/>
    <n v="5"/>
    <x v="3"/>
    <s v="Wallet"/>
    <x v="2"/>
    <n v="422"/>
    <n v="283.06"/>
    <n v="1415.3"/>
  </r>
  <r>
    <n v="31045"/>
    <x v="345"/>
    <n v="3566"/>
    <x v="1"/>
    <n v="305.05"/>
    <x v="4"/>
    <n v="3"/>
    <x v="0"/>
    <s v="Wallet"/>
    <x v="2"/>
    <n v="444"/>
    <n v="213.54"/>
    <n v="640.62"/>
  </r>
  <r>
    <n v="31046"/>
    <x v="78"/>
    <n v="4240"/>
    <x v="1"/>
    <n v="424.32"/>
    <x v="2"/>
    <n v="1"/>
    <x v="2"/>
    <s v="Credit Card"/>
    <x v="2"/>
    <n v="237"/>
    <n v="360.67"/>
    <n v="360.67"/>
  </r>
  <r>
    <n v="31047"/>
    <x v="687"/>
    <n v="2673"/>
    <x v="0"/>
    <n v="473.55"/>
    <x v="0"/>
    <n v="5"/>
    <x v="1"/>
    <s v="Cash on Delivery"/>
    <x v="1"/>
    <n v="186"/>
    <n v="426.2"/>
    <n v="2131"/>
  </r>
  <r>
    <n v="31048"/>
    <x v="172"/>
    <n v="3749"/>
    <x v="2"/>
    <n v="296.74"/>
    <x v="5"/>
    <n v="4"/>
    <x v="3"/>
    <s v="Credit Card"/>
    <x v="0"/>
    <n v="182"/>
    <n v="281.89999999999998"/>
    <n v="1127.5999999999999"/>
  </r>
  <r>
    <n v="31049"/>
    <x v="131"/>
    <n v="2984"/>
    <x v="3"/>
    <n v="64.349999999999994"/>
    <x v="0"/>
    <n v="4"/>
    <x v="3"/>
    <s v="Wallet"/>
    <x v="0"/>
    <n v="243"/>
    <n v="57.92"/>
    <n v="231.68"/>
  </r>
  <r>
    <n v="31050"/>
    <x v="176"/>
    <n v="2163"/>
    <x v="0"/>
    <n v="70.14"/>
    <x v="2"/>
    <n v="4"/>
    <x v="0"/>
    <s v="Credit Card"/>
    <x v="0"/>
    <n v="18"/>
    <n v="59.62"/>
    <n v="238.48"/>
  </r>
  <r>
    <n v="31051"/>
    <x v="678"/>
    <n v="3394"/>
    <x v="0"/>
    <n v="331.66"/>
    <x v="1"/>
    <n v="1"/>
    <x v="3"/>
    <s v="Debit Card"/>
    <x v="1"/>
    <n v="354"/>
    <n v="265.33"/>
    <n v="265.33"/>
  </r>
  <r>
    <n v="31052"/>
    <x v="283"/>
    <n v="2691"/>
    <x v="4"/>
    <n v="44.98"/>
    <x v="3"/>
    <n v="1"/>
    <x v="2"/>
    <s v="Cash on Delivery"/>
    <x v="0"/>
    <n v="99"/>
    <n v="44.98"/>
    <n v="44.98"/>
  </r>
  <r>
    <n v="31053"/>
    <x v="221"/>
    <n v="1057"/>
    <x v="0"/>
    <n v="307.77999999999997"/>
    <x v="4"/>
    <n v="2"/>
    <x v="3"/>
    <s v="UPI"/>
    <x v="0"/>
    <n v="494"/>
    <n v="215.45"/>
    <n v="430.9"/>
  </r>
  <r>
    <n v="31054"/>
    <x v="522"/>
    <n v="4767"/>
    <x v="3"/>
    <n v="482.13"/>
    <x v="1"/>
    <n v="2"/>
    <x v="0"/>
    <s v="Cash on Delivery"/>
    <x v="1"/>
    <n v="219"/>
    <n v="385.7"/>
    <n v="771.4"/>
  </r>
  <r>
    <n v="31055"/>
    <x v="647"/>
    <n v="4837"/>
    <x v="1"/>
    <n v="6.64"/>
    <x v="3"/>
    <n v="3"/>
    <x v="1"/>
    <s v="Cash on Delivery"/>
    <x v="0"/>
    <n v="412"/>
    <n v="6.64"/>
    <n v="19.920000000000002"/>
  </r>
  <r>
    <n v="31056"/>
    <x v="160"/>
    <n v="1657"/>
    <x v="4"/>
    <n v="96.94"/>
    <x v="4"/>
    <n v="1"/>
    <x v="0"/>
    <s v="Wallet"/>
    <x v="3"/>
    <n v="492"/>
    <n v="67.86"/>
    <n v="67.86"/>
  </r>
  <r>
    <n v="31057"/>
    <x v="60"/>
    <n v="4520"/>
    <x v="2"/>
    <n v="472.55"/>
    <x v="4"/>
    <n v="2"/>
    <x v="2"/>
    <s v="UPI"/>
    <x v="4"/>
    <n v="422"/>
    <n v="330.78"/>
    <n v="661.56"/>
  </r>
  <r>
    <n v="31058"/>
    <x v="484"/>
    <n v="4256"/>
    <x v="4"/>
    <n v="246.98"/>
    <x v="4"/>
    <n v="4"/>
    <x v="1"/>
    <s v="UPI"/>
    <x v="3"/>
    <n v="185"/>
    <n v="172.89"/>
    <n v="691.56"/>
  </r>
  <r>
    <n v="31059"/>
    <x v="19"/>
    <n v="3225"/>
    <x v="0"/>
    <n v="146.97999999999999"/>
    <x v="5"/>
    <n v="2"/>
    <x v="1"/>
    <s v="UPI"/>
    <x v="3"/>
    <n v="419"/>
    <n v="139.63"/>
    <n v="279.26"/>
  </r>
  <r>
    <n v="31060"/>
    <x v="335"/>
    <n v="2510"/>
    <x v="3"/>
    <n v="128.16"/>
    <x v="5"/>
    <n v="2"/>
    <x v="3"/>
    <s v="Wallet"/>
    <x v="4"/>
    <n v="42"/>
    <n v="121.75"/>
    <n v="243.5"/>
  </r>
  <r>
    <n v="31061"/>
    <x v="373"/>
    <n v="3512"/>
    <x v="1"/>
    <n v="432.64"/>
    <x v="3"/>
    <n v="1"/>
    <x v="3"/>
    <s v="Debit Card"/>
    <x v="0"/>
    <n v="468"/>
    <n v="432.64"/>
    <n v="432.64"/>
  </r>
  <r>
    <n v="31062"/>
    <x v="179"/>
    <n v="2150"/>
    <x v="3"/>
    <n v="217.63"/>
    <x v="2"/>
    <n v="5"/>
    <x v="1"/>
    <s v="Credit Card"/>
    <x v="0"/>
    <n v="353"/>
    <n v="184.99"/>
    <n v="924.95"/>
  </r>
  <r>
    <n v="31063"/>
    <x v="689"/>
    <n v="2068"/>
    <x v="5"/>
    <n v="319.66000000000003"/>
    <x v="2"/>
    <n v="5"/>
    <x v="3"/>
    <s v="Wallet"/>
    <x v="1"/>
    <n v="427"/>
    <n v="271.70999999999998"/>
    <n v="1358.55"/>
  </r>
  <r>
    <n v="31064"/>
    <x v="137"/>
    <n v="3237"/>
    <x v="3"/>
    <n v="158.41999999999999"/>
    <x v="3"/>
    <n v="2"/>
    <x v="1"/>
    <s v="Cash on Delivery"/>
    <x v="3"/>
    <n v="247"/>
    <n v="158.41999999999999"/>
    <n v="316.83999999999997"/>
  </r>
  <r>
    <n v="31065"/>
    <x v="704"/>
    <n v="2385"/>
    <x v="5"/>
    <n v="274.77999999999997"/>
    <x v="0"/>
    <n v="3"/>
    <x v="0"/>
    <s v="Credit Card"/>
    <x v="2"/>
    <n v="51"/>
    <n v="247.3"/>
    <n v="741.9"/>
  </r>
  <r>
    <n v="31066"/>
    <x v="691"/>
    <n v="3413"/>
    <x v="4"/>
    <n v="399.03"/>
    <x v="2"/>
    <n v="2"/>
    <x v="2"/>
    <s v="Wallet"/>
    <x v="3"/>
    <n v="35"/>
    <n v="339.18"/>
    <n v="678.36"/>
  </r>
  <r>
    <n v="31067"/>
    <x v="308"/>
    <n v="3240"/>
    <x v="3"/>
    <n v="172.59"/>
    <x v="2"/>
    <n v="4"/>
    <x v="1"/>
    <s v="Wallet"/>
    <x v="2"/>
    <n v="231"/>
    <n v="146.69999999999999"/>
    <n v="586.79999999999995"/>
  </r>
  <r>
    <n v="31068"/>
    <x v="176"/>
    <n v="3614"/>
    <x v="3"/>
    <n v="201.93"/>
    <x v="3"/>
    <n v="4"/>
    <x v="0"/>
    <s v="Debit Card"/>
    <x v="2"/>
    <n v="169"/>
    <n v="201.93"/>
    <n v="807.72"/>
  </r>
  <r>
    <n v="31069"/>
    <x v="574"/>
    <n v="3341"/>
    <x v="3"/>
    <n v="224.43"/>
    <x v="3"/>
    <n v="2"/>
    <x v="1"/>
    <s v="Wallet"/>
    <x v="0"/>
    <n v="363"/>
    <n v="224.43"/>
    <n v="448.86"/>
  </r>
  <r>
    <n v="31070"/>
    <x v="377"/>
    <n v="1771"/>
    <x v="0"/>
    <n v="301.47000000000003"/>
    <x v="3"/>
    <n v="3"/>
    <x v="3"/>
    <s v="Debit Card"/>
    <x v="2"/>
    <n v="400"/>
    <n v="301.47000000000003"/>
    <n v="904.41"/>
  </r>
  <r>
    <n v="31071"/>
    <x v="233"/>
    <n v="4058"/>
    <x v="4"/>
    <n v="155.6"/>
    <x v="0"/>
    <n v="4"/>
    <x v="3"/>
    <s v="Credit Card"/>
    <x v="2"/>
    <n v="53"/>
    <n v="140.04"/>
    <n v="560.16"/>
  </r>
  <r>
    <n v="31072"/>
    <x v="466"/>
    <n v="3574"/>
    <x v="3"/>
    <n v="225.63"/>
    <x v="2"/>
    <n v="3"/>
    <x v="3"/>
    <s v="Cash on Delivery"/>
    <x v="3"/>
    <n v="395"/>
    <n v="191.79"/>
    <n v="575.37"/>
  </r>
  <r>
    <n v="31073"/>
    <x v="485"/>
    <n v="3196"/>
    <x v="1"/>
    <n v="276.19"/>
    <x v="5"/>
    <n v="4"/>
    <x v="2"/>
    <s v="UPI"/>
    <x v="4"/>
    <n v="481"/>
    <n v="262.38"/>
    <n v="1049.52"/>
  </r>
  <r>
    <n v="31074"/>
    <x v="112"/>
    <n v="3196"/>
    <x v="4"/>
    <n v="180.53"/>
    <x v="3"/>
    <n v="1"/>
    <x v="2"/>
    <s v="Debit Card"/>
    <x v="2"/>
    <n v="4"/>
    <n v="180.53"/>
    <n v="180.53"/>
  </r>
  <r>
    <n v="31075"/>
    <x v="682"/>
    <n v="3298"/>
    <x v="3"/>
    <n v="8.49"/>
    <x v="4"/>
    <n v="2"/>
    <x v="2"/>
    <s v="Wallet"/>
    <x v="2"/>
    <n v="23"/>
    <n v="5.94"/>
    <n v="11.88"/>
  </r>
  <r>
    <n v="31076"/>
    <x v="61"/>
    <n v="3482"/>
    <x v="2"/>
    <n v="138.6"/>
    <x v="3"/>
    <n v="3"/>
    <x v="0"/>
    <s v="Credit Card"/>
    <x v="2"/>
    <n v="302"/>
    <n v="138.6"/>
    <n v="415.8"/>
  </r>
  <r>
    <n v="31077"/>
    <x v="312"/>
    <n v="4837"/>
    <x v="1"/>
    <n v="408.89"/>
    <x v="4"/>
    <n v="3"/>
    <x v="2"/>
    <s v="Credit Card"/>
    <x v="2"/>
    <n v="60"/>
    <n v="286.22000000000003"/>
    <n v="858.66"/>
  </r>
  <r>
    <n v="31078"/>
    <x v="243"/>
    <n v="3261"/>
    <x v="2"/>
    <n v="145.31"/>
    <x v="1"/>
    <n v="3"/>
    <x v="3"/>
    <s v="Debit Card"/>
    <x v="3"/>
    <n v="336"/>
    <n v="116.25"/>
    <n v="348.75"/>
  </r>
  <r>
    <n v="31079"/>
    <x v="454"/>
    <n v="1619"/>
    <x v="0"/>
    <n v="412.06"/>
    <x v="4"/>
    <n v="2"/>
    <x v="1"/>
    <s v="UPI"/>
    <x v="4"/>
    <n v="303"/>
    <n v="288.44"/>
    <n v="576.88"/>
  </r>
  <r>
    <n v="31080"/>
    <x v="289"/>
    <n v="2997"/>
    <x v="1"/>
    <n v="207.46"/>
    <x v="2"/>
    <n v="1"/>
    <x v="2"/>
    <s v="UPI"/>
    <x v="0"/>
    <n v="119"/>
    <n v="176.34"/>
    <n v="176.34"/>
  </r>
  <r>
    <n v="31081"/>
    <x v="630"/>
    <n v="3082"/>
    <x v="4"/>
    <n v="433.8"/>
    <x v="0"/>
    <n v="2"/>
    <x v="0"/>
    <s v="Credit Card"/>
    <x v="3"/>
    <n v="415"/>
    <n v="390.42"/>
    <n v="780.84"/>
  </r>
  <r>
    <n v="31082"/>
    <x v="682"/>
    <n v="3428"/>
    <x v="4"/>
    <n v="190.83"/>
    <x v="5"/>
    <n v="4"/>
    <x v="3"/>
    <s v="Cash on Delivery"/>
    <x v="0"/>
    <n v="309"/>
    <n v="181.29"/>
    <n v="725.16"/>
  </r>
  <r>
    <n v="31083"/>
    <x v="312"/>
    <n v="1771"/>
    <x v="5"/>
    <n v="149.72999999999999"/>
    <x v="1"/>
    <n v="5"/>
    <x v="0"/>
    <s v="Debit Card"/>
    <x v="3"/>
    <n v="92"/>
    <n v="119.78"/>
    <n v="598.9"/>
  </r>
  <r>
    <n v="31084"/>
    <x v="678"/>
    <n v="3274"/>
    <x v="5"/>
    <n v="122.61"/>
    <x v="4"/>
    <n v="3"/>
    <x v="0"/>
    <s v="Credit Card"/>
    <x v="3"/>
    <n v="456"/>
    <n v="85.83"/>
    <n v="257.49"/>
  </r>
  <r>
    <n v="31085"/>
    <x v="332"/>
    <n v="4999"/>
    <x v="5"/>
    <n v="154.83000000000001"/>
    <x v="1"/>
    <n v="5"/>
    <x v="0"/>
    <s v="Cash on Delivery"/>
    <x v="0"/>
    <n v="459"/>
    <n v="123.86"/>
    <n v="619.29999999999995"/>
  </r>
  <r>
    <n v="31086"/>
    <x v="446"/>
    <n v="3267"/>
    <x v="0"/>
    <n v="103.17"/>
    <x v="3"/>
    <n v="1"/>
    <x v="1"/>
    <s v="Wallet"/>
    <x v="0"/>
    <n v="146"/>
    <n v="103.17"/>
    <n v="103.17"/>
  </r>
  <r>
    <n v="31087"/>
    <x v="299"/>
    <n v="2163"/>
    <x v="4"/>
    <n v="376.52"/>
    <x v="3"/>
    <n v="4"/>
    <x v="3"/>
    <s v="Cash on Delivery"/>
    <x v="0"/>
    <n v="374"/>
    <n v="376.52"/>
    <n v="1506.08"/>
  </r>
  <r>
    <n v="31088"/>
    <x v="79"/>
    <n v="4637"/>
    <x v="0"/>
    <n v="491.01"/>
    <x v="2"/>
    <n v="2"/>
    <x v="2"/>
    <s v="Debit Card"/>
    <x v="3"/>
    <n v="407"/>
    <n v="417.36"/>
    <n v="834.72"/>
  </r>
  <r>
    <n v="31089"/>
    <x v="359"/>
    <n v="3845"/>
    <x v="4"/>
    <n v="201.63"/>
    <x v="5"/>
    <n v="4"/>
    <x v="3"/>
    <s v="Credit Card"/>
    <x v="0"/>
    <n v="147"/>
    <n v="191.55"/>
    <n v="766.2"/>
  </r>
  <r>
    <n v="31090"/>
    <x v="562"/>
    <n v="3312"/>
    <x v="2"/>
    <n v="169.95"/>
    <x v="2"/>
    <n v="5"/>
    <x v="3"/>
    <s v="Cash on Delivery"/>
    <x v="3"/>
    <n v="37"/>
    <n v="144.46"/>
    <n v="722.3"/>
  </r>
  <r>
    <n v="31091"/>
    <x v="324"/>
    <n v="1786"/>
    <x v="5"/>
    <n v="320.60000000000002"/>
    <x v="1"/>
    <n v="5"/>
    <x v="3"/>
    <s v="Credit Card"/>
    <x v="3"/>
    <n v="165"/>
    <n v="256.48"/>
    <n v="1282.4000000000001"/>
  </r>
  <r>
    <n v="31092"/>
    <x v="718"/>
    <n v="1335"/>
    <x v="5"/>
    <n v="218.08"/>
    <x v="3"/>
    <n v="4"/>
    <x v="0"/>
    <s v="Cash on Delivery"/>
    <x v="1"/>
    <n v="150"/>
    <n v="218.08"/>
    <n v="872.32"/>
  </r>
  <r>
    <n v="31093"/>
    <x v="109"/>
    <n v="4997"/>
    <x v="1"/>
    <n v="28.8"/>
    <x v="4"/>
    <n v="4"/>
    <x v="0"/>
    <s v="UPI"/>
    <x v="0"/>
    <n v="261"/>
    <n v="20.16"/>
    <n v="80.64"/>
  </r>
  <r>
    <n v="31094"/>
    <x v="188"/>
    <n v="1960"/>
    <x v="2"/>
    <n v="175.46"/>
    <x v="0"/>
    <n v="5"/>
    <x v="2"/>
    <s v="Debit Card"/>
    <x v="1"/>
    <n v="82"/>
    <n v="157.91"/>
    <n v="789.55"/>
  </r>
  <r>
    <n v="31095"/>
    <x v="678"/>
    <n v="4693"/>
    <x v="2"/>
    <n v="401.08"/>
    <x v="1"/>
    <n v="1"/>
    <x v="2"/>
    <s v="Wallet"/>
    <x v="0"/>
    <n v="347"/>
    <n v="320.86"/>
    <n v="320.86"/>
  </r>
  <r>
    <n v="31096"/>
    <x v="636"/>
    <n v="2580"/>
    <x v="2"/>
    <n v="38.99"/>
    <x v="1"/>
    <n v="3"/>
    <x v="2"/>
    <s v="Cash on Delivery"/>
    <x v="2"/>
    <n v="18"/>
    <n v="31.19"/>
    <n v="93.57"/>
  </r>
  <r>
    <n v="31097"/>
    <x v="686"/>
    <n v="4350"/>
    <x v="5"/>
    <n v="133.05000000000001"/>
    <x v="5"/>
    <n v="2"/>
    <x v="2"/>
    <s v="Wallet"/>
    <x v="4"/>
    <n v="462"/>
    <n v="126.4"/>
    <n v="252.8"/>
  </r>
  <r>
    <n v="31098"/>
    <x v="625"/>
    <n v="3379"/>
    <x v="5"/>
    <n v="487.55"/>
    <x v="4"/>
    <n v="3"/>
    <x v="1"/>
    <s v="Wallet"/>
    <x v="2"/>
    <n v="191"/>
    <n v="341.28"/>
    <n v="1023.84"/>
  </r>
  <r>
    <n v="31099"/>
    <x v="378"/>
    <n v="1772"/>
    <x v="3"/>
    <n v="145.13"/>
    <x v="5"/>
    <n v="1"/>
    <x v="0"/>
    <s v="Credit Card"/>
    <x v="0"/>
    <n v="387"/>
    <n v="137.87"/>
    <n v="137.87"/>
  </r>
  <r>
    <n v="31100"/>
    <x v="304"/>
    <n v="1723"/>
    <x v="4"/>
    <n v="426.5"/>
    <x v="0"/>
    <n v="2"/>
    <x v="2"/>
    <s v="Credit Card"/>
    <x v="0"/>
    <n v="79"/>
    <n v="383.85"/>
    <n v="767.7"/>
  </r>
  <r>
    <n v="31101"/>
    <x v="560"/>
    <n v="2218"/>
    <x v="5"/>
    <n v="450.07"/>
    <x v="4"/>
    <n v="5"/>
    <x v="2"/>
    <s v="UPI"/>
    <x v="3"/>
    <n v="453"/>
    <n v="315.05"/>
    <n v="1575.25"/>
  </r>
  <r>
    <n v="31102"/>
    <x v="191"/>
    <n v="1630"/>
    <x v="3"/>
    <n v="342.51"/>
    <x v="2"/>
    <n v="5"/>
    <x v="0"/>
    <s v="Credit Card"/>
    <x v="0"/>
    <n v="321"/>
    <n v="291.13"/>
    <n v="1455.65"/>
  </r>
  <r>
    <n v="31103"/>
    <x v="134"/>
    <n v="1705"/>
    <x v="3"/>
    <n v="239.82"/>
    <x v="4"/>
    <n v="2"/>
    <x v="0"/>
    <s v="UPI"/>
    <x v="2"/>
    <n v="351"/>
    <n v="167.87"/>
    <n v="335.74"/>
  </r>
  <r>
    <n v="31104"/>
    <x v="334"/>
    <n v="2066"/>
    <x v="3"/>
    <n v="477.98"/>
    <x v="0"/>
    <n v="2"/>
    <x v="0"/>
    <s v="Credit Card"/>
    <x v="1"/>
    <n v="92"/>
    <n v="430.18"/>
    <n v="860.36"/>
  </r>
  <r>
    <n v="31105"/>
    <x v="426"/>
    <n v="1979"/>
    <x v="2"/>
    <n v="481.93"/>
    <x v="2"/>
    <n v="1"/>
    <x v="0"/>
    <s v="Wallet"/>
    <x v="0"/>
    <n v="199"/>
    <n v="409.64"/>
    <n v="409.64"/>
  </r>
  <r>
    <n v="31106"/>
    <x v="518"/>
    <n v="2281"/>
    <x v="2"/>
    <n v="319.92"/>
    <x v="3"/>
    <n v="4"/>
    <x v="0"/>
    <s v="Wallet"/>
    <x v="0"/>
    <n v="445"/>
    <n v="319.92"/>
    <n v="1279.68"/>
  </r>
  <r>
    <n v="31107"/>
    <x v="683"/>
    <n v="3735"/>
    <x v="2"/>
    <n v="374.03"/>
    <x v="4"/>
    <n v="2"/>
    <x v="3"/>
    <s v="Cash on Delivery"/>
    <x v="0"/>
    <n v="303"/>
    <n v="261.82"/>
    <n v="523.64"/>
  </r>
  <r>
    <n v="31108"/>
    <x v="650"/>
    <n v="1441"/>
    <x v="5"/>
    <n v="440.93"/>
    <x v="3"/>
    <n v="2"/>
    <x v="2"/>
    <s v="Credit Card"/>
    <x v="0"/>
    <n v="78"/>
    <n v="440.93"/>
    <n v="881.86"/>
  </r>
  <r>
    <n v="31109"/>
    <x v="169"/>
    <n v="2319"/>
    <x v="0"/>
    <n v="58.04"/>
    <x v="4"/>
    <n v="5"/>
    <x v="0"/>
    <s v="Debit Card"/>
    <x v="2"/>
    <n v="476"/>
    <n v="40.630000000000003"/>
    <n v="203.15"/>
  </r>
  <r>
    <n v="31110"/>
    <x v="569"/>
    <n v="1610"/>
    <x v="0"/>
    <n v="284.77"/>
    <x v="0"/>
    <n v="3"/>
    <x v="2"/>
    <s v="Debit Card"/>
    <x v="2"/>
    <n v="147"/>
    <n v="256.29000000000002"/>
    <n v="768.87"/>
  </r>
  <r>
    <n v="31111"/>
    <x v="633"/>
    <n v="3484"/>
    <x v="2"/>
    <n v="432.46"/>
    <x v="0"/>
    <n v="5"/>
    <x v="1"/>
    <s v="Credit Card"/>
    <x v="0"/>
    <n v="10"/>
    <n v="389.21"/>
    <n v="1946.05"/>
  </r>
  <r>
    <n v="31112"/>
    <x v="96"/>
    <n v="2731"/>
    <x v="4"/>
    <n v="457"/>
    <x v="2"/>
    <n v="3"/>
    <x v="1"/>
    <s v="UPI"/>
    <x v="3"/>
    <n v="388"/>
    <n v="388.45"/>
    <n v="1165.3499999999999"/>
  </r>
  <r>
    <n v="31113"/>
    <x v="181"/>
    <n v="1958"/>
    <x v="0"/>
    <n v="499.82"/>
    <x v="4"/>
    <n v="3"/>
    <x v="1"/>
    <s v="Cash on Delivery"/>
    <x v="0"/>
    <n v="478"/>
    <n v="349.87"/>
    <n v="1049.6099999999999"/>
  </r>
  <r>
    <n v="31114"/>
    <x v="590"/>
    <n v="2652"/>
    <x v="5"/>
    <n v="367.78"/>
    <x v="1"/>
    <n v="2"/>
    <x v="2"/>
    <s v="Credit Card"/>
    <x v="1"/>
    <n v="116"/>
    <n v="294.22000000000003"/>
    <n v="588.44000000000005"/>
  </r>
  <r>
    <n v="31115"/>
    <x v="31"/>
    <n v="2699"/>
    <x v="4"/>
    <n v="108.54"/>
    <x v="3"/>
    <n v="1"/>
    <x v="3"/>
    <s v="Debit Card"/>
    <x v="3"/>
    <n v="282"/>
    <n v="108.54"/>
    <n v="108.54"/>
  </r>
  <r>
    <n v="31116"/>
    <x v="659"/>
    <n v="4879"/>
    <x v="4"/>
    <n v="318.99"/>
    <x v="1"/>
    <n v="3"/>
    <x v="0"/>
    <s v="Debit Card"/>
    <x v="4"/>
    <n v="390"/>
    <n v="255.19"/>
    <n v="765.57"/>
  </r>
  <r>
    <n v="31117"/>
    <x v="285"/>
    <n v="1901"/>
    <x v="2"/>
    <n v="494.81"/>
    <x v="4"/>
    <n v="4"/>
    <x v="1"/>
    <s v="UPI"/>
    <x v="4"/>
    <n v="488"/>
    <n v="346.37"/>
    <n v="1385.48"/>
  </r>
  <r>
    <n v="31118"/>
    <x v="407"/>
    <n v="2421"/>
    <x v="4"/>
    <n v="295.86"/>
    <x v="1"/>
    <n v="1"/>
    <x v="3"/>
    <s v="Debit Card"/>
    <x v="0"/>
    <n v="210"/>
    <n v="236.69"/>
    <n v="236.69"/>
  </r>
  <r>
    <n v="31119"/>
    <x v="221"/>
    <n v="4196"/>
    <x v="1"/>
    <n v="195.9"/>
    <x v="5"/>
    <n v="1"/>
    <x v="2"/>
    <s v="Cash on Delivery"/>
    <x v="2"/>
    <n v="423"/>
    <n v="186.1"/>
    <n v="186.1"/>
  </r>
  <r>
    <n v="31120"/>
    <x v="651"/>
    <n v="2520"/>
    <x v="5"/>
    <n v="139.31"/>
    <x v="3"/>
    <n v="4"/>
    <x v="3"/>
    <s v="Wallet"/>
    <x v="0"/>
    <n v="323"/>
    <n v="139.31"/>
    <n v="557.24"/>
  </r>
  <r>
    <n v="31121"/>
    <x v="281"/>
    <n v="4940"/>
    <x v="2"/>
    <n v="177.79"/>
    <x v="0"/>
    <n v="3"/>
    <x v="1"/>
    <s v="Wallet"/>
    <x v="3"/>
    <n v="88"/>
    <n v="160.01"/>
    <n v="480.03"/>
  </r>
  <r>
    <n v="31122"/>
    <x v="387"/>
    <n v="1800"/>
    <x v="5"/>
    <n v="369.33"/>
    <x v="5"/>
    <n v="3"/>
    <x v="3"/>
    <s v="Wallet"/>
    <x v="0"/>
    <n v="418"/>
    <n v="350.86"/>
    <n v="1052.58"/>
  </r>
  <r>
    <n v="31123"/>
    <x v="575"/>
    <n v="4435"/>
    <x v="0"/>
    <n v="109.16"/>
    <x v="3"/>
    <n v="5"/>
    <x v="2"/>
    <s v="Cash on Delivery"/>
    <x v="2"/>
    <n v="283"/>
    <n v="109.16"/>
    <n v="545.79999999999995"/>
  </r>
  <r>
    <n v="31124"/>
    <x v="656"/>
    <n v="4218"/>
    <x v="0"/>
    <n v="322.23"/>
    <x v="3"/>
    <n v="5"/>
    <x v="1"/>
    <s v="Debit Card"/>
    <x v="3"/>
    <n v="222"/>
    <n v="322.23"/>
    <n v="1611.15"/>
  </r>
  <r>
    <n v="31125"/>
    <x v="579"/>
    <n v="4531"/>
    <x v="5"/>
    <n v="315.32"/>
    <x v="4"/>
    <n v="3"/>
    <x v="1"/>
    <s v="Wallet"/>
    <x v="3"/>
    <n v="72"/>
    <n v="220.72"/>
    <n v="662.16"/>
  </r>
  <r>
    <n v="31126"/>
    <x v="574"/>
    <n v="1170"/>
    <x v="1"/>
    <n v="135.72"/>
    <x v="0"/>
    <n v="2"/>
    <x v="3"/>
    <s v="Credit Card"/>
    <x v="4"/>
    <n v="413"/>
    <n v="122.15"/>
    <n v="244.3"/>
  </r>
  <r>
    <n v="31127"/>
    <x v="596"/>
    <n v="1309"/>
    <x v="3"/>
    <n v="254.61"/>
    <x v="4"/>
    <n v="5"/>
    <x v="3"/>
    <s v="Wallet"/>
    <x v="3"/>
    <n v="143"/>
    <n v="178.23"/>
    <n v="891.15"/>
  </r>
  <r>
    <n v="31128"/>
    <x v="414"/>
    <n v="4784"/>
    <x v="1"/>
    <n v="433.89"/>
    <x v="0"/>
    <n v="2"/>
    <x v="1"/>
    <s v="Wallet"/>
    <x v="3"/>
    <n v="247"/>
    <n v="390.5"/>
    <n v="781"/>
  </r>
  <r>
    <n v="31129"/>
    <x v="68"/>
    <n v="4026"/>
    <x v="1"/>
    <n v="398.67"/>
    <x v="4"/>
    <n v="2"/>
    <x v="3"/>
    <s v="UPI"/>
    <x v="0"/>
    <n v="331"/>
    <n v="279.07"/>
    <n v="558.14"/>
  </r>
  <r>
    <n v="31130"/>
    <x v="609"/>
    <n v="3399"/>
    <x v="0"/>
    <n v="295.14"/>
    <x v="1"/>
    <n v="4"/>
    <x v="2"/>
    <s v="Debit Card"/>
    <x v="0"/>
    <n v="171"/>
    <n v="236.11"/>
    <n v="944.44"/>
  </r>
  <r>
    <n v="31131"/>
    <x v="62"/>
    <n v="1859"/>
    <x v="1"/>
    <n v="335.28"/>
    <x v="2"/>
    <n v="2"/>
    <x v="0"/>
    <s v="Cash on Delivery"/>
    <x v="2"/>
    <n v="136"/>
    <n v="284.99"/>
    <n v="569.98"/>
  </r>
  <r>
    <n v="31132"/>
    <x v="186"/>
    <n v="4419"/>
    <x v="0"/>
    <n v="22.34"/>
    <x v="3"/>
    <n v="5"/>
    <x v="2"/>
    <s v="Cash on Delivery"/>
    <x v="2"/>
    <n v="422"/>
    <n v="22.34"/>
    <n v="111.7"/>
  </r>
  <r>
    <n v="31133"/>
    <x v="704"/>
    <n v="4963"/>
    <x v="0"/>
    <n v="49.19"/>
    <x v="5"/>
    <n v="2"/>
    <x v="3"/>
    <s v="Wallet"/>
    <x v="4"/>
    <n v="206"/>
    <n v="46.73"/>
    <n v="93.46"/>
  </r>
  <r>
    <n v="31134"/>
    <x v="538"/>
    <n v="2374"/>
    <x v="2"/>
    <n v="190.52"/>
    <x v="3"/>
    <n v="3"/>
    <x v="3"/>
    <s v="Cash on Delivery"/>
    <x v="1"/>
    <n v="457"/>
    <n v="190.52"/>
    <n v="571.55999999999995"/>
  </r>
  <r>
    <n v="31135"/>
    <x v="50"/>
    <n v="2596"/>
    <x v="4"/>
    <n v="194.92"/>
    <x v="5"/>
    <n v="4"/>
    <x v="2"/>
    <s v="Debit Card"/>
    <x v="3"/>
    <n v="373"/>
    <n v="185.17"/>
    <n v="740.68"/>
  </r>
  <r>
    <n v="31136"/>
    <x v="555"/>
    <n v="1995"/>
    <x v="2"/>
    <n v="152.44999999999999"/>
    <x v="5"/>
    <n v="5"/>
    <x v="1"/>
    <s v="Debit Card"/>
    <x v="2"/>
    <n v="321"/>
    <n v="144.83000000000001"/>
    <n v="724.15"/>
  </r>
  <r>
    <n v="31137"/>
    <x v="256"/>
    <n v="3188"/>
    <x v="1"/>
    <n v="327.04000000000002"/>
    <x v="0"/>
    <n v="5"/>
    <x v="3"/>
    <s v="Credit Card"/>
    <x v="2"/>
    <n v="453"/>
    <n v="294.33999999999997"/>
    <n v="1471.7"/>
  </r>
  <r>
    <n v="31138"/>
    <x v="494"/>
    <n v="4241"/>
    <x v="1"/>
    <n v="305.45999999999998"/>
    <x v="0"/>
    <n v="3"/>
    <x v="1"/>
    <s v="Wallet"/>
    <x v="3"/>
    <n v="319"/>
    <n v="274.91000000000003"/>
    <n v="824.73"/>
  </r>
  <r>
    <n v="31139"/>
    <x v="138"/>
    <n v="4296"/>
    <x v="1"/>
    <n v="343.85"/>
    <x v="0"/>
    <n v="3"/>
    <x v="2"/>
    <s v="Wallet"/>
    <x v="0"/>
    <n v="421"/>
    <n v="309.47000000000003"/>
    <n v="928.41"/>
  </r>
  <r>
    <n v="31140"/>
    <x v="290"/>
    <n v="1745"/>
    <x v="2"/>
    <n v="119.35"/>
    <x v="1"/>
    <n v="1"/>
    <x v="0"/>
    <s v="Cash on Delivery"/>
    <x v="4"/>
    <n v="323"/>
    <n v="95.48"/>
    <n v="95.48"/>
  </r>
  <r>
    <n v="31141"/>
    <x v="129"/>
    <n v="2809"/>
    <x v="5"/>
    <n v="6.34"/>
    <x v="3"/>
    <n v="3"/>
    <x v="3"/>
    <s v="Debit Card"/>
    <x v="3"/>
    <n v="244"/>
    <n v="6.34"/>
    <n v="19.02"/>
  </r>
  <r>
    <n v="31142"/>
    <x v="635"/>
    <n v="3268"/>
    <x v="3"/>
    <n v="483.77"/>
    <x v="2"/>
    <n v="3"/>
    <x v="2"/>
    <s v="Cash on Delivery"/>
    <x v="0"/>
    <n v="331"/>
    <n v="411.2"/>
    <n v="1233.5999999999999"/>
  </r>
  <r>
    <n v="31143"/>
    <x v="60"/>
    <n v="2388"/>
    <x v="3"/>
    <n v="387.42"/>
    <x v="5"/>
    <n v="3"/>
    <x v="1"/>
    <s v="Cash on Delivery"/>
    <x v="3"/>
    <n v="445"/>
    <n v="368.05"/>
    <n v="1104.1500000000001"/>
  </r>
  <r>
    <n v="31144"/>
    <x v="112"/>
    <n v="1742"/>
    <x v="5"/>
    <n v="231.21"/>
    <x v="3"/>
    <n v="3"/>
    <x v="3"/>
    <s v="UPI"/>
    <x v="4"/>
    <n v="35"/>
    <n v="231.21"/>
    <n v="693.63"/>
  </r>
  <r>
    <n v="31145"/>
    <x v="125"/>
    <n v="3887"/>
    <x v="2"/>
    <n v="26.66"/>
    <x v="0"/>
    <n v="3"/>
    <x v="3"/>
    <s v="Cash on Delivery"/>
    <x v="2"/>
    <n v="23"/>
    <n v="23.99"/>
    <n v="71.97"/>
  </r>
  <r>
    <n v="31146"/>
    <x v="696"/>
    <n v="3160"/>
    <x v="2"/>
    <n v="103.57"/>
    <x v="1"/>
    <n v="3"/>
    <x v="3"/>
    <s v="Cash on Delivery"/>
    <x v="0"/>
    <n v="357"/>
    <n v="82.86"/>
    <n v="248.58"/>
  </r>
  <r>
    <n v="31147"/>
    <x v="402"/>
    <n v="4320"/>
    <x v="1"/>
    <n v="31.21"/>
    <x v="1"/>
    <n v="3"/>
    <x v="2"/>
    <s v="UPI"/>
    <x v="0"/>
    <n v="206"/>
    <n v="24.97"/>
    <n v="74.91"/>
  </r>
  <r>
    <n v="31148"/>
    <x v="38"/>
    <n v="2493"/>
    <x v="0"/>
    <n v="241.21"/>
    <x v="3"/>
    <n v="1"/>
    <x v="0"/>
    <s v="UPI"/>
    <x v="4"/>
    <n v="366"/>
    <n v="241.21"/>
    <n v="241.21"/>
  </r>
  <r>
    <n v="31149"/>
    <x v="88"/>
    <n v="4520"/>
    <x v="5"/>
    <n v="112.5"/>
    <x v="0"/>
    <n v="5"/>
    <x v="0"/>
    <s v="Debit Card"/>
    <x v="0"/>
    <n v="87"/>
    <n v="101.25"/>
    <n v="506.25"/>
  </r>
  <r>
    <n v="31150"/>
    <x v="296"/>
    <n v="4119"/>
    <x v="0"/>
    <n v="271.58999999999997"/>
    <x v="4"/>
    <n v="2"/>
    <x v="0"/>
    <s v="Wallet"/>
    <x v="0"/>
    <n v="200"/>
    <n v="190.11"/>
    <n v="380.22"/>
  </r>
  <r>
    <n v="31151"/>
    <x v="141"/>
    <n v="4422"/>
    <x v="5"/>
    <n v="35.700000000000003"/>
    <x v="4"/>
    <n v="2"/>
    <x v="0"/>
    <s v="Debit Card"/>
    <x v="2"/>
    <n v="72"/>
    <n v="24.99"/>
    <n v="49.98"/>
  </r>
  <r>
    <n v="31152"/>
    <x v="632"/>
    <n v="4155"/>
    <x v="1"/>
    <n v="356.86"/>
    <x v="0"/>
    <n v="5"/>
    <x v="1"/>
    <s v="UPI"/>
    <x v="1"/>
    <n v="434"/>
    <n v="321.17"/>
    <n v="1605.85"/>
  </r>
  <r>
    <n v="31153"/>
    <x v="92"/>
    <n v="3723"/>
    <x v="2"/>
    <n v="54.84"/>
    <x v="3"/>
    <n v="1"/>
    <x v="0"/>
    <s v="Debit Card"/>
    <x v="3"/>
    <n v="499"/>
    <n v="54.84"/>
    <n v="54.84"/>
  </r>
  <r>
    <n v="31154"/>
    <x v="424"/>
    <n v="4670"/>
    <x v="2"/>
    <n v="158.18"/>
    <x v="4"/>
    <n v="2"/>
    <x v="2"/>
    <s v="UPI"/>
    <x v="0"/>
    <n v="4"/>
    <n v="110.73"/>
    <n v="221.46"/>
  </r>
  <r>
    <n v="31155"/>
    <x v="373"/>
    <n v="3000"/>
    <x v="1"/>
    <n v="324.37"/>
    <x v="1"/>
    <n v="5"/>
    <x v="2"/>
    <s v="Wallet"/>
    <x v="3"/>
    <n v="449"/>
    <n v="259.5"/>
    <n v="1297.5"/>
  </r>
  <r>
    <n v="31156"/>
    <x v="203"/>
    <n v="1172"/>
    <x v="5"/>
    <n v="58.26"/>
    <x v="1"/>
    <n v="4"/>
    <x v="0"/>
    <s v="Debit Card"/>
    <x v="0"/>
    <n v="363"/>
    <n v="46.61"/>
    <n v="186.44"/>
  </r>
  <r>
    <n v="31157"/>
    <x v="381"/>
    <n v="2929"/>
    <x v="1"/>
    <n v="489.38"/>
    <x v="4"/>
    <n v="2"/>
    <x v="2"/>
    <s v="Cash on Delivery"/>
    <x v="3"/>
    <n v="267"/>
    <n v="342.57"/>
    <n v="685.14"/>
  </r>
  <r>
    <n v="31158"/>
    <x v="274"/>
    <n v="2928"/>
    <x v="4"/>
    <n v="99.66"/>
    <x v="4"/>
    <n v="3"/>
    <x v="3"/>
    <s v="Credit Card"/>
    <x v="2"/>
    <n v="125"/>
    <n v="69.760000000000005"/>
    <n v="209.28"/>
  </r>
  <r>
    <n v="31159"/>
    <x v="262"/>
    <n v="2965"/>
    <x v="5"/>
    <n v="22.87"/>
    <x v="4"/>
    <n v="4"/>
    <x v="3"/>
    <s v="Cash on Delivery"/>
    <x v="4"/>
    <n v="198"/>
    <n v="16.010000000000002"/>
    <n v="64.040000000000006"/>
  </r>
  <r>
    <n v="31160"/>
    <x v="694"/>
    <n v="1144"/>
    <x v="1"/>
    <n v="335.93"/>
    <x v="2"/>
    <n v="1"/>
    <x v="3"/>
    <s v="Wallet"/>
    <x v="0"/>
    <n v="244"/>
    <n v="285.54000000000002"/>
    <n v="285.54000000000002"/>
  </r>
  <r>
    <n v="31161"/>
    <x v="164"/>
    <n v="1761"/>
    <x v="0"/>
    <n v="193.86"/>
    <x v="3"/>
    <n v="2"/>
    <x v="3"/>
    <s v="Credit Card"/>
    <x v="1"/>
    <n v="57"/>
    <n v="193.86"/>
    <n v="387.72"/>
  </r>
  <r>
    <n v="31162"/>
    <x v="142"/>
    <n v="4522"/>
    <x v="3"/>
    <n v="483.84"/>
    <x v="4"/>
    <n v="1"/>
    <x v="3"/>
    <s v="UPI"/>
    <x v="0"/>
    <n v="220"/>
    <n v="338.69"/>
    <n v="338.69"/>
  </r>
  <r>
    <n v="31163"/>
    <x v="20"/>
    <n v="3592"/>
    <x v="3"/>
    <n v="48.21"/>
    <x v="5"/>
    <n v="3"/>
    <x v="3"/>
    <s v="Wallet"/>
    <x v="3"/>
    <n v="140"/>
    <n v="45.8"/>
    <n v="137.4"/>
  </r>
  <r>
    <n v="31164"/>
    <x v="106"/>
    <n v="3368"/>
    <x v="1"/>
    <n v="180.74"/>
    <x v="5"/>
    <n v="3"/>
    <x v="2"/>
    <s v="Cash on Delivery"/>
    <x v="3"/>
    <n v="97"/>
    <n v="171.7"/>
    <n v="515.1"/>
  </r>
  <r>
    <n v="31165"/>
    <x v="477"/>
    <n v="2171"/>
    <x v="0"/>
    <n v="298.7"/>
    <x v="3"/>
    <n v="1"/>
    <x v="3"/>
    <s v="Wallet"/>
    <x v="3"/>
    <n v="414"/>
    <n v="298.7"/>
    <n v="298.7"/>
  </r>
  <r>
    <n v="31166"/>
    <x v="298"/>
    <n v="3753"/>
    <x v="0"/>
    <n v="274.43"/>
    <x v="1"/>
    <n v="3"/>
    <x v="1"/>
    <s v="Debit Card"/>
    <x v="0"/>
    <n v="489"/>
    <n v="219.54"/>
    <n v="658.62"/>
  </r>
  <r>
    <n v="31167"/>
    <x v="481"/>
    <n v="3173"/>
    <x v="3"/>
    <n v="246.6"/>
    <x v="4"/>
    <n v="3"/>
    <x v="3"/>
    <s v="UPI"/>
    <x v="1"/>
    <n v="245"/>
    <n v="172.62"/>
    <n v="517.86"/>
  </r>
  <r>
    <n v="31168"/>
    <x v="246"/>
    <n v="3959"/>
    <x v="2"/>
    <n v="195.02"/>
    <x v="5"/>
    <n v="4"/>
    <x v="0"/>
    <s v="UPI"/>
    <x v="0"/>
    <n v="321"/>
    <n v="185.27"/>
    <n v="741.08"/>
  </r>
  <r>
    <n v="31169"/>
    <x v="287"/>
    <n v="2933"/>
    <x v="2"/>
    <n v="418.18"/>
    <x v="2"/>
    <n v="1"/>
    <x v="1"/>
    <s v="Debit Card"/>
    <x v="0"/>
    <n v="316"/>
    <n v="355.45"/>
    <n v="355.45"/>
  </r>
  <r>
    <n v="31170"/>
    <x v="460"/>
    <n v="2664"/>
    <x v="4"/>
    <n v="73.349999999999994"/>
    <x v="1"/>
    <n v="5"/>
    <x v="2"/>
    <s v="Wallet"/>
    <x v="0"/>
    <n v="201"/>
    <n v="58.68"/>
    <n v="293.39999999999998"/>
  </r>
  <r>
    <n v="31171"/>
    <x v="68"/>
    <n v="3722"/>
    <x v="4"/>
    <n v="253.21"/>
    <x v="5"/>
    <n v="2"/>
    <x v="1"/>
    <s v="Credit Card"/>
    <x v="4"/>
    <n v="366"/>
    <n v="240.55"/>
    <n v="481.1"/>
  </r>
  <r>
    <n v="31172"/>
    <x v="590"/>
    <n v="4537"/>
    <x v="5"/>
    <n v="288.36"/>
    <x v="4"/>
    <n v="4"/>
    <x v="2"/>
    <s v="Debit Card"/>
    <x v="4"/>
    <n v="429"/>
    <n v="201.85"/>
    <n v="807.4"/>
  </r>
  <r>
    <n v="31173"/>
    <x v="297"/>
    <n v="4200"/>
    <x v="5"/>
    <n v="442.95"/>
    <x v="2"/>
    <n v="1"/>
    <x v="2"/>
    <s v="Cash on Delivery"/>
    <x v="0"/>
    <n v="363"/>
    <n v="376.51"/>
    <n v="376.51"/>
  </r>
  <r>
    <n v="31174"/>
    <x v="699"/>
    <n v="1682"/>
    <x v="0"/>
    <n v="144.82"/>
    <x v="4"/>
    <n v="3"/>
    <x v="2"/>
    <s v="Debit Card"/>
    <x v="3"/>
    <n v="170"/>
    <n v="101.37"/>
    <n v="304.11"/>
  </r>
  <r>
    <n v="31175"/>
    <x v="256"/>
    <n v="2016"/>
    <x v="3"/>
    <n v="140.52000000000001"/>
    <x v="4"/>
    <n v="1"/>
    <x v="3"/>
    <s v="Credit Card"/>
    <x v="0"/>
    <n v="197"/>
    <n v="98.36"/>
    <n v="98.36"/>
  </r>
  <r>
    <n v="31176"/>
    <x v="62"/>
    <n v="4908"/>
    <x v="2"/>
    <n v="405.89"/>
    <x v="5"/>
    <n v="2"/>
    <x v="0"/>
    <s v="Credit Card"/>
    <x v="3"/>
    <n v="107"/>
    <n v="385.6"/>
    <n v="771.2"/>
  </r>
  <r>
    <n v="31177"/>
    <x v="126"/>
    <n v="4146"/>
    <x v="1"/>
    <n v="142.05000000000001"/>
    <x v="1"/>
    <n v="1"/>
    <x v="0"/>
    <s v="UPI"/>
    <x v="3"/>
    <n v="245"/>
    <n v="113.64"/>
    <n v="113.64"/>
  </r>
  <r>
    <n v="31178"/>
    <x v="365"/>
    <n v="2509"/>
    <x v="5"/>
    <n v="31.67"/>
    <x v="2"/>
    <n v="2"/>
    <x v="0"/>
    <s v="Debit Card"/>
    <x v="2"/>
    <n v="52"/>
    <n v="26.92"/>
    <n v="53.84"/>
  </r>
  <r>
    <n v="31179"/>
    <x v="1"/>
    <n v="4839"/>
    <x v="4"/>
    <n v="263.55"/>
    <x v="4"/>
    <n v="3"/>
    <x v="2"/>
    <s v="Debit Card"/>
    <x v="0"/>
    <n v="100"/>
    <n v="184.48"/>
    <n v="553.44000000000005"/>
  </r>
  <r>
    <n v="31180"/>
    <x v="521"/>
    <n v="3263"/>
    <x v="0"/>
    <n v="380.72"/>
    <x v="5"/>
    <n v="4"/>
    <x v="1"/>
    <s v="Wallet"/>
    <x v="3"/>
    <n v="458"/>
    <n v="361.68"/>
    <n v="1446.72"/>
  </r>
  <r>
    <n v="31181"/>
    <x v="109"/>
    <n v="3790"/>
    <x v="5"/>
    <n v="80.97"/>
    <x v="4"/>
    <n v="5"/>
    <x v="3"/>
    <s v="Wallet"/>
    <x v="4"/>
    <n v="361"/>
    <n v="56.68"/>
    <n v="283.39999999999998"/>
  </r>
  <r>
    <n v="31182"/>
    <x v="206"/>
    <n v="3284"/>
    <x v="0"/>
    <n v="382.2"/>
    <x v="0"/>
    <n v="4"/>
    <x v="2"/>
    <s v="Debit Card"/>
    <x v="1"/>
    <n v="96"/>
    <n v="343.98"/>
    <n v="1375.92"/>
  </r>
  <r>
    <n v="31183"/>
    <x v="718"/>
    <n v="3143"/>
    <x v="2"/>
    <n v="180.49"/>
    <x v="0"/>
    <n v="2"/>
    <x v="3"/>
    <s v="Wallet"/>
    <x v="2"/>
    <n v="489"/>
    <n v="162.44"/>
    <n v="324.88"/>
  </r>
  <r>
    <n v="31184"/>
    <x v="575"/>
    <n v="4254"/>
    <x v="1"/>
    <n v="474.51"/>
    <x v="1"/>
    <n v="4"/>
    <x v="0"/>
    <s v="Debit Card"/>
    <x v="0"/>
    <n v="429"/>
    <n v="379.61"/>
    <n v="1518.44"/>
  </r>
  <r>
    <n v="31185"/>
    <x v="121"/>
    <n v="3959"/>
    <x v="5"/>
    <n v="48.08"/>
    <x v="1"/>
    <n v="5"/>
    <x v="1"/>
    <s v="Debit Card"/>
    <x v="2"/>
    <n v="422"/>
    <n v="38.46"/>
    <n v="192.3"/>
  </r>
  <r>
    <n v="31186"/>
    <x v="253"/>
    <n v="2656"/>
    <x v="3"/>
    <n v="161.07"/>
    <x v="2"/>
    <n v="2"/>
    <x v="0"/>
    <s v="Credit Card"/>
    <x v="1"/>
    <n v="271"/>
    <n v="136.91"/>
    <n v="273.82"/>
  </r>
  <r>
    <n v="31187"/>
    <x v="707"/>
    <n v="4266"/>
    <x v="1"/>
    <n v="109.02"/>
    <x v="3"/>
    <n v="1"/>
    <x v="0"/>
    <s v="Credit Card"/>
    <x v="3"/>
    <n v="142"/>
    <n v="109.02"/>
    <n v="109.02"/>
  </r>
  <r>
    <n v="31188"/>
    <x v="669"/>
    <n v="2273"/>
    <x v="4"/>
    <n v="448.96"/>
    <x v="5"/>
    <n v="5"/>
    <x v="0"/>
    <s v="UPI"/>
    <x v="4"/>
    <n v="381"/>
    <n v="426.51"/>
    <n v="2132.5500000000002"/>
  </r>
  <r>
    <n v="31189"/>
    <x v="723"/>
    <n v="2646"/>
    <x v="0"/>
    <n v="143.22"/>
    <x v="3"/>
    <n v="5"/>
    <x v="0"/>
    <s v="Credit Card"/>
    <x v="3"/>
    <n v="50"/>
    <n v="143.22"/>
    <n v="716.1"/>
  </r>
  <r>
    <n v="31190"/>
    <x v="670"/>
    <n v="4518"/>
    <x v="1"/>
    <n v="136.49"/>
    <x v="0"/>
    <n v="1"/>
    <x v="1"/>
    <s v="Credit Card"/>
    <x v="1"/>
    <n v="450"/>
    <n v="122.84"/>
    <n v="122.84"/>
  </r>
  <r>
    <n v="31191"/>
    <x v="621"/>
    <n v="3119"/>
    <x v="1"/>
    <n v="353.82"/>
    <x v="5"/>
    <n v="1"/>
    <x v="0"/>
    <s v="UPI"/>
    <x v="2"/>
    <n v="93"/>
    <n v="336.13"/>
    <n v="336.13"/>
  </r>
  <r>
    <n v="31192"/>
    <x v="158"/>
    <n v="3015"/>
    <x v="1"/>
    <n v="474.8"/>
    <x v="0"/>
    <n v="1"/>
    <x v="3"/>
    <s v="Wallet"/>
    <x v="2"/>
    <n v="199"/>
    <n v="427.32"/>
    <n v="427.32"/>
  </r>
  <r>
    <n v="31193"/>
    <x v="499"/>
    <n v="1917"/>
    <x v="0"/>
    <n v="297.16000000000003"/>
    <x v="5"/>
    <n v="2"/>
    <x v="0"/>
    <s v="Cash on Delivery"/>
    <x v="2"/>
    <n v="454"/>
    <n v="282.3"/>
    <n v="564.6"/>
  </r>
  <r>
    <n v="31194"/>
    <x v="548"/>
    <n v="1951"/>
    <x v="2"/>
    <n v="471.25"/>
    <x v="2"/>
    <n v="4"/>
    <x v="1"/>
    <s v="UPI"/>
    <x v="0"/>
    <n v="395"/>
    <n v="400.56"/>
    <n v="1602.24"/>
  </r>
  <r>
    <n v="31195"/>
    <x v="445"/>
    <n v="3099"/>
    <x v="2"/>
    <n v="330.72"/>
    <x v="3"/>
    <n v="3"/>
    <x v="1"/>
    <s v="Credit Card"/>
    <x v="0"/>
    <n v="313"/>
    <n v="330.72"/>
    <n v="992.16"/>
  </r>
  <r>
    <n v="31196"/>
    <x v="249"/>
    <n v="4567"/>
    <x v="3"/>
    <n v="102.58"/>
    <x v="1"/>
    <n v="4"/>
    <x v="2"/>
    <s v="Wallet"/>
    <x v="0"/>
    <n v="64"/>
    <n v="82.06"/>
    <n v="328.24"/>
  </r>
  <r>
    <n v="31197"/>
    <x v="182"/>
    <n v="4024"/>
    <x v="0"/>
    <n v="373.55"/>
    <x v="2"/>
    <n v="4"/>
    <x v="1"/>
    <s v="UPI"/>
    <x v="0"/>
    <n v="478"/>
    <n v="317.52"/>
    <n v="1270.08"/>
  </r>
  <r>
    <n v="31198"/>
    <x v="685"/>
    <n v="1154"/>
    <x v="0"/>
    <n v="151.74"/>
    <x v="5"/>
    <n v="5"/>
    <x v="2"/>
    <s v="UPI"/>
    <x v="0"/>
    <n v="51"/>
    <n v="144.15"/>
    <n v="720.75"/>
  </r>
  <r>
    <n v="31199"/>
    <x v="352"/>
    <n v="1319"/>
    <x v="4"/>
    <n v="157.86000000000001"/>
    <x v="0"/>
    <n v="1"/>
    <x v="0"/>
    <s v="Cash on Delivery"/>
    <x v="4"/>
    <n v="161"/>
    <n v="142.07"/>
    <n v="142.07"/>
  </r>
  <r>
    <n v="31200"/>
    <x v="454"/>
    <n v="1300"/>
    <x v="0"/>
    <n v="405.36"/>
    <x v="3"/>
    <n v="2"/>
    <x v="0"/>
    <s v="UPI"/>
    <x v="3"/>
    <n v="229"/>
    <n v="405.36"/>
    <n v="810.72"/>
  </r>
  <r>
    <n v="31201"/>
    <x v="165"/>
    <n v="1194"/>
    <x v="0"/>
    <n v="133.09"/>
    <x v="3"/>
    <n v="1"/>
    <x v="3"/>
    <s v="Credit Card"/>
    <x v="1"/>
    <n v="196"/>
    <n v="133.09"/>
    <n v="133.09"/>
  </r>
  <r>
    <n v="31202"/>
    <x v="651"/>
    <n v="4097"/>
    <x v="3"/>
    <n v="169.96"/>
    <x v="4"/>
    <n v="1"/>
    <x v="2"/>
    <s v="Cash on Delivery"/>
    <x v="0"/>
    <n v="37"/>
    <n v="118.97"/>
    <n v="118.97"/>
  </r>
  <r>
    <n v="31203"/>
    <x v="627"/>
    <n v="4298"/>
    <x v="2"/>
    <n v="493.66"/>
    <x v="0"/>
    <n v="4"/>
    <x v="0"/>
    <s v="Debit Card"/>
    <x v="1"/>
    <n v="252"/>
    <n v="444.29"/>
    <n v="1777.16"/>
  </r>
  <r>
    <n v="31204"/>
    <x v="367"/>
    <n v="4468"/>
    <x v="0"/>
    <n v="89.17"/>
    <x v="2"/>
    <n v="4"/>
    <x v="1"/>
    <s v="UPI"/>
    <x v="1"/>
    <n v="147"/>
    <n v="75.790000000000006"/>
    <n v="303.16000000000003"/>
  </r>
  <r>
    <n v="31205"/>
    <x v="360"/>
    <n v="3256"/>
    <x v="0"/>
    <n v="317.89999999999998"/>
    <x v="2"/>
    <n v="4"/>
    <x v="1"/>
    <s v="Debit Card"/>
    <x v="0"/>
    <n v="287"/>
    <n v="270.20999999999998"/>
    <n v="1080.8399999999999"/>
  </r>
  <r>
    <n v="31206"/>
    <x v="269"/>
    <n v="2437"/>
    <x v="0"/>
    <n v="200.33"/>
    <x v="1"/>
    <n v="1"/>
    <x v="3"/>
    <s v="UPI"/>
    <x v="4"/>
    <n v="445"/>
    <n v="160.26"/>
    <n v="160.26"/>
  </r>
  <r>
    <n v="31207"/>
    <x v="176"/>
    <n v="1732"/>
    <x v="2"/>
    <n v="163.26"/>
    <x v="3"/>
    <n v="3"/>
    <x v="3"/>
    <s v="Debit Card"/>
    <x v="3"/>
    <n v="188"/>
    <n v="163.26"/>
    <n v="489.78"/>
  </r>
  <r>
    <n v="31208"/>
    <x v="718"/>
    <n v="1845"/>
    <x v="0"/>
    <n v="70.849999999999994"/>
    <x v="4"/>
    <n v="5"/>
    <x v="1"/>
    <s v="Debit Card"/>
    <x v="0"/>
    <n v="379"/>
    <n v="49.59"/>
    <n v="247.95"/>
  </r>
  <r>
    <n v="31209"/>
    <x v="704"/>
    <n v="3845"/>
    <x v="2"/>
    <n v="268.60000000000002"/>
    <x v="1"/>
    <n v="3"/>
    <x v="1"/>
    <s v="UPI"/>
    <x v="4"/>
    <n v="3"/>
    <n v="214.88"/>
    <n v="644.64"/>
  </r>
  <r>
    <n v="31210"/>
    <x v="142"/>
    <n v="4044"/>
    <x v="4"/>
    <n v="287.10000000000002"/>
    <x v="5"/>
    <n v="2"/>
    <x v="2"/>
    <s v="Cash on Delivery"/>
    <x v="3"/>
    <n v="274"/>
    <n v="272.74"/>
    <n v="545.48"/>
  </r>
  <r>
    <n v="31211"/>
    <x v="51"/>
    <n v="3300"/>
    <x v="4"/>
    <n v="345.52"/>
    <x v="0"/>
    <n v="1"/>
    <x v="2"/>
    <s v="Wallet"/>
    <x v="3"/>
    <n v="292"/>
    <n v="310.97000000000003"/>
    <n v="310.97000000000003"/>
  </r>
  <r>
    <n v="31212"/>
    <x v="605"/>
    <n v="2451"/>
    <x v="2"/>
    <n v="395.05"/>
    <x v="1"/>
    <n v="4"/>
    <x v="3"/>
    <s v="Credit Card"/>
    <x v="0"/>
    <n v="14"/>
    <n v="316.04000000000002"/>
    <n v="1264.1600000000001"/>
  </r>
  <r>
    <n v="31213"/>
    <x v="278"/>
    <n v="3991"/>
    <x v="0"/>
    <n v="209.29"/>
    <x v="1"/>
    <n v="2"/>
    <x v="1"/>
    <s v="Credit Card"/>
    <x v="3"/>
    <n v="42"/>
    <n v="167.43"/>
    <n v="334.86"/>
  </r>
  <r>
    <n v="31214"/>
    <x v="687"/>
    <n v="1613"/>
    <x v="2"/>
    <n v="271.61"/>
    <x v="1"/>
    <n v="2"/>
    <x v="0"/>
    <s v="Cash on Delivery"/>
    <x v="3"/>
    <n v="466"/>
    <n v="217.29"/>
    <n v="434.58"/>
  </r>
  <r>
    <n v="31215"/>
    <x v="216"/>
    <n v="2288"/>
    <x v="0"/>
    <n v="37.270000000000003"/>
    <x v="5"/>
    <n v="5"/>
    <x v="2"/>
    <s v="Credit Card"/>
    <x v="3"/>
    <n v="65"/>
    <n v="35.409999999999997"/>
    <n v="177.05"/>
  </r>
  <r>
    <n v="31216"/>
    <x v="351"/>
    <n v="4247"/>
    <x v="4"/>
    <n v="211.52"/>
    <x v="5"/>
    <n v="4"/>
    <x v="0"/>
    <s v="Wallet"/>
    <x v="3"/>
    <n v="168"/>
    <n v="200.94"/>
    <n v="803.76"/>
  </r>
  <r>
    <n v="31217"/>
    <x v="671"/>
    <n v="2375"/>
    <x v="4"/>
    <n v="70.31"/>
    <x v="5"/>
    <n v="2"/>
    <x v="3"/>
    <s v="Wallet"/>
    <x v="0"/>
    <n v="60"/>
    <n v="66.790000000000006"/>
    <n v="133.58000000000001"/>
  </r>
  <r>
    <n v="31218"/>
    <x v="623"/>
    <n v="1183"/>
    <x v="2"/>
    <n v="5.36"/>
    <x v="4"/>
    <n v="3"/>
    <x v="1"/>
    <s v="UPI"/>
    <x v="0"/>
    <n v="190"/>
    <n v="3.75"/>
    <n v="11.25"/>
  </r>
  <r>
    <n v="31219"/>
    <x v="683"/>
    <n v="4395"/>
    <x v="0"/>
    <n v="34.58"/>
    <x v="4"/>
    <n v="5"/>
    <x v="0"/>
    <s v="Debit Card"/>
    <x v="4"/>
    <n v="297"/>
    <n v="24.21"/>
    <n v="121.05"/>
  </r>
  <r>
    <n v="31220"/>
    <x v="355"/>
    <n v="4973"/>
    <x v="0"/>
    <n v="17.23"/>
    <x v="1"/>
    <n v="5"/>
    <x v="3"/>
    <s v="Debit Card"/>
    <x v="2"/>
    <n v="88"/>
    <n v="13.78"/>
    <n v="68.900000000000006"/>
  </r>
  <r>
    <n v="31221"/>
    <x v="118"/>
    <n v="1498"/>
    <x v="3"/>
    <n v="199.18"/>
    <x v="2"/>
    <n v="2"/>
    <x v="3"/>
    <s v="Wallet"/>
    <x v="2"/>
    <n v="219"/>
    <n v="169.3"/>
    <n v="338.6"/>
  </r>
  <r>
    <n v="31222"/>
    <x v="693"/>
    <n v="4264"/>
    <x v="4"/>
    <n v="195.25"/>
    <x v="0"/>
    <n v="1"/>
    <x v="0"/>
    <s v="Wallet"/>
    <x v="4"/>
    <n v="163"/>
    <n v="175.72"/>
    <n v="175.72"/>
  </r>
  <r>
    <n v="31223"/>
    <x v="238"/>
    <n v="3904"/>
    <x v="4"/>
    <n v="103.5"/>
    <x v="4"/>
    <n v="3"/>
    <x v="0"/>
    <s v="Wallet"/>
    <x v="3"/>
    <n v="493"/>
    <n v="72.45"/>
    <n v="217.35"/>
  </r>
  <r>
    <n v="31224"/>
    <x v="676"/>
    <n v="1999"/>
    <x v="2"/>
    <n v="235.27"/>
    <x v="0"/>
    <n v="5"/>
    <x v="0"/>
    <s v="Credit Card"/>
    <x v="3"/>
    <n v="14"/>
    <n v="211.74"/>
    <n v="1058.7"/>
  </r>
  <r>
    <n v="31225"/>
    <x v="167"/>
    <n v="3533"/>
    <x v="4"/>
    <n v="44.36"/>
    <x v="4"/>
    <n v="4"/>
    <x v="2"/>
    <s v="Cash on Delivery"/>
    <x v="2"/>
    <n v="315"/>
    <n v="31.05"/>
    <n v="124.2"/>
  </r>
  <r>
    <n v="31226"/>
    <x v="182"/>
    <n v="3242"/>
    <x v="5"/>
    <n v="149.46"/>
    <x v="5"/>
    <n v="4"/>
    <x v="2"/>
    <s v="Credit Card"/>
    <x v="3"/>
    <n v="201"/>
    <n v="141.99"/>
    <n v="567.96"/>
  </r>
  <r>
    <n v="31227"/>
    <x v="676"/>
    <n v="3042"/>
    <x v="1"/>
    <n v="27.49"/>
    <x v="3"/>
    <n v="3"/>
    <x v="1"/>
    <s v="UPI"/>
    <x v="2"/>
    <n v="466"/>
    <n v="27.49"/>
    <n v="82.47"/>
  </r>
  <r>
    <n v="31228"/>
    <x v="46"/>
    <n v="2044"/>
    <x v="4"/>
    <n v="8.32"/>
    <x v="3"/>
    <n v="2"/>
    <x v="3"/>
    <s v="Credit Card"/>
    <x v="0"/>
    <n v="303"/>
    <n v="8.32"/>
    <n v="16.64"/>
  </r>
  <r>
    <n v="31229"/>
    <x v="205"/>
    <n v="4405"/>
    <x v="5"/>
    <n v="295.58"/>
    <x v="1"/>
    <n v="5"/>
    <x v="0"/>
    <s v="Cash on Delivery"/>
    <x v="3"/>
    <n v="390"/>
    <n v="236.46"/>
    <n v="1182.3"/>
  </r>
  <r>
    <n v="31230"/>
    <x v="110"/>
    <n v="1797"/>
    <x v="2"/>
    <n v="360.06"/>
    <x v="1"/>
    <n v="5"/>
    <x v="0"/>
    <s v="Credit Card"/>
    <x v="0"/>
    <n v="322"/>
    <n v="288.05"/>
    <n v="1440.25"/>
  </r>
  <r>
    <n v="31231"/>
    <x v="160"/>
    <n v="2592"/>
    <x v="2"/>
    <n v="133"/>
    <x v="0"/>
    <n v="5"/>
    <x v="3"/>
    <s v="Debit Card"/>
    <x v="3"/>
    <n v="203"/>
    <n v="119.7"/>
    <n v="598.5"/>
  </r>
  <r>
    <n v="31232"/>
    <x v="549"/>
    <n v="2078"/>
    <x v="1"/>
    <n v="347.91"/>
    <x v="4"/>
    <n v="2"/>
    <x v="3"/>
    <s v="UPI"/>
    <x v="1"/>
    <n v="376"/>
    <n v="243.54"/>
    <n v="487.08"/>
  </r>
  <r>
    <n v="31233"/>
    <x v="149"/>
    <n v="2025"/>
    <x v="1"/>
    <n v="315.79000000000002"/>
    <x v="0"/>
    <n v="5"/>
    <x v="3"/>
    <s v="Credit Card"/>
    <x v="3"/>
    <n v="107"/>
    <n v="284.20999999999998"/>
    <n v="1421.05"/>
  </r>
  <r>
    <n v="31234"/>
    <x v="175"/>
    <n v="1303"/>
    <x v="4"/>
    <n v="388.88"/>
    <x v="4"/>
    <n v="4"/>
    <x v="1"/>
    <s v="Credit Card"/>
    <x v="0"/>
    <n v="156"/>
    <n v="272.22000000000003"/>
    <n v="1088.8800000000001"/>
  </r>
  <r>
    <n v="31235"/>
    <x v="602"/>
    <n v="2557"/>
    <x v="1"/>
    <n v="106.69"/>
    <x v="0"/>
    <n v="5"/>
    <x v="1"/>
    <s v="Cash on Delivery"/>
    <x v="4"/>
    <n v="368"/>
    <n v="96.02"/>
    <n v="480.1"/>
  </r>
  <r>
    <n v="31236"/>
    <x v="620"/>
    <n v="2164"/>
    <x v="5"/>
    <n v="243"/>
    <x v="3"/>
    <n v="1"/>
    <x v="1"/>
    <s v="UPI"/>
    <x v="4"/>
    <n v="193"/>
    <n v="243"/>
    <n v="243"/>
  </r>
  <r>
    <n v="31237"/>
    <x v="696"/>
    <n v="3136"/>
    <x v="4"/>
    <n v="109.39"/>
    <x v="1"/>
    <n v="2"/>
    <x v="1"/>
    <s v="Credit Card"/>
    <x v="3"/>
    <n v="253"/>
    <n v="87.51"/>
    <n v="175.02"/>
  </r>
  <r>
    <n v="31238"/>
    <x v="518"/>
    <n v="3927"/>
    <x v="0"/>
    <n v="435.98"/>
    <x v="0"/>
    <n v="5"/>
    <x v="0"/>
    <s v="UPI"/>
    <x v="2"/>
    <n v="32"/>
    <n v="392.38"/>
    <n v="1961.9"/>
  </r>
  <r>
    <n v="31239"/>
    <x v="379"/>
    <n v="2834"/>
    <x v="0"/>
    <n v="324.5"/>
    <x v="3"/>
    <n v="5"/>
    <x v="2"/>
    <s v="UPI"/>
    <x v="2"/>
    <n v="126"/>
    <n v="324.5"/>
    <n v="1622.5"/>
  </r>
  <r>
    <n v="31240"/>
    <x v="220"/>
    <n v="4658"/>
    <x v="2"/>
    <n v="47.2"/>
    <x v="0"/>
    <n v="3"/>
    <x v="0"/>
    <s v="Credit Card"/>
    <x v="3"/>
    <n v="499"/>
    <n v="42.48"/>
    <n v="127.44"/>
  </r>
  <r>
    <n v="31241"/>
    <x v="328"/>
    <n v="2007"/>
    <x v="0"/>
    <n v="186.1"/>
    <x v="0"/>
    <n v="5"/>
    <x v="2"/>
    <s v="Wallet"/>
    <x v="3"/>
    <n v="489"/>
    <n v="167.49"/>
    <n v="837.45"/>
  </r>
  <r>
    <n v="31242"/>
    <x v="225"/>
    <n v="3633"/>
    <x v="5"/>
    <n v="23.98"/>
    <x v="0"/>
    <n v="4"/>
    <x v="0"/>
    <s v="Credit Card"/>
    <x v="3"/>
    <n v="474"/>
    <n v="21.58"/>
    <n v="86.32"/>
  </r>
  <r>
    <n v="31243"/>
    <x v="668"/>
    <n v="1304"/>
    <x v="5"/>
    <n v="492.46"/>
    <x v="0"/>
    <n v="4"/>
    <x v="0"/>
    <s v="Credit Card"/>
    <x v="3"/>
    <n v="126"/>
    <n v="443.21"/>
    <n v="1772.84"/>
  </r>
  <r>
    <n v="31244"/>
    <x v="451"/>
    <n v="4819"/>
    <x v="2"/>
    <n v="412.54"/>
    <x v="2"/>
    <n v="3"/>
    <x v="1"/>
    <s v="Debit Card"/>
    <x v="1"/>
    <n v="473"/>
    <n v="350.66"/>
    <n v="1051.98"/>
  </r>
  <r>
    <n v="31245"/>
    <x v="133"/>
    <n v="2188"/>
    <x v="1"/>
    <n v="179.71"/>
    <x v="0"/>
    <n v="1"/>
    <x v="3"/>
    <s v="Credit Card"/>
    <x v="0"/>
    <n v="196"/>
    <n v="161.74"/>
    <n v="161.74"/>
  </r>
  <r>
    <n v="31246"/>
    <x v="327"/>
    <n v="4288"/>
    <x v="2"/>
    <n v="195.24"/>
    <x v="0"/>
    <n v="1"/>
    <x v="0"/>
    <s v="Credit Card"/>
    <x v="3"/>
    <n v="465"/>
    <n v="175.72"/>
    <n v="175.72"/>
  </r>
  <r>
    <n v="31247"/>
    <x v="510"/>
    <n v="2387"/>
    <x v="5"/>
    <n v="187.88"/>
    <x v="0"/>
    <n v="1"/>
    <x v="1"/>
    <s v="Cash on Delivery"/>
    <x v="0"/>
    <n v="356"/>
    <n v="169.09"/>
    <n v="169.09"/>
  </r>
  <r>
    <n v="31248"/>
    <x v="36"/>
    <n v="4874"/>
    <x v="2"/>
    <n v="330.48"/>
    <x v="2"/>
    <n v="3"/>
    <x v="0"/>
    <s v="Debit Card"/>
    <x v="0"/>
    <n v="394"/>
    <n v="280.91000000000003"/>
    <n v="842.73"/>
  </r>
  <r>
    <n v="31249"/>
    <x v="522"/>
    <n v="3578"/>
    <x v="4"/>
    <n v="177.34"/>
    <x v="2"/>
    <n v="3"/>
    <x v="3"/>
    <s v="Credit Card"/>
    <x v="0"/>
    <n v="454"/>
    <n v="150.74"/>
    <n v="452.22"/>
  </r>
  <r>
    <n v="31250"/>
    <x v="687"/>
    <n v="1283"/>
    <x v="3"/>
    <n v="110.13"/>
    <x v="2"/>
    <n v="4"/>
    <x v="3"/>
    <s v="Cash on Delivery"/>
    <x v="1"/>
    <n v="171"/>
    <n v="93.61"/>
    <n v="374.44"/>
  </r>
  <r>
    <n v="31251"/>
    <x v="692"/>
    <n v="3043"/>
    <x v="0"/>
    <n v="137.66999999999999"/>
    <x v="4"/>
    <n v="2"/>
    <x v="3"/>
    <s v="Cash on Delivery"/>
    <x v="0"/>
    <n v="76"/>
    <n v="96.37"/>
    <n v="192.74"/>
  </r>
  <r>
    <n v="31252"/>
    <x v="560"/>
    <n v="4433"/>
    <x v="2"/>
    <n v="398.82"/>
    <x v="5"/>
    <n v="2"/>
    <x v="3"/>
    <s v="Wallet"/>
    <x v="2"/>
    <n v="17"/>
    <n v="378.88"/>
    <n v="757.76"/>
  </r>
  <r>
    <n v="31253"/>
    <x v="100"/>
    <n v="4439"/>
    <x v="1"/>
    <n v="55.94"/>
    <x v="3"/>
    <n v="1"/>
    <x v="1"/>
    <s v="Debit Card"/>
    <x v="3"/>
    <n v="372"/>
    <n v="55.94"/>
    <n v="55.94"/>
  </r>
  <r>
    <n v="31254"/>
    <x v="506"/>
    <n v="1440"/>
    <x v="1"/>
    <n v="217.9"/>
    <x v="1"/>
    <n v="2"/>
    <x v="0"/>
    <s v="Debit Card"/>
    <x v="1"/>
    <n v="374"/>
    <n v="174.32"/>
    <n v="348.64"/>
  </r>
  <r>
    <n v="31255"/>
    <x v="386"/>
    <n v="4954"/>
    <x v="0"/>
    <n v="200.91"/>
    <x v="1"/>
    <n v="5"/>
    <x v="1"/>
    <s v="UPI"/>
    <x v="0"/>
    <n v="370"/>
    <n v="160.72999999999999"/>
    <n v="803.65"/>
  </r>
  <r>
    <n v="31256"/>
    <x v="17"/>
    <n v="2468"/>
    <x v="0"/>
    <n v="280.69"/>
    <x v="4"/>
    <n v="1"/>
    <x v="2"/>
    <s v="Wallet"/>
    <x v="2"/>
    <n v="169"/>
    <n v="196.48"/>
    <n v="196.48"/>
  </r>
  <r>
    <n v="31257"/>
    <x v="664"/>
    <n v="2962"/>
    <x v="4"/>
    <n v="35.04"/>
    <x v="2"/>
    <n v="4"/>
    <x v="3"/>
    <s v="Debit Card"/>
    <x v="2"/>
    <n v="497"/>
    <n v="29.78"/>
    <n v="119.12"/>
  </r>
  <r>
    <n v="31258"/>
    <x v="522"/>
    <n v="4448"/>
    <x v="1"/>
    <n v="21.61"/>
    <x v="0"/>
    <n v="2"/>
    <x v="3"/>
    <s v="Wallet"/>
    <x v="3"/>
    <n v="240"/>
    <n v="19.45"/>
    <n v="38.9"/>
  </r>
  <r>
    <n v="31259"/>
    <x v="712"/>
    <n v="4567"/>
    <x v="2"/>
    <n v="348.84"/>
    <x v="2"/>
    <n v="3"/>
    <x v="0"/>
    <s v="Debit Card"/>
    <x v="2"/>
    <n v="386"/>
    <n v="296.51"/>
    <n v="889.53"/>
  </r>
  <r>
    <n v="31260"/>
    <x v="478"/>
    <n v="3235"/>
    <x v="0"/>
    <n v="263.95"/>
    <x v="0"/>
    <n v="2"/>
    <x v="2"/>
    <s v="Wallet"/>
    <x v="2"/>
    <n v="216"/>
    <n v="237.56"/>
    <n v="475.12"/>
  </r>
  <r>
    <n v="31261"/>
    <x v="236"/>
    <n v="4721"/>
    <x v="2"/>
    <n v="65.02"/>
    <x v="2"/>
    <n v="4"/>
    <x v="0"/>
    <s v="UPI"/>
    <x v="0"/>
    <n v="41"/>
    <n v="55.27"/>
    <n v="221.08"/>
  </r>
  <r>
    <n v="31262"/>
    <x v="52"/>
    <n v="3894"/>
    <x v="5"/>
    <n v="195.63"/>
    <x v="4"/>
    <n v="1"/>
    <x v="2"/>
    <s v="UPI"/>
    <x v="2"/>
    <n v="305"/>
    <n v="136.94"/>
    <n v="136.94"/>
  </r>
  <r>
    <n v="31263"/>
    <x v="84"/>
    <n v="4935"/>
    <x v="1"/>
    <n v="264.36"/>
    <x v="0"/>
    <n v="4"/>
    <x v="3"/>
    <s v="Wallet"/>
    <x v="3"/>
    <n v="202"/>
    <n v="237.92"/>
    <n v="951.68"/>
  </r>
  <r>
    <n v="31264"/>
    <x v="35"/>
    <n v="4010"/>
    <x v="5"/>
    <n v="179.85"/>
    <x v="2"/>
    <n v="5"/>
    <x v="2"/>
    <s v="Wallet"/>
    <x v="3"/>
    <n v="479"/>
    <n v="152.87"/>
    <n v="764.35"/>
  </r>
  <r>
    <n v="31265"/>
    <x v="372"/>
    <n v="4863"/>
    <x v="0"/>
    <n v="61.41"/>
    <x v="4"/>
    <n v="1"/>
    <x v="1"/>
    <s v="Credit Card"/>
    <x v="3"/>
    <n v="458"/>
    <n v="42.99"/>
    <n v="42.99"/>
  </r>
  <r>
    <n v="31266"/>
    <x v="505"/>
    <n v="4785"/>
    <x v="4"/>
    <n v="79.489999999999995"/>
    <x v="4"/>
    <n v="4"/>
    <x v="2"/>
    <s v="UPI"/>
    <x v="4"/>
    <n v="401"/>
    <n v="55.64"/>
    <n v="222.56"/>
  </r>
  <r>
    <n v="31267"/>
    <x v="179"/>
    <n v="4455"/>
    <x v="1"/>
    <n v="126.44"/>
    <x v="1"/>
    <n v="2"/>
    <x v="0"/>
    <s v="Cash on Delivery"/>
    <x v="1"/>
    <n v="222"/>
    <n v="101.15"/>
    <n v="202.3"/>
  </r>
  <r>
    <n v="31268"/>
    <x v="283"/>
    <n v="2451"/>
    <x v="1"/>
    <n v="5.61"/>
    <x v="3"/>
    <n v="5"/>
    <x v="1"/>
    <s v="UPI"/>
    <x v="0"/>
    <n v="278"/>
    <n v="5.61"/>
    <n v="28.05"/>
  </r>
  <r>
    <n v="31269"/>
    <x v="579"/>
    <n v="4229"/>
    <x v="2"/>
    <n v="365.71"/>
    <x v="0"/>
    <n v="5"/>
    <x v="0"/>
    <s v="Wallet"/>
    <x v="1"/>
    <n v="95"/>
    <n v="329.14"/>
    <n v="1645.7"/>
  </r>
  <r>
    <n v="31270"/>
    <x v="49"/>
    <n v="1744"/>
    <x v="0"/>
    <n v="344.86"/>
    <x v="4"/>
    <n v="2"/>
    <x v="3"/>
    <s v="Debit Card"/>
    <x v="3"/>
    <n v="183"/>
    <n v="241.4"/>
    <n v="482.8"/>
  </r>
  <r>
    <n v="31271"/>
    <x v="111"/>
    <n v="3674"/>
    <x v="5"/>
    <n v="441.2"/>
    <x v="3"/>
    <n v="1"/>
    <x v="1"/>
    <s v="Debit Card"/>
    <x v="0"/>
    <n v="34"/>
    <n v="441.2"/>
    <n v="441.2"/>
  </r>
  <r>
    <n v="31272"/>
    <x v="151"/>
    <n v="4296"/>
    <x v="2"/>
    <n v="61.65"/>
    <x v="2"/>
    <n v="3"/>
    <x v="1"/>
    <s v="UPI"/>
    <x v="4"/>
    <n v="101"/>
    <n v="52.4"/>
    <n v="157.19999999999999"/>
  </r>
  <r>
    <n v="31273"/>
    <x v="192"/>
    <n v="1556"/>
    <x v="3"/>
    <n v="309.75"/>
    <x v="4"/>
    <n v="1"/>
    <x v="2"/>
    <s v="UPI"/>
    <x v="0"/>
    <n v="497"/>
    <n v="216.82"/>
    <n v="216.82"/>
  </r>
  <r>
    <n v="31274"/>
    <x v="657"/>
    <n v="4800"/>
    <x v="2"/>
    <n v="362.38"/>
    <x v="5"/>
    <n v="3"/>
    <x v="1"/>
    <s v="Cash on Delivery"/>
    <x v="0"/>
    <n v="102"/>
    <n v="344.26"/>
    <n v="1032.78"/>
  </r>
  <r>
    <n v="31275"/>
    <x v="105"/>
    <n v="4046"/>
    <x v="0"/>
    <n v="305.54000000000002"/>
    <x v="3"/>
    <n v="5"/>
    <x v="3"/>
    <s v="UPI"/>
    <x v="0"/>
    <n v="440"/>
    <n v="305.54000000000002"/>
    <n v="1527.7"/>
  </r>
  <r>
    <n v="31276"/>
    <x v="62"/>
    <n v="1629"/>
    <x v="2"/>
    <n v="181.1"/>
    <x v="1"/>
    <n v="4"/>
    <x v="2"/>
    <s v="Debit Card"/>
    <x v="2"/>
    <n v="25"/>
    <n v="144.88"/>
    <n v="579.52"/>
  </r>
  <r>
    <n v="31277"/>
    <x v="165"/>
    <n v="2851"/>
    <x v="5"/>
    <n v="166.41"/>
    <x v="4"/>
    <n v="2"/>
    <x v="1"/>
    <s v="Debit Card"/>
    <x v="3"/>
    <n v="309"/>
    <n v="116.49"/>
    <n v="232.98"/>
  </r>
  <r>
    <n v="31278"/>
    <x v="490"/>
    <n v="3419"/>
    <x v="2"/>
    <n v="73.489999999999995"/>
    <x v="1"/>
    <n v="5"/>
    <x v="3"/>
    <s v="Cash on Delivery"/>
    <x v="1"/>
    <n v="352"/>
    <n v="58.79"/>
    <n v="293.95"/>
  </r>
  <r>
    <n v="31279"/>
    <x v="160"/>
    <n v="3356"/>
    <x v="5"/>
    <n v="485.85"/>
    <x v="0"/>
    <n v="1"/>
    <x v="0"/>
    <s v="Credit Card"/>
    <x v="4"/>
    <n v="112"/>
    <n v="437.27"/>
    <n v="437.27"/>
  </r>
  <r>
    <n v="31280"/>
    <x v="431"/>
    <n v="2382"/>
    <x v="2"/>
    <n v="59.94"/>
    <x v="5"/>
    <n v="3"/>
    <x v="2"/>
    <s v="Wallet"/>
    <x v="2"/>
    <n v="5"/>
    <n v="56.94"/>
    <n v="170.82"/>
  </r>
  <r>
    <n v="31281"/>
    <x v="205"/>
    <n v="4864"/>
    <x v="3"/>
    <n v="342.82"/>
    <x v="4"/>
    <n v="1"/>
    <x v="2"/>
    <s v="Credit Card"/>
    <x v="0"/>
    <n v="227"/>
    <n v="239.97"/>
    <n v="239.97"/>
  </r>
  <r>
    <n v="31282"/>
    <x v="154"/>
    <n v="1101"/>
    <x v="1"/>
    <n v="443.29"/>
    <x v="1"/>
    <n v="1"/>
    <x v="1"/>
    <s v="Cash on Delivery"/>
    <x v="0"/>
    <n v="172"/>
    <n v="354.63"/>
    <n v="354.63"/>
  </r>
  <r>
    <n v="31283"/>
    <x v="450"/>
    <n v="4531"/>
    <x v="4"/>
    <n v="450.58"/>
    <x v="0"/>
    <n v="3"/>
    <x v="2"/>
    <s v="Wallet"/>
    <x v="1"/>
    <n v="393"/>
    <n v="405.52"/>
    <n v="1216.56"/>
  </r>
  <r>
    <n v="31284"/>
    <x v="73"/>
    <n v="3179"/>
    <x v="3"/>
    <n v="462.56"/>
    <x v="0"/>
    <n v="1"/>
    <x v="1"/>
    <s v="Wallet"/>
    <x v="3"/>
    <n v="402"/>
    <n v="416.3"/>
    <n v="416.3"/>
  </r>
  <r>
    <n v="31285"/>
    <x v="560"/>
    <n v="2883"/>
    <x v="0"/>
    <n v="331.6"/>
    <x v="3"/>
    <n v="2"/>
    <x v="2"/>
    <s v="Cash on Delivery"/>
    <x v="0"/>
    <n v="357"/>
    <n v="331.6"/>
    <n v="663.2"/>
  </r>
  <r>
    <n v="31286"/>
    <x v="282"/>
    <n v="4795"/>
    <x v="5"/>
    <n v="69.58"/>
    <x v="5"/>
    <n v="1"/>
    <x v="0"/>
    <s v="UPI"/>
    <x v="3"/>
    <n v="149"/>
    <n v="66.099999999999994"/>
    <n v="66.099999999999994"/>
  </r>
  <r>
    <n v="31287"/>
    <x v="531"/>
    <n v="1201"/>
    <x v="2"/>
    <n v="262.39"/>
    <x v="5"/>
    <n v="3"/>
    <x v="2"/>
    <s v="Credit Card"/>
    <x v="0"/>
    <n v="314"/>
    <n v="249.27"/>
    <n v="747.81"/>
  </r>
  <r>
    <n v="31288"/>
    <x v="618"/>
    <n v="4358"/>
    <x v="3"/>
    <n v="221.99"/>
    <x v="0"/>
    <n v="1"/>
    <x v="1"/>
    <s v="Wallet"/>
    <x v="1"/>
    <n v="72"/>
    <n v="199.79"/>
    <n v="199.79"/>
  </r>
  <r>
    <n v="31289"/>
    <x v="494"/>
    <n v="4218"/>
    <x v="5"/>
    <n v="337.5"/>
    <x v="0"/>
    <n v="2"/>
    <x v="0"/>
    <s v="UPI"/>
    <x v="2"/>
    <n v="92"/>
    <n v="303.75"/>
    <n v="607.5"/>
  </r>
  <r>
    <n v="31290"/>
    <x v="410"/>
    <n v="4841"/>
    <x v="1"/>
    <n v="231.98"/>
    <x v="2"/>
    <n v="5"/>
    <x v="0"/>
    <s v="Cash on Delivery"/>
    <x v="0"/>
    <n v="178"/>
    <n v="197.18"/>
    <n v="985.9"/>
  </r>
  <r>
    <n v="31291"/>
    <x v="323"/>
    <n v="4843"/>
    <x v="2"/>
    <n v="411.98"/>
    <x v="5"/>
    <n v="4"/>
    <x v="1"/>
    <s v="Cash on Delivery"/>
    <x v="4"/>
    <n v="401"/>
    <n v="391.38"/>
    <n v="1565.52"/>
  </r>
  <r>
    <n v="31292"/>
    <x v="323"/>
    <n v="2870"/>
    <x v="5"/>
    <n v="208.95"/>
    <x v="0"/>
    <n v="5"/>
    <x v="2"/>
    <s v="Cash on Delivery"/>
    <x v="1"/>
    <n v="262"/>
    <n v="188.06"/>
    <n v="940.3"/>
  </r>
  <r>
    <n v="31293"/>
    <x v="497"/>
    <n v="3341"/>
    <x v="4"/>
    <n v="378.11"/>
    <x v="0"/>
    <n v="1"/>
    <x v="2"/>
    <s v="Cash on Delivery"/>
    <x v="3"/>
    <n v="304"/>
    <n v="340.3"/>
    <n v="340.3"/>
  </r>
  <r>
    <n v="31294"/>
    <x v="541"/>
    <n v="1032"/>
    <x v="2"/>
    <n v="475.99"/>
    <x v="0"/>
    <n v="1"/>
    <x v="2"/>
    <s v="UPI"/>
    <x v="3"/>
    <n v="176"/>
    <n v="428.39"/>
    <n v="428.39"/>
  </r>
  <r>
    <n v="31295"/>
    <x v="414"/>
    <n v="1017"/>
    <x v="0"/>
    <n v="364.81"/>
    <x v="4"/>
    <n v="1"/>
    <x v="0"/>
    <s v="Cash on Delivery"/>
    <x v="3"/>
    <n v="377"/>
    <n v="255.37"/>
    <n v="255.37"/>
  </r>
  <r>
    <n v="31296"/>
    <x v="445"/>
    <n v="1871"/>
    <x v="1"/>
    <n v="382.61"/>
    <x v="5"/>
    <n v="2"/>
    <x v="0"/>
    <s v="Credit Card"/>
    <x v="2"/>
    <n v="404"/>
    <n v="363.48"/>
    <n v="726.96"/>
  </r>
  <r>
    <n v="31297"/>
    <x v="668"/>
    <n v="1671"/>
    <x v="5"/>
    <n v="356.9"/>
    <x v="2"/>
    <n v="5"/>
    <x v="0"/>
    <s v="UPI"/>
    <x v="2"/>
    <n v="148"/>
    <n v="303.36"/>
    <n v="1516.8"/>
  </r>
  <r>
    <n v="31298"/>
    <x v="624"/>
    <n v="3015"/>
    <x v="4"/>
    <n v="421.05"/>
    <x v="4"/>
    <n v="3"/>
    <x v="3"/>
    <s v="Cash on Delivery"/>
    <x v="2"/>
    <n v="173"/>
    <n v="294.74"/>
    <n v="884.22"/>
  </r>
  <r>
    <n v="31299"/>
    <x v="702"/>
    <n v="2996"/>
    <x v="4"/>
    <n v="149.4"/>
    <x v="2"/>
    <n v="4"/>
    <x v="1"/>
    <s v="Wallet"/>
    <x v="3"/>
    <n v="410"/>
    <n v="126.99"/>
    <n v="507.96"/>
  </r>
  <r>
    <n v="31300"/>
    <x v="615"/>
    <n v="2138"/>
    <x v="0"/>
    <n v="496.09"/>
    <x v="2"/>
    <n v="2"/>
    <x v="3"/>
    <s v="Credit Card"/>
    <x v="0"/>
    <n v="226"/>
    <n v="421.68"/>
    <n v="843.36"/>
  </r>
  <r>
    <n v="31301"/>
    <x v="489"/>
    <n v="1207"/>
    <x v="1"/>
    <n v="398.94"/>
    <x v="0"/>
    <n v="3"/>
    <x v="3"/>
    <s v="Debit Card"/>
    <x v="3"/>
    <n v="136"/>
    <n v="359.05"/>
    <n v="1077.1500000000001"/>
  </r>
  <r>
    <n v="31302"/>
    <x v="577"/>
    <n v="1160"/>
    <x v="0"/>
    <n v="380.16"/>
    <x v="3"/>
    <n v="4"/>
    <x v="2"/>
    <s v="Cash on Delivery"/>
    <x v="3"/>
    <n v="493"/>
    <n v="380.16"/>
    <n v="1520.64"/>
  </r>
  <r>
    <n v="31303"/>
    <x v="655"/>
    <n v="4361"/>
    <x v="0"/>
    <n v="49.31"/>
    <x v="1"/>
    <n v="5"/>
    <x v="0"/>
    <s v="UPI"/>
    <x v="3"/>
    <n v="209"/>
    <n v="39.450000000000003"/>
    <n v="197.25"/>
  </r>
  <r>
    <n v="31304"/>
    <x v="636"/>
    <n v="4890"/>
    <x v="4"/>
    <n v="169.89"/>
    <x v="1"/>
    <n v="3"/>
    <x v="1"/>
    <s v="Cash on Delivery"/>
    <x v="0"/>
    <n v="139"/>
    <n v="135.91"/>
    <n v="407.73"/>
  </r>
  <r>
    <n v="31305"/>
    <x v="442"/>
    <n v="1318"/>
    <x v="3"/>
    <n v="130.44"/>
    <x v="3"/>
    <n v="5"/>
    <x v="2"/>
    <s v="Debit Card"/>
    <x v="3"/>
    <n v="73"/>
    <n v="130.44"/>
    <n v="652.20000000000005"/>
  </r>
  <r>
    <n v="31306"/>
    <x v="497"/>
    <n v="1461"/>
    <x v="5"/>
    <n v="60.41"/>
    <x v="5"/>
    <n v="1"/>
    <x v="1"/>
    <s v="Credit Card"/>
    <x v="1"/>
    <n v="358"/>
    <n v="57.39"/>
    <n v="57.39"/>
  </r>
  <r>
    <n v="31307"/>
    <x v="418"/>
    <n v="2582"/>
    <x v="1"/>
    <n v="457.42"/>
    <x v="5"/>
    <n v="1"/>
    <x v="2"/>
    <s v="Debit Card"/>
    <x v="3"/>
    <n v="95"/>
    <n v="434.55"/>
    <n v="434.55"/>
  </r>
  <r>
    <n v="31308"/>
    <x v="524"/>
    <n v="2985"/>
    <x v="3"/>
    <n v="306.99"/>
    <x v="1"/>
    <n v="1"/>
    <x v="1"/>
    <s v="Debit Card"/>
    <x v="0"/>
    <n v="236"/>
    <n v="245.59"/>
    <n v="245.59"/>
  </r>
  <r>
    <n v="31309"/>
    <x v="89"/>
    <n v="3956"/>
    <x v="0"/>
    <n v="448.99"/>
    <x v="3"/>
    <n v="2"/>
    <x v="0"/>
    <s v="Credit Card"/>
    <x v="0"/>
    <n v="245"/>
    <n v="448.99"/>
    <n v="897.98"/>
  </r>
  <r>
    <n v="31310"/>
    <x v="514"/>
    <n v="3099"/>
    <x v="1"/>
    <n v="268.52"/>
    <x v="2"/>
    <n v="3"/>
    <x v="0"/>
    <s v="UPI"/>
    <x v="2"/>
    <n v="412"/>
    <n v="228.24"/>
    <n v="684.72"/>
  </r>
  <r>
    <n v="31311"/>
    <x v="488"/>
    <n v="4932"/>
    <x v="0"/>
    <n v="455.82"/>
    <x v="5"/>
    <n v="5"/>
    <x v="1"/>
    <s v="Cash on Delivery"/>
    <x v="0"/>
    <n v="490"/>
    <n v="433.03"/>
    <n v="2165.15"/>
  </r>
  <r>
    <n v="31312"/>
    <x v="311"/>
    <n v="1051"/>
    <x v="2"/>
    <n v="463.42"/>
    <x v="2"/>
    <n v="3"/>
    <x v="3"/>
    <s v="Debit Card"/>
    <x v="0"/>
    <n v="145"/>
    <n v="393.91"/>
    <n v="1181.73"/>
  </r>
  <r>
    <n v="31313"/>
    <x v="92"/>
    <n v="4242"/>
    <x v="1"/>
    <n v="327.95"/>
    <x v="0"/>
    <n v="5"/>
    <x v="2"/>
    <s v="UPI"/>
    <x v="3"/>
    <n v="81"/>
    <n v="295.14999999999998"/>
    <n v="1475.75"/>
  </r>
  <r>
    <n v="31314"/>
    <x v="538"/>
    <n v="3665"/>
    <x v="1"/>
    <n v="252.99"/>
    <x v="1"/>
    <n v="1"/>
    <x v="2"/>
    <s v="Credit Card"/>
    <x v="2"/>
    <n v="282"/>
    <n v="202.39"/>
    <n v="202.39"/>
  </r>
  <r>
    <n v="31315"/>
    <x v="75"/>
    <n v="1609"/>
    <x v="5"/>
    <n v="114.71"/>
    <x v="4"/>
    <n v="4"/>
    <x v="2"/>
    <s v="UPI"/>
    <x v="0"/>
    <n v="299"/>
    <n v="80.3"/>
    <n v="321.2"/>
  </r>
  <r>
    <n v="31316"/>
    <x v="78"/>
    <n v="4516"/>
    <x v="4"/>
    <n v="457.48"/>
    <x v="2"/>
    <n v="4"/>
    <x v="0"/>
    <s v="Credit Card"/>
    <x v="2"/>
    <n v="117"/>
    <n v="388.86"/>
    <n v="1555.44"/>
  </r>
  <r>
    <n v="31317"/>
    <x v="254"/>
    <n v="2744"/>
    <x v="5"/>
    <n v="390.94"/>
    <x v="2"/>
    <n v="3"/>
    <x v="1"/>
    <s v="Cash on Delivery"/>
    <x v="3"/>
    <n v="458"/>
    <n v="332.3"/>
    <n v="996.9"/>
  </r>
  <r>
    <n v="31318"/>
    <x v="441"/>
    <n v="3178"/>
    <x v="5"/>
    <n v="171.07"/>
    <x v="0"/>
    <n v="3"/>
    <x v="1"/>
    <s v="Cash on Delivery"/>
    <x v="2"/>
    <n v="149"/>
    <n v="153.96"/>
    <n v="461.88"/>
  </r>
  <r>
    <n v="31319"/>
    <x v="147"/>
    <n v="4805"/>
    <x v="3"/>
    <n v="335.33"/>
    <x v="2"/>
    <n v="2"/>
    <x v="3"/>
    <s v="Debit Card"/>
    <x v="0"/>
    <n v="418"/>
    <n v="285.02999999999997"/>
    <n v="570.05999999999995"/>
  </r>
  <r>
    <n v="31320"/>
    <x v="637"/>
    <n v="1963"/>
    <x v="5"/>
    <n v="307.5"/>
    <x v="2"/>
    <n v="2"/>
    <x v="2"/>
    <s v="Debit Card"/>
    <x v="3"/>
    <n v="206"/>
    <n v="261.38"/>
    <n v="522.76"/>
  </r>
  <r>
    <n v="31321"/>
    <x v="244"/>
    <n v="1222"/>
    <x v="1"/>
    <n v="58.25"/>
    <x v="5"/>
    <n v="4"/>
    <x v="1"/>
    <s v="Debit Card"/>
    <x v="2"/>
    <n v="46"/>
    <n v="55.34"/>
    <n v="221.36"/>
  </r>
  <r>
    <n v="31322"/>
    <x v="89"/>
    <n v="3362"/>
    <x v="0"/>
    <n v="465.91"/>
    <x v="3"/>
    <n v="1"/>
    <x v="3"/>
    <s v="Credit Card"/>
    <x v="2"/>
    <n v="108"/>
    <n v="465.91"/>
    <n v="465.91"/>
  </r>
  <r>
    <n v="31323"/>
    <x v="191"/>
    <n v="4710"/>
    <x v="3"/>
    <n v="7.93"/>
    <x v="2"/>
    <n v="5"/>
    <x v="0"/>
    <s v="UPI"/>
    <x v="4"/>
    <n v="133"/>
    <n v="6.74"/>
    <n v="33.700000000000003"/>
  </r>
  <r>
    <n v="31324"/>
    <x v="648"/>
    <n v="1836"/>
    <x v="1"/>
    <n v="414.93"/>
    <x v="3"/>
    <n v="2"/>
    <x v="2"/>
    <s v="Cash on Delivery"/>
    <x v="2"/>
    <n v="372"/>
    <n v="414.93"/>
    <n v="829.86"/>
  </r>
  <r>
    <n v="31325"/>
    <x v="208"/>
    <n v="2149"/>
    <x v="2"/>
    <n v="258.16000000000003"/>
    <x v="2"/>
    <n v="1"/>
    <x v="2"/>
    <s v="Credit Card"/>
    <x v="4"/>
    <n v="300"/>
    <n v="219.44"/>
    <n v="219.44"/>
  </r>
  <r>
    <n v="31326"/>
    <x v="23"/>
    <n v="3559"/>
    <x v="0"/>
    <n v="413.74"/>
    <x v="2"/>
    <n v="3"/>
    <x v="1"/>
    <s v="Debit Card"/>
    <x v="4"/>
    <n v="113"/>
    <n v="351.68"/>
    <n v="1055.04"/>
  </r>
  <r>
    <n v="31327"/>
    <x v="484"/>
    <n v="3177"/>
    <x v="0"/>
    <n v="280.06"/>
    <x v="5"/>
    <n v="5"/>
    <x v="3"/>
    <s v="Wallet"/>
    <x v="0"/>
    <n v="217"/>
    <n v="266.06"/>
    <n v="1330.3"/>
  </r>
  <r>
    <n v="31328"/>
    <x v="565"/>
    <n v="3755"/>
    <x v="3"/>
    <n v="80.86"/>
    <x v="1"/>
    <n v="5"/>
    <x v="1"/>
    <s v="Credit Card"/>
    <x v="3"/>
    <n v="335"/>
    <n v="64.69"/>
    <n v="323.45"/>
  </r>
  <r>
    <n v="31329"/>
    <x v="674"/>
    <n v="2067"/>
    <x v="5"/>
    <n v="239.48"/>
    <x v="0"/>
    <n v="4"/>
    <x v="1"/>
    <s v="Cash on Delivery"/>
    <x v="2"/>
    <n v="496"/>
    <n v="215.53"/>
    <n v="862.12"/>
  </r>
  <r>
    <n v="31330"/>
    <x v="379"/>
    <n v="4455"/>
    <x v="3"/>
    <n v="440.02"/>
    <x v="2"/>
    <n v="5"/>
    <x v="1"/>
    <s v="Debit Card"/>
    <x v="2"/>
    <n v="47"/>
    <n v="374.02"/>
    <n v="1870.1"/>
  </r>
  <r>
    <n v="31331"/>
    <x v="727"/>
    <n v="2829"/>
    <x v="3"/>
    <n v="118.64"/>
    <x v="2"/>
    <n v="2"/>
    <x v="3"/>
    <s v="Credit Card"/>
    <x v="0"/>
    <n v="270"/>
    <n v="100.84"/>
    <n v="201.68"/>
  </r>
  <r>
    <n v="31332"/>
    <x v="444"/>
    <n v="1187"/>
    <x v="2"/>
    <n v="64.28"/>
    <x v="5"/>
    <n v="2"/>
    <x v="2"/>
    <s v="UPI"/>
    <x v="3"/>
    <n v="153"/>
    <n v="61.07"/>
    <n v="122.14"/>
  </r>
  <r>
    <n v="31333"/>
    <x v="223"/>
    <n v="1243"/>
    <x v="3"/>
    <n v="210.17"/>
    <x v="1"/>
    <n v="4"/>
    <x v="3"/>
    <s v="Wallet"/>
    <x v="2"/>
    <n v="89"/>
    <n v="168.14"/>
    <n v="672.56"/>
  </r>
  <r>
    <n v="31334"/>
    <x v="535"/>
    <n v="1922"/>
    <x v="2"/>
    <n v="406.45"/>
    <x v="0"/>
    <n v="4"/>
    <x v="1"/>
    <s v="Cash on Delivery"/>
    <x v="0"/>
    <n v="76"/>
    <n v="365.8"/>
    <n v="1463.2"/>
  </r>
  <r>
    <n v="31335"/>
    <x v="600"/>
    <n v="3650"/>
    <x v="0"/>
    <n v="354.24"/>
    <x v="5"/>
    <n v="1"/>
    <x v="3"/>
    <s v="Cash on Delivery"/>
    <x v="1"/>
    <n v="312"/>
    <n v="336.53"/>
    <n v="336.53"/>
  </r>
  <r>
    <n v="31336"/>
    <x v="302"/>
    <n v="2917"/>
    <x v="5"/>
    <n v="498.39"/>
    <x v="0"/>
    <n v="5"/>
    <x v="1"/>
    <s v="Credit Card"/>
    <x v="2"/>
    <n v="56"/>
    <n v="448.55"/>
    <n v="2242.75"/>
  </r>
  <r>
    <n v="31337"/>
    <x v="12"/>
    <n v="2550"/>
    <x v="2"/>
    <n v="440.74"/>
    <x v="5"/>
    <n v="5"/>
    <x v="1"/>
    <s v="Credit Card"/>
    <x v="1"/>
    <n v="312"/>
    <n v="418.7"/>
    <n v="2093.5"/>
  </r>
  <r>
    <n v="31338"/>
    <x v="611"/>
    <n v="3982"/>
    <x v="2"/>
    <n v="89.83"/>
    <x v="5"/>
    <n v="1"/>
    <x v="2"/>
    <s v="Credit Card"/>
    <x v="1"/>
    <n v="158"/>
    <n v="85.34"/>
    <n v="85.34"/>
  </r>
  <r>
    <n v="31339"/>
    <x v="295"/>
    <n v="3044"/>
    <x v="4"/>
    <n v="395.03"/>
    <x v="2"/>
    <n v="4"/>
    <x v="1"/>
    <s v="UPI"/>
    <x v="0"/>
    <n v="104"/>
    <n v="335.78"/>
    <n v="1343.12"/>
  </r>
  <r>
    <n v="31340"/>
    <x v="332"/>
    <n v="3981"/>
    <x v="0"/>
    <n v="360.47"/>
    <x v="2"/>
    <n v="5"/>
    <x v="3"/>
    <s v="Debit Card"/>
    <x v="0"/>
    <n v="398"/>
    <n v="306.39999999999998"/>
    <n v="1532"/>
  </r>
  <r>
    <n v="31341"/>
    <x v="124"/>
    <n v="2717"/>
    <x v="3"/>
    <n v="101.75"/>
    <x v="4"/>
    <n v="4"/>
    <x v="3"/>
    <s v="Wallet"/>
    <x v="2"/>
    <n v="23"/>
    <n v="71.22"/>
    <n v="284.88"/>
  </r>
  <r>
    <n v="31342"/>
    <x v="6"/>
    <n v="1318"/>
    <x v="2"/>
    <n v="391.27"/>
    <x v="3"/>
    <n v="3"/>
    <x v="1"/>
    <s v="Wallet"/>
    <x v="2"/>
    <n v="17"/>
    <n v="391.27"/>
    <n v="1173.81"/>
  </r>
  <r>
    <n v="31343"/>
    <x v="578"/>
    <n v="4001"/>
    <x v="0"/>
    <n v="125.09"/>
    <x v="3"/>
    <n v="1"/>
    <x v="1"/>
    <s v="Wallet"/>
    <x v="2"/>
    <n v="30"/>
    <n v="125.09"/>
    <n v="125.09"/>
  </r>
  <r>
    <n v="31344"/>
    <x v="40"/>
    <n v="2597"/>
    <x v="1"/>
    <n v="230.48"/>
    <x v="1"/>
    <n v="5"/>
    <x v="2"/>
    <s v="Debit Card"/>
    <x v="3"/>
    <n v="354"/>
    <n v="184.38"/>
    <n v="921.9"/>
  </r>
  <r>
    <n v="31345"/>
    <x v="678"/>
    <n v="2613"/>
    <x v="5"/>
    <n v="142.31"/>
    <x v="3"/>
    <n v="5"/>
    <x v="1"/>
    <s v="Cash on Delivery"/>
    <x v="0"/>
    <n v="418"/>
    <n v="142.31"/>
    <n v="711.55"/>
  </r>
  <r>
    <n v="31346"/>
    <x v="418"/>
    <n v="3321"/>
    <x v="4"/>
    <n v="228.37"/>
    <x v="4"/>
    <n v="4"/>
    <x v="3"/>
    <s v="Credit Card"/>
    <x v="2"/>
    <n v="27"/>
    <n v="159.86000000000001"/>
    <n v="639.44000000000005"/>
  </r>
  <r>
    <n v="31347"/>
    <x v="266"/>
    <n v="1762"/>
    <x v="5"/>
    <n v="154.47"/>
    <x v="0"/>
    <n v="4"/>
    <x v="0"/>
    <s v="Cash on Delivery"/>
    <x v="2"/>
    <n v="165"/>
    <n v="139.02000000000001"/>
    <n v="556.08000000000004"/>
  </r>
  <r>
    <n v="31348"/>
    <x v="584"/>
    <n v="3972"/>
    <x v="1"/>
    <n v="331.27"/>
    <x v="3"/>
    <n v="3"/>
    <x v="0"/>
    <s v="UPI"/>
    <x v="2"/>
    <n v="402"/>
    <n v="331.27"/>
    <n v="993.81"/>
  </r>
  <r>
    <n v="31349"/>
    <x v="554"/>
    <n v="3118"/>
    <x v="4"/>
    <n v="402.04"/>
    <x v="1"/>
    <n v="4"/>
    <x v="3"/>
    <s v="UPI"/>
    <x v="2"/>
    <n v="436"/>
    <n v="321.63"/>
    <n v="1286.52"/>
  </r>
  <r>
    <n v="31350"/>
    <x v="292"/>
    <n v="2976"/>
    <x v="0"/>
    <n v="14.21"/>
    <x v="3"/>
    <n v="5"/>
    <x v="0"/>
    <s v="UPI"/>
    <x v="3"/>
    <n v="86"/>
    <n v="14.21"/>
    <n v="71.05"/>
  </r>
  <r>
    <n v="31351"/>
    <x v="218"/>
    <n v="3021"/>
    <x v="4"/>
    <n v="204.28"/>
    <x v="2"/>
    <n v="5"/>
    <x v="1"/>
    <s v="Cash on Delivery"/>
    <x v="4"/>
    <n v="305"/>
    <n v="173.64"/>
    <n v="868.2"/>
  </r>
  <r>
    <n v="31352"/>
    <x v="21"/>
    <n v="3071"/>
    <x v="3"/>
    <n v="77"/>
    <x v="5"/>
    <n v="4"/>
    <x v="1"/>
    <s v="Cash on Delivery"/>
    <x v="0"/>
    <n v="237"/>
    <n v="73.150000000000006"/>
    <n v="292.60000000000002"/>
  </r>
  <r>
    <n v="31353"/>
    <x v="494"/>
    <n v="2317"/>
    <x v="1"/>
    <n v="14.59"/>
    <x v="3"/>
    <n v="2"/>
    <x v="2"/>
    <s v="Wallet"/>
    <x v="3"/>
    <n v="281"/>
    <n v="14.59"/>
    <n v="29.18"/>
  </r>
  <r>
    <n v="31354"/>
    <x v="154"/>
    <n v="3181"/>
    <x v="2"/>
    <n v="491.67"/>
    <x v="2"/>
    <n v="1"/>
    <x v="2"/>
    <s v="Debit Card"/>
    <x v="4"/>
    <n v="496"/>
    <n v="417.92"/>
    <n v="417.92"/>
  </r>
  <r>
    <n v="31355"/>
    <x v="384"/>
    <n v="4475"/>
    <x v="3"/>
    <n v="338.5"/>
    <x v="5"/>
    <n v="4"/>
    <x v="3"/>
    <s v="Wallet"/>
    <x v="3"/>
    <n v="260"/>
    <n v="321.58"/>
    <n v="1286.32"/>
  </r>
  <r>
    <n v="31356"/>
    <x v="0"/>
    <n v="3805"/>
    <x v="1"/>
    <n v="228.89"/>
    <x v="4"/>
    <n v="5"/>
    <x v="2"/>
    <s v="Cash on Delivery"/>
    <x v="0"/>
    <n v="275"/>
    <n v="160.22"/>
    <n v="801.1"/>
  </r>
  <r>
    <n v="31357"/>
    <x v="114"/>
    <n v="3985"/>
    <x v="0"/>
    <n v="218.35"/>
    <x v="3"/>
    <n v="4"/>
    <x v="1"/>
    <s v="UPI"/>
    <x v="1"/>
    <n v="282"/>
    <n v="218.35"/>
    <n v="873.4"/>
  </r>
  <r>
    <n v="31358"/>
    <x v="297"/>
    <n v="4555"/>
    <x v="0"/>
    <n v="421.23"/>
    <x v="1"/>
    <n v="4"/>
    <x v="3"/>
    <s v="Cash on Delivery"/>
    <x v="0"/>
    <n v="110"/>
    <n v="336.98"/>
    <n v="1347.92"/>
  </r>
  <r>
    <n v="31359"/>
    <x v="171"/>
    <n v="1201"/>
    <x v="3"/>
    <n v="287.52"/>
    <x v="0"/>
    <n v="4"/>
    <x v="3"/>
    <s v="Wallet"/>
    <x v="3"/>
    <n v="366"/>
    <n v="258.77"/>
    <n v="1035.08"/>
  </r>
  <r>
    <n v="31360"/>
    <x v="516"/>
    <n v="2557"/>
    <x v="1"/>
    <n v="375.76"/>
    <x v="0"/>
    <n v="1"/>
    <x v="0"/>
    <s v="Wallet"/>
    <x v="1"/>
    <n v="497"/>
    <n v="338.18"/>
    <n v="338.18"/>
  </r>
  <r>
    <n v="31361"/>
    <x v="529"/>
    <n v="3208"/>
    <x v="1"/>
    <n v="460.61"/>
    <x v="2"/>
    <n v="4"/>
    <x v="1"/>
    <s v="Cash on Delivery"/>
    <x v="1"/>
    <n v="89"/>
    <n v="391.52"/>
    <n v="1566.08"/>
  </r>
  <r>
    <n v="31362"/>
    <x v="510"/>
    <n v="4798"/>
    <x v="0"/>
    <n v="442.36"/>
    <x v="5"/>
    <n v="4"/>
    <x v="0"/>
    <s v="Credit Card"/>
    <x v="3"/>
    <n v="478"/>
    <n v="420.24"/>
    <n v="1680.96"/>
  </r>
  <r>
    <n v="31363"/>
    <x v="338"/>
    <n v="2069"/>
    <x v="5"/>
    <n v="52.02"/>
    <x v="3"/>
    <n v="2"/>
    <x v="0"/>
    <s v="UPI"/>
    <x v="3"/>
    <n v="387"/>
    <n v="52.02"/>
    <n v="104.04"/>
  </r>
  <r>
    <n v="31364"/>
    <x v="328"/>
    <n v="1497"/>
    <x v="3"/>
    <n v="245.56"/>
    <x v="3"/>
    <n v="4"/>
    <x v="0"/>
    <s v="Credit Card"/>
    <x v="0"/>
    <n v="179"/>
    <n v="245.56"/>
    <n v="982.24"/>
  </r>
  <r>
    <n v="31365"/>
    <x v="616"/>
    <n v="2461"/>
    <x v="3"/>
    <n v="318.58"/>
    <x v="2"/>
    <n v="5"/>
    <x v="3"/>
    <s v="Cash on Delivery"/>
    <x v="3"/>
    <n v="425"/>
    <n v="270.79000000000002"/>
    <n v="1353.95"/>
  </r>
  <r>
    <n v="31366"/>
    <x v="533"/>
    <n v="1104"/>
    <x v="1"/>
    <n v="234.3"/>
    <x v="3"/>
    <n v="5"/>
    <x v="1"/>
    <s v="Debit Card"/>
    <x v="0"/>
    <n v="375"/>
    <n v="234.3"/>
    <n v="1171.5"/>
  </r>
  <r>
    <n v="31367"/>
    <x v="101"/>
    <n v="4753"/>
    <x v="2"/>
    <n v="148.63999999999999"/>
    <x v="0"/>
    <n v="2"/>
    <x v="0"/>
    <s v="Debit Card"/>
    <x v="0"/>
    <n v="106"/>
    <n v="133.78"/>
    <n v="267.56"/>
  </r>
  <r>
    <n v="31368"/>
    <x v="379"/>
    <n v="1946"/>
    <x v="4"/>
    <n v="458.64"/>
    <x v="4"/>
    <n v="3"/>
    <x v="0"/>
    <s v="Debit Card"/>
    <x v="4"/>
    <n v="312"/>
    <n v="321.05"/>
    <n v="963.15"/>
  </r>
  <r>
    <n v="31369"/>
    <x v="55"/>
    <n v="2108"/>
    <x v="2"/>
    <n v="449.82"/>
    <x v="2"/>
    <n v="2"/>
    <x v="2"/>
    <s v="Wallet"/>
    <x v="3"/>
    <n v="216"/>
    <n v="382.35"/>
    <n v="764.7"/>
  </r>
  <r>
    <n v="31370"/>
    <x v="552"/>
    <n v="2847"/>
    <x v="0"/>
    <n v="421.72"/>
    <x v="3"/>
    <n v="5"/>
    <x v="0"/>
    <s v="Wallet"/>
    <x v="2"/>
    <n v="182"/>
    <n v="421.72"/>
    <n v="2108.6"/>
  </r>
  <r>
    <n v="31371"/>
    <x v="375"/>
    <n v="4148"/>
    <x v="2"/>
    <n v="467.02"/>
    <x v="5"/>
    <n v="3"/>
    <x v="2"/>
    <s v="Wallet"/>
    <x v="2"/>
    <n v="312"/>
    <n v="443.67"/>
    <n v="1331.01"/>
  </r>
  <r>
    <n v="31372"/>
    <x v="549"/>
    <n v="2577"/>
    <x v="0"/>
    <n v="372.8"/>
    <x v="4"/>
    <n v="3"/>
    <x v="3"/>
    <s v="Wallet"/>
    <x v="0"/>
    <n v="165"/>
    <n v="260.95999999999998"/>
    <n v="782.88"/>
  </r>
  <r>
    <n v="31373"/>
    <x v="92"/>
    <n v="3572"/>
    <x v="2"/>
    <n v="197.95"/>
    <x v="3"/>
    <n v="1"/>
    <x v="0"/>
    <s v="UPI"/>
    <x v="3"/>
    <n v="477"/>
    <n v="197.95"/>
    <n v="197.95"/>
  </r>
  <r>
    <n v="31374"/>
    <x v="304"/>
    <n v="3869"/>
    <x v="5"/>
    <n v="251.35"/>
    <x v="1"/>
    <n v="3"/>
    <x v="1"/>
    <s v="Cash on Delivery"/>
    <x v="2"/>
    <n v="244"/>
    <n v="201.08"/>
    <n v="603.24"/>
  </r>
  <r>
    <n v="31375"/>
    <x v="133"/>
    <n v="3955"/>
    <x v="4"/>
    <n v="412.88"/>
    <x v="2"/>
    <n v="2"/>
    <x v="2"/>
    <s v="Debit Card"/>
    <x v="4"/>
    <n v="479"/>
    <n v="350.95"/>
    <n v="701.9"/>
  </r>
  <r>
    <n v="31376"/>
    <x v="566"/>
    <n v="1983"/>
    <x v="4"/>
    <n v="455.73"/>
    <x v="3"/>
    <n v="1"/>
    <x v="1"/>
    <s v="UPI"/>
    <x v="3"/>
    <n v="15"/>
    <n v="455.73"/>
    <n v="455.73"/>
  </r>
  <r>
    <n v="31377"/>
    <x v="713"/>
    <n v="3338"/>
    <x v="4"/>
    <n v="336.88"/>
    <x v="2"/>
    <n v="4"/>
    <x v="0"/>
    <s v="Cash on Delivery"/>
    <x v="3"/>
    <n v="191"/>
    <n v="286.35000000000002"/>
    <n v="1145.4000000000001"/>
  </r>
  <r>
    <n v="31378"/>
    <x v="116"/>
    <n v="3386"/>
    <x v="5"/>
    <n v="292.67"/>
    <x v="2"/>
    <n v="1"/>
    <x v="0"/>
    <s v="Debit Card"/>
    <x v="4"/>
    <n v="280"/>
    <n v="248.77"/>
    <n v="248.77"/>
  </r>
  <r>
    <n v="31379"/>
    <x v="260"/>
    <n v="4592"/>
    <x v="0"/>
    <n v="446.92"/>
    <x v="5"/>
    <n v="3"/>
    <x v="0"/>
    <s v="Credit Card"/>
    <x v="3"/>
    <n v="137"/>
    <n v="424.57"/>
    <n v="1273.71"/>
  </r>
  <r>
    <n v="31380"/>
    <x v="670"/>
    <n v="3060"/>
    <x v="4"/>
    <n v="376.26"/>
    <x v="5"/>
    <n v="1"/>
    <x v="1"/>
    <s v="Credit Card"/>
    <x v="1"/>
    <n v="18"/>
    <n v="357.45"/>
    <n v="357.45"/>
  </r>
  <r>
    <n v="31381"/>
    <x v="587"/>
    <n v="1533"/>
    <x v="0"/>
    <n v="457.05"/>
    <x v="0"/>
    <n v="5"/>
    <x v="2"/>
    <s v="Credit Card"/>
    <x v="1"/>
    <n v="124"/>
    <n v="411.34"/>
    <n v="2056.6999999999998"/>
  </r>
  <r>
    <n v="31382"/>
    <x v="655"/>
    <n v="1551"/>
    <x v="0"/>
    <n v="442.08"/>
    <x v="0"/>
    <n v="4"/>
    <x v="3"/>
    <s v="Wallet"/>
    <x v="1"/>
    <n v="310"/>
    <n v="397.87"/>
    <n v="1591.48"/>
  </r>
  <r>
    <n v="31383"/>
    <x v="336"/>
    <n v="2955"/>
    <x v="5"/>
    <n v="167.76"/>
    <x v="2"/>
    <n v="4"/>
    <x v="0"/>
    <s v="Debit Card"/>
    <x v="3"/>
    <n v="460"/>
    <n v="142.6"/>
    <n v="570.4"/>
  </r>
  <r>
    <n v="31384"/>
    <x v="458"/>
    <n v="4444"/>
    <x v="0"/>
    <n v="69.819999999999993"/>
    <x v="1"/>
    <n v="5"/>
    <x v="1"/>
    <s v="Credit Card"/>
    <x v="2"/>
    <n v="91"/>
    <n v="55.86"/>
    <n v="279.3"/>
  </r>
  <r>
    <n v="31385"/>
    <x v="678"/>
    <n v="2499"/>
    <x v="1"/>
    <n v="352.57"/>
    <x v="5"/>
    <n v="5"/>
    <x v="1"/>
    <s v="Cash on Delivery"/>
    <x v="2"/>
    <n v="162"/>
    <n v="334.94"/>
    <n v="1674.7"/>
  </r>
  <r>
    <n v="31386"/>
    <x v="447"/>
    <n v="1126"/>
    <x v="0"/>
    <n v="467.22"/>
    <x v="1"/>
    <n v="2"/>
    <x v="1"/>
    <s v="Wallet"/>
    <x v="2"/>
    <n v="327"/>
    <n v="373.78"/>
    <n v="747.56"/>
  </r>
  <r>
    <n v="31387"/>
    <x v="123"/>
    <n v="4752"/>
    <x v="1"/>
    <n v="455.2"/>
    <x v="1"/>
    <n v="1"/>
    <x v="0"/>
    <s v="Cash on Delivery"/>
    <x v="1"/>
    <n v="55"/>
    <n v="364.16"/>
    <n v="364.16"/>
  </r>
  <r>
    <n v="31388"/>
    <x v="332"/>
    <n v="3822"/>
    <x v="4"/>
    <n v="460.4"/>
    <x v="4"/>
    <n v="1"/>
    <x v="1"/>
    <s v="Cash on Delivery"/>
    <x v="2"/>
    <n v="54"/>
    <n v="322.27999999999997"/>
    <n v="322.27999999999997"/>
  </r>
  <r>
    <n v="31389"/>
    <x v="433"/>
    <n v="2757"/>
    <x v="2"/>
    <n v="436.18"/>
    <x v="2"/>
    <n v="3"/>
    <x v="1"/>
    <s v="UPI"/>
    <x v="3"/>
    <n v="342"/>
    <n v="370.75"/>
    <n v="1112.25"/>
  </r>
  <r>
    <n v="31390"/>
    <x v="98"/>
    <n v="4294"/>
    <x v="1"/>
    <n v="221.98"/>
    <x v="0"/>
    <n v="2"/>
    <x v="0"/>
    <s v="Credit Card"/>
    <x v="3"/>
    <n v="397"/>
    <n v="199.78"/>
    <n v="399.56"/>
  </r>
  <r>
    <n v="31391"/>
    <x v="259"/>
    <n v="2012"/>
    <x v="4"/>
    <n v="468.6"/>
    <x v="5"/>
    <n v="3"/>
    <x v="1"/>
    <s v="UPI"/>
    <x v="2"/>
    <n v="75"/>
    <n v="445.17"/>
    <n v="1335.51"/>
  </r>
  <r>
    <n v="31392"/>
    <x v="84"/>
    <n v="1822"/>
    <x v="2"/>
    <n v="320.37"/>
    <x v="5"/>
    <n v="2"/>
    <x v="0"/>
    <s v="Cash on Delivery"/>
    <x v="0"/>
    <n v="1"/>
    <n v="304.35000000000002"/>
    <n v="608.70000000000005"/>
  </r>
  <r>
    <n v="31393"/>
    <x v="136"/>
    <n v="1970"/>
    <x v="1"/>
    <n v="416.01"/>
    <x v="2"/>
    <n v="4"/>
    <x v="2"/>
    <s v="UPI"/>
    <x v="0"/>
    <n v="286"/>
    <n v="353.61"/>
    <n v="1414.44"/>
  </r>
  <r>
    <n v="31394"/>
    <x v="464"/>
    <n v="4704"/>
    <x v="1"/>
    <n v="153.06"/>
    <x v="1"/>
    <n v="2"/>
    <x v="3"/>
    <s v="UPI"/>
    <x v="3"/>
    <n v="422"/>
    <n v="122.45"/>
    <n v="244.9"/>
  </r>
  <r>
    <n v="31395"/>
    <x v="170"/>
    <n v="3269"/>
    <x v="4"/>
    <n v="252.51"/>
    <x v="1"/>
    <n v="3"/>
    <x v="2"/>
    <s v="Credit Card"/>
    <x v="0"/>
    <n v="375"/>
    <n v="202.01"/>
    <n v="606.03"/>
  </r>
  <r>
    <n v="31396"/>
    <x v="465"/>
    <n v="2614"/>
    <x v="5"/>
    <n v="63.15"/>
    <x v="4"/>
    <n v="1"/>
    <x v="0"/>
    <s v="UPI"/>
    <x v="3"/>
    <n v="326"/>
    <n v="44.2"/>
    <n v="44.2"/>
  </r>
  <r>
    <n v="31397"/>
    <x v="308"/>
    <n v="3444"/>
    <x v="0"/>
    <n v="81.319999999999993"/>
    <x v="5"/>
    <n v="4"/>
    <x v="0"/>
    <s v="UPI"/>
    <x v="0"/>
    <n v="403"/>
    <n v="77.25"/>
    <n v="309"/>
  </r>
  <r>
    <n v="31398"/>
    <x v="344"/>
    <n v="1098"/>
    <x v="1"/>
    <n v="404.59"/>
    <x v="5"/>
    <n v="5"/>
    <x v="3"/>
    <s v="Debit Card"/>
    <x v="3"/>
    <n v="32"/>
    <n v="384.36"/>
    <n v="1921.8"/>
  </r>
  <r>
    <n v="31399"/>
    <x v="311"/>
    <n v="2506"/>
    <x v="3"/>
    <n v="472.25"/>
    <x v="5"/>
    <n v="3"/>
    <x v="3"/>
    <s v="Wallet"/>
    <x v="0"/>
    <n v="207"/>
    <n v="448.64"/>
    <n v="1345.92"/>
  </r>
  <r>
    <n v="31400"/>
    <x v="526"/>
    <n v="4475"/>
    <x v="5"/>
    <n v="266.2"/>
    <x v="3"/>
    <n v="4"/>
    <x v="1"/>
    <s v="Debit Card"/>
    <x v="3"/>
    <n v="439"/>
    <n v="266.2"/>
    <n v="1064.8"/>
  </r>
  <r>
    <n v="31401"/>
    <x v="693"/>
    <n v="2258"/>
    <x v="2"/>
    <n v="245.47"/>
    <x v="5"/>
    <n v="4"/>
    <x v="0"/>
    <s v="UPI"/>
    <x v="4"/>
    <n v="262"/>
    <n v="233.2"/>
    <n v="932.8"/>
  </r>
  <r>
    <n v="31402"/>
    <x v="672"/>
    <n v="4257"/>
    <x v="0"/>
    <n v="471.39"/>
    <x v="4"/>
    <n v="2"/>
    <x v="0"/>
    <s v="Debit Card"/>
    <x v="3"/>
    <n v="280"/>
    <n v="329.97"/>
    <n v="659.94"/>
  </r>
  <r>
    <n v="31403"/>
    <x v="368"/>
    <n v="1278"/>
    <x v="5"/>
    <n v="416.45"/>
    <x v="1"/>
    <n v="2"/>
    <x v="1"/>
    <s v="Cash on Delivery"/>
    <x v="3"/>
    <n v="442"/>
    <n v="333.16"/>
    <n v="666.32"/>
  </r>
  <r>
    <n v="31404"/>
    <x v="586"/>
    <n v="3740"/>
    <x v="5"/>
    <n v="95.43"/>
    <x v="4"/>
    <n v="1"/>
    <x v="3"/>
    <s v="Credit Card"/>
    <x v="3"/>
    <n v="117"/>
    <n v="66.8"/>
    <n v="66.8"/>
  </r>
  <r>
    <n v="31405"/>
    <x v="689"/>
    <n v="2828"/>
    <x v="4"/>
    <n v="25.71"/>
    <x v="2"/>
    <n v="4"/>
    <x v="3"/>
    <s v="Cash on Delivery"/>
    <x v="2"/>
    <n v="107"/>
    <n v="21.85"/>
    <n v="87.4"/>
  </r>
  <r>
    <n v="31406"/>
    <x v="162"/>
    <n v="3835"/>
    <x v="3"/>
    <n v="475.35"/>
    <x v="5"/>
    <n v="5"/>
    <x v="0"/>
    <s v="UPI"/>
    <x v="3"/>
    <n v="389"/>
    <n v="451.58"/>
    <n v="2257.9"/>
  </r>
  <r>
    <n v="31407"/>
    <x v="96"/>
    <n v="1375"/>
    <x v="0"/>
    <n v="272.48"/>
    <x v="5"/>
    <n v="2"/>
    <x v="0"/>
    <s v="UPI"/>
    <x v="3"/>
    <n v="421"/>
    <n v="258.86"/>
    <n v="517.72"/>
  </r>
  <r>
    <n v="31408"/>
    <x v="517"/>
    <n v="4474"/>
    <x v="5"/>
    <n v="324.95999999999998"/>
    <x v="5"/>
    <n v="3"/>
    <x v="2"/>
    <s v="Debit Card"/>
    <x v="0"/>
    <n v="88"/>
    <n v="308.70999999999998"/>
    <n v="926.13"/>
  </r>
  <r>
    <n v="31409"/>
    <x v="650"/>
    <n v="1235"/>
    <x v="4"/>
    <n v="267.79000000000002"/>
    <x v="1"/>
    <n v="1"/>
    <x v="1"/>
    <s v="Debit Card"/>
    <x v="0"/>
    <n v="482"/>
    <n v="214.23"/>
    <n v="214.23"/>
  </r>
  <r>
    <n v="31410"/>
    <x v="164"/>
    <n v="1657"/>
    <x v="0"/>
    <n v="370.62"/>
    <x v="3"/>
    <n v="3"/>
    <x v="2"/>
    <s v="Debit Card"/>
    <x v="4"/>
    <n v="429"/>
    <n v="370.62"/>
    <n v="1111.8599999999999"/>
  </r>
  <r>
    <n v="31411"/>
    <x v="688"/>
    <n v="1067"/>
    <x v="4"/>
    <n v="449.28"/>
    <x v="4"/>
    <n v="5"/>
    <x v="1"/>
    <s v="Credit Card"/>
    <x v="3"/>
    <n v="184"/>
    <n v="314.5"/>
    <n v="1572.5"/>
  </r>
  <r>
    <n v="31412"/>
    <x v="202"/>
    <n v="2980"/>
    <x v="0"/>
    <n v="496.92"/>
    <x v="1"/>
    <n v="1"/>
    <x v="2"/>
    <s v="Cash on Delivery"/>
    <x v="1"/>
    <n v="472"/>
    <n v="397.54"/>
    <n v="397.54"/>
  </r>
  <r>
    <n v="31413"/>
    <x v="635"/>
    <n v="4015"/>
    <x v="5"/>
    <n v="185"/>
    <x v="5"/>
    <n v="2"/>
    <x v="2"/>
    <s v="Wallet"/>
    <x v="3"/>
    <n v="94"/>
    <n v="175.75"/>
    <n v="351.5"/>
  </r>
  <r>
    <n v="31414"/>
    <x v="124"/>
    <n v="3861"/>
    <x v="1"/>
    <n v="262.14999999999998"/>
    <x v="3"/>
    <n v="1"/>
    <x v="0"/>
    <s v="Credit Card"/>
    <x v="3"/>
    <n v="184"/>
    <n v="262.14999999999998"/>
    <n v="262.14999999999998"/>
  </r>
  <r>
    <n v="31415"/>
    <x v="241"/>
    <n v="2199"/>
    <x v="2"/>
    <n v="442.34"/>
    <x v="0"/>
    <n v="1"/>
    <x v="1"/>
    <s v="Debit Card"/>
    <x v="1"/>
    <n v="222"/>
    <n v="398.11"/>
    <n v="398.11"/>
  </r>
  <r>
    <n v="31416"/>
    <x v="210"/>
    <n v="4603"/>
    <x v="2"/>
    <n v="220.66"/>
    <x v="1"/>
    <n v="5"/>
    <x v="3"/>
    <s v="UPI"/>
    <x v="2"/>
    <n v="40"/>
    <n v="176.53"/>
    <n v="882.65"/>
  </r>
  <r>
    <n v="31417"/>
    <x v="279"/>
    <n v="3631"/>
    <x v="3"/>
    <n v="182.7"/>
    <x v="1"/>
    <n v="4"/>
    <x v="3"/>
    <s v="Credit Card"/>
    <x v="3"/>
    <n v="13"/>
    <n v="146.16"/>
    <n v="584.64"/>
  </r>
  <r>
    <n v="31418"/>
    <x v="689"/>
    <n v="4524"/>
    <x v="2"/>
    <n v="484.63"/>
    <x v="2"/>
    <n v="2"/>
    <x v="0"/>
    <s v="Credit Card"/>
    <x v="2"/>
    <n v="178"/>
    <n v="411.94"/>
    <n v="823.88"/>
  </r>
  <r>
    <n v="31419"/>
    <x v="629"/>
    <n v="1616"/>
    <x v="1"/>
    <n v="367.3"/>
    <x v="3"/>
    <n v="3"/>
    <x v="3"/>
    <s v="Wallet"/>
    <x v="2"/>
    <n v="365"/>
    <n v="367.3"/>
    <n v="1101.9000000000001"/>
  </r>
  <r>
    <n v="31420"/>
    <x v="614"/>
    <n v="2953"/>
    <x v="1"/>
    <n v="255.96"/>
    <x v="5"/>
    <n v="4"/>
    <x v="2"/>
    <s v="Credit Card"/>
    <x v="3"/>
    <n v="0"/>
    <n v="243.16"/>
    <n v="972.64"/>
  </r>
  <r>
    <n v="31421"/>
    <x v="509"/>
    <n v="3919"/>
    <x v="5"/>
    <n v="398.98"/>
    <x v="3"/>
    <n v="3"/>
    <x v="2"/>
    <s v="UPI"/>
    <x v="4"/>
    <n v="74"/>
    <n v="398.98"/>
    <n v="1196.94"/>
  </r>
  <r>
    <n v="31422"/>
    <x v="679"/>
    <n v="2542"/>
    <x v="4"/>
    <n v="162.9"/>
    <x v="5"/>
    <n v="1"/>
    <x v="1"/>
    <s v="UPI"/>
    <x v="0"/>
    <n v="450"/>
    <n v="154.76"/>
    <n v="154.76"/>
  </r>
  <r>
    <n v="31423"/>
    <x v="662"/>
    <n v="1817"/>
    <x v="3"/>
    <n v="296.66000000000003"/>
    <x v="5"/>
    <n v="5"/>
    <x v="1"/>
    <s v="Credit Card"/>
    <x v="3"/>
    <n v="145"/>
    <n v="281.83"/>
    <n v="1409.15"/>
  </r>
  <r>
    <n v="31424"/>
    <x v="252"/>
    <n v="1052"/>
    <x v="1"/>
    <n v="356.81"/>
    <x v="5"/>
    <n v="3"/>
    <x v="0"/>
    <s v="Cash on Delivery"/>
    <x v="0"/>
    <n v="103"/>
    <n v="338.97"/>
    <n v="1016.91"/>
  </r>
  <r>
    <n v="31425"/>
    <x v="146"/>
    <n v="4029"/>
    <x v="4"/>
    <n v="359.4"/>
    <x v="2"/>
    <n v="4"/>
    <x v="3"/>
    <s v="Cash on Delivery"/>
    <x v="3"/>
    <n v="398"/>
    <n v="305.49"/>
    <n v="1221.96"/>
  </r>
  <r>
    <n v="31426"/>
    <x v="151"/>
    <n v="2352"/>
    <x v="3"/>
    <n v="101.92"/>
    <x v="1"/>
    <n v="1"/>
    <x v="0"/>
    <s v="Wallet"/>
    <x v="0"/>
    <n v="343"/>
    <n v="81.540000000000006"/>
    <n v="81.540000000000006"/>
  </r>
  <r>
    <n v="31427"/>
    <x v="278"/>
    <n v="2290"/>
    <x v="5"/>
    <n v="497.39"/>
    <x v="0"/>
    <n v="5"/>
    <x v="1"/>
    <s v="UPI"/>
    <x v="3"/>
    <n v="388"/>
    <n v="447.65"/>
    <n v="2238.25"/>
  </r>
  <r>
    <n v="31428"/>
    <x v="712"/>
    <n v="1715"/>
    <x v="2"/>
    <n v="378.21"/>
    <x v="2"/>
    <n v="2"/>
    <x v="2"/>
    <s v="Debit Card"/>
    <x v="0"/>
    <n v="451"/>
    <n v="321.48"/>
    <n v="642.96"/>
  </r>
  <r>
    <n v="31429"/>
    <x v="478"/>
    <n v="1391"/>
    <x v="3"/>
    <n v="372.79"/>
    <x v="4"/>
    <n v="5"/>
    <x v="3"/>
    <s v="Credit Card"/>
    <x v="2"/>
    <n v="187"/>
    <n v="260.95"/>
    <n v="1304.75"/>
  </r>
  <r>
    <n v="31430"/>
    <x v="680"/>
    <n v="4103"/>
    <x v="2"/>
    <n v="295.01"/>
    <x v="5"/>
    <n v="2"/>
    <x v="2"/>
    <s v="Cash on Delivery"/>
    <x v="4"/>
    <n v="294"/>
    <n v="280.26"/>
    <n v="560.52"/>
  </r>
  <r>
    <n v="31431"/>
    <x v="47"/>
    <n v="1190"/>
    <x v="0"/>
    <n v="174.69"/>
    <x v="1"/>
    <n v="1"/>
    <x v="1"/>
    <s v="UPI"/>
    <x v="2"/>
    <n v="189"/>
    <n v="139.75"/>
    <n v="139.75"/>
  </r>
  <r>
    <n v="31432"/>
    <x v="278"/>
    <n v="2718"/>
    <x v="2"/>
    <n v="246.88"/>
    <x v="0"/>
    <n v="3"/>
    <x v="0"/>
    <s v="Credit Card"/>
    <x v="3"/>
    <n v="406"/>
    <n v="222.19"/>
    <n v="666.57"/>
  </r>
  <r>
    <n v="31433"/>
    <x v="695"/>
    <n v="4258"/>
    <x v="5"/>
    <n v="215.8"/>
    <x v="0"/>
    <n v="5"/>
    <x v="3"/>
    <s v="UPI"/>
    <x v="2"/>
    <n v="260"/>
    <n v="194.22"/>
    <n v="971.1"/>
  </r>
  <r>
    <n v="31434"/>
    <x v="46"/>
    <n v="1830"/>
    <x v="1"/>
    <n v="61.7"/>
    <x v="2"/>
    <n v="4"/>
    <x v="2"/>
    <s v="Credit Card"/>
    <x v="3"/>
    <n v="35"/>
    <n v="52.44"/>
    <n v="209.76"/>
  </r>
  <r>
    <n v="31435"/>
    <x v="376"/>
    <n v="4472"/>
    <x v="0"/>
    <n v="462.76"/>
    <x v="4"/>
    <n v="4"/>
    <x v="2"/>
    <s v="Wallet"/>
    <x v="0"/>
    <n v="311"/>
    <n v="323.93"/>
    <n v="1295.72"/>
  </r>
  <r>
    <n v="31436"/>
    <x v="641"/>
    <n v="2177"/>
    <x v="4"/>
    <n v="256.27999999999997"/>
    <x v="5"/>
    <n v="4"/>
    <x v="2"/>
    <s v="Credit Card"/>
    <x v="1"/>
    <n v="478"/>
    <n v="243.47"/>
    <n v="973.88"/>
  </r>
  <r>
    <n v="31437"/>
    <x v="386"/>
    <n v="3098"/>
    <x v="1"/>
    <n v="26.34"/>
    <x v="3"/>
    <n v="1"/>
    <x v="2"/>
    <s v="Wallet"/>
    <x v="4"/>
    <n v="125"/>
    <n v="26.34"/>
    <n v="26.34"/>
  </r>
  <r>
    <n v="31438"/>
    <x v="192"/>
    <n v="4360"/>
    <x v="0"/>
    <n v="212.64"/>
    <x v="0"/>
    <n v="1"/>
    <x v="1"/>
    <s v="Debit Card"/>
    <x v="1"/>
    <n v="229"/>
    <n v="191.38"/>
    <n v="191.38"/>
  </r>
  <r>
    <n v="31439"/>
    <x v="452"/>
    <n v="3585"/>
    <x v="2"/>
    <n v="213.19"/>
    <x v="5"/>
    <n v="5"/>
    <x v="3"/>
    <s v="Credit Card"/>
    <x v="3"/>
    <n v="311"/>
    <n v="202.53"/>
    <n v="1012.65"/>
  </r>
  <r>
    <n v="31440"/>
    <x v="78"/>
    <n v="3325"/>
    <x v="2"/>
    <n v="47.88"/>
    <x v="5"/>
    <n v="1"/>
    <x v="1"/>
    <s v="UPI"/>
    <x v="2"/>
    <n v="449"/>
    <n v="45.49"/>
    <n v="45.49"/>
  </r>
  <r>
    <n v="31441"/>
    <x v="85"/>
    <n v="1450"/>
    <x v="5"/>
    <n v="101.94"/>
    <x v="0"/>
    <n v="5"/>
    <x v="3"/>
    <s v="Cash on Delivery"/>
    <x v="3"/>
    <n v="191"/>
    <n v="91.75"/>
    <n v="458.75"/>
  </r>
  <r>
    <n v="31442"/>
    <x v="588"/>
    <n v="2886"/>
    <x v="0"/>
    <n v="43.49"/>
    <x v="2"/>
    <n v="3"/>
    <x v="0"/>
    <s v="Credit Card"/>
    <x v="2"/>
    <n v="344"/>
    <n v="36.97"/>
    <n v="110.91"/>
  </r>
  <r>
    <n v="31443"/>
    <x v="20"/>
    <n v="1333"/>
    <x v="0"/>
    <n v="84.35"/>
    <x v="2"/>
    <n v="1"/>
    <x v="3"/>
    <s v="Wallet"/>
    <x v="4"/>
    <n v="121"/>
    <n v="71.7"/>
    <n v="71.7"/>
  </r>
  <r>
    <n v="31444"/>
    <x v="458"/>
    <n v="4281"/>
    <x v="2"/>
    <n v="61.67"/>
    <x v="4"/>
    <n v="2"/>
    <x v="1"/>
    <s v="Wallet"/>
    <x v="0"/>
    <n v="290"/>
    <n v="43.17"/>
    <n v="86.34"/>
  </r>
  <r>
    <n v="31445"/>
    <x v="506"/>
    <n v="1764"/>
    <x v="2"/>
    <n v="451.67"/>
    <x v="4"/>
    <n v="1"/>
    <x v="2"/>
    <s v="UPI"/>
    <x v="3"/>
    <n v="346"/>
    <n v="316.17"/>
    <n v="316.17"/>
  </r>
  <r>
    <n v="31446"/>
    <x v="456"/>
    <n v="2534"/>
    <x v="1"/>
    <n v="389.11"/>
    <x v="3"/>
    <n v="3"/>
    <x v="3"/>
    <s v="UPI"/>
    <x v="3"/>
    <n v="497"/>
    <n v="389.11"/>
    <n v="1167.33"/>
  </r>
  <r>
    <n v="31447"/>
    <x v="328"/>
    <n v="3553"/>
    <x v="2"/>
    <n v="437.07"/>
    <x v="0"/>
    <n v="3"/>
    <x v="1"/>
    <s v="Cash on Delivery"/>
    <x v="2"/>
    <n v="320"/>
    <n v="393.36"/>
    <n v="1180.08"/>
  </r>
  <r>
    <n v="31448"/>
    <x v="203"/>
    <n v="1481"/>
    <x v="0"/>
    <n v="73.58"/>
    <x v="2"/>
    <n v="3"/>
    <x v="1"/>
    <s v="Credit Card"/>
    <x v="3"/>
    <n v="400"/>
    <n v="62.54"/>
    <n v="187.62"/>
  </r>
  <r>
    <n v="31449"/>
    <x v="467"/>
    <n v="3407"/>
    <x v="3"/>
    <n v="336.3"/>
    <x v="4"/>
    <n v="1"/>
    <x v="0"/>
    <s v="Debit Card"/>
    <x v="3"/>
    <n v="191"/>
    <n v="235.41"/>
    <n v="235.41"/>
  </r>
  <r>
    <n v="31450"/>
    <x v="234"/>
    <n v="3750"/>
    <x v="2"/>
    <n v="451.35"/>
    <x v="2"/>
    <n v="4"/>
    <x v="2"/>
    <s v="UPI"/>
    <x v="0"/>
    <n v="381"/>
    <n v="383.65"/>
    <n v="1534.6"/>
  </r>
  <r>
    <n v="31451"/>
    <x v="576"/>
    <n v="3192"/>
    <x v="1"/>
    <n v="476.9"/>
    <x v="1"/>
    <n v="4"/>
    <x v="2"/>
    <s v="Debit Card"/>
    <x v="2"/>
    <n v="210"/>
    <n v="381.52"/>
    <n v="1526.08"/>
  </r>
  <r>
    <n v="31452"/>
    <x v="253"/>
    <n v="1552"/>
    <x v="3"/>
    <n v="33.869999999999997"/>
    <x v="5"/>
    <n v="2"/>
    <x v="0"/>
    <s v="UPI"/>
    <x v="0"/>
    <n v="207"/>
    <n v="32.18"/>
    <n v="64.36"/>
  </r>
  <r>
    <n v="31453"/>
    <x v="388"/>
    <n v="1075"/>
    <x v="0"/>
    <n v="192.66"/>
    <x v="1"/>
    <n v="1"/>
    <x v="1"/>
    <s v="UPI"/>
    <x v="4"/>
    <n v="218"/>
    <n v="154.13"/>
    <n v="154.13"/>
  </r>
  <r>
    <n v="31454"/>
    <x v="387"/>
    <n v="4878"/>
    <x v="2"/>
    <n v="184.91"/>
    <x v="1"/>
    <n v="2"/>
    <x v="3"/>
    <s v="Credit Card"/>
    <x v="1"/>
    <n v="409"/>
    <n v="147.93"/>
    <n v="295.86"/>
  </r>
  <r>
    <n v="31455"/>
    <x v="111"/>
    <n v="1672"/>
    <x v="3"/>
    <n v="97.61"/>
    <x v="1"/>
    <n v="2"/>
    <x v="1"/>
    <s v="UPI"/>
    <x v="2"/>
    <n v="198"/>
    <n v="78.09"/>
    <n v="156.18"/>
  </r>
  <r>
    <n v="31456"/>
    <x v="537"/>
    <n v="3335"/>
    <x v="5"/>
    <n v="81.41"/>
    <x v="5"/>
    <n v="3"/>
    <x v="1"/>
    <s v="UPI"/>
    <x v="0"/>
    <n v="144"/>
    <n v="77.34"/>
    <n v="232.02"/>
  </r>
  <r>
    <n v="31457"/>
    <x v="7"/>
    <n v="2172"/>
    <x v="2"/>
    <n v="188.64"/>
    <x v="0"/>
    <n v="2"/>
    <x v="0"/>
    <s v="UPI"/>
    <x v="2"/>
    <n v="354"/>
    <n v="169.78"/>
    <n v="339.56"/>
  </r>
  <r>
    <n v="31458"/>
    <x v="610"/>
    <n v="2460"/>
    <x v="5"/>
    <n v="357.34"/>
    <x v="5"/>
    <n v="3"/>
    <x v="3"/>
    <s v="Debit Card"/>
    <x v="2"/>
    <n v="209"/>
    <n v="339.47"/>
    <n v="1018.41"/>
  </r>
  <r>
    <n v="31459"/>
    <x v="420"/>
    <n v="4775"/>
    <x v="0"/>
    <n v="366.67"/>
    <x v="2"/>
    <n v="1"/>
    <x v="2"/>
    <s v="UPI"/>
    <x v="2"/>
    <n v="347"/>
    <n v="311.67"/>
    <n v="311.67"/>
  </r>
  <r>
    <n v="31460"/>
    <x v="602"/>
    <n v="4405"/>
    <x v="3"/>
    <n v="290.74"/>
    <x v="4"/>
    <n v="5"/>
    <x v="0"/>
    <s v="UPI"/>
    <x v="0"/>
    <n v="105"/>
    <n v="203.52"/>
    <n v="1017.6"/>
  </r>
  <r>
    <n v="31461"/>
    <x v="402"/>
    <n v="2089"/>
    <x v="0"/>
    <n v="394.03"/>
    <x v="4"/>
    <n v="2"/>
    <x v="3"/>
    <s v="Credit Card"/>
    <x v="1"/>
    <n v="436"/>
    <n v="275.82"/>
    <n v="551.64"/>
  </r>
  <r>
    <n v="31462"/>
    <x v="366"/>
    <n v="4248"/>
    <x v="5"/>
    <n v="353.39"/>
    <x v="1"/>
    <n v="3"/>
    <x v="2"/>
    <s v="UPI"/>
    <x v="0"/>
    <n v="476"/>
    <n v="282.70999999999998"/>
    <n v="848.13"/>
  </r>
  <r>
    <n v="31463"/>
    <x v="251"/>
    <n v="2350"/>
    <x v="3"/>
    <n v="398.79"/>
    <x v="5"/>
    <n v="5"/>
    <x v="0"/>
    <s v="Debit Card"/>
    <x v="2"/>
    <n v="391"/>
    <n v="378.85"/>
    <n v="1894.25"/>
  </r>
  <r>
    <n v="31464"/>
    <x v="9"/>
    <n v="2998"/>
    <x v="5"/>
    <n v="487.54"/>
    <x v="3"/>
    <n v="5"/>
    <x v="3"/>
    <s v="Cash on Delivery"/>
    <x v="3"/>
    <n v="493"/>
    <n v="487.54"/>
    <n v="2437.6999999999998"/>
  </r>
  <r>
    <n v="31465"/>
    <x v="533"/>
    <n v="3590"/>
    <x v="3"/>
    <n v="291.85000000000002"/>
    <x v="5"/>
    <n v="2"/>
    <x v="3"/>
    <s v="Debit Card"/>
    <x v="3"/>
    <n v="280"/>
    <n v="277.26"/>
    <n v="554.52"/>
  </r>
  <r>
    <n v="31466"/>
    <x v="130"/>
    <n v="2883"/>
    <x v="2"/>
    <n v="384.4"/>
    <x v="5"/>
    <n v="4"/>
    <x v="1"/>
    <s v="UPI"/>
    <x v="4"/>
    <n v="406"/>
    <n v="365.18"/>
    <n v="1460.72"/>
  </r>
  <r>
    <n v="31467"/>
    <x v="379"/>
    <n v="1936"/>
    <x v="1"/>
    <n v="417.49"/>
    <x v="5"/>
    <n v="2"/>
    <x v="0"/>
    <s v="Credit Card"/>
    <x v="3"/>
    <n v="471"/>
    <n v="396.62"/>
    <n v="793.24"/>
  </r>
  <r>
    <n v="31468"/>
    <x v="447"/>
    <n v="4015"/>
    <x v="0"/>
    <n v="456.9"/>
    <x v="3"/>
    <n v="4"/>
    <x v="2"/>
    <s v="UPI"/>
    <x v="1"/>
    <n v="184"/>
    <n v="456.9"/>
    <n v="1827.6"/>
  </r>
  <r>
    <n v="31469"/>
    <x v="635"/>
    <n v="1198"/>
    <x v="2"/>
    <n v="274.89"/>
    <x v="1"/>
    <n v="4"/>
    <x v="1"/>
    <s v="Debit Card"/>
    <x v="1"/>
    <n v="267"/>
    <n v="219.91"/>
    <n v="879.64"/>
  </r>
  <r>
    <n v="31470"/>
    <x v="6"/>
    <n v="3467"/>
    <x v="2"/>
    <n v="459.86"/>
    <x v="3"/>
    <n v="3"/>
    <x v="0"/>
    <s v="Cash on Delivery"/>
    <x v="0"/>
    <n v="89"/>
    <n v="459.86"/>
    <n v="1379.58"/>
  </r>
  <r>
    <n v="31471"/>
    <x v="178"/>
    <n v="2097"/>
    <x v="3"/>
    <n v="271.8"/>
    <x v="4"/>
    <n v="1"/>
    <x v="1"/>
    <s v="Cash on Delivery"/>
    <x v="2"/>
    <n v="21"/>
    <n v="190.26"/>
    <n v="190.26"/>
  </r>
  <r>
    <n v="31472"/>
    <x v="97"/>
    <n v="4494"/>
    <x v="2"/>
    <n v="348.07"/>
    <x v="1"/>
    <n v="1"/>
    <x v="1"/>
    <s v="Debit Card"/>
    <x v="1"/>
    <n v="372"/>
    <n v="278.45999999999998"/>
    <n v="278.45999999999998"/>
  </r>
  <r>
    <n v="31473"/>
    <x v="200"/>
    <n v="1110"/>
    <x v="2"/>
    <n v="177.32"/>
    <x v="5"/>
    <n v="3"/>
    <x v="3"/>
    <s v="Credit Card"/>
    <x v="0"/>
    <n v="482"/>
    <n v="168.45"/>
    <n v="505.35"/>
  </r>
  <r>
    <n v="31474"/>
    <x v="9"/>
    <n v="4965"/>
    <x v="3"/>
    <n v="492.59"/>
    <x v="0"/>
    <n v="3"/>
    <x v="3"/>
    <s v="UPI"/>
    <x v="2"/>
    <n v="199"/>
    <n v="443.33"/>
    <n v="1329.99"/>
  </r>
  <r>
    <n v="31475"/>
    <x v="308"/>
    <n v="3141"/>
    <x v="1"/>
    <n v="112.61"/>
    <x v="0"/>
    <n v="4"/>
    <x v="0"/>
    <s v="Cash on Delivery"/>
    <x v="2"/>
    <n v="448"/>
    <n v="101.35"/>
    <n v="405.4"/>
  </r>
  <r>
    <n v="31476"/>
    <x v="338"/>
    <n v="3924"/>
    <x v="4"/>
    <n v="132.72"/>
    <x v="4"/>
    <n v="1"/>
    <x v="2"/>
    <s v="UPI"/>
    <x v="2"/>
    <n v="261"/>
    <n v="92.9"/>
    <n v="92.9"/>
  </r>
  <r>
    <n v="31477"/>
    <x v="154"/>
    <n v="3407"/>
    <x v="1"/>
    <n v="129.59"/>
    <x v="2"/>
    <n v="4"/>
    <x v="3"/>
    <s v="Debit Card"/>
    <x v="3"/>
    <n v="186"/>
    <n v="110.15"/>
    <n v="440.6"/>
  </r>
  <r>
    <n v="31478"/>
    <x v="398"/>
    <n v="4240"/>
    <x v="3"/>
    <n v="213.39"/>
    <x v="0"/>
    <n v="1"/>
    <x v="2"/>
    <s v="Wallet"/>
    <x v="2"/>
    <n v="79"/>
    <n v="192.05"/>
    <n v="192.05"/>
  </r>
  <r>
    <n v="31479"/>
    <x v="32"/>
    <n v="1296"/>
    <x v="2"/>
    <n v="385.18"/>
    <x v="3"/>
    <n v="2"/>
    <x v="3"/>
    <s v="Cash on Delivery"/>
    <x v="3"/>
    <n v="92"/>
    <n v="385.18"/>
    <n v="770.36"/>
  </r>
  <r>
    <n v="31480"/>
    <x v="685"/>
    <n v="3308"/>
    <x v="2"/>
    <n v="492.18"/>
    <x v="1"/>
    <n v="2"/>
    <x v="3"/>
    <s v="Debit Card"/>
    <x v="0"/>
    <n v="51"/>
    <n v="393.74"/>
    <n v="787.48"/>
  </r>
  <r>
    <n v="31481"/>
    <x v="237"/>
    <n v="3772"/>
    <x v="4"/>
    <n v="310.73"/>
    <x v="5"/>
    <n v="1"/>
    <x v="3"/>
    <s v="Debit Card"/>
    <x v="0"/>
    <n v="185"/>
    <n v="295.19"/>
    <n v="295.19"/>
  </r>
  <r>
    <n v="31482"/>
    <x v="454"/>
    <n v="4845"/>
    <x v="2"/>
    <n v="310.69"/>
    <x v="0"/>
    <n v="2"/>
    <x v="0"/>
    <s v="Debit Card"/>
    <x v="3"/>
    <n v="438"/>
    <n v="279.62"/>
    <n v="559.24"/>
  </r>
  <r>
    <n v="31483"/>
    <x v="150"/>
    <n v="1317"/>
    <x v="5"/>
    <n v="266.19"/>
    <x v="3"/>
    <n v="3"/>
    <x v="3"/>
    <s v="Debit Card"/>
    <x v="2"/>
    <n v="465"/>
    <n v="266.19"/>
    <n v="798.57"/>
  </r>
  <r>
    <n v="31484"/>
    <x v="425"/>
    <n v="1271"/>
    <x v="0"/>
    <n v="451.5"/>
    <x v="2"/>
    <n v="5"/>
    <x v="1"/>
    <s v="Cash on Delivery"/>
    <x v="3"/>
    <n v="294"/>
    <n v="383.78"/>
    <n v="1918.9"/>
  </r>
  <r>
    <n v="31485"/>
    <x v="276"/>
    <n v="3255"/>
    <x v="4"/>
    <n v="169.22"/>
    <x v="2"/>
    <n v="5"/>
    <x v="1"/>
    <s v="UPI"/>
    <x v="3"/>
    <n v="134"/>
    <n v="143.84"/>
    <n v="719.2"/>
  </r>
  <r>
    <n v="31486"/>
    <x v="254"/>
    <n v="2367"/>
    <x v="5"/>
    <n v="98.99"/>
    <x v="5"/>
    <n v="2"/>
    <x v="2"/>
    <s v="UPI"/>
    <x v="2"/>
    <n v="382"/>
    <n v="94.04"/>
    <n v="188.08"/>
  </r>
  <r>
    <n v="31487"/>
    <x v="339"/>
    <n v="3925"/>
    <x v="2"/>
    <n v="118.28"/>
    <x v="0"/>
    <n v="3"/>
    <x v="0"/>
    <s v="Wallet"/>
    <x v="0"/>
    <n v="400"/>
    <n v="106.45"/>
    <n v="319.35000000000002"/>
  </r>
  <r>
    <n v="31488"/>
    <x v="282"/>
    <n v="3450"/>
    <x v="3"/>
    <n v="430.7"/>
    <x v="1"/>
    <n v="5"/>
    <x v="1"/>
    <s v="UPI"/>
    <x v="3"/>
    <n v="297"/>
    <n v="344.56"/>
    <n v="1722.8"/>
  </r>
  <r>
    <n v="31489"/>
    <x v="620"/>
    <n v="4154"/>
    <x v="4"/>
    <n v="88.99"/>
    <x v="0"/>
    <n v="3"/>
    <x v="3"/>
    <s v="Cash on Delivery"/>
    <x v="2"/>
    <n v="212"/>
    <n v="80.09"/>
    <n v="240.27"/>
  </r>
  <r>
    <n v="31490"/>
    <x v="29"/>
    <n v="4311"/>
    <x v="1"/>
    <n v="252.27"/>
    <x v="5"/>
    <n v="1"/>
    <x v="1"/>
    <s v="Credit Card"/>
    <x v="2"/>
    <n v="155"/>
    <n v="239.66"/>
    <n v="239.66"/>
  </r>
  <r>
    <n v="31491"/>
    <x v="641"/>
    <n v="2658"/>
    <x v="2"/>
    <n v="164.25"/>
    <x v="5"/>
    <n v="4"/>
    <x v="0"/>
    <s v="Cash on Delivery"/>
    <x v="3"/>
    <n v="482"/>
    <n v="156.04"/>
    <n v="624.16"/>
  </r>
  <r>
    <n v="31492"/>
    <x v="348"/>
    <n v="2700"/>
    <x v="0"/>
    <n v="95.75"/>
    <x v="2"/>
    <n v="1"/>
    <x v="2"/>
    <s v="UPI"/>
    <x v="3"/>
    <n v="472"/>
    <n v="81.39"/>
    <n v="81.39"/>
  </r>
  <r>
    <n v="31493"/>
    <x v="6"/>
    <n v="2599"/>
    <x v="2"/>
    <n v="288.23"/>
    <x v="2"/>
    <n v="5"/>
    <x v="3"/>
    <s v="Cash on Delivery"/>
    <x v="4"/>
    <n v="376"/>
    <n v="245"/>
    <n v="1225"/>
  </r>
  <r>
    <n v="31494"/>
    <x v="283"/>
    <n v="1442"/>
    <x v="1"/>
    <n v="428.31"/>
    <x v="4"/>
    <n v="3"/>
    <x v="2"/>
    <s v="Credit Card"/>
    <x v="0"/>
    <n v="257"/>
    <n v="299.82"/>
    <n v="899.46"/>
  </r>
  <r>
    <n v="31495"/>
    <x v="718"/>
    <n v="1608"/>
    <x v="1"/>
    <n v="163.21"/>
    <x v="3"/>
    <n v="4"/>
    <x v="1"/>
    <s v="Cash on Delivery"/>
    <x v="1"/>
    <n v="144"/>
    <n v="163.21"/>
    <n v="652.84"/>
  </r>
  <r>
    <n v="31496"/>
    <x v="721"/>
    <n v="2092"/>
    <x v="0"/>
    <n v="64.28"/>
    <x v="0"/>
    <n v="2"/>
    <x v="2"/>
    <s v="UPI"/>
    <x v="1"/>
    <n v="254"/>
    <n v="57.85"/>
    <n v="115.7"/>
  </r>
  <r>
    <n v="31497"/>
    <x v="185"/>
    <n v="4784"/>
    <x v="1"/>
    <n v="313.38"/>
    <x v="2"/>
    <n v="3"/>
    <x v="3"/>
    <s v="Credit Card"/>
    <x v="0"/>
    <n v="496"/>
    <n v="266.37"/>
    <n v="799.11"/>
  </r>
  <r>
    <n v="31498"/>
    <x v="320"/>
    <n v="3516"/>
    <x v="3"/>
    <n v="371.18"/>
    <x v="5"/>
    <n v="3"/>
    <x v="3"/>
    <s v="Debit Card"/>
    <x v="3"/>
    <n v="351"/>
    <n v="352.62"/>
    <n v="1057.8599999999999"/>
  </r>
  <r>
    <n v="31499"/>
    <x v="477"/>
    <n v="4718"/>
    <x v="1"/>
    <n v="281.74"/>
    <x v="4"/>
    <n v="1"/>
    <x v="0"/>
    <s v="Cash on Delivery"/>
    <x v="4"/>
    <n v="54"/>
    <n v="197.22"/>
    <n v="197.22"/>
  </r>
  <r>
    <n v="31500"/>
    <x v="212"/>
    <n v="3857"/>
    <x v="3"/>
    <n v="63.15"/>
    <x v="3"/>
    <n v="5"/>
    <x v="1"/>
    <s v="UPI"/>
    <x v="3"/>
    <n v="376"/>
    <n v="63.15"/>
    <n v="315.75"/>
  </r>
  <r>
    <n v="31501"/>
    <x v="169"/>
    <n v="2944"/>
    <x v="1"/>
    <n v="7.31"/>
    <x v="0"/>
    <n v="2"/>
    <x v="1"/>
    <s v="Credit Card"/>
    <x v="0"/>
    <n v="453"/>
    <n v="6.58"/>
    <n v="13.16"/>
  </r>
  <r>
    <n v="31502"/>
    <x v="659"/>
    <n v="3871"/>
    <x v="2"/>
    <n v="47.69"/>
    <x v="4"/>
    <n v="5"/>
    <x v="1"/>
    <s v="Wallet"/>
    <x v="3"/>
    <n v="297"/>
    <n v="33.380000000000003"/>
    <n v="166.9"/>
  </r>
  <r>
    <n v="31503"/>
    <x v="612"/>
    <n v="1942"/>
    <x v="3"/>
    <n v="461.73"/>
    <x v="1"/>
    <n v="3"/>
    <x v="0"/>
    <s v="Cash on Delivery"/>
    <x v="3"/>
    <n v="238"/>
    <n v="369.38"/>
    <n v="1108.1400000000001"/>
  </r>
  <r>
    <n v="31504"/>
    <x v="541"/>
    <n v="2364"/>
    <x v="4"/>
    <n v="290.88"/>
    <x v="4"/>
    <n v="4"/>
    <x v="3"/>
    <s v="Credit Card"/>
    <x v="4"/>
    <n v="278"/>
    <n v="203.62"/>
    <n v="814.48"/>
  </r>
  <r>
    <n v="31505"/>
    <x v="226"/>
    <n v="3923"/>
    <x v="3"/>
    <n v="189.55"/>
    <x v="1"/>
    <n v="5"/>
    <x v="1"/>
    <s v="Wallet"/>
    <x v="0"/>
    <n v="377"/>
    <n v="151.63999999999999"/>
    <n v="758.2"/>
  </r>
  <r>
    <n v="31506"/>
    <x v="533"/>
    <n v="3508"/>
    <x v="2"/>
    <n v="95.62"/>
    <x v="4"/>
    <n v="4"/>
    <x v="2"/>
    <s v="Cash on Delivery"/>
    <x v="0"/>
    <n v="242"/>
    <n v="66.930000000000007"/>
    <n v="267.72000000000003"/>
  </r>
  <r>
    <n v="31507"/>
    <x v="525"/>
    <n v="2457"/>
    <x v="0"/>
    <n v="350.99"/>
    <x v="0"/>
    <n v="2"/>
    <x v="1"/>
    <s v="Wallet"/>
    <x v="3"/>
    <n v="199"/>
    <n v="315.89"/>
    <n v="631.78"/>
  </r>
  <r>
    <n v="31508"/>
    <x v="648"/>
    <n v="2364"/>
    <x v="1"/>
    <n v="383.32"/>
    <x v="3"/>
    <n v="2"/>
    <x v="1"/>
    <s v="UPI"/>
    <x v="0"/>
    <n v="44"/>
    <n v="383.32"/>
    <n v="766.64"/>
  </r>
  <r>
    <n v="31509"/>
    <x v="130"/>
    <n v="4529"/>
    <x v="2"/>
    <n v="404.73"/>
    <x v="4"/>
    <n v="4"/>
    <x v="2"/>
    <s v="Credit Card"/>
    <x v="0"/>
    <n v="293"/>
    <n v="283.31"/>
    <n v="1133.24"/>
  </r>
  <r>
    <n v="31510"/>
    <x v="698"/>
    <n v="4543"/>
    <x v="4"/>
    <n v="14.11"/>
    <x v="0"/>
    <n v="1"/>
    <x v="0"/>
    <s v="UPI"/>
    <x v="3"/>
    <n v="489"/>
    <n v="12.7"/>
    <n v="12.7"/>
  </r>
  <r>
    <n v="31511"/>
    <x v="472"/>
    <n v="3138"/>
    <x v="1"/>
    <n v="386.13"/>
    <x v="3"/>
    <n v="3"/>
    <x v="1"/>
    <s v="Cash on Delivery"/>
    <x v="4"/>
    <n v="10"/>
    <n v="386.13"/>
    <n v="1158.3900000000001"/>
  </r>
  <r>
    <n v="31512"/>
    <x v="491"/>
    <n v="1288"/>
    <x v="2"/>
    <n v="84.12"/>
    <x v="3"/>
    <n v="4"/>
    <x v="3"/>
    <s v="Debit Card"/>
    <x v="2"/>
    <n v="346"/>
    <n v="84.12"/>
    <n v="336.48"/>
  </r>
  <r>
    <n v="31513"/>
    <x v="178"/>
    <n v="3841"/>
    <x v="3"/>
    <n v="399.34"/>
    <x v="4"/>
    <n v="4"/>
    <x v="3"/>
    <s v="Cash on Delivery"/>
    <x v="2"/>
    <n v="214"/>
    <n v="279.54000000000002"/>
    <n v="1118.1600000000001"/>
  </r>
  <r>
    <n v="31514"/>
    <x v="187"/>
    <n v="3019"/>
    <x v="1"/>
    <n v="79.790000000000006"/>
    <x v="0"/>
    <n v="1"/>
    <x v="1"/>
    <s v="Debit Card"/>
    <x v="1"/>
    <n v="193"/>
    <n v="71.81"/>
    <n v="71.81"/>
  </r>
  <r>
    <n v="31515"/>
    <x v="320"/>
    <n v="4344"/>
    <x v="2"/>
    <n v="126.23"/>
    <x v="3"/>
    <n v="3"/>
    <x v="2"/>
    <s v="Credit Card"/>
    <x v="1"/>
    <n v="496"/>
    <n v="126.23"/>
    <n v="378.69"/>
  </r>
  <r>
    <n v="31516"/>
    <x v="526"/>
    <n v="4604"/>
    <x v="5"/>
    <n v="390.05"/>
    <x v="5"/>
    <n v="3"/>
    <x v="3"/>
    <s v="Wallet"/>
    <x v="3"/>
    <n v="106"/>
    <n v="370.55"/>
    <n v="1111.6500000000001"/>
  </r>
  <r>
    <n v="31517"/>
    <x v="596"/>
    <n v="4052"/>
    <x v="4"/>
    <n v="316.41000000000003"/>
    <x v="4"/>
    <n v="4"/>
    <x v="3"/>
    <s v="Wallet"/>
    <x v="4"/>
    <n v="476"/>
    <n v="221.49"/>
    <n v="885.96"/>
  </r>
  <r>
    <n v="31518"/>
    <x v="153"/>
    <n v="4585"/>
    <x v="2"/>
    <n v="22.24"/>
    <x v="0"/>
    <n v="1"/>
    <x v="1"/>
    <s v="Credit Card"/>
    <x v="4"/>
    <n v="163"/>
    <n v="20.02"/>
    <n v="20.02"/>
  </r>
  <r>
    <n v="31519"/>
    <x v="260"/>
    <n v="1590"/>
    <x v="5"/>
    <n v="87.03"/>
    <x v="3"/>
    <n v="4"/>
    <x v="0"/>
    <s v="Credit Card"/>
    <x v="2"/>
    <n v="138"/>
    <n v="87.03"/>
    <n v="348.12"/>
  </r>
  <r>
    <n v="31520"/>
    <x v="158"/>
    <n v="3603"/>
    <x v="1"/>
    <n v="119.34"/>
    <x v="3"/>
    <n v="5"/>
    <x v="1"/>
    <s v="Debit Card"/>
    <x v="2"/>
    <n v="210"/>
    <n v="119.34"/>
    <n v="596.70000000000005"/>
  </r>
  <r>
    <n v="31521"/>
    <x v="234"/>
    <n v="2729"/>
    <x v="3"/>
    <n v="422.41"/>
    <x v="1"/>
    <n v="2"/>
    <x v="2"/>
    <s v="Debit Card"/>
    <x v="2"/>
    <n v="227"/>
    <n v="337.93"/>
    <n v="675.86"/>
  </r>
  <r>
    <n v="31522"/>
    <x v="699"/>
    <n v="3630"/>
    <x v="4"/>
    <n v="308.94"/>
    <x v="5"/>
    <n v="5"/>
    <x v="3"/>
    <s v="Cash on Delivery"/>
    <x v="2"/>
    <n v="40"/>
    <n v="293.49"/>
    <n v="1467.45"/>
  </r>
  <r>
    <n v="31523"/>
    <x v="666"/>
    <n v="1547"/>
    <x v="2"/>
    <n v="96.25"/>
    <x v="3"/>
    <n v="2"/>
    <x v="2"/>
    <s v="UPI"/>
    <x v="0"/>
    <n v="169"/>
    <n v="96.25"/>
    <n v="192.5"/>
  </r>
  <r>
    <n v="31524"/>
    <x v="282"/>
    <n v="1557"/>
    <x v="4"/>
    <n v="131.35"/>
    <x v="4"/>
    <n v="3"/>
    <x v="2"/>
    <s v="Credit Card"/>
    <x v="2"/>
    <n v="358"/>
    <n v="91.94"/>
    <n v="275.82"/>
  </r>
  <r>
    <n v="31525"/>
    <x v="272"/>
    <n v="3993"/>
    <x v="3"/>
    <n v="230.18"/>
    <x v="0"/>
    <n v="3"/>
    <x v="1"/>
    <s v="UPI"/>
    <x v="3"/>
    <n v="269"/>
    <n v="207.16"/>
    <n v="621.48"/>
  </r>
  <r>
    <n v="31526"/>
    <x v="183"/>
    <n v="4818"/>
    <x v="4"/>
    <n v="46.45"/>
    <x v="5"/>
    <n v="4"/>
    <x v="3"/>
    <s v="Wallet"/>
    <x v="0"/>
    <n v="429"/>
    <n v="44.13"/>
    <n v="176.52"/>
  </r>
  <r>
    <n v="31527"/>
    <x v="435"/>
    <n v="1223"/>
    <x v="2"/>
    <n v="209.44"/>
    <x v="5"/>
    <n v="2"/>
    <x v="3"/>
    <s v="UPI"/>
    <x v="3"/>
    <n v="472"/>
    <n v="198.97"/>
    <n v="397.94"/>
  </r>
  <r>
    <n v="31528"/>
    <x v="270"/>
    <n v="4650"/>
    <x v="3"/>
    <n v="397.67"/>
    <x v="2"/>
    <n v="3"/>
    <x v="2"/>
    <s v="Cash on Delivery"/>
    <x v="3"/>
    <n v="346"/>
    <n v="338.02"/>
    <n v="1014.06"/>
  </r>
  <r>
    <n v="31529"/>
    <x v="331"/>
    <n v="3818"/>
    <x v="2"/>
    <n v="200.76"/>
    <x v="5"/>
    <n v="5"/>
    <x v="1"/>
    <s v="UPI"/>
    <x v="3"/>
    <n v="112"/>
    <n v="190.72"/>
    <n v="953.6"/>
  </r>
  <r>
    <n v="31530"/>
    <x v="70"/>
    <n v="2521"/>
    <x v="5"/>
    <n v="393.96"/>
    <x v="0"/>
    <n v="5"/>
    <x v="1"/>
    <s v="Credit Card"/>
    <x v="0"/>
    <n v="121"/>
    <n v="354.56"/>
    <n v="1772.8"/>
  </r>
  <r>
    <n v="31531"/>
    <x v="699"/>
    <n v="2654"/>
    <x v="1"/>
    <n v="314.17"/>
    <x v="2"/>
    <n v="4"/>
    <x v="2"/>
    <s v="Wallet"/>
    <x v="4"/>
    <n v="351"/>
    <n v="267.04000000000002"/>
    <n v="1068.1600000000001"/>
  </r>
  <r>
    <n v="31532"/>
    <x v="320"/>
    <n v="2952"/>
    <x v="4"/>
    <n v="205.16"/>
    <x v="1"/>
    <n v="2"/>
    <x v="0"/>
    <s v="Debit Card"/>
    <x v="3"/>
    <n v="312"/>
    <n v="164.13"/>
    <n v="328.26"/>
  </r>
  <r>
    <n v="31533"/>
    <x v="385"/>
    <n v="4628"/>
    <x v="4"/>
    <n v="447.21"/>
    <x v="2"/>
    <n v="4"/>
    <x v="1"/>
    <s v="Cash on Delivery"/>
    <x v="4"/>
    <n v="297"/>
    <n v="380.13"/>
    <n v="1520.52"/>
  </r>
  <r>
    <n v="31534"/>
    <x v="125"/>
    <n v="2048"/>
    <x v="4"/>
    <n v="223.54"/>
    <x v="1"/>
    <n v="5"/>
    <x v="1"/>
    <s v="Credit Card"/>
    <x v="3"/>
    <n v="201"/>
    <n v="178.83"/>
    <n v="894.15"/>
  </r>
  <r>
    <n v="31535"/>
    <x v="92"/>
    <n v="1676"/>
    <x v="5"/>
    <n v="368.74"/>
    <x v="2"/>
    <n v="2"/>
    <x v="0"/>
    <s v="UPI"/>
    <x v="1"/>
    <n v="72"/>
    <n v="313.43"/>
    <n v="626.86"/>
  </r>
  <r>
    <n v="31536"/>
    <x v="727"/>
    <n v="3211"/>
    <x v="3"/>
    <n v="400.74"/>
    <x v="5"/>
    <n v="3"/>
    <x v="1"/>
    <s v="Debit Card"/>
    <x v="2"/>
    <n v="8"/>
    <n v="380.7"/>
    <n v="1142.0999999999999"/>
  </r>
  <r>
    <n v="31537"/>
    <x v="144"/>
    <n v="3338"/>
    <x v="2"/>
    <n v="458.38"/>
    <x v="3"/>
    <n v="2"/>
    <x v="0"/>
    <s v="Debit Card"/>
    <x v="2"/>
    <n v="25"/>
    <n v="458.38"/>
    <n v="916.76"/>
  </r>
  <r>
    <n v="31538"/>
    <x v="276"/>
    <n v="4858"/>
    <x v="3"/>
    <n v="142.41"/>
    <x v="4"/>
    <n v="1"/>
    <x v="3"/>
    <s v="UPI"/>
    <x v="4"/>
    <n v="78"/>
    <n v="99.69"/>
    <n v="99.69"/>
  </r>
  <r>
    <n v="31539"/>
    <x v="231"/>
    <n v="3092"/>
    <x v="5"/>
    <n v="104.56"/>
    <x v="1"/>
    <n v="3"/>
    <x v="1"/>
    <s v="UPI"/>
    <x v="3"/>
    <n v="423"/>
    <n v="83.65"/>
    <n v="250.95"/>
  </r>
  <r>
    <n v="31540"/>
    <x v="512"/>
    <n v="1367"/>
    <x v="1"/>
    <n v="226.81"/>
    <x v="1"/>
    <n v="4"/>
    <x v="1"/>
    <s v="Credit Card"/>
    <x v="2"/>
    <n v="108"/>
    <n v="181.45"/>
    <n v="725.8"/>
  </r>
  <r>
    <n v="31541"/>
    <x v="424"/>
    <n v="2234"/>
    <x v="2"/>
    <n v="438.23"/>
    <x v="3"/>
    <n v="2"/>
    <x v="0"/>
    <s v="Credit Card"/>
    <x v="1"/>
    <n v="106"/>
    <n v="438.23"/>
    <n v="876.46"/>
  </r>
  <r>
    <n v="31542"/>
    <x v="371"/>
    <n v="1736"/>
    <x v="5"/>
    <n v="168.09"/>
    <x v="4"/>
    <n v="1"/>
    <x v="2"/>
    <s v="Debit Card"/>
    <x v="3"/>
    <n v="376"/>
    <n v="117.66"/>
    <n v="117.66"/>
  </r>
  <r>
    <n v="31543"/>
    <x v="291"/>
    <n v="1145"/>
    <x v="2"/>
    <n v="140.31"/>
    <x v="5"/>
    <n v="4"/>
    <x v="0"/>
    <s v="Debit Card"/>
    <x v="2"/>
    <n v="414"/>
    <n v="133.29"/>
    <n v="533.16"/>
  </r>
  <r>
    <n v="31544"/>
    <x v="675"/>
    <n v="1922"/>
    <x v="4"/>
    <n v="22.64"/>
    <x v="0"/>
    <n v="2"/>
    <x v="0"/>
    <s v="Credit Card"/>
    <x v="3"/>
    <n v="324"/>
    <n v="20.38"/>
    <n v="40.76"/>
  </r>
  <r>
    <n v="31545"/>
    <x v="500"/>
    <n v="3397"/>
    <x v="1"/>
    <n v="351.75"/>
    <x v="4"/>
    <n v="4"/>
    <x v="3"/>
    <s v="Cash on Delivery"/>
    <x v="3"/>
    <n v="299"/>
    <n v="246.22"/>
    <n v="984.88"/>
  </r>
  <r>
    <n v="31546"/>
    <x v="628"/>
    <n v="1798"/>
    <x v="0"/>
    <n v="351.4"/>
    <x v="4"/>
    <n v="2"/>
    <x v="2"/>
    <s v="Wallet"/>
    <x v="3"/>
    <n v="166"/>
    <n v="245.98"/>
    <n v="491.96"/>
  </r>
  <r>
    <n v="31547"/>
    <x v="458"/>
    <n v="3882"/>
    <x v="1"/>
    <n v="418.03"/>
    <x v="4"/>
    <n v="1"/>
    <x v="2"/>
    <s v="UPI"/>
    <x v="0"/>
    <n v="141"/>
    <n v="292.62"/>
    <n v="292.62"/>
  </r>
  <r>
    <n v="31548"/>
    <x v="266"/>
    <n v="4477"/>
    <x v="2"/>
    <n v="250.44"/>
    <x v="4"/>
    <n v="4"/>
    <x v="1"/>
    <s v="UPI"/>
    <x v="2"/>
    <n v="380"/>
    <n v="175.31"/>
    <n v="701.24"/>
  </r>
  <r>
    <n v="31549"/>
    <x v="569"/>
    <n v="3995"/>
    <x v="5"/>
    <n v="445.75"/>
    <x v="4"/>
    <n v="5"/>
    <x v="2"/>
    <s v="Credit Card"/>
    <x v="0"/>
    <n v="91"/>
    <n v="312.02"/>
    <n v="1560.1"/>
  </r>
  <r>
    <n v="31550"/>
    <x v="712"/>
    <n v="2033"/>
    <x v="2"/>
    <n v="47.57"/>
    <x v="5"/>
    <n v="5"/>
    <x v="2"/>
    <s v="Cash on Delivery"/>
    <x v="2"/>
    <n v="161"/>
    <n v="45.19"/>
    <n v="225.95"/>
  </r>
  <r>
    <n v="31551"/>
    <x v="275"/>
    <n v="4956"/>
    <x v="4"/>
    <n v="283.72000000000003"/>
    <x v="2"/>
    <n v="2"/>
    <x v="1"/>
    <s v="Cash on Delivery"/>
    <x v="3"/>
    <n v="99"/>
    <n v="241.16"/>
    <n v="482.32"/>
  </r>
  <r>
    <n v="31552"/>
    <x v="432"/>
    <n v="3567"/>
    <x v="2"/>
    <n v="241.03"/>
    <x v="5"/>
    <n v="4"/>
    <x v="2"/>
    <s v="Cash on Delivery"/>
    <x v="2"/>
    <n v="403"/>
    <n v="228.98"/>
    <n v="915.92"/>
  </r>
  <r>
    <n v="31553"/>
    <x v="69"/>
    <n v="2057"/>
    <x v="1"/>
    <n v="449.28"/>
    <x v="5"/>
    <n v="3"/>
    <x v="0"/>
    <s v="Debit Card"/>
    <x v="3"/>
    <n v="307"/>
    <n v="426.82"/>
    <n v="1280.46"/>
  </r>
  <r>
    <n v="31554"/>
    <x v="383"/>
    <n v="3281"/>
    <x v="3"/>
    <n v="454.6"/>
    <x v="5"/>
    <n v="5"/>
    <x v="1"/>
    <s v="Wallet"/>
    <x v="3"/>
    <n v="46"/>
    <n v="431.87"/>
    <n v="2159.35"/>
  </r>
  <r>
    <n v="31555"/>
    <x v="566"/>
    <n v="4252"/>
    <x v="1"/>
    <n v="488.32"/>
    <x v="3"/>
    <n v="4"/>
    <x v="1"/>
    <s v="Wallet"/>
    <x v="0"/>
    <n v="141"/>
    <n v="488.32"/>
    <n v="1953.28"/>
  </r>
  <r>
    <n v="31556"/>
    <x v="599"/>
    <n v="2937"/>
    <x v="0"/>
    <n v="179.36"/>
    <x v="3"/>
    <n v="4"/>
    <x v="2"/>
    <s v="Wallet"/>
    <x v="0"/>
    <n v="379"/>
    <n v="179.36"/>
    <n v="717.44"/>
  </r>
  <r>
    <n v="31557"/>
    <x v="660"/>
    <n v="1523"/>
    <x v="2"/>
    <n v="192.95"/>
    <x v="0"/>
    <n v="3"/>
    <x v="3"/>
    <s v="UPI"/>
    <x v="3"/>
    <n v="376"/>
    <n v="173.66"/>
    <n v="520.98"/>
  </r>
  <r>
    <n v="31558"/>
    <x v="183"/>
    <n v="3797"/>
    <x v="2"/>
    <n v="100.39"/>
    <x v="3"/>
    <n v="5"/>
    <x v="1"/>
    <s v="Cash on Delivery"/>
    <x v="0"/>
    <n v="217"/>
    <n v="100.39"/>
    <n v="501.95"/>
  </r>
  <r>
    <n v="31559"/>
    <x v="431"/>
    <n v="2727"/>
    <x v="2"/>
    <n v="372.66"/>
    <x v="1"/>
    <n v="5"/>
    <x v="3"/>
    <s v="Credit Card"/>
    <x v="2"/>
    <n v="235"/>
    <n v="298.13"/>
    <n v="1490.65"/>
  </r>
  <r>
    <n v="31560"/>
    <x v="669"/>
    <n v="4000"/>
    <x v="1"/>
    <n v="417.44"/>
    <x v="2"/>
    <n v="3"/>
    <x v="3"/>
    <s v="UPI"/>
    <x v="3"/>
    <n v="354"/>
    <n v="354.82"/>
    <n v="1064.46"/>
  </r>
  <r>
    <n v="31561"/>
    <x v="345"/>
    <n v="2887"/>
    <x v="1"/>
    <n v="426.82"/>
    <x v="5"/>
    <n v="3"/>
    <x v="3"/>
    <s v="Cash on Delivery"/>
    <x v="0"/>
    <n v="138"/>
    <n v="405.48"/>
    <n v="1216.44"/>
  </r>
  <r>
    <n v="31562"/>
    <x v="20"/>
    <n v="1385"/>
    <x v="2"/>
    <n v="495.25"/>
    <x v="4"/>
    <n v="4"/>
    <x v="0"/>
    <s v="Cash on Delivery"/>
    <x v="4"/>
    <n v="146"/>
    <n v="346.67"/>
    <n v="1386.68"/>
  </r>
  <r>
    <n v="31563"/>
    <x v="566"/>
    <n v="3320"/>
    <x v="1"/>
    <n v="283.22000000000003"/>
    <x v="4"/>
    <n v="2"/>
    <x v="0"/>
    <s v="UPI"/>
    <x v="3"/>
    <n v="371"/>
    <n v="198.25"/>
    <n v="396.5"/>
  </r>
  <r>
    <n v="31564"/>
    <x v="529"/>
    <n v="1843"/>
    <x v="4"/>
    <n v="111.12"/>
    <x v="1"/>
    <n v="2"/>
    <x v="2"/>
    <s v="Credit Card"/>
    <x v="2"/>
    <n v="431"/>
    <n v="88.9"/>
    <n v="177.8"/>
  </r>
  <r>
    <n v="31565"/>
    <x v="556"/>
    <n v="3374"/>
    <x v="5"/>
    <n v="302.58999999999997"/>
    <x v="3"/>
    <n v="3"/>
    <x v="0"/>
    <s v="Debit Card"/>
    <x v="3"/>
    <n v="432"/>
    <n v="302.58999999999997"/>
    <n v="907.77"/>
  </r>
  <r>
    <n v="31566"/>
    <x v="40"/>
    <n v="3382"/>
    <x v="4"/>
    <n v="184.49"/>
    <x v="3"/>
    <n v="3"/>
    <x v="3"/>
    <s v="Debit Card"/>
    <x v="3"/>
    <n v="235"/>
    <n v="184.49"/>
    <n v="553.47"/>
  </r>
  <r>
    <n v="31567"/>
    <x v="187"/>
    <n v="1513"/>
    <x v="1"/>
    <n v="170.23"/>
    <x v="5"/>
    <n v="4"/>
    <x v="2"/>
    <s v="Wallet"/>
    <x v="2"/>
    <n v="172"/>
    <n v="161.72"/>
    <n v="646.88"/>
  </r>
  <r>
    <n v="31568"/>
    <x v="78"/>
    <n v="1026"/>
    <x v="3"/>
    <n v="351.7"/>
    <x v="1"/>
    <n v="4"/>
    <x v="2"/>
    <s v="UPI"/>
    <x v="2"/>
    <n v="353"/>
    <n v="281.36"/>
    <n v="1125.44"/>
  </r>
  <r>
    <n v="31569"/>
    <x v="76"/>
    <n v="2945"/>
    <x v="3"/>
    <n v="105.52"/>
    <x v="3"/>
    <n v="3"/>
    <x v="2"/>
    <s v="Wallet"/>
    <x v="4"/>
    <n v="45"/>
    <n v="105.52"/>
    <n v="316.56"/>
  </r>
  <r>
    <n v="31570"/>
    <x v="441"/>
    <n v="1664"/>
    <x v="3"/>
    <n v="274.76"/>
    <x v="2"/>
    <n v="3"/>
    <x v="2"/>
    <s v="Cash on Delivery"/>
    <x v="3"/>
    <n v="118"/>
    <n v="233.55"/>
    <n v="700.65"/>
  </r>
  <r>
    <n v="31571"/>
    <x v="566"/>
    <n v="3187"/>
    <x v="1"/>
    <n v="74.84"/>
    <x v="5"/>
    <n v="5"/>
    <x v="0"/>
    <s v="Cash on Delivery"/>
    <x v="3"/>
    <n v="37"/>
    <n v="71.099999999999994"/>
    <n v="355.5"/>
  </r>
  <r>
    <n v="31572"/>
    <x v="6"/>
    <n v="4984"/>
    <x v="1"/>
    <n v="445.98"/>
    <x v="0"/>
    <n v="2"/>
    <x v="3"/>
    <s v="Debit Card"/>
    <x v="0"/>
    <n v="326"/>
    <n v="401.38"/>
    <n v="802.76"/>
  </r>
  <r>
    <n v="31573"/>
    <x v="290"/>
    <n v="2728"/>
    <x v="0"/>
    <n v="48.91"/>
    <x v="2"/>
    <n v="2"/>
    <x v="0"/>
    <s v="UPI"/>
    <x v="2"/>
    <n v="323"/>
    <n v="41.57"/>
    <n v="83.14"/>
  </r>
  <r>
    <n v="31574"/>
    <x v="640"/>
    <n v="3142"/>
    <x v="0"/>
    <n v="466.34"/>
    <x v="2"/>
    <n v="3"/>
    <x v="2"/>
    <s v="UPI"/>
    <x v="0"/>
    <n v="44"/>
    <n v="396.39"/>
    <n v="1189.17"/>
  </r>
  <r>
    <n v="31575"/>
    <x v="693"/>
    <n v="3215"/>
    <x v="5"/>
    <n v="499.81"/>
    <x v="0"/>
    <n v="5"/>
    <x v="3"/>
    <s v="Cash on Delivery"/>
    <x v="2"/>
    <n v="287"/>
    <n v="449.83"/>
    <n v="2249.15"/>
  </r>
  <r>
    <n v="31576"/>
    <x v="522"/>
    <n v="2540"/>
    <x v="1"/>
    <n v="121.55"/>
    <x v="1"/>
    <n v="3"/>
    <x v="2"/>
    <s v="Wallet"/>
    <x v="2"/>
    <n v="274"/>
    <n v="97.24"/>
    <n v="291.72000000000003"/>
  </r>
  <r>
    <n v="31577"/>
    <x v="315"/>
    <n v="2755"/>
    <x v="1"/>
    <n v="50.91"/>
    <x v="3"/>
    <n v="1"/>
    <x v="1"/>
    <s v="UPI"/>
    <x v="1"/>
    <n v="55"/>
    <n v="50.91"/>
    <n v="50.91"/>
  </r>
  <r>
    <n v="31578"/>
    <x v="201"/>
    <n v="1027"/>
    <x v="3"/>
    <n v="20.67"/>
    <x v="0"/>
    <n v="2"/>
    <x v="0"/>
    <s v="UPI"/>
    <x v="3"/>
    <n v="272"/>
    <n v="18.600000000000001"/>
    <n v="37.200000000000003"/>
  </r>
  <r>
    <n v="31579"/>
    <x v="366"/>
    <n v="4832"/>
    <x v="0"/>
    <n v="77.12"/>
    <x v="3"/>
    <n v="2"/>
    <x v="2"/>
    <s v="UPI"/>
    <x v="3"/>
    <n v="475"/>
    <n v="77.12"/>
    <n v="154.24"/>
  </r>
  <r>
    <n v="31580"/>
    <x v="310"/>
    <n v="3631"/>
    <x v="2"/>
    <n v="458.03"/>
    <x v="4"/>
    <n v="5"/>
    <x v="3"/>
    <s v="Wallet"/>
    <x v="2"/>
    <n v="82"/>
    <n v="320.62"/>
    <n v="1603.1"/>
  </r>
  <r>
    <n v="31581"/>
    <x v="415"/>
    <n v="4061"/>
    <x v="2"/>
    <n v="366.37"/>
    <x v="4"/>
    <n v="2"/>
    <x v="3"/>
    <s v="Debit Card"/>
    <x v="0"/>
    <n v="456"/>
    <n v="256.45999999999998"/>
    <n v="512.91999999999996"/>
  </r>
  <r>
    <n v="31582"/>
    <x v="131"/>
    <n v="1307"/>
    <x v="4"/>
    <n v="50.6"/>
    <x v="3"/>
    <n v="4"/>
    <x v="3"/>
    <s v="UPI"/>
    <x v="4"/>
    <n v="7"/>
    <n v="50.6"/>
    <n v="202.4"/>
  </r>
  <r>
    <n v="31583"/>
    <x v="727"/>
    <n v="4469"/>
    <x v="0"/>
    <n v="480.89"/>
    <x v="4"/>
    <n v="5"/>
    <x v="1"/>
    <s v="UPI"/>
    <x v="4"/>
    <n v="97"/>
    <n v="336.62"/>
    <n v="1683.1"/>
  </r>
  <r>
    <n v="31584"/>
    <x v="305"/>
    <n v="1133"/>
    <x v="2"/>
    <n v="329.2"/>
    <x v="0"/>
    <n v="4"/>
    <x v="2"/>
    <s v="Cash on Delivery"/>
    <x v="2"/>
    <n v="60"/>
    <n v="296.27999999999997"/>
    <n v="1185.1199999999999"/>
  </r>
  <r>
    <n v="31585"/>
    <x v="136"/>
    <n v="3833"/>
    <x v="5"/>
    <n v="465.2"/>
    <x v="5"/>
    <n v="1"/>
    <x v="3"/>
    <s v="Wallet"/>
    <x v="0"/>
    <n v="263"/>
    <n v="441.94"/>
    <n v="441.94"/>
  </r>
  <r>
    <n v="31586"/>
    <x v="373"/>
    <n v="4364"/>
    <x v="4"/>
    <n v="358.13"/>
    <x v="1"/>
    <n v="5"/>
    <x v="0"/>
    <s v="Credit Card"/>
    <x v="3"/>
    <n v="7"/>
    <n v="286.5"/>
    <n v="1432.5"/>
  </r>
  <r>
    <n v="31587"/>
    <x v="269"/>
    <n v="2993"/>
    <x v="3"/>
    <n v="190.92"/>
    <x v="2"/>
    <n v="3"/>
    <x v="2"/>
    <s v="Credit Card"/>
    <x v="1"/>
    <n v="315"/>
    <n v="162.28"/>
    <n v="486.84"/>
  </r>
  <r>
    <n v="31588"/>
    <x v="494"/>
    <n v="1703"/>
    <x v="0"/>
    <n v="38.369999999999997"/>
    <x v="2"/>
    <n v="3"/>
    <x v="3"/>
    <s v="Debit Card"/>
    <x v="4"/>
    <n v="440"/>
    <n v="32.61"/>
    <n v="97.83"/>
  </r>
  <r>
    <n v="31589"/>
    <x v="388"/>
    <n v="3542"/>
    <x v="2"/>
    <n v="13.11"/>
    <x v="0"/>
    <n v="1"/>
    <x v="0"/>
    <s v="Credit Card"/>
    <x v="0"/>
    <n v="42"/>
    <n v="11.8"/>
    <n v="11.8"/>
  </r>
  <r>
    <n v="31590"/>
    <x v="391"/>
    <n v="1354"/>
    <x v="1"/>
    <n v="306.83999999999997"/>
    <x v="3"/>
    <n v="1"/>
    <x v="1"/>
    <s v="Wallet"/>
    <x v="4"/>
    <n v="27"/>
    <n v="306.83999999999997"/>
    <n v="306.83999999999997"/>
  </r>
  <r>
    <n v="31591"/>
    <x v="538"/>
    <n v="1546"/>
    <x v="2"/>
    <n v="253.86"/>
    <x v="4"/>
    <n v="3"/>
    <x v="1"/>
    <s v="UPI"/>
    <x v="2"/>
    <n v="131"/>
    <n v="177.7"/>
    <n v="533.1"/>
  </r>
  <r>
    <n v="31592"/>
    <x v="284"/>
    <n v="3685"/>
    <x v="5"/>
    <n v="292.05"/>
    <x v="1"/>
    <n v="3"/>
    <x v="1"/>
    <s v="Credit Card"/>
    <x v="0"/>
    <n v="183"/>
    <n v="233.64"/>
    <n v="700.92"/>
  </r>
  <r>
    <n v="31593"/>
    <x v="125"/>
    <n v="2040"/>
    <x v="5"/>
    <n v="482.1"/>
    <x v="3"/>
    <n v="4"/>
    <x v="3"/>
    <s v="Credit Card"/>
    <x v="0"/>
    <n v="220"/>
    <n v="482.1"/>
    <n v="1928.4"/>
  </r>
  <r>
    <n v="31594"/>
    <x v="336"/>
    <n v="1109"/>
    <x v="4"/>
    <n v="452.19"/>
    <x v="3"/>
    <n v="3"/>
    <x v="3"/>
    <s v="UPI"/>
    <x v="0"/>
    <n v="187"/>
    <n v="452.19"/>
    <n v="1356.57"/>
  </r>
  <r>
    <n v="31595"/>
    <x v="674"/>
    <n v="2498"/>
    <x v="4"/>
    <n v="181.66"/>
    <x v="2"/>
    <n v="3"/>
    <x v="2"/>
    <s v="Credit Card"/>
    <x v="1"/>
    <n v="2"/>
    <n v="154.41"/>
    <n v="463.23"/>
  </r>
  <r>
    <n v="31596"/>
    <x v="332"/>
    <n v="4671"/>
    <x v="5"/>
    <n v="162.63999999999999"/>
    <x v="3"/>
    <n v="5"/>
    <x v="2"/>
    <s v="Credit Card"/>
    <x v="3"/>
    <n v="363"/>
    <n v="162.63999999999999"/>
    <n v="813.2"/>
  </r>
  <r>
    <n v="31597"/>
    <x v="464"/>
    <n v="3057"/>
    <x v="0"/>
    <n v="145.61000000000001"/>
    <x v="0"/>
    <n v="5"/>
    <x v="1"/>
    <s v="Wallet"/>
    <x v="4"/>
    <n v="61"/>
    <n v="131.05000000000001"/>
    <n v="655.25"/>
  </r>
  <r>
    <n v="31598"/>
    <x v="494"/>
    <n v="1562"/>
    <x v="1"/>
    <n v="470.6"/>
    <x v="3"/>
    <n v="5"/>
    <x v="2"/>
    <s v="Wallet"/>
    <x v="4"/>
    <n v="339"/>
    <n v="470.6"/>
    <n v="2353"/>
  </r>
  <r>
    <n v="31599"/>
    <x v="289"/>
    <n v="4183"/>
    <x v="3"/>
    <n v="454.58"/>
    <x v="0"/>
    <n v="5"/>
    <x v="0"/>
    <s v="UPI"/>
    <x v="1"/>
    <n v="297"/>
    <n v="409.12"/>
    <n v="2045.6"/>
  </r>
  <r>
    <n v="31600"/>
    <x v="201"/>
    <n v="3896"/>
    <x v="1"/>
    <n v="468.81"/>
    <x v="0"/>
    <n v="1"/>
    <x v="2"/>
    <s v="Credit Card"/>
    <x v="0"/>
    <n v="368"/>
    <n v="421.93"/>
    <n v="421.93"/>
  </r>
  <r>
    <n v="31601"/>
    <x v="174"/>
    <n v="2587"/>
    <x v="0"/>
    <n v="119.72"/>
    <x v="3"/>
    <n v="5"/>
    <x v="2"/>
    <s v="UPI"/>
    <x v="4"/>
    <n v="55"/>
    <n v="119.72"/>
    <n v="598.6"/>
  </r>
  <r>
    <n v="31602"/>
    <x v="81"/>
    <n v="3796"/>
    <x v="4"/>
    <n v="237.57"/>
    <x v="2"/>
    <n v="1"/>
    <x v="1"/>
    <s v="Wallet"/>
    <x v="4"/>
    <n v="404"/>
    <n v="201.93"/>
    <n v="201.93"/>
  </r>
  <r>
    <n v="31603"/>
    <x v="99"/>
    <n v="4391"/>
    <x v="3"/>
    <n v="180.76"/>
    <x v="2"/>
    <n v="1"/>
    <x v="2"/>
    <s v="UPI"/>
    <x v="3"/>
    <n v="85"/>
    <n v="153.65"/>
    <n v="153.65"/>
  </r>
  <r>
    <n v="31604"/>
    <x v="73"/>
    <n v="4360"/>
    <x v="1"/>
    <n v="164.82"/>
    <x v="2"/>
    <n v="2"/>
    <x v="3"/>
    <s v="UPI"/>
    <x v="4"/>
    <n v="414"/>
    <n v="140.1"/>
    <n v="280.2"/>
  </r>
  <r>
    <n v="31605"/>
    <x v="448"/>
    <n v="3656"/>
    <x v="1"/>
    <n v="52.73"/>
    <x v="2"/>
    <n v="1"/>
    <x v="2"/>
    <s v="Debit Card"/>
    <x v="2"/>
    <n v="377"/>
    <n v="44.82"/>
    <n v="44.82"/>
  </r>
  <r>
    <n v="31606"/>
    <x v="435"/>
    <n v="4856"/>
    <x v="3"/>
    <n v="420.97"/>
    <x v="1"/>
    <n v="1"/>
    <x v="3"/>
    <s v="Debit Card"/>
    <x v="3"/>
    <n v="180"/>
    <n v="336.78"/>
    <n v="336.78"/>
  </r>
  <r>
    <n v="31607"/>
    <x v="195"/>
    <n v="1465"/>
    <x v="5"/>
    <n v="152.08000000000001"/>
    <x v="3"/>
    <n v="4"/>
    <x v="1"/>
    <s v="Cash on Delivery"/>
    <x v="1"/>
    <n v="236"/>
    <n v="152.08000000000001"/>
    <n v="608.32000000000005"/>
  </r>
  <r>
    <n v="31608"/>
    <x v="559"/>
    <n v="2403"/>
    <x v="3"/>
    <n v="178.86"/>
    <x v="3"/>
    <n v="3"/>
    <x v="3"/>
    <s v="Wallet"/>
    <x v="2"/>
    <n v="317"/>
    <n v="178.86"/>
    <n v="536.58000000000004"/>
  </r>
  <r>
    <n v="31609"/>
    <x v="700"/>
    <n v="1176"/>
    <x v="1"/>
    <n v="304.94"/>
    <x v="4"/>
    <n v="3"/>
    <x v="1"/>
    <s v="Credit Card"/>
    <x v="1"/>
    <n v="199"/>
    <n v="213.46"/>
    <n v="640.38"/>
  </r>
  <r>
    <n v="31610"/>
    <x v="500"/>
    <n v="2387"/>
    <x v="3"/>
    <n v="463.44"/>
    <x v="2"/>
    <n v="5"/>
    <x v="0"/>
    <s v="Wallet"/>
    <x v="4"/>
    <n v="359"/>
    <n v="393.92"/>
    <n v="1969.6"/>
  </r>
  <r>
    <n v="31611"/>
    <x v="597"/>
    <n v="2765"/>
    <x v="2"/>
    <n v="363.46"/>
    <x v="1"/>
    <n v="4"/>
    <x v="1"/>
    <s v="Wallet"/>
    <x v="0"/>
    <n v="188"/>
    <n v="290.77"/>
    <n v="1163.08"/>
  </r>
  <r>
    <n v="31612"/>
    <x v="99"/>
    <n v="4198"/>
    <x v="1"/>
    <n v="323.25"/>
    <x v="2"/>
    <n v="3"/>
    <x v="2"/>
    <s v="Wallet"/>
    <x v="0"/>
    <n v="477"/>
    <n v="274.76"/>
    <n v="824.28"/>
  </r>
  <r>
    <n v="31613"/>
    <x v="702"/>
    <n v="2286"/>
    <x v="2"/>
    <n v="52.37"/>
    <x v="1"/>
    <n v="3"/>
    <x v="3"/>
    <s v="UPI"/>
    <x v="1"/>
    <n v="337"/>
    <n v="41.9"/>
    <n v="125.7"/>
  </r>
  <r>
    <n v="31614"/>
    <x v="84"/>
    <n v="1985"/>
    <x v="0"/>
    <n v="313.70999999999998"/>
    <x v="1"/>
    <n v="1"/>
    <x v="0"/>
    <s v="UPI"/>
    <x v="1"/>
    <n v="247"/>
    <n v="250.97"/>
    <n v="250.97"/>
  </r>
  <r>
    <n v="31615"/>
    <x v="723"/>
    <n v="3927"/>
    <x v="2"/>
    <n v="136.80000000000001"/>
    <x v="3"/>
    <n v="4"/>
    <x v="0"/>
    <s v="Credit Card"/>
    <x v="2"/>
    <n v="191"/>
    <n v="136.80000000000001"/>
    <n v="547.20000000000005"/>
  </r>
  <r>
    <n v="31616"/>
    <x v="471"/>
    <n v="1960"/>
    <x v="5"/>
    <n v="321.52"/>
    <x v="5"/>
    <n v="5"/>
    <x v="1"/>
    <s v="Wallet"/>
    <x v="1"/>
    <n v="63"/>
    <n v="305.44"/>
    <n v="1527.2"/>
  </r>
  <r>
    <n v="31617"/>
    <x v="133"/>
    <n v="1894"/>
    <x v="3"/>
    <n v="167.06"/>
    <x v="3"/>
    <n v="2"/>
    <x v="3"/>
    <s v="UPI"/>
    <x v="0"/>
    <n v="65"/>
    <n v="167.06"/>
    <n v="334.12"/>
  </r>
  <r>
    <n v="31618"/>
    <x v="487"/>
    <n v="4517"/>
    <x v="0"/>
    <n v="42.94"/>
    <x v="4"/>
    <n v="2"/>
    <x v="1"/>
    <s v="UPI"/>
    <x v="3"/>
    <n v="437"/>
    <n v="30.06"/>
    <n v="60.12"/>
  </r>
  <r>
    <n v="31619"/>
    <x v="398"/>
    <n v="2482"/>
    <x v="0"/>
    <n v="423.08"/>
    <x v="3"/>
    <n v="5"/>
    <x v="2"/>
    <s v="Cash on Delivery"/>
    <x v="2"/>
    <n v="372"/>
    <n v="423.08"/>
    <n v="2115.4"/>
  </r>
  <r>
    <n v="31620"/>
    <x v="355"/>
    <n v="3313"/>
    <x v="5"/>
    <n v="279.58999999999997"/>
    <x v="0"/>
    <n v="5"/>
    <x v="3"/>
    <s v="Debit Card"/>
    <x v="3"/>
    <n v="332"/>
    <n v="251.63"/>
    <n v="1258.1500000000001"/>
  </r>
  <r>
    <n v="31621"/>
    <x v="3"/>
    <n v="2310"/>
    <x v="4"/>
    <n v="144.16999999999999"/>
    <x v="1"/>
    <n v="3"/>
    <x v="0"/>
    <s v="Wallet"/>
    <x v="0"/>
    <n v="344"/>
    <n v="115.34"/>
    <n v="346.02"/>
  </r>
  <r>
    <n v="31622"/>
    <x v="722"/>
    <n v="1024"/>
    <x v="3"/>
    <n v="181.86"/>
    <x v="5"/>
    <n v="4"/>
    <x v="3"/>
    <s v="Debit Card"/>
    <x v="1"/>
    <n v="139"/>
    <n v="172.77"/>
    <n v="691.08"/>
  </r>
  <r>
    <n v="31623"/>
    <x v="408"/>
    <n v="2208"/>
    <x v="2"/>
    <n v="310.88"/>
    <x v="1"/>
    <n v="1"/>
    <x v="1"/>
    <s v="Debit Card"/>
    <x v="0"/>
    <n v="27"/>
    <n v="248.7"/>
    <n v="248.7"/>
  </r>
  <r>
    <n v="31624"/>
    <x v="149"/>
    <n v="4136"/>
    <x v="5"/>
    <n v="341.34"/>
    <x v="3"/>
    <n v="5"/>
    <x v="2"/>
    <s v="Debit Card"/>
    <x v="0"/>
    <n v="175"/>
    <n v="341.34"/>
    <n v="1706.7"/>
  </r>
  <r>
    <n v="31625"/>
    <x v="261"/>
    <n v="1426"/>
    <x v="2"/>
    <n v="245.97"/>
    <x v="4"/>
    <n v="1"/>
    <x v="1"/>
    <s v="Wallet"/>
    <x v="2"/>
    <n v="341"/>
    <n v="172.18"/>
    <n v="172.18"/>
  </r>
  <r>
    <n v="31626"/>
    <x v="681"/>
    <n v="2527"/>
    <x v="5"/>
    <n v="265.27"/>
    <x v="5"/>
    <n v="3"/>
    <x v="2"/>
    <s v="Credit Card"/>
    <x v="0"/>
    <n v="241"/>
    <n v="252.01"/>
    <n v="756.03"/>
  </r>
  <r>
    <n v="31627"/>
    <x v="364"/>
    <n v="2154"/>
    <x v="1"/>
    <n v="57.77"/>
    <x v="2"/>
    <n v="3"/>
    <x v="0"/>
    <s v="Credit Card"/>
    <x v="3"/>
    <n v="329"/>
    <n v="49.1"/>
    <n v="147.30000000000001"/>
  </r>
  <r>
    <n v="31628"/>
    <x v="698"/>
    <n v="3870"/>
    <x v="5"/>
    <n v="77.73"/>
    <x v="2"/>
    <n v="5"/>
    <x v="2"/>
    <s v="Credit Card"/>
    <x v="0"/>
    <n v="94"/>
    <n v="66.069999999999993"/>
    <n v="330.35"/>
  </r>
  <r>
    <n v="31629"/>
    <x v="96"/>
    <n v="2327"/>
    <x v="5"/>
    <n v="109"/>
    <x v="2"/>
    <n v="4"/>
    <x v="3"/>
    <s v="Credit Card"/>
    <x v="3"/>
    <n v="141"/>
    <n v="92.65"/>
    <n v="370.6"/>
  </r>
  <r>
    <n v="31630"/>
    <x v="610"/>
    <n v="2856"/>
    <x v="3"/>
    <n v="267.51"/>
    <x v="5"/>
    <n v="5"/>
    <x v="1"/>
    <s v="Wallet"/>
    <x v="3"/>
    <n v="66"/>
    <n v="254.13"/>
    <n v="1270.6500000000001"/>
  </r>
  <r>
    <n v="31631"/>
    <x v="684"/>
    <n v="3502"/>
    <x v="5"/>
    <n v="212.82"/>
    <x v="1"/>
    <n v="5"/>
    <x v="1"/>
    <s v="Debit Card"/>
    <x v="1"/>
    <n v="313"/>
    <n v="170.26"/>
    <n v="851.3"/>
  </r>
  <r>
    <n v="31632"/>
    <x v="176"/>
    <n v="3794"/>
    <x v="2"/>
    <n v="287.61"/>
    <x v="4"/>
    <n v="4"/>
    <x v="3"/>
    <s v="Credit Card"/>
    <x v="4"/>
    <n v="433"/>
    <n v="201.33"/>
    <n v="805.32"/>
  </r>
  <r>
    <n v="31633"/>
    <x v="722"/>
    <n v="4184"/>
    <x v="5"/>
    <n v="90.56"/>
    <x v="1"/>
    <n v="3"/>
    <x v="2"/>
    <s v="Wallet"/>
    <x v="2"/>
    <n v="357"/>
    <n v="72.45"/>
    <n v="217.35"/>
  </r>
  <r>
    <n v="31634"/>
    <x v="629"/>
    <n v="2906"/>
    <x v="4"/>
    <n v="484.17"/>
    <x v="4"/>
    <n v="3"/>
    <x v="1"/>
    <s v="Credit Card"/>
    <x v="2"/>
    <n v="120"/>
    <n v="338.92"/>
    <n v="1016.76"/>
  </r>
  <r>
    <n v="31635"/>
    <x v="105"/>
    <n v="3619"/>
    <x v="0"/>
    <n v="309.52"/>
    <x v="4"/>
    <n v="1"/>
    <x v="3"/>
    <s v="Cash on Delivery"/>
    <x v="1"/>
    <n v="138"/>
    <n v="216.66"/>
    <n v="216.66"/>
  </r>
  <r>
    <n v="31636"/>
    <x v="26"/>
    <n v="3573"/>
    <x v="3"/>
    <n v="68.400000000000006"/>
    <x v="5"/>
    <n v="3"/>
    <x v="3"/>
    <s v="Cash on Delivery"/>
    <x v="3"/>
    <n v="425"/>
    <n v="64.98"/>
    <n v="194.94"/>
  </r>
  <r>
    <n v="31637"/>
    <x v="310"/>
    <n v="1086"/>
    <x v="4"/>
    <n v="188.28"/>
    <x v="0"/>
    <n v="3"/>
    <x v="1"/>
    <s v="Debit Card"/>
    <x v="2"/>
    <n v="345"/>
    <n v="169.45"/>
    <n v="508.35"/>
  </r>
  <r>
    <n v="31638"/>
    <x v="382"/>
    <n v="4567"/>
    <x v="2"/>
    <n v="490.2"/>
    <x v="0"/>
    <n v="5"/>
    <x v="2"/>
    <s v="UPI"/>
    <x v="0"/>
    <n v="79"/>
    <n v="441.18"/>
    <n v="2205.9"/>
  </r>
  <r>
    <n v="31639"/>
    <x v="177"/>
    <n v="2872"/>
    <x v="3"/>
    <n v="483.35"/>
    <x v="1"/>
    <n v="5"/>
    <x v="3"/>
    <s v="Wallet"/>
    <x v="0"/>
    <n v="255"/>
    <n v="386.68"/>
    <n v="1933.4"/>
  </r>
  <r>
    <n v="31640"/>
    <x v="649"/>
    <n v="4085"/>
    <x v="0"/>
    <n v="39.700000000000003"/>
    <x v="0"/>
    <n v="3"/>
    <x v="2"/>
    <s v="UPI"/>
    <x v="3"/>
    <n v="203"/>
    <n v="35.729999999999997"/>
    <n v="107.19"/>
  </r>
  <r>
    <n v="31641"/>
    <x v="55"/>
    <n v="1392"/>
    <x v="5"/>
    <n v="416.3"/>
    <x v="4"/>
    <n v="3"/>
    <x v="3"/>
    <s v="Credit Card"/>
    <x v="3"/>
    <n v="277"/>
    <n v="291.41000000000003"/>
    <n v="874.23"/>
  </r>
  <r>
    <n v="31642"/>
    <x v="146"/>
    <n v="4924"/>
    <x v="5"/>
    <n v="322.75"/>
    <x v="0"/>
    <n v="1"/>
    <x v="1"/>
    <s v="UPI"/>
    <x v="3"/>
    <n v="430"/>
    <n v="290.48"/>
    <n v="290.48"/>
  </r>
  <r>
    <n v="31643"/>
    <x v="496"/>
    <n v="3732"/>
    <x v="2"/>
    <n v="96.61"/>
    <x v="3"/>
    <n v="4"/>
    <x v="3"/>
    <s v="Debit Card"/>
    <x v="2"/>
    <n v="86"/>
    <n v="96.61"/>
    <n v="386.44"/>
  </r>
  <r>
    <n v="31644"/>
    <x v="644"/>
    <n v="3561"/>
    <x v="1"/>
    <n v="417.46"/>
    <x v="3"/>
    <n v="3"/>
    <x v="2"/>
    <s v="Credit Card"/>
    <x v="3"/>
    <n v="228"/>
    <n v="417.46"/>
    <n v="1252.3800000000001"/>
  </r>
  <r>
    <n v="31645"/>
    <x v="619"/>
    <n v="1755"/>
    <x v="0"/>
    <n v="321.63"/>
    <x v="5"/>
    <n v="3"/>
    <x v="2"/>
    <s v="Cash on Delivery"/>
    <x v="2"/>
    <n v="54"/>
    <n v="305.55"/>
    <n v="916.65"/>
  </r>
  <r>
    <n v="31646"/>
    <x v="140"/>
    <n v="3207"/>
    <x v="5"/>
    <n v="61.06"/>
    <x v="0"/>
    <n v="3"/>
    <x v="3"/>
    <s v="Wallet"/>
    <x v="2"/>
    <n v="339"/>
    <n v="54.95"/>
    <n v="164.85"/>
  </r>
  <r>
    <n v="31647"/>
    <x v="414"/>
    <n v="4847"/>
    <x v="3"/>
    <n v="424.74"/>
    <x v="5"/>
    <n v="3"/>
    <x v="2"/>
    <s v="Credit Card"/>
    <x v="2"/>
    <n v="86"/>
    <n v="403.5"/>
    <n v="1210.5"/>
  </r>
  <r>
    <n v="31648"/>
    <x v="633"/>
    <n v="4363"/>
    <x v="2"/>
    <n v="380.79"/>
    <x v="0"/>
    <n v="5"/>
    <x v="2"/>
    <s v="Cash on Delivery"/>
    <x v="2"/>
    <n v="310"/>
    <n v="342.71"/>
    <n v="1713.55"/>
  </r>
  <r>
    <n v="31649"/>
    <x v="333"/>
    <n v="1217"/>
    <x v="3"/>
    <n v="8.6199999999999992"/>
    <x v="3"/>
    <n v="2"/>
    <x v="1"/>
    <s v="Wallet"/>
    <x v="1"/>
    <n v="185"/>
    <n v="8.6199999999999992"/>
    <n v="17.239999999999998"/>
  </r>
  <r>
    <n v="31650"/>
    <x v="376"/>
    <n v="2444"/>
    <x v="1"/>
    <n v="130.97"/>
    <x v="0"/>
    <n v="2"/>
    <x v="3"/>
    <s v="UPI"/>
    <x v="2"/>
    <n v="137"/>
    <n v="117.87"/>
    <n v="235.74"/>
  </r>
  <r>
    <n v="31651"/>
    <x v="404"/>
    <n v="1782"/>
    <x v="5"/>
    <n v="138.35"/>
    <x v="3"/>
    <n v="2"/>
    <x v="3"/>
    <s v="Wallet"/>
    <x v="2"/>
    <n v="218"/>
    <n v="138.35"/>
    <n v="276.7"/>
  </r>
  <r>
    <n v="31652"/>
    <x v="528"/>
    <n v="1545"/>
    <x v="3"/>
    <n v="232.41"/>
    <x v="2"/>
    <n v="2"/>
    <x v="1"/>
    <s v="Cash on Delivery"/>
    <x v="3"/>
    <n v="33"/>
    <n v="197.55"/>
    <n v="395.1"/>
  </r>
  <r>
    <n v="31653"/>
    <x v="509"/>
    <n v="2684"/>
    <x v="2"/>
    <n v="119.03"/>
    <x v="2"/>
    <n v="5"/>
    <x v="3"/>
    <s v="Credit Card"/>
    <x v="1"/>
    <n v="436"/>
    <n v="101.18"/>
    <n v="505.9"/>
  </r>
  <r>
    <n v="31654"/>
    <x v="667"/>
    <n v="3006"/>
    <x v="0"/>
    <n v="414.72"/>
    <x v="5"/>
    <n v="2"/>
    <x v="1"/>
    <s v="Credit Card"/>
    <x v="3"/>
    <n v="46"/>
    <n v="393.98"/>
    <n v="787.96"/>
  </r>
  <r>
    <n v="31655"/>
    <x v="370"/>
    <n v="2544"/>
    <x v="2"/>
    <n v="352.41"/>
    <x v="1"/>
    <n v="5"/>
    <x v="1"/>
    <s v="Debit Card"/>
    <x v="0"/>
    <n v="90"/>
    <n v="281.93"/>
    <n v="1409.65"/>
  </r>
  <r>
    <n v="31656"/>
    <x v="531"/>
    <n v="3087"/>
    <x v="1"/>
    <n v="19.920000000000002"/>
    <x v="0"/>
    <n v="1"/>
    <x v="0"/>
    <s v="Cash on Delivery"/>
    <x v="3"/>
    <n v="443"/>
    <n v="17.93"/>
    <n v="17.93"/>
  </r>
  <r>
    <n v="31657"/>
    <x v="215"/>
    <n v="4837"/>
    <x v="5"/>
    <n v="354.95"/>
    <x v="4"/>
    <n v="5"/>
    <x v="1"/>
    <s v="Debit Card"/>
    <x v="3"/>
    <n v="51"/>
    <n v="248.46"/>
    <n v="1242.3"/>
  </r>
  <r>
    <n v="31658"/>
    <x v="553"/>
    <n v="3073"/>
    <x v="2"/>
    <n v="475.89"/>
    <x v="2"/>
    <n v="4"/>
    <x v="0"/>
    <s v="Cash on Delivery"/>
    <x v="0"/>
    <n v="492"/>
    <n v="404.51"/>
    <n v="1618.04"/>
  </r>
  <r>
    <n v="31659"/>
    <x v="582"/>
    <n v="1490"/>
    <x v="5"/>
    <n v="249.5"/>
    <x v="3"/>
    <n v="4"/>
    <x v="1"/>
    <s v="Cash on Delivery"/>
    <x v="0"/>
    <n v="223"/>
    <n v="249.5"/>
    <n v="998"/>
  </r>
  <r>
    <n v="31660"/>
    <x v="542"/>
    <n v="4989"/>
    <x v="1"/>
    <n v="95.13"/>
    <x v="2"/>
    <n v="3"/>
    <x v="3"/>
    <s v="Cash on Delivery"/>
    <x v="3"/>
    <n v="99"/>
    <n v="80.86"/>
    <n v="242.58"/>
  </r>
  <r>
    <n v="31661"/>
    <x v="516"/>
    <n v="4468"/>
    <x v="4"/>
    <n v="440.8"/>
    <x v="5"/>
    <n v="3"/>
    <x v="0"/>
    <s v="UPI"/>
    <x v="1"/>
    <n v="473"/>
    <n v="418.76"/>
    <n v="1256.28"/>
  </r>
  <r>
    <n v="31662"/>
    <x v="188"/>
    <n v="2048"/>
    <x v="2"/>
    <n v="331.42"/>
    <x v="1"/>
    <n v="3"/>
    <x v="3"/>
    <s v="Wallet"/>
    <x v="2"/>
    <n v="427"/>
    <n v="265.14"/>
    <n v="795.42"/>
  </r>
  <r>
    <n v="31663"/>
    <x v="277"/>
    <n v="1198"/>
    <x v="3"/>
    <n v="216.86"/>
    <x v="2"/>
    <n v="3"/>
    <x v="2"/>
    <s v="UPI"/>
    <x v="4"/>
    <n v="221"/>
    <n v="184.33"/>
    <n v="552.99"/>
  </r>
  <r>
    <n v="31664"/>
    <x v="527"/>
    <n v="1370"/>
    <x v="3"/>
    <n v="209.02"/>
    <x v="2"/>
    <n v="3"/>
    <x v="1"/>
    <s v="Cash on Delivery"/>
    <x v="3"/>
    <n v="103"/>
    <n v="177.67"/>
    <n v="533.01"/>
  </r>
  <r>
    <n v="31665"/>
    <x v="424"/>
    <n v="1090"/>
    <x v="1"/>
    <n v="144.63999999999999"/>
    <x v="5"/>
    <n v="3"/>
    <x v="1"/>
    <s v="UPI"/>
    <x v="4"/>
    <n v="476"/>
    <n v="137.41"/>
    <n v="412.23"/>
  </r>
  <r>
    <n v="31666"/>
    <x v="243"/>
    <n v="1398"/>
    <x v="5"/>
    <n v="57.6"/>
    <x v="0"/>
    <n v="4"/>
    <x v="1"/>
    <s v="Debit Card"/>
    <x v="0"/>
    <n v="309"/>
    <n v="51.84"/>
    <n v="207.36"/>
  </r>
  <r>
    <n v="31667"/>
    <x v="173"/>
    <n v="1459"/>
    <x v="4"/>
    <n v="436.7"/>
    <x v="1"/>
    <n v="1"/>
    <x v="3"/>
    <s v="Debit Card"/>
    <x v="4"/>
    <n v="472"/>
    <n v="349.36"/>
    <n v="349.36"/>
  </r>
  <r>
    <n v="31668"/>
    <x v="504"/>
    <n v="3604"/>
    <x v="0"/>
    <n v="491.67"/>
    <x v="0"/>
    <n v="5"/>
    <x v="1"/>
    <s v="Cash on Delivery"/>
    <x v="0"/>
    <n v="391"/>
    <n v="442.5"/>
    <n v="2212.5"/>
  </r>
  <r>
    <n v="31669"/>
    <x v="517"/>
    <n v="3272"/>
    <x v="5"/>
    <n v="473.27"/>
    <x v="1"/>
    <n v="2"/>
    <x v="3"/>
    <s v="Credit Card"/>
    <x v="3"/>
    <n v="95"/>
    <n v="378.62"/>
    <n v="757.24"/>
  </r>
  <r>
    <n v="31670"/>
    <x v="452"/>
    <n v="3836"/>
    <x v="3"/>
    <n v="88.79"/>
    <x v="5"/>
    <n v="1"/>
    <x v="1"/>
    <s v="Credit Card"/>
    <x v="2"/>
    <n v="240"/>
    <n v="84.35"/>
    <n v="84.35"/>
  </r>
  <r>
    <n v="31671"/>
    <x v="321"/>
    <n v="3136"/>
    <x v="1"/>
    <n v="212.4"/>
    <x v="0"/>
    <n v="4"/>
    <x v="0"/>
    <s v="UPI"/>
    <x v="1"/>
    <n v="262"/>
    <n v="191.16"/>
    <n v="764.64"/>
  </r>
  <r>
    <n v="31672"/>
    <x v="25"/>
    <n v="4367"/>
    <x v="4"/>
    <n v="149.47999999999999"/>
    <x v="4"/>
    <n v="4"/>
    <x v="0"/>
    <s v="UPI"/>
    <x v="4"/>
    <n v="396"/>
    <n v="104.64"/>
    <n v="418.56"/>
  </r>
  <r>
    <n v="31673"/>
    <x v="0"/>
    <n v="4246"/>
    <x v="3"/>
    <n v="174.8"/>
    <x v="0"/>
    <n v="1"/>
    <x v="2"/>
    <s v="UPI"/>
    <x v="4"/>
    <n v="244"/>
    <n v="157.32"/>
    <n v="157.32"/>
  </r>
  <r>
    <n v="31674"/>
    <x v="3"/>
    <n v="2365"/>
    <x v="3"/>
    <n v="164.94"/>
    <x v="3"/>
    <n v="2"/>
    <x v="2"/>
    <s v="UPI"/>
    <x v="3"/>
    <n v="303"/>
    <n v="164.94"/>
    <n v="329.88"/>
  </r>
  <r>
    <n v="31675"/>
    <x v="133"/>
    <n v="1572"/>
    <x v="2"/>
    <n v="465.06"/>
    <x v="2"/>
    <n v="3"/>
    <x v="2"/>
    <s v="Wallet"/>
    <x v="3"/>
    <n v="154"/>
    <n v="395.3"/>
    <n v="1185.9000000000001"/>
  </r>
  <r>
    <n v="31676"/>
    <x v="417"/>
    <n v="2293"/>
    <x v="5"/>
    <n v="473.74"/>
    <x v="4"/>
    <n v="1"/>
    <x v="3"/>
    <s v="Debit Card"/>
    <x v="0"/>
    <n v="385"/>
    <n v="331.62"/>
    <n v="331.62"/>
  </r>
  <r>
    <n v="31677"/>
    <x v="11"/>
    <n v="3759"/>
    <x v="1"/>
    <n v="25.04"/>
    <x v="2"/>
    <n v="5"/>
    <x v="0"/>
    <s v="Credit Card"/>
    <x v="3"/>
    <n v="236"/>
    <n v="21.28"/>
    <n v="106.4"/>
  </r>
  <r>
    <n v="31678"/>
    <x v="621"/>
    <n v="3391"/>
    <x v="4"/>
    <n v="270.33"/>
    <x v="5"/>
    <n v="3"/>
    <x v="0"/>
    <s v="Debit Card"/>
    <x v="1"/>
    <n v="371"/>
    <n v="256.81"/>
    <n v="770.43"/>
  </r>
  <r>
    <n v="31679"/>
    <x v="267"/>
    <n v="2858"/>
    <x v="5"/>
    <n v="332.63"/>
    <x v="0"/>
    <n v="1"/>
    <x v="3"/>
    <s v="Credit Card"/>
    <x v="3"/>
    <n v="221"/>
    <n v="299.37"/>
    <n v="299.37"/>
  </r>
  <r>
    <n v="31680"/>
    <x v="246"/>
    <n v="4659"/>
    <x v="0"/>
    <n v="126.67"/>
    <x v="5"/>
    <n v="3"/>
    <x v="3"/>
    <s v="Wallet"/>
    <x v="0"/>
    <n v="451"/>
    <n v="120.34"/>
    <n v="361.02"/>
  </r>
  <r>
    <n v="31681"/>
    <x v="154"/>
    <n v="2198"/>
    <x v="3"/>
    <n v="35.35"/>
    <x v="5"/>
    <n v="5"/>
    <x v="3"/>
    <s v="Debit Card"/>
    <x v="4"/>
    <n v="64"/>
    <n v="33.58"/>
    <n v="167.9"/>
  </r>
  <r>
    <n v="31682"/>
    <x v="120"/>
    <n v="1469"/>
    <x v="5"/>
    <n v="42.16"/>
    <x v="5"/>
    <n v="1"/>
    <x v="0"/>
    <s v="Wallet"/>
    <x v="2"/>
    <n v="292"/>
    <n v="40.049999999999997"/>
    <n v="40.049999999999997"/>
  </r>
  <r>
    <n v="31683"/>
    <x v="269"/>
    <n v="1911"/>
    <x v="2"/>
    <n v="370.22"/>
    <x v="4"/>
    <n v="2"/>
    <x v="2"/>
    <s v="Credit Card"/>
    <x v="2"/>
    <n v="163"/>
    <n v="259.14999999999998"/>
    <n v="518.29999999999995"/>
  </r>
  <r>
    <n v="31684"/>
    <x v="420"/>
    <n v="1838"/>
    <x v="3"/>
    <n v="185.74"/>
    <x v="1"/>
    <n v="5"/>
    <x v="0"/>
    <s v="UPI"/>
    <x v="0"/>
    <n v="119"/>
    <n v="148.59"/>
    <n v="742.95"/>
  </r>
  <r>
    <n v="31685"/>
    <x v="369"/>
    <n v="3833"/>
    <x v="5"/>
    <n v="284.26"/>
    <x v="1"/>
    <n v="3"/>
    <x v="1"/>
    <s v="UPI"/>
    <x v="0"/>
    <n v="491"/>
    <n v="227.41"/>
    <n v="682.23"/>
  </r>
  <r>
    <n v="31686"/>
    <x v="422"/>
    <n v="2964"/>
    <x v="1"/>
    <n v="161.74"/>
    <x v="1"/>
    <n v="2"/>
    <x v="1"/>
    <s v="Credit Card"/>
    <x v="2"/>
    <n v="380"/>
    <n v="129.38999999999999"/>
    <n v="258.77999999999997"/>
  </r>
  <r>
    <n v="31687"/>
    <x v="221"/>
    <n v="2018"/>
    <x v="2"/>
    <n v="408.42"/>
    <x v="4"/>
    <n v="5"/>
    <x v="1"/>
    <s v="Cash on Delivery"/>
    <x v="0"/>
    <n v="239"/>
    <n v="285.89"/>
    <n v="1429.45"/>
  </r>
  <r>
    <n v="31688"/>
    <x v="485"/>
    <n v="4094"/>
    <x v="4"/>
    <n v="51.23"/>
    <x v="0"/>
    <n v="4"/>
    <x v="2"/>
    <s v="Cash on Delivery"/>
    <x v="2"/>
    <n v="255"/>
    <n v="46.11"/>
    <n v="184.44"/>
  </r>
  <r>
    <n v="31689"/>
    <x v="361"/>
    <n v="3585"/>
    <x v="1"/>
    <n v="12.59"/>
    <x v="0"/>
    <n v="4"/>
    <x v="2"/>
    <s v="Wallet"/>
    <x v="0"/>
    <n v="295"/>
    <n v="11.33"/>
    <n v="45.32"/>
  </r>
  <r>
    <n v="31690"/>
    <x v="479"/>
    <n v="3277"/>
    <x v="3"/>
    <n v="223.43"/>
    <x v="3"/>
    <n v="2"/>
    <x v="2"/>
    <s v="Cash on Delivery"/>
    <x v="2"/>
    <n v="48"/>
    <n v="223.43"/>
    <n v="446.86"/>
  </r>
  <r>
    <n v="31691"/>
    <x v="458"/>
    <n v="2729"/>
    <x v="3"/>
    <n v="204.76"/>
    <x v="4"/>
    <n v="3"/>
    <x v="0"/>
    <s v="Cash on Delivery"/>
    <x v="2"/>
    <n v="498"/>
    <n v="143.33000000000001"/>
    <n v="429.99"/>
  </r>
  <r>
    <n v="31692"/>
    <x v="12"/>
    <n v="3177"/>
    <x v="5"/>
    <n v="13.27"/>
    <x v="5"/>
    <n v="2"/>
    <x v="1"/>
    <s v="Credit Card"/>
    <x v="3"/>
    <n v="217"/>
    <n v="12.61"/>
    <n v="25.22"/>
  </r>
  <r>
    <n v="31693"/>
    <x v="143"/>
    <n v="2173"/>
    <x v="2"/>
    <n v="415.4"/>
    <x v="0"/>
    <n v="1"/>
    <x v="2"/>
    <s v="Debit Card"/>
    <x v="2"/>
    <n v="104"/>
    <n v="373.86"/>
    <n v="373.86"/>
  </r>
  <r>
    <n v="31694"/>
    <x v="582"/>
    <n v="3674"/>
    <x v="5"/>
    <n v="271.39999999999998"/>
    <x v="2"/>
    <n v="2"/>
    <x v="1"/>
    <s v="UPI"/>
    <x v="0"/>
    <n v="453"/>
    <n v="230.69"/>
    <n v="461.38"/>
  </r>
  <r>
    <n v="31695"/>
    <x v="553"/>
    <n v="1165"/>
    <x v="5"/>
    <n v="421.1"/>
    <x v="0"/>
    <n v="5"/>
    <x v="1"/>
    <s v="Wallet"/>
    <x v="2"/>
    <n v="267"/>
    <n v="378.99"/>
    <n v="1894.95"/>
  </r>
  <r>
    <n v="31696"/>
    <x v="421"/>
    <n v="4320"/>
    <x v="3"/>
    <n v="231.54"/>
    <x v="5"/>
    <n v="5"/>
    <x v="0"/>
    <s v="Credit Card"/>
    <x v="0"/>
    <n v="114"/>
    <n v="219.96"/>
    <n v="1099.8"/>
  </r>
  <r>
    <n v="31697"/>
    <x v="129"/>
    <n v="3729"/>
    <x v="4"/>
    <n v="311.70999999999998"/>
    <x v="2"/>
    <n v="2"/>
    <x v="0"/>
    <s v="Wallet"/>
    <x v="3"/>
    <n v="305"/>
    <n v="264.95"/>
    <n v="529.9"/>
  </r>
  <r>
    <n v="31698"/>
    <x v="624"/>
    <n v="2691"/>
    <x v="0"/>
    <n v="18.79"/>
    <x v="3"/>
    <n v="5"/>
    <x v="2"/>
    <s v="Debit Card"/>
    <x v="3"/>
    <n v="181"/>
    <n v="18.79"/>
    <n v="93.95"/>
  </r>
  <r>
    <n v="31699"/>
    <x v="714"/>
    <n v="3622"/>
    <x v="0"/>
    <n v="392.91"/>
    <x v="5"/>
    <n v="1"/>
    <x v="1"/>
    <s v="Cash on Delivery"/>
    <x v="2"/>
    <n v="277"/>
    <n v="373.26"/>
    <n v="373.26"/>
  </r>
  <r>
    <n v="31700"/>
    <x v="229"/>
    <n v="2296"/>
    <x v="0"/>
    <n v="36.01"/>
    <x v="4"/>
    <n v="5"/>
    <x v="3"/>
    <s v="Cash on Delivery"/>
    <x v="3"/>
    <n v="89"/>
    <n v="25.21"/>
    <n v="126.05"/>
  </r>
  <r>
    <n v="31701"/>
    <x v="141"/>
    <n v="1242"/>
    <x v="0"/>
    <n v="139.99"/>
    <x v="0"/>
    <n v="5"/>
    <x v="0"/>
    <s v="Wallet"/>
    <x v="2"/>
    <n v="470"/>
    <n v="125.99"/>
    <n v="629.95000000000005"/>
  </r>
  <r>
    <n v="31702"/>
    <x v="192"/>
    <n v="3415"/>
    <x v="1"/>
    <n v="237.4"/>
    <x v="4"/>
    <n v="3"/>
    <x v="2"/>
    <s v="UPI"/>
    <x v="1"/>
    <n v="353"/>
    <n v="166.18"/>
    <n v="498.54"/>
  </r>
  <r>
    <n v="31703"/>
    <x v="373"/>
    <n v="3746"/>
    <x v="4"/>
    <n v="129.61000000000001"/>
    <x v="3"/>
    <n v="5"/>
    <x v="2"/>
    <s v="UPI"/>
    <x v="3"/>
    <n v="156"/>
    <n v="129.61000000000001"/>
    <n v="648.04999999999995"/>
  </r>
  <r>
    <n v="31704"/>
    <x v="107"/>
    <n v="1626"/>
    <x v="0"/>
    <n v="34.18"/>
    <x v="0"/>
    <n v="2"/>
    <x v="2"/>
    <s v="Credit Card"/>
    <x v="2"/>
    <n v="457"/>
    <n v="30.76"/>
    <n v="61.52"/>
  </r>
  <r>
    <n v="31705"/>
    <x v="274"/>
    <n v="3305"/>
    <x v="4"/>
    <n v="353.87"/>
    <x v="4"/>
    <n v="2"/>
    <x v="1"/>
    <s v="Cash on Delivery"/>
    <x v="3"/>
    <n v="386"/>
    <n v="247.71"/>
    <n v="495.42"/>
  </r>
  <r>
    <n v="31706"/>
    <x v="16"/>
    <n v="4938"/>
    <x v="2"/>
    <n v="200.49"/>
    <x v="3"/>
    <n v="3"/>
    <x v="0"/>
    <s v="Debit Card"/>
    <x v="4"/>
    <n v="3"/>
    <n v="200.49"/>
    <n v="601.47"/>
  </r>
  <r>
    <n v="31707"/>
    <x v="496"/>
    <n v="4406"/>
    <x v="4"/>
    <n v="371.21"/>
    <x v="0"/>
    <n v="4"/>
    <x v="2"/>
    <s v="Wallet"/>
    <x v="2"/>
    <n v="207"/>
    <n v="334.09"/>
    <n v="1336.36"/>
  </r>
  <r>
    <n v="31708"/>
    <x v="706"/>
    <n v="3254"/>
    <x v="0"/>
    <n v="123.36"/>
    <x v="1"/>
    <n v="1"/>
    <x v="1"/>
    <s v="Wallet"/>
    <x v="3"/>
    <n v="91"/>
    <n v="98.69"/>
    <n v="98.69"/>
  </r>
  <r>
    <n v="31709"/>
    <x v="658"/>
    <n v="2131"/>
    <x v="2"/>
    <n v="239.08"/>
    <x v="5"/>
    <n v="1"/>
    <x v="2"/>
    <s v="UPI"/>
    <x v="2"/>
    <n v="412"/>
    <n v="227.13"/>
    <n v="227.13"/>
  </r>
  <r>
    <n v="31710"/>
    <x v="381"/>
    <n v="4955"/>
    <x v="1"/>
    <n v="180.55"/>
    <x v="1"/>
    <n v="4"/>
    <x v="0"/>
    <s v="Cash on Delivery"/>
    <x v="3"/>
    <n v="385"/>
    <n v="144.44"/>
    <n v="577.76"/>
  </r>
  <r>
    <n v="31711"/>
    <x v="194"/>
    <n v="3303"/>
    <x v="5"/>
    <n v="220.41"/>
    <x v="4"/>
    <n v="5"/>
    <x v="2"/>
    <s v="Credit Card"/>
    <x v="3"/>
    <n v="176"/>
    <n v="154.29"/>
    <n v="771.45"/>
  </r>
  <r>
    <n v="31712"/>
    <x v="412"/>
    <n v="2644"/>
    <x v="5"/>
    <n v="486.57"/>
    <x v="2"/>
    <n v="2"/>
    <x v="3"/>
    <s v="Wallet"/>
    <x v="0"/>
    <n v="382"/>
    <n v="413.58"/>
    <n v="827.16"/>
  </r>
  <r>
    <n v="31713"/>
    <x v="36"/>
    <n v="3294"/>
    <x v="1"/>
    <n v="202.62"/>
    <x v="1"/>
    <n v="5"/>
    <x v="2"/>
    <s v="Wallet"/>
    <x v="4"/>
    <n v="345"/>
    <n v="162.1"/>
    <n v="810.5"/>
  </r>
  <r>
    <n v="31714"/>
    <x v="121"/>
    <n v="4297"/>
    <x v="3"/>
    <n v="259.89"/>
    <x v="1"/>
    <n v="3"/>
    <x v="1"/>
    <s v="UPI"/>
    <x v="3"/>
    <n v="295"/>
    <n v="207.91"/>
    <n v="623.73"/>
  </r>
  <r>
    <n v="31715"/>
    <x v="88"/>
    <n v="1177"/>
    <x v="0"/>
    <n v="479.99"/>
    <x v="3"/>
    <n v="1"/>
    <x v="2"/>
    <s v="Debit Card"/>
    <x v="0"/>
    <n v="360"/>
    <n v="479.99"/>
    <n v="479.99"/>
  </r>
  <r>
    <n v="31716"/>
    <x v="386"/>
    <n v="2166"/>
    <x v="2"/>
    <n v="29.45"/>
    <x v="4"/>
    <n v="4"/>
    <x v="2"/>
    <s v="Wallet"/>
    <x v="1"/>
    <n v="1"/>
    <n v="20.62"/>
    <n v="82.48"/>
  </r>
  <r>
    <n v="31717"/>
    <x v="675"/>
    <n v="4217"/>
    <x v="3"/>
    <n v="162.72999999999999"/>
    <x v="0"/>
    <n v="2"/>
    <x v="2"/>
    <s v="Debit Card"/>
    <x v="0"/>
    <n v="480"/>
    <n v="146.46"/>
    <n v="292.92"/>
  </r>
  <r>
    <n v="31718"/>
    <x v="242"/>
    <n v="2100"/>
    <x v="4"/>
    <n v="105.97"/>
    <x v="3"/>
    <n v="5"/>
    <x v="3"/>
    <s v="UPI"/>
    <x v="3"/>
    <n v="351"/>
    <n v="105.97"/>
    <n v="529.85"/>
  </r>
  <r>
    <n v="31719"/>
    <x v="488"/>
    <n v="3085"/>
    <x v="5"/>
    <n v="228.76"/>
    <x v="1"/>
    <n v="4"/>
    <x v="1"/>
    <s v="Cash on Delivery"/>
    <x v="0"/>
    <n v="293"/>
    <n v="183.01"/>
    <n v="732.04"/>
  </r>
  <r>
    <n v="31720"/>
    <x v="294"/>
    <n v="1391"/>
    <x v="3"/>
    <n v="63.84"/>
    <x v="3"/>
    <n v="4"/>
    <x v="2"/>
    <s v="Debit Card"/>
    <x v="0"/>
    <n v="457"/>
    <n v="63.84"/>
    <n v="255.36"/>
  </r>
  <r>
    <n v="31721"/>
    <x v="456"/>
    <n v="1591"/>
    <x v="4"/>
    <n v="232.93"/>
    <x v="2"/>
    <n v="5"/>
    <x v="0"/>
    <s v="Credit Card"/>
    <x v="2"/>
    <n v="76"/>
    <n v="197.99"/>
    <n v="989.95"/>
  </r>
  <r>
    <n v="31722"/>
    <x v="616"/>
    <n v="3707"/>
    <x v="4"/>
    <n v="149.13"/>
    <x v="1"/>
    <n v="5"/>
    <x v="2"/>
    <s v="Cash on Delivery"/>
    <x v="1"/>
    <n v="244"/>
    <n v="119.3"/>
    <n v="596.5"/>
  </r>
  <r>
    <n v="31723"/>
    <x v="681"/>
    <n v="2467"/>
    <x v="1"/>
    <n v="484.18"/>
    <x v="5"/>
    <n v="2"/>
    <x v="2"/>
    <s v="Debit Card"/>
    <x v="4"/>
    <n v="162"/>
    <n v="459.97"/>
    <n v="919.94"/>
  </r>
  <r>
    <n v="31724"/>
    <x v="430"/>
    <n v="3841"/>
    <x v="4"/>
    <n v="84.14"/>
    <x v="5"/>
    <n v="2"/>
    <x v="3"/>
    <s v="Wallet"/>
    <x v="3"/>
    <n v="262"/>
    <n v="79.930000000000007"/>
    <n v="159.86000000000001"/>
  </r>
  <r>
    <n v="31725"/>
    <x v="661"/>
    <n v="1930"/>
    <x v="3"/>
    <n v="234.94"/>
    <x v="4"/>
    <n v="5"/>
    <x v="1"/>
    <s v="Wallet"/>
    <x v="2"/>
    <n v="447"/>
    <n v="164.46"/>
    <n v="822.3"/>
  </r>
  <r>
    <n v="31726"/>
    <x v="723"/>
    <n v="1120"/>
    <x v="4"/>
    <n v="344.44"/>
    <x v="1"/>
    <n v="2"/>
    <x v="3"/>
    <s v="UPI"/>
    <x v="1"/>
    <n v="247"/>
    <n v="275.55"/>
    <n v="551.1"/>
  </r>
  <r>
    <n v="31727"/>
    <x v="156"/>
    <n v="1336"/>
    <x v="0"/>
    <n v="303.5"/>
    <x v="1"/>
    <n v="2"/>
    <x v="1"/>
    <s v="Cash on Delivery"/>
    <x v="1"/>
    <n v="237"/>
    <n v="242.8"/>
    <n v="485.6"/>
  </r>
  <r>
    <n v="31728"/>
    <x v="334"/>
    <n v="4737"/>
    <x v="2"/>
    <n v="168.95"/>
    <x v="0"/>
    <n v="1"/>
    <x v="1"/>
    <s v="Cash on Delivery"/>
    <x v="0"/>
    <n v="488"/>
    <n v="152.06"/>
    <n v="152.06"/>
  </r>
  <r>
    <n v="31729"/>
    <x v="377"/>
    <n v="2809"/>
    <x v="1"/>
    <n v="137.02000000000001"/>
    <x v="0"/>
    <n v="2"/>
    <x v="0"/>
    <s v="Cash on Delivery"/>
    <x v="1"/>
    <n v="168"/>
    <n v="123.32"/>
    <n v="246.64"/>
  </r>
  <r>
    <n v="31730"/>
    <x v="622"/>
    <n v="3731"/>
    <x v="0"/>
    <n v="208.08"/>
    <x v="1"/>
    <n v="3"/>
    <x v="3"/>
    <s v="Cash on Delivery"/>
    <x v="0"/>
    <n v="55"/>
    <n v="166.46"/>
    <n v="499.38"/>
  </r>
  <r>
    <n v="31731"/>
    <x v="577"/>
    <n v="3182"/>
    <x v="3"/>
    <n v="39.64"/>
    <x v="2"/>
    <n v="2"/>
    <x v="1"/>
    <s v="Wallet"/>
    <x v="4"/>
    <n v="245"/>
    <n v="33.69"/>
    <n v="67.38"/>
  </r>
  <r>
    <n v="31732"/>
    <x v="397"/>
    <n v="2259"/>
    <x v="2"/>
    <n v="174.03"/>
    <x v="1"/>
    <n v="1"/>
    <x v="2"/>
    <s v="Credit Card"/>
    <x v="1"/>
    <n v="273"/>
    <n v="139.22"/>
    <n v="139.22"/>
  </r>
  <r>
    <n v="31733"/>
    <x v="607"/>
    <n v="2058"/>
    <x v="4"/>
    <n v="300.77"/>
    <x v="0"/>
    <n v="5"/>
    <x v="1"/>
    <s v="Credit Card"/>
    <x v="3"/>
    <n v="287"/>
    <n v="270.69"/>
    <n v="1353.45"/>
  </r>
  <r>
    <n v="31734"/>
    <x v="590"/>
    <n v="4083"/>
    <x v="3"/>
    <n v="494.39"/>
    <x v="0"/>
    <n v="1"/>
    <x v="1"/>
    <s v="Credit Card"/>
    <x v="2"/>
    <n v="339"/>
    <n v="444.95"/>
    <n v="444.95"/>
  </r>
  <r>
    <n v="31735"/>
    <x v="6"/>
    <n v="4448"/>
    <x v="4"/>
    <n v="317.92"/>
    <x v="1"/>
    <n v="5"/>
    <x v="2"/>
    <s v="Cash on Delivery"/>
    <x v="3"/>
    <n v="211"/>
    <n v="254.34"/>
    <n v="1271.7"/>
  </r>
  <r>
    <n v="31736"/>
    <x v="132"/>
    <n v="4822"/>
    <x v="4"/>
    <n v="473.61"/>
    <x v="1"/>
    <n v="3"/>
    <x v="1"/>
    <s v="Debit Card"/>
    <x v="2"/>
    <n v="138"/>
    <n v="378.89"/>
    <n v="1136.67"/>
  </r>
  <r>
    <n v="31737"/>
    <x v="127"/>
    <n v="3416"/>
    <x v="4"/>
    <n v="7.66"/>
    <x v="1"/>
    <n v="4"/>
    <x v="2"/>
    <s v="UPI"/>
    <x v="0"/>
    <n v="430"/>
    <n v="6.13"/>
    <n v="24.52"/>
  </r>
  <r>
    <n v="31738"/>
    <x v="430"/>
    <n v="2835"/>
    <x v="1"/>
    <n v="387.71"/>
    <x v="4"/>
    <n v="3"/>
    <x v="1"/>
    <s v="UPI"/>
    <x v="1"/>
    <n v="320"/>
    <n v="271.39999999999998"/>
    <n v="814.2"/>
  </r>
  <r>
    <n v="31739"/>
    <x v="154"/>
    <n v="4112"/>
    <x v="3"/>
    <n v="234.66"/>
    <x v="4"/>
    <n v="3"/>
    <x v="1"/>
    <s v="Credit Card"/>
    <x v="0"/>
    <n v="123"/>
    <n v="164.26"/>
    <n v="492.78"/>
  </r>
  <r>
    <n v="31740"/>
    <x v="71"/>
    <n v="1053"/>
    <x v="1"/>
    <n v="311.02999999999997"/>
    <x v="4"/>
    <n v="2"/>
    <x v="2"/>
    <s v="UPI"/>
    <x v="0"/>
    <n v="495"/>
    <n v="217.72"/>
    <n v="435.44"/>
  </r>
  <r>
    <n v="31741"/>
    <x v="250"/>
    <n v="2152"/>
    <x v="4"/>
    <n v="182.37"/>
    <x v="5"/>
    <n v="1"/>
    <x v="1"/>
    <s v="Cash on Delivery"/>
    <x v="0"/>
    <n v="135"/>
    <n v="173.25"/>
    <n v="173.25"/>
  </r>
  <r>
    <n v="31742"/>
    <x v="320"/>
    <n v="1280"/>
    <x v="2"/>
    <n v="150.55000000000001"/>
    <x v="1"/>
    <n v="1"/>
    <x v="2"/>
    <s v="Credit Card"/>
    <x v="0"/>
    <n v="59"/>
    <n v="120.44"/>
    <n v="120.44"/>
  </r>
  <r>
    <n v="31743"/>
    <x v="193"/>
    <n v="2359"/>
    <x v="1"/>
    <n v="178.96"/>
    <x v="0"/>
    <n v="1"/>
    <x v="3"/>
    <s v="Cash on Delivery"/>
    <x v="4"/>
    <n v="75"/>
    <n v="161.06"/>
    <n v="161.06"/>
  </r>
  <r>
    <n v="31744"/>
    <x v="340"/>
    <n v="1248"/>
    <x v="1"/>
    <n v="301.26"/>
    <x v="0"/>
    <n v="1"/>
    <x v="1"/>
    <s v="Credit Card"/>
    <x v="0"/>
    <n v="287"/>
    <n v="271.13"/>
    <n v="271.13"/>
  </r>
  <r>
    <n v="31745"/>
    <x v="230"/>
    <n v="4068"/>
    <x v="5"/>
    <n v="310.70999999999998"/>
    <x v="4"/>
    <n v="2"/>
    <x v="3"/>
    <s v="Cash on Delivery"/>
    <x v="2"/>
    <n v="233"/>
    <n v="217.5"/>
    <n v="435"/>
  </r>
  <r>
    <n v="31746"/>
    <x v="276"/>
    <n v="3937"/>
    <x v="1"/>
    <n v="278.29000000000002"/>
    <x v="4"/>
    <n v="1"/>
    <x v="2"/>
    <s v="UPI"/>
    <x v="0"/>
    <n v="325"/>
    <n v="194.8"/>
    <n v="194.8"/>
  </r>
  <r>
    <n v="31747"/>
    <x v="60"/>
    <n v="2806"/>
    <x v="3"/>
    <n v="206.46"/>
    <x v="1"/>
    <n v="2"/>
    <x v="1"/>
    <s v="Debit Card"/>
    <x v="2"/>
    <n v="498"/>
    <n v="165.17"/>
    <n v="330.34"/>
  </r>
  <r>
    <n v="31748"/>
    <x v="297"/>
    <n v="1586"/>
    <x v="0"/>
    <n v="392.6"/>
    <x v="4"/>
    <n v="3"/>
    <x v="0"/>
    <s v="UPI"/>
    <x v="2"/>
    <n v="146"/>
    <n v="274.82"/>
    <n v="824.46"/>
  </r>
  <r>
    <n v="31749"/>
    <x v="359"/>
    <n v="1356"/>
    <x v="3"/>
    <n v="399.43"/>
    <x v="2"/>
    <n v="5"/>
    <x v="0"/>
    <s v="Credit Card"/>
    <x v="0"/>
    <n v="94"/>
    <n v="339.52"/>
    <n v="1697.6"/>
  </r>
  <r>
    <n v="31750"/>
    <x v="389"/>
    <n v="1486"/>
    <x v="3"/>
    <n v="362.21"/>
    <x v="4"/>
    <n v="3"/>
    <x v="1"/>
    <s v="Cash on Delivery"/>
    <x v="1"/>
    <n v="25"/>
    <n v="253.55"/>
    <n v="760.65"/>
  </r>
  <r>
    <n v="31751"/>
    <x v="280"/>
    <n v="4458"/>
    <x v="0"/>
    <n v="90.4"/>
    <x v="3"/>
    <n v="1"/>
    <x v="2"/>
    <s v="UPI"/>
    <x v="2"/>
    <n v="487"/>
    <n v="90.4"/>
    <n v="90.4"/>
  </r>
  <r>
    <n v="31752"/>
    <x v="624"/>
    <n v="2708"/>
    <x v="1"/>
    <n v="187.52"/>
    <x v="5"/>
    <n v="5"/>
    <x v="2"/>
    <s v="Wallet"/>
    <x v="4"/>
    <n v="237"/>
    <n v="178.14"/>
    <n v="890.7"/>
  </r>
  <r>
    <n v="31753"/>
    <x v="30"/>
    <n v="2399"/>
    <x v="0"/>
    <n v="455.59"/>
    <x v="0"/>
    <n v="3"/>
    <x v="3"/>
    <s v="Debit Card"/>
    <x v="3"/>
    <n v="348"/>
    <n v="410.03"/>
    <n v="1230.0899999999999"/>
  </r>
  <r>
    <n v="31754"/>
    <x v="47"/>
    <n v="2068"/>
    <x v="0"/>
    <n v="236.04"/>
    <x v="1"/>
    <n v="3"/>
    <x v="0"/>
    <s v="Wallet"/>
    <x v="2"/>
    <n v="98"/>
    <n v="188.83"/>
    <n v="566.49"/>
  </r>
  <r>
    <n v="31755"/>
    <x v="536"/>
    <n v="2458"/>
    <x v="3"/>
    <n v="263.47000000000003"/>
    <x v="4"/>
    <n v="2"/>
    <x v="2"/>
    <s v="Debit Card"/>
    <x v="0"/>
    <n v="183"/>
    <n v="184.43"/>
    <n v="368.86"/>
  </r>
  <r>
    <n v="31756"/>
    <x v="309"/>
    <n v="4753"/>
    <x v="2"/>
    <n v="411.26"/>
    <x v="3"/>
    <n v="2"/>
    <x v="0"/>
    <s v="Debit Card"/>
    <x v="2"/>
    <n v="199"/>
    <n v="411.26"/>
    <n v="822.52"/>
  </r>
  <r>
    <n v="31757"/>
    <x v="555"/>
    <n v="1531"/>
    <x v="3"/>
    <n v="469.53"/>
    <x v="4"/>
    <n v="3"/>
    <x v="1"/>
    <s v="Wallet"/>
    <x v="0"/>
    <n v="482"/>
    <n v="328.67"/>
    <n v="986.01"/>
  </r>
  <r>
    <n v="31758"/>
    <x v="226"/>
    <n v="3804"/>
    <x v="2"/>
    <n v="468.47"/>
    <x v="2"/>
    <n v="5"/>
    <x v="2"/>
    <s v="Cash on Delivery"/>
    <x v="2"/>
    <n v="272"/>
    <n v="398.2"/>
    <n v="1991"/>
  </r>
  <r>
    <n v="31759"/>
    <x v="321"/>
    <n v="4030"/>
    <x v="5"/>
    <n v="131.28"/>
    <x v="3"/>
    <n v="5"/>
    <x v="3"/>
    <s v="UPI"/>
    <x v="0"/>
    <n v="459"/>
    <n v="131.28"/>
    <n v="656.4"/>
  </r>
  <r>
    <n v="31760"/>
    <x v="365"/>
    <n v="1206"/>
    <x v="4"/>
    <n v="41.06"/>
    <x v="4"/>
    <n v="5"/>
    <x v="3"/>
    <s v="Credit Card"/>
    <x v="2"/>
    <n v="66"/>
    <n v="28.74"/>
    <n v="143.69999999999999"/>
  </r>
  <r>
    <n v="31761"/>
    <x v="183"/>
    <n v="4985"/>
    <x v="1"/>
    <n v="262.01"/>
    <x v="1"/>
    <n v="2"/>
    <x v="3"/>
    <s v="Debit Card"/>
    <x v="3"/>
    <n v="232"/>
    <n v="209.61"/>
    <n v="419.22"/>
  </r>
  <r>
    <n v="31762"/>
    <x v="696"/>
    <n v="4187"/>
    <x v="0"/>
    <n v="350.13"/>
    <x v="0"/>
    <n v="1"/>
    <x v="2"/>
    <s v="Credit Card"/>
    <x v="2"/>
    <n v="195"/>
    <n v="315.12"/>
    <n v="315.12"/>
  </r>
  <r>
    <n v="31763"/>
    <x v="548"/>
    <n v="3726"/>
    <x v="3"/>
    <n v="385.25"/>
    <x v="4"/>
    <n v="1"/>
    <x v="2"/>
    <s v="UPI"/>
    <x v="4"/>
    <n v="87"/>
    <n v="269.67"/>
    <n v="269.67"/>
  </r>
  <r>
    <n v="31764"/>
    <x v="404"/>
    <n v="2890"/>
    <x v="2"/>
    <n v="334.6"/>
    <x v="3"/>
    <n v="4"/>
    <x v="3"/>
    <s v="Credit Card"/>
    <x v="2"/>
    <n v="152"/>
    <n v="334.6"/>
    <n v="1338.4"/>
  </r>
  <r>
    <n v="31765"/>
    <x v="303"/>
    <n v="1284"/>
    <x v="3"/>
    <n v="48.92"/>
    <x v="3"/>
    <n v="2"/>
    <x v="0"/>
    <s v="Credit Card"/>
    <x v="2"/>
    <n v="423"/>
    <n v="48.92"/>
    <n v="97.84"/>
  </r>
  <r>
    <n v="31766"/>
    <x v="702"/>
    <n v="2811"/>
    <x v="1"/>
    <n v="170.52"/>
    <x v="2"/>
    <n v="3"/>
    <x v="2"/>
    <s v="Wallet"/>
    <x v="0"/>
    <n v="295"/>
    <n v="144.94"/>
    <n v="434.82"/>
  </r>
  <r>
    <n v="31767"/>
    <x v="361"/>
    <n v="1937"/>
    <x v="5"/>
    <n v="7.95"/>
    <x v="4"/>
    <n v="1"/>
    <x v="1"/>
    <s v="UPI"/>
    <x v="2"/>
    <n v="39"/>
    <n v="5.56"/>
    <n v="5.56"/>
  </r>
  <r>
    <n v="31768"/>
    <x v="218"/>
    <n v="2870"/>
    <x v="3"/>
    <n v="397.67"/>
    <x v="0"/>
    <n v="3"/>
    <x v="1"/>
    <s v="Wallet"/>
    <x v="3"/>
    <n v="252"/>
    <n v="357.9"/>
    <n v="1073.7"/>
  </r>
  <r>
    <n v="31769"/>
    <x v="276"/>
    <n v="3143"/>
    <x v="0"/>
    <n v="47.3"/>
    <x v="5"/>
    <n v="3"/>
    <x v="3"/>
    <s v="Debit Card"/>
    <x v="2"/>
    <n v="435"/>
    <n v="44.93"/>
    <n v="134.79"/>
  </r>
  <r>
    <n v="31770"/>
    <x v="618"/>
    <n v="4595"/>
    <x v="1"/>
    <n v="302.52999999999997"/>
    <x v="3"/>
    <n v="5"/>
    <x v="0"/>
    <s v="Wallet"/>
    <x v="0"/>
    <n v="65"/>
    <n v="302.52999999999997"/>
    <n v="1512.65"/>
  </r>
  <r>
    <n v="31771"/>
    <x v="549"/>
    <n v="3031"/>
    <x v="0"/>
    <n v="175.09"/>
    <x v="3"/>
    <n v="1"/>
    <x v="1"/>
    <s v="Credit Card"/>
    <x v="3"/>
    <n v="396"/>
    <n v="175.09"/>
    <n v="175.09"/>
  </r>
  <r>
    <n v="31772"/>
    <x v="399"/>
    <n v="3871"/>
    <x v="4"/>
    <n v="233.44"/>
    <x v="3"/>
    <n v="4"/>
    <x v="3"/>
    <s v="Cash on Delivery"/>
    <x v="2"/>
    <n v="376"/>
    <n v="233.44"/>
    <n v="933.76"/>
  </r>
  <r>
    <n v="31773"/>
    <x v="446"/>
    <n v="1882"/>
    <x v="3"/>
    <n v="149.75"/>
    <x v="4"/>
    <n v="2"/>
    <x v="0"/>
    <s v="Debit Card"/>
    <x v="3"/>
    <n v="409"/>
    <n v="104.82"/>
    <n v="209.64"/>
  </r>
  <r>
    <n v="31774"/>
    <x v="113"/>
    <n v="2803"/>
    <x v="2"/>
    <n v="370.79"/>
    <x v="5"/>
    <n v="5"/>
    <x v="3"/>
    <s v="Debit Card"/>
    <x v="4"/>
    <n v="462"/>
    <n v="352.25"/>
    <n v="1761.25"/>
  </r>
  <r>
    <n v="31775"/>
    <x v="662"/>
    <n v="3008"/>
    <x v="1"/>
    <n v="168.96"/>
    <x v="2"/>
    <n v="2"/>
    <x v="3"/>
    <s v="Wallet"/>
    <x v="3"/>
    <n v="54"/>
    <n v="143.62"/>
    <n v="287.24"/>
  </r>
  <r>
    <n v="31776"/>
    <x v="497"/>
    <n v="4636"/>
    <x v="3"/>
    <n v="359.23"/>
    <x v="4"/>
    <n v="3"/>
    <x v="3"/>
    <s v="Credit Card"/>
    <x v="1"/>
    <n v="127"/>
    <n v="251.46"/>
    <n v="754.38"/>
  </r>
  <r>
    <n v="31777"/>
    <x v="415"/>
    <n v="2633"/>
    <x v="4"/>
    <n v="194.85"/>
    <x v="4"/>
    <n v="3"/>
    <x v="1"/>
    <s v="Wallet"/>
    <x v="3"/>
    <n v="238"/>
    <n v="136.38999999999999"/>
    <n v="409.17"/>
  </r>
  <r>
    <n v="31778"/>
    <x v="173"/>
    <n v="3557"/>
    <x v="1"/>
    <n v="207.16"/>
    <x v="1"/>
    <n v="2"/>
    <x v="3"/>
    <s v="UPI"/>
    <x v="1"/>
    <n v="401"/>
    <n v="165.73"/>
    <n v="331.46"/>
  </r>
  <r>
    <n v="31779"/>
    <x v="297"/>
    <n v="4335"/>
    <x v="0"/>
    <n v="274.94"/>
    <x v="1"/>
    <n v="3"/>
    <x v="1"/>
    <s v="Credit Card"/>
    <x v="2"/>
    <n v="482"/>
    <n v="219.95"/>
    <n v="659.85"/>
  </r>
  <r>
    <n v="31780"/>
    <x v="114"/>
    <n v="1825"/>
    <x v="0"/>
    <n v="220.38"/>
    <x v="5"/>
    <n v="3"/>
    <x v="0"/>
    <s v="Cash on Delivery"/>
    <x v="2"/>
    <n v="293"/>
    <n v="209.36"/>
    <n v="628.08000000000004"/>
  </r>
  <r>
    <n v="31781"/>
    <x v="594"/>
    <n v="4863"/>
    <x v="4"/>
    <n v="297.57"/>
    <x v="1"/>
    <n v="5"/>
    <x v="1"/>
    <s v="Cash on Delivery"/>
    <x v="3"/>
    <n v="383"/>
    <n v="238.06"/>
    <n v="1190.3"/>
  </r>
  <r>
    <n v="31782"/>
    <x v="127"/>
    <n v="2900"/>
    <x v="3"/>
    <n v="459.34"/>
    <x v="2"/>
    <n v="2"/>
    <x v="1"/>
    <s v="Wallet"/>
    <x v="0"/>
    <n v="383"/>
    <n v="390.44"/>
    <n v="780.88"/>
  </r>
  <r>
    <n v="31783"/>
    <x v="242"/>
    <n v="1060"/>
    <x v="1"/>
    <n v="184.09"/>
    <x v="0"/>
    <n v="2"/>
    <x v="3"/>
    <s v="Cash on Delivery"/>
    <x v="0"/>
    <n v="92"/>
    <n v="165.68"/>
    <n v="331.36"/>
  </r>
  <r>
    <n v="31784"/>
    <x v="83"/>
    <n v="2152"/>
    <x v="0"/>
    <n v="356.48"/>
    <x v="3"/>
    <n v="4"/>
    <x v="2"/>
    <s v="Credit Card"/>
    <x v="1"/>
    <n v="18"/>
    <n v="356.48"/>
    <n v="1425.92"/>
  </r>
  <r>
    <n v="31785"/>
    <x v="286"/>
    <n v="3136"/>
    <x v="0"/>
    <n v="437.36"/>
    <x v="4"/>
    <n v="4"/>
    <x v="2"/>
    <s v="Credit Card"/>
    <x v="0"/>
    <n v="176"/>
    <n v="306.14999999999998"/>
    <n v="1224.5999999999999"/>
  </r>
  <r>
    <n v="31786"/>
    <x v="475"/>
    <n v="3017"/>
    <x v="3"/>
    <n v="45.61"/>
    <x v="5"/>
    <n v="5"/>
    <x v="1"/>
    <s v="Wallet"/>
    <x v="4"/>
    <n v="404"/>
    <n v="43.33"/>
    <n v="216.65"/>
  </r>
  <r>
    <n v="31787"/>
    <x v="719"/>
    <n v="4149"/>
    <x v="4"/>
    <n v="281.23"/>
    <x v="4"/>
    <n v="3"/>
    <x v="0"/>
    <s v="Debit Card"/>
    <x v="2"/>
    <n v="73"/>
    <n v="196.86"/>
    <n v="590.58000000000004"/>
  </r>
  <r>
    <n v="31788"/>
    <x v="410"/>
    <n v="4811"/>
    <x v="4"/>
    <n v="63.74"/>
    <x v="3"/>
    <n v="2"/>
    <x v="2"/>
    <s v="Credit Card"/>
    <x v="4"/>
    <n v="271"/>
    <n v="63.74"/>
    <n v="127.48"/>
  </r>
  <r>
    <n v="31789"/>
    <x v="516"/>
    <n v="1069"/>
    <x v="4"/>
    <n v="394.92"/>
    <x v="1"/>
    <n v="2"/>
    <x v="2"/>
    <s v="Debit Card"/>
    <x v="0"/>
    <n v="203"/>
    <n v="315.94"/>
    <n v="631.88"/>
  </r>
  <r>
    <n v="31790"/>
    <x v="680"/>
    <n v="1684"/>
    <x v="0"/>
    <n v="188.63"/>
    <x v="0"/>
    <n v="1"/>
    <x v="0"/>
    <s v="Credit Card"/>
    <x v="2"/>
    <n v="465"/>
    <n v="169.77"/>
    <n v="169.77"/>
  </r>
  <r>
    <n v="31791"/>
    <x v="84"/>
    <n v="3440"/>
    <x v="0"/>
    <n v="258.24"/>
    <x v="3"/>
    <n v="5"/>
    <x v="2"/>
    <s v="Cash on Delivery"/>
    <x v="3"/>
    <n v="126"/>
    <n v="258.24"/>
    <n v="1291.2"/>
  </r>
  <r>
    <n v="31792"/>
    <x v="556"/>
    <n v="3671"/>
    <x v="0"/>
    <n v="268.57"/>
    <x v="0"/>
    <n v="1"/>
    <x v="1"/>
    <s v="Debit Card"/>
    <x v="3"/>
    <n v="51"/>
    <n v="241.71"/>
    <n v="241.71"/>
  </r>
  <r>
    <n v="31793"/>
    <x v="33"/>
    <n v="4456"/>
    <x v="2"/>
    <n v="293.8"/>
    <x v="0"/>
    <n v="4"/>
    <x v="1"/>
    <s v="Wallet"/>
    <x v="2"/>
    <n v="213"/>
    <n v="264.42"/>
    <n v="1057.68"/>
  </r>
  <r>
    <n v="31794"/>
    <x v="467"/>
    <n v="4528"/>
    <x v="2"/>
    <n v="489.9"/>
    <x v="0"/>
    <n v="1"/>
    <x v="1"/>
    <s v="UPI"/>
    <x v="0"/>
    <n v="400"/>
    <n v="440.91"/>
    <n v="440.91"/>
  </r>
  <r>
    <n v="31795"/>
    <x v="676"/>
    <n v="2175"/>
    <x v="0"/>
    <n v="258.32"/>
    <x v="4"/>
    <n v="5"/>
    <x v="0"/>
    <s v="Debit Card"/>
    <x v="3"/>
    <n v="297"/>
    <n v="180.82"/>
    <n v="904.1"/>
  </r>
  <r>
    <n v="31796"/>
    <x v="404"/>
    <n v="2595"/>
    <x v="0"/>
    <n v="376.28"/>
    <x v="0"/>
    <n v="3"/>
    <x v="3"/>
    <s v="Credit Card"/>
    <x v="0"/>
    <n v="392"/>
    <n v="338.65"/>
    <n v="1015.95"/>
  </r>
  <r>
    <n v="31797"/>
    <x v="166"/>
    <n v="2254"/>
    <x v="0"/>
    <n v="488.43"/>
    <x v="3"/>
    <n v="3"/>
    <x v="3"/>
    <s v="UPI"/>
    <x v="4"/>
    <n v="261"/>
    <n v="488.43"/>
    <n v="1465.29"/>
  </r>
  <r>
    <n v="31798"/>
    <x v="375"/>
    <n v="3513"/>
    <x v="5"/>
    <n v="382.98"/>
    <x v="4"/>
    <n v="1"/>
    <x v="2"/>
    <s v="UPI"/>
    <x v="4"/>
    <n v="190"/>
    <n v="268.08999999999997"/>
    <n v="268.08999999999997"/>
  </r>
  <r>
    <n v="31799"/>
    <x v="1"/>
    <n v="2021"/>
    <x v="2"/>
    <n v="417.75"/>
    <x v="1"/>
    <n v="4"/>
    <x v="1"/>
    <s v="Wallet"/>
    <x v="2"/>
    <n v="128"/>
    <n v="334.2"/>
    <n v="1336.8"/>
  </r>
  <r>
    <n v="31800"/>
    <x v="442"/>
    <n v="1431"/>
    <x v="1"/>
    <n v="27.01"/>
    <x v="4"/>
    <n v="1"/>
    <x v="0"/>
    <s v="Cash on Delivery"/>
    <x v="3"/>
    <n v="495"/>
    <n v="18.91"/>
    <n v="18.91"/>
  </r>
  <r>
    <n v="31801"/>
    <x v="156"/>
    <n v="1934"/>
    <x v="4"/>
    <n v="98.41"/>
    <x v="2"/>
    <n v="5"/>
    <x v="3"/>
    <s v="Cash on Delivery"/>
    <x v="3"/>
    <n v="39"/>
    <n v="83.65"/>
    <n v="418.25"/>
  </r>
  <r>
    <n v="31802"/>
    <x v="543"/>
    <n v="1273"/>
    <x v="1"/>
    <n v="341.03"/>
    <x v="5"/>
    <n v="2"/>
    <x v="3"/>
    <s v="Debit Card"/>
    <x v="3"/>
    <n v="458"/>
    <n v="323.98"/>
    <n v="647.96"/>
  </r>
  <r>
    <n v="31803"/>
    <x v="254"/>
    <n v="4176"/>
    <x v="2"/>
    <n v="451.4"/>
    <x v="2"/>
    <n v="4"/>
    <x v="1"/>
    <s v="Credit Card"/>
    <x v="1"/>
    <n v="58"/>
    <n v="383.69"/>
    <n v="1534.76"/>
  </r>
  <r>
    <n v="31804"/>
    <x v="580"/>
    <n v="2371"/>
    <x v="3"/>
    <n v="36.29"/>
    <x v="0"/>
    <n v="1"/>
    <x v="3"/>
    <s v="Credit Card"/>
    <x v="1"/>
    <n v="424"/>
    <n v="32.659999999999997"/>
    <n v="32.659999999999997"/>
  </r>
  <r>
    <n v="31805"/>
    <x v="259"/>
    <n v="2331"/>
    <x v="4"/>
    <n v="405.7"/>
    <x v="2"/>
    <n v="2"/>
    <x v="1"/>
    <s v="UPI"/>
    <x v="2"/>
    <n v="464"/>
    <n v="344.84"/>
    <n v="689.68"/>
  </r>
  <r>
    <n v="31806"/>
    <x v="271"/>
    <n v="4329"/>
    <x v="2"/>
    <n v="97.25"/>
    <x v="5"/>
    <n v="3"/>
    <x v="1"/>
    <s v="Cash on Delivery"/>
    <x v="4"/>
    <n v="490"/>
    <n v="92.39"/>
    <n v="277.17"/>
  </r>
  <r>
    <n v="31807"/>
    <x v="392"/>
    <n v="2380"/>
    <x v="4"/>
    <n v="225.49"/>
    <x v="1"/>
    <n v="5"/>
    <x v="3"/>
    <s v="Credit Card"/>
    <x v="0"/>
    <n v="55"/>
    <n v="180.39"/>
    <n v="901.95"/>
  </r>
  <r>
    <n v="31808"/>
    <x v="606"/>
    <n v="1232"/>
    <x v="0"/>
    <n v="422.74"/>
    <x v="5"/>
    <n v="2"/>
    <x v="1"/>
    <s v="Debit Card"/>
    <x v="3"/>
    <n v="168"/>
    <n v="401.6"/>
    <n v="803.2"/>
  </r>
  <r>
    <n v="31809"/>
    <x v="546"/>
    <n v="2187"/>
    <x v="0"/>
    <n v="89.9"/>
    <x v="5"/>
    <n v="2"/>
    <x v="0"/>
    <s v="Wallet"/>
    <x v="2"/>
    <n v="349"/>
    <n v="85.4"/>
    <n v="170.8"/>
  </r>
  <r>
    <n v="31810"/>
    <x v="573"/>
    <n v="2327"/>
    <x v="3"/>
    <n v="329.38"/>
    <x v="0"/>
    <n v="3"/>
    <x v="0"/>
    <s v="Wallet"/>
    <x v="2"/>
    <n v="263"/>
    <n v="296.44"/>
    <n v="889.32"/>
  </r>
  <r>
    <n v="31811"/>
    <x v="483"/>
    <n v="1884"/>
    <x v="1"/>
    <n v="415.58"/>
    <x v="0"/>
    <n v="4"/>
    <x v="3"/>
    <s v="Cash on Delivery"/>
    <x v="3"/>
    <n v="336"/>
    <n v="374.02"/>
    <n v="1496.08"/>
  </r>
  <r>
    <n v="31812"/>
    <x v="301"/>
    <n v="3903"/>
    <x v="1"/>
    <n v="315.25"/>
    <x v="4"/>
    <n v="4"/>
    <x v="0"/>
    <s v="Credit Card"/>
    <x v="0"/>
    <n v="88"/>
    <n v="220.68"/>
    <n v="882.72"/>
  </r>
  <r>
    <n v="31813"/>
    <x v="358"/>
    <n v="1802"/>
    <x v="1"/>
    <n v="18.829999999999998"/>
    <x v="4"/>
    <n v="2"/>
    <x v="1"/>
    <s v="Credit Card"/>
    <x v="2"/>
    <n v="359"/>
    <n v="13.18"/>
    <n v="26.36"/>
  </r>
  <r>
    <n v="31814"/>
    <x v="352"/>
    <n v="1709"/>
    <x v="3"/>
    <n v="329.3"/>
    <x v="2"/>
    <n v="4"/>
    <x v="0"/>
    <s v="Cash on Delivery"/>
    <x v="1"/>
    <n v="16"/>
    <n v="279.91000000000003"/>
    <n v="1119.6400000000001"/>
  </r>
  <r>
    <n v="31815"/>
    <x v="169"/>
    <n v="1848"/>
    <x v="5"/>
    <n v="95.5"/>
    <x v="4"/>
    <n v="4"/>
    <x v="0"/>
    <s v="Wallet"/>
    <x v="2"/>
    <n v="427"/>
    <n v="66.849999999999994"/>
    <n v="267.39999999999998"/>
  </r>
  <r>
    <n v="31816"/>
    <x v="484"/>
    <n v="2629"/>
    <x v="1"/>
    <n v="94.05"/>
    <x v="1"/>
    <n v="1"/>
    <x v="0"/>
    <s v="Credit Card"/>
    <x v="3"/>
    <n v="409"/>
    <n v="75.239999999999995"/>
    <n v="75.239999999999995"/>
  </r>
  <r>
    <n v="31817"/>
    <x v="40"/>
    <n v="2650"/>
    <x v="4"/>
    <n v="198.75"/>
    <x v="4"/>
    <n v="4"/>
    <x v="1"/>
    <s v="UPI"/>
    <x v="0"/>
    <n v="172"/>
    <n v="139.12"/>
    <n v="556.48"/>
  </r>
  <r>
    <n v="31818"/>
    <x v="357"/>
    <n v="2095"/>
    <x v="4"/>
    <n v="387.49"/>
    <x v="5"/>
    <n v="2"/>
    <x v="3"/>
    <s v="Wallet"/>
    <x v="2"/>
    <n v="241"/>
    <n v="368.12"/>
    <n v="736.24"/>
  </r>
  <r>
    <n v="31819"/>
    <x v="253"/>
    <n v="2871"/>
    <x v="0"/>
    <n v="53.23"/>
    <x v="0"/>
    <n v="3"/>
    <x v="2"/>
    <s v="Debit Card"/>
    <x v="1"/>
    <n v="411"/>
    <n v="47.91"/>
    <n v="143.72999999999999"/>
  </r>
  <r>
    <n v="31820"/>
    <x v="629"/>
    <n v="2829"/>
    <x v="2"/>
    <n v="245.88"/>
    <x v="4"/>
    <n v="5"/>
    <x v="0"/>
    <s v="Wallet"/>
    <x v="0"/>
    <n v="415"/>
    <n v="172.12"/>
    <n v="860.6"/>
  </r>
  <r>
    <n v="31821"/>
    <x v="586"/>
    <n v="3201"/>
    <x v="0"/>
    <n v="445.14"/>
    <x v="4"/>
    <n v="1"/>
    <x v="0"/>
    <s v="Credit Card"/>
    <x v="0"/>
    <n v="297"/>
    <n v="311.60000000000002"/>
    <n v="311.60000000000002"/>
  </r>
  <r>
    <n v="31822"/>
    <x v="334"/>
    <n v="4358"/>
    <x v="1"/>
    <n v="243.79"/>
    <x v="1"/>
    <n v="3"/>
    <x v="2"/>
    <s v="Credit Card"/>
    <x v="2"/>
    <n v="430"/>
    <n v="195.03"/>
    <n v="585.09"/>
  </r>
  <r>
    <n v="31823"/>
    <x v="563"/>
    <n v="3301"/>
    <x v="1"/>
    <n v="159.19999999999999"/>
    <x v="5"/>
    <n v="1"/>
    <x v="2"/>
    <s v="UPI"/>
    <x v="2"/>
    <n v="112"/>
    <n v="151.24"/>
    <n v="151.24"/>
  </r>
  <r>
    <n v="31824"/>
    <x v="673"/>
    <n v="1691"/>
    <x v="0"/>
    <n v="142.83000000000001"/>
    <x v="5"/>
    <n v="1"/>
    <x v="2"/>
    <s v="Debit Card"/>
    <x v="2"/>
    <n v="328"/>
    <n v="135.69"/>
    <n v="135.69"/>
  </r>
  <r>
    <n v="31825"/>
    <x v="222"/>
    <n v="2467"/>
    <x v="2"/>
    <n v="494.15"/>
    <x v="1"/>
    <n v="3"/>
    <x v="0"/>
    <s v="Debit Card"/>
    <x v="3"/>
    <n v="337"/>
    <n v="395.32"/>
    <n v="1185.96"/>
  </r>
  <r>
    <n v="31826"/>
    <x v="590"/>
    <n v="1007"/>
    <x v="4"/>
    <n v="58.37"/>
    <x v="2"/>
    <n v="5"/>
    <x v="1"/>
    <s v="Debit Card"/>
    <x v="1"/>
    <n v="184"/>
    <n v="49.61"/>
    <n v="248.05"/>
  </r>
  <r>
    <n v="31827"/>
    <x v="192"/>
    <n v="4260"/>
    <x v="2"/>
    <n v="208.81"/>
    <x v="2"/>
    <n v="1"/>
    <x v="1"/>
    <s v="Wallet"/>
    <x v="2"/>
    <n v="377"/>
    <n v="177.49"/>
    <n v="177.49"/>
  </r>
  <r>
    <n v="31828"/>
    <x v="245"/>
    <n v="3082"/>
    <x v="3"/>
    <n v="376.04"/>
    <x v="2"/>
    <n v="4"/>
    <x v="0"/>
    <s v="Cash on Delivery"/>
    <x v="3"/>
    <n v="310"/>
    <n v="319.63"/>
    <n v="1278.52"/>
  </r>
  <r>
    <n v="31829"/>
    <x v="488"/>
    <n v="1801"/>
    <x v="3"/>
    <n v="157.01"/>
    <x v="1"/>
    <n v="1"/>
    <x v="2"/>
    <s v="Cash on Delivery"/>
    <x v="1"/>
    <n v="459"/>
    <n v="125.61"/>
    <n v="125.61"/>
  </r>
  <r>
    <n v="31830"/>
    <x v="211"/>
    <n v="2161"/>
    <x v="3"/>
    <n v="422.94"/>
    <x v="3"/>
    <n v="1"/>
    <x v="2"/>
    <s v="Credit Card"/>
    <x v="0"/>
    <n v="470"/>
    <n v="422.94"/>
    <n v="422.94"/>
  </r>
  <r>
    <n v="31831"/>
    <x v="119"/>
    <n v="2703"/>
    <x v="1"/>
    <n v="309.79000000000002"/>
    <x v="4"/>
    <n v="1"/>
    <x v="3"/>
    <s v="Debit Card"/>
    <x v="1"/>
    <n v="416"/>
    <n v="216.85"/>
    <n v="216.85"/>
  </r>
  <r>
    <n v="31832"/>
    <x v="35"/>
    <n v="2131"/>
    <x v="3"/>
    <n v="233.14"/>
    <x v="2"/>
    <n v="5"/>
    <x v="3"/>
    <s v="Wallet"/>
    <x v="1"/>
    <n v="118"/>
    <n v="198.17"/>
    <n v="990.85"/>
  </r>
  <r>
    <n v="31833"/>
    <x v="81"/>
    <n v="4379"/>
    <x v="5"/>
    <n v="462.9"/>
    <x v="3"/>
    <n v="1"/>
    <x v="0"/>
    <s v="Wallet"/>
    <x v="3"/>
    <n v="209"/>
    <n v="462.9"/>
    <n v="462.9"/>
  </r>
  <r>
    <n v="31834"/>
    <x v="685"/>
    <n v="1139"/>
    <x v="2"/>
    <n v="190.49"/>
    <x v="2"/>
    <n v="1"/>
    <x v="3"/>
    <s v="Credit Card"/>
    <x v="4"/>
    <n v="497"/>
    <n v="161.91999999999999"/>
    <n v="161.91999999999999"/>
  </r>
  <r>
    <n v="31835"/>
    <x v="651"/>
    <n v="4432"/>
    <x v="1"/>
    <n v="483.03"/>
    <x v="2"/>
    <n v="3"/>
    <x v="3"/>
    <s v="Cash on Delivery"/>
    <x v="2"/>
    <n v="218"/>
    <n v="410.58"/>
    <n v="1231.74"/>
  </r>
  <r>
    <n v="31836"/>
    <x v="241"/>
    <n v="3202"/>
    <x v="2"/>
    <n v="40.76"/>
    <x v="0"/>
    <n v="3"/>
    <x v="1"/>
    <s v="Wallet"/>
    <x v="0"/>
    <n v="444"/>
    <n v="36.68"/>
    <n v="110.04"/>
  </r>
  <r>
    <n v="31837"/>
    <x v="323"/>
    <n v="1658"/>
    <x v="5"/>
    <n v="24.47"/>
    <x v="3"/>
    <n v="3"/>
    <x v="3"/>
    <s v="Credit Card"/>
    <x v="2"/>
    <n v="358"/>
    <n v="24.47"/>
    <n v="73.41"/>
  </r>
  <r>
    <n v="31838"/>
    <x v="706"/>
    <n v="1312"/>
    <x v="1"/>
    <n v="45.5"/>
    <x v="2"/>
    <n v="3"/>
    <x v="2"/>
    <s v="Cash on Delivery"/>
    <x v="2"/>
    <n v="219"/>
    <n v="38.67"/>
    <n v="116.01"/>
  </r>
  <r>
    <n v="31839"/>
    <x v="20"/>
    <n v="2241"/>
    <x v="1"/>
    <n v="47.09"/>
    <x v="2"/>
    <n v="5"/>
    <x v="2"/>
    <s v="Credit Card"/>
    <x v="0"/>
    <n v="235"/>
    <n v="40.03"/>
    <n v="200.15"/>
  </r>
  <r>
    <n v="31840"/>
    <x v="512"/>
    <n v="1565"/>
    <x v="3"/>
    <n v="119.88"/>
    <x v="2"/>
    <n v="4"/>
    <x v="3"/>
    <s v="UPI"/>
    <x v="0"/>
    <n v="66"/>
    <n v="101.9"/>
    <n v="407.6"/>
  </r>
  <r>
    <n v="31841"/>
    <x v="179"/>
    <n v="2550"/>
    <x v="1"/>
    <n v="206.66"/>
    <x v="3"/>
    <n v="3"/>
    <x v="3"/>
    <s v="Cash on Delivery"/>
    <x v="0"/>
    <n v="466"/>
    <n v="206.66"/>
    <n v="619.98"/>
  </r>
  <r>
    <n v="31842"/>
    <x v="465"/>
    <n v="2246"/>
    <x v="5"/>
    <n v="406.63"/>
    <x v="4"/>
    <n v="4"/>
    <x v="0"/>
    <s v="Wallet"/>
    <x v="2"/>
    <n v="227"/>
    <n v="284.64"/>
    <n v="1138.56"/>
  </r>
  <r>
    <n v="31843"/>
    <x v="205"/>
    <n v="4437"/>
    <x v="2"/>
    <n v="198.34"/>
    <x v="5"/>
    <n v="3"/>
    <x v="1"/>
    <s v="Debit Card"/>
    <x v="3"/>
    <n v="4"/>
    <n v="188.42"/>
    <n v="565.26"/>
  </r>
  <r>
    <n v="31844"/>
    <x v="637"/>
    <n v="2956"/>
    <x v="4"/>
    <n v="67.66"/>
    <x v="5"/>
    <n v="4"/>
    <x v="3"/>
    <s v="Credit Card"/>
    <x v="2"/>
    <n v="491"/>
    <n v="64.28"/>
    <n v="257.12"/>
  </r>
  <r>
    <n v="31845"/>
    <x v="113"/>
    <n v="3748"/>
    <x v="5"/>
    <n v="20.34"/>
    <x v="1"/>
    <n v="4"/>
    <x v="2"/>
    <s v="Debit Card"/>
    <x v="2"/>
    <n v="359"/>
    <n v="16.27"/>
    <n v="65.08"/>
  </r>
  <r>
    <n v="31846"/>
    <x v="360"/>
    <n v="1401"/>
    <x v="0"/>
    <n v="281.06"/>
    <x v="3"/>
    <n v="1"/>
    <x v="0"/>
    <s v="UPI"/>
    <x v="2"/>
    <n v="275"/>
    <n v="281.06"/>
    <n v="281.06"/>
  </r>
  <r>
    <n v="31847"/>
    <x v="534"/>
    <n v="3780"/>
    <x v="2"/>
    <n v="119.49"/>
    <x v="4"/>
    <n v="2"/>
    <x v="3"/>
    <s v="Debit Card"/>
    <x v="3"/>
    <n v="192"/>
    <n v="83.64"/>
    <n v="167.28"/>
  </r>
  <r>
    <n v="31848"/>
    <x v="328"/>
    <n v="4883"/>
    <x v="1"/>
    <n v="183.69"/>
    <x v="4"/>
    <n v="5"/>
    <x v="1"/>
    <s v="Wallet"/>
    <x v="3"/>
    <n v="344"/>
    <n v="128.58000000000001"/>
    <n v="642.9"/>
  </r>
  <r>
    <n v="31849"/>
    <x v="671"/>
    <n v="4418"/>
    <x v="5"/>
    <n v="124.77"/>
    <x v="2"/>
    <n v="1"/>
    <x v="2"/>
    <s v="Credit Card"/>
    <x v="0"/>
    <n v="223"/>
    <n v="106.05"/>
    <n v="106.05"/>
  </r>
  <r>
    <n v="31850"/>
    <x v="339"/>
    <n v="4941"/>
    <x v="3"/>
    <n v="205.72"/>
    <x v="3"/>
    <n v="2"/>
    <x v="1"/>
    <s v="Debit Card"/>
    <x v="4"/>
    <n v="318"/>
    <n v="205.72"/>
    <n v="411.44"/>
  </r>
  <r>
    <n v="31851"/>
    <x v="262"/>
    <n v="3431"/>
    <x v="0"/>
    <n v="486.67"/>
    <x v="2"/>
    <n v="5"/>
    <x v="3"/>
    <s v="Credit Card"/>
    <x v="3"/>
    <n v="182"/>
    <n v="413.67"/>
    <n v="2068.35"/>
  </r>
  <r>
    <n v="31852"/>
    <x v="543"/>
    <n v="1851"/>
    <x v="4"/>
    <n v="486.69"/>
    <x v="2"/>
    <n v="2"/>
    <x v="3"/>
    <s v="UPI"/>
    <x v="1"/>
    <n v="372"/>
    <n v="413.69"/>
    <n v="827.38"/>
  </r>
  <r>
    <n v="31853"/>
    <x v="95"/>
    <n v="3708"/>
    <x v="5"/>
    <n v="357.95"/>
    <x v="1"/>
    <n v="3"/>
    <x v="1"/>
    <s v="Cash on Delivery"/>
    <x v="4"/>
    <n v="492"/>
    <n v="286.36"/>
    <n v="859.08"/>
  </r>
  <r>
    <n v="31854"/>
    <x v="336"/>
    <n v="4868"/>
    <x v="5"/>
    <n v="122.06"/>
    <x v="1"/>
    <n v="1"/>
    <x v="0"/>
    <s v="Cash on Delivery"/>
    <x v="3"/>
    <n v="136"/>
    <n v="97.65"/>
    <n v="97.65"/>
  </r>
  <r>
    <n v="31855"/>
    <x v="494"/>
    <n v="4178"/>
    <x v="5"/>
    <n v="427.7"/>
    <x v="2"/>
    <n v="5"/>
    <x v="3"/>
    <s v="Wallet"/>
    <x v="3"/>
    <n v="118"/>
    <n v="363.54"/>
    <n v="1817.7"/>
  </r>
  <r>
    <n v="31856"/>
    <x v="201"/>
    <n v="1782"/>
    <x v="0"/>
    <n v="10.28"/>
    <x v="1"/>
    <n v="5"/>
    <x v="2"/>
    <s v="Debit Card"/>
    <x v="3"/>
    <n v="15"/>
    <n v="8.2200000000000006"/>
    <n v="41.1"/>
  </r>
  <r>
    <n v="31857"/>
    <x v="104"/>
    <n v="4413"/>
    <x v="3"/>
    <n v="259.77"/>
    <x v="2"/>
    <n v="1"/>
    <x v="3"/>
    <s v="UPI"/>
    <x v="0"/>
    <n v="383"/>
    <n v="220.8"/>
    <n v="220.8"/>
  </r>
  <r>
    <n v="31858"/>
    <x v="119"/>
    <n v="1342"/>
    <x v="0"/>
    <n v="439.09"/>
    <x v="4"/>
    <n v="2"/>
    <x v="0"/>
    <s v="Debit Card"/>
    <x v="2"/>
    <n v="306"/>
    <n v="307.36"/>
    <n v="614.72"/>
  </r>
  <r>
    <n v="31859"/>
    <x v="205"/>
    <n v="4395"/>
    <x v="3"/>
    <n v="212.24"/>
    <x v="5"/>
    <n v="3"/>
    <x v="2"/>
    <s v="UPI"/>
    <x v="4"/>
    <n v="74"/>
    <n v="201.63"/>
    <n v="604.89"/>
  </r>
  <r>
    <n v="31860"/>
    <x v="272"/>
    <n v="2786"/>
    <x v="3"/>
    <n v="126.36"/>
    <x v="0"/>
    <n v="2"/>
    <x v="0"/>
    <s v="Debit Card"/>
    <x v="2"/>
    <n v="144"/>
    <n v="113.72"/>
    <n v="227.44"/>
  </r>
  <r>
    <n v="31861"/>
    <x v="79"/>
    <n v="3903"/>
    <x v="4"/>
    <n v="314.92"/>
    <x v="0"/>
    <n v="1"/>
    <x v="1"/>
    <s v="Cash on Delivery"/>
    <x v="2"/>
    <n v="487"/>
    <n v="283.43"/>
    <n v="283.43"/>
  </r>
  <r>
    <n v="31862"/>
    <x v="50"/>
    <n v="1575"/>
    <x v="1"/>
    <n v="410.07"/>
    <x v="4"/>
    <n v="2"/>
    <x v="1"/>
    <s v="Wallet"/>
    <x v="2"/>
    <n v="469"/>
    <n v="287.05"/>
    <n v="574.1"/>
  </r>
  <r>
    <n v="31863"/>
    <x v="411"/>
    <n v="1781"/>
    <x v="2"/>
    <n v="336.31"/>
    <x v="4"/>
    <n v="5"/>
    <x v="1"/>
    <s v="UPI"/>
    <x v="3"/>
    <n v="365"/>
    <n v="235.42"/>
    <n v="1177.0999999999999"/>
  </r>
  <r>
    <n v="31864"/>
    <x v="122"/>
    <n v="4748"/>
    <x v="1"/>
    <n v="130.08000000000001"/>
    <x v="0"/>
    <n v="2"/>
    <x v="3"/>
    <s v="Wallet"/>
    <x v="2"/>
    <n v="426"/>
    <n v="117.07"/>
    <n v="234.14"/>
  </r>
  <r>
    <n v="31865"/>
    <x v="468"/>
    <n v="3550"/>
    <x v="5"/>
    <n v="67.099999999999994"/>
    <x v="1"/>
    <n v="4"/>
    <x v="0"/>
    <s v="Cash on Delivery"/>
    <x v="3"/>
    <n v="34"/>
    <n v="53.68"/>
    <n v="214.72"/>
  </r>
  <r>
    <n v="31866"/>
    <x v="439"/>
    <n v="3613"/>
    <x v="1"/>
    <n v="140.54"/>
    <x v="2"/>
    <n v="3"/>
    <x v="0"/>
    <s v="Cash on Delivery"/>
    <x v="2"/>
    <n v="147"/>
    <n v="119.46"/>
    <n v="358.38"/>
  </r>
  <r>
    <n v="31867"/>
    <x v="601"/>
    <n v="2338"/>
    <x v="2"/>
    <n v="76.010000000000005"/>
    <x v="1"/>
    <n v="2"/>
    <x v="1"/>
    <s v="Debit Card"/>
    <x v="0"/>
    <n v="35"/>
    <n v="60.81"/>
    <n v="121.62"/>
  </r>
  <r>
    <n v="31868"/>
    <x v="523"/>
    <n v="3687"/>
    <x v="5"/>
    <n v="479.44"/>
    <x v="5"/>
    <n v="2"/>
    <x v="3"/>
    <s v="UPI"/>
    <x v="1"/>
    <n v="127"/>
    <n v="455.47"/>
    <n v="910.94"/>
  </r>
  <r>
    <n v="31869"/>
    <x v="3"/>
    <n v="2210"/>
    <x v="0"/>
    <n v="187.17"/>
    <x v="5"/>
    <n v="5"/>
    <x v="0"/>
    <s v="Credit Card"/>
    <x v="3"/>
    <n v="409"/>
    <n v="177.81"/>
    <n v="889.05"/>
  </r>
  <r>
    <n v="31870"/>
    <x v="361"/>
    <n v="4796"/>
    <x v="1"/>
    <n v="483.93"/>
    <x v="4"/>
    <n v="1"/>
    <x v="0"/>
    <s v="Wallet"/>
    <x v="0"/>
    <n v="65"/>
    <n v="338.75"/>
    <n v="338.75"/>
  </r>
  <r>
    <n v="31871"/>
    <x v="519"/>
    <n v="3870"/>
    <x v="4"/>
    <n v="290.31"/>
    <x v="5"/>
    <n v="5"/>
    <x v="1"/>
    <s v="UPI"/>
    <x v="1"/>
    <n v="339"/>
    <n v="275.79000000000002"/>
    <n v="1378.95"/>
  </r>
  <r>
    <n v="31872"/>
    <x v="277"/>
    <n v="2450"/>
    <x v="4"/>
    <n v="346.79"/>
    <x v="1"/>
    <n v="2"/>
    <x v="3"/>
    <s v="Debit Card"/>
    <x v="2"/>
    <n v="358"/>
    <n v="277.43"/>
    <n v="554.86"/>
  </r>
  <r>
    <n v="31873"/>
    <x v="371"/>
    <n v="1691"/>
    <x v="4"/>
    <n v="455.35"/>
    <x v="1"/>
    <n v="3"/>
    <x v="2"/>
    <s v="UPI"/>
    <x v="0"/>
    <n v="420"/>
    <n v="364.28"/>
    <n v="1092.8399999999999"/>
  </r>
  <r>
    <n v="31874"/>
    <x v="445"/>
    <n v="4878"/>
    <x v="0"/>
    <n v="496.84"/>
    <x v="5"/>
    <n v="4"/>
    <x v="2"/>
    <s v="Credit Card"/>
    <x v="1"/>
    <n v="393"/>
    <n v="472"/>
    <n v="1888"/>
  </r>
  <r>
    <n v="31875"/>
    <x v="490"/>
    <n v="4916"/>
    <x v="5"/>
    <n v="474.78"/>
    <x v="3"/>
    <n v="1"/>
    <x v="2"/>
    <s v="Cash on Delivery"/>
    <x v="3"/>
    <n v="260"/>
    <n v="474.78"/>
    <n v="474.78"/>
  </r>
  <r>
    <n v="31876"/>
    <x v="598"/>
    <n v="1658"/>
    <x v="0"/>
    <n v="226.53"/>
    <x v="2"/>
    <n v="4"/>
    <x v="3"/>
    <s v="Cash on Delivery"/>
    <x v="2"/>
    <n v="265"/>
    <n v="192.55"/>
    <n v="770.2"/>
  </r>
  <r>
    <n v="31877"/>
    <x v="332"/>
    <n v="1183"/>
    <x v="0"/>
    <n v="347.91"/>
    <x v="0"/>
    <n v="4"/>
    <x v="0"/>
    <s v="Wallet"/>
    <x v="3"/>
    <n v="9"/>
    <n v="313.12"/>
    <n v="1252.48"/>
  </r>
  <r>
    <n v="31878"/>
    <x v="136"/>
    <n v="3521"/>
    <x v="0"/>
    <n v="197.26"/>
    <x v="4"/>
    <n v="4"/>
    <x v="3"/>
    <s v="Debit Card"/>
    <x v="0"/>
    <n v="284"/>
    <n v="138.08000000000001"/>
    <n v="552.32000000000005"/>
  </r>
  <r>
    <n v="31879"/>
    <x v="372"/>
    <n v="2699"/>
    <x v="3"/>
    <n v="316.99"/>
    <x v="5"/>
    <n v="4"/>
    <x v="2"/>
    <s v="Debit Card"/>
    <x v="0"/>
    <n v="158"/>
    <n v="301.14"/>
    <n v="1204.56"/>
  </r>
  <r>
    <n v="31880"/>
    <x v="290"/>
    <n v="2203"/>
    <x v="0"/>
    <n v="263.49"/>
    <x v="0"/>
    <n v="3"/>
    <x v="0"/>
    <s v="Debit Card"/>
    <x v="3"/>
    <n v="463"/>
    <n v="237.14"/>
    <n v="711.42"/>
  </r>
  <r>
    <n v="31881"/>
    <x v="358"/>
    <n v="2323"/>
    <x v="1"/>
    <n v="14.2"/>
    <x v="0"/>
    <n v="2"/>
    <x v="2"/>
    <s v="Wallet"/>
    <x v="3"/>
    <n v="333"/>
    <n v="12.78"/>
    <n v="25.56"/>
  </r>
  <r>
    <n v="31882"/>
    <x v="36"/>
    <n v="2837"/>
    <x v="5"/>
    <n v="433.63"/>
    <x v="4"/>
    <n v="4"/>
    <x v="3"/>
    <s v="Debit Card"/>
    <x v="3"/>
    <n v="273"/>
    <n v="303.54000000000002"/>
    <n v="1214.1600000000001"/>
  </r>
  <r>
    <n v="31883"/>
    <x v="391"/>
    <n v="3144"/>
    <x v="4"/>
    <n v="181.48"/>
    <x v="0"/>
    <n v="1"/>
    <x v="0"/>
    <s v="Debit Card"/>
    <x v="4"/>
    <n v="79"/>
    <n v="163.33000000000001"/>
    <n v="163.33000000000001"/>
  </r>
  <r>
    <n v="31884"/>
    <x v="350"/>
    <n v="2703"/>
    <x v="2"/>
    <n v="227.33"/>
    <x v="0"/>
    <n v="3"/>
    <x v="1"/>
    <s v="Wallet"/>
    <x v="1"/>
    <n v="432"/>
    <n v="204.6"/>
    <n v="613.79999999999995"/>
  </r>
  <r>
    <n v="31885"/>
    <x v="624"/>
    <n v="1335"/>
    <x v="3"/>
    <n v="175.66"/>
    <x v="4"/>
    <n v="1"/>
    <x v="3"/>
    <s v="Wallet"/>
    <x v="2"/>
    <n v="414"/>
    <n v="122.96"/>
    <n v="122.96"/>
  </r>
  <r>
    <n v="31886"/>
    <x v="25"/>
    <n v="4252"/>
    <x v="5"/>
    <n v="244.21"/>
    <x v="4"/>
    <n v="3"/>
    <x v="0"/>
    <s v="UPI"/>
    <x v="3"/>
    <n v="77"/>
    <n v="170.95"/>
    <n v="512.85"/>
  </r>
  <r>
    <n v="31887"/>
    <x v="160"/>
    <n v="2464"/>
    <x v="5"/>
    <n v="250.71"/>
    <x v="1"/>
    <n v="1"/>
    <x v="2"/>
    <s v="Debit Card"/>
    <x v="3"/>
    <n v="479"/>
    <n v="200.57"/>
    <n v="200.57"/>
  </r>
  <r>
    <n v="31888"/>
    <x v="261"/>
    <n v="1402"/>
    <x v="0"/>
    <n v="318.05"/>
    <x v="3"/>
    <n v="2"/>
    <x v="3"/>
    <s v="Credit Card"/>
    <x v="2"/>
    <n v="491"/>
    <n v="318.05"/>
    <n v="636.1"/>
  </r>
  <r>
    <n v="31889"/>
    <x v="53"/>
    <n v="4533"/>
    <x v="4"/>
    <n v="190.99"/>
    <x v="1"/>
    <n v="2"/>
    <x v="0"/>
    <s v="Cash on Delivery"/>
    <x v="3"/>
    <n v="252"/>
    <n v="152.79"/>
    <n v="305.58"/>
  </r>
  <r>
    <n v="31890"/>
    <x v="319"/>
    <n v="4883"/>
    <x v="5"/>
    <n v="117.91"/>
    <x v="4"/>
    <n v="4"/>
    <x v="0"/>
    <s v="UPI"/>
    <x v="0"/>
    <n v="443"/>
    <n v="82.54"/>
    <n v="330.16"/>
  </r>
  <r>
    <n v="31891"/>
    <x v="86"/>
    <n v="1235"/>
    <x v="1"/>
    <n v="201.45"/>
    <x v="0"/>
    <n v="3"/>
    <x v="3"/>
    <s v="Credit Card"/>
    <x v="3"/>
    <n v="30"/>
    <n v="181.3"/>
    <n v="543.9"/>
  </r>
  <r>
    <n v="31892"/>
    <x v="205"/>
    <n v="1605"/>
    <x v="4"/>
    <n v="164.17"/>
    <x v="0"/>
    <n v="1"/>
    <x v="3"/>
    <s v="Debit Card"/>
    <x v="4"/>
    <n v="118"/>
    <n v="147.75"/>
    <n v="147.75"/>
  </r>
  <r>
    <n v="31893"/>
    <x v="143"/>
    <n v="1222"/>
    <x v="1"/>
    <n v="286.26"/>
    <x v="0"/>
    <n v="3"/>
    <x v="0"/>
    <s v="Debit Card"/>
    <x v="3"/>
    <n v="23"/>
    <n v="257.63"/>
    <n v="772.89"/>
  </r>
  <r>
    <n v="31894"/>
    <x v="703"/>
    <n v="1915"/>
    <x v="3"/>
    <n v="364.58"/>
    <x v="0"/>
    <n v="1"/>
    <x v="0"/>
    <s v="Credit Card"/>
    <x v="3"/>
    <n v="370"/>
    <n v="328.12"/>
    <n v="328.12"/>
  </r>
  <r>
    <n v="31895"/>
    <x v="354"/>
    <n v="4883"/>
    <x v="5"/>
    <n v="359.88"/>
    <x v="2"/>
    <n v="4"/>
    <x v="2"/>
    <s v="Wallet"/>
    <x v="0"/>
    <n v="125"/>
    <n v="305.89999999999998"/>
    <n v="1223.5999999999999"/>
  </r>
  <r>
    <n v="31896"/>
    <x v="171"/>
    <n v="1622"/>
    <x v="3"/>
    <n v="446.35"/>
    <x v="2"/>
    <n v="2"/>
    <x v="1"/>
    <s v="Wallet"/>
    <x v="4"/>
    <n v="197"/>
    <n v="379.4"/>
    <n v="758.8"/>
  </r>
  <r>
    <n v="31897"/>
    <x v="79"/>
    <n v="4334"/>
    <x v="1"/>
    <n v="106.69"/>
    <x v="2"/>
    <n v="5"/>
    <x v="1"/>
    <s v="Cash on Delivery"/>
    <x v="0"/>
    <n v="162"/>
    <n v="90.69"/>
    <n v="453.45"/>
  </r>
  <r>
    <n v="31898"/>
    <x v="292"/>
    <n v="2833"/>
    <x v="3"/>
    <n v="254.14"/>
    <x v="1"/>
    <n v="4"/>
    <x v="1"/>
    <s v="Credit Card"/>
    <x v="0"/>
    <n v="93"/>
    <n v="203.31"/>
    <n v="813.24"/>
  </r>
  <r>
    <n v="31899"/>
    <x v="293"/>
    <n v="3109"/>
    <x v="1"/>
    <n v="314.02999999999997"/>
    <x v="4"/>
    <n v="4"/>
    <x v="2"/>
    <s v="Cash on Delivery"/>
    <x v="1"/>
    <n v="24"/>
    <n v="219.82"/>
    <n v="879.28"/>
  </r>
  <r>
    <n v="31900"/>
    <x v="159"/>
    <n v="2252"/>
    <x v="0"/>
    <n v="260.17"/>
    <x v="0"/>
    <n v="3"/>
    <x v="3"/>
    <s v="Debit Card"/>
    <x v="2"/>
    <n v="360"/>
    <n v="234.15"/>
    <n v="702.45"/>
  </r>
  <r>
    <n v="31901"/>
    <x v="366"/>
    <n v="1238"/>
    <x v="0"/>
    <n v="322.14"/>
    <x v="5"/>
    <n v="1"/>
    <x v="2"/>
    <s v="Debit Card"/>
    <x v="0"/>
    <n v="371"/>
    <n v="306.02999999999997"/>
    <n v="306.02999999999997"/>
  </r>
  <r>
    <n v="31902"/>
    <x v="492"/>
    <n v="4841"/>
    <x v="3"/>
    <n v="429.36"/>
    <x v="0"/>
    <n v="3"/>
    <x v="3"/>
    <s v="UPI"/>
    <x v="0"/>
    <n v="95"/>
    <n v="386.42"/>
    <n v="1159.26"/>
  </r>
  <r>
    <n v="31903"/>
    <x v="416"/>
    <n v="2749"/>
    <x v="2"/>
    <n v="50.53"/>
    <x v="3"/>
    <n v="2"/>
    <x v="3"/>
    <s v="Wallet"/>
    <x v="0"/>
    <n v="497"/>
    <n v="50.53"/>
    <n v="101.06"/>
  </r>
  <r>
    <n v="31904"/>
    <x v="404"/>
    <n v="2612"/>
    <x v="2"/>
    <n v="189.52"/>
    <x v="2"/>
    <n v="1"/>
    <x v="3"/>
    <s v="Credit Card"/>
    <x v="3"/>
    <n v="477"/>
    <n v="161.09"/>
    <n v="161.09"/>
  </r>
  <r>
    <n v="31905"/>
    <x v="676"/>
    <n v="3605"/>
    <x v="1"/>
    <n v="255.16"/>
    <x v="1"/>
    <n v="2"/>
    <x v="2"/>
    <s v="Credit Card"/>
    <x v="0"/>
    <n v="464"/>
    <n v="204.13"/>
    <n v="408.26"/>
  </r>
  <r>
    <n v="31906"/>
    <x v="164"/>
    <n v="3803"/>
    <x v="5"/>
    <n v="264"/>
    <x v="3"/>
    <n v="5"/>
    <x v="2"/>
    <s v="Debit Card"/>
    <x v="0"/>
    <n v="286"/>
    <n v="264"/>
    <n v="1320"/>
  </r>
  <r>
    <n v="31907"/>
    <x v="329"/>
    <n v="2573"/>
    <x v="4"/>
    <n v="11.06"/>
    <x v="4"/>
    <n v="3"/>
    <x v="0"/>
    <s v="Wallet"/>
    <x v="1"/>
    <n v="260"/>
    <n v="7.74"/>
    <n v="23.22"/>
  </r>
  <r>
    <n v="31908"/>
    <x v="677"/>
    <n v="1606"/>
    <x v="3"/>
    <n v="290.58999999999997"/>
    <x v="3"/>
    <n v="4"/>
    <x v="2"/>
    <s v="UPI"/>
    <x v="3"/>
    <n v="42"/>
    <n v="290.58999999999997"/>
    <n v="1162.3599999999999"/>
  </r>
  <r>
    <n v="31909"/>
    <x v="624"/>
    <n v="3432"/>
    <x v="5"/>
    <n v="349.45"/>
    <x v="5"/>
    <n v="4"/>
    <x v="0"/>
    <s v="Wallet"/>
    <x v="2"/>
    <n v="253"/>
    <n v="331.98"/>
    <n v="1327.92"/>
  </r>
  <r>
    <n v="31910"/>
    <x v="530"/>
    <n v="1942"/>
    <x v="1"/>
    <n v="197.87"/>
    <x v="3"/>
    <n v="3"/>
    <x v="2"/>
    <s v="Debit Card"/>
    <x v="1"/>
    <n v="273"/>
    <n v="197.87"/>
    <n v="593.61"/>
  </r>
  <r>
    <n v="31911"/>
    <x v="118"/>
    <n v="3410"/>
    <x v="1"/>
    <n v="457.09"/>
    <x v="3"/>
    <n v="3"/>
    <x v="3"/>
    <s v="Credit Card"/>
    <x v="1"/>
    <n v="490"/>
    <n v="457.09"/>
    <n v="1371.27"/>
  </r>
  <r>
    <n v="31912"/>
    <x v="277"/>
    <n v="2164"/>
    <x v="3"/>
    <n v="341.81"/>
    <x v="1"/>
    <n v="2"/>
    <x v="0"/>
    <s v="Debit Card"/>
    <x v="0"/>
    <n v="252"/>
    <n v="273.45"/>
    <n v="546.9"/>
  </r>
  <r>
    <n v="31913"/>
    <x v="631"/>
    <n v="1571"/>
    <x v="5"/>
    <n v="316.99"/>
    <x v="3"/>
    <n v="4"/>
    <x v="1"/>
    <s v="UPI"/>
    <x v="3"/>
    <n v="278"/>
    <n v="316.99"/>
    <n v="1267.96"/>
  </r>
  <r>
    <n v="31914"/>
    <x v="252"/>
    <n v="1976"/>
    <x v="2"/>
    <n v="106.58"/>
    <x v="3"/>
    <n v="2"/>
    <x v="2"/>
    <s v="Wallet"/>
    <x v="2"/>
    <n v="221"/>
    <n v="106.58"/>
    <n v="213.16"/>
  </r>
  <r>
    <n v="31915"/>
    <x v="428"/>
    <n v="1959"/>
    <x v="3"/>
    <n v="490.65"/>
    <x v="0"/>
    <n v="4"/>
    <x v="1"/>
    <s v="Credit Card"/>
    <x v="1"/>
    <n v="24"/>
    <n v="441.58"/>
    <n v="1766.32"/>
  </r>
  <r>
    <n v="31916"/>
    <x v="311"/>
    <n v="2475"/>
    <x v="0"/>
    <n v="235.21"/>
    <x v="0"/>
    <n v="4"/>
    <x v="0"/>
    <s v="Debit Card"/>
    <x v="4"/>
    <n v="173"/>
    <n v="211.69"/>
    <n v="846.76"/>
  </r>
  <r>
    <n v="31917"/>
    <x v="299"/>
    <n v="4126"/>
    <x v="1"/>
    <n v="22.38"/>
    <x v="0"/>
    <n v="2"/>
    <x v="1"/>
    <s v="Cash on Delivery"/>
    <x v="1"/>
    <n v="97"/>
    <n v="20.14"/>
    <n v="40.28"/>
  </r>
  <r>
    <n v="31918"/>
    <x v="646"/>
    <n v="4178"/>
    <x v="0"/>
    <n v="41.67"/>
    <x v="5"/>
    <n v="4"/>
    <x v="0"/>
    <s v="Wallet"/>
    <x v="3"/>
    <n v="474"/>
    <n v="39.590000000000003"/>
    <n v="158.36000000000001"/>
  </r>
  <r>
    <n v="31919"/>
    <x v="279"/>
    <n v="3334"/>
    <x v="3"/>
    <n v="171.31"/>
    <x v="5"/>
    <n v="4"/>
    <x v="2"/>
    <s v="Debit Card"/>
    <x v="2"/>
    <n v="401"/>
    <n v="162.74"/>
    <n v="650.96"/>
  </r>
  <r>
    <n v="31920"/>
    <x v="677"/>
    <n v="4424"/>
    <x v="1"/>
    <n v="25.43"/>
    <x v="2"/>
    <n v="2"/>
    <x v="1"/>
    <s v="Credit Card"/>
    <x v="3"/>
    <n v="54"/>
    <n v="21.62"/>
    <n v="43.24"/>
  </r>
  <r>
    <n v="31921"/>
    <x v="593"/>
    <n v="2933"/>
    <x v="2"/>
    <n v="88.42"/>
    <x v="4"/>
    <n v="2"/>
    <x v="3"/>
    <s v="Credit Card"/>
    <x v="3"/>
    <n v="207"/>
    <n v="61.89"/>
    <n v="123.78"/>
  </r>
  <r>
    <n v="31922"/>
    <x v="406"/>
    <n v="4284"/>
    <x v="2"/>
    <n v="340.54"/>
    <x v="0"/>
    <n v="4"/>
    <x v="3"/>
    <s v="Credit Card"/>
    <x v="4"/>
    <n v="385"/>
    <n v="306.49"/>
    <n v="1225.96"/>
  </r>
  <r>
    <n v="31923"/>
    <x v="530"/>
    <n v="4669"/>
    <x v="3"/>
    <n v="174.58"/>
    <x v="0"/>
    <n v="5"/>
    <x v="2"/>
    <s v="Credit Card"/>
    <x v="0"/>
    <n v="227"/>
    <n v="157.12"/>
    <n v="785.6"/>
  </r>
  <r>
    <n v="31924"/>
    <x v="312"/>
    <n v="3948"/>
    <x v="2"/>
    <n v="208.87"/>
    <x v="0"/>
    <n v="1"/>
    <x v="2"/>
    <s v="Cash on Delivery"/>
    <x v="2"/>
    <n v="240"/>
    <n v="187.98"/>
    <n v="187.98"/>
  </r>
  <r>
    <n v="31925"/>
    <x v="594"/>
    <n v="1886"/>
    <x v="4"/>
    <n v="476.61"/>
    <x v="4"/>
    <n v="1"/>
    <x v="1"/>
    <s v="Debit Card"/>
    <x v="1"/>
    <n v="220"/>
    <n v="333.63"/>
    <n v="333.63"/>
  </r>
  <r>
    <n v="31926"/>
    <x v="332"/>
    <n v="1693"/>
    <x v="5"/>
    <n v="324.58"/>
    <x v="4"/>
    <n v="2"/>
    <x v="1"/>
    <s v="UPI"/>
    <x v="4"/>
    <n v="116"/>
    <n v="227.21"/>
    <n v="454.42"/>
  </r>
  <r>
    <n v="31927"/>
    <x v="676"/>
    <n v="1180"/>
    <x v="1"/>
    <n v="149.44"/>
    <x v="3"/>
    <n v="3"/>
    <x v="2"/>
    <s v="UPI"/>
    <x v="3"/>
    <n v="447"/>
    <n v="149.44"/>
    <n v="448.32"/>
  </r>
  <r>
    <n v="31928"/>
    <x v="534"/>
    <n v="2188"/>
    <x v="2"/>
    <n v="173.68"/>
    <x v="4"/>
    <n v="2"/>
    <x v="1"/>
    <s v="Wallet"/>
    <x v="1"/>
    <n v="428"/>
    <n v="121.58"/>
    <n v="243.16"/>
  </r>
  <r>
    <n v="31929"/>
    <x v="161"/>
    <n v="4167"/>
    <x v="1"/>
    <n v="473.03"/>
    <x v="4"/>
    <n v="1"/>
    <x v="3"/>
    <s v="Debit Card"/>
    <x v="0"/>
    <n v="349"/>
    <n v="331.12"/>
    <n v="331.12"/>
  </r>
  <r>
    <n v="31930"/>
    <x v="401"/>
    <n v="4512"/>
    <x v="0"/>
    <n v="225.73"/>
    <x v="4"/>
    <n v="1"/>
    <x v="2"/>
    <s v="Wallet"/>
    <x v="2"/>
    <n v="296"/>
    <n v="158.01"/>
    <n v="158.01"/>
  </r>
  <r>
    <n v="31931"/>
    <x v="207"/>
    <n v="4074"/>
    <x v="4"/>
    <n v="221.48"/>
    <x v="5"/>
    <n v="3"/>
    <x v="3"/>
    <s v="Credit Card"/>
    <x v="4"/>
    <n v="435"/>
    <n v="210.41"/>
    <n v="631.23"/>
  </r>
  <r>
    <n v="31932"/>
    <x v="546"/>
    <n v="2512"/>
    <x v="0"/>
    <n v="141.05000000000001"/>
    <x v="4"/>
    <n v="4"/>
    <x v="0"/>
    <s v="Cash on Delivery"/>
    <x v="4"/>
    <n v="246"/>
    <n v="98.74"/>
    <n v="394.96"/>
  </r>
  <r>
    <n v="31933"/>
    <x v="3"/>
    <n v="4276"/>
    <x v="5"/>
    <n v="163.78"/>
    <x v="0"/>
    <n v="3"/>
    <x v="0"/>
    <s v="Wallet"/>
    <x v="0"/>
    <n v="339"/>
    <n v="147.4"/>
    <n v="442.2"/>
  </r>
  <r>
    <n v="31934"/>
    <x v="288"/>
    <n v="3442"/>
    <x v="3"/>
    <n v="380.37"/>
    <x v="0"/>
    <n v="4"/>
    <x v="1"/>
    <s v="Debit Card"/>
    <x v="2"/>
    <n v="6"/>
    <n v="342.33"/>
    <n v="1369.32"/>
  </r>
  <r>
    <n v="31935"/>
    <x v="259"/>
    <n v="4825"/>
    <x v="4"/>
    <n v="407.35"/>
    <x v="1"/>
    <n v="3"/>
    <x v="2"/>
    <s v="Cash on Delivery"/>
    <x v="2"/>
    <n v="390"/>
    <n v="325.88"/>
    <n v="977.64"/>
  </r>
  <r>
    <n v="31936"/>
    <x v="393"/>
    <n v="1297"/>
    <x v="0"/>
    <n v="125.57"/>
    <x v="2"/>
    <n v="1"/>
    <x v="0"/>
    <s v="Cash on Delivery"/>
    <x v="2"/>
    <n v="68"/>
    <n v="106.73"/>
    <n v="106.73"/>
  </r>
  <r>
    <n v="31937"/>
    <x v="396"/>
    <n v="3742"/>
    <x v="3"/>
    <n v="469.7"/>
    <x v="3"/>
    <n v="3"/>
    <x v="0"/>
    <s v="Debit Card"/>
    <x v="0"/>
    <n v="111"/>
    <n v="469.7"/>
    <n v="1409.1"/>
  </r>
  <r>
    <n v="31938"/>
    <x v="721"/>
    <n v="2189"/>
    <x v="2"/>
    <n v="162.36000000000001"/>
    <x v="3"/>
    <n v="1"/>
    <x v="3"/>
    <s v="Cash on Delivery"/>
    <x v="2"/>
    <n v="111"/>
    <n v="162.36000000000001"/>
    <n v="162.36000000000001"/>
  </r>
  <r>
    <n v="31939"/>
    <x v="513"/>
    <n v="4735"/>
    <x v="5"/>
    <n v="356.48"/>
    <x v="5"/>
    <n v="1"/>
    <x v="0"/>
    <s v="Cash on Delivery"/>
    <x v="3"/>
    <n v="226"/>
    <n v="338.66"/>
    <n v="338.66"/>
  </r>
  <r>
    <n v="31940"/>
    <x v="221"/>
    <n v="4976"/>
    <x v="5"/>
    <n v="311.26"/>
    <x v="0"/>
    <n v="4"/>
    <x v="1"/>
    <s v="Credit Card"/>
    <x v="3"/>
    <n v="307"/>
    <n v="280.13"/>
    <n v="1120.52"/>
  </r>
  <r>
    <n v="31941"/>
    <x v="101"/>
    <n v="1908"/>
    <x v="2"/>
    <n v="19.690000000000001"/>
    <x v="3"/>
    <n v="3"/>
    <x v="3"/>
    <s v="Debit Card"/>
    <x v="3"/>
    <n v="22"/>
    <n v="19.690000000000001"/>
    <n v="59.07"/>
  </r>
  <r>
    <n v="31942"/>
    <x v="293"/>
    <n v="2365"/>
    <x v="4"/>
    <n v="431.36"/>
    <x v="3"/>
    <n v="2"/>
    <x v="0"/>
    <s v="Wallet"/>
    <x v="2"/>
    <n v="241"/>
    <n v="431.36"/>
    <n v="862.72"/>
  </r>
  <r>
    <n v="31943"/>
    <x v="380"/>
    <n v="4473"/>
    <x v="2"/>
    <n v="317.47000000000003"/>
    <x v="2"/>
    <n v="1"/>
    <x v="2"/>
    <s v="Wallet"/>
    <x v="2"/>
    <n v="131"/>
    <n v="269.85000000000002"/>
    <n v="269.85000000000002"/>
  </r>
  <r>
    <n v="31944"/>
    <x v="371"/>
    <n v="2801"/>
    <x v="4"/>
    <n v="291.77999999999997"/>
    <x v="4"/>
    <n v="1"/>
    <x v="0"/>
    <s v="Wallet"/>
    <x v="1"/>
    <n v="217"/>
    <n v="204.25"/>
    <n v="204.25"/>
  </r>
  <r>
    <n v="31945"/>
    <x v="432"/>
    <n v="3187"/>
    <x v="2"/>
    <n v="278.33"/>
    <x v="4"/>
    <n v="1"/>
    <x v="1"/>
    <s v="UPI"/>
    <x v="4"/>
    <n v="452"/>
    <n v="194.83"/>
    <n v="194.83"/>
  </r>
  <r>
    <n v="31946"/>
    <x v="164"/>
    <n v="2267"/>
    <x v="1"/>
    <n v="334.23"/>
    <x v="3"/>
    <n v="2"/>
    <x v="3"/>
    <s v="UPI"/>
    <x v="1"/>
    <n v="276"/>
    <n v="334.23"/>
    <n v="668.46"/>
  </r>
  <r>
    <n v="31947"/>
    <x v="71"/>
    <n v="3013"/>
    <x v="5"/>
    <n v="45.82"/>
    <x v="5"/>
    <n v="2"/>
    <x v="3"/>
    <s v="Wallet"/>
    <x v="3"/>
    <n v="54"/>
    <n v="43.53"/>
    <n v="87.06"/>
  </r>
  <r>
    <n v="31948"/>
    <x v="356"/>
    <n v="4374"/>
    <x v="2"/>
    <n v="379.96"/>
    <x v="3"/>
    <n v="3"/>
    <x v="2"/>
    <s v="Cash on Delivery"/>
    <x v="3"/>
    <n v="227"/>
    <n v="379.96"/>
    <n v="1139.8800000000001"/>
  </r>
  <r>
    <n v="31949"/>
    <x v="126"/>
    <n v="3797"/>
    <x v="1"/>
    <n v="156.18"/>
    <x v="3"/>
    <n v="2"/>
    <x v="3"/>
    <s v="Cash on Delivery"/>
    <x v="0"/>
    <n v="344"/>
    <n v="156.18"/>
    <n v="312.36"/>
  </r>
  <r>
    <n v="31950"/>
    <x v="430"/>
    <n v="2234"/>
    <x v="3"/>
    <n v="213.7"/>
    <x v="4"/>
    <n v="1"/>
    <x v="2"/>
    <s v="Wallet"/>
    <x v="3"/>
    <n v="476"/>
    <n v="149.59"/>
    <n v="149.59"/>
  </r>
  <r>
    <n v="31951"/>
    <x v="390"/>
    <n v="4410"/>
    <x v="4"/>
    <n v="25.44"/>
    <x v="5"/>
    <n v="5"/>
    <x v="0"/>
    <s v="Debit Card"/>
    <x v="1"/>
    <n v="251"/>
    <n v="24.17"/>
    <n v="120.85"/>
  </r>
  <r>
    <n v="31952"/>
    <x v="589"/>
    <n v="2652"/>
    <x v="1"/>
    <n v="73.13"/>
    <x v="5"/>
    <n v="5"/>
    <x v="0"/>
    <s v="Wallet"/>
    <x v="2"/>
    <n v="466"/>
    <n v="69.47"/>
    <n v="347.35"/>
  </r>
  <r>
    <n v="31953"/>
    <x v="597"/>
    <n v="1009"/>
    <x v="5"/>
    <n v="404.44"/>
    <x v="2"/>
    <n v="4"/>
    <x v="0"/>
    <s v="UPI"/>
    <x v="3"/>
    <n v="173"/>
    <n v="343.77"/>
    <n v="1375.08"/>
  </r>
  <r>
    <n v="31954"/>
    <x v="40"/>
    <n v="3944"/>
    <x v="3"/>
    <n v="186.47"/>
    <x v="2"/>
    <n v="4"/>
    <x v="3"/>
    <s v="Debit Card"/>
    <x v="0"/>
    <n v="306"/>
    <n v="158.5"/>
    <n v="634"/>
  </r>
  <r>
    <n v="31955"/>
    <x v="275"/>
    <n v="1952"/>
    <x v="4"/>
    <n v="365.04"/>
    <x v="2"/>
    <n v="5"/>
    <x v="0"/>
    <s v="Credit Card"/>
    <x v="0"/>
    <n v="381"/>
    <n v="310.27999999999997"/>
    <n v="1551.4"/>
  </r>
  <r>
    <n v="31956"/>
    <x v="13"/>
    <n v="4571"/>
    <x v="5"/>
    <n v="189.72"/>
    <x v="2"/>
    <n v="3"/>
    <x v="2"/>
    <s v="UPI"/>
    <x v="4"/>
    <n v="168"/>
    <n v="161.26"/>
    <n v="483.78"/>
  </r>
  <r>
    <n v="31957"/>
    <x v="701"/>
    <n v="1070"/>
    <x v="0"/>
    <n v="434.8"/>
    <x v="3"/>
    <n v="3"/>
    <x v="0"/>
    <s v="Credit Card"/>
    <x v="4"/>
    <n v="422"/>
    <n v="434.8"/>
    <n v="1304.4000000000001"/>
  </r>
  <r>
    <n v="31958"/>
    <x v="260"/>
    <n v="4190"/>
    <x v="3"/>
    <n v="247.71"/>
    <x v="5"/>
    <n v="3"/>
    <x v="3"/>
    <s v="UPI"/>
    <x v="3"/>
    <n v="324"/>
    <n v="235.32"/>
    <n v="705.96"/>
  </r>
  <r>
    <n v="31959"/>
    <x v="278"/>
    <n v="4702"/>
    <x v="3"/>
    <n v="164.41"/>
    <x v="3"/>
    <n v="2"/>
    <x v="2"/>
    <s v="Cash on Delivery"/>
    <x v="2"/>
    <n v="435"/>
    <n v="164.41"/>
    <n v="328.82"/>
  </r>
  <r>
    <n v="31960"/>
    <x v="635"/>
    <n v="3954"/>
    <x v="0"/>
    <n v="395.66"/>
    <x v="3"/>
    <n v="3"/>
    <x v="1"/>
    <s v="Credit Card"/>
    <x v="0"/>
    <n v="286"/>
    <n v="395.66"/>
    <n v="1186.98"/>
  </r>
  <r>
    <n v="31961"/>
    <x v="181"/>
    <n v="4508"/>
    <x v="4"/>
    <n v="286.57"/>
    <x v="0"/>
    <n v="1"/>
    <x v="1"/>
    <s v="Debit Card"/>
    <x v="2"/>
    <n v="115"/>
    <n v="257.91000000000003"/>
    <n v="257.91000000000003"/>
  </r>
  <r>
    <n v="31962"/>
    <x v="12"/>
    <n v="3174"/>
    <x v="5"/>
    <n v="284.10000000000002"/>
    <x v="4"/>
    <n v="3"/>
    <x v="0"/>
    <s v="Wallet"/>
    <x v="3"/>
    <n v="406"/>
    <n v="198.87"/>
    <n v="596.61"/>
  </r>
  <r>
    <n v="31963"/>
    <x v="46"/>
    <n v="3307"/>
    <x v="2"/>
    <n v="362.67"/>
    <x v="2"/>
    <n v="2"/>
    <x v="2"/>
    <s v="UPI"/>
    <x v="4"/>
    <n v="472"/>
    <n v="308.27"/>
    <n v="616.54"/>
  </r>
  <r>
    <n v="31964"/>
    <x v="521"/>
    <n v="1227"/>
    <x v="3"/>
    <n v="494.02"/>
    <x v="0"/>
    <n v="1"/>
    <x v="2"/>
    <s v="Credit Card"/>
    <x v="3"/>
    <n v="488"/>
    <n v="444.62"/>
    <n v="444.62"/>
  </r>
  <r>
    <n v="31965"/>
    <x v="132"/>
    <n v="3492"/>
    <x v="1"/>
    <n v="188.85"/>
    <x v="1"/>
    <n v="5"/>
    <x v="0"/>
    <s v="Wallet"/>
    <x v="0"/>
    <n v="465"/>
    <n v="151.08000000000001"/>
    <n v="755.4"/>
  </r>
  <r>
    <n v="31966"/>
    <x v="64"/>
    <n v="3004"/>
    <x v="2"/>
    <n v="269"/>
    <x v="1"/>
    <n v="5"/>
    <x v="0"/>
    <s v="Debit Card"/>
    <x v="2"/>
    <n v="88"/>
    <n v="215.2"/>
    <n v="1076"/>
  </r>
  <r>
    <n v="31967"/>
    <x v="257"/>
    <n v="4669"/>
    <x v="2"/>
    <n v="151.6"/>
    <x v="4"/>
    <n v="5"/>
    <x v="3"/>
    <s v="Cash on Delivery"/>
    <x v="0"/>
    <n v="315"/>
    <n v="106.12"/>
    <n v="530.6"/>
  </r>
  <r>
    <n v="31968"/>
    <x v="585"/>
    <n v="1777"/>
    <x v="4"/>
    <n v="197.02"/>
    <x v="5"/>
    <n v="5"/>
    <x v="3"/>
    <s v="Cash on Delivery"/>
    <x v="4"/>
    <n v="33"/>
    <n v="187.17"/>
    <n v="935.85"/>
  </r>
  <r>
    <n v="31969"/>
    <x v="346"/>
    <n v="2238"/>
    <x v="4"/>
    <n v="35.86"/>
    <x v="0"/>
    <n v="4"/>
    <x v="0"/>
    <s v="Credit Card"/>
    <x v="1"/>
    <n v="219"/>
    <n v="32.270000000000003"/>
    <n v="129.08000000000001"/>
  </r>
  <r>
    <n v="31970"/>
    <x v="614"/>
    <n v="2412"/>
    <x v="5"/>
    <n v="202.34"/>
    <x v="5"/>
    <n v="5"/>
    <x v="2"/>
    <s v="Credit Card"/>
    <x v="3"/>
    <n v="14"/>
    <n v="192.22"/>
    <n v="961.1"/>
  </r>
  <r>
    <n v="31971"/>
    <x v="557"/>
    <n v="2980"/>
    <x v="0"/>
    <n v="101.57"/>
    <x v="5"/>
    <n v="5"/>
    <x v="3"/>
    <s v="Wallet"/>
    <x v="4"/>
    <n v="82"/>
    <n v="96.49"/>
    <n v="482.45"/>
  </r>
  <r>
    <n v="31972"/>
    <x v="381"/>
    <n v="3287"/>
    <x v="3"/>
    <n v="306.33999999999997"/>
    <x v="2"/>
    <n v="2"/>
    <x v="2"/>
    <s v="Cash on Delivery"/>
    <x v="2"/>
    <n v="282"/>
    <n v="260.39"/>
    <n v="520.78"/>
  </r>
  <r>
    <n v="31973"/>
    <x v="179"/>
    <n v="1379"/>
    <x v="2"/>
    <n v="26.27"/>
    <x v="1"/>
    <n v="3"/>
    <x v="0"/>
    <s v="UPI"/>
    <x v="2"/>
    <n v="55"/>
    <n v="21.02"/>
    <n v="63.06"/>
  </r>
  <r>
    <n v="31974"/>
    <x v="640"/>
    <n v="3379"/>
    <x v="3"/>
    <n v="68.78"/>
    <x v="0"/>
    <n v="3"/>
    <x v="2"/>
    <s v="Credit Card"/>
    <x v="0"/>
    <n v="299"/>
    <n v="61.9"/>
    <n v="185.7"/>
  </r>
  <r>
    <n v="31975"/>
    <x v="125"/>
    <n v="4832"/>
    <x v="1"/>
    <n v="270.97000000000003"/>
    <x v="0"/>
    <n v="2"/>
    <x v="3"/>
    <s v="Credit Card"/>
    <x v="3"/>
    <n v="181"/>
    <n v="243.87"/>
    <n v="487.74"/>
  </r>
  <r>
    <n v="31976"/>
    <x v="651"/>
    <n v="1925"/>
    <x v="1"/>
    <n v="207.69"/>
    <x v="3"/>
    <n v="4"/>
    <x v="0"/>
    <s v="UPI"/>
    <x v="3"/>
    <n v="327"/>
    <n v="207.69"/>
    <n v="830.76"/>
  </r>
  <r>
    <n v="31977"/>
    <x v="438"/>
    <n v="4640"/>
    <x v="1"/>
    <n v="207.34"/>
    <x v="2"/>
    <n v="3"/>
    <x v="0"/>
    <s v="Cash on Delivery"/>
    <x v="1"/>
    <n v="56"/>
    <n v="176.24"/>
    <n v="528.72"/>
  </r>
  <r>
    <n v="31978"/>
    <x v="536"/>
    <n v="3464"/>
    <x v="1"/>
    <n v="273.02"/>
    <x v="4"/>
    <n v="3"/>
    <x v="3"/>
    <s v="UPI"/>
    <x v="2"/>
    <n v="187"/>
    <n v="191.11"/>
    <n v="573.33000000000004"/>
  </r>
  <r>
    <n v="31979"/>
    <x v="32"/>
    <n v="1164"/>
    <x v="5"/>
    <n v="119.51"/>
    <x v="5"/>
    <n v="1"/>
    <x v="3"/>
    <s v="Cash on Delivery"/>
    <x v="1"/>
    <n v="376"/>
    <n v="113.53"/>
    <n v="113.53"/>
  </r>
  <r>
    <n v="31980"/>
    <x v="700"/>
    <n v="3897"/>
    <x v="5"/>
    <n v="76.34"/>
    <x v="2"/>
    <n v="1"/>
    <x v="1"/>
    <s v="Debit Card"/>
    <x v="3"/>
    <n v="93"/>
    <n v="64.89"/>
    <n v="64.89"/>
  </r>
  <r>
    <n v="31981"/>
    <x v="568"/>
    <n v="4267"/>
    <x v="2"/>
    <n v="47.7"/>
    <x v="1"/>
    <n v="1"/>
    <x v="2"/>
    <s v="Cash on Delivery"/>
    <x v="0"/>
    <n v="88"/>
    <n v="38.159999999999997"/>
    <n v="38.159999999999997"/>
  </r>
  <r>
    <n v="31982"/>
    <x v="440"/>
    <n v="3010"/>
    <x v="1"/>
    <n v="440.4"/>
    <x v="4"/>
    <n v="4"/>
    <x v="1"/>
    <s v="Cash on Delivery"/>
    <x v="4"/>
    <n v="400"/>
    <n v="308.27999999999997"/>
    <n v="1233.1199999999999"/>
  </r>
  <r>
    <n v="31983"/>
    <x v="90"/>
    <n v="1238"/>
    <x v="1"/>
    <n v="388.39"/>
    <x v="3"/>
    <n v="3"/>
    <x v="0"/>
    <s v="UPI"/>
    <x v="2"/>
    <n v="379"/>
    <n v="388.39"/>
    <n v="1165.17"/>
  </r>
  <r>
    <n v="31984"/>
    <x v="657"/>
    <n v="3326"/>
    <x v="1"/>
    <n v="188.89"/>
    <x v="0"/>
    <n v="3"/>
    <x v="1"/>
    <s v="Wallet"/>
    <x v="1"/>
    <n v="444"/>
    <n v="170"/>
    <n v="510"/>
  </r>
  <r>
    <n v="31985"/>
    <x v="48"/>
    <n v="3117"/>
    <x v="2"/>
    <n v="141.31"/>
    <x v="1"/>
    <n v="1"/>
    <x v="2"/>
    <s v="Cash on Delivery"/>
    <x v="3"/>
    <n v="459"/>
    <n v="113.05"/>
    <n v="113.05"/>
  </r>
  <r>
    <n v="31986"/>
    <x v="30"/>
    <n v="2798"/>
    <x v="3"/>
    <n v="261.95999999999998"/>
    <x v="5"/>
    <n v="4"/>
    <x v="0"/>
    <s v="Cash on Delivery"/>
    <x v="0"/>
    <n v="454"/>
    <n v="248.86"/>
    <n v="995.44"/>
  </r>
  <r>
    <n v="31987"/>
    <x v="572"/>
    <n v="1018"/>
    <x v="5"/>
    <n v="47"/>
    <x v="4"/>
    <n v="1"/>
    <x v="0"/>
    <s v="Debit Card"/>
    <x v="1"/>
    <n v="198"/>
    <n v="32.9"/>
    <n v="32.9"/>
  </r>
  <r>
    <n v="31988"/>
    <x v="700"/>
    <n v="3285"/>
    <x v="4"/>
    <n v="459.19"/>
    <x v="4"/>
    <n v="2"/>
    <x v="3"/>
    <s v="Wallet"/>
    <x v="4"/>
    <n v="189"/>
    <n v="321.43"/>
    <n v="642.86"/>
  </r>
  <r>
    <n v="31989"/>
    <x v="504"/>
    <n v="1910"/>
    <x v="5"/>
    <n v="290.29000000000002"/>
    <x v="3"/>
    <n v="5"/>
    <x v="3"/>
    <s v="Credit Card"/>
    <x v="2"/>
    <n v="440"/>
    <n v="290.29000000000002"/>
    <n v="1451.45"/>
  </r>
  <r>
    <n v="31990"/>
    <x v="206"/>
    <n v="4444"/>
    <x v="2"/>
    <n v="465.91"/>
    <x v="2"/>
    <n v="3"/>
    <x v="1"/>
    <s v="Debit Card"/>
    <x v="1"/>
    <n v="439"/>
    <n v="396.02"/>
    <n v="1188.06"/>
  </r>
  <r>
    <n v="31991"/>
    <x v="297"/>
    <n v="4311"/>
    <x v="5"/>
    <n v="473.08"/>
    <x v="0"/>
    <n v="5"/>
    <x v="1"/>
    <s v="Credit Card"/>
    <x v="2"/>
    <n v="221"/>
    <n v="425.77"/>
    <n v="2128.85"/>
  </r>
  <r>
    <n v="31992"/>
    <x v="603"/>
    <n v="4413"/>
    <x v="2"/>
    <n v="274.91000000000003"/>
    <x v="3"/>
    <n v="4"/>
    <x v="3"/>
    <s v="Credit Card"/>
    <x v="0"/>
    <n v="442"/>
    <n v="274.91000000000003"/>
    <n v="1099.6400000000001"/>
  </r>
  <r>
    <n v="31993"/>
    <x v="352"/>
    <n v="4487"/>
    <x v="3"/>
    <n v="251.33"/>
    <x v="4"/>
    <n v="2"/>
    <x v="2"/>
    <s v="Wallet"/>
    <x v="2"/>
    <n v="168"/>
    <n v="175.93"/>
    <n v="351.86"/>
  </r>
  <r>
    <n v="31994"/>
    <x v="60"/>
    <n v="4406"/>
    <x v="2"/>
    <n v="154.88999999999999"/>
    <x v="2"/>
    <n v="1"/>
    <x v="3"/>
    <s v="Credit Card"/>
    <x v="0"/>
    <n v="113"/>
    <n v="131.66"/>
    <n v="131.66"/>
  </r>
  <r>
    <n v="31995"/>
    <x v="42"/>
    <n v="4386"/>
    <x v="3"/>
    <n v="410.26"/>
    <x v="5"/>
    <n v="4"/>
    <x v="1"/>
    <s v="Credit Card"/>
    <x v="4"/>
    <n v="77"/>
    <n v="389.75"/>
    <n v="1559"/>
  </r>
  <r>
    <n v="31996"/>
    <x v="673"/>
    <n v="3117"/>
    <x v="1"/>
    <n v="473.65"/>
    <x v="0"/>
    <n v="2"/>
    <x v="2"/>
    <s v="Debit Card"/>
    <x v="0"/>
    <n v="133"/>
    <n v="426.28"/>
    <n v="852.56"/>
  </r>
  <r>
    <n v="31997"/>
    <x v="570"/>
    <n v="1197"/>
    <x v="0"/>
    <n v="92.38"/>
    <x v="5"/>
    <n v="3"/>
    <x v="0"/>
    <s v="Credit Card"/>
    <x v="0"/>
    <n v="35"/>
    <n v="87.76"/>
    <n v="263.27999999999997"/>
  </r>
  <r>
    <n v="31998"/>
    <x v="661"/>
    <n v="4064"/>
    <x v="5"/>
    <n v="392.96"/>
    <x v="1"/>
    <n v="3"/>
    <x v="2"/>
    <s v="Credit Card"/>
    <x v="4"/>
    <n v="231"/>
    <n v="314.37"/>
    <n v="943.11"/>
  </r>
  <r>
    <n v="31999"/>
    <x v="513"/>
    <n v="4333"/>
    <x v="0"/>
    <n v="95.5"/>
    <x v="3"/>
    <n v="1"/>
    <x v="3"/>
    <s v="Cash on Delivery"/>
    <x v="3"/>
    <n v="146"/>
    <n v="95.5"/>
    <n v="95.5"/>
  </r>
  <r>
    <n v="32000"/>
    <x v="14"/>
    <n v="3891"/>
    <x v="4"/>
    <n v="93.47"/>
    <x v="3"/>
    <n v="1"/>
    <x v="0"/>
    <s v="Wallet"/>
    <x v="4"/>
    <n v="243"/>
    <n v="93.47"/>
    <n v="93.47"/>
  </r>
  <r>
    <n v="32001"/>
    <x v="414"/>
    <n v="1193"/>
    <x v="1"/>
    <n v="135.02000000000001"/>
    <x v="5"/>
    <n v="5"/>
    <x v="3"/>
    <s v="Wallet"/>
    <x v="0"/>
    <n v="307"/>
    <n v="128.27000000000001"/>
    <n v="641.35"/>
  </r>
  <r>
    <n v="32002"/>
    <x v="10"/>
    <n v="4544"/>
    <x v="5"/>
    <n v="347.44"/>
    <x v="4"/>
    <n v="2"/>
    <x v="3"/>
    <s v="Cash on Delivery"/>
    <x v="0"/>
    <n v="449"/>
    <n v="243.21"/>
    <n v="486.42"/>
  </r>
  <r>
    <n v="32003"/>
    <x v="57"/>
    <n v="1131"/>
    <x v="3"/>
    <n v="39.72"/>
    <x v="4"/>
    <n v="1"/>
    <x v="0"/>
    <s v="Credit Card"/>
    <x v="3"/>
    <n v="58"/>
    <n v="27.8"/>
    <n v="27.8"/>
  </r>
  <r>
    <n v="32004"/>
    <x v="580"/>
    <n v="3422"/>
    <x v="3"/>
    <n v="163.30000000000001"/>
    <x v="0"/>
    <n v="1"/>
    <x v="1"/>
    <s v="Cash on Delivery"/>
    <x v="4"/>
    <n v="287"/>
    <n v="146.97"/>
    <n v="146.97"/>
  </r>
  <r>
    <n v="32005"/>
    <x v="617"/>
    <n v="2093"/>
    <x v="0"/>
    <n v="264.83"/>
    <x v="3"/>
    <n v="1"/>
    <x v="1"/>
    <s v="UPI"/>
    <x v="3"/>
    <n v="370"/>
    <n v="264.83"/>
    <n v="264.83"/>
  </r>
  <r>
    <n v="32006"/>
    <x v="383"/>
    <n v="1766"/>
    <x v="3"/>
    <n v="399.37"/>
    <x v="4"/>
    <n v="3"/>
    <x v="2"/>
    <s v="UPI"/>
    <x v="2"/>
    <n v="11"/>
    <n v="279.56"/>
    <n v="838.68"/>
  </r>
  <r>
    <n v="32007"/>
    <x v="491"/>
    <n v="4768"/>
    <x v="0"/>
    <n v="170.1"/>
    <x v="2"/>
    <n v="3"/>
    <x v="0"/>
    <s v="UPI"/>
    <x v="0"/>
    <n v="271"/>
    <n v="144.58000000000001"/>
    <n v="433.74"/>
  </r>
  <r>
    <n v="32008"/>
    <x v="213"/>
    <n v="3793"/>
    <x v="1"/>
    <n v="251.54"/>
    <x v="5"/>
    <n v="1"/>
    <x v="3"/>
    <s v="Debit Card"/>
    <x v="0"/>
    <n v="10"/>
    <n v="238.96"/>
    <n v="238.96"/>
  </r>
  <r>
    <n v="32009"/>
    <x v="503"/>
    <n v="2468"/>
    <x v="0"/>
    <n v="316.48"/>
    <x v="0"/>
    <n v="4"/>
    <x v="0"/>
    <s v="Cash on Delivery"/>
    <x v="0"/>
    <n v="156"/>
    <n v="284.83"/>
    <n v="1139.32"/>
  </r>
  <r>
    <n v="32010"/>
    <x v="379"/>
    <n v="3418"/>
    <x v="5"/>
    <n v="131.88999999999999"/>
    <x v="1"/>
    <n v="1"/>
    <x v="3"/>
    <s v="UPI"/>
    <x v="3"/>
    <n v="367"/>
    <n v="105.51"/>
    <n v="105.51"/>
  </r>
  <r>
    <n v="32011"/>
    <x v="218"/>
    <n v="2463"/>
    <x v="3"/>
    <n v="465.3"/>
    <x v="0"/>
    <n v="5"/>
    <x v="0"/>
    <s v="Cash on Delivery"/>
    <x v="1"/>
    <n v="166"/>
    <n v="418.77"/>
    <n v="2093.85"/>
  </r>
  <r>
    <n v="32012"/>
    <x v="285"/>
    <n v="2892"/>
    <x v="3"/>
    <n v="184.08"/>
    <x v="3"/>
    <n v="1"/>
    <x v="3"/>
    <s v="Debit Card"/>
    <x v="0"/>
    <n v="7"/>
    <n v="184.08"/>
    <n v="184.08"/>
  </r>
  <r>
    <n v="32013"/>
    <x v="332"/>
    <n v="1229"/>
    <x v="5"/>
    <n v="374.97"/>
    <x v="3"/>
    <n v="1"/>
    <x v="3"/>
    <s v="UPI"/>
    <x v="0"/>
    <n v="138"/>
    <n v="374.97"/>
    <n v="374.97"/>
  </r>
  <r>
    <n v="32014"/>
    <x v="336"/>
    <n v="4213"/>
    <x v="4"/>
    <n v="335.25"/>
    <x v="0"/>
    <n v="1"/>
    <x v="1"/>
    <s v="UPI"/>
    <x v="1"/>
    <n v="3"/>
    <n v="301.73"/>
    <n v="301.73"/>
  </r>
  <r>
    <n v="32015"/>
    <x v="270"/>
    <n v="4694"/>
    <x v="1"/>
    <n v="322.66000000000003"/>
    <x v="1"/>
    <n v="5"/>
    <x v="2"/>
    <s v="Debit Card"/>
    <x v="4"/>
    <n v="225"/>
    <n v="258.13"/>
    <n v="1290.6500000000001"/>
  </r>
  <r>
    <n v="32016"/>
    <x v="431"/>
    <n v="2106"/>
    <x v="0"/>
    <n v="207.15"/>
    <x v="1"/>
    <n v="4"/>
    <x v="2"/>
    <s v="Debit Card"/>
    <x v="0"/>
    <n v="293"/>
    <n v="165.72"/>
    <n v="662.88"/>
  </r>
  <r>
    <n v="32017"/>
    <x v="554"/>
    <n v="1754"/>
    <x v="1"/>
    <n v="433.45"/>
    <x v="5"/>
    <n v="4"/>
    <x v="3"/>
    <s v="Cash on Delivery"/>
    <x v="1"/>
    <n v="147"/>
    <n v="411.78"/>
    <n v="1647.12"/>
  </r>
  <r>
    <n v="32018"/>
    <x v="397"/>
    <n v="2542"/>
    <x v="5"/>
    <n v="392.99"/>
    <x v="0"/>
    <n v="3"/>
    <x v="2"/>
    <s v="Debit Card"/>
    <x v="0"/>
    <n v="296"/>
    <n v="353.69"/>
    <n v="1061.07"/>
  </r>
  <r>
    <n v="32019"/>
    <x v="719"/>
    <n v="2461"/>
    <x v="1"/>
    <n v="284.14"/>
    <x v="4"/>
    <n v="1"/>
    <x v="0"/>
    <s v="Debit Card"/>
    <x v="4"/>
    <n v="256"/>
    <n v="198.9"/>
    <n v="198.9"/>
  </r>
  <r>
    <n v="32020"/>
    <x v="221"/>
    <n v="2489"/>
    <x v="4"/>
    <n v="159.97"/>
    <x v="1"/>
    <n v="5"/>
    <x v="2"/>
    <s v="Cash on Delivery"/>
    <x v="1"/>
    <n v="135"/>
    <n v="127.98"/>
    <n v="639.9"/>
  </r>
  <r>
    <n v="32021"/>
    <x v="606"/>
    <n v="4001"/>
    <x v="2"/>
    <n v="281.75"/>
    <x v="2"/>
    <n v="4"/>
    <x v="3"/>
    <s v="Wallet"/>
    <x v="0"/>
    <n v="79"/>
    <n v="239.49"/>
    <n v="957.96"/>
  </r>
  <r>
    <n v="32022"/>
    <x v="565"/>
    <n v="4644"/>
    <x v="2"/>
    <n v="47.95"/>
    <x v="2"/>
    <n v="5"/>
    <x v="2"/>
    <s v="Wallet"/>
    <x v="3"/>
    <n v="100"/>
    <n v="40.76"/>
    <n v="203.8"/>
  </r>
  <r>
    <n v="32023"/>
    <x v="309"/>
    <n v="4947"/>
    <x v="1"/>
    <n v="273.18"/>
    <x v="4"/>
    <n v="4"/>
    <x v="3"/>
    <s v="Credit Card"/>
    <x v="0"/>
    <n v="475"/>
    <n v="191.23"/>
    <n v="764.92"/>
  </r>
  <r>
    <n v="32024"/>
    <x v="516"/>
    <n v="4399"/>
    <x v="0"/>
    <n v="351.2"/>
    <x v="5"/>
    <n v="2"/>
    <x v="2"/>
    <s v="Debit Card"/>
    <x v="3"/>
    <n v="265"/>
    <n v="333.64"/>
    <n v="667.28"/>
  </r>
  <r>
    <n v="32025"/>
    <x v="571"/>
    <n v="3971"/>
    <x v="5"/>
    <n v="460.99"/>
    <x v="2"/>
    <n v="3"/>
    <x v="2"/>
    <s v="Debit Card"/>
    <x v="3"/>
    <n v="24"/>
    <n v="391.84"/>
    <n v="1175.52"/>
  </r>
  <r>
    <n v="32026"/>
    <x v="177"/>
    <n v="4284"/>
    <x v="4"/>
    <n v="360.46"/>
    <x v="1"/>
    <n v="5"/>
    <x v="2"/>
    <s v="Credit Card"/>
    <x v="0"/>
    <n v="416"/>
    <n v="288.37"/>
    <n v="1441.85"/>
  </r>
  <r>
    <n v="32027"/>
    <x v="299"/>
    <n v="3230"/>
    <x v="4"/>
    <n v="121"/>
    <x v="0"/>
    <n v="2"/>
    <x v="2"/>
    <s v="Cash on Delivery"/>
    <x v="1"/>
    <n v="171"/>
    <n v="108.9"/>
    <n v="217.8"/>
  </r>
  <r>
    <n v="32028"/>
    <x v="231"/>
    <n v="3402"/>
    <x v="4"/>
    <n v="30.6"/>
    <x v="5"/>
    <n v="2"/>
    <x v="2"/>
    <s v="Credit Card"/>
    <x v="0"/>
    <n v="178"/>
    <n v="29.07"/>
    <n v="58.14"/>
  </r>
  <r>
    <n v="32029"/>
    <x v="477"/>
    <n v="2774"/>
    <x v="3"/>
    <n v="146.30000000000001"/>
    <x v="1"/>
    <n v="3"/>
    <x v="1"/>
    <s v="Cash on Delivery"/>
    <x v="0"/>
    <n v="302"/>
    <n v="117.04"/>
    <n v="351.12"/>
  </r>
  <r>
    <n v="32030"/>
    <x v="318"/>
    <n v="4017"/>
    <x v="1"/>
    <n v="201.49"/>
    <x v="0"/>
    <n v="1"/>
    <x v="0"/>
    <s v="Debit Card"/>
    <x v="0"/>
    <n v="46"/>
    <n v="181.34"/>
    <n v="181.34"/>
  </r>
  <r>
    <n v="32031"/>
    <x v="13"/>
    <n v="1564"/>
    <x v="0"/>
    <n v="12.01"/>
    <x v="5"/>
    <n v="1"/>
    <x v="2"/>
    <s v="Credit Card"/>
    <x v="2"/>
    <n v="240"/>
    <n v="11.41"/>
    <n v="11.41"/>
  </r>
  <r>
    <n v="32032"/>
    <x v="80"/>
    <n v="4291"/>
    <x v="3"/>
    <n v="473.28"/>
    <x v="4"/>
    <n v="4"/>
    <x v="2"/>
    <s v="Credit Card"/>
    <x v="0"/>
    <n v="305"/>
    <n v="331.3"/>
    <n v="1325.2"/>
  </r>
  <r>
    <n v="32033"/>
    <x v="573"/>
    <n v="2618"/>
    <x v="0"/>
    <n v="294.76"/>
    <x v="1"/>
    <n v="3"/>
    <x v="1"/>
    <s v="UPI"/>
    <x v="0"/>
    <n v="493"/>
    <n v="235.81"/>
    <n v="707.43"/>
  </r>
  <r>
    <n v="32034"/>
    <x v="642"/>
    <n v="2707"/>
    <x v="0"/>
    <n v="472.83"/>
    <x v="1"/>
    <n v="4"/>
    <x v="1"/>
    <s v="Credit Card"/>
    <x v="0"/>
    <n v="38"/>
    <n v="378.26"/>
    <n v="1513.04"/>
  </r>
  <r>
    <n v="32035"/>
    <x v="699"/>
    <n v="4042"/>
    <x v="0"/>
    <n v="177"/>
    <x v="2"/>
    <n v="3"/>
    <x v="3"/>
    <s v="UPI"/>
    <x v="2"/>
    <n v="175"/>
    <n v="150.44999999999999"/>
    <n v="451.35"/>
  </r>
  <r>
    <n v="32036"/>
    <x v="486"/>
    <n v="3075"/>
    <x v="0"/>
    <n v="360.24"/>
    <x v="0"/>
    <n v="2"/>
    <x v="2"/>
    <s v="UPI"/>
    <x v="1"/>
    <n v="432"/>
    <n v="324.22000000000003"/>
    <n v="648.44000000000005"/>
  </r>
  <r>
    <n v="32037"/>
    <x v="542"/>
    <n v="1813"/>
    <x v="1"/>
    <n v="322.68"/>
    <x v="4"/>
    <n v="1"/>
    <x v="2"/>
    <s v="Debit Card"/>
    <x v="0"/>
    <n v="456"/>
    <n v="225.88"/>
    <n v="225.88"/>
  </r>
  <r>
    <n v="32038"/>
    <x v="252"/>
    <n v="4248"/>
    <x v="1"/>
    <n v="126.01"/>
    <x v="0"/>
    <n v="5"/>
    <x v="2"/>
    <s v="UPI"/>
    <x v="3"/>
    <n v="204"/>
    <n v="113.41"/>
    <n v="567.04999999999995"/>
  </r>
  <r>
    <n v="32039"/>
    <x v="470"/>
    <n v="4450"/>
    <x v="0"/>
    <n v="140.43"/>
    <x v="3"/>
    <n v="2"/>
    <x v="0"/>
    <s v="Wallet"/>
    <x v="3"/>
    <n v="134"/>
    <n v="140.43"/>
    <n v="280.86"/>
  </r>
  <r>
    <n v="32040"/>
    <x v="542"/>
    <n v="1450"/>
    <x v="0"/>
    <n v="204.96"/>
    <x v="1"/>
    <n v="2"/>
    <x v="3"/>
    <s v="Debit Card"/>
    <x v="2"/>
    <n v="119"/>
    <n v="163.97"/>
    <n v="327.94"/>
  </r>
  <r>
    <n v="32041"/>
    <x v="150"/>
    <n v="1486"/>
    <x v="4"/>
    <n v="101.23"/>
    <x v="3"/>
    <n v="4"/>
    <x v="2"/>
    <s v="Wallet"/>
    <x v="1"/>
    <n v="331"/>
    <n v="101.23"/>
    <n v="404.92"/>
  </r>
  <r>
    <n v="32042"/>
    <x v="478"/>
    <n v="2690"/>
    <x v="3"/>
    <n v="168.16"/>
    <x v="5"/>
    <n v="3"/>
    <x v="0"/>
    <s v="UPI"/>
    <x v="2"/>
    <n v="275"/>
    <n v="159.75"/>
    <n v="479.25"/>
  </r>
  <r>
    <n v="32043"/>
    <x v="587"/>
    <n v="4320"/>
    <x v="1"/>
    <n v="287.70999999999998"/>
    <x v="0"/>
    <n v="4"/>
    <x v="3"/>
    <s v="Debit Card"/>
    <x v="0"/>
    <n v="487"/>
    <n v="258.94"/>
    <n v="1035.76"/>
  </r>
  <r>
    <n v="32044"/>
    <x v="320"/>
    <n v="3000"/>
    <x v="4"/>
    <n v="125.67"/>
    <x v="3"/>
    <n v="3"/>
    <x v="3"/>
    <s v="Debit Card"/>
    <x v="3"/>
    <n v="441"/>
    <n v="125.67"/>
    <n v="377.01"/>
  </r>
  <r>
    <n v="32045"/>
    <x v="461"/>
    <n v="1206"/>
    <x v="5"/>
    <n v="147.11000000000001"/>
    <x v="2"/>
    <n v="5"/>
    <x v="2"/>
    <s v="UPI"/>
    <x v="2"/>
    <n v="287"/>
    <n v="125.04"/>
    <n v="625.20000000000005"/>
  </r>
  <r>
    <n v="32046"/>
    <x v="508"/>
    <n v="2267"/>
    <x v="4"/>
    <n v="448.55"/>
    <x v="0"/>
    <n v="3"/>
    <x v="2"/>
    <s v="UPI"/>
    <x v="3"/>
    <n v="251"/>
    <n v="403.7"/>
    <n v="1211.0999999999999"/>
  </r>
  <r>
    <n v="32047"/>
    <x v="526"/>
    <n v="1678"/>
    <x v="3"/>
    <n v="238.52"/>
    <x v="4"/>
    <n v="3"/>
    <x v="0"/>
    <s v="UPI"/>
    <x v="0"/>
    <n v="376"/>
    <n v="166.96"/>
    <n v="500.88"/>
  </r>
  <r>
    <n v="32048"/>
    <x v="14"/>
    <n v="3261"/>
    <x v="5"/>
    <n v="355.64"/>
    <x v="4"/>
    <n v="1"/>
    <x v="0"/>
    <s v="Debit Card"/>
    <x v="0"/>
    <n v="357"/>
    <n v="248.95"/>
    <n v="248.95"/>
  </r>
  <r>
    <n v="32049"/>
    <x v="295"/>
    <n v="2107"/>
    <x v="0"/>
    <n v="138.38"/>
    <x v="5"/>
    <n v="5"/>
    <x v="1"/>
    <s v="Cash on Delivery"/>
    <x v="2"/>
    <n v="368"/>
    <n v="131.46"/>
    <n v="657.3"/>
  </r>
  <r>
    <n v="32050"/>
    <x v="0"/>
    <n v="3074"/>
    <x v="4"/>
    <n v="299.98"/>
    <x v="0"/>
    <n v="1"/>
    <x v="3"/>
    <s v="Cash on Delivery"/>
    <x v="0"/>
    <n v="482"/>
    <n v="269.98"/>
    <n v="269.98"/>
  </r>
  <r>
    <n v="32051"/>
    <x v="381"/>
    <n v="4106"/>
    <x v="3"/>
    <n v="343.29"/>
    <x v="5"/>
    <n v="5"/>
    <x v="1"/>
    <s v="Credit Card"/>
    <x v="4"/>
    <n v="94"/>
    <n v="326.13"/>
    <n v="1630.65"/>
  </r>
  <r>
    <n v="32052"/>
    <x v="228"/>
    <n v="2525"/>
    <x v="4"/>
    <n v="155.16"/>
    <x v="3"/>
    <n v="1"/>
    <x v="1"/>
    <s v="Cash on Delivery"/>
    <x v="1"/>
    <n v="277"/>
    <n v="155.16"/>
    <n v="155.16"/>
  </r>
  <r>
    <n v="32053"/>
    <x v="35"/>
    <n v="3862"/>
    <x v="3"/>
    <n v="221.62"/>
    <x v="2"/>
    <n v="4"/>
    <x v="2"/>
    <s v="Wallet"/>
    <x v="2"/>
    <n v="123"/>
    <n v="188.38"/>
    <n v="753.52"/>
  </r>
  <r>
    <n v="32054"/>
    <x v="122"/>
    <n v="3867"/>
    <x v="4"/>
    <n v="422.17"/>
    <x v="3"/>
    <n v="5"/>
    <x v="3"/>
    <s v="Credit Card"/>
    <x v="0"/>
    <n v="464"/>
    <n v="422.17"/>
    <n v="2110.85"/>
  </r>
  <r>
    <n v="32055"/>
    <x v="11"/>
    <n v="1068"/>
    <x v="3"/>
    <n v="353.4"/>
    <x v="0"/>
    <n v="5"/>
    <x v="2"/>
    <s v="UPI"/>
    <x v="4"/>
    <n v="251"/>
    <n v="318.06"/>
    <n v="1590.3"/>
  </r>
  <r>
    <n v="32056"/>
    <x v="19"/>
    <n v="3241"/>
    <x v="0"/>
    <n v="447.53"/>
    <x v="2"/>
    <n v="2"/>
    <x v="2"/>
    <s v="Credit Card"/>
    <x v="1"/>
    <n v="42"/>
    <n v="380.4"/>
    <n v="760.8"/>
  </r>
  <r>
    <n v="32057"/>
    <x v="272"/>
    <n v="3344"/>
    <x v="3"/>
    <n v="96.62"/>
    <x v="0"/>
    <n v="5"/>
    <x v="3"/>
    <s v="UPI"/>
    <x v="0"/>
    <n v="462"/>
    <n v="86.96"/>
    <n v="434.8"/>
  </r>
  <r>
    <n v="32058"/>
    <x v="646"/>
    <n v="2585"/>
    <x v="2"/>
    <n v="338.2"/>
    <x v="5"/>
    <n v="4"/>
    <x v="1"/>
    <s v="Cash on Delivery"/>
    <x v="2"/>
    <n v="146"/>
    <n v="321.29000000000002"/>
    <n v="1285.1600000000001"/>
  </r>
  <r>
    <n v="32059"/>
    <x v="630"/>
    <n v="1556"/>
    <x v="1"/>
    <n v="12.63"/>
    <x v="2"/>
    <n v="3"/>
    <x v="2"/>
    <s v="Credit Card"/>
    <x v="1"/>
    <n v="324"/>
    <n v="10.74"/>
    <n v="32.22"/>
  </r>
  <r>
    <n v="32060"/>
    <x v="465"/>
    <n v="4347"/>
    <x v="4"/>
    <n v="124.28"/>
    <x v="3"/>
    <n v="2"/>
    <x v="1"/>
    <s v="Credit Card"/>
    <x v="4"/>
    <n v="44"/>
    <n v="124.28"/>
    <n v="248.56"/>
  </r>
  <r>
    <n v="32061"/>
    <x v="398"/>
    <n v="2655"/>
    <x v="5"/>
    <n v="34"/>
    <x v="0"/>
    <n v="2"/>
    <x v="1"/>
    <s v="Credit Card"/>
    <x v="3"/>
    <n v="256"/>
    <n v="30.6"/>
    <n v="61.2"/>
  </r>
  <r>
    <n v="32062"/>
    <x v="504"/>
    <n v="1966"/>
    <x v="5"/>
    <n v="379.65"/>
    <x v="2"/>
    <n v="4"/>
    <x v="1"/>
    <s v="Debit Card"/>
    <x v="2"/>
    <n v="256"/>
    <n v="322.7"/>
    <n v="1290.8"/>
  </r>
  <r>
    <n v="32063"/>
    <x v="238"/>
    <n v="1291"/>
    <x v="5"/>
    <n v="255.1"/>
    <x v="0"/>
    <n v="1"/>
    <x v="1"/>
    <s v="Debit Card"/>
    <x v="2"/>
    <n v="105"/>
    <n v="229.59"/>
    <n v="229.59"/>
  </r>
  <r>
    <n v="32064"/>
    <x v="504"/>
    <n v="2735"/>
    <x v="3"/>
    <n v="254.55"/>
    <x v="5"/>
    <n v="1"/>
    <x v="1"/>
    <s v="Cash on Delivery"/>
    <x v="0"/>
    <n v="359"/>
    <n v="241.82"/>
    <n v="241.82"/>
  </r>
  <r>
    <n v="32065"/>
    <x v="16"/>
    <n v="1602"/>
    <x v="2"/>
    <n v="206.14"/>
    <x v="4"/>
    <n v="4"/>
    <x v="1"/>
    <s v="Credit Card"/>
    <x v="0"/>
    <n v="467"/>
    <n v="144.30000000000001"/>
    <n v="577.20000000000005"/>
  </r>
  <r>
    <n v="32066"/>
    <x v="94"/>
    <n v="1325"/>
    <x v="5"/>
    <n v="33.33"/>
    <x v="5"/>
    <n v="5"/>
    <x v="1"/>
    <s v="Wallet"/>
    <x v="0"/>
    <n v="382"/>
    <n v="31.66"/>
    <n v="158.30000000000001"/>
  </r>
  <r>
    <n v="32067"/>
    <x v="685"/>
    <n v="2175"/>
    <x v="3"/>
    <n v="382.26"/>
    <x v="2"/>
    <n v="1"/>
    <x v="2"/>
    <s v="Wallet"/>
    <x v="4"/>
    <n v="310"/>
    <n v="324.92"/>
    <n v="324.92"/>
  </r>
  <r>
    <n v="32068"/>
    <x v="499"/>
    <n v="1675"/>
    <x v="5"/>
    <n v="359.89"/>
    <x v="0"/>
    <n v="3"/>
    <x v="0"/>
    <s v="Wallet"/>
    <x v="3"/>
    <n v="282"/>
    <n v="323.89999999999998"/>
    <n v="971.7"/>
  </r>
  <r>
    <n v="32069"/>
    <x v="710"/>
    <n v="2156"/>
    <x v="5"/>
    <n v="359.39"/>
    <x v="2"/>
    <n v="2"/>
    <x v="0"/>
    <s v="Credit Card"/>
    <x v="1"/>
    <n v="195"/>
    <n v="305.48"/>
    <n v="610.96"/>
  </r>
  <r>
    <n v="32070"/>
    <x v="496"/>
    <n v="4283"/>
    <x v="2"/>
    <n v="497.14"/>
    <x v="0"/>
    <n v="5"/>
    <x v="0"/>
    <s v="Credit Card"/>
    <x v="0"/>
    <n v="104"/>
    <n v="447.43"/>
    <n v="2237.15"/>
  </r>
  <r>
    <n v="32071"/>
    <x v="546"/>
    <n v="2014"/>
    <x v="0"/>
    <n v="419.98"/>
    <x v="5"/>
    <n v="5"/>
    <x v="2"/>
    <s v="Cash on Delivery"/>
    <x v="0"/>
    <n v="173"/>
    <n v="398.98"/>
    <n v="1994.9"/>
  </r>
  <r>
    <n v="32072"/>
    <x v="631"/>
    <n v="2939"/>
    <x v="0"/>
    <n v="137.1"/>
    <x v="2"/>
    <n v="3"/>
    <x v="0"/>
    <s v="Credit Card"/>
    <x v="2"/>
    <n v="395"/>
    <n v="116.54"/>
    <n v="349.62"/>
  </r>
  <r>
    <n v="32073"/>
    <x v="615"/>
    <n v="1180"/>
    <x v="0"/>
    <n v="77.09"/>
    <x v="1"/>
    <n v="2"/>
    <x v="0"/>
    <s v="UPI"/>
    <x v="3"/>
    <n v="278"/>
    <n v="61.67"/>
    <n v="123.34"/>
  </r>
  <r>
    <n v="32074"/>
    <x v="354"/>
    <n v="3815"/>
    <x v="4"/>
    <n v="227.59"/>
    <x v="4"/>
    <n v="3"/>
    <x v="3"/>
    <s v="Credit Card"/>
    <x v="1"/>
    <n v="435"/>
    <n v="159.31"/>
    <n v="477.93"/>
  </r>
  <r>
    <n v="32075"/>
    <x v="391"/>
    <n v="1360"/>
    <x v="3"/>
    <n v="417.26"/>
    <x v="1"/>
    <n v="2"/>
    <x v="2"/>
    <s v="Wallet"/>
    <x v="1"/>
    <n v="274"/>
    <n v="333.81"/>
    <n v="667.62"/>
  </r>
  <r>
    <n v="32076"/>
    <x v="26"/>
    <n v="3471"/>
    <x v="3"/>
    <n v="83.35"/>
    <x v="0"/>
    <n v="1"/>
    <x v="3"/>
    <s v="Credit Card"/>
    <x v="0"/>
    <n v="450"/>
    <n v="75.02"/>
    <n v="75.02"/>
  </r>
  <r>
    <n v="32077"/>
    <x v="89"/>
    <n v="1609"/>
    <x v="0"/>
    <n v="389.07"/>
    <x v="4"/>
    <n v="2"/>
    <x v="1"/>
    <s v="Credit Card"/>
    <x v="2"/>
    <n v="43"/>
    <n v="272.35000000000002"/>
    <n v="544.70000000000005"/>
  </r>
  <r>
    <n v="32078"/>
    <x v="531"/>
    <n v="2894"/>
    <x v="2"/>
    <n v="469.99"/>
    <x v="1"/>
    <n v="2"/>
    <x v="1"/>
    <s v="UPI"/>
    <x v="3"/>
    <n v="157"/>
    <n v="375.99"/>
    <n v="751.98"/>
  </r>
  <r>
    <n v="32079"/>
    <x v="661"/>
    <n v="3171"/>
    <x v="0"/>
    <n v="73.62"/>
    <x v="3"/>
    <n v="1"/>
    <x v="1"/>
    <s v="Credit Card"/>
    <x v="0"/>
    <n v="377"/>
    <n v="73.62"/>
    <n v="73.62"/>
  </r>
  <r>
    <n v="32080"/>
    <x v="370"/>
    <n v="3225"/>
    <x v="5"/>
    <n v="343.13"/>
    <x v="4"/>
    <n v="2"/>
    <x v="3"/>
    <s v="Credit Card"/>
    <x v="0"/>
    <n v="143"/>
    <n v="240.19"/>
    <n v="480.38"/>
  </r>
  <r>
    <n v="32081"/>
    <x v="478"/>
    <n v="1329"/>
    <x v="5"/>
    <n v="111.37"/>
    <x v="4"/>
    <n v="4"/>
    <x v="1"/>
    <s v="Credit Card"/>
    <x v="4"/>
    <n v="439"/>
    <n v="77.959999999999994"/>
    <n v="311.83999999999997"/>
  </r>
  <r>
    <n v="32082"/>
    <x v="365"/>
    <n v="4010"/>
    <x v="5"/>
    <n v="497.85"/>
    <x v="2"/>
    <n v="2"/>
    <x v="1"/>
    <s v="Wallet"/>
    <x v="4"/>
    <n v="161"/>
    <n v="423.17"/>
    <n v="846.34"/>
  </r>
  <r>
    <n v="32083"/>
    <x v="681"/>
    <n v="2776"/>
    <x v="4"/>
    <n v="446.23"/>
    <x v="5"/>
    <n v="3"/>
    <x v="2"/>
    <s v="Wallet"/>
    <x v="1"/>
    <n v="81"/>
    <n v="423.92"/>
    <n v="1271.76"/>
  </r>
  <r>
    <n v="32084"/>
    <x v="597"/>
    <n v="2249"/>
    <x v="0"/>
    <n v="188.83"/>
    <x v="2"/>
    <n v="1"/>
    <x v="3"/>
    <s v="UPI"/>
    <x v="1"/>
    <n v="357"/>
    <n v="160.51"/>
    <n v="160.51"/>
  </r>
  <r>
    <n v="32085"/>
    <x v="533"/>
    <n v="1162"/>
    <x v="0"/>
    <n v="26.71"/>
    <x v="4"/>
    <n v="1"/>
    <x v="3"/>
    <s v="Debit Card"/>
    <x v="2"/>
    <n v="106"/>
    <n v="18.7"/>
    <n v="18.7"/>
  </r>
  <r>
    <n v="32086"/>
    <x v="272"/>
    <n v="2855"/>
    <x v="2"/>
    <n v="27.35"/>
    <x v="1"/>
    <n v="5"/>
    <x v="1"/>
    <s v="Debit Card"/>
    <x v="2"/>
    <n v="409"/>
    <n v="21.88"/>
    <n v="109.4"/>
  </r>
  <r>
    <n v="32087"/>
    <x v="369"/>
    <n v="2956"/>
    <x v="2"/>
    <n v="248.76"/>
    <x v="0"/>
    <n v="4"/>
    <x v="3"/>
    <s v="UPI"/>
    <x v="3"/>
    <n v="448"/>
    <n v="223.88"/>
    <n v="895.52"/>
  </r>
  <r>
    <n v="32088"/>
    <x v="383"/>
    <n v="1812"/>
    <x v="0"/>
    <n v="478.99"/>
    <x v="5"/>
    <n v="1"/>
    <x v="3"/>
    <s v="Debit Card"/>
    <x v="0"/>
    <n v="20"/>
    <n v="455.04"/>
    <n v="455.04"/>
  </r>
  <r>
    <n v="32089"/>
    <x v="476"/>
    <n v="1492"/>
    <x v="5"/>
    <n v="423.9"/>
    <x v="0"/>
    <n v="4"/>
    <x v="3"/>
    <s v="Cash on Delivery"/>
    <x v="4"/>
    <n v="278"/>
    <n v="381.51"/>
    <n v="1526.04"/>
  </r>
  <r>
    <n v="32090"/>
    <x v="528"/>
    <n v="2829"/>
    <x v="4"/>
    <n v="242.03"/>
    <x v="3"/>
    <n v="5"/>
    <x v="3"/>
    <s v="Wallet"/>
    <x v="4"/>
    <n v="222"/>
    <n v="242.03"/>
    <n v="1210.1500000000001"/>
  </r>
  <r>
    <n v="32091"/>
    <x v="614"/>
    <n v="3925"/>
    <x v="1"/>
    <n v="112.17"/>
    <x v="2"/>
    <n v="2"/>
    <x v="1"/>
    <s v="Wallet"/>
    <x v="2"/>
    <n v="340"/>
    <n v="95.34"/>
    <n v="190.68"/>
  </r>
  <r>
    <n v="32092"/>
    <x v="306"/>
    <n v="1470"/>
    <x v="1"/>
    <n v="37.83"/>
    <x v="2"/>
    <n v="4"/>
    <x v="1"/>
    <s v="Wallet"/>
    <x v="0"/>
    <n v="369"/>
    <n v="32.159999999999997"/>
    <n v="128.63999999999999"/>
  </r>
  <r>
    <n v="32093"/>
    <x v="581"/>
    <n v="2380"/>
    <x v="5"/>
    <n v="195.54"/>
    <x v="1"/>
    <n v="3"/>
    <x v="1"/>
    <s v="Debit Card"/>
    <x v="3"/>
    <n v="476"/>
    <n v="156.43"/>
    <n v="469.29"/>
  </r>
  <r>
    <n v="32094"/>
    <x v="221"/>
    <n v="1340"/>
    <x v="5"/>
    <n v="409.11"/>
    <x v="3"/>
    <n v="3"/>
    <x v="3"/>
    <s v="Credit Card"/>
    <x v="2"/>
    <n v="409"/>
    <n v="409.11"/>
    <n v="1227.33"/>
  </r>
  <r>
    <n v="32095"/>
    <x v="96"/>
    <n v="3202"/>
    <x v="2"/>
    <n v="245.13"/>
    <x v="4"/>
    <n v="2"/>
    <x v="2"/>
    <s v="Cash on Delivery"/>
    <x v="3"/>
    <n v="275"/>
    <n v="171.59"/>
    <n v="343.18"/>
  </r>
  <r>
    <n v="32096"/>
    <x v="50"/>
    <n v="1759"/>
    <x v="0"/>
    <n v="239.64"/>
    <x v="4"/>
    <n v="4"/>
    <x v="1"/>
    <s v="Cash on Delivery"/>
    <x v="2"/>
    <n v="339"/>
    <n v="167.75"/>
    <n v="671"/>
  </r>
  <r>
    <n v="32097"/>
    <x v="269"/>
    <n v="4264"/>
    <x v="3"/>
    <n v="240.6"/>
    <x v="4"/>
    <n v="4"/>
    <x v="3"/>
    <s v="Credit Card"/>
    <x v="3"/>
    <n v="275"/>
    <n v="168.42"/>
    <n v="673.68"/>
  </r>
  <r>
    <n v="32098"/>
    <x v="723"/>
    <n v="3632"/>
    <x v="5"/>
    <n v="109.6"/>
    <x v="0"/>
    <n v="2"/>
    <x v="2"/>
    <s v="Wallet"/>
    <x v="2"/>
    <n v="46"/>
    <n v="98.64"/>
    <n v="197.28"/>
  </r>
  <r>
    <n v="32099"/>
    <x v="126"/>
    <n v="4330"/>
    <x v="5"/>
    <n v="406.67"/>
    <x v="4"/>
    <n v="2"/>
    <x v="2"/>
    <s v="Debit Card"/>
    <x v="2"/>
    <n v="33"/>
    <n v="284.67"/>
    <n v="569.34"/>
  </r>
  <r>
    <n v="32100"/>
    <x v="686"/>
    <n v="4898"/>
    <x v="1"/>
    <n v="377.84"/>
    <x v="3"/>
    <n v="2"/>
    <x v="0"/>
    <s v="Debit Card"/>
    <x v="0"/>
    <n v="381"/>
    <n v="377.84"/>
    <n v="755.68"/>
  </r>
  <r>
    <n v="32101"/>
    <x v="478"/>
    <n v="4301"/>
    <x v="2"/>
    <n v="153.03"/>
    <x v="2"/>
    <n v="2"/>
    <x v="2"/>
    <s v="Wallet"/>
    <x v="0"/>
    <n v="347"/>
    <n v="130.08000000000001"/>
    <n v="260.16000000000003"/>
  </r>
  <r>
    <n v="32102"/>
    <x v="684"/>
    <n v="3147"/>
    <x v="5"/>
    <n v="95.96"/>
    <x v="4"/>
    <n v="3"/>
    <x v="0"/>
    <s v="Credit Card"/>
    <x v="3"/>
    <n v="347"/>
    <n v="67.17"/>
    <n v="201.51"/>
  </r>
  <r>
    <n v="32103"/>
    <x v="204"/>
    <n v="1225"/>
    <x v="3"/>
    <n v="395.49"/>
    <x v="3"/>
    <n v="1"/>
    <x v="0"/>
    <s v="Debit Card"/>
    <x v="0"/>
    <n v="66"/>
    <n v="395.49"/>
    <n v="395.49"/>
  </r>
  <r>
    <n v="32104"/>
    <x v="20"/>
    <n v="2053"/>
    <x v="0"/>
    <n v="488.76"/>
    <x v="5"/>
    <n v="2"/>
    <x v="0"/>
    <s v="Credit Card"/>
    <x v="3"/>
    <n v="157"/>
    <n v="464.32"/>
    <n v="928.64"/>
  </r>
  <r>
    <n v="32105"/>
    <x v="60"/>
    <n v="3782"/>
    <x v="3"/>
    <n v="73.72"/>
    <x v="2"/>
    <n v="3"/>
    <x v="3"/>
    <s v="Wallet"/>
    <x v="1"/>
    <n v="418"/>
    <n v="62.66"/>
    <n v="187.98"/>
  </r>
  <r>
    <n v="32106"/>
    <x v="43"/>
    <n v="4293"/>
    <x v="4"/>
    <n v="83.87"/>
    <x v="5"/>
    <n v="3"/>
    <x v="0"/>
    <s v="Wallet"/>
    <x v="0"/>
    <n v="38"/>
    <n v="79.680000000000007"/>
    <n v="239.04"/>
  </r>
  <r>
    <n v="32107"/>
    <x v="598"/>
    <n v="2039"/>
    <x v="5"/>
    <n v="297.19"/>
    <x v="0"/>
    <n v="3"/>
    <x v="1"/>
    <s v="Debit Card"/>
    <x v="0"/>
    <n v="458"/>
    <n v="267.47000000000003"/>
    <n v="802.41"/>
  </r>
  <r>
    <n v="32108"/>
    <x v="422"/>
    <n v="4868"/>
    <x v="5"/>
    <n v="243.94"/>
    <x v="0"/>
    <n v="5"/>
    <x v="2"/>
    <s v="Debit Card"/>
    <x v="0"/>
    <n v="343"/>
    <n v="219.55"/>
    <n v="1097.75"/>
  </r>
  <r>
    <n v="32109"/>
    <x v="201"/>
    <n v="2989"/>
    <x v="3"/>
    <n v="80.239999999999995"/>
    <x v="5"/>
    <n v="1"/>
    <x v="1"/>
    <s v="Wallet"/>
    <x v="2"/>
    <n v="126"/>
    <n v="76.23"/>
    <n v="76.23"/>
  </r>
  <r>
    <n v="32110"/>
    <x v="267"/>
    <n v="3765"/>
    <x v="2"/>
    <n v="302.01"/>
    <x v="4"/>
    <n v="5"/>
    <x v="1"/>
    <s v="Wallet"/>
    <x v="2"/>
    <n v="228"/>
    <n v="211.41"/>
    <n v="1057.05"/>
  </r>
  <r>
    <n v="32111"/>
    <x v="238"/>
    <n v="3505"/>
    <x v="4"/>
    <n v="16.34"/>
    <x v="0"/>
    <n v="2"/>
    <x v="3"/>
    <s v="Debit Card"/>
    <x v="4"/>
    <n v="479"/>
    <n v="14.71"/>
    <n v="29.42"/>
  </r>
  <r>
    <n v="32112"/>
    <x v="77"/>
    <n v="3263"/>
    <x v="0"/>
    <n v="249.11"/>
    <x v="5"/>
    <n v="1"/>
    <x v="1"/>
    <s v="Debit Card"/>
    <x v="3"/>
    <n v="427"/>
    <n v="236.65"/>
    <n v="236.65"/>
  </r>
  <r>
    <n v="32113"/>
    <x v="486"/>
    <n v="1611"/>
    <x v="3"/>
    <n v="62.39"/>
    <x v="4"/>
    <n v="4"/>
    <x v="2"/>
    <s v="UPI"/>
    <x v="4"/>
    <n v="291"/>
    <n v="43.67"/>
    <n v="174.68"/>
  </r>
  <r>
    <n v="32114"/>
    <x v="125"/>
    <n v="3583"/>
    <x v="2"/>
    <n v="193.14"/>
    <x v="1"/>
    <n v="4"/>
    <x v="1"/>
    <s v="Wallet"/>
    <x v="0"/>
    <n v="15"/>
    <n v="154.51"/>
    <n v="618.04"/>
  </r>
  <r>
    <n v="32115"/>
    <x v="221"/>
    <n v="2798"/>
    <x v="1"/>
    <n v="491.63"/>
    <x v="0"/>
    <n v="1"/>
    <x v="2"/>
    <s v="UPI"/>
    <x v="4"/>
    <n v="144"/>
    <n v="442.47"/>
    <n v="442.47"/>
  </r>
  <r>
    <n v="32116"/>
    <x v="27"/>
    <n v="1432"/>
    <x v="4"/>
    <n v="187.26"/>
    <x v="2"/>
    <n v="3"/>
    <x v="1"/>
    <s v="Wallet"/>
    <x v="3"/>
    <n v="292"/>
    <n v="159.16999999999999"/>
    <n v="477.51"/>
  </r>
  <r>
    <n v="32117"/>
    <x v="87"/>
    <n v="4006"/>
    <x v="0"/>
    <n v="177.85"/>
    <x v="5"/>
    <n v="4"/>
    <x v="0"/>
    <s v="Wallet"/>
    <x v="1"/>
    <n v="270"/>
    <n v="168.96"/>
    <n v="675.84"/>
  </r>
  <r>
    <n v="32118"/>
    <x v="118"/>
    <n v="4684"/>
    <x v="4"/>
    <n v="219.93"/>
    <x v="1"/>
    <n v="1"/>
    <x v="1"/>
    <s v="Debit Card"/>
    <x v="2"/>
    <n v="469"/>
    <n v="175.94"/>
    <n v="175.94"/>
  </r>
  <r>
    <n v="32119"/>
    <x v="100"/>
    <n v="3605"/>
    <x v="1"/>
    <n v="278.37"/>
    <x v="3"/>
    <n v="4"/>
    <x v="3"/>
    <s v="Debit Card"/>
    <x v="0"/>
    <n v="372"/>
    <n v="278.37"/>
    <n v="1113.48"/>
  </r>
  <r>
    <n v="32120"/>
    <x v="685"/>
    <n v="1239"/>
    <x v="4"/>
    <n v="9.9600000000000009"/>
    <x v="0"/>
    <n v="4"/>
    <x v="0"/>
    <s v="UPI"/>
    <x v="0"/>
    <n v="311"/>
    <n v="8.9600000000000009"/>
    <n v="35.840000000000003"/>
  </r>
  <r>
    <n v="32121"/>
    <x v="119"/>
    <n v="1815"/>
    <x v="3"/>
    <n v="409.06"/>
    <x v="5"/>
    <n v="5"/>
    <x v="2"/>
    <s v="Wallet"/>
    <x v="0"/>
    <n v="97"/>
    <n v="388.61"/>
    <n v="1943.05"/>
  </r>
  <r>
    <n v="32122"/>
    <x v="706"/>
    <n v="1101"/>
    <x v="3"/>
    <n v="152.11000000000001"/>
    <x v="5"/>
    <n v="2"/>
    <x v="0"/>
    <s v="Cash on Delivery"/>
    <x v="0"/>
    <n v="57"/>
    <n v="144.5"/>
    <n v="289"/>
  </r>
  <r>
    <n v="32123"/>
    <x v="300"/>
    <n v="1664"/>
    <x v="4"/>
    <n v="424.23"/>
    <x v="2"/>
    <n v="2"/>
    <x v="3"/>
    <s v="Cash on Delivery"/>
    <x v="3"/>
    <n v="390"/>
    <n v="360.6"/>
    <n v="721.2"/>
  </r>
  <r>
    <n v="32124"/>
    <x v="601"/>
    <n v="4114"/>
    <x v="5"/>
    <n v="74.59"/>
    <x v="4"/>
    <n v="3"/>
    <x v="2"/>
    <s v="UPI"/>
    <x v="3"/>
    <n v="100"/>
    <n v="52.21"/>
    <n v="156.63"/>
  </r>
  <r>
    <n v="32125"/>
    <x v="375"/>
    <n v="2590"/>
    <x v="4"/>
    <n v="218.24"/>
    <x v="1"/>
    <n v="1"/>
    <x v="0"/>
    <s v="Debit Card"/>
    <x v="0"/>
    <n v="486"/>
    <n v="174.59"/>
    <n v="174.59"/>
  </r>
  <r>
    <n v="32126"/>
    <x v="447"/>
    <n v="4489"/>
    <x v="3"/>
    <n v="494.02"/>
    <x v="5"/>
    <n v="4"/>
    <x v="3"/>
    <s v="UPI"/>
    <x v="2"/>
    <n v="167"/>
    <n v="469.32"/>
    <n v="1877.28"/>
  </r>
  <r>
    <n v="32127"/>
    <x v="555"/>
    <n v="3368"/>
    <x v="0"/>
    <n v="100.42"/>
    <x v="3"/>
    <n v="2"/>
    <x v="1"/>
    <s v="Credit Card"/>
    <x v="2"/>
    <n v="339"/>
    <n v="100.42"/>
    <n v="200.84"/>
  </r>
  <r>
    <n v="32128"/>
    <x v="407"/>
    <n v="2691"/>
    <x v="4"/>
    <n v="258.41000000000003"/>
    <x v="2"/>
    <n v="3"/>
    <x v="0"/>
    <s v="Wallet"/>
    <x v="4"/>
    <n v="172"/>
    <n v="219.65"/>
    <n v="658.95"/>
  </r>
  <r>
    <n v="32129"/>
    <x v="294"/>
    <n v="3856"/>
    <x v="1"/>
    <n v="164.21"/>
    <x v="2"/>
    <n v="1"/>
    <x v="2"/>
    <s v="Credit Card"/>
    <x v="1"/>
    <n v="452"/>
    <n v="139.58000000000001"/>
    <n v="139.58000000000001"/>
  </r>
  <r>
    <n v="32130"/>
    <x v="302"/>
    <n v="1412"/>
    <x v="1"/>
    <n v="325.49"/>
    <x v="5"/>
    <n v="5"/>
    <x v="1"/>
    <s v="Credit Card"/>
    <x v="2"/>
    <n v="460"/>
    <n v="309.22000000000003"/>
    <n v="1546.1"/>
  </r>
  <r>
    <n v="32131"/>
    <x v="107"/>
    <n v="1927"/>
    <x v="0"/>
    <n v="40.67"/>
    <x v="4"/>
    <n v="5"/>
    <x v="3"/>
    <s v="Cash on Delivery"/>
    <x v="3"/>
    <n v="35"/>
    <n v="28.47"/>
    <n v="142.35"/>
  </r>
  <r>
    <n v="32132"/>
    <x v="109"/>
    <n v="1033"/>
    <x v="0"/>
    <n v="403.64"/>
    <x v="0"/>
    <n v="1"/>
    <x v="0"/>
    <s v="Wallet"/>
    <x v="1"/>
    <n v="49"/>
    <n v="363.28"/>
    <n v="363.28"/>
  </r>
  <r>
    <n v="32133"/>
    <x v="557"/>
    <n v="2850"/>
    <x v="0"/>
    <n v="320.58999999999997"/>
    <x v="2"/>
    <n v="3"/>
    <x v="1"/>
    <s v="Debit Card"/>
    <x v="0"/>
    <n v="71"/>
    <n v="272.5"/>
    <n v="817.5"/>
  </r>
  <r>
    <n v="32134"/>
    <x v="685"/>
    <n v="3797"/>
    <x v="0"/>
    <n v="434.87"/>
    <x v="0"/>
    <n v="5"/>
    <x v="2"/>
    <s v="Debit Card"/>
    <x v="3"/>
    <n v="98"/>
    <n v="391.38"/>
    <n v="1956.9"/>
  </r>
  <r>
    <n v="32135"/>
    <x v="256"/>
    <n v="1444"/>
    <x v="4"/>
    <n v="381.45"/>
    <x v="5"/>
    <n v="4"/>
    <x v="0"/>
    <s v="UPI"/>
    <x v="3"/>
    <n v="350"/>
    <n v="362.38"/>
    <n v="1449.52"/>
  </r>
  <r>
    <n v="32136"/>
    <x v="416"/>
    <n v="1179"/>
    <x v="0"/>
    <n v="72.7"/>
    <x v="1"/>
    <n v="1"/>
    <x v="0"/>
    <s v="Credit Card"/>
    <x v="2"/>
    <n v="26"/>
    <n v="58.16"/>
    <n v="58.16"/>
  </r>
  <r>
    <n v="32137"/>
    <x v="587"/>
    <n v="2854"/>
    <x v="0"/>
    <n v="434.96"/>
    <x v="0"/>
    <n v="3"/>
    <x v="3"/>
    <s v="UPI"/>
    <x v="0"/>
    <n v="416"/>
    <n v="391.46"/>
    <n v="1174.3800000000001"/>
  </r>
  <r>
    <n v="32138"/>
    <x v="477"/>
    <n v="2689"/>
    <x v="5"/>
    <n v="198.71"/>
    <x v="0"/>
    <n v="5"/>
    <x v="2"/>
    <s v="Cash on Delivery"/>
    <x v="1"/>
    <n v="227"/>
    <n v="178.84"/>
    <n v="894.2"/>
  </r>
  <r>
    <n v="32139"/>
    <x v="421"/>
    <n v="1716"/>
    <x v="1"/>
    <n v="247.77"/>
    <x v="2"/>
    <n v="1"/>
    <x v="1"/>
    <s v="Credit Card"/>
    <x v="0"/>
    <n v="37"/>
    <n v="210.6"/>
    <n v="210.6"/>
  </r>
  <r>
    <n v="32140"/>
    <x v="116"/>
    <n v="2291"/>
    <x v="4"/>
    <n v="34.94"/>
    <x v="0"/>
    <n v="2"/>
    <x v="2"/>
    <s v="Wallet"/>
    <x v="1"/>
    <n v="25"/>
    <n v="31.45"/>
    <n v="62.9"/>
  </r>
  <r>
    <n v="32141"/>
    <x v="292"/>
    <n v="4605"/>
    <x v="3"/>
    <n v="117.29"/>
    <x v="1"/>
    <n v="2"/>
    <x v="3"/>
    <s v="UPI"/>
    <x v="3"/>
    <n v="276"/>
    <n v="93.83"/>
    <n v="187.66"/>
  </r>
  <r>
    <n v="32142"/>
    <x v="579"/>
    <n v="1968"/>
    <x v="2"/>
    <n v="148.96"/>
    <x v="1"/>
    <n v="3"/>
    <x v="2"/>
    <s v="Wallet"/>
    <x v="1"/>
    <n v="260"/>
    <n v="119.17"/>
    <n v="357.51"/>
  </r>
  <r>
    <n v="32143"/>
    <x v="531"/>
    <n v="1311"/>
    <x v="2"/>
    <n v="403.58"/>
    <x v="3"/>
    <n v="3"/>
    <x v="2"/>
    <s v="Cash on Delivery"/>
    <x v="4"/>
    <n v="226"/>
    <n v="403.58"/>
    <n v="1210.74"/>
  </r>
  <r>
    <n v="32144"/>
    <x v="712"/>
    <n v="1005"/>
    <x v="5"/>
    <n v="240.15"/>
    <x v="0"/>
    <n v="3"/>
    <x v="1"/>
    <s v="Cash on Delivery"/>
    <x v="3"/>
    <n v="448"/>
    <n v="216.14"/>
    <n v="648.41999999999996"/>
  </r>
  <r>
    <n v="32145"/>
    <x v="340"/>
    <n v="3595"/>
    <x v="5"/>
    <n v="185.16"/>
    <x v="2"/>
    <n v="4"/>
    <x v="3"/>
    <s v="UPI"/>
    <x v="1"/>
    <n v="162"/>
    <n v="157.38999999999999"/>
    <n v="629.55999999999995"/>
  </r>
  <r>
    <n v="32146"/>
    <x v="305"/>
    <n v="1637"/>
    <x v="3"/>
    <n v="474.57"/>
    <x v="5"/>
    <n v="1"/>
    <x v="0"/>
    <s v="Credit Card"/>
    <x v="4"/>
    <n v="243"/>
    <n v="450.84"/>
    <n v="450.84"/>
  </r>
  <r>
    <n v="32147"/>
    <x v="165"/>
    <n v="1457"/>
    <x v="5"/>
    <n v="122.41"/>
    <x v="0"/>
    <n v="4"/>
    <x v="2"/>
    <s v="Cash on Delivery"/>
    <x v="1"/>
    <n v="302"/>
    <n v="110.17"/>
    <n v="440.68"/>
  </r>
  <r>
    <n v="32148"/>
    <x v="155"/>
    <n v="2764"/>
    <x v="4"/>
    <n v="243.47"/>
    <x v="5"/>
    <n v="3"/>
    <x v="0"/>
    <s v="UPI"/>
    <x v="0"/>
    <n v="451"/>
    <n v="231.3"/>
    <n v="693.9"/>
  </r>
  <r>
    <n v="32149"/>
    <x v="645"/>
    <n v="2722"/>
    <x v="1"/>
    <n v="133.08000000000001"/>
    <x v="1"/>
    <n v="1"/>
    <x v="1"/>
    <s v="UPI"/>
    <x v="3"/>
    <n v="248"/>
    <n v="106.46"/>
    <n v="106.46"/>
  </r>
  <r>
    <n v="32150"/>
    <x v="274"/>
    <n v="3618"/>
    <x v="0"/>
    <n v="120.9"/>
    <x v="1"/>
    <n v="3"/>
    <x v="2"/>
    <s v="Cash on Delivery"/>
    <x v="0"/>
    <n v="110"/>
    <n v="96.72"/>
    <n v="290.16000000000003"/>
  </r>
  <r>
    <n v="32151"/>
    <x v="709"/>
    <n v="4551"/>
    <x v="5"/>
    <n v="443.69"/>
    <x v="1"/>
    <n v="4"/>
    <x v="3"/>
    <s v="Wallet"/>
    <x v="0"/>
    <n v="105"/>
    <n v="354.95"/>
    <n v="1419.8"/>
  </r>
  <r>
    <n v="32152"/>
    <x v="227"/>
    <n v="3115"/>
    <x v="2"/>
    <n v="283.60000000000002"/>
    <x v="3"/>
    <n v="4"/>
    <x v="2"/>
    <s v="Wallet"/>
    <x v="2"/>
    <n v="470"/>
    <n v="283.60000000000002"/>
    <n v="1134.4000000000001"/>
  </r>
  <r>
    <n v="32153"/>
    <x v="617"/>
    <n v="4891"/>
    <x v="4"/>
    <n v="5.04"/>
    <x v="4"/>
    <n v="2"/>
    <x v="0"/>
    <s v="Wallet"/>
    <x v="4"/>
    <n v="428"/>
    <n v="3.53"/>
    <n v="7.06"/>
  </r>
  <r>
    <n v="32154"/>
    <x v="124"/>
    <n v="1119"/>
    <x v="5"/>
    <n v="78.03"/>
    <x v="2"/>
    <n v="3"/>
    <x v="0"/>
    <s v="Credit Card"/>
    <x v="2"/>
    <n v="143"/>
    <n v="66.33"/>
    <n v="198.99"/>
  </r>
  <r>
    <n v="32155"/>
    <x v="404"/>
    <n v="1963"/>
    <x v="4"/>
    <n v="440.82"/>
    <x v="3"/>
    <n v="1"/>
    <x v="2"/>
    <s v="Debit Card"/>
    <x v="2"/>
    <n v="74"/>
    <n v="440.82"/>
    <n v="440.82"/>
  </r>
  <r>
    <n v="32156"/>
    <x v="322"/>
    <n v="2356"/>
    <x v="5"/>
    <n v="35.799999999999997"/>
    <x v="5"/>
    <n v="1"/>
    <x v="1"/>
    <s v="Debit Card"/>
    <x v="3"/>
    <n v="298"/>
    <n v="34.01"/>
    <n v="34.01"/>
  </r>
  <r>
    <n v="32157"/>
    <x v="132"/>
    <n v="1847"/>
    <x v="4"/>
    <n v="447.24"/>
    <x v="1"/>
    <n v="4"/>
    <x v="0"/>
    <s v="Wallet"/>
    <x v="1"/>
    <n v="429"/>
    <n v="357.79"/>
    <n v="1431.16"/>
  </r>
  <r>
    <n v="32158"/>
    <x v="298"/>
    <n v="1874"/>
    <x v="0"/>
    <n v="106.72"/>
    <x v="1"/>
    <n v="5"/>
    <x v="2"/>
    <s v="Debit Card"/>
    <x v="3"/>
    <n v="101"/>
    <n v="85.38"/>
    <n v="426.9"/>
  </r>
  <r>
    <n v="32159"/>
    <x v="624"/>
    <n v="3994"/>
    <x v="4"/>
    <n v="490.9"/>
    <x v="3"/>
    <n v="5"/>
    <x v="0"/>
    <s v="Debit Card"/>
    <x v="1"/>
    <n v="46"/>
    <n v="490.9"/>
    <n v="2454.5"/>
  </r>
  <r>
    <n v="32160"/>
    <x v="602"/>
    <n v="4057"/>
    <x v="3"/>
    <n v="313.60000000000002"/>
    <x v="0"/>
    <n v="5"/>
    <x v="3"/>
    <s v="UPI"/>
    <x v="0"/>
    <n v="29"/>
    <n v="282.24"/>
    <n v="1411.2"/>
  </r>
  <r>
    <n v="32161"/>
    <x v="224"/>
    <n v="3393"/>
    <x v="5"/>
    <n v="490.57"/>
    <x v="5"/>
    <n v="5"/>
    <x v="3"/>
    <s v="Credit Card"/>
    <x v="0"/>
    <n v="236"/>
    <n v="466.04"/>
    <n v="2330.1999999999998"/>
  </r>
  <r>
    <n v="32162"/>
    <x v="438"/>
    <n v="2888"/>
    <x v="0"/>
    <n v="260.51"/>
    <x v="4"/>
    <n v="2"/>
    <x v="3"/>
    <s v="Wallet"/>
    <x v="2"/>
    <n v="36"/>
    <n v="182.36"/>
    <n v="364.72"/>
  </r>
  <r>
    <n v="32163"/>
    <x v="34"/>
    <n v="4316"/>
    <x v="2"/>
    <n v="392.71"/>
    <x v="3"/>
    <n v="4"/>
    <x v="2"/>
    <s v="UPI"/>
    <x v="4"/>
    <n v="205"/>
    <n v="392.71"/>
    <n v="1570.84"/>
  </r>
  <r>
    <n v="32164"/>
    <x v="160"/>
    <n v="4651"/>
    <x v="5"/>
    <n v="140.62"/>
    <x v="3"/>
    <n v="3"/>
    <x v="0"/>
    <s v="UPI"/>
    <x v="2"/>
    <n v="194"/>
    <n v="140.62"/>
    <n v="421.86"/>
  </r>
  <r>
    <n v="32165"/>
    <x v="89"/>
    <n v="2689"/>
    <x v="4"/>
    <n v="82.16"/>
    <x v="0"/>
    <n v="5"/>
    <x v="3"/>
    <s v="Debit Card"/>
    <x v="2"/>
    <n v="22"/>
    <n v="73.94"/>
    <n v="369.7"/>
  </r>
  <r>
    <n v="32166"/>
    <x v="238"/>
    <n v="2864"/>
    <x v="5"/>
    <n v="56.9"/>
    <x v="1"/>
    <n v="3"/>
    <x v="3"/>
    <s v="UPI"/>
    <x v="1"/>
    <n v="279"/>
    <n v="45.52"/>
    <n v="136.56"/>
  </r>
  <r>
    <n v="32167"/>
    <x v="334"/>
    <n v="2320"/>
    <x v="2"/>
    <n v="169.32"/>
    <x v="0"/>
    <n v="1"/>
    <x v="2"/>
    <s v="Credit Card"/>
    <x v="2"/>
    <n v="302"/>
    <n v="152.38999999999999"/>
    <n v="152.38999999999999"/>
  </r>
  <r>
    <n v="32168"/>
    <x v="604"/>
    <n v="2738"/>
    <x v="1"/>
    <n v="196.01"/>
    <x v="2"/>
    <n v="3"/>
    <x v="0"/>
    <s v="Cash on Delivery"/>
    <x v="1"/>
    <n v="351"/>
    <n v="166.61"/>
    <n v="499.83"/>
  </r>
  <r>
    <n v="32169"/>
    <x v="667"/>
    <n v="2668"/>
    <x v="2"/>
    <n v="163.41"/>
    <x v="3"/>
    <n v="3"/>
    <x v="1"/>
    <s v="Credit Card"/>
    <x v="2"/>
    <n v="70"/>
    <n v="163.41"/>
    <n v="490.23"/>
  </r>
  <r>
    <n v="32170"/>
    <x v="461"/>
    <n v="1933"/>
    <x v="4"/>
    <n v="480.66"/>
    <x v="5"/>
    <n v="3"/>
    <x v="2"/>
    <s v="Cash on Delivery"/>
    <x v="2"/>
    <n v="106"/>
    <n v="456.63"/>
    <n v="1369.89"/>
  </r>
  <r>
    <n v="32171"/>
    <x v="269"/>
    <n v="3675"/>
    <x v="2"/>
    <n v="73.94"/>
    <x v="0"/>
    <n v="3"/>
    <x v="0"/>
    <s v="Wallet"/>
    <x v="1"/>
    <n v="465"/>
    <n v="66.55"/>
    <n v="199.65"/>
  </r>
  <r>
    <n v="32172"/>
    <x v="264"/>
    <n v="4676"/>
    <x v="2"/>
    <n v="104.73"/>
    <x v="5"/>
    <n v="2"/>
    <x v="1"/>
    <s v="Cash on Delivery"/>
    <x v="4"/>
    <n v="84"/>
    <n v="99.49"/>
    <n v="198.98"/>
  </r>
  <r>
    <n v="32173"/>
    <x v="568"/>
    <n v="3661"/>
    <x v="4"/>
    <n v="105.95"/>
    <x v="4"/>
    <n v="5"/>
    <x v="1"/>
    <s v="Cash on Delivery"/>
    <x v="0"/>
    <n v="479"/>
    <n v="74.16"/>
    <n v="370.8"/>
  </r>
  <r>
    <n v="32174"/>
    <x v="237"/>
    <n v="2383"/>
    <x v="5"/>
    <n v="367.37"/>
    <x v="5"/>
    <n v="2"/>
    <x v="3"/>
    <s v="Wallet"/>
    <x v="3"/>
    <n v="400"/>
    <n v="349"/>
    <n v="698"/>
  </r>
  <r>
    <n v="32175"/>
    <x v="24"/>
    <n v="2371"/>
    <x v="0"/>
    <n v="335.26"/>
    <x v="2"/>
    <n v="4"/>
    <x v="1"/>
    <s v="Cash on Delivery"/>
    <x v="3"/>
    <n v="359"/>
    <n v="284.97000000000003"/>
    <n v="1139.8800000000001"/>
  </r>
  <r>
    <n v="32176"/>
    <x v="542"/>
    <n v="2460"/>
    <x v="3"/>
    <n v="92.69"/>
    <x v="0"/>
    <n v="4"/>
    <x v="0"/>
    <s v="Debit Card"/>
    <x v="2"/>
    <n v="167"/>
    <n v="83.42"/>
    <n v="333.68"/>
  </r>
  <r>
    <n v="32177"/>
    <x v="596"/>
    <n v="4543"/>
    <x v="0"/>
    <n v="17.809999999999999"/>
    <x v="5"/>
    <n v="3"/>
    <x v="1"/>
    <s v="Cash on Delivery"/>
    <x v="4"/>
    <n v="467"/>
    <n v="16.920000000000002"/>
    <n v="50.76"/>
  </r>
  <r>
    <n v="32178"/>
    <x v="704"/>
    <n v="2975"/>
    <x v="3"/>
    <n v="24.59"/>
    <x v="1"/>
    <n v="1"/>
    <x v="3"/>
    <s v="Cash on Delivery"/>
    <x v="0"/>
    <n v="144"/>
    <n v="19.670000000000002"/>
    <n v="19.670000000000002"/>
  </r>
  <r>
    <n v="32179"/>
    <x v="279"/>
    <n v="1274"/>
    <x v="2"/>
    <n v="125.41"/>
    <x v="3"/>
    <n v="5"/>
    <x v="0"/>
    <s v="Cash on Delivery"/>
    <x v="4"/>
    <n v="227"/>
    <n v="125.41"/>
    <n v="627.04999999999995"/>
  </r>
  <r>
    <n v="32180"/>
    <x v="624"/>
    <n v="3677"/>
    <x v="1"/>
    <n v="379.11"/>
    <x v="5"/>
    <n v="4"/>
    <x v="2"/>
    <s v="Wallet"/>
    <x v="1"/>
    <n v="58"/>
    <n v="360.15"/>
    <n v="1440.6"/>
  </r>
  <r>
    <n v="32181"/>
    <x v="582"/>
    <n v="4136"/>
    <x v="3"/>
    <n v="448.89"/>
    <x v="0"/>
    <n v="3"/>
    <x v="3"/>
    <s v="Debit Card"/>
    <x v="2"/>
    <n v="170"/>
    <n v="404"/>
    <n v="1212"/>
  </r>
  <r>
    <n v="32182"/>
    <x v="573"/>
    <n v="1068"/>
    <x v="0"/>
    <n v="451.9"/>
    <x v="4"/>
    <n v="2"/>
    <x v="1"/>
    <s v="Cash on Delivery"/>
    <x v="3"/>
    <n v="186"/>
    <n v="316.33"/>
    <n v="632.66"/>
  </r>
  <r>
    <n v="32183"/>
    <x v="391"/>
    <n v="3774"/>
    <x v="3"/>
    <n v="218.98"/>
    <x v="3"/>
    <n v="1"/>
    <x v="1"/>
    <s v="Cash on Delivery"/>
    <x v="2"/>
    <n v="101"/>
    <n v="218.98"/>
    <n v="218.98"/>
  </r>
  <r>
    <n v="32184"/>
    <x v="724"/>
    <n v="1308"/>
    <x v="3"/>
    <n v="411.74"/>
    <x v="3"/>
    <n v="1"/>
    <x v="0"/>
    <s v="Wallet"/>
    <x v="0"/>
    <n v="344"/>
    <n v="411.74"/>
    <n v="411.74"/>
  </r>
  <r>
    <n v="32185"/>
    <x v="568"/>
    <n v="3194"/>
    <x v="1"/>
    <n v="360.61"/>
    <x v="3"/>
    <n v="2"/>
    <x v="3"/>
    <s v="UPI"/>
    <x v="2"/>
    <n v="378"/>
    <n v="360.61"/>
    <n v="721.22"/>
  </r>
  <r>
    <n v="32186"/>
    <x v="256"/>
    <n v="1577"/>
    <x v="3"/>
    <n v="40.68"/>
    <x v="2"/>
    <n v="3"/>
    <x v="2"/>
    <s v="Cash on Delivery"/>
    <x v="4"/>
    <n v="335"/>
    <n v="34.58"/>
    <n v="103.74"/>
  </r>
  <r>
    <n v="32187"/>
    <x v="656"/>
    <n v="3555"/>
    <x v="5"/>
    <n v="461.08"/>
    <x v="2"/>
    <n v="5"/>
    <x v="3"/>
    <s v="Debit Card"/>
    <x v="3"/>
    <n v="214"/>
    <n v="391.92"/>
    <n v="1959.6"/>
  </r>
  <r>
    <n v="32188"/>
    <x v="215"/>
    <n v="1175"/>
    <x v="2"/>
    <n v="273.57"/>
    <x v="2"/>
    <n v="4"/>
    <x v="2"/>
    <s v="UPI"/>
    <x v="2"/>
    <n v="72"/>
    <n v="232.53"/>
    <n v="930.12"/>
  </r>
  <r>
    <n v="32189"/>
    <x v="328"/>
    <n v="3625"/>
    <x v="1"/>
    <n v="234.07"/>
    <x v="4"/>
    <n v="1"/>
    <x v="2"/>
    <s v="Credit Card"/>
    <x v="2"/>
    <n v="452"/>
    <n v="163.85"/>
    <n v="163.85"/>
  </r>
  <r>
    <n v="32190"/>
    <x v="233"/>
    <n v="3248"/>
    <x v="1"/>
    <n v="295.32"/>
    <x v="1"/>
    <n v="5"/>
    <x v="1"/>
    <s v="Credit Card"/>
    <x v="2"/>
    <n v="87"/>
    <n v="236.26"/>
    <n v="1181.3"/>
  </r>
  <r>
    <n v="32191"/>
    <x v="425"/>
    <n v="4089"/>
    <x v="5"/>
    <n v="92.73"/>
    <x v="1"/>
    <n v="2"/>
    <x v="0"/>
    <s v="Wallet"/>
    <x v="0"/>
    <n v="299"/>
    <n v="74.180000000000007"/>
    <n v="148.36000000000001"/>
  </r>
  <r>
    <n v="32192"/>
    <x v="401"/>
    <n v="4407"/>
    <x v="1"/>
    <n v="84.08"/>
    <x v="1"/>
    <n v="2"/>
    <x v="0"/>
    <s v="Debit Card"/>
    <x v="2"/>
    <n v="31"/>
    <n v="67.260000000000005"/>
    <n v="134.52000000000001"/>
  </r>
  <r>
    <n v="32193"/>
    <x v="445"/>
    <n v="2830"/>
    <x v="1"/>
    <n v="220.71"/>
    <x v="4"/>
    <n v="1"/>
    <x v="3"/>
    <s v="Credit Card"/>
    <x v="2"/>
    <n v="34"/>
    <n v="154.5"/>
    <n v="154.5"/>
  </r>
  <r>
    <n v="32194"/>
    <x v="704"/>
    <n v="4198"/>
    <x v="0"/>
    <n v="289.16000000000003"/>
    <x v="2"/>
    <n v="5"/>
    <x v="1"/>
    <s v="UPI"/>
    <x v="0"/>
    <n v="195"/>
    <n v="245.79"/>
    <n v="1228.95"/>
  </r>
  <r>
    <n v="32195"/>
    <x v="52"/>
    <n v="3760"/>
    <x v="2"/>
    <n v="33.29"/>
    <x v="3"/>
    <n v="5"/>
    <x v="3"/>
    <s v="Cash on Delivery"/>
    <x v="2"/>
    <n v="468"/>
    <n v="33.29"/>
    <n v="166.45"/>
  </r>
  <r>
    <n v="32196"/>
    <x v="193"/>
    <n v="4563"/>
    <x v="0"/>
    <n v="47.16"/>
    <x v="5"/>
    <n v="3"/>
    <x v="0"/>
    <s v="Credit Card"/>
    <x v="2"/>
    <n v="423"/>
    <n v="44.8"/>
    <n v="134.4"/>
  </r>
  <r>
    <n v="32197"/>
    <x v="577"/>
    <n v="4122"/>
    <x v="2"/>
    <n v="470.4"/>
    <x v="2"/>
    <n v="1"/>
    <x v="2"/>
    <s v="Credit Card"/>
    <x v="1"/>
    <n v="434"/>
    <n v="399.84"/>
    <n v="399.84"/>
  </r>
  <r>
    <n v="32198"/>
    <x v="505"/>
    <n v="2662"/>
    <x v="2"/>
    <n v="181.64"/>
    <x v="4"/>
    <n v="1"/>
    <x v="1"/>
    <s v="Credit Card"/>
    <x v="2"/>
    <n v="167"/>
    <n v="127.15"/>
    <n v="127.15"/>
  </r>
  <r>
    <n v="32199"/>
    <x v="465"/>
    <n v="2174"/>
    <x v="2"/>
    <n v="58.95"/>
    <x v="1"/>
    <n v="5"/>
    <x v="3"/>
    <s v="Debit Card"/>
    <x v="1"/>
    <n v="79"/>
    <n v="47.16"/>
    <n v="235.8"/>
  </r>
  <r>
    <n v="32200"/>
    <x v="458"/>
    <n v="2184"/>
    <x v="4"/>
    <n v="78.56"/>
    <x v="5"/>
    <n v="1"/>
    <x v="0"/>
    <s v="Credit Card"/>
    <x v="2"/>
    <n v="364"/>
    <n v="74.63"/>
    <n v="74.63"/>
  </r>
  <r>
    <n v="32201"/>
    <x v="707"/>
    <n v="3235"/>
    <x v="4"/>
    <n v="200.92"/>
    <x v="1"/>
    <n v="3"/>
    <x v="2"/>
    <s v="UPI"/>
    <x v="3"/>
    <n v="217"/>
    <n v="160.74"/>
    <n v="482.22"/>
  </r>
  <r>
    <n v="32202"/>
    <x v="28"/>
    <n v="1229"/>
    <x v="1"/>
    <n v="424.5"/>
    <x v="0"/>
    <n v="2"/>
    <x v="1"/>
    <s v="UPI"/>
    <x v="1"/>
    <n v="218"/>
    <n v="382.05"/>
    <n v="764.1"/>
  </r>
  <r>
    <n v="32203"/>
    <x v="315"/>
    <n v="4002"/>
    <x v="1"/>
    <n v="176.15"/>
    <x v="3"/>
    <n v="3"/>
    <x v="2"/>
    <s v="Credit Card"/>
    <x v="0"/>
    <n v="330"/>
    <n v="176.15"/>
    <n v="528.45000000000005"/>
  </r>
  <r>
    <n v="32204"/>
    <x v="559"/>
    <n v="2633"/>
    <x v="2"/>
    <n v="368.7"/>
    <x v="4"/>
    <n v="4"/>
    <x v="3"/>
    <s v="Debit Card"/>
    <x v="3"/>
    <n v="37"/>
    <n v="258.08999999999997"/>
    <n v="1032.3599999999999"/>
  </r>
  <r>
    <n v="32205"/>
    <x v="46"/>
    <n v="2945"/>
    <x v="5"/>
    <n v="149.19"/>
    <x v="4"/>
    <n v="1"/>
    <x v="1"/>
    <s v="Wallet"/>
    <x v="2"/>
    <n v="28"/>
    <n v="104.43"/>
    <n v="104.43"/>
  </r>
  <r>
    <n v="32206"/>
    <x v="366"/>
    <n v="4984"/>
    <x v="2"/>
    <n v="225.62"/>
    <x v="3"/>
    <n v="1"/>
    <x v="3"/>
    <s v="Debit Card"/>
    <x v="0"/>
    <n v="195"/>
    <n v="225.62"/>
    <n v="225.62"/>
  </r>
  <r>
    <n v="32207"/>
    <x v="99"/>
    <n v="2204"/>
    <x v="5"/>
    <n v="126.85"/>
    <x v="2"/>
    <n v="5"/>
    <x v="3"/>
    <s v="Debit Card"/>
    <x v="0"/>
    <n v="281"/>
    <n v="107.82"/>
    <n v="539.1"/>
  </r>
  <r>
    <n v="32208"/>
    <x v="320"/>
    <n v="1845"/>
    <x v="1"/>
    <n v="367.99"/>
    <x v="3"/>
    <n v="4"/>
    <x v="2"/>
    <s v="Cash on Delivery"/>
    <x v="4"/>
    <n v="370"/>
    <n v="367.99"/>
    <n v="1471.96"/>
  </r>
  <r>
    <n v="32209"/>
    <x v="221"/>
    <n v="4788"/>
    <x v="3"/>
    <n v="394.46"/>
    <x v="4"/>
    <n v="3"/>
    <x v="2"/>
    <s v="Debit Card"/>
    <x v="1"/>
    <n v="133"/>
    <n v="276.12"/>
    <n v="828.36"/>
  </r>
  <r>
    <n v="32210"/>
    <x v="342"/>
    <n v="2493"/>
    <x v="0"/>
    <n v="232.66"/>
    <x v="3"/>
    <n v="3"/>
    <x v="1"/>
    <s v="UPI"/>
    <x v="3"/>
    <n v="464"/>
    <n v="232.66"/>
    <n v="697.98"/>
  </r>
  <r>
    <n v="32211"/>
    <x v="674"/>
    <n v="1426"/>
    <x v="3"/>
    <n v="359.58"/>
    <x v="1"/>
    <n v="4"/>
    <x v="1"/>
    <s v="UPI"/>
    <x v="2"/>
    <n v="205"/>
    <n v="287.66000000000003"/>
    <n v="1150.6400000000001"/>
  </r>
  <r>
    <n v="32212"/>
    <x v="53"/>
    <n v="2839"/>
    <x v="2"/>
    <n v="163.68"/>
    <x v="2"/>
    <n v="5"/>
    <x v="1"/>
    <s v="Credit Card"/>
    <x v="3"/>
    <n v="49"/>
    <n v="139.13"/>
    <n v="695.65"/>
  </r>
  <r>
    <n v="32213"/>
    <x v="650"/>
    <n v="4153"/>
    <x v="2"/>
    <n v="232.47"/>
    <x v="2"/>
    <n v="5"/>
    <x v="1"/>
    <s v="Debit Card"/>
    <x v="1"/>
    <n v="165"/>
    <n v="197.6"/>
    <n v="988"/>
  </r>
  <r>
    <n v="32214"/>
    <x v="504"/>
    <n v="2427"/>
    <x v="0"/>
    <n v="438.53"/>
    <x v="0"/>
    <n v="3"/>
    <x v="0"/>
    <s v="UPI"/>
    <x v="2"/>
    <n v="321"/>
    <n v="394.68"/>
    <n v="1184.04"/>
  </r>
  <r>
    <n v="32215"/>
    <x v="171"/>
    <n v="1477"/>
    <x v="2"/>
    <n v="28.08"/>
    <x v="5"/>
    <n v="5"/>
    <x v="2"/>
    <s v="Credit Card"/>
    <x v="2"/>
    <n v="154"/>
    <n v="26.68"/>
    <n v="133.4"/>
  </r>
  <r>
    <n v="32216"/>
    <x v="604"/>
    <n v="2954"/>
    <x v="1"/>
    <n v="231.17"/>
    <x v="4"/>
    <n v="5"/>
    <x v="2"/>
    <s v="Credit Card"/>
    <x v="3"/>
    <n v="76"/>
    <n v="161.82"/>
    <n v="809.1"/>
  </r>
  <r>
    <n v="32217"/>
    <x v="197"/>
    <n v="2056"/>
    <x v="0"/>
    <n v="32.35"/>
    <x v="1"/>
    <n v="4"/>
    <x v="2"/>
    <s v="Cash on Delivery"/>
    <x v="2"/>
    <n v="1"/>
    <n v="25.88"/>
    <n v="103.52"/>
  </r>
  <r>
    <n v="32218"/>
    <x v="185"/>
    <n v="1749"/>
    <x v="4"/>
    <n v="219"/>
    <x v="2"/>
    <n v="4"/>
    <x v="2"/>
    <s v="Cash on Delivery"/>
    <x v="1"/>
    <n v="26"/>
    <n v="186.15"/>
    <n v="744.6"/>
  </r>
  <r>
    <n v="32219"/>
    <x v="633"/>
    <n v="3640"/>
    <x v="2"/>
    <n v="262.95999999999998"/>
    <x v="0"/>
    <n v="5"/>
    <x v="3"/>
    <s v="Debit Card"/>
    <x v="2"/>
    <n v="368"/>
    <n v="236.66"/>
    <n v="1183.3"/>
  </r>
  <r>
    <n v="32220"/>
    <x v="200"/>
    <n v="3914"/>
    <x v="1"/>
    <n v="379.06"/>
    <x v="1"/>
    <n v="1"/>
    <x v="0"/>
    <s v="UPI"/>
    <x v="0"/>
    <n v="454"/>
    <n v="303.25"/>
    <n v="303.25"/>
  </r>
  <r>
    <n v="32221"/>
    <x v="514"/>
    <n v="4531"/>
    <x v="1"/>
    <n v="156.44"/>
    <x v="1"/>
    <n v="5"/>
    <x v="0"/>
    <s v="Cash on Delivery"/>
    <x v="4"/>
    <n v="296"/>
    <n v="125.15"/>
    <n v="625.75"/>
  </r>
  <r>
    <n v="32222"/>
    <x v="317"/>
    <n v="1513"/>
    <x v="1"/>
    <n v="392.15"/>
    <x v="4"/>
    <n v="2"/>
    <x v="1"/>
    <s v="Debit Card"/>
    <x v="0"/>
    <n v="244"/>
    <n v="274.5"/>
    <n v="549"/>
  </r>
  <r>
    <n v="32223"/>
    <x v="621"/>
    <n v="4489"/>
    <x v="2"/>
    <n v="33.75"/>
    <x v="1"/>
    <n v="4"/>
    <x v="1"/>
    <s v="Wallet"/>
    <x v="4"/>
    <n v="56"/>
    <n v="27"/>
    <n v="108"/>
  </r>
  <r>
    <n v="32224"/>
    <x v="325"/>
    <n v="1331"/>
    <x v="5"/>
    <n v="118.17"/>
    <x v="5"/>
    <n v="3"/>
    <x v="2"/>
    <s v="Debit Card"/>
    <x v="3"/>
    <n v="137"/>
    <n v="112.26"/>
    <n v="336.78"/>
  </r>
  <r>
    <n v="32225"/>
    <x v="186"/>
    <n v="4673"/>
    <x v="2"/>
    <n v="304.39"/>
    <x v="3"/>
    <n v="4"/>
    <x v="3"/>
    <s v="Wallet"/>
    <x v="1"/>
    <n v="340"/>
    <n v="304.39"/>
    <n v="1217.56"/>
  </r>
  <r>
    <n v="32226"/>
    <x v="240"/>
    <n v="4709"/>
    <x v="1"/>
    <n v="8.76"/>
    <x v="4"/>
    <n v="1"/>
    <x v="2"/>
    <s v="Debit Card"/>
    <x v="2"/>
    <n v="46"/>
    <n v="6.13"/>
    <n v="6.13"/>
  </r>
  <r>
    <n v="32227"/>
    <x v="567"/>
    <n v="2439"/>
    <x v="1"/>
    <n v="322.27999999999997"/>
    <x v="1"/>
    <n v="1"/>
    <x v="2"/>
    <s v="Debit Card"/>
    <x v="1"/>
    <n v="339"/>
    <n v="257.82"/>
    <n v="257.82"/>
  </r>
  <r>
    <n v="32228"/>
    <x v="604"/>
    <n v="1532"/>
    <x v="2"/>
    <n v="360.88"/>
    <x v="2"/>
    <n v="3"/>
    <x v="1"/>
    <s v="Credit Card"/>
    <x v="3"/>
    <n v="249"/>
    <n v="306.75"/>
    <n v="920.25"/>
  </r>
  <r>
    <n v="32229"/>
    <x v="725"/>
    <n v="3052"/>
    <x v="1"/>
    <n v="421.88"/>
    <x v="5"/>
    <n v="3"/>
    <x v="0"/>
    <s v="Credit Card"/>
    <x v="0"/>
    <n v="258"/>
    <n v="400.79"/>
    <n v="1202.3699999999999"/>
  </r>
  <r>
    <n v="32230"/>
    <x v="616"/>
    <n v="3331"/>
    <x v="2"/>
    <n v="382.71"/>
    <x v="5"/>
    <n v="5"/>
    <x v="1"/>
    <s v="Cash on Delivery"/>
    <x v="4"/>
    <n v="50"/>
    <n v="363.57"/>
    <n v="1817.85"/>
  </r>
  <r>
    <n v="32231"/>
    <x v="674"/>
    <n v="4926"/>
    <x v="2"/>
    <n v="467.42"/>
    <x v="4"/>
    <n v="2"/>
    <x v="3"/>
    <s v="Debit Card"/>
    <x v="3"/>
    <n v="461"/>
    <n v="327.19"/>
    <n v="654.38"/>
  </r>
  <r>
    <n v="32232"/>
    <x v="525"/>
    <n v="1303"/>
    <x v="3"/>
    <n v="267.58"/>
    <x v="0"/>
    <n v="2"/>
    <x v="0"/>
    <s v="Debit Card"/>
    <x v="3"/>
    <n v="83"/>
    <n v="240.82"/>
    <n v="481.64"/>
  </r>
  <r>
    <n v="32233"/>
    <x v="411"/>
    <n v="3911"/>
    <x v="0"/>
    <n v="372.72"/>
    <x v="3"/>
    <n v="4"/>
    <x v="1"/>
    <s v="Debit Card"/>
    <x v="0"/>
    <n v="469"/>
    <n v="372.72"/>
    <n v="1490.88"/>
  </r>
  <r>
    <n v="32234"/>
    <x v="121"/>
    <n v="4268"/>
    <x v="4"/>
    <n v="406.73"/>
    <x v="2"/>
    <n v="5"/>
    <x v="1"/>
    <s v="Debit Card"/>
    <x v="0"/>
    <n v="20"/>
    <n v="345.72"/>
    <n v="1728.6"/>
  </r>
  <r>
    <n v="32235"/>
    <x v="595"/>
    <n v="2277"/>
    <x v="1"/>
    <n v="319.08"/>
    <x v="2"/>
    <n v="2"/>
    <x v="3"/>
    <s v="UPI"/>
    <x v="2"/>
    <n v="354"/>
    <n v="271.22000000000003"/>
    <n v="542.44000000000005"/>
  </r>
  <r>
    <n v="32236"/>
    <x v="630"/>
    <n v="1866"/>
    <x v="0"/>
    <n v="465.54"/>
    <x v="5"/>
    <n v="5"/>
    <x v="3"/>
    <s v="UPI"/>
    <x v="2"/>
    <n v="60"/>
    <n v="442.26"/>
    <n v="2211.3000000000002"/>
  </r>
  <r>
    <n v="32237"/>
    <x v="134"/>
    <n v="4833"/>
    <x v="4"/>
    <n v="239.22"/>
    <x v="5"/>
    <n v="4"/>
    <x v="1"/>
    <s v="Wallet"/>
    <x v="3"/>
    <n v="370"/>
    <n v="227.26"/>
    <n v="909.04"/>
  </r>
  <r>
    <n v="32238"/>
    <x v="413"/>
    <n v="3885"/>
    <x v="0"/>
    <n v="116.45"/>
    <x v="1"/>
    <n v="2"/>
    <x v="2"/>
    <s v="Credit Card"/>
    <x v="2"/>
    <n v="428"/>
    <n v="93.16"/>
    <n v="186.32"/>
  </r>
  <r>
    <n v="32239"/>
    <x v="554"/>
    <n v="2618"/>
    <x v="1"/>
    <n v="136.13"/>
    <x v="2"/>
    <n v="1"/>
    <x v="3"/>
    <s v="Debit Card"/>
    <x v="1"/>
    <n v="292"/>
    <n v="115.71"/>
    <n v="115.71"/>
  </r>
  <r>
    <n v="32240"/>
    <x v="227"/>
    <n v="4819"/>
    <x v="0"/>
    <n v="182.62"/>
    <x v="3"/>
    <n v="1"/>
    <x v="3"/>
    <s v="Wallet"/>
    <x v="0"/>
    <n v="252"/>
    <n v="182.62"/>
    <n v="182.62"/>
  </r>
  <r>
    <n v="32241"/>
    <x v="437"/>
    <n v="3215"/>
    <x v="0"/>
    <n v="369.6"/>
    <x v="5"/>
    <n v="1"/>
    <x v="0"/>
    <s v="Debit Card"/>
    <x v="1"/>
    <n v="141"/>
    <n v="351.12"/>
    <n v="351.12"/>
  </r>
  <r>
    <n v="32242"/>
    <x v="560"/>
    <n v="3053"/>
    <x v="0"/>
    <n v="280.52999999999997"/>
    <x v="0"/>
    <n v="2"/>
    <x v="3"/>
    <s v="Credit Card"/>
    <x v="2"/>
    <n v="199"/>
    <n v="252.48"/>
    <n v="504.96"/>
  </r>
  <r>
    <n v="32243"/>
    <x v="549"/>
    <n v="1141"/>
    <x v="1"/>
    <n v="467.66"/>
    <x v="4"/>
    <n v="1"/>
    <x v="0"/>
    <s v="Debit Card"/>
    <x v="3"/>
    <n v="80"/>
    <n v="327.36"/>
    <n v="327.36"/>
  </r>
  <r>
    <n v="32244"/>
    <x v="69"/>
    <n v="1374"/>
    <x v="5"/>
    <n v="449.75"/>
    <x v="2"/>
    <n v="1"/>
    <x v="0"/>
    <s v="Credit Card"/>
    <x v="3"/>
    <n v="166"/>
    <n v="382.29"/>
    <n v="382.29"/>
  </r>
  <r>
    <n v="32245"/>
    <x v="29"/>
    <n v="2148"/>
    <x v="5"/>
    <n v="231.45"/>
    <x v="3"/>
    <n v="5"/>
    <x v="2"/>
    <s v="Wallet"/>
    <x v="2"/>
    <n v="248"/>
    <n v="231.45"/>
    <n v="1157.25"/>
  </r>
  <r>
    <n v="32246"/>
    <x v="11"/>
    <n v="4394"/>
    <x v="0"/>
    <n v="200.98"/>
    <x v="3"/>
    <n v="4"/>
    <x v="2"/>
    <s v="Credit Card"/>
    <x v="3"/>
    <n v="188"/>
    <n v="200.98"/>
    <n v="803.92"/>
  </r>
  <r>
    <n v="32247"/>
    <x v="554"/>
    <n v="3442"/>
    <x v="2"/>
    <n v="485.38"/>
    <x v="1"/>
    <n v="5"/>
    <x v="3"/>
    <s v="Wallet"/>
    <x v="0"/>
    <n v="63"/>
    <n v="388.3"/>
    <n v="1941.5"/>
  </r>
  <r>
    <n v="32248"/>
    <x v="466"/>
    <n v="2190"/>
    <x v="2"/>
    <n v="243.26"/>
    <x v="2"/>
    <n v="2"/>
    <x v="2"/>
    <s v="Wallet"/>
    <x v="2"/>
    <n v="163"/>
    <n v="206.77"/>
    <n v="413.54"/>
  </r>
  <r>
    <n v="32249"/>
    <x v="402"/>
    <n v="2704"/>
    <x v="1"/>
    <n v="495.66"/>
    <x v="5"/>
    <n v="2"/>
    <x v="0"/>
    <s v="UPI"/>
    <x v="1"/>
    <n v="127"/>
    <n v="470.88"/>
    <n v="941.76"/>
  </r>
  <r>
    <n v="32250"/>
    <x v="371"/>
    <n v="2047"/>
    <x v="2"/>
    <n v="122.17"/>
    <x v="3"/>
    <n v="3"/>
    <x v="3"/>
    <s v="UPI"/>
    <x v="2"/>
    <n v="65"/>
    <n v="122.17"/>
    <n v="366.51"/>
  </r>
  <r>
    <n v="32251"/>
    <x v="142"/>
    <n v="2706"/>
    <x v="0"/>
    <n v="445.8"/>
    <x v="3"/>
    <n v="5"/>
    <x v="2"/>
    <s v="Debit Card"/>
    <x v="4"/>
    <n v="269"/>
    <n v="445.8"/>
    <n v="2229"/>
  </r>
  <r>
    <n v="32252"/>
    <x v="667"/>
    <n v="3156"/>
    <x v="5"/>
    <n v="138.34"/>
    <x v="3"/>
    <n v="4"/>
    <x v="1"/>
    <s v="Wallet"/>
    <x v="2"/>
    <n v="469"/>
    <n v="138.34"/>
    <n v="553.36"/>
  </r>
  <r>
    <n v="32253"/>
    <x v="530"/>
    <n v="3257"/>
    <x v="3"/>
    <n v="323.29000000000002"/>
    <x v="4"/>
    <n v="3"/>
    <x v="0"/>
    <s v="Credit Card"/>
    <x v="2"/>
    <n v="225"/>
    <n v="226.3"/>
    <n v="678.9"/>
  </r>
  <r>
    <n v="32254"/>
    <x v="687"/>
    <n v="3654"/>
    <x v="2"/>
    <n v="499.57"/>
    <x v="2"/>
    <n v="5"/>
    <x v="3"/>
    <s v="UPI"/>
    <x v="0"/>
    <n v="487"/>
    <n v="424.63"/>
    <n v="2123.15"/>
  </r>
  <r>
    <n v="32255"/>
    <x v="716"/>
    <n v="2225"/>
    <x v="3"/>
    <n v="288.81"/>
    <x v="3"/>
    <n v="1"/>
    <x v="1"/>
    <s v="Credit Card"/>
    <x v="1"/>
    <n v="351"/>
    <n v="288.81"/>
    <n v="288.81"/>
  </r>
  <r>
    <n v="32256"/>
    <x v="156"/>
    <n v="2433"/>
    <x v="2"/>
    <n v="414.92"/>
    <x v="2"/>
    <n v="2"/>
    <x v="0"/>
    <s v="Debit Card"/>
    <x v="4"/>
    <n v="151"/>
    <n v="352.68"/>
    <n v="705.36"/>
  </r>
  <r>
    <n v="32257"/>
    <x v="417"/>
    <n v="3844"/>
    <x v="0"/>
    <n v="128.15"/>
    <x v="0"/>
    <n v="4"/>
    <x v="1"/>
    <s v="Cash on Delivery"/>
    <x v="3"/>
    <n v="304"/>
    <n v="115.34"/>
    <n v="461.36"/>
  </r>
  <r>
    <n v="32258"/>
    <x v="674"/>
    <n v="3049"/>
    <x v="5"/>
    <n v="284.37"/>
    <x v="2"/>
    <n v="4"/>
    <x v="2"/>
    <s v="UPI"/>
    <x v="0"/>
    <n v="422"/>
    <n v="241.71"/>
    <n v="966.84"/>
  </r>
  <r>
    <n v="32259"/>
    <x v="542"/>
    <n v="2821"/>
    <x v="2"/>
    <n v="236"/>
    <x v="5"/>
    <n v="1"/>
    <x v="3"/>
    <s v="Credit Card"/>
    <x v="0"/>
    <n v="11"/>
    <n v="224.2"/>
    <n v="224.2"/>
  </r>
  <r>
    <n v="32260"/>
    <x v="267"/>
    <n v="3790"/>
    <x v="3"/>
    <n v="190.2"/>
    <x v="3"/>
    <n v="2"/>
    <x v="0"/>
    <s v="Wallet"/>
    <x v="2"/>
    <n v="261"/>
    <n v="190.2"/>
    <n v="380.4"/>
  </r>
  <r>
    <n v="32261"/>
    <x v="187"/>
    <n v="3813"/>
    <x v="3"/>
    <n v="35.44"/>
    <x v="5"/>
    <n v="2"/>
    <x v="0"/>
    <s v="Cash on Delivery"/>
    <x v="0"/>
    <n v="140"/>
    <n v="33.67"/>
    <n v="67.34"/>
  </r>
  <r>
    <n v="32262"/>
    <x v="713"/>
    <n v="2134"/>
    <x v="0"/>
    <n v="372.69"/>
    <x v="5"/>
    <n v="3"/>
    <x v="3"/>
    <s v="Credit Card"/>
    <x v="3"/>
    <n v="45"/>
    <n v="354.06"/>
    <n v="1062.18"/>
  </r>
  <r>
    <n v="32263"/>
    <x v="550"/>
    <n v="4657"/>
    <x v="0"/>
    <n v="488.49"/>
    <x v="3"/>
    <n v="3"/>
    <x v="0"/>
    <s v="Debit Card"/>
    <x v="0"/>
    <n v="487"/>
    <n v="488.49"/>
    <n v="1465.47"/>
  </r>
  <r>
    <n v="32264"/>
    <x v="674"/>
    <n v="3123"/>
    <x v="5"/>
    <n v="313.32"/>
    <x v="3"/>
    <n v="4"/>
    <x v="3"/>
    <s v="Cash on Delivery"/>
    <x v="2"/>
    <n v="361"/>
    <n v="313.32"/>
    <n v="1253.28"/>
  </r>
  <r>
    <n v="32265"/>
    <x v="684"/>
    <n v="3259"/>
    <x v="2"/>
    <n v="42.94"/>
    <x v="4"/>
    <n v="3"/>
    <x v="1"/>
    <s v="Wallet"/>
    <x v="3"/>
    <n v="290"/>
    <n v="30.06"/>
    <n v="90.18"/>
  </r>
  <r>
    <n v="32266"/>
    <x v="295"/>
    <n v="2976"/>
    <x v="4"/>
    <n v="334.47"/>
    <x v="2"/>
    <n v="4"/>
    <x v="2"/>
    <s v="Credit Card"/>
    <x v="3"/>
    <n v="204"/>
    <n v="284.3"/>
    <n v="1137.2"/>
  </r>
  <r>
    <n v="32267"/>
    <x v="170"/>
    <n v="4701"/>
    <x v="2"/>
    <n v="499.21"/>
    <x v="0"/>
    <n v="2"/>
    <x v="1"/>
    <s v="Cash on Delivery"/>
    <x v="3"/>
    <n v="49"/>
    <n v="449.29"/>
    <n v="898.58"/>
  </r>
  <r>
    <n v="32268"/>
    <x v="546"/>
    <n v="2256"/>
    <x v="3"/>
    <n v="376.71"/>
    <x v="3"/>
    <n v="3"/>
    <x v="1"/>
    <s v="Wallet"/>
    <x v="0"/>
    <n v="274"/>
    <n v="376.71"/>
    <n v="1130.1300000000001"/>
  </r>
  <r>
    <n v="32269"/>
    <x v="598"/>
    <n v="3234"/>
    <x v="4"/>
    <n v="214.54"/>
    <x v="3"/>
    <n v="4"/>
    <x v="2"/>
    <s v="Cash on Delivery"/>
    <x v="2"/>
    <n v="356"/>
    <n v="214.54"/>
    <n v="858.16"/>
  </r>
  <r>
    <n v="32270"/>
    <x v="481"/>
    <n v="2298"/>
    <x v="3"/>
    <n v="489.41"/>
    <x v="5"/>
    <n v="1"/>
    <x v="2"/>
    <s v="Debit Card"/>
    <x v="3"/>
    <n v="440"/>
    <n v="464.94"/>
    <n v="464.94"/>
  </r>
  <r>
    <n v="32271"/>
    <x v="115"/>
    <n v="3357"/>
    <x v="3"/>
    <n v="455.89"/>
    <x v="0"/>
    <n v="5"/>
    <x v="2"/>
    <s v="Credit Card"/>
    <x v="4"/>
    <n v="126"/>
    <n v="410.3"/>
    <n v="2051.5"/>
  </r>
  <r>
    <n v="32272"/>
    <x v="417"/>
    <n v="4013"/>
    <x v="3"/>
    <n v="389.59"/>
    <x v="3"/>
    <n v="5"/>
    <x v="0"/>
    <s v="Wallet"/>
    <x v="3"/>
    <n v="3"/>
    <n v="389.59"/>
    <n v="1947.95"/>
  </r>
  <r>
    <n v="32273"/>
    <x v="366"/>
    <n v="1887"/>
    <x v="0"/>
    <n v="465.89"/>
    <x v="2"/>
    <n v="5"/>
    <x v="1"/>
    <s v="UPI"/>
    <x v="0"/>
    <n v="148"/>
    <n v="396.01"/>
    <n v="1980.05"/>
  </r>
  <r>
    <n v="32274"/>
    <x v="131"/>
    <n v="4734"/>
    <x v="4"/>
    <n v="387.52"/>
    <x v="5"/>
    <n v="5"/>
    <x v="2"/>
    <s v="UPI"/>
    <x v="3"/>
    <n v="341"/>
    <n v="368.14"/>
    <n v="1840.7"/>
  </r>
  <r>
    <n v="32275"/>
    <x v="284"/>
    <n v="1210"/>
    <x v="1"/>
    <n v="488.61"/>
    <x v="1"/>
    <n v="4"/>
    <x v="0"/>
    <s v="Credit Card"/>
    <x v="2"/>
    <n v="197"/>
    <n v="390.89"/>
    <n v="1563.56"/>
  </r>
  <r>
    <n v="32276"/>
    <x v="228"/>
    <n v="3398"/>
    <x v="0"/>
    <n v="380.38"/>
    <x v="2"/>
    <n v="3"/>
    <x v="3"/>
    <s v="Cash on Delivery"/>
    <x v="0"/>
    <n v="456"/>
    <n v="323.32"/>
    <n v="969.96"/>
  </r>
  <r>
    <n v="32277"/>
    <x v="373"/>
    <n v="2824"/>
    <x v="3"/>
    <n v="78.41"/>
    <x v="5"/>
    <n v="2"/>
    <x v="1"/>
    <s v="Debit Card"/>
    <x v="2"/>
    <n v="97"/>
    <n v="74.489999999999995"/>
    <n v="148.97999999999999"/>
  </r>
  <r>
    <n v="32278"/>
    <x v="431"/>
    <n v="3369"/>
    <x v="4"/>
    <n v="54.16"/>
    <x v="2"/>
    <n v="4"/>
    <x v="0"/>
    <s v="Cash on Delivery"/>
    <x v="1"/>
    <n v="368"/>
    <n v="46.04"/>
    <n v="184.16"/>
  </r>
  <r>
    <n v="32279"/>
    <x v="23"/>
    <n v="1206"/>
    <x v="4"/>
    <n v="126.88"/>
    <x v="3"/>
    <n v="3"/>
    <x v="3"/>
    <s v="Cash on Delivery"/>
    <x v="4"/>
    <n v="476"/>
    <n v="126.88"/>
    <n v="380.64"/>
  </r>
  <r>
    <n v="32280"/>
    <x v="534"/>
    <n v="4978"/>
    <x v="5"/>
    <n v="73.05"/>
    <x v="5"/>
    <n v="2"/>
    <x v="3"/>
    <s v="Wallet"/>
    <x v="0"/>
    <n v="488"/>
    <n v="69.400000000000006"/>
    <n v="138.80000000000001"/>
  </r>
  <r>
    <n v="32281"/>
    <x v="531"/>
    <n v="2113"/>
    <x v="0"/>
    <n v="284.44"/>
    <x v="5"/>
    <n v="5"/>
    <x v="1"/>
    <s v="UPI"/>
    <x v="0"/>
    <n v="150"/>
    <n v="270.22000000000003"/>
    <n v="1351.1"/>
  </r>
  <r>
    <n v="32282"/>
    <x v="483"/>
    <n v="3705"/>
    <x v="1"/>
    <n v="332.07"/>
    <x v="3"/>
    <n v="2"/>
    <x v="3"/>
    <s v="Debit Card"/>
    <x v="1"/>
    <n v="131"/>
    <n v="332.07"/>
    <n v="664.14"/>
  </r>
  <r>
    <n v="32283"/>
    <x v="535"/>
    <n v="1064"/>
    <x v="5"/>
    <n v="66.87"/>
    <x v="3"/>
    <n v="3"/>
    <x v="1"/>
    <s v="Credit Card"/>
    <x v="4"/>
    <n v="456"/>
    <n v="66.87"/>
    <n v="200.61"/>
  </r>
  <r>
    <n v="32284"/>
    <x v="198"/>
    <n v="3463"/>
    <x v="4"/>
    <n v="8.48"/>
    <x v="0"/>
    <n v="4"/>
    <x v="0"/>
    <s v="Debit Card"/>
    <x v="1"/>
    <n v="223"/>
    <n v="7.63"/>
    <n v="30.52"/>
  </r>
  <r>
    <n v="32285"/>
    <x v="36"/>
    <n v="2022"/>
    <x v="5"/>
    <n v="350.09"/>
    <x v="5"/>
    <n v="1"/>
    <x v="2"/>
    <s v="Wallet"/>
    <x v="0"/>
    <n v="443"/>
    <n v="332.59"/>
    <n v="332.59"/>
  </r>
  <r>
    <n v="32286"/>
    <x v="599"/>
    <n v="2923"/>
    <x v="3"/>
    <n v="29.82"/>
    <x v="1"/>
    <n v="4"/>
    <x v="2"/>
    <s v="UPI"/>
    <x v="0"/>
    <n v="1"/>
    <n v="23.86"/>
    <n v="95.44"/>
  </r>
  <r>
    <n v="32287"/>
    <x v="485"/>
    <n v="4669"/>
    <x v="0"/>
    <n v="362.05"/>
    <x v="2"/>
    <n v="1"/>
    <x v="3"/>
    <s v="Wallet"/>
    <x v="1"/>
    <n v="3"/>
    <n v="307.74"/>
    <n v="307.74"/>
  </r>
  <r>
    <n v="32288"/>
    <x v="122"/>
    <n v="2315"/>
    <x v="1"/>
    <n v="39.909999999999997"/>
    <x v="0"/>
    <n v="3"/>
    <x v="0"/>
    <s v="Wallet"/>
    <x v="2"/>
    <n v="398"/>
    <n v="35.92"/>
    <n v="107.76"/>
  </r>
  <r>
    <n v="32289"/>
    <x v="270"/>
    <n v="3524"/>
    <x v="2"/>
    <n v="481.87"/>
    <x v="5"/>
    <n v="5"/>
    <x v="0"/>
    <s v="UPI"/>
    <x v="3"/>
    <n v="490"/>
    <n v="457.78"/>
    <n v="2288.9"/>
  </r>
  <r>
    <n v="32290"/>
    <x v="427"/>
    <n v="3042"/>
    <x v="1"/>
    <n v="128.53"/>
    <x v="1"/>
    <n v="3"/>
    <x v="2"/>
    <s v="UPI"/>
    <x v="2"/>
    <n v="130"/>
    <n v="102.82"/>
    <n v="308.45999999999998"/>
  </r>
  <r>
    <n v="32291"/>
    <x v="46"/>
    <n v="2464"/>
    <x v="4"/>
    <n v="38.42"/>
    <x v="1"/>
    <n v="3"/>
    <x v="1"/>
    <s v="Credit Card"/>
    <x v="2"/>
    <n v="344"/>
    <n v="30.74"/>
    <n v="92.22"/>
  </r>
  <r>
    <n v="32292"/>
    <x v="466"/>
    <n v="1369"/>
    <x v="5"/>
    <n v="312.89999999999998"/>
    <x v="3"/>
    <n v="1"/>
    <x v="1"/>
    <s v="Debit Card"/>
    <x v="0"/>
    <n v="387"/>
    <n v="312.89999999999998"/>
    <n v="312.89999999999998"/>
  </r>
  <r>
    <n v="32293"/>
    <x v="574"/>
    <n v="3720"/>
    <x v="1"/>
    <n v="362.71"/>
    <x v="5"/>
    <n v="5"/>
    <x v="3"/>
    <s v="Cash on Delivery"/>
    <x v="4"/>
    <n v="278"/>
    <n v="344.57"/>
    <n v="1722.85"/>
  </r>
  <r>
    <n v="32294"/>
    <x v="109"/>
    <n v="3790"/>
    <x v="1"/>
    <n v="462.45"/>
    <x v="4"/>
    <n v="1"/>
    <x v="2"/>
    <s v="Debit Card"/>
    <x v="2"/>
    <n v="132"/>
    <n v="323.70999999999998"/>
    <n v="323.70999999999998"/>
  </r>
  <r>
    <n v="32295"/>
    <x v="267"/>
    <n v="3701"/>
    <x v="3"/>
    <n v="413.75"/>
    <x v="2"/>
    <n v="2"/>
    <x v="0"/>
    <s v="Wallet"/>
    <x v="0"/>
    <n v="491"/>
    <n v="351.69"/>
    <n v="703.38"/>
  </r>
  <r>
    <n v="32296"/>
    <x v="308"/>
    <n v="1431"/>
    <x v="3"/>
    <n v="144.38999999999999"/>
    <x v="1"/>
    <n v="4"/>
    <x v="1"/>
    <s v="Credit Card"/>
    <x v="0"/>
    <n v="270"/>
    <n v="115.51"/>
    <n v="462.04"/>
  </r>
  <r>
    <n v="32297"/>
    <x v="123"/>
    <n v="3286"/>
    <x v="4"/>
    <n v="104.05"/>
    <x v="2"/>
    <n v="3"/>
    <x v="2"/>
    <s v="Cash on Delivery"/>
    <x v="3"/>
    <n v="361"/>
    <n v="88.44"/>
    <n v="265.32"/>
  </r>
  <r>
    <n v="32298"/>
    <x v="653"/>
    <n v="1292"/>
    <x v="2"/>
    <n v="156.22"/>
    <x v="2"/>
    <n v="1"/>
    <x v="3"/>
    <s v="Cash on Delivery"/>
    <x v="3"/>
    <n v="186"/>
    <n v="132.79"/>
    <n v="132.79"/>
  </r>
  <r>
    <n v="32299"/>
    <x v="420"/>
    <n v="3284"/>
    <x v="5"/>
    <n v="124.55"/>
    <x v="4"/>
    <n v="2"/>
    <x v="2"/>
    <s v="Debit Card"/>
    <x v="2"/>
    <n v="248"/>
    <n v="87.18"/>
    <n v="174.36"/>
  </r>
  <r>
    <n v="32300"/>
    <x v="367"/>
    <n v="3692"/>
    <x v="3"/>
    <n v="361.41"/>
    <x v="1"/>
    <n v="3"/>
    <x v="2"/>
    <s v="Cash on Delivery"/>
    <x v="1"/>
    <n v="494"/>
    <n v="289.13"/>
    <n v="867.39"/>
  </r>
  <r>
    <n v="32301"/>
    <x v="169"/>
    <n v="2841"/>
    <x v="5"/>
    <n v="350.85"/>
    <x v="2"/>
    <n v="1"/>
    <x v="3"/>
    <s v="Cash on Delivery"/>
    <x v="0"/>
    <n v="129"/>
    <n v="298.22000000000003"/>
    <n v="298.22000000000003"/>
  </r>
  <r>
    <n v="32302"/>
    <x v="711"/>
    <n v="1700"/>
    <x v="2"/>
    <n v="282.17"/>
    <x v="4"/>
    <n v="5"/>
    <x v="3"/>
    <s v="Wallet"/>
    <x v="1"/>
    <n v="35"/>
    <n v="197.52"/>
    <n v="987.6"/>
  </r>
  <r>
    <n v="32303"/>
    <x v="372"/>
    <n v="2749"/>
    <x v="4"/>
    <n v="39.659999999999997"/>
    <x v="0"/>
    <n v="2"/>
    <x v="0"/>
    <s v="Wallet"/>
    <x v="3"/>
    <n v="30"/>
    <n v="35.69"/>
    <n v="71.38"/>
  </r>
  <r>
    <n v="32304"/>
    <x v="37"/>
    <n v="1324"/>
    <x v="0"/>
    <n v="476.92"/>
    <x v="0"/>
    <n v="4"/>
    <x v="2"/>
    <s v="UPI"/>
    <x v="3"/>
    <n v="10"/>
    <n v="429.23"/>
    <n v="1716.92"/>
  </r>
  <r>
    <n v="32305"/>
    <x v="621"/>
    <n v="4940"/>
    <x v="4"/>
    <n v="178.17"/>
    <x v="5"/>
    <n v="4"/>
    <x v="1"/>
    <s v="Debit Card"/>
    <x v="0"/>
    <n v="31"/>
    <n v="169.26"/>
    <n v="677.04"/>
  </r>
  <r>
    <n v="32306"/>
    <x v="493"/>
    <n v="3469"/>
    <x v="0"/>
    <n v="408.17"/>
    <x v="4"/>
    <n v="1"/>
    <x v="1"/>
    <s v="Credit Card"/>
    <x v="2"/>
    <n v="125"/>
    <n v="285.72000000000003"/>
    <n v="285.72000000000003"/>
  </r>
  <r>
    <n v="32307"/>
    <x v="164"/>
    <n v="1429"/>
    <x v="3"/>
    <n v="399.63"/>
    <x v="1"/>
    <n v="1"/>
    <x v="0"/>
    <s v="Wallet"/>
    <x v="3"/>
    <n v="355"/>
    <n v="319.7"/>
    <n v="319.7"/>
  </r>
  <r>
    <n v="32308"/>
    <x v="68"/>
    <n v="1353"/>
    <x v="1"/>
    <n v="151.91"/>
    <x v="3"/>
    <n v="5"/>
    <x v="0"/>
    <s v="Credit Card"/>
    <x v="0"/>
    <n v="211"/>
    <n v="151.91"/>
    <n v="759.55"/>
  </r>
  <r>
    <n v="32309"/>
    <x v="324"/>
    <n v="2678"/>
    <x v="4"/>
    <n v="127.89"/>
    <x v="1"/>
    <n v="4"/>
    <x v="2"/>
    <s v="Debit Card"/>
    <x v="0"/>
    <n v="65"/>
    <n v="102.31"/>
    <n v="409.24"/>
  </r>
  <r>
    <n v="32310"/>
    <x v="81"/>
    <n v="2519"/>
    <x v="5"/>
    <n v="269.92"/>
    <x v="2"/>
    <n v="2"/>
    <x v="0"/>
    <s v="Cash on Delivery"/>
    <x v="3"/>
    <n v="49"/>
    <n v="229.43"/>
    <n v="458.86"/>
  </r>
  <r>
    <n v="32311"/>
    <x v="24"/>
    <n v="1292"/>
    <x v="5"/>
    <n v="182.09"/>
    <x v="0"/>
    <n v="4"/>
    <x v="3"/>
    <s v="Credit Card"/>
    <x v="0"/>
    <n v="474"/>
    <n v="163.88"/>
    <n v="655.52"/>
  </r>
  <r>
    <n v="32312"/>
    <x v="599"/>
    <n v="3842"/>
    <x v="2"/>
    <n v="460.34"/>
    <x v="2"/>
    <n v="2"/>
    <x v="2"/>
    <s v="Credit Card"/>
    <x v="0"/>
    <n v="244"/>
    <n v="391.29"/>
    <n v="782.58"/>
  </r>
  <r>
    <n v="32313"/>
    <x v="658"/>
    <n v="3671"/>
    <x v="0"/>
    <n v="456.74"/>
    <x v="3"/>
    <n v="1"/>
    <x v="3"/>
    <s v="Cash on Delivery"/>
    <x v="2"/>
    <n v="481"/>
    <n v="456.74"/>
    <n v="456.74"/>
  </r>
  <r>
    <n v="32314"/>
    <x v="579"/>
    <n v="2280"/>
    <x v="5"/>
    <n v="387.01"/>
    <x v="5"/>
    <n v="3"/>
    <x v="0"/>
    <s v="Debit Card"/>
    <x v="3"/>
    <n v="68"/>
    <n v="367.66"/>
    <n v="1102.98"/>
  </r>
  <r>
    <n v="32315"/>
    <x v="550"/>
    <n v="2436"/>
    <x v="3"/>
    <n v="15.42"/>
    <x v="3"/>
    <n v="1"/>
    <x v="1"/>
    <s v="Debit Card"/>
    <x v="1"/>
    <n v="256"/>
    <n v="15.42"/>
    <n v="15.42"/>
  </r>
  <r>
    <n v="32316"/>
    <x v="456"/>
    <n v="1380"/>
    <x v="0"/>
    <n v="423.65"/>
    <x v="3"/>
    <n v="5"/>
    <x v="1"/>
    <s v="UPI"/>
    <x v="0"/>
    <n v="139"/>
    <n v="423.65"/>
    <n v="2118.25"/>
  </r>
  <r>
    <n v="32317"/>
    <x v="118"/>
    <n v="2223"/>
    <x v="1"/>
    <n v="329.65"/>
    <x v="1"/>
    <n v="3"/>
    <x v="1"/>
    <s v="Debit Card"/>
    <x v="2"/>
    <n v="464"/>
    <n v="263.72000000000003"/>
    <n v="791.16"/>
  </r>
  <r>
    <n v="32318"/>
    <x v="499"/>
    <n v="1224"/>
    <x v="4"/>
    <n v="264.44"/>
    <x v="5"/>
    <n v="3"/>
    <x v="3"/>
    <s v="Cash on Delivery"/>
    <x v="1"/>
    <n v="333"/>
    <n v="251.22"/>
    <n v="753.66"/>
  </r>
  <r>
    <n v="32319"/>
    <x v="51"/>
    <n v="1902"/>
    <x v="0"/>
    <n v="198.23"/>
    <x v="0"/>
    <n v="5"/>
    <x v="0"/>
    <s v="Credit Card"/>
    <x v="1"/>
    <n v="273"/>
    <n v="178.41"/>
    <n v="892.05"/>
  </r>
  <r>
    <n v="32320"/>
    <x v="221"/>
    <n v="2820"/>
    <x v="2"/>
    <n v="310.16000000000003"/>
    <x v="0"/>
    <n v="2"/>
    <x v="2"/>
    <s v="Debit Card"/>
    <x v="2"/>
    <n v="375"/>
    <n v="279.14"/>
    <n v="558.28"/>
  </r>
  <r>
    <n v="32321"/>
    <x v="251"/>
    <n v="1670"/>
    <x v="2"/>
    <n v="131.78"/>
    <x v="2"/>
    <n v="2"/>
    <x v="1"/>
    <s v="UPI"/>
    <x v="3"/>
    <n v="115"/>
    <n v="112.01"/>
    <n v="224.02"/>
  </r>
  <r>
    <n v="32322"/>
    <x v="16"/>
    <n v="2317"/>
    <x v="3"/>
    <n v="290.06"/>
    <x v="1"/>
    <n v="2"/>
    <x v="3"/>
    <s v="Cash on Delivery"/>
    <x v="4"/>
    <n v="498"/>
    <n v="232.05"/>
    <n v="464.1"/>
  </r>
  <r>
    <n v="32323"/>
    <x v="604"/>
    <n v="3567"/>
    <x v="0"/>
    <n v="327.23"/>
    <x v="1"/>
    <n v="1"/>
    <x v="0"/>
    <s v="Cash on Delivery"/>
    <x v="2"/>
    <n v="80"/>
    <n v="261.77999999999997"/>
    <n v="261.77999999999997"/>
  </r>
  <r>
    <n v="32324"/>
    <x v="410"/>
    <n v="1606"/>
    <x v="3"/>
    <n v="339.87"/>
    <x v="3"/>
    <n v="5"/>
    <x v="1"/>
    <s v="Debit Card"/>
    <x v="3"/>
    <n v="46"/>
    <n v="339.87"/>
    <n v="1699.35"/>
  </r>
  <r>
    <n v="32325"/>
    <x v="326"/>
    <n v="3724"/>
    <x v="2"/>
    <n v="213.32"/>
    <x v="4"/>
    <n v="2"/>
    <x v="3"/>
    <s v="Wallet"/>
    <x v="0"/>
    <n v="176"/>
    <n v="149.32"/>
    <n v="298.64"/>
  </r>
  <r>
    <n v="32326"/>
    <x v="250"/>
    <n v="1442"/>
    <x v="0"/>
    <n v="39.6"/>
    <x v="5"/>
    <n v="4"/>
    <x v="0"/>
    <s v="Cash on Delivery"/>
    <x v="2"/>
    <n v="274"/>
    <n v="37.619999999999997"/>
    <n v="150.47999999999999"/>
  </r>
  <r>
    <n v="32327"/>
    <x v="2"/>
    <n v="3766"/>
    <x v="0"/>
    <n v="212.01"/>
    <x v="1"/>
    <n v="2"/>
    <x v="3"/>
    <s v="UPI"/>
    <x v="2"/>
    <n v="104"/>
    <n v="169.61"/>
    <n v="339.22"/>
  </r>
  <r>
    <n v="32328"/>
    <x v="139"/>
    <n v="1181"/>
    <x v="1"/>
    <n v="451.21"/>
    <x v="0"/>
    <n v="2"/>
    <x v="3"/>
    <s v="UPI"/>
    <x v="3"/>
    <n v="226"/>
    <n v="406.09"/>
    <n v="812.18"/>
  </r>
  <r>
    <n v="32329"/>
    <x v="395"/>
    <n v="4571"/>
    <x v="0"/>
    <n v="270.83999999999997"/>
    <x v="5"/>
    <n v="5"/>
    <x v="3"/>
    <s v="UPI"/>
    <x v="4"/>
    <n v="423"/>
    <n v="257.3"/>
    <n v="1286.5"/>
  </r>
  <r>
    <n v="32330"/>
    <x v="618"/>
    <n v="1441"/>
    <x v="3"/>
    <n v="24.36"/>
    <x v="4"/>
    <n v="5"/>
    <x v="3"/>
    <s v="Cash on Delivery"/>
    <x v="3"/>
    <n v="483"/>
    <n v="17.05"/>
    <n v="85.25"/>
  </r>
  <r>
    <n v="32331"/>
    <x v="423"/>
    <n v="3655"/>
    <x v="0"/>
    <n v="190.11"/>
    <x v="5"/>
    <n v="2"/>
    <x v="3"/>
    <s v="Cash on Delivery"/>
    <x v="4"/>
    <n v="179"/>
    <n v="180.6"/>
    <n v="361.2"/>
  </r>
  <r>
    <n v="32332"/>
    <x v="151"/>
    <n v="2305"/>
    <x v="5"/>
    <n v="309.8"/>
    <x v="4"/>
    <n v="3"/>
    <x v="1"/>
    <s v="Debit Card"/>
    <x v="2"/>
    <n v="430"/>
    <n v="216.86"/>
    <n v="650.58000000000004"/>
  </r>
  <r>
    <n v="32333"/>
    <x v="443"/>
    <n v="1943"/>
    <x v="1"/>
    <n v="143.71"/>
    <x v="0"/>
    <n v="1"/>
    <x v="0"/>
    <s v="Credit Card"/>
    <x v="3"/>
    <n v="326"/>
    <n v="129.34"/>
    <n v="129.34"/>
  </r>
  <r>
    <n v="32334"/>
    <x v="583"/>
    <n v="4184"/>
    <x v="3"/>
    <n v="97.92"/>
    <x v="3"/>
    <n v="2"/>
    <x v="3"/>
    <s v="UPI"/>
    <x v="0"/>
    <n v="196"/>
    <n v="97.92"/>
    <n v="195.84"/>
  </r>
  <r>
    <n v="32335"/>
    <x v="436"/>
    <n v="1266"/>
    <x v="4"/>
    <n v="291.08999999999997"/>
    <x v="0"/>
    <n v="4"/>
    <x v="0"/>
    <s v="Cash on Delivery"/>
    <x v="2"/>
    <n v="463"/>
    <n v="261.98"/>
    <n v="1047.92"/>
  </r>
  <r>
    <n v="32336"/>
    <x v="374"/>
    <n v="4606"/>
    <x v="2"/>
    <n v="305.73"/>
    <x v="1"/>
    <n v="3"/>
    <x v="3"/>
    <s v="UPI"/>
    <x v="2"/>
    <n v="455"/>
    <n v="244.58"/>
    <n v="733.74"/>
  </r>
  <r>
    <n v="32337"/>
    <x v="48"/>
    <n v="3977"/>
    <x v="0"/>
    <n v="232.24"/>
    <x v="2"/>
    <n v="2"/>
    <x v="2"/>
    <s v="Credit Card"/>
    <x v="4"/>
    <n v="321"/>
    <n v="197.4"/>
    <n v="394.8"/>
  </r>
  <r>
    <n v="32338"/>
    <x v="72"/>
    <n v="1800"/>
    <x v="3"/>
    <n v="50.79"/>
    <x v="0"/>
    <n v="4"/>
    <x v="3"/>
    <s v="Cash on Delivery"/>
    <x v="2"/>
    <n v="101"/>
    <n v="45.71"/>
    <n v="182.84"/>
  </r>
  <r>
    <n v="32339"/>
    <x v="694"/>
    <n v="3512"/>
    <x v="5"/>
    <n v="370.64"/>
    <x v="0"/>
    <n v="1"/>
    <x v="2"/>
    <s v="Wallet"/>
    <x v="4"/>
    <n v="211"/>
    <n v="333.58"/>
    <n v="333.58"/>
  </r>
  <r>
    <n v="32340"/>
    <x v="631"/>
    <n v="1992"/>
    <x v="0"/>
    <n v="379.13"/>
    <x v="4"/>
    <n v="2"/>
    <x v="3"/>
    <s v="Credit Card"/>
    <x v="4"/>
    <n v="355"/>
    <n v="265.39"/>
    <n v="530.78"/>
  </r>
  <r>
    <n v="32341"/>
    <x v="721"/>
    <n v="2409"/>
    <x v="5"/>
    <n v="198.51"/>
    <x v="4"/>
    <n v="3"/>
    <x v="0"/>
    <s v="Cash on Delivery"/>
    <x v="3"/>
    <n v="71"/>
    <n v="138.96"/>
    <n v="416.88"/>
  </r>
  <r>
    <n v="32342"/>
    <x v="530"/>
    <n v="3555"/>
    <x v="0"/>
    <n v="9.39"/>
    <x v="0"/>
    <n v="1"/>
    <x v="2"/>
    <s v="Cash on Delivery"/>
    <x v="0"/>
    <n v="246"/>
    <n v="8.4499999999999993"/>
    <n v="8.4499999999999993"/>
  </r>
  <r>
    <n v="32343"/>
    <x v="368"/>
    <n v="3160"/>
    <x v="0"/>
    <n v="320.55"/>
    <x v="3"/>
    <n v="5"/>
    <x v="0"/>
    <s v="Wallet"/>
    <x v="4"/>
    <n v="5"/>
    <n v="320.55"/>
    <n v="1602.75"/>
  </r>
  <r>
    <n v="32344"/>
    <x v="379"/>
    <n v="4388"/>
    <x v="2"/>
    <n v="489.12"/>
    <x v="2"/>
    <n v="1"/>
    <x v="3"/>
    <s v="Credit Card"/>
    <x v="0"/>
    <n v="99"/>
    <n v="415.75"/>
    <n v="415.75"/>
  </r>
  <r>
    <n v="32345"/>
    <x v="286"/>
    <n v="3179"/>
    <x v="2"/>
    <n v="246"/>
    <x v="1"/>
    <n v="5"/>
    <x v="3"/>
    <s v="Credit Card"/>
    <x v="0"/>
    <n v="353"/>
    <n v="196.8"/>
    <n v="984"/>
  </r>
  <r>
    <n v="32346"/>
    <x v="455"/>
    <n v="4595"/>
    <x v="4"/>
    <n v="345.39"/>
    <x v="1"/>
    <n v="2"/>
    <x v="2"/>
    <s v="Credit Card"/>
    <x v="2"/>
    <n v="108"/>
    <n v="276.31"/>
    <n v="552.62"/>
  </r>
  <r>
    <n v="32347"/>
    <x v="708"/>
    <n v="1924"/>
    <x v="4"/>
    <n v="266.05"/>
    <x v="5"/>
    <n v="4"/>
    <x v="0"/>
    <s v="Credit Card"/>
    <x v="2"/>
    <n v="344"/>
    <n v="252.75"/>
    <n v="1011"/>
  </r>
  <r>
    <n v="32348"/>
    <x v="258"/>
    <n v="4817"/>
    <x v="5"/>
    <n v="122.6"/>
    <x v="2"/>
    <n v="3"/>
    <x v="0"/>
    <s v="Debit Card"/>
    <x v="2"/>
    <n v="2"/>
    <n v="104.21"/>
    <n v="312.63"/>
  </r>
  <r>
    <n v="32349"/>
    <x v="370"/>
    <n v="3025"/>
    <x v="1"/>
    <n v="173.45"/>
    <x v="1"/>
    <n v="4"/>
    <x v="3"/>
    <s v="Debit Card"/>
    <x v="2"/>
    <n v="342"/>
    <n v="138.76"/>
    <n v="555.04"/>
  </r>
  <r>
    <n v="32350"/>
    <x v="432"/>
    <n v="2774"/>
    <x v="2"/>
    <n v="480.48"/>
    <x v="0"/>
    <n v="2"/>
    <x v="0"/>
    <s v="Debit Card"/>
    <x v="2"/>
    <n v="336"/>
    <n v="432.43"/>
    <n v="864.86"/>
  </r>
  <r>
    <n v="32351"/>
    <x v="120"/>
    <n v="1874"/>
    <x v="0"/>
    <n v="299.63"/>
    <x v="0"/>
    <n v="3"/>
    <x v="0"/>
    <s v="Debit Card"/>
    <x v="3"/>
    <n v="468"/>
    <n v="269.67"/>
    <n v="809.01"/>
  </r>
  <r>
    <n v="32352"/>
    <x v="516"/>
    <n v="3150"/>
    <x v="4"/>
    <n v="98.02"/>
    <x v="0"/>
    <n v="3"/>
    <x v="3"/>
    <s v="Wallet"/>
    <x v="0"/>
    <n v="164"/>
    <n v="88.22"/>
    <n v="264.66000000000003"/>
  </r>
  <r>
    <n v="32353"/>
    <x v="677"/>
    <n v="1681"/>
    <x v="1"/>
    <n v="29.65"/>
    <x v="2"/>
    <n v="2"/>
    <x v="3"/>
    <s v="UPI"/>
    <x v="4"/>
    <n v="269"/>
    <n v="25.2"/>
    <n v="50.4"/>
  </r>
  <r>
    <n v="32354"/>
    <x v="711"/>
    <n v="4026"/>
    <x v="5"/>
    <n v="31.37"/>
    <x v="0"/>
    <n v="2"/>
    <x v="0"/>
    <s v="UPI"/>
    <x v="4"/>
    <n v="132"/>
    <n v="28.23"/>
    <n v="56.46"/>
  </r>
  <r>
    <n v="32355"/>
    <x v="77"/>
    <n v="4256"/>
    <x v="2"/>
    <n v="252.8"/>
    <x v="4"/>
    <n v="2"/>
    <x v="0"/>
    <s v="UPI"/>
    <x v="1"/>
    <n v="35"/>
    <n v="176.96"/>
    <n v="353.92"/>
  </r>
  <r>
    <n v="32356"/>
    <x v="124"/>
    <n v="2969"/>
    <x v="3"/>
    <n v="56.99"/>
    <x v="4"/>
    <n v="1"/>
    <x v="2"/>
    <s v="Cash on Delivery"/>
    <x v="1"/>
    <n v="364"/>
    <n v="39.89"/>
    <n v="39.89"/>
  </r>
  <r>
    <n v="32357"/>
    <x v="31"/>
    <n v="3113"/>
    <x v="2"/>
    <n v="417.16"/>
    <x v="5"/>
    <n v="5"/>
    <x v="3"/>
    <s v="UPI"/>
    <x v="3"/>
    <n v="281"/>
    <n v="396.3"/>
    <n v="1981.5"/>
  </r>
  <r>
    <n v="32358"/>
    <x v="703"/>
    <n v="3182"/>
    <x v="2"/>
    <n v="174.48"/>
    <x v="2"/>
    <n v="5"/>
    <x v="3"/>
    <s v="Wallet"/>
    <x v="1"/>
    <n v="329"/>
    <n v="148.31"/>
    <n v="741.55"/>
  </r>
  <r>
    <n v="32359"/>
    <x v="103"/>
    <n v="4196"/>
    <x v="4"/>
    <n v="195.09"/>
    <x v="2"/>
    <n v="3"/>
    <x v="3"/>
    <s v="Credit Card"/>
    <x v="1"/>
    <n v="293"/>
    <n v="165.83"/>
    <n v="497.49"/>
  </r>
  <r>
    <n v="32360"/>
    <x v="513"/>
    <n v="1056"/>
    <x v="0"/>
    <n v="175.4"/>
    <x v="4"/>
    <n v="3"/>
    <x v="3"/>
    <s v="UPI"/>
    <x v="3"/>
    <n v="354"/>
    <n v="122.78"/>
    <n v="368.34"/>
  </r>
  <r>
    <n v="32361"/>
    <x v="181"/>
    <n v="2325"/>
    <x v="4"/>
    <n v="269.83"/>
    <x v="1"/>
    <n v="4"/>
    <x v="3"/>
    <s v="Wallet"/>
    <x v="3"/>
    <n v="171"/>
    <n v="215.86"/>
    <n v="863.44"/>
  </r>
  <r>
    <n v="32362"/>
    <x v="143"/>
    <n v="1789"/>
    <x v="0"/>
    <n v="499.11"/>
    <x v="4"/>
    <n v="2"/>
    <x v="0"/>
    <s v="Cash on Delivery"/>
    <x v="0"/>
    <n v="185"/>
    <n v="349.38"/>
    <n v="698.76"/>
  </r>
  <r>
    <n v="32363"/>
    <x v="22"/>
    <n v="1906"/>
    <x v="2"/>
    <n v="448.84"/>
    <x v="2"/>
    <n v="2"/>
    <x v="0"/>
    <s v="Debit Card"/>
    <x v="3"/>
    <n v="480"/>
    <n v="381.51"/>
    <n v="763.02"/>
  </r>
  <r>
    <n v="32364"/>
    <x v="574"/>
    <n v="2952"/>
    <x v="2"/>
    <n v="119.74"/>
    <x v="0"/>
    <n v="2"/>
    <x v="2"/>
    <s v="Credit Card"/>
    <x v="4"/>
    <n v="150"/>
    <n v="107.77"/>
    <n v="215.54"/>
  </r>
  <r>
    <n v="32365"/>
    <x v="525"/>
    <n v="1693"/>
    <x v="4"/>
    <n v="449.27"/>
    <x v="5"/>
    <n v="5"/>
    <x v="0"/>
    <s v="Cash on Delivery"/>
    <x v="1"/>
    <n v="149"/>
    <n v="426.81"/>
    <n v="2134.0500000000002"/>
  </r>
  <r>
    <n v="32366"/>
    <x v="342"/>
    <n v="2683"/>
    <x v="5"/>
    <n v="293.23"/>
    <x v="1"/>
    <n v="5"/>
    <x v="3"/>
    <s v="Debit Card"/>
    <x v="0"/>
    <n v="88"/>
    <n v="234.58"/>
    <n v="1172.9000000000001"/>
  </r>
  <r>
    <n v="32367"/>
    <x v="421"/>
    <n v="4844"/>
    <x v="5"/>
    <n v="366.96"/>
    <x v="3"/>
    <n v="3"/>
    <x v="3"/>
    <s v="Wallet"/>
    <x v="0"/>
    <n v="425"/>
    <n v="366.96"/>
    <n v="1100.8800000000001"/>
  </r>
  <r>
    <n v="32368"/>
    <x v="417"/>
    <n v="4907"/>
    <x v="5"/>
    <n v="262.7"/>
    <x v="3"/>
    <n v="4"/>
    <x v="2"/>
    <s v="UPI"/>
    <x v="0"/>
    <n v="277"/>
    <n v="262.7"/>
    <n v="1050.8"/>
  </r>
  <r>
    <n v="32369"/>
    <x v="164"/>
    <n v="4085"/>
    <x v="5"/>
    <n v="332.16"/>
    <x v="1"/>
    <n v="3"/>
    <x v="1"/>
    <s v="Debit Card"/>
    <x v="1"/>
    <n v="40"/>
    <n v="265.73"/>
    <n v="797.19"/>
  </r>
  <r>
    <n v="32370"/>
    <x v="544"/>
    <n v="3946"/>
    <x v="5"/>
    <n v="198.93"/>
    <x v="3"/>
    <n v="3"/>
    <x v="1"/>
    <s v="Credit Card"/>
    <x v="3"/>
    <n v="289"/>
    <n v="198.93"/>
    <n v="596.79"/>
  </r>
  <r>
    <n v="32371"/>
    <x v="494"/>
    <n v="3673"/>
    <x v="0"/>
    <n v="144.63"/>
    <x v="2"/>
    <n v="2"/>
    <x v="0"/>
    <s v="UPI"/>
    <x v="4"/>
    <n v="370"/>
    <n v="122.94"/>
    <n v="245.88"/>
  </r>
  <r>
    <n v="32372"/>
    <x v="174"/>
    <n v="1465"/>
    <x v="0"/>
    <n v="254.16"/>
    <x v="0"/>
    <n v="5"/>
    <x v="1"/>
    <s v="Debit Card"/>
    <x v="0"/>
    <n v="443"/>
    <n v="228.74"/>
    <n v="1143.7"/>
  </r>
  <r>
    <n v="32373"/>
    <x v="233"/>
    <n v="2023"/>
    <x v="3"/>
    <n v="240.32"/>
    <x v="5"/>
    <n v="2"/>
    <x v="3"/>
    <s v="Debit Card"/>
    <x v="3"/>
    <n v="463"/>
    <n v="228.3"/>
    <n v="456.6"/>
  </r>
  <r>
    <n v="32374"/>
    <x v="660"/>
    <n v="2465"/>
    <x v="2"/>
    <n v="200.72"/>
    <x v="2"/>
    <n v="5"/>
    <x v="3"/>
    <s v="Wallet"/>
    <x v="2"/>
    <n v="157"/>
    <n v="170.61"/>
    <n v="853.05"/>
  </r>
  <r>
    <n v="32375"/>
    <x v="593"/>
    <n v="1026"/>
    <x v="5"/>
    <n v="395.53"/>
    <x v="3"/>
    <n v="3"/>
    <x v="2"/>
    <s v="Debit Card"/>
    <x v="4"/>
    <n v="368"/>
    <n v="395.53"/>
    <n v="1186.5899999999999"/>
  </r>
  <r>
    <n v="32376"/>
    <x v="394"/>
    <n v="1771"/>
    <x v="1"/>
    <n v="360.07"/>
    <x v="5"/>
    <n v="4"/>
    <x v="1"/>
    <s v="Cash on Delivery"/>
    <x v="3"/>
    <n v="277"/>
    <n v="342.07"/>
    <n v="1368.28"/>
  </r>
  <r>
    <n v="32377"/>
    <x v="264"/>
    <n v="2407"/>
    <x v="0"/>
    <n v="147.12"/>
    <x v="5"/>
    <n v="3"/>
    <x v="0"/>
    <s v="Wallet"/>
    <x v="4"/>
    <n v="112"/>
    <n v="139.76"/>
    <n v="419.28"/>
  </r>
  <r>
    <n v="32378"/>
    <x v="409"/>
    <n v="3367"/>
    <x v="0"/>
    <n v="102.68"/>
    <x v="5"/>
    <n v="5"/>
    <x v="2"/>
    <s v="Debit Card"/>
    <x v="0"/>
    <n v="401"/>
    <n v="97.55"/>
    <n v="487.75"/>
  </r>
  <r>
    <n v="32379"/>
    <x v="276"/>
    <n v="1218"/>
    <x v="3"/>
    <n v="7.36"/>
    <x v="0"/>
    <n v="3"/>
    <x v="1"/>
    <s v="Credit Card"/>
    <x v="0"/>
    <n v="328"/>
    <n v="6.62"/>
    <n v="19.86"/>
  </r>
  <r>
    <n v="32380"/>
    <x v="278"/>
    <n v="4803"/>
    <x v="0"/>
    <n v="489.96"/>
    <x v="5"/>
    <n v="1"/>
    <x v="2"/>
    <s v="Wallet"/>
    <x v="2"/>
    <n v="131"/>
    <n v="465.46"/>
    <n v="465.46"/>
  </r>
  <r>
    <n v="32381"/>
    <x v="161"/>
    <n v="2877"/>
    <x v="4"/>
    <n v="179.12"/>
    <x v="0"/>
    <n v="1"/>
    <x v="0"/>
    <s v="Credit Card"/>
    <x v="0"/>
    <n v="260"/>
    <n v="161.21"/>
    <n v="161.21"/>
  </r>
  <r>
    <n v="32382"/>
    <x v="392"/>
    <n v="2193"/>
    <x v="2"/>
    <n v="308.08"/>
    <x v="5"/>
    <n v="2"/>
    <x v="2"/>
    <s v="UPI"/>
    <x v="4"/>
    <n v="77"/>
    <n v="292.68"/>
    <n v="585.36"/>
  </r>
  <r>
    <n v="32383"/>
    <x v="403"/>
    <n v="2436"/>
    <x v="0"/>
    <n v="375.07"/>
    <x v="0"/>
    <n v="5"/>
    <x v="3"/>
    <s v="UPI"/>
    <x v="1"/>
    <n v="473"/>
    <n v="337.56"/>
    <n v="1687.8"/>
  </r>
  <r>
    <n v="32384"/>
    <x v="458"/>
    <n v="2615"/>
    <x v="4"/>
    <n v="106.91"/>
    <x v="2"/>
    <n v="5"/>
    <x v="0"/>
    <s v="Debit Card"/>
    <x v="2"/>
    <n v="476"/>
    <n v="90.87"/>
    <n v="454.35"/>
  </r>
  <r>
    <n v="32385"/>
    <x v="347"/>
    <n v="3466"/>
    <x v="3"/>
    <n v="335.38"/>
    <x v="3"/>
    <n v="2"/>
    <x v="1"/>
    <s v="UPI"/>
    <x v="3"/>
    <n v="192"/>
    <n v="335.38"/>
    <n v="670.76"/>
  </r>
  <r>
    <n v="32386"/>
    <x v="166"/>
    <n v="4858"/>
    <x v="4"/>
    <n v="61.56"/>
    <x v="4"/>
    <n v="4"/>
    <x v="0"/>
    <s v="Debit Card"/>
    <x v="2"/>
    <n v="462"/>
    <n v="43.09"/>
    <n v="172.36"/>
  </r>
  <r>
    <n v="32387"/>
    <x v="318"/>
    <n v="4187"/>
    <x v="2"/>
    <n v="52.9"/>
    <x v="4"/>
    <n v="3"/>
    <x v="3"/>
    <s v="Debit Card"/>
    <x v="2"/>
    <n v="487"/>
    <n v="37.03"/>
    <n v="111.09"/>
  </r>
  <r>
    <n v="32388"/>
    <x v="425"/>
    <n v="3653"/>
    <x v="1"/>
    <n v="155"/>
    <x v="4"/>
    <n v="2"/>
    <x v="0"/>
    <s v="Credit Card"/>
    <x v="4"/>
    <n v="237"/>
    <n v="108.5"/>
    <n v="217"/>
  </r>
  <r>
    <n v="32389"/>
    <x v="92"/>
    <n v="2998"/>
    <x v="0"/>
    <n v="163.56"/>
    <x v="5"/>
    <n v="3"/>
    <x v="0"/>
    <s v="Wallet"/>
    <x v="3"/>
    <n v="215"/>
    <n v="155.38"/>
    <n v="466.14"/>
  </r>
  <r>
    <n v="32390"/>
    <x v="368"/>
    <n v="3116"/>
    <x v="1"/>
    <n v="94.03"/>
    <x v="2"/>
    <n v="5"/>
    <x v="1"/>
    <s v="Wallet"/>
    <x v="3"/>
    <n v="42"/>
    <n v="79.930000000000007"/>
    <n v="399.65"/>
  </r>
  <r>
    <n v="32391"/>
    <x v="361"/>
    <n v="2310"/>
    <x v="5"/>
    <n v="236.37"/>
    <x v="4"/>
    <n v="2"/>
    <x v="3"/>
    <s v="Debit Card"/>
    <x v="4"/>
    <n v="429"/>
    <n v="165.46"/>
    <n v="330.92"/>
  </r>
  <r>
    <n v="32392"/>
    <x v="327"/>
    <n v="3730"/>
    <x v="3"/>
    <n v="310.68"/>
    <x v="1"/>
    <n v="3"/>
    <x v="0"/>
    <s v="Cash on Delivery"/>
    <x v="2"/>
    <n v="242"/>
    <n v="248.54"/>
    <n v="745.62"/>
  </r>
  <r>
    <n v="32393"/>
    <x v="434"/>
    <n v="4678"/>
    <x v="3"/>
    <n v="463.64"/>
    <x v="3"/>
    <n v="3"/>
    <x v="3"/>
    <s v="Cash on Delivery"/>
    <x v="3"/>
    <n v="392"/>
    <n v="463.64"/>
    <n v="1390.92"/>
  </r>
  <r>
    <n v="32394"/>
    <x v="452"/>
    <n v="4016"/>
    <x v="0"/>
    <n v="352.52"/>
    <x v="1"/>
    <n v="5"/>
    <x v="3"/>
    <s v="Credit Card"/>
    <x v="2"/>
    <n v="50"/>
    <n v="282.02"/>
    <n v="1410.1"/>
  </r>
  <r>
    <n v="32395"/>
    <x v="541"/>
    <n v="3508"/>
    <x v="2"/>
    <n v="263.76"/>
    <x v="3"/>
    <n v="2"/>
    <x v="1"/>
    <s v="Debit Card"/>
    <x v="3"/>
    <n v="148"/>
    <n v="263.76"/>
    <n v="527.52"/>
  </r>
  <r>
    <n v="32396"/>
    <x v="501"/>
    <n v="2002"/>
    <x v="0"/>
    <n v="272"/>
    <x v="0"/>
    <n v="5"/>
    <x v="0"/>
    <s v="UPI"/>
    <x v="0"/>
    <n v="342"/>
    <n v="244.8"/>
    <n v="1224"/>
  </r>
  <r>
    <n v="32397"/>
    <x v="313"/>
    <n v="1148"/>
    <x v="3"/>
    <n v="289.35000000000002"/>
    <x v="5"/>
    <n v="1"/>
    <x v="3"/>
    <s v="Credit Card"/>
    <x v="3"/>
    <n v="359"/>
    <n v="274.88"/>
    <n v="274.88"/>
  </r>
  <r>
    <n v="32398"/>
    <x v="156"/>
    <n v="2901"/>
    <x v="0"/>
    <n v="147.49"/>
    <x v="2"/>
    <n v="5"/>
    <x v="0"/>
    <s v="UPI"/>
    <x v="2"/>
    <n v="186"/>
    <n v="125.37"/>
    <n v="626.85"/>
  </r>
  <r>
    <n v="32399"/>
    <x v="641"/>
    <n v="2758"/>
    <x v="4"/>
    <n v="373.77"/>
    <x v="3"/>
    <n v="3"/>
    <x v="2"/>
    <s v="Cash on Delivery"/>
    <x v="3"/>
    <n v="426"/>
    <n v="373.77"/>
    <n v="1121.31"/>
  </r>
  <r>
    <n v="32400"/>
    <x v="154"/>
    <n v="3240"/>
    <x v="2"/>
    <n v="328.5"/>
    <x v="3"/>
    <n v="5"/>
    <x v="3"/>
    <s v="Wallet"/>
    <x v="1"/>
    <n v="85"/>
    <n v="328.5"/>
    <n v="1642.5"/>
  </r>
  <r>
    <n v="32401"/>
    <x v="258"/>
    <n v="4304"/>
    <x v="2"/>
    <n v="246.85"/>
    <x v="1"/>
    <n v="5"/>
    <x v="2"/>
    <s v="Wallet"/>
    <x v="1"/>
    <n v="272"/>
    <n v="197.48"/>
    <n v="987.4"/>
  </r>
  <r>
    <n v="32402"/>
    <x v="174"/>
    <n v="2740"/>
    <x v="4"/>
    <n v="110.82"/>
    <x v="2"/>
    <n v="5"/>
    <x v="1"/>
    <s v="Credit Card"/>
    <x v="0"/>
    <n v="287"/>
    <n v="94.2"/>
    <n v="471"/>
  </r>
  <r>
    <n v="32403"/>
    <x v="153"/>
    <n v="1161"/>
    <x v="2"/>
    <n v="425.81"/>
    <x v="2"/>
    <n v="5"/>
    <x v="1"/>
    <s v="Debit Card"/>
    <x v="2"/>
    <n v="498"/>
    <n v="361.94"/>
    <n v="1809.7"/>
  </r>
  <r>
    <n v="32404"/>
    <x v="623"/>
    <n v="2980"/>
    <x v="4"/>
    <n v="102.96"/>
    <x v="4"/>
    <n v="1"/>
    <x v="3"/>
    <s v="Debit Card"/>
    <x v="2"/>
    <n v="38"/>
    <n v="72.069999999999993"/>
    <n v="72.069999999999993"/>
  </r>
  <r>
    <n v="32405"/>
    <x v="517"/>
    <n v="2571"/>
    <x v="3"/>
    <n v="102.73"/>
    <x v="5"/>
    <n v="1"/>
    <x v="3"/>
    <s v="Debit Card"/>
    <x v="0"/>
    <n v="153"/>
    <n v="97.59"/>
    <n v="97.59"/>
  </r>
  <r>
    <n v="32406"/>
    <x v="32"/>
    <n v="4023"/>
    <x v="3"/>
    <n v="77.5"/>
    <x v="3"/>
    <n v="3"/>
    <x v="3"/>
    <s v="UPI"/>
    <x v="2"/>
    <n v="249"/>
    <n v="77.5"/>
    <n v="232.5"/>
  </r>
  <r>
    <n v="32407"/>
    <x v="87"/>
    <n v="2481"/>
    <x v="2"/>
    <n v="498.21"/>
    <x v="3"/>
    <n v="4"/>
    <x v="0"/>
    <s v="Wallet"/>
    <x v="1"/>
    <n v="325"/>
    <n v="498.21"/>
    <n v="1992.84"/>
  </r>
  <r>
    <n v="32408"/>
    <x v="301"/>
    <n v="3789"/>
    <x v="1"/>
    <n v="126.16"/>
    <x v="1"/>
    <n v="1"/>
    <x v="2"/>
    <s v="Wallet"/>
    <x v="4"/>
    <n v="330"/>
    <n v="100.93"/>
    <n v="100.93"/>
  </r>
  <r>
    <n v="32409"/>
    <x v="112"/>
    <n v="1552"/>
    <x v="5"/>
    <n v="426.36"/>
    <x v="2"/>
    <n v="3"/>
    <x v="0"/>
    <s v="UPI"/>
    <x v="1"/>
    <n v="103"/>
    <n v="362.41"/>
    <n v="1087.23"/>
  </r>
  <r>
    <n v="32410"/>
    <x v="632"/>
    <n v="3209"/>
    <x v="0"/>
    <n v="22.19"/>
    <x v="5"/>
    <n v="4"/>
    <x v="1"/>
    <s v="Credit Card"/>
    <x v="0"/>
    <n v="488"/>
    <n v="21.08"/>
    <n v="84.32"/>
  </r>
  <r>
    <n v="32411"/>
    <x v="498"/>
    <n v="3200"/>
    <x v="3"/>
    <n v="355.16"/>
    <x v="2"/>
    <n v="3"/>
    <x v="0"/>
    <s v="Credit Card"/>
    <x v="2"/>
    <n v="46"/>
    <n v="301.89"/>
    <n v="905.67"/>
  </r>
  <r>
    <n v="32412"/>
    <x v="721"/>
    <n v="4512"/>
    <x v="1"/>
    <n v="20"/>
    <x v="4"/>
    <n v="2"/>
    <x v="2"/>
    <s v="Debit Card"/>
    <x v="2"/>
    <n v="289"/>
    <n v="14"/>
    <n v="28"/>
  </r>
  <r>
    <n v="32413"/>
    <x v="287"/>
    <n v="1320"/>
    <x v="5"/>
    <n v="313.98"/>
    <x v="5"/>
    <n v="5"/>
    <x v="1"/>
    <s v="Cash on Delivery"/>
    <x v="1"/>
    <n v="304"/>
    <n v="298.27999999999997"/>
    <n v="1491.4"/>
  </r>
  <r>
    <n v="32414"/>
    <x v="141"/>
    <n v="4147"/>
    <x v="4"/>
    <n v="136.79"/>
    <x v="2"/>
    <n v="1"/>
    <x v="2"/>
    <s v="Credit Card"/>
    <x v="0"/>
    <n v="5"/>
    <n v="116.27"/>
    <n v="116.27"/>
  </r>
  <r>
    <n v="32415"/>
    <x v="578"/>
    <n v="1379"/>
    <x v="0"/>
    <n v="39.04"/>
    <x v="4"/>
    <n v="4"/>
    <x v="1"/>
    <s v="Wallet"/>
    <x v="3"/>
    <n v="160"/>
    <n v="27.33"/>
    <n v="109.32"/>
  </r>
  <r>
    <n v="32416"/>
    <x v="492"/>
    <n v="3810"/>
    <x v="3"/>
    <n v="140.80000000000001"/>
    <x v="5"/>
    <n v="3"/>
    <x v="0"/>
    <s v="UPI"/>
    <x v="0"/>
    <n v="468"/>
    <n v="133.76"/>
    <n v="401.28"/>
  </r>
  <r>
    <n v="32417"/>
    <x v="334"/>
    <n v="3837"/>
    <x v="1"/>
    <n v="66.63"/>
    <x v="0"/>
    <n v="1"/>
    <x v="1"/>
    <s v="Credit Card"/>
    <x v="4"/>
    <n v="40"/>
    <n v="59.97"/>
    <n v="59.97"/>
  </r>
  <r>
    <n v="32418"/>
    <x v="535"/>
    <n v="2723"/>
    <x v="4"/>
    <n v="113.92"/>
    <x v="2"/>
    <n v="2"/>
    <x v="1"/>
    <s v="UPI"/>
    <x v="0"/>
    <n v="353"/>
    <n v="96.83"/>
    <n v="193.66"/>
  </r>
  <r>
    <n v="32419"/>
    <x v="445"/>
    <n v="4509"/>
    <x v="5"/>
    <n v="345.18"/>
    <x v="3"/>
    <n v="3"/>
    <x v="0"/>
    <s v="Debit Card"/>
    <x v="2"/>
    <n v="143"/>
    <n v="345.18"/>
    <n v="1035.54"/>
  </r>
  <r>
    <n v="32420"/>
    <x v="512"/>
    <n v="4960"/>
    <x v="2"/>
    <n v="417.37"/>
    <x v="3"/>
    <n v="5"/>
    <x v="3"/>
    <s v="Debit Card"/>
    <x v="4"/>
    <n v="74"/>
    <n v="417.37"/>
    <n v="2086.85"/>
  </r>
  <r>
    <n v="32421"/>
    <x v="388"/>
    <n v="2813"/>
    <x v="1"/>
    <n v="221.95"/>
    <x v="4"/>
    <n v="1"/>
    <x v="3"/>
    <s v="Debit Card"/>
    <x v="3"/>
    <n v="393"/>
    <n v="155.36000000000001"/>
    <n v="155.36000000000001"/>
  </r>
  <r>
    <n v="32422"/>
    <x v="14"/>
    <n v="1700"/>
    <x v="5"/>
    <n v="211.48"/>
    <x v="0"/>
    <n v="2"/>
    <x v="3"/>
    <s v="Wallet"/>
    <x v="1"/>
    <n v="404"/>
    <n v="190.33"/>
    <n v="380.66"/>
  </r>
  <r>
    <n v="32423"/>
    <x v="164"/>
    <n v="2149"/>
    <x v="2"/>
    <n v="233.67"/>
    <x v="5"/>
    <n v="1"/>
    <x v="0"/>
    <s v="UPI"/>
    <x v="2"/>
    <n v="408"/>
    <n v="221.99"/>
    <n v="221.99"/>
  </r>
  <r>
    <n v="32424"/>
    <x v="544"/>
    <n v="3799"/>
    <x v="3"/>
    <n v="238.16"/>
    <x v="3"/>
    <n v="3"/>
    <x v="2"/>
    <s v="Credit Card"/>
    <x v="0"/>
    <n v="373"/>
    <n v="238.16"/>
    <n v="714.48"/>
  </r>
  <r>
    <n v="32425"/>
    <x v="333"/>
    <n v="4777"/>
    <x v="2"/>
    <n v="121.27"/>
    <x v="3"/>
    <n v="5"/>
    <x v="3"/>
    <s v="Credit Card"/>
    <x v="3"/>
    <n v="382"/>
    <n v="121.27"/>
    <n v="606.35"/>
  </r>
  <r>
    <n v="32426"/>
    <x v="84"/>
    <n v="3988"/>
    <x v="1"/>
    <n v="494.59"/>
    <x v="5"/>
    <n v="1"/>
    <x v="2"/>
    <s v="Wallet"/>
    <x v="4"/>
    <n v="163"/>
    <n v="469.86"/>
    <n v="469.86"/>
  </r>
  <r>
    <n v="32427"/>
    <x v="71"/>
    <n v="2223"/>
    <x v="0"/>
    <n v="335.8"/>
    <x v="2"/>
    <n v="5"/>
    <x v="3"/>
    <s v="Wallet"/>
    <x v="0"/>
    <n v="4"/>
    <n v="285.43"/>
    <n v="1427.15"/>
  </r>
  <r>
    <n v="32428"/>
    <x v="366"/>
    <n v="2248"/>
    <x v="4"/>
    <n v="387.99"/>
    <x v="0"/>
    <n v="5"/>
    <x v="3"/>
    <s v="UPI"/>
    <x v="4"/>
    <n v="396"/>
    <n v="349.19"/>
    <n v="1745.95"/>
  </r>
  <r>
    <n v="32429"/>
    <x v="67"/>
    <n v="1580"/>
    <x v="1"/>
    <n v="223.95"/>
    <x v="5"/>
    <n v="2"/>
    <x v="2"/>
    <s v="Wallet"/>
    <x v="0"/>
    <n v="35"/>
    <n v="212.75"/>
    <n v="425.5"/>
  </r>
  <r>
    <n v="32430"/>
    <x v="648"/>
    <n v="4263"/>
    <x v="3"/>
    <n v="381.61"/>
    <x v="1"/>
    <n v="5"/>
    <x v="0"/>
    <s v="UPI"/>
    <x v="2"/>
    <n v="129"/>
    <n v="305.29000000000002"/>
    <n v="1526.45"/>
  </r>
  <r>
    <n v="32431"/>
    <x v="577"/>
    <n v="2545"/>
    <x v="3"/>
    <n v="343.28"/>
    <x v="4"/>
    <n v="2"/>
    <x v="2"/>
    <s v="UPI"/>
    <x v="0"/>
    <n v="39"/>
    <n v="240.3"/>
    <n v="480.6"/>
  </r>
  <r>
    <n v="32432"/>
    <x v="316"/>
    <n v="2802"/>
    <x v="5"/>
    <n v="414.42"/>
    <x v="5"/>
    <n v="3"/>
    <x v="1"/>
    <s v="Credit Card"/>
    <x v="3"/>
    <n v="218"/>
    <n v="393.7"/>
    <n v="1181.0999999999999"/>
  </r>
  <r>
    <n v="32433"/>
    <x v="697"/>
    <n v="2269"/>
    <x v="5"/>
    <n v="26.87"/>
    <x v="2"/>
    <n v="2"/>
    <x v="0"/>
    <s v="UPI"/>
    <x v="3"/>
    <n v="5"/>
    <n v="22.84"/>
    <n v="45.68"/>
  </r>
  <r>
    <n v="32434"/>
    <x v="68"/>
    <n v="3013"/>
    <x v="0"/>
    <n v="27.35"/>
    <x v="2"/>
    <n v="4"/>
    <x v="1"/>
    <s v="Cash on Delivery"/>
    <x v="0"/>
    <n v="450"/>
    <n v="23.25"/>
    <n v="93"/>
  </r>
  <r>
    <n v="32435"/>
    <x v="450"/>
    <n v="1411"/>
    <x v="3"/>
    <n v="286.75"/>
    <x v="0"/>
    <n v="3"/>
    <x v="0"/>
    <s v="Cash on Delivery"/>
    <x v="3"/>
    <n v="153"/>
    <n v="258.08"/>
    <n v="774.24"/>
  </r>
  <r>
    <n v="32436"/>
    <x v="468"/>
    <n v="2796"/>
    <x v="3"/>
    <n v="192.53"/>
    <x v="0"/>
    <n v="3"/>
    <x v="2"/>
    <s v="Cash on Delivery"/>
    <x v="4"/>
    <n v="326"/>
    <n v="173.28"/>
    <n v="519.84"/>
  </r>
  <r>
    <n v="32437"/>
    <x v="572"/>
    <n v="2547"/>
    <x v="3"/>
    <n v="402.3"/>
    <x v="1"/>
    <n v="4"/>
    <x v="0"/>
    <s v="Cash on Delivery"/>
    <x v="0"/>
    <n v="106"/>
    <n v="321.83999999999997"/>
    <n v="1287.3599999999999"/>
  </r>
  <r>
    <n v="32438"/>
    <x v="205"/>
    <n v="3603"/>
    <x v="4"/>
    <n v="87.05"/>
    <x v="3"/>
    <n v="2"/>
    <x v="1"/>
    <s v="Wallet"/>
    <x v="1"/>
    <n v="371"/>
    <n v="87.05"/>
    <n v="174.1"/>
  </r>
  <r>
    <n v="32439"/>
    <x v="296"/>
    <n v="3668"/>
    <x v="4"/>
    <n v="129.03"/>
    <x v="3"/>
    <n v="1"/>
    <x v="3"/>
    <s v="Credit Card"/>
    <x v="3"/>
    <n v="13"/>
    <n v="129.03"/>
    <n v="129.03"/>
  </r>
  <r>
    <n v="32440"/>
    <x v="268"/>
    <n v="1348"/>
    <x v="3"/>
    <n v="213.17"/>
    <x v="2"/>
    <n v="4"/>
    <x v="1"/>
    <s v="Wallet"/>
    <x v="0"/>
    <n v="318"/>
    <n v="181.19"/>
    <n v="724.76"/>
  </r>
  <r>
    <n v="32441"/>
    <x v="590"/>
    <n v="4161"/>
    <x v="4"/>
    <n v="447.44"/>
    <x v="2"/>
    <n v="1"/>
    <x v="1"/>
    <s v="Debit Card"/>
    <x v="2"/>
    <n v="249"/>
    <n v="380.32"/>
    <n v="380.32"/>
  </r>
  <r>
    <n v="32442"/>
    <x v="342"/>
    <n v="1988"/>
    <x v="3"/>
    <n v="70.69"/>
    <x v="3"/>
    <n v="3"/>
    <x v="2"/>
    <s v="Debit Card"/>
    <x v="4"/>
    <n v="115"/>
    <n v="70.69"/>
    <n v="212.07"/>
  </r>
  <r>
    <n v="32443"/>
    <x v="671"/>
    <n v="2820"/>
    <x v="5"/>
    <n v="389.11"/>
    <x v="0"/>
    <n v="3"/>
    <x v="0"/>
    <s v="Debit Card"/>
    <x v="2"/>
    <n v="485"/>
    <n v="350.2"/>
    <n v="1050.5999999999999"/>
  </r>
  <r>
    <n v="32444"/>
    <x v="573"/>
    <n v="2485"/>
    <x v="5"/>
    <n v="494.35"/>
    <x v="3"/>
    <n v="3"/>
    <x v="2"/>
    <s v="Wallet"/>
    <x v="1"/>
    <n v="64"/>
    <n v="494.35"/>
    <n v="1483.05"/>
  </r>
  <r>
    <n v="32445"/>
    <x v="395"/>
    <n v="2315"/>
    <x v="4"/>
    <n v="376.3"/>
    <x v="5"/>
    <n v="4"/>
    <x v="0"/>
    <s v="Debit Card"/>
    <x v="3"/>
    <n v="449"/>
    <n v="357.48"/>
    <n v="1429.92"/>
  </r>
  <r>
    <n v="32446"/>
    <x v="25"/>
    <n v="4362"/>
    <x v="5"/>
    <n v="277.38"/>
    <x v="2"/>
    <n v="2"/>
    <x v="3"/>
    <s v="UPI"/>
    <x v="0"/>
    <n v="139"/>
    <n v="235.77"/>
    <n v="471.54"/>
  </r>
  <r>
    <n v="32447"/>
    <x v="486"/>
    <n v="1368"/>
    <x v="2"/>
    <n v="281.37"/>
    <x v="4"/>
    <n v="5"/>
    <x v="3"/>
    <s v="Cash on Delivery"/>
    <x v="0"/>
    <n v="202"/>
    <n v="196.96"/>
    <n v="984.8"/>
  </r>
  <r>
    <n v="32448"/>
    <x v="655"/>
    <n v="2287"/>
    <x v="5"/>
    <n v="86.29"/>
    <x v="3"/>
    <n v="5"/>
    <x v="0"/>
    <s v="Credit Card"/>
    <x v="1"/>
    <n v="186"/>
    <n v="86.29"/>
    <n v="431.45"/>
  </r>
  <r>
    <n v="32449"/>
    <x v="643"/>
    <n v="2295"/>
    <x v="0"/>
    <n v="222.35"/>
    <x v="1"/>
    <n v="5"/>
    <x v="2"/>
    <s v="Debit Card"/>
    <x v="0"/>
    <n v="234"/>
    <n v="177.88"/>
    <n v="889.4"/>
  </r>
  <r>
    <n v="32450"/>
    <x v="674"/>
    <n v="4882"/>
    <x v="0"/>
    <n v="267.47000000000003"/>
    <x v="5"/>
    <n v="5"/>
    <x v="0"/>
    <s v="Wallet"/>
    <x v="3"/>
    <n v="284"/>
    <n v="254.1"/>
    <n v="1270.5"/>
  </r>
  <r>
    <n v="32451"/>
    <x v="636"/>
    <n v="3116"/>
    <x v="3"/>
    <n v="251.7"/>
    <x v="5"/>
    <n v="1"/>
    <x v="2"/>
    <s v="Cash on Delivery"/>
    <x v="2"/>
    <n v="193"/>
    <n v="239.11"/>
    <n v="239.11"/>
  </r>
  <r>
    <n v="32452"/>
    <x v="344"/>
    <n v="3191"/>
    <x v="1"/>
    <n v="60.25"/>
    <x v="2"/>
    <n v="4"/>
    <x v="1"/>
    <s v="Cash on Delivery"/>
    <x v="4"/>
    <n v="358"/>
    <n v="51.21"/>
    <n v="204.84"/>
  </r>
  <r>
    <n v="32453"/>
    <x v="195"/>
    <n v="3103"/>
    <x v="1"/>
    <n v="80.11"/>
    <x v="5"/>
    <n v="3"/>
    <x v="2"/>
    <s v="Debit Card"/>
    <x v="0"/>
    <n v="107"/>
    <n v="76.099999999999994"/>
    <n v="228.3"/>
  </r>
  <r>
    <n v="32454"/>
    <x v="86"/>
    <n v="2576"/>
    <x v="0"/>
    <n v="129.68"/>
    <x v="1"/>
    <n v="2"/>
    <x v="1"/>
    <s v="UPI"/>
    <x v="2"/>
    <n v="41"/>
    <n v="103.74"/>
    <n v="207.48"/>
  </r>
  <r>
    <n v="32455"/>
    <x v="695"/>
    <n v="4148"/>
    <x v="2"/>
    <n v="263.17"/>
    <x v="4"/>
    <n v="2"/>
    <x v="1"/>
    <s v="Wallet"/>
    <x v="0"/>
    <n v="397"/>
    <n v="184.22"/>
    <n v="368.44"/>
  </r>
  <r>
    <n v="32456"/>
    <x v="2"/>
    <n v="1519"/>
    <x v="3"/>
    <n v="84.51"/>
    <x v="3"/>
    <n v="4"/>
    <x v="1"/>
    <s v="Credit Card"/>
    <x v="0"/>
    <n v="376"/>
    <n v="84.51"/>
    <n v="338.04"/>
  </r>
  <r>
    <n v="32457"/>
    <x v="112"/>
    <n v="2333"/>
    <x v="0"/>
    <n v="143.01"/>
    <x v="0"/>
    <n v="3"/>
    <x v="0"/>
    <s v="UPI"/>
    <x v="2"/>
    <n v="93"/>
    <n v="128.71"/>
    <n v="386.13"/>
  </r>
  <r>
    <n v="32458"/>
    <x v="378"/>
    <n v="3137"/>
    <x v="5"/>
    <n v="174.31"/>
    <x v="5"/>
    <n v="3"/>
    <x v="1"/>
    <s v="Cash on Delivery"/>
    <x v="2"/>
    <n v="47"/>
    <n v="165.59"/>
    <n v="496.77"/>
  </r>
  <r>
    <n v="32459"/>
    <x v="561"/>
    <n v="3423"/>
    <x v="3"/>
    <n v="336.34"/>
    <x v="0"/>
    <n v="1"/>
    <x v="0"/>
    <s v="Wallet"/>
    <x v="1"/>
    <n v="300"/>
    <n v="302.70999999999998"/>
    <n v="302.70999999999998"/>
  </r>
  <r>
    <n v="32460"/>
    <x v="365"/>
    <n v="4972"/>
    <x v="2"/>
    <n v="170"/>
    <x v="0"/>
    <n v="5"/>
    <x v="1"/>
    <s v="Cash on Delivery"/>
    <x v="2"/>
    <n v="21"/>
    <n v="153"/>
    <n v="765"/>
  </r>
  <r>
    <n v="32461"/>
    <x v="309"/>
    <n v="3824"/>
    <x v="3"/>
    <n v="350.33"/>
    <x v="3"/>
    <n v="5"/>
    <x v="3"/>
    <s v="Debit Card"/>
    <x v="2"/>
    <n v="99"/>
    <n v="350.33"/>
    <n v="1751.65"/>
  </r>
  <r>
    <n v="32462"/>
    <x v="643"/>
    <n v="4045"/>
    <x v="1"/>
    <n v="79.75"/>
    <x v="0"/>
    <n v="4"/>
    <x v="1"/>
    <s v="UPI"/>
    <x v="2"/>
    <n v="31"/>
    <n v="71.78"/>
    <n v="287.12"/>
  </r>
  <r>
    <n v="32463"/>
    <x v="13"/>
    <n v="4265"/>
    <x v="1"/>
    <n v="145.41"/>
    <x v="0"/>
    <n v="5"/>
    <x v="0"/>
    <s v="Credit Card"/>
    <x v="3"/>
    <n v="251"/>
    <n v="130.87"/>
    <n v="654.35"/>
  </r>
  <r>
    <n v="32464"/>
    <x v="127"/>
    <n v="2606"/>
    <x v="1"/>
    <n v="214.44"/>
    <x v="2"/>
    <n v="5"/>
    <x v="0"/>
    <s v="Credit Card"/>
    <x v="3"/>
    <n v="460"/>
    <n v="182.27"/>
    <n v="911.35"/>
  </r>
  <r>
    <n v="32465"/>
    <x v="411"/>
    <n v="2821"/>
    <x v="4"/>
    <n v="136.44999999999999"/>
    <x v="1"/>
    <n v="5"/>
    <x v="2"/>
    <s v="Cash on Delivery"/>
    <x v="3"/>
    <n v="309"/>
    <n v="109.16"/>
    <n v="545.79999999999995"/>
  </r>
  <r>
    <n v="32466"/>
    <x v="157"/>
    <n v="3384"/>
    <x v="5"/>
    <n v="96.06"/>
    <x v="5"/>
    <n v="1"/>
    <x v="0"/>
    <s v="Credit Card"/>
    <x v="0"/>
    <n v="27"/>
    <n v="91.26"/>
    <n v="91.26"/>
  </r>
  <r>
    <n v="32467"/>
    <x v="703"/>
    <n v="3553"/>
    <x v="5"/>
    <n v="486.29"/>
    <x v="4"/>
    <n v="3"/>
    <x v="3"/>
    <s v="Wallet"/>
    <x v="0"/>
    <n v="26"/>
    <n v="340.4"/>
    <n v="1021.2"/>
  </r>
  <r>
    <n v="32468"/>
    <x v="31"/>
    <n v="3155"/>
    <x v="5"/>
    <n v="329.91"/>
    <x v="4"/>
    <n v="4"/>
    <x v="0"/>
    <s v="Credit Card"/>
    <x v="1"/>
    <n v="52"/>
    <n v="230.94"/>
    <n v="923.76"/>
  </r>
  <r>
    <n v="32469"/>
    <x v="38"/>
    <n v="3654"/>
    <x v="5"/>
    <n v="15.48"/>
    <x v="4"/>
    <n v="3"/>
    <x v="0"/>
    <s v="Cash on Delivery"/>
    <x v="0"/>
    <n v="330"/>
    <n v="10.84"/>
    <n v="32.520000000000003"/>
  </r>
  <r>
    <n v="32470"/>
    <x v="477"/>
    <n v="1510"/>
    <x v="2"/>
    <n v="97.55"/>
    <x v="3"/>
    <n v="1"/>
    <x v="2"/>
    <s v="Cash on Delivery"/>
    <x v="2"/>
    <n v="450"/>
    <n v="97.55"/>
    <n v="97.55"/>
  </r>
  <r>
    <n v="32471"/>
    <x v="615"/>
    <n v="3368"/>
    <x v="5"/>
    <n v="331.76"/>
    <x v="0"/>
    <n v="5"/>
    <x v="3"/>
    <s v="Credit Card"/>
    <x v="2"/>
    <n v="302"/>
    <n v="298.58"/>
    <n v="1492.9"/>
  </r>
  <r>
    <n v="32472"/>
    <x v="526"/>
    <n v="2499"/>
    <x v="2"/>
    <n v="180.41"/>
    <x v="1"/>
    <n v="1"/>
    <x v="0"/>
    <s v="Credit Card"/>
    <x v="3"/>
    <n v="114"/>
    <n v="144.33000000000001"/>
    <n v="144.33000000000001"/>
  </r>
  <r>
    <n v="32473"/>
    <x v="150"/>
    <n v="3333"/>
    <x v="5"/>
    <n v="257.14"/>
    <x v="1"/>
    <n v="5"/>
    <x v="0"/>
    <s v="Credit Card"/>
    <x v="2"/>
    <n v="409"/>
    <n v="205.71"/>
    <n v="1028.55"/>
  </r>
  <r>
    <n v="32474"/>
    <x v="5"/>
    <n v="3862"/>
    <x v="4"/>
    <n v="400.85"/>
    <x v="5"/>
    <n v="2"/>
    <x v="1"/>
    <s v="Wallet"/>
    <x v="3"/>
    <n v="65"/>
    <n v="380.81"/>
    <n v="761.62"/>
  </r>
  <r>
    <n v="32475"/>
    <x v="35"/>
    <n v="4422"/>
    <x v="3"/>
    <n v="62.31"/>
    <x v="4"/>
    <n v="2"/>
    <x v="2"/>
    <s v="Credit Card"/>
    <x v="3"/>
    <n v="469"/>
    <n v="43.62"/>
    <n v="87.24"/>
  </r>
  <r>
    <n v="32476"/>
    <x v="372"/>
    <n v="1855"/>
    <x v="1"/>
    <n v="322.38"/>
    <x v="3"/>
    <n v="3"/>
    <x v="3"/>
    <s v="Debit Card"/>
    <x v="0"/>
    <n v="249"/>
    <n v="322.38"/>
    <n v="967.14"/>
  </r>
  <r>
    <n v="32477"/>
    <x v="610"/>
    <n v="2950"/>
    <x v="1"/>
    <n v="247.45"/>
    <x v="5"/>
    <n v="1"/>
    <x v="0"/>
    <s v="UPI"/>
    <x v="3"/>
    <n v="27"/>
    <n v="235.08"/>
    <n v="235.08"/>
  </r>
  <r>
    <n v="32478"/>
    <x v="155"/>
    <n v="4316"/>
    <x v="1"/>
    <n v="116.75"/>
    <x v="1"/>
    <n v="4"/>
    <x v="1"/>
    <s v="Credit Card"/>
    <x v="2"/>
    <n v="337"/>
    <n v="93.4"/>
    <n v="373.6"/>
  </r>
  <r>
    <n v="32479"/>
    <x v="541"/>
    <n v="1586"/>
    <x v="2"/>
    <n v="164.5"/>
    <x v="0"/>
    <n v="3"/>
    <x v="2"/>
    <s v="Wallet"/>
    <x v="1"/>
    <n v="62"/>
    <n v="148.05000000000001"/>
    <n v="444.15"/>
  </r>
  <r>
    <n v="32480"/>
    <x v="623"/>
    <n v="1361"/>
    <x v="5"/>
    <n v="19.02"/>
    <x v="0"/>
    <n v="5"/>
    <x v="1"/>
    <s v="UPI"/>
    <x v="2"/>
    <n v="221"/>
    <n v="17.12"/>
    <n v="85.6"/>
  </r>
  <r>
    <n v="32481"/>
    <x v="721"/>
    <n v="2359"/>
    <x v="1"/>
    <n v="490.77"/>
    <x v="1"/>
    <n v="2"/>
    <x v="3"/>
    <s v="Cash on Delivery"/>
    <x v="3"/>
    <n v="447"/>
    <n v="392.62"/>
    <n v="785.24"/>
  </r>
  <r>
    <n v="32482"/>
    <x v="47"/>
    <n v="2672"/>
    <x v="2"/>
    <n v="68.27"/>
    <x v="2"/>
    <n v="1"/>
    <x v="3"/>
    <s v="Wallet"/>
    <x v="2"/>
    <n v="486"/>
    <n v="58.03"/>
    <n v="58.03"/>
  </r>
  <r>
    <n v="32483"/>
    <x v="609"/>
    <n v="3269"/>
    <x v="4"/>
    <n v="374.45"/>
    <x v="3"/>
    <n v="5"/>
    <x v="0"/>
    <s v="Cash on Delivery"/>
    <x v="3"/>
    <n v="183"/>
    <n v="374.45"/>
    <n v="1872.25"/>
  </r>
  <r>
    <n v="32484"/>
    <x v="416"/>
    <n v="1715"/>
    <x v="5"/>
    <n v="221.95"/>
    <x v="0"/>
    <n v="5"/>
    <x v="0"/>
    <s v="UPI"/>
    <x v="2"/>
    <n v="480"/>
    <n v="199.76"/>
    <n v="998.8"/>
  </r>
  <r>
    <n v="32485"/>
    <x v="427"/>
    <n v="3485"/>
    <x v="5"/>
    <n v="236.71"/>
    <x v="3"/>
    <n v="3"/>
    <x v="1"/>
    <s v="Wallet"/>
    <x v="4"/>
    <n v="495"/>
    <n v="236.71"/>
    <n v="710.13"/>
  </r>
  <r>
    <n v="32486"/>
    <x v="414"/>
    <n v="2006"/>
    <x v="4"/>
    <n v="298.06"/>
    <x v="5"/>
    <n v="2"/>
    <x v="1"/>
    <s v="UPI"/>
    <x v="2"/>
    <n v="388"/>
    <n v="283.16000000000003"/>
    <n v="566.32000000000005"/>
  </r>
  <r>
    <n v="32487"/>
    <x v="141"/>
    <n v="1572"/>
    <x v="3"/>
    <n v="456.33"/>
    <x v="1"/>
    <n v="1"/>
    <x v="0"/>
    <s v="Wallet"/>
    <x v="4"/>
    <n v="445"/>
    <n v="365.06"/>
    <n v="365.06"/>
  </r>
  <r>
    <n v="32488"/>
    <x v="258"/>
    <n v="3495"/>
    <x v="4"/>
    <n v="282.52"/>
    <x v="3"/>
    <n v="4"/>
    <x v="1"/>
    <s v="Cash on Delivery"/>
    <x v="0"/>
    <n v="100"/>
    <n v="282.52"/>
    <n v="1130.08"/>
  </r>
  <r>
    <n v="32489"/>
    <x v="381"/>
    <n v="2888"/>
    <x v="4"/>
    <n v="402.41"/>
    <x v="2"/>
    <n v="1"/>
    <x v="2"/>
    <s v="Wallet"/>
    <x v="2"/>
    <n v="175"/>
    <n v="342.05"/>
    <n v="342.05"/>
  </r>
  <r>
    <n v="32490"/>
    <x v="700"/>
    <n v="4333"/>
    <x v="4"/>
    <n v="421.75"/>
    <x v="1"/>
    <n v="2"/>
    <x v="3"/>
    <s v="UPI"/>
    <x v="3"/>
    <n v="324"/>
    <n v="337.4"/>
    <n v="674.8"/>
  </r>
  <r>
    <n v="32491"/>
    <x v="244"/>
    <n v="1300"/>
    <x v="3"/>
    <n v="326.45"/>
    <x v="2"/>
    <n v="1"/>
    <x v="1"/>
    <s v="Credit Card"/>
    <x v="3"/>
    <n v="458"/>
    <n v="277.48"/>
    <n v="277.48"/>
  </r>
  <r>
    <n v="32492"/>
    <x v="217"/>
    <n v="4648"/>
    <x v="2"/>
    <n v="321.10000000000002"/>
    <x v="5"/>
    <n v="3"/>
    <x v="1"/>
    <s v="Credit Card"/>
    <x v="1"/>
    <n v="320"/>
    <n v="305.04000000000002"/>
    <n v="915.12"/>
  </r>
  <r>
    <n v="32493"/>
    <x v="713"/>
    <n v="1972"/>
    <x v="1"/>
    <n v="432.06"/>
    <x v="3"/>
    <n v="2"/>
    <x v="0"/>
    <s v="Credit Card"/>
    <x v="3"/>
    <n v="190"/>
    <n v="432.06"/>
    <n v="864.12"/>
  </r>
  <r>
    <n v="32494"/>
    <x v="485"/>
    <n v="3596"/>
    <x v="4"/>
    <n v="30.33"/>
    <x v="2"/>
    <n v="4"/>
    <x v="1"/>
    <s v="Debit Card"/>
    <x v="2"/>
    <n v="284"/>
    <n v="25.78"/>
    <n v="103.12"/>
  </r>
  <r>
    <n v="32495"/>
    <x v="146"/>
    <n v="1994"/>
    <x v="5"/>
    <n v="320.27999999999997"/>
    <x v="3"/>
    <n v="5"/>
    <x v="3"/>
    <s v="UPI"/>
    <x v="2"/>
    <n v="112"/>
    <n v="320.27999999999997"/>
    <n v="1601.4"/>
  </r>
  <r>
    <n v="32496"/>
    <x v="506"/>
    <n v="2003"/>
    <x v="1"/>
    <n v="263.02"/>
    <x v="5"/>
    <n v="4"/>
    <x v="0"/>
    <s v="Wallet"/>
    <x v="3"/>
    <n v="126"/>
    <n v="249.87"/>
    <n v="999.48"/>
  </r>
  <r>
    <n v="32497"/>
    <x v="631"/>
    <n v="2881"/>
    <x v="1"/>
    <n v="136.59"/>
    <x v="2"/>
    <n v="1"/>
    <x v="0"/>
    <s v="Cash on Delivery"/>
    <x v="4"/>
    <n v="423"/>
    <n v="116.1"/>
    <n v="116.1"/>
  </r>
  <r>
    <n v="32498"/>
    <x v="74"/>
    <n v="4305"/>
    <x v="2"/>
    <n v="391.92"/>
    <x v="3"/>
    <n v="3"/>
    <x v="0"/>
    <s v="Cash on Delivery"/>
    <x v="2"/>
    <n v="9"/>
    <n v="391.92"/>
    <n v="1175.76"/>
  </r>
  <r>
    <n v="32499"/>
    <x v="586"/>
    <n v="4272"/>
    <x v="0"/>
    <n v="152.05000000000001"/>
    <x v="3"/>
    <n v="3"/>
    <x v="2"/>
    <s v="Wallet"/>
    <x v="3"/>
    <n v="182"/>
    <n v="152.05000000000001"/>
    <n v="456.15"/>
  </r>
  <r>
    <n v="32500"/>
    <x v="72"/>
    <n v="4472"/>
    <x v="4"/>
    <n v="390.73"/>
    <x v="2"/>
    <n v="4"/>
    <x v="2"/>
    <s v="UPI"/>
    <x v="4"/>
    <n v="207"/>
    <n v="332.12"/>
    <n v="1328.48"/>
  </r>
  <r>
    <n v="32501"/>
    <x v="218"/>
    <n v="1613"/>
    <x v="1"/>
    <n v="456.68"/>
    <x v="4"/>
    <n v="1"/>
    <x v="3"/>
    <s v="UPI"/>
    <x v="3"/>
    <n v="150"/>
    <n v="319.68"/>
    <n v="319.68"/>
  </r>
  <r>
    <n v="32502"/>
    <x v="625"/>
    <n v="2133"/>
    <x v="5"/>
    <n v="288.24"/>
    <x v="0"/>
    <n v="5"/>
    <x v="1"/>
    <s v="Cash on Delivery"/>
    <x v="0"/>
    <n v="93"/>
    <n v="259.42"/>
    <n v="1297.0999999999999"/>
  </r>
  <r>
    <n v="32503"/>
    <x v="618"/>
    <n v="4992"/>
    <x v="3"/>
    <n v="402.83"/>
    <x v="3"/>
    <n v="5"/>
    <x v="0"/>
    <s v="Credit Card"/>
    <x v="0"/>
    <n v="134"/>
    <n v="402.83"/>
    <n v="2014.15"/>
  </r>
  <r>
    <n v="32504"/>
    <x v="658"/>
    <n v="3609"/>
    <x v="3"/>
    <n v="134.02000000000001"/>
    <x v="2"/>
    <n v="3"/>
    <x v="2"/>
    <s v="Cash on Delivery"/>
    <x v="0"/>
    <n v="363"/>
    <n v="113.92"/>
    <n v="341.76"/>
  </r>
  <r>
    <n v="32505"/>
    <x v="228"/>
    <n v="1507"/>
    <x v="2"/>
    <n v="82.43"/>
    <x v="5"/>
    <n v="5"/>
    <x v="1"/>
    <s v="Credit Card"/>
    <x v="0"/>
    <n v="497"/>
    <n v="78.31"/>
    <n v="391.55"/>
  </r>
  <r>
    <n v="32506"/>
    <x v="591"/>
    <n v="1890"/>
    <x v="1"/>
    <n v="285.83"/>
    <x v="4"/>
    <n v="4"/>
    <x v="3"/>
    <s v="Cash on Delivery"/>
    <x v="3"/>
    <n v="0"/>
    <n v="200.08"/>
    <n v="800.32"/>
  </r>
  <r>
    <n v="32507"/>
    <x v="572"/>
    <n v="3886"/>
    <x v="3"/>
    <n v="215.91"/>
    <x v="1"/>
    <n v="1"/>
    <x v="2"/>
    <s v="Credit Card"/>
    <x v="4"/>
    <n v="18"/>
    <n v="172.73"/>
    <n v="172.73"/>
  </r>
  <r>
    <n v="32508"/>
    <x v="664"/>
    <n v="3024"/>
    <x v="0"/>
    <n v="214.96"/>
    <x v="1"/>
    <n v="4"/>
    <x v="1"/>
    <s v="Cash on Delivery"/>
    <x v="3"/>
    <n v="90"/>
    <n v="171.97"/>
    <n v="687.88"/>
  </r>
  <r>
    <n v="32509"/>
    <x v="548"/>
    <n v="4950"/>
    <x v="3"/>
    <n v="68.12"/>
    <x v="0"/>
    <n v="3"/>
    <x v="3"/>
    <s v="Wallet"/>
    <x v="3"/>
    <n v="304"/>
    <n v="61.31"/>
    <n v="183.93"/>
  </r>
  <r>
    <n v="32510"/>
    <x v="306"/>
    <n v="3846"/>
    <x v="3"/>
    <n v="468.9"/>
    <x v="3"/>
    <n v="4"/>
    <x v="3"/>
    <s v="Credit Card"/>
    <x v="0"/>
    <n v="386"/>
    <n v="468.9"/>
    <n v="1875.6"/>
  </r>
  <r>
    <n v="32511"/>
    <x v="349"/>
    <n v="2695"/>
    <x v="3"/>
    <n v="58.51"/>
    <x v="0"/>
    <n v="1"/>
    <x v="0"/>
    <s v="Wallet"/>
    <x v="0"/>
    <n v="235"/>
    <n v="52.66"/>
    <n v="52.66"/>
  </r>
  <r>
    <n v="32512"/>
    <x v="497"/>
    <n v="1882"/>
    <x v="5"/>
    <n v="149.26"/>
    <x v="0"/>
    <n v="2"/>
    <x v="2"/>
    <s v="Debit Card"/>
    <x v="3"/>
    <n v="252"/>
    <n v="134.33000000000001"/>
    <n v="268.66000000000003"/>
  </r>
  <r>
    <n v="32513"/>
    <x v="270"/>
    <n v="1815"/>
    <x v="0"/>
    <n v="238.79"/>
    <x v="3"/>
    <n v="5"/>
    <x v="3"/>
    <s v="Debit Card"/>
    <x v="2"/>
    <n v="158"/>
    <n v="238.79"/>
    <n v="1193.95"/>
  </r>
  <r>
    <n v="32514"/>
    <x v="161"/>
    <n v="4282"/>
    <x v="0"/>
    <n v="372.82"/>
    <x v="4"/>
    <n v="4"/>
    <x v="3"/>
    <s v="Cash on Delivery"/>
    <x v="4"/>
    <n v="474"/>
    <n v="260.97000000000003"/>
    <n v="1043.8800000000001"/>
  </r>
  <r>
    <n v="32515"/>
    <x v="570"/>
    <n v="1498"/>
    <x v="3"/>
    <n v="315.85000000000002"/>
    <x v="0"/>
    <n v="1"/>
    <x v="0"/>
    <s v="Wallet"/>
    <x v="1"/>
    <n v="142"/>
    <n v="284.27"/>
    <n v="284.27"/>
  </r>
  <r>
    <n v="32516"/>
    <x v="308"/>
    <n v="2680"/>
    <x v="1"/>
    <n v="40.630000000000003"/>
    <x v="1"/>
    <n v="3"/>
    <x v="1"/>
    <s v="Wallet"/>
    <x v="0"/>
    <n v="325"/>
    <n v="32.5"/>
    <n v="97.5"/>
  </r>
  <r>
    <n v="32517"/>
    <x v="702"/>
    <n v="4260"/>
    <x v="2"/>
    <n v="27.46"/>
    <x v="1"/>
    <n v="4"/>
    <x v="1"/>
    <s v="UPI"/>
    <x v="0"/>
    <n v="430"/>
    <n v="21.97"/>
    <n v="87.88"/>
  </r>
  <r>
    <n v="32518"/>
    <x v="516"/>
    <n v="4256"/>
    <x v="2"/>
    <n v="287.67"/>
    <x v="4"/>
    <n v="1"/>
    <x v="2"/>
    <s v="Cash on Delivery"/>
    <x v="1"/>
    <n v="134"/>
    <n v="201.37"/>
    <n v="201.37"/>
  </r>
  <r>
    <n v="32519"/>
    <x v="73"/>
    <n v="2336"/>
    <x v="5"/>
    <n v="11.01"/>
    <x v="2"/>
    <n v="5"/>
    <x v="0"/>
    <s v="Wallet"/>
    <x v="0"/>
    <n v="318"/>
    <n v="9.36"/>
    <n v="46.8"/>
  </r>
  <r>
    <n v="32520"/>
    <x v="438"/>
    <n v="1453"/>
    <x v="1"/>
    <n v="283.87"/>
    <x v="3"/>
    <n v="5"/>
    <x v="0"/>
    <s v="Debit Card"/>
    <x v="0"/>
    <n v="412"/>
    <n v="283.87"/>
    <n v="1419.35"/>
  </r>
  <r>
    <n v="32521"/>
    <x v="39"/>
    <n v="1984"/>
    <x v="4"/>
    <n v="95.15"/>
    <x v="1"/>
    <n v="1"/>
    <x v="1"/>
    <s v="UPI"/>
    <x v="3"/>
    <n v="321"/>
    <n v="76.12"/>
    <n v="76.12"/>
  </r>
  <r>
    <n v="32522"/>
    <x v="398"/>
    <n v="1248"/>
    <x v="5"/>
    <n v="99.07"/>
    <x v="3"/>
    <n v="3"/>
    <x v="0"/>
    <s v="Cash on Delivery"/>
    <x v="1"/>
    <n v="318"/>
    <n v="99.07"/>
    <n v="297.20999999999998"/>
  </r>
  <r>
    <n v="32523"/>
    <x v="325"/>
    <n v="2696"/>
    <x v="2"/>
    <n v="93.69"/>
    <x v="0"/>
    <n v="5"/>
    <x v="3"/>
    <s v="Credit Card"/>
    <x v="3"/>
    <n v="420"/>
    <n v="84.32"/>
    <n v="421.6"/>
  </r>
  <r>
    <n v="32524"/>
    <x v="260"/>
    <n v="1658"/>
    <x v="3"/>
    <n v="388.44"/>
    <x v="3"/>
    <n v="2"/>
    <x v="1"/>
    <s v="Wallet"/>
    <x v="2"/>
    <n v="376"/>
    <n v="388.44"/>
    <n v="776.88"/>
  </r>
  <r>
    <n v="32525"/>
    <x v="456"/>
    <n v="3830"/>
    <x v="5"/>
    <n v="239.6"/>
    <x v="3"/>
    <n v="1"/>
    <x v="3"/>
    <s v="Credit Card"/>
    <x v="4"/>
    <n v="362"/>
    <n v="239.6"/>
    <n v="239.6"/>
  </r>
  <r>
    <n v="32526"/>
    <x v="521"/>
    <n v="1674"/>
    <x v="5"/>
    <n v="110.69"/>
    <x v="2"/>
    <n v="1"/>
    <x v="2"/>
    <s v="Credit Card"/>
    <x v="2"/>
    <n v="402"/>
    <n v="94.09"/>
    <n v="94.09"/>
  </r>
  <r>
    <n v="32527"/>
    <x v="19"/>
    <n v="1688"/>
    <x v="1"/>
    <n v="36.19"/>
    <x v="2"/>
    <n v="4"/>
    <x v="0"/>
    <s v="Credit Card"/>
    <x v="2"/>
    <n v="271"/>
    <n v="30.76"/>
    <n v="123.04"/>
  </r>
  <r>
    <n v="32528"/>
    <x v="667"/>
    <n v="3277"/>
    <x v="2"/>
    <n v="224.84"/>
    <x v="5"/>
    <n v="3"/>
    <x v="3"/>
    <s v="Cash on Delivery"/>
    <x v="1"/>
    <n v="458"/>
    <n v="213.6"/>
    <n v="640.79999999999995"/>
  </r>
  <r>
    <n v="32529"/>
    <x v="253"/>
    <n v="2699"/>
    <x v="4"/>
    <n v="266.77999999999997"/>
    <x v="3"/>
    <n v="4"/>
    <x v="0"/>
    <s v="Debit Card"/>
    <x v="4"/>
    <n v="101"/>
    <n v="266.77999999999997"/>
    <n v="1067.1199999999999"/>
  </r>
  <r>
    <n v="32530"/>
    <x v="389"/>
    <n v="1223"/>
    <x v="5"/>
    <n v="298.69"/>
    <x v="5"/>
    <n v="1"/>
    <x v="0"/>
    <s v="Wallet"/>
    <x v="2"/>
    <n v="241"/>
    <n v="283.76"/>
    <n v="283.76"/>
  </r>
  <r>
    <n v="32531"/>
    <x v="422"/>
    <n v="2759"/>
    <x v="4"/>
    <n v="48.11"/>
    <x v="5"/>
    <n v="3"/>
    <x v="3"/>
    <s v="Cash on Delivery"/>
    <x v="0"/>
    <n v="1"/>
    <n v="45.7"/>
    <n v="137.1"/>
  </r>
  <r>
    <n v="32532"/>
    <x v="672"/>
    <n v="4815"/>
    <x v="4"/>
    <n v="190.27"/>
    <x v="4"/>
    <n v="1"/>
    <x v="2"/>
    <s v="Credit Card"/>
    <x v="4"/>
    <n v="489"/>
    <n v="133.19"/>
    <n v="133.19"/>
  </r>
  <r>
    <n v="32533"/>
    <x v="164"/>
    <n v="1053"/>
    <x v="1"/>
    <n v="175.65"/>
    <x v="3"/>
    <n v="5"/>
    <x v="2"/>
    <s v="Debit Card"/>
    <x v="3"/>
    <n v="227"/>
    <n v="175.65"/>
    <n v="878.25"/>
  </r>
  <r>
    <n v="32534"/>
    <x v="225"/>
    <n v="2059"/>
    <x v="2"/>
    <n v="168.13"/>
    <x v="4"/>
    <n v="3"/>
    <x v="3"/>
    <s v="Cash on Delivery"/>
    <x v="3"/>
    <n v="47"/>
    <n v="117.69"/>
    <n v="353.07"/>
  </r>
  <r>
    <n v="32535"/>
    <x v="90"/>
    <n v="2588"/>
    <x v="2"/>
    <n v="444.84"/>
    <x v="0"/>
    <n v="4"/>
    <x v="3"/>
    <s v="Credit Card"/>
    <x v="1"/>
    <n v="442"/>
    <n v="400.36"/>
    <n v="1601.44"/>
  </r>
  <r>
    <n v="32536"/>
    <x v="581"/>
    <n v="1699"/>
    <x v="1"/>
    <n v="184.49"/>
    <x v="1"/>
    <n v="5"/>
    <x v="2"/>
    <s v="Credit Card"/>
    <x v="0"/>
    <n v="188"/>
    <n v="147.59"/>
    <n v="737.95"/>
  </r>
  <r>
    <n v="32537"/>
    <x v="426"/>
    <n v="3529"/>
    <x v="3"/>
    <n v="320.49"/>
    <x v="1"/>
    <n v="2"/>
    <x v="0"/>
    <s v="Wallet"/>
    <x v="0"/>
    <n v="105"/>
    <n v="256.39"/>
    <n v="512.78"/>
  </r>
  <r>
    <n v="32538"/>
    <x v="588"/>
    <n v="1585"/>
    <x v="3"/>
    <n v="441.74"/>
    <x v="3"/>
    <n v="4"/>
    <x v="2"/>
    <s v="Wallet"/>
    <x v="0"/>
    <n v="477"/>
    <n v="441.74"/>
    <n v="1766.96"/>
  </r>
  <r>
    <n v="32539"/>
    <x v="465"/>
    <n v="4371"/>
    <x v="5"/>
    <n v="7.36"/>
    <x v="5"/>
    <n v="1"/>
    <x v="0"/>
    <s v="Debit Card"/>
    <x v="1"/>
    <n v="109"/>
    <n v="6.99"/>
    <n v="6.99"/>
  </r>
  <r>
    <n v="32540"/>
    <x v="445"/>
    <n v="1288"/>
    <x v="3"/>
    <n v="372.03"/>
    <x v="3"/>
    <n v="2"/>
    <x v="2"/>
    <s v="Cash on Delivery"/>
    <x v="2"/>
    <n v="135"/>
    <n v="372.03"/>
    <n v="744.06"/>
  </r>
  <r>
    <n v="32541"/>
    <x v="213"/>
    <n v="2451"/>
    <x v="2"/>
    <n v="327.11"/>
    <x v="2"/>
    <n v="5"/>
    <x v="1"/>
    <s v="Wallet"/>
    <x v="0"/>
    <n v="2"/>
    <n v="278.04000000000002"/>
    <n v="1390.2"/>
  </r>
  <r>
    <n v="32542"/>
    <x v="552"/>
    <n v="1310"/>
    <x v="1"/>
    <n v="455.5"/>
    <x v="5"/>
    <n v="3"/>
    <x v="1"/>
    <s v="UPI"/>
    <x v="1"/>
    <n v="152"/>
    <n v="432.72"/>
    <n v="1298.1600000000001"/>
  </r>
  <r>
    <n v="32543"/>
    <x v="551"/>
    <n v="3505"/>
    <x v="3"/>
    <n v="230.02"/>
    <x v="0"/>
    <n v="3"/>
    <x v="2"/>
    <s v="Cash on Delivery"/>
    <x v="3"/>
    <n v="6"/>
    <n v="207.02"/>
    <n v="621.05999999999995"/>
  </r>
  <r>
    <n v="32544"/>
    <x v="448"/>
    <n v="2579"/>
    <x v="3"/>
    <n v="478.72"/>
    <x v="0"/>
    <n v="5"/>
    <x v="2"/>
    <s v="Cash on Delivery"/>
    <x v="3"/>
    <n v="123"/>
    <n v="430.85"/>
    <n v="2154.25"/>
  </r>
  <r>
    <n v="32545"/>
    <x v="378"/>
    <n v="3098"/>
    <x v="3"/>
    <n v="235.25"/>
    <x v="5"/>
    <n v="3"/>
    <x v="3"/>
    <s v="Wallet"/>
    <x v="3"/>
    <n v="352"/>
    <n v="223.49"/>
    <n v="670.47"/>
  </r>
  <r>
    <n v="32546"/>
    <x v="513"/>
    <n v="2532"/>
    <x v="2"/>
    <n v="37.4"/>
    <x v="4"/>
    <n v="3"/>
    <x v="0"/>
    <s v="Credit Card"/>
    <x v="3"/>
    <n v="96"/>
    <n v="26.18"/>
    <n v="78.540000000000006"/>
  </r>
  <r>
    <n v="32547"/>
    <x v="321"/>
    <n v="2122"/>
    <x v="4"/>
    <n v="384.69"/>
    <x v="2"/>
    <n v="5"/>
    <x v="1"/>
    <s v="Wallet"/>
    <x v="4"/>
    <n v="6"/>
    <n v="326.99"/>
    <n v="1634.95"/>
  </r>
  <r>
    <n v="32548"/>
    <x v="19"/>
    <n v="1341"/>
    <x v="3"/>
    <n v="16.66"/>
    <x v="2"/>
    <n v="3"/>
    <x v="2"/>
    <s v="UPI"/>
    <x v="4"/>
    <n v="310"/>
    <n v="14.16"/>
    <n v="42.48"/>
  </r>
  <r>
    <n v="32549"/>
    <x v="472"/>
    <n v="1562"/>
    <x v="1"/>
    <n v="483.31"/>
    <x v="3"/>
    <n v="1"/>
    <x v="1"/>
    <s v="Cash on Delivery"/>
    <x v="1"/>
    <n v="75"/>
    <n v="483.31"/>
    <n v="483.31"/>
  </r>
  <r>
    <n v="32550"/>
    <x v="282"/>
    <n v="1982"/>
    <x v="4"/>
    <n v="5.28"/>
    <x v="0"/>
    <n v="5"/>
    <x v="3"/>
    <s v="Credit Card"/>
    <x v="0"/>
    <n v="192"/>
    <n v="4.75"/>
    <n v="23.75"/>
  </r>
  <r>
    <n v="32551"/>
    <x v="5"/>
    <n v="4718"/>
    <x v="3"/>
    <n v="353.81"/>
    <x v="4"/>
    <n v="4"/>
    <x v="0"/>
    <s v="Wallet"/>
    <x v="2"/>
    <n v="404"/>
    <n v="247.67"/>
    <n v="990.68"/>
  </r>
  <r>
    <n v="32552"/>
    <x v="151"/>
    <n v="4796"/>
    <x v="3"/>
    <n v="56.54"/>
    <x v="0"/>
    <n v="5"/>
    <x v="3"/>
    <s v="Cash on Delivery"/>
    <x v="0"/>
    <n v="452"/>
    <n v="50.89"/>
    <n v="254.45"/>
  </r>
  <r>
    <n v="32553"/>
    <x v="366"/>
    <n v="2408"/>
    <x v="1"/>
    <n v="254.17"/>
    <x v="5"/>
    <n v="1"/>
    <x v="1"/>
    <s v="Credit Card"/>
    <x v="0"/>
    <n v="168"/>
    <n v="241.46"/>
    <n v="241.46"/>
  </r>
  <r>
    <n v="32554"/>
    <x v="219"/>
    <n v="4724"/>
    <x v="5"/>
    <n v="65.08"/>
    <x v="3"/>
    <n v="1"/>
    <x v="0"/>
    <s v="Wallet"/>
    <x v="1"/>
    <n v="458"/>
    <n v="65.08"/>
    <n v="65.08"/>
  </r>
  <r>
    <n v="32555"/>
    <x v="607"/>
    <n v="1456"/>
    <x v="1"/>
    <n v="289.02999999999997"/>
    <x v="5"/>
    <n v="2"/>
    <x v="0"/>
    <s v="Credit Card"/>
    <x v="3"/>
    <n v="297"/>
    <n v="274.58"/>
    <n v="549.16"/>
  </r>
  <r>
    <n v="32556"/>
    <x v="264"/>
    <n v="2327"/>
    <x v="0"/>
    <n v="281.45"/>
    <x v="1"/>
    <n v="2"/>
    <x v="2"/>
    <s v="Debit Card"/>
    <x v="2"/>
    <n v="228"/>
    <n v="225.16"/>
    <n v="450.32"/>
  </r>
  <r>
    <n v="32557"/>
    <x v="6"/>
    <n v="2918"/>
    <x v="1"/>
    <n v="38.79"/>
    <x v="0"/>
    <n v="3"/>
    <x v="2"/>
    <s v="Credit Card"/>
    <x v="3"/>
    <n v="147"/>
    <n v="34.909999999999997"/>
    <n v="104.73"/>
  </r>
  <r>
    <n v="32558"/>
    <x v="104"/>
    <n v="2649"/>
    <x v="5"/>
    <n v="77.52"/>
    <x v="1"/>
    <n v="4"/>
    <x v="0"/>
    <s v="UPI"/>
    <x v="0"/>
    <n v="419"/>
    <n v="62.02"/>
    <n v="248.08"/>
  </r>
  <r>
    <n v="32559"/>
    <x v="677"/>
    <n v="3798"/>
    <x v="1"/>
    <n v="358.41"/>
    <x v="5"/>
    <n v="3"/>
    <x v="2"/>
    <s v="Cash on Delivery"/>
    <x v="3"/>
    <n v="250"/>
    <n v="340.49"/>
    <n v="1021.47"/>
  </r>
  <r>
    <n v="32560"/>
    <x v="440"/>
    <n v="3899"/>
    <x v="4"/>
    <n v="334.61"/>
    <x v="3"/>
    <n v="1"/>
    <x v="2"/>
    <s v="Credit Card"/>
    <x v="2"/>
    <n v="46"/>
    <n v="334.61"/>
    <n v="334.61"/>
  </r>
  <r>
    <n v="32561"/>
    <x v="278"/>
    <n v="2710"/>
    <x v="4"/>
    <n v="148.57"/>
    <x v="2"/>
    <n v="5"/>
    <x v="0"/>
    <s v="Cash on Delivery"/>
    <x v="3"/>
    <n v="292"/>
    <n v="126.28"/>
    <n v="631.4"/>
  </r>
  <r>
    <n v="32562"/>
    <x v="529"/>
    <n v="2582"/>
    <x v="1"/>
    <n v="95.3"/>
    <x v="0"/>
    <n v="4"/>
    <x v="1"/>
    <s v="Cash on Delivery"/>
    <x v="2"/>
    <n v="12"/>
    <n v="85.77"/>
    <n v="343.08"/>
  </r>
  <r>
    <n v="32563"/>
    <x v="400"/>
    <n v="3313"/>
    <x v="4"/>
    <n v="339.62"/>
    <x v="1"/>
    <n v="1"/>
    <x v="3"/>
    <s v="Cash on Delivery"/>
    <x v="4"/>
    <n v="305"/>
    <n v="271.7"/>
    <n v="271.7"/>
  </r>
  <r>
    <n v="32564"/>
    <x v="447"/>
    <n v="3073"/>
    <x v="5"/>
    <n v="270.79000000000002"/>
    <x v="5"/>
    <n v="2"/>
    <x v="0"/>
    <s v="Wallet"/>
    <x v="0"/>
    <n v="76"/>
    <n v="257.25"/>
    <n v="514.5"/>
  </r>
  <r>
    <n v="32565"/>
    <x v="630"/>
    <n v="2073"/>
    <x v="0"/>
    <n v="129.55000000000001"/>
    <x v="3"/>
    <n v="3"/>
    <x v="2"/>
    <s v="Credit Card"/>
    <x v="3"/>
    <n v="270"/>
    <n v="129.55000000000001"/>
    <n v="388.65"/>
  </r>
  <r>
    <n v="32566"/>
    <x v="193"/>
    <n v="1942"/>
    <x v="0"/>
    <n v="489.46"/>
    <x v="3"/>
    <n v="1"/>
    <x v="1"/>
    <s v="Wallet"/>
    <x v="2"/>
    <n v="16"/>
    <n v="489.46"/>
    <n v="489.46"/>
  </r>
  <r>
    <n v="32567"/>
    <x v="443"/>
    <n v="3688"/>
    <x v="5"/>
    <n v="192.23"/>
    <x v="4"/>
    <n v="5"/>
    <x v="1"/>
    <s v="Wallet"/>
    <x v="3"/>
    <n v="86"/>
    <n v="134.56"/>
    <n v="672.8"/>
  </r>
  <r>
    <n v="32568"/>
    <x v="363"/>
    <n v="1364"/>
    <x v="3"/>
    <n v="344.86"/>
    <x v="3"/>
    <n v="4"/>
    <x v="3"/>
    <s v="Debit Card"/>
    <x v="0"/>
    <n v="32"/>
    <n v="344.86"/>
    <n v="1379.44"/>
  </r>
  <r>
    <n v="32569"/>
    <x v="98"/>
    <n v="2854"/>
    <x v="3"/>
    <n v="442.45"/>
    <x v="4"/>
    <n v="1"/>
    <x v="0"/>
    <s v="Cash on Delivery"/>
    <x v="3"/>
    <n v="205"/>
    <n v="309.70999999999998"/>
    <n v="309.70999999999998"/>
  </r>
  <r>
    <n v="32570"/>
    <x v="226"/>
    <n v="2168"/>
    <x v="0"/>
    <n v="476.92"/>
    <x v="0"/>
    <n v="5"/>
    <x v="2"/>
    <s v="Wallet"/>
    <x v="2"/>
    <n v="56"/>
    <n v="429.23"/>
    <n v="2146.15"/>
  </r>
  <r>
    <n v="32571"/>
    <x v="540"/>
    <n v="1144"/>
    <x v="4"/>
    <n v="448.57"/>
    <x v="5"/>
    <n v="1"/>
    <x v="2"/>
    <s v="Debit Card"/>
    <x v="0"/>
    <n v="33"/>
    <n v="426.14"/>
    <n v="426.14"/>
  </r>
  <r>
    <n v="32572"/>
    <x v="198"/>
    <n v="3214"/>
    <x v="4"/>
    <n v="298.08999999999997"/>
    <x v="3"/>
    <n v="1"/>
    <x v="1"/>
    <s v="Wallet"/>
    <x v="3"/>
    <n v="465"/>
    <n v="298.08999999999997"/>
    <n v="298.08999999999997"/>
  </r>
  <r>
    <n v="32573"/>
    <x v="328"/>
    <n v="2066"/>
    <x v="3"/>
    <n v="108.59"/>
    <x v="4"/>
    <n v="5"/>
    <x v="0"/>
    <s v="Credit Card"/>
    <x v="2"/>
    <n v="110"/>
    <n v="76.010000000000005"/>
    <n v="380.05"/>
  </r>
  <r>
    <n v="32574"/>
    <x v="659"/>
    <n v="1971"/>
    <x v="0"/>
    <n v="463.94"/>
    <x v="0"/>
    <n v="4"/>
    <x v="1"/>
    <s v="Wallet"/>
    <x v="0"/>
    <n v="308"/>
    <n v="417.55"/>
    <n v="1670.2"/>
  </r>
  <r>
    <n v="32575"/>
    <x v="577"/>
    <n v="2576"/>
    <x v="1"/>
    <n v="488.66"/>
    <x v="4"/>
    <n v="3"/>
    <x v="3"/>
    <s v="Debit Card"/>
    <x v="3"/>
    <n v="420"/>
    <n v="342.06"/>
    <n v="1026.18"/>
  </r>
  <r>
    <n v="32576"/>
    <x v="592"/>
    <n v="4086"/>
    <x v="2"/>
    <n v="8.11"/>
    <x v="0"/>
    <n v="2"/>
    <x v="2"/>
    <s v="Cash on Delivery"/>
    <x v="2"/>
    <n v="361"/>
    <n v="7.3"/>
    <n v="14.6"/>
  </r>
  <r>
    <n v="32577"/>
    <x v="72"/>
    <n v="1128"/>
    <x v="1"/>
    <n v="455.93"/>
    <x v="3"/>
    <n v="4"/>
    <x v="3"/>
    <s v="UPI"/>
    <x v="2"/>
    <n v="280"/>
    <n v="455.93"/>
    <n v="1823.72"/>
  </r>
  <r>
    <n v="32578"/>
    <x v="315"/>
    <n v="1057"/>
    <x v="4"/>
    <n v="443.8"/>
    <x v="3"/>
    <n v="5"/>
    <x v="0"/>
    <s v="Debit Card"/>
    <x v="2"/>
    <n v="32"/>
    <n v="443.8"/>
    <n v="2219"/>
  </r>
  <r>
    <n v="32579"/>
    <x v="138"/>
    <n v="1053"/>
    <x v="5"/>
    <n v="228.22"/>
    <x v="2"/>
    <n v="1"/>
    <x v="2"/>
    <s v="Debit Card"/>
    <x v="1"/>
    <n v="381"/>
    <n v="193.99"/>
    <n v="193.99"/>
  </r>
  <r>
    <n v="32580"/>
    <x v="54"/>
    <n v="2247"/>
    <x v="2"/>
    <n v="398.24"/>
    <x v="3"/>
    <n v="2"/>
    <x v="1"/>
    <s v="Debit Card"/>
    <x v="0"/>
    <n v="136"/>
    <n v="398.24"/>
    <n v="796.48"/>
  </r>
  <r>
    <n v="32581"/>
    <x v="295"/>
    <n v="4786"/>
    <x v="3"/>
    <n v="475.14"/>
    <x v="3"/>
    <n v="5"/>
    <x v="1"/>
    <s v="Debit Card"/>
    <x v="4"/>
    <n v="149"/>
    <n v="475.14"/>
    <n v="2375.6999999999998"/>
  </r>
  <r>
    <n v="32582"/>
    <x v="579"/>
    <n v="1132"/>
    <x v="4"/>
    <n v="157.91999999999999"/>
    <x v="1"/>
    <n v="4"/>
    <x v="3"/>
    <s v="Debit Card"/>
    <x v="3"/>
    <n v="346"/>
    <n v="126.34"/>
    <n v="505.36"/>
  </r>
  <r>
    <n v="32583"/>
    <x v="241"/>
    <n v="4645"/>
    <x v="2"/>
    <n v="237.84"/>
    <x v="0"/>
    <n v="3"/>
    <x v="2"/>
    <s v="Wallet"/>
    <x v="0"/>
    <n v="455"/>
    <n v="214.06"/>
    <n v="642.17999999999995"/>
  </r>
  <r>
    <n v="32584"/>
    <x v="155"/>
    <n v="2266"/>
    <x v="5"/>
    <n v="74.180000000000007"/>
    <x v="1"/>
    <n v="4"/>
    <x v="0"/>
    <s v="Credit Card"/>
    <x v="3"/>
    <n v="332"/>
    <n v="59.34"/>
    <n v="237.36"/>
  </r>
  <r>
    <n v="32585"/>
    <x v="206"/>
    <n v="1209"/>
    <x v="5"/>
    <n v="149.69999999999999"/>
    <x v="1"/>
    <n v="2"/>
    <x v="1"/>
    <s v="Wallet"/>
    <x v="3"/>
    <n v="198"/>
    <n v="119.76"/>
    <n v="239.52"/>
  </r>
  <r>
    <n v="32586"/>
    <x v="120"/>
    <n v="1241"/>
    <x v="3"/>
    <n v="442.64"/>
    <x v="3"/>
    <n v="2"/>
    <x v="3"/>
    <s v="UPI"/>
    <x v="3"/>
    <n v="456"/>
    <n v="442.64"/>
    <n v="885.28"/>
  </r>
  <r>
    <n v="32587"/>
    <x v="618"/>
    <n v="3430"/>
    <x v="5"/>
    <n v="93.88"/>
    <x v="1"/>
    <n v="1"/>
    <x v="2"/>
    <s v="Credit Card"/>
    <x v="3"/>
    <n v="437"/>
    <n v="75.099999999999994"/>
    <n v="75.099999999999994"/>
  </r>
  <r>
    <n v="32588"/>
    <x v="68"/>
    <n v="4281"/>
    <x v="5"/>
    <n v="471.32"/>
    <x v="0"/>
    <n v="4"/>
    <x v="3"/>
    <s v="Credit Card"/>
    <x v="3"/>
    <n v="270"/>
    <n v="424.19"/>
    <n v="1696.76"/>
  </r>
  <r>
    <n v="32589"/>
    <x v="541"/>
    <n v="3262"/>
    <x v="2"/>
    <n v="281.57"/>
    <x v="1"/>
    <n v="4"/>
    <x v="1"/>
    <s v="Debit Card"/>
    <x v="3"/>
    <n v="324"/>
    <n v="225.26"/>
    <n v="901.04"/>
  </r>
  <r>
    <n v="32590"/>
    <x v="721"/>
    <n v="4315"/>
    <x v="3"/>
    <n v="353.36"/>
    <x v="0"/>
    <n v="2"/>
    <x v="1"/>
    <s v="Wallet"/>
    <x v="0"/>
    <n v="84"/>
    <n v="318.02"/>
    <n v="636.04"/>
  </r>
  <r>
    <n v="32591"/>
    <x v="247"/>
    <n v="2094"/>
    <x v="2"/>
    <n v="199.49"/>
    <x v="1"/>
    <n v="2"/>
    <x v="3"/>
    <s v="Cash on Delivery"/>
    <x v="2"/>
    <n v="429"/>
    <n v="159.59"/>
    <n v="319.18"/>
  </r>
  <r>
    <n v="32592"/>
    <x v="636"/>
    <n v="1813"/>
    <x v="0"/>
    <n v="120.92"/>
    <x v="5"/>
    <n v="5"/>
    <x v="0"/>
    <s v="Cash on Delivery"/>
    <x v="1"/>
    <n v="157"/>
    <n v="114.87"/>
    <n v="574.35"/>
  </r>
  <r>
    <n v="32593"/>
    <x v="69"/>
    <n v="4161"/>
    <x v="2"/>
    <n v="243.75"/>
    <x v="5"/>
    <n v="4"/>
    <x v="3"/>
    <s v="Debit Card"/>
    <x v="2"/>
    <n v="157"/>
    <n v="231.56"/>
    <n v="926.24"/>
  </r>
  <r>
    <n v="32594"/>
    <x v="9"/>
    <n v="4520"/>
    <x v="1"/>
    <n v="156.07"/>
    <x v="5"/>
    <n v="2"/>
    <x v="2"/>
    <s v="Credit Card"/>
    <x v="1"/>
    <n v="433"/>
    <n v="148.27000000000001"/>
    <n v="296.54000000000002"/>
  </r>
  <r>
    <n v="32595"/>
    <x v="621"/>
    <n v="4227"/>
    <x v="0"/>
    <n v="262.44"/>
    <x v="4"/>
    <n v="2"/>
    <x v="1"/>
    <s v="Credit Card"/>
    <x v="2"/>
    <n v="83"/>
    <n v="183.71"/>
    <n v="367.42"/>
  </r>
  <r>
    <n v="32596"/>
    <x v="43"/>
    <n v="4449"/>
    <x v="1"/>
    <n v="54.75"/>
    <x v="5"/>
    <n v="4"/>
    <x v="2"/>
    <s v="Debit Card"/>
    <x v="3"/>
    <n v="411"/>
    <n v="52.01"/>
    <n v="208.04"/>
  </r>
  <r>
    <n v="32597"/>
    <x v="515"/>
    <n v="3131"/>
    <x v="1"/>
    <n v="459.17"/>
    <x v="2"/>
    <n v="1"/>
    <x v="1"/>
    <s v="Wallet"/>
    <x v="4"/>
    <n v="195"/>
    <n v="390.29"/>
    <n v="390.29"/>
  </r>
  <r>
    <n v="32598"/>
    <x v="329"/>
    <n v="2448"/>
    <x v="3"/>
    <n v="140.69"/>
    <x v="3"/>
    <n v="1"/>
    <x v="3"/>
    <s v="Cash on Delivery"/>
    <x v="0"/>
    <n v="196"/>
    <n v="140.69"/>
    <n v="140.69"/>
  </r>
  <r>
    <n v="32599"/>
    <x v="201"/>
    <n v="3031"/>
    <x v="0"/>
    <n v="318.99"/>
    <x v="0"/>
    <n v="5"/>
    <x v="3"/>
    <s v="Credit Card"/>
    <x v="4"/>
    <n v="414"/>
    <n v="287.08999999999997"/>
    <n v="1435.45"/>
  </r>
  <r>
    <n v="32600"/>
    <x v="706"/>
    <n v="3710"/>
    <x v="2"/>
    <n v="325.67"/>
    <x v="1"/>
    <n v="3"/>
    <x v="3"/>
    <s v="Credit Card"/>
    <x v="3"/>
    <n v="424"/>
    <n v="260.54000000000002"/>
    <n v="781.62"/>
  </r>
  <r>
    <n v="32601"/>
    <x v="300"/>
    <n v="2695"/>
    <x v="3"/>
    <n v="128.88"/>
    <x v="1"/>
    <n v="4"/>
    <x v="2"/>
    <s v="Wallet"/>
    <x v="3"/>
    <n v="423"/>
    <n v="103.1"/>
    <n v="412.4"/>
  </r>
  <r>
    <n v="32602"/>
    <x v="194"/>
    <n v="4001"/>
    <x v="2"/>
    <n v="498.4"/>
    <x v="2"/>
    <n v="1"/>
    <x v="0"/>
    <s v="UPI"/>
    <x v="3"/>
    <n v="302"/>
    <n v="423.64"/>
    <n v="423.64"/>
  </r>
  <r>
    <n v="32603"/>
    <x v="148"/>
    <n v="2509"/>
    <x v="0"/>
    <n v="244.4"/>
    <x v="0"/>
    <n v="2"/>
    <x v="3"/>
    <s v="Wallet"/>
    <x v="3"/>
    <n v="304"/>
    <n v="219.96"/>
    <n v="439.92"/>
  </r>
  <r>
    <n v="32604"/>
    <x v="575"/>
    <n v="2958"/>
    <x v="5"/>
    <n v="378.64"/>
    <x v="0"/>
    <n v="5"/>
    <x v="1"/>
    <s v="UPI"/>
    <x v="1"/>
    <n v="243"/>
    <n v="340.78"/>
    <n v="1703.9"/>
  </r>
  <r>
    <n v="32605"/>
    <x v="249"/>
    <n v="3129"/>
    <x v="2"/>
    <n v="20.58"/>
    <x v="0"/>
    <n v="5"/>
    <x v="3"/>
    <s v="Credit Card"/>
    <x v="0"/>
    <n v="231"/>
    <n v="18.52"/>
    <n v="92.6"/>
  </r>
  <r>
    <n v="32606"/>
    <x v="264"/>
    <n v="3848"/>
    <x v="4"/>
    <n v="118.93"/>
    <x v="3"/>
    <n v="2"/>
    <x v="0"/>
    <s v="Cash on Delivery"/>
    <x v="2"/>
    <n v="339"/>
    <n v="118.93"/>
    <n v="237.86"/>
  </r>
  <r>
    <n v="32607"/>
    <x v="565"/>
    <n v="4257"/>
    <x v="0"/>
    <n v="57.26"/>
    <x v="1"/>
    <n v="1"/>
    <x v="1"/>
    <s v="Cash on Delivery"/>
    <x v="0"/>
    <n v="106"/>
    <n v="45.81"/>
    <n v="45.81"/>
  </r>
  <r>
    <n v="32608"/>
    <x v="42"/>
    <n v="3136"/>
    <x v="0"/>
    <n v="177.14"/>
    <x v="4"/>
    <n v="5"/>
    <x v="2"/>
    <s v="Credit Card"/>
    <x v="3"/>
    <n v="432"/>
    <n v="124"/>
    <n v="620"/>
  </r>
  <r>
    <n v="32609"/>
    <x v="567"/>
    <n v="3207"/>
    <x v="5"/>
    <n v="373.27"/>
    <x v="0"/>
    <n v="5"/>
    <x v="3"/>
    <s v="Wallet"/>
    <x v="2"/>
    <n v="90"/>
    <n v="335.94"/>
    <n v="1679.7"/>
  </r>
  <r>
    <n v="32610"/>
    <x v="325"/>
    <n v="4055"/>
    <x v="5"/>
    <n v="74.790000000000006"/>
    <x v="4"/>
    <n v="5"/>
    <x v="3"/>
    <s v="Cash on Delivery"/>
    <x v="0"/>
    <n v="366"/>
    <n v="52.35"/>
    <n v="261.75"/>
  </r>
  <r>
    <n v="32611"/>
    <x v="639"/>
    <n v="3417"/>
    <x v="1"/>
    <n v="209.61"/>
    <x v="5"/>
    <n v="2"/>
    <x v="2"/>
    <s v="Wallet"/>
    <x v="0"/>
    <n v="87"/>
    <n v="199.13"/>
    <n v="398.26"/>
  </r>
  <r>
    <n v="32612"/>
    <x v="109"/>
    <n v="3609"/>
    <x v="4"/>
    <n v="102.03"/>
    <x v="1"/>
    <n v="1"/>
    <x v="1"/>
    <s v="Wallet"/>
    <x v="2"/>
    <n v="217"/>
    <n v="81.62"/>
    <n v="81.62"/>
  </r>
  <r>
    <n v="32613"/>
    <x v="70"/>
    <n v="1178"/>
    <x v="4"/>
    <n v="117.28"/>
    <x v="4"/>
    <n v="2"/>
    <x v="0"/>
    <s v="UPI"/>
    <x v="4"/>
    <n v="326"/>
    <n v="82.1"/>
    <n v="164.2"/>
  </r>
  <r>
    <n v="32614"/>
    <x v="89"/>
    <n v="3779"/>
    <x v="4"/>
    <n v="29.17"/>
    <x v="2"/>
    <n v="2"/>
    <x v="1"/>
    <s v="Credit Card"/>
    <x v="3"/>
    <n v="453"/>
    <n v="24.79"/>
    <n v="49.58"/>
  </r>
  <r>
    <n v="32615"/>
    <x v="148"/>
    <n v="2228"/>
    <x v="2"/>
    <n v="256.45"/>
    <x v="1"/>
    <n v="2"/>
    <x v="0"/>
    <s v="Wallet"/>
    <x v="0"/>
    <n v="265"/>
    <n v="205.16"/>
    <n v="410.32"/>
  </r>
  <r>
    <n v="32616"/>
    <x v="19"/>
    <n v="2554"/>
    <x v="0"/>
    <n v="87.21"/>
    <x v="1"/>
    <n v="3"/>
    <x v="0"/>
    <s v="UPI"/>
    <x v="0"/>
    <n v="364"/>
    <n v="69.77"/>
    <n v="209.31"/>
  </r>
  <r>
    <n v="32617"/>
    <x v="48"/>
    <n v="3562"/>
    <x v="0"/>
    <n v="157.58000000000001"/>
    <x v="0"/>
    <n v="4"/>
    <x v="3"/>
    <s v="UPI"/>
    <x v="2"/>
    <n v="308"/>
    <n v="141.82"/>
    <n v="567.28"/>
  </r>
  <r>
    <n v="32618"/>
    <x v="341"/>
    <n v="1115"/>
    <x v="3"/>
    <n v="182.11"/>
    <x v="5"/>
    <n v="3"/>
    <x v="2"/>
    <s v="Credit Card"/>
    <x v="3"/>
    <n v="209"/>
    <n v="173"/>
    <n v="519"/>
  </r>
  <r>
    <n v="32619"/>
    <x v="77"/>
    <n v="4418"/>
    <x v="1"/>
    <n v="117.65"/>
    <x v="1"/>
    <n v="1"/>
    <x v="1"/>
    <s v="Wallet"/>
    <x v="0"/>
    <n v="407"/>
    <n v="94.12"/>
    <n v="94.12"/>
  </r>
  <r>
    <n v="32620"/>
    <x v="257"/>
    <n v="3448"/>
    <x v="5"/>
    <n v="241.67"/>
    <x v="2"/>
    <n v="1"/>
    <x v="3"/>
    <s v="UPI"/>
    <x v="1"/>
    <n v="408"/>
    <n v="205.42"/>
    <n v="205.42"/>
  </r>
  <r>
    <n v="32621"/>
    <x v="674"/>
    <n v="1298"/>
    <x v="5"/>
    <n v="48.75"/>
    <x v="0"/>
    <n v="4"/>
    <x v="3"/>
    <s v="Cash on Delivery"/>
    <x v="2"/>
    <n v="143"/>
    <n v="43.88"/>
    <n v="175.52"/>
  </r>
  <r>
    <n v="32622"/>
    <x v="255"/>
    <n v="1668"/>
    <x v="5"/>
    <n v="355"/>
    <x v="4"/>
    <n v="4"/>
    <x v="3"/>
    <s v="Credit Card"/>
    <x v="4"/>
    <n v="136"/>
    <n v="248.5"/>
    <n v="994"/>
  </r>
  <r>
    <n v="32623"/>
    <x v="175"/>
    <n v="2776"/>
    <x v="3"/>
    <n v="149.37"/>
    <x v="0"/>
    <n v="1"/>
    <x v="1"/>
    <s v="Wallet"/>
    <x v="0"/>
    <n v="75"/>
    <n v="134.43"/>
    <n v="134.43"/>
  </r>
  <r>
    <n v="32624"/>
    <x v="664"/>
    <n v="1509"/>
    <x v="3"/>
    <n v="258.12"/>
    <x v="5"/>
    <n v="1"/>
    <x v="2"/>
    <s v="UPI"/>
    <x v="2"/>
    <n v="46"/>
    <n v="245.21"/>
    <n v="245.21"/>
  </r>
  <r>
    <n v="32625"/>
    <x v="677"/>
    <n v="4179"/>
    <x v="0"/>
    <n v="61.84"/>
    <x v="4"/>
    <n v="4"/>
    <x v="1"/>
    <s v="UPI"/>
    <x v="2"/>
    <n v="252"/>
    <n v="43.29"/>
    <n v="173.16"/>
  </r>
  <r>
    <n v="32626"/>
    <x v="639"/>
    <n v="4883"/>
    <x v="3"/>
    <n v="17.86"/>
    <x v="5"/>
    <n v="1"/>
    <x v="1"/>
    <s v="Cash on Delivery"/>
    <x v="2"/>
    <n v="446"/>
    <n v="16.97"/>
    <n v="16.97"/>
  </r>
  <r>
    <n v="32627"/>
    <x v="635"/>
    <n v="3099"/>
    <x v="3"/>
    <n v="178.04"/>
    <x v="0"/>
    <n v="4"/>
    <x v="1"/>
    <s v="UPI"/>
    <x v="0"/>
    <n v="124"/>
    <n v="160.24"/>
    <n v="640.96"/>
  </r>
  <r>
    <n v="32628"/>
    <x v="345"/>
    <n v="2007"/>
    <x v="5"/>
    <n v="337.97"/>
    <x v="5"/>
    <n v="2"/>
    <x v="2"/>
    <s v="Debit Card"/>
    <x v="4"/>
    <n v="412"/>
    <n v="321.07"/>
    <n v="642.14"/>
  </r>
  <r>
    <n v="32629"/>
    <x v="170"/>
    <n v="2376"/>
    <x v="2"/>
    <n v="227.52"/>
    <x v="2"/>
    <n v="5"/>
    <x v="3"/>
    <s v="Wallet"/>
    <x v="1"/>
    <n v="453"/>
    <n v="193.39"/>
    <n v="966.95"/>
  </r>
  <r>
    <n v="32630"/>
    <x v="234"/>
    <n v="1539"/>
    <x v="2"/>
    <n v="355.61"/>
    <x v="2"/>
    <n v="2"/>
    <x v="2"/>
    <s v="Credit Card"/>
    <x v="4"/>
    <n v="499"/>
    <n v="302.27"/>
    <n v="604.54"/>
  </r>
  <r>
    <n v="32631"/>
    <x v="592"/>
    <n v="1211"/>
    <x v="3"/>
    <n v="328.81"/>
    <x v="2"/>
    <n v="4"/>
    <x v="0"/>
    <s v="Debit Card"/>
    <x v="0"/>
    <n v="377"/>
    <n v="279.49"/>
    <n v="1117.96"/>
  </r>
  <r>
    <n v="32632"/>
    <x v="321"/>
    <n v="2132"/>
    <x v="1"/>
    <n v="356.61"/>
    <x v="4"/>
    <n v="1"/>
    <x v="0"/>
    <s v="Debit Card"/>
    <x v="0"/>
    <n v="167"/>
    <n v="249.63"/>
    <n v="249.63"/>
  </r>
  <r>
    <n v="32633"/>
    <x v="597"/>
    <n v="2999"/>
    <x v="3"/>
    <n v="427.34"/>
    <x v="3"/>
    <n v="4"/>
    <x v="1"/>
    <s v="Credit Card"/>
    <x v="0"/>
    <n v="71"/>
    <n v="427.34"/>
    <n v="1709.36"/>
  </r>
  <r>
    <n v="32634"/>
    <x v="533"/>
    <n v="4893"/>
    <x v="2"/>
    <n v="138.38999999999999"/>
    <x v="3"/>
    <n v="3"/>
    <x v="3"/>
    <s v="Debit Card"/>
    <x v="2"/>
    <n v="185"/>
    <n v="138.38999999999999"/>
    <n v="415.17"/>
  </r>
  <r>
    <n v="32635"/>
    <x v="74"/>
    <n v="3817"/>
    <x v="2"/>
    <n v="8.6199999999999992"/>
    <x v="3"/>
    <n v="4"/>
    <x v="2"/>
    <s v="Wallet"/>
    <x v="4"/>
    <n v="178"/>
    <n v="8.6199999999999992"/>
    <n v="34.479999999999997"/>
  </r>
  <r>
    <n v="32636"/>
    <x v="216"/>
    <n v="2393"/>
    <x v="4"/>
    <n v="29.59"/>
    <x v="4"/>
    <n v="4"/>
    <x v="0"/>
    <s v="UPI"/>
    <x v="1"/>
    <n v="417"/>
    <n v="20.71"/>
    <n v="82.84"/>
  </r>
  <r>
    <n v="32637"/>
    <x v="90"/>
    <n v="3779"/>
    <x v="3"/>
    <n v="113.09"/>
    <x v="5"/>
    <n v="3"/>
    <x v="3"/>
    <s v="Wallet"/>
    <x v="3"/>
    <n v="218"/>
    <n v="107.44"/>
    <n v="322.32"/>
  </r>
  <r>
    <n v="32638"/>
    <x v="327"/>
    <n v="3576"/>
    <x v="0"/>
    <n v="59.55"/>
    <x v="4"/>
    <n v="1"/>
    <x v="3"/>
    <s v="Credit Card"/>
    <x v="1"/>
    <n v="24"/>
    <n v="41.68"/>
    <n v="41.68"/>
  </r>
  <r>
    <n v="32639"/>
    <x v="125"/>
    <n v="2263"/>
    <x v="1"/>
    <n v="146.19999999999999"/>
    <x v="3"/>
    <n v="3"/>
    <x v="3"/>
    <s v="Cash on Delivery"/>
    <x v="3"/>
    <n v="294"/>
    <n v="146.19999999999999"/>
    <n v="438.6"/>
  </r>
  <r>
    <n v="32640"/>
    <x v="75"/>
    <n v="3771"/>
    <x v="3"/>
    <n v="303.27"/>
    <x v="2"/>
    <n v="2"/>
    <x v="0"/>
    <s v="Debit Card"/>
    <x v="2"/>
    <n v="272"/>
    <n v="257.77999999999997"/>
    <n v="515.55999999999995"/>
  </r>
  <r>
    <n v="32641"/>
    <x v="185"/>
    <n v="4473"/>
    <x v="0"/>
    <n v="384.32"/>
    <x v="0"/>
    <n v="3"/>
    <x v="2"/>
    <s v="Credit Card"/>
    <x v="2"/>
    <n v="466"/>
    <n v="345.89"/>
    <n v="1037.67"/>
  </r>
  <r>
    <n v="32642"/>
    <x v="353"/>
    <n v="2012"/>
    <x v="2"/>
    <n v="82.37"/>
    <x v="3"/>
    <n v="5"/>
    <x v="1"/>
    <s v="Debit Card"/>
    <x v="2"/>
    <n v="422"/>
    <n v="82.37"/>
    <n v="411.85"/>
  </r>
  <r>
    <n v="32643"/>
    <x v="352"/>
    <n v="2819"/>
    <x v="1"/>
    <n v="289.67"/>
    <x v="3"/>
    <n v="1"/>
    <x v="0"/>
    <s v="Wallet"/>
    <x v="2"/>
    <n v="225"/>
    <n v="289.67"/>
    <n v="289.67"/>
  </r>
  <r>
    <n v="32644"/>
    <x v="334"/>
    <n v="1795"/>
    <x v="3"/>
    <n v="448.88"/>
    <x v="0"/>
    <n v="1"/>
    <x v="1"/>
    <s v="UPI"/>
    <x v="3"/>
    <n v="307"/>
    <n v="403.99"/>
    <n v="403.99"/>
  </r>
  <r>
    <n v="32645"/>
    <x v="14"/>
    <n v="2203"/>
    <x v="1"/>
    <n v="372.75"/>
    <x v="4"/>
    <n v="1"/>
    <x v="0"/>
    <s v="Debit Card"/>
    <x v="3"/>
    <n v="180"/>
    <n v="260.92"/>
    <n v="260.92"/>
  </r>
  <r>
    <n v="32646"/>
    <x v="561"/>
    <n v="4343"/>
    <x v="2"/>
    <n v="81.819999999999993"/>
    <x v="2"/>
    <n v="4"/>
    <x v="0"/>
    <s v="Cash on Delivery"/>
    <x v="2"/>
    <n v="370"/>
    <n v="69.55"/>
    <n v="278.2"/>
  </r>
  <r>
    <n v="32647"/>
    <x v="154"/>
    <n v="1928"/>
    <x v="2"/>
    <n v="323.27999999999997"/>
    <x v="3"/>
    <n v="5"/>
    <x v="2"/>
    <s v="Credit Card"/>
    <x v="1"/>
    <n v="178"/>
    <n v="323.27999999999997"/>
    <n v="1616.4"/>
  </r>
  <r>
    <n v="32648"/>
    <x v="411"/>
    <n v="1084"/>
    <x v="4"/>
    <n v="241.86"/>
    <x v="5"/>
    <n v="2"/>
    <x v="2"/>
    <s v="UPI"/>
    <x v="0"/>
    <n v="364"/>
    <n v="229.77"/>
    <n v="459.54"/>
  </r>
  <r>
    <n v="32649"/>
    <x v="562"/>
    <n v="2796"/>
    <x v="5"/>
    <n v="129.07"/>
    <x v="0"/>
    <n v="4"/>
    <x v="0"/>
    <s v="Cash on Delivery"/>
    <x v="4"/>
    <n v="443"/>
    <n v="116.16"/>
    <n v="464.64"/>
  </r>
  <r>
    <n v="32650"/>
    <x v="663"/>
    <n v="4566"/>
    <x v="3"/>
    <n v="266.17"/>
    <x v="4"/>
    <n v="4"/>
    <x v="3"/>
    <s v="Wallet"/>
    <x v="2"/>
    <n v="405"/>
    <n v="186.32"/>
    <n v="745.28"/>
  </r>
  <r>
    <n v="32651"/>
    <x v="566"/>
    <n v="4372"/>
    <x v="1"/>
    <n v="84.91"/>
    <x v="3"/>
    <n v="3"/>
    <x v="1"/>
    <s v="Cash on Delivery"/>
    <x v="0"/>
    <n v="269"/>
    <n v="84.91"/>
    <n v="254.73"/>
  </r>
  <r>
    <n v="32652"/>
    <x v="345"/>
    <n v="1420"/>
    <x v="0"/>
    <n v="161.61000000000001"/>
    <x v="2"/>
    <n v="4"/>
    <x v="2"/>
    <s v="Wallet"/>
    <x v="2"/>
    <n v="206"/>
    <n v="137.37"/>
    <n v="549.48"/>
  </r>
  <r>
    <n v="32653"/>
    <x v="316"/>
    <n v="3257"/>
    <x v="4"/>
    <n v="182.65"/>
    <x v="4"/>
    <n v="1"/>
    <x v="2"/>
    <s v="Debit Card"/>
    <x v="2"/>
    <n v="222"/>
    <n v="127.85"/>
    <n v="127.85"/>
  </r>
  <r>
    <n v="32654"/>
    <x v="665"/>
    <n v="4379"/>
    <x v="5"/>
    <n v="171.12"/>
    <x v="5"/>
    <n v="1"/>
    <x v="0"/>
    <s v="Wallet"/>
    <x v="0"/>
    <n v="312"/>
    <n v="162.56"/>
    <n v="162.56"/>
  </r>
  <r>
    <n v="32655"/>
    <x v="394"/>
    <n v="2983"/>
    <x v="0"/>
    <n v="50.32"/>
    <x v="2"/>
    <n v="4"/>
    <x v="0"/>
    <s v="Credit Card"/>
    <x v="0"/>
    <n v="379"/>
    <n v="42.77"/>
    <n v="171.08"/>
  </r>
  <r>
    <n v="32656"/>
    <x v="261"/>
    <n v="1061"/>
    <x v="4"/>
    <n v="210.54"/>
    <x v="5"/>
    <n v="4"/>
    <x v="2"/>
    <s v="UPI"/>
    <x v="3"/>
    <n v="183"/>
    <n v="200.01"/>
    <n v="800.04"/>
  </r>
  <r>
    <n v="32657"/>
    <x v="234"/>
    <n v="1004"/>
    <x v="3"/>
    <n v="422.09"/>
    <x v="5"/>
    <n v="1"/>
    <x v="3"/>
    <s v="UPI"/>
    <x v="4"/>
    <n v="269"/>
    <n v="400.99"/>
    <n v="400.99"/>
  </r>
  <r>
    <n v="32658"/>
    <x v="560"/>
    <n v="1495"/>
    <x v="0"/>
    <n v="420.12"/>
    <x v="4"/>
    <n v="3"/>
    <x v="3"/>
    <s v="Cash on Delivery"/>
    <x v="0"/>
    <n v="211"/>
    <n v="294.08"/>
    <n v="882.24"/>
  </r>
  <r>
    <n v="32659"/>
    <x v="192"/>
    <n v="4178"/>
    <x v="1"/>
    <n v="213.28"/>
    <x v="3"/>
    <n v="1"/>
    <x v="1"/>
    <s v="Debit Card"/>
    <x v="3"/>
    <n v="208"/>
    <n v="213.28"/>
    <n v="213.28"/>
  </r>
  <r>
    <n v="32660"/>
    <x v="715"/>
    <n v="2546"/>
    <x v="2"/>
    <n v="11.24"/>
    <x v="2"/>
    <n v="3"/>
    <x v="2"/>
    <s v="Credit Card"/>
    <x v="1"/>
    <n v="310"/>
    <n v="9.5500000000000007"/>
    <n v="28.65"/>
  </r>
  <r>
    <n v="32661"/>
    <x v="152"/>
    <n v="2877"/>
    <x v="4"/>
    <n v="291.98"/>
    <x v="4"/>
    <n v="4"/>
    <x v="0"/>
    <s v="UPI"/>
    <x v="3"/>
    <n v="70"/>
    <n v="204.39"/>
    <n v="817.56"/>
  </r>
  <r>
    <n v="32662"/>
    <x v="557"/>
    <n v="2750"/>
    <x v="4"/>
    <n v="299.93"/>
    <x v="4"/>
    <n v="5"/>
    <x v="1"/>
    <s v="Wallet"/>
    <x v="3"/>
    <n v="298"/>
    <n v="209.95"/>
    <n v="1049.75"/>
  </r>
  <r>
    <n v="32663"/>
    <x v="332"/>
    <n v="4545"/>
    <x v="3"/>
    <n v="428.93"/>
    <x v="0"/>
    <n v="3"/>
    <x v="0"/>
    <s v="Credit Card"/>
    <x v="0"/>
    <n v="431"/>
    <n v="386.04"/>
    <n v="1158.1199999999999"/>
  </r>
  <r>
    <n v="32664"/>
    <x v="18"/>
    <n v="1730"/>
    <x v="4"/>
    <n v="419.89"/>
    <x v="2"/>
    <n v="5"/>
    <x v="3"/>
    <s v="Debit Card"/>
    <x v="0"/>
    <n v="209"/>
    <n v="356.91"/>
    <n v="1784.55"/>
  </r>
  <r>
    <n v="32665"/>
    <x v="180"/>
    <n v="4458"/>
    <x v="5"/>
    <n v="388.56"/>
    <x v="0"/>
    <n v="2"/>
    <x v="0"/>
    <s v="Cash on Delivery"/>
    <x v="3"/>
    <n v="91"/>
    <n v="349.7"/>
    <n v="699.4"/>
  </r>
  <r>
    <n v="32666"/>
    <x v="305"/>
    <n v="1178"/>
    <x v="1"/>
    <n v="429.1"/>
    <x v="4"/>
    <n v="2"/>
    <x v="3"/>
    <s v="Credit Card"/>
    <x v="3"/>
    <n v="66"/>
    <n v="300.37"/>
    <n v="600.74"/>
  </r>
  <r>
    <n v="32667"/>
    <x v="567"/>
    <n v="2513"/>
    <x v="2"/>
    <n v="128.16"/>
    <x v="0"/>
    <n v="4"/>
    <x v="1"/>
    <s v="Cash on Delivery"/>
    <x v="2"/>
    <n v="144"/>
    <n v="115.34"/>
    <n v="461.36"/>
  </r>
  <r>
    <n v="32668"/>
    <x v="357"/>
    <n v="2851"/>
    <x v="3"/>
    <n v="285.75"/>
    <x v="0"/>
    <n v="1"/>
    <x v="1"/>
    <s v="Debit Card"/>
    <x v="2"/>
    <n v="199"/>
    <n v="257.18"/>
    <n v="257.18"/>
  </r>
  <r>
    <n v="32669"/>
    <x v="517"/>
    <n v="4137"/>
    <x v="5"/>
    <n v="467.29"/>
    <x v="2"/>
    <n v="5"/>
    <x v="0"/>
    <s v="Debit Card"/>
    <x v="0"/>
    <n v="433"/>
    <n v="397.2"/>
    <n v="1986"/>
  </r>
  <r>
    <n v="32670"/>
    <x v="159"/>
    <n v="2720"/>
    <x v="3"/>
    <n v="267.7"/>
    <x v="3"/>
    <n v="5"/>
    <x v="2"/>
    <s v="Wallet"/>
    <x v="3"/>
    <n v="152"/>
    <n v="267.7"/>
    <n v="1338.5"/>
  </r>
  <r>
    <n v="32671"/>
    <x v="676"/>
    <n v="1528"/>
    <x v="3"/>
    <n v="445.09"/>
    <x v="5"/>
    <n v="2"/>
    <x v="1"/>
    <s v="Credit Card"/>
    <x v="0"/>
    <n v="383"/>
    <n v="422.84"/>
    <n v="845.68"/>
  </r>
  <r>
    <n v="32672"/>
    <x v="26"/>
    <n v="2410"/>
    <x v="1"/>
    <n v="453.96"/>
    <x v="4"/>
    <n v="5"/>
    <x v="0"/>
    <s v="UPI"/>
    <x v="2"/>
    <n v="481"/>
    <n v="317.77"/>
    <n v="1588.85"/>
  </r>
  <r>
    <n v="32673"/>
    <x v="484"/>
    <n v="3434"/>
    <x v="4"/>
    <n v="39.83"/>
    <x v="5"/>
    <n v="3"/>
    <x v="2"/>
    <s v="Credit Card"/>
    <x v="0"/>
    <n v="93"/>
    <n v="37.840000000000003"/>
    <n v="113.52"/>
  </r>
  <r>
    <n v="32674"/>
    <x v="417"/>
    <n v="3599"/>
    <x v="3"/>
    <n v="458.15"/>
    <x v="1"/>
    <n v="5"/>
    <x v="2"/>
    <s v="Cash on Delivery"/>
    <x v="3"/>
    <n v="390"/>
    <n v="366.52"/>
    <n v="1832.6"/>
  </r>
  <r>
    <n v="32675"/>
    <x v="184"/>
    <n v="1335"/>
    <x v="0"/>
    <n v="55.08"/>
    <x v="1"/>
    <n v="1"/>
    <x v="0"/>
    <s v="Credit Card"/>
    <x v="3"/>
    <n v="333"/>
    <n v="44.06"/>
    <n v="44.06"/>
  </r>
  <r>
    <n v="32676"/>
    <x v="648"/>
    <n v="3635"/>
    <x v="1"/>
    <n v="204.06"/>
    <x v="5"/>
    <n v="1"/>
    <x v="1"/>
    <s v="Cash on Delivery"/>
    <x v="0"/>
    <n v="438"/>
    <n v="193.86"/>
    <n v="193.86"/>
  </r>
  <r>
    <n v="32677"/>
    <x v="386"/>
    <n v="4902"/>
    <x v="1"/>
    <n v="377.2"/>
    <x v="2"/>
    <n v="4"/>
    <x v="3"/>
    <s v="Credit Card"/>
    <x v="0"/>
    <n v="470"/>
    <n v="320.62"/>
    <n v="1282.48"/>
  </r>
  <r>
    <n v="32678"/>
    <x v="702"/>
    <n v="1757"/>
    <x v="0"/>
    <n v="39.979999999999997"/>
    <x v="5"/>
    <n v="1"/>
    <x v="0"/>
    <s v="UPI"/>
    <x v="0"/>
    <n v="482"/>
    <n v="37.979999999999997"/>
    <n v="37.979999999999997"/>
  </r>
  <r>
    <n v="32679"/>
    <x v="287"/>
    <n v="2074"/>
    <x v="1"/>
    <n v="200.71"/>
    <x v="2"/>
    <n v="1"/>
    <x v="1"/>
    <s v="Wallet"/>
    <x v="2"/>
    <n v="78"/>
    <n v="170.6"/>
    <n v="170.6"/>
  </r>
  <r>
    <n v="32680"/>
    <x v="505"/>
    <n v="1640"/>
    <x v="3"/>
    <n v="121.14"/>
    <x v="5"/>
    <n v="1"/>
    <x v="0"/>
    <s v="Debit Card"/>
    <x v="2"/>
    <n v="132"/>
    <n v="115.08"/>
    <n v="115.08"/>
  </r>
  <r>
    <n v="32681"/>
    <x v="470"/>
    <n v="3354"/>
    <x v="5"/>
    <n v="354.33"/>
    <x v="0"/>
    <n v="3"/>
    <x v="2"/>
    <s v="Credit Card"/>
    <x v="3"/>
    <n v="7"/>
    <n v="318.89999999999998"/>
    <n v="956.7"/>
  </r>
  <r>
    <n v="32682"/>
    <x v="422"/>
    <n v="4331"/>
    <x v="4"/>
    <n v="435.16"/>
    <x v="2"/>
    <n v="1"/>
    <x v="3"/>
    <s v="Credit Card"/>
    <x v="0"/>
    <n v="302"/>
    <n v="369.89"/>
    <n v="369.89"/>
  </r>
  <r>
    <n v="32683"/>
    <x v="51"/>
    <n v="1720"/>
    <x v="2"/>
    <n v="384.91"/>
    <x v="5"/>
    <n v="3"/>
    <x v="2"/>
    <s v="UPI"/>
    <x v="1"/>
    <n v="402"/>
    <n v="365.66"/>
    <n v="1096.98"/>
  </r>
  <r>
    <n v="32684"/>
    <x v="157"/>
    <n v="1210"/>
    <x v="5"/>
    <n v="277.02"/>
    <x v="4"/>
    <n v="2"/>
    <x v="3"/>
    <s v="Credit Card"/>
    <x v="2"/>
    <n v="330"/>
    <n v="193.91"/>
    <n v="387.82"/>
  </r>
  <r>
    <n v="32685"/>
    <x v="223"/>
    <n v="2667"/>
    <x v="1"/>
    <n v="422.49"/>
    <x v="3"/>
    <n v="5"/>
    <x v="3"/>
    <s v="Wallet"/>
    <x v="4"/>
    <n v="256"/>
    <n v="422.49"/>
    <n v="2112.4499999999998"/>
  </r>
  <r>
    <n v="32686"/>
    <x v="699"/>
    <n v="2454"/>
    <x v="0"/>
    <n v="428.66"/>
    <x v="2"/>
    <n v="3"/>
    <x v="1"/>
    <s v="Credit Card"/>
    <x v="2"/>
    <n v="434"/>
    <n v="364.36"/>
    <n v="1093.08"/>
  </r>
  <r>
    <n v="32687"/>
    <x v="313"/>
    <n v="1934"/>
    <x v="1"/>
    <n v="250.39"/>
    <x v="0"/>
    <n v="1"/>
    <x v="0"/>
    <s v="Credit Card"/>
    <x v="0"/>
    <n v="127"/>
    <n v="225.35"/>
    <n v="225.35"/>
  </r>
  <r>
    <n v="32688"/>
    <x v="126"/>
    <n v="4667"/>
    <x v="1"/>
    <n v="428.18"/>
    <x v="3"/>
    <n v="2"/>
    <x v="2"/>
    <s v="Debit Card"/>
    <x v="2"/>
    <n v="33"/>
    <n v="428.18"/>
    <n v="856.36"/>
  </r>
  <r>
    <n v="32689"/>
    <x v="706"/>
    <n v="1048"/>
    <x v="1"/>
    <n v="446.59"/>
    <x v="3"/>
    <n v="4"/>
    <x v="0"/>
    <s v="Credit Card"/>
    <x v="0"/>
    <n v="339"/>
    <n v="446.59"/>
    <n v="1786.36"/>
  </r>
  <r>
    <n v="32690"/>
    <x v="137"/>
    <n v="1440"/>
    <x v="2"/>
    <n v="9.1999999999999993"/>
    <x v="5"/>
    <n v="4"/>
    <x v="0"/>
    <s v="Wallet"/>
    <x v="3"/>
    <n v="88"/>
    <n v="8.74"/>
    <n v="34.96"/>
  </r>
  <r>
    <n v="32691"/>
    <x v="207"/>
    <n v="3293"/>
    <x v="4"/>
    <n v="440.75"/>
    <x v="2"/>
    <n v="4"/>
    <x v="3"/>
    <s v="Debit Card"/>
    <x v="0"/>
    <n v="480"/>
    <n v="374.64"/>
    <n v="1498.56"/>
  </r>
  <r>
    <n v="32692"/>
    <x v="691"/>
    <n v="3024"/>
    <x v="1"/>
    <n v="32.46"/>
    <x v="0"/>
    <n v="1"/>
    <x v="3"/>
    <s v="Wallet"/>
    <x v="3"/>
    <n v="139"/>
    <n v="29.21"/>
    <n v="29.21"/>
  </r>
  <r>
    <n v="32693"/>
    <x v="126"/>
    <n v="1550"/>
    <x v="1"/>
    <n v="153.16"/>
    <x v="2"/>
    <n v="1"/>
    <x v="1"/>
    <s v="Debit Card"/>
    <x v="2"/>
    <n v="260"/>
    <n v="130.19"/>
    <n v="130.19"/>
  </r>
  <r>
    <n v="32694"/>
    <x v="393"/>
    <n v="1451"/>
    <x v="2"/>
    <n v="279.39999999999998"/>
    <x v="3"/>
    <n v="1"/>
    <x v="3"/>
    <s v="Wallet"/>
    <x v="2"/>
    <n v="364"/>
    <n v="279.39999999999998"/>
    <n v="279.39999999999998"/>
  </r>
  <r>
    <n v="32695"/>
    <x v="207"/>
    <n v="4216"/>
    <x v="1"/>
    <n v="125.94"/>
    <x v="5"/>
    <n v="1"/>
    <x v="0"/>
    <s v="Credit Card"/>
    <x v="0"/>
    <n v="212"/>
    <n v="119.64"/>
    <n v="119.64"/>
  </r>
  <r>
    <n v="32696"/>
    <x v="514"/>
    <n v="1654"/>
    <x v="0"/>
    <n v="438.5"/>
    <x v="0"/>
    <n v="1"/>
    <x v="1"/>
    <s v="Debit Card"/>
    <x v="3"/>
    <n v="145"/>
    <n v="394.65"/>
    <n v="394.65"/>
  </r>
  <r>
    <n v="32697"/>
    <x v="119"/>
    <n v="1246"/>
    <x v="3"/>
    <n v="395.19"/>
    <x v="2"/>
    <n v="3"/>
    <x v="0"/>
    <s v="Debit Card"/>
    <x v="3"/>
    <n v="321"/>
    <n v="335.91"/>
    <n v="1007.73"/>
  </r>
  <r>
    <n v="32698"/>
    <x v="411"/>
    <n v="3408"/>
    <x v="2"/>
    <n v="244.69"/>
    <x v="4"/>
    <n v="4"/>
    <x v="1"/>
    <s v="UPI"/>
    <x v="1"/>
    <n v="237"/>
    <n v="171.28"/>
    <n v="685.12"/>
  </r>
  <r>
    <n v="32699"/>
    <x v="698"/>
    <n v="1667"/>
    <x v="1"/>
    <n v="419.45"/>
    <x v="5"/>
    <n v="1"/>
    <x v="0"/>
    <s v="UPI"/>
    <x v="0"/>
    <n v="177"/>
    <n v="398.48"/>
    <n v="398.48"/>
  </r>
  <r>
    <n v="32700"/>
    <x v="171"/>
    <n v="3063"/>
    <x v="1"/>
    <n v="409.68"/>
    <x v="0"/>
    <n v="1"/>
    <x v="1"/>
    <s v="Wallet"/>
    <x v="4"/>
    <n v="10"/>
    <n v="368.71"/>
    <n v="368.71"/>
  </r>
  <r>
    <n v="32701"/>
    <x v="485"/>
    <n v="3437"/>
    <x v="2"/>
    <n v="168.05"/>
    <x v="1"/>
    <n v="4"/>
    <x v="3"/>
    <s v="UPI"/>
    <x v="2"/>
    <n v="114"/>
    <n v="134.44"/>
    <n v="537.76"/>
  </r>
  <r>
    <n v="32702"/>
    <x v="602"/>
    <n v="3395"/>
    <x v="1"/>
    <n v="36.979999999999997"/>
    <x v="4"/>
    <n v="2"/>
    <x v="2"/>
    <s v="Credit Card"/>
    <x v="3"/>
    <n v="281"/>
    <n v="25.89"/>
    <n v="51.78"/>
  </r>
  <r>
    <n v="32703"/>
    <x v="98"/>
    <n v="3975"/>
    <x v="4"/>
    <n v="298.14999999999998"/>
    <x v="0"/>
    <n v="4"/>
    <x v="1"/>
    <s v="Debit Card"/>
    <x v="4"/>
    <n v="28"/>
    <n v="268.33"/>
    <n v="1073.32"/>
  </r>
  <r>
    <n v="32704"/>
    <x v="255"/>
    <n v="3000"/>
    <x v="0"/>
    <n v="393.79"/>
    <x v="1"/>
    <n v="3"/>
    <x v="0"/>
    <s v="Cash on Delivery"/>
    <x v="3"/>
    <n v="288"/>
    <n v="315.02999999999997"/>
    <n v="945.09"/>
  </r>
  <r>
    <n v="32705"/>
    <x v="456"/>
    <n v="1280"/>
    <x v="5"/>
    <n v="463.92"/>
    <x v="5"/>
    <n v="3"/>
    <x v="3"/>
    <s v="Cash on Delivery"/>
    <x v="2"/>
    <n v="147"/>
    <n v="440.72"/>
    <n v="1322.16"/>
  </r>
  <r>
    <n v="32706"/>
    <x v="704"/>
    <n v="4622"/>
    <x v="2"/>
    <n v="23.36"/>
    <x v="0"/>
    <n v="5"/>
    <x v="1"/>
    <s v="Cash on Delivery"/>
    <x v="3"/>
    <n v="391"/>
    <n v="21.02"/>
    <n v="105.1"/>
  </r>
  <r>
    <n v="32707"/>
    <x v="396"/>
    <n v="1144"/>
    <x v="3"/>
    <n v="205.05"/>
    <x v="3"/>
    <n v="4"/>
    <x v="0"/>
    <s v="Cash on Delivery"/>
    <x v="2"/>
    <n v="211"/>
    <n v="205.05"/>
    <n v="820.2"/>
  </r>
  <r>
    <n v="32708"/>
    <x v="589"/>
    <n v="3093"/>
    <x v="1"/>
    <n v="343.38"/>
    <x v="3"/>
    <n v="4"/>
    <x v="0"/>
    <s v="Debit Card"/>
    <x v="3"/>
    <n v="35"/>
    <n v="343.38"/>
    <n v="1373.52"/>
  </r>
  <r>
    <n v="32709"/>
    <x v="116"/>
    <n v="3510"/>
    <x v="5"/>
    <n v="231.65"/>
    <x v="3"/>
    <n v="4"/>
    <x v="0"/>
    <s v="UPI"/>
    <x v="3"/>
    <n v="408"/>
    <n v="231.65"/>
    <n v="926.6"/>
  </r>
  <r>
    <n v="32710"/>
    <x v="694"/>
    <n v="4955"/>
    <x v="5"/>
    <n v="115.97"/>
    <x v="5"/>
    <n v="1"/>
    <x v="3"/>
    <s v="Debit Card"/>
    <x v="2"/>
    <n v="163"/>
    <n v="110.17"/>
    <n v="110.17"/>
  </r>
  <r>
    <n v="32711"/>
    <x v="444"/>
    <n v="1820"/>
    <x v="4"/>
    <n v="299.36"/>
    <x v="3"/>
    <n v="5"/>
    <x v="3"/>
    <s v="UPI"/>
    <x v="3"/>
    <n v="180"/>
    <n v="299.36"/>
    <n v="1496.8"/>
  </r>
  <r>
    <n v="32712"/>
    <x v="456"/>
    <n v="2393"/>
    <x v="4"/>
    <n v="439.48"/>
    <x v="2"/>
    <n v="2"/>
    <x v="3"/>
    <s v="Cash on Delivery"/>
    <x v="0"/>
    <n v="287"/>
    <n v="373.56"/>
    <n v="747.12"/>
  </r>
  <r>
    <n v="32713"/>
    <x v="534"/>
    <n v="4378"/>
    <x v="2"/>
    <n v="472.57"/>
    <x v="5"/>
    <n v="4"/>
    <x v="1"/>
    <s v="UPI"/>
    <x v="3"/>
    <n v="37"/>
    <n v="448.94"/>
    <n v="1795.76"/>
  </r>
  <r>
    <n v="32714"/>
    <x v="671"/>
    <n v="4473"/>
    <x v="5"/>
    <n v="496.37"/>
    <x v="0"/>
    <n v="5"/>
    <x v="0"/>
    <s v="Credit Card"/>
    <x v="2"/>
    <n v="378"/>
    <n v="446.73"/>
    <n v="2233.65"/>
  </r>
  <r>
    <n v="32715"/>
    <x v="550"/>
    <n v="3541"/>
    <x v="1"/>
    <n v="195.36"/>
    <x v="1"/>
    <n v="4"/>
    <x v="1"/>
    <s v="Debit Card"/>
    <x v="0"/>
    <n v="430"/>
    <n v="156.29"/>
    <n v="625.16"/>
  </r>
  <r>
    <n v="32716"/>
    <x v="49"/>
    <n v="2555"/>
    <x v="3"/>
    <n v="105.41"/>
    <x v="5"/>
    <n v="1"/>
    <x v="2"/>
    <s v="UPI"/>
    <x v="3"/>
    <n v="218"/>
    <n v="100.14"/>
    <n v="100.14"/>
  </r>
  <r>
    <n v="32717"/>
    <x v="265"/>
    <n v="4414"/>
    <x v="1"/>
    <n v="404.17"/>
    <x v="1"/>
    <n v="4"/>
    <x v="0"/>
    <s v="Cash on Delivery"/>
    <x v="2"/>
    <n v="44"/>
    <n v="323.33999999999997"/>
    <n v="1293.3599999999999"/>
  </r>
  <r>
    <n v="32718"/>
    <x v="526"/>
    <n v="3180"/>
    <x v="0"/>
    <n v="345.62"/>
    <x v="3"/>
    <n v="5"/>
    <x v="1"/>
    <s v="Wallet"/>
    <x v="3"/>
    <n v="333"/>
    <n v="345.62"/>
    <n v="1728.1"/>
  </r>
  <r>
    <n v="32719"/>
    <x v="431"/>
    <n v="4583"/>
    <x v="0"/>
    <n v="377.98"/>
    <x v="3"/>
    <n v="1"/>
    <x v="0"/>
    <s v="Wallet"/>
    <x v="0"/>
    <n v="192"/>
    <n v="377.98"/>
    <n v="377.98"/>
  </r>
  <r>
    <n v="32720"/>
    <x v="147"/>
    <n v="4389"/>
    <x v="0"/>
    <n v="185.13"/>
    <x v="5"/>
    <n v="2"/>
    <x v="0"/>
    <s v="Wallet"/>
    <x v="0"/>
    <n v="7"/>
    <n v="175.87"/>
    <n v="351.74"/>
  </r>
  <r>
    <n v="32721"/>
    <x v="220"/>
    <n v="2894"/>
    <x v="2"/>
    <n v="115.5"/>
    <x v="2"/>
    <n v="2"/>
    <x v="1"/>
    <s v="Credit Card"/>
    <x v="2"/>
    <n v="180"/>
    <n v="98.18"/>
    <n v="196.36"/>
  </r>
  <r>
    <n v="32722"/>
    <x v="40"/>
    <n v="1267"/>
    <x v="2"/>
    <n v="390.38"/>
    <x v="0"/>
    <n v="3"/>
    <x v="1"/>
    <s v="Wallet"/>
    <x v="2"/>
    <n v="405"/>
    <n v="351.34"/>
    <n v="1054.02"/>
  </r>
  <r>
    <n v="32723"/>
    <x v="151"/>
    <n v="3640"/>
    <x v="1"/>
    <n v="225.37"/>
    <x v="1"/>
    <n v="1"/>
    <x v="0"/>
    <s v="UPI"/>
    <x v="2"/>
    <n v="313"/>
    <n v="180.3"/>
    <n v="180.3"/>
  </r>
  <r>
    <n v="32724"/>
    <x v="94"/>
    <n v="3717"/>
    <x v="4"/>
    <n v="345.83"/>
    <x v="4"/>
    <n v="1"/>
    <x v="1"/>
    <s v="UPI"/>
    <x v="4"/>
    <n v="298"/>
    <n v="242.08"/>
    <n v="242.08"/>
  </r>
  <r>
    <n v="32725"/>
    <x v="67"/>
    <n v="4026"/>
    <x v="2"/>
    <n v="436.79"/>
    <x v="3"/>
    <n v="5"/>
    <x v="0"/>
    <s v="Debit Card"/>
    <x v="0"/>
    <n v="60"/>
    <n v="436.79"/>
    <n v="2183.9499999999998"/>
  </r>
  <r>
    <n v="32726"/>
    <x v="581"/>
    <n v="3271"/>
    <x v="5"/>
    <n v="175.49"/>
    <x v="4"/>
    <n v="4"/>
    <x v="0"/>
    <s v="Wallet"/>
    <x v="3"/>
    <n v="393"/>
    <n v="122.84"/>
    <n v="491.36"/>
  </r>
  <r>
    <n v="32727"/>
    <x v="487"/>
    <n v="1911"/>
    <x v="5"/>
    <n v="385.04"/>
    <x v="2"/>
    <n v="5"/>
    <x v="2"/>
    <s v="Debit Card"/>
    <x v="0"/>
    <n v="452"/>
    <n v="327.27999999999997"/>
    <n v="1636.4"/>
  </r>
  <r>
    <n v="32728"/>
    <x v="4"/>
    <n v="1001"/>
    <x v="2"/>
    <n v="229.23"/>
    <x v="1"/>
    <n v="1"/>
    <x v="2"/>
    <s v="Credit Card"/>
    <x v="0"/>
    <n v="169"/>
    <n v="183.38"/>
    <n v="183.38"/>
  </r>
  <r>
    <n v="32729"/>
    <x v="311"/>
    <n v="1971"/>
    <x v="1"/>
    <n v="310.95"/>
    <x v="0"/>
    <n v="4"/>
    <x v="0"/>
    <s v="Debit Card"/>
    <x v="0"/>
    <n v="21"/>
    <n v="279.86"/>
    <n v="1119.44"/>
  </r>
  <r>
    <n v="32730"/>
    <x v="706"/>
    <n v="3684"/>
    <x v="1"/>
    <n v="414.98"/>
    <x v="5"/>
    <n v="2"/>
    <x v="1"/>
    <s v="Debit Card"/>
    <x v="1"/>
    <n v="475"/>
    <n v="394.23"/>
    <n v="788.46"/>
  </r>
  <r>
    <n v="32731"/>
    <x v="294"/>
    <n v="4312"/>
    <x v="3"/>
    <n v="152.84"/>
    <x v="5"/>
    <n v="1"/>
    <x v="3"/>
    <s v="Cash on Delivery"/>
    <x v="2"/>
    <n v="257"/>
    <n v="145.19999999999999"/>
    <n v="145.19999999999999"/>
  </r>
  <r>
    <n v="32732"/>
    <x v="137"/>
    <n v="1116"/>
    <x v="0"/>
    <n v="420.06"/>
    <x v="4"/>
    <n v="4"/>
    <x v="1"/>
    <s v="Cash on Delivery"/>
    <x v="3"/>
    <n v="57"/>
    <n v="294.04000000000002"/>
    <n v="1176.1600000000001"/>
  </r>
  <r>
    <n v="32733"/>
    <x v="376"/>
    <n v="2922"/>
    <x v="1"/>
    <n v="106.68"/>
    <x v="1"/>
    <n v="3"/>
    <x v="2"/>
    <s v="UPI"/>
    <x v="1"/>
    <n v="171"/>
    <n v="85.34"/>
    <n v="256.02"/>
  </r>
  <r>
    <n v="32734"/>
    <x v="338"/>
    <n v="4847"/>
    <x v="3"/>
    <n v="214.19"/>
    <x v="1"/>
    <n v="2"/>
    <x v="1"/>
    <s v="Credit Card"/>
    <x v="2"/>
    <n v="11"/>
    <n v="171.35"/>
    <n v="342.7"/>
  </r>
  <r>
    <n v="32735"/>
    <x v="559"/>
    <n v="4620"/>
    <x v="3"/>
    <n v="141.29"/>
    <x v="3"/>
    <n v="5"/>
    <x v="1"/>
    <s v="Debit Card"/>
    <x v="3"/>
    <n v="211"/>
    <n v="141.29"/>
    <n v="706.45"/>
  </r>
  <r>
    <n v="32736"/>
    <x v="211"/>
    <n v="1436"/>
    <x v="2"/>
    <n v="13.06"/>
    <x v="4"/>
    <n v="3"/>
    <x v="0"/>
    <s v="Debit Card"/>
    <x v="3"/>
    <n v="88"/>
    <n v="9.14"/>
    <n v="27.42"/>
  </r>
  <r>
    <n v="32737"/>
    <x v="594"/>
    <n v="3358"/>
    <x v="4"/>
    <n v="10.84"/>
    <x v="1"/>
    <n v="1"/>
    <x v="2"/>
    <s v="Debit Card"/>
    <x v="3"/>
    <n v="312"/>
    <n v="8.67"/>
    <n v="8.67"/>
  </r>
  <r>
    <n v="32738"/>
    <x v="721"/>
    <n v="4287"/>
    <x v="2"/>
    <n v="101.69"/>
    <x v="1"/>
    <n v="1"/>
    <x v="3"/>
    <s v="Wallet"/>
    <x v="2"/>
    <n v="76"/>
    <n v="81.349999999999994"/>
    <n v="81.349999999999994"/>
  </r>
  <r>
    <n v="32739"/>
    <x v="424"/>
    <n v="2584"/>
    <x v="0"/>
    <n v="324.85000000000002"/>
    <x v="4"/>
    <n v="2"/>
    <x v="3"/>
    <s v="Cash on Delivery"/>
    <x v="2"/>
    <n v="486"/>
    <n v="227.4"/>
    <n v="454.8"/>
  </r>
  <r>
    <n v="32740"/>
    <x v="38"/>
    <n v="4060"/>
    <x v="5"/>
    <n v="264.97000000000003"/>
    <x v="4"/>
    <n v="5"/>
    <x v="0"/>
    <s v="UPI"/>
    <x v="0"/>
    <n v="497"/>
    <n v="185.48"/>
    <n v="927.4"/>
  </r>
  <r>
    <n v="32741"/>
    <x v="205"/>
    <n v="1216"/>
    <x v="1"/>
    <n v="162.72999999999999"/>
    <x v="3"/>
    <n v="1"/>
    <x v="1"/>
    <s v="Credit Card"/>
    <x v="1"/>
    <n v="4"/>
    <n v="162.72999999999999"/>
    <n v="162.72999999999999"/>
  </r>
  <r>
    <n v="32742"/>
    <x v="104"/>
    <n v="1570"/>
    <x v="4"/>
    <n v="224.77"/>
    <x v="4"/>
    <n v="4"/>
    <x v="0"/>
    <s v="Debit Card"/>
    <x v="0"/>
    <n v="252"/>
    <n v="157.34"/>
    <n v="629.36"/>
  </r>
  <r>
    <n v="32743"/>
    <x v="514"/>
    <n v="2595"/>
    <x v="4"/>
    <n v="339.5"/>
    <x v="4"/>
    <n v="1"/>
    <x v="1"/>
    <s v="Debit Card"/>
    <x v="3"/>
    <n v="492"/>
    <n v="237.65"/>
    <n v="237.65"/>
  </r>
  <r>
    <n v="32744"/>
    <x v="380"/>
    <n v="3392"/>
    <x v="3"/>
    <n v="445.19"/>
    <x v="3"/>
    <n v="1"/>
    <x v="3"/>
    <s v="Wallet"/>
    <x v="2"/>
    <n v="279"/>
    <n v="445.19"/>
    <n v="445.19"/>
  </r>
  <r>
    <n v="32745"/>
    <x v="532"/>
    <n v="3125"/>
    <x v="2"/>
    <n v="133.26"/>
    <x v="4"/>
    <n v="2"/>
    <x v="2"/>
    <s v="Cash on Delivery"/>
    <x v="2"/>
    <n v="441"/>
    <n v="93.28"/>
    <n v="186.56"/>
  </r>
  <r>
    <n v="32746"/>
    <x v="60"/>
    <n v="4190"/>
    <x v="2"/>
    <n v="440.68"/>
    <x v="4"/>
    <n v="5"/>
    <x v="0"/>
    <s v="Debit Card"/>
    <x v="0"/>
    <n v="445"/>
    <n v="308.48"/>
    <n v="1542.4"/>
  </r>
  <r>
    <n v="32747"/>
    <x v="408"/>
    <n v="4501"/>
    <x v="5"/>
    <n v="208.26"/>
    <x v="4"/>
    <n v="4"/>
    <x v="2"/>
    <s v="Debit Card"/>
    <x v="3"/>
    <n v="161"/>
    <n v="145.78"/>
    <n v="583.12"/>
  </r>
  <r>
    <n v="32748"/>
    <x v="487"/>
    <n v="4939"/>
    <x v="4"/>
    <n v="170.69"/>
    <x v="0"/>
    <n v="3"/>
    <x v="2"/>
    <s v="Wallet"/>
    <x v="4"/>
    <n v="262"/>
    <n v="153.62"/>
    <n v="460.86"/>
  </r>
  <r>
    <n v="32749"/>
    <x v="249"/>
    <n v="2342"/>
    <x v="0"/>
    <n v="286.45999999999998"/>
    <x v="4"/>
    <n v="4"/>
    <x v="3"/>
    <s v="Wallet"/>
    <x v="3"/>
    <n v="424"/>
    <n v="200.52"/>
    <n v="802.08"/>
  </r>
  <r>
    <n v="32750"/>
    <x v="630"/>
    <n v="2662"/>
    <x v="4"/>
    <n v="181.22"/>
    <x v="5"/>
    <n v="2"/>
    <x v="1"/>
    <s v="Credit Card"/>
    <x v="0"/>
    <n v="128"/>
    <n v="172.16"/>
    <n v="344.32"/>
  </r>
  <r>
    <n v="32751"/>
    <x v="90"/>
    <n v="4278"/>
    <x v="3"/>
    <n v="148.94999999999999"/>
    <x v="4"/>
    <n v="3"/>
    <x v="0"/>
    <s v="Wallet"/>
    <x v="2"/>
    <n v="189"/>
    <n v="104.26"/>
    <n v="312.77999999999997"/>
  </r>
  <r>
    <n v="32752"/>
    <x v="474"/>
    <n v="4743"/>
    <x v="4"/>
    <n v="450.46"/>
    <x v="0"/>
    <n v="1"/>
    <x v="1"/>
    <s v="UPI"/>
    <x v="0"/>
    <n v="458"/>
    <n v="405.41"/>
    <n v="405.41"/>
  </r>
  <r>
    <n v="32753"/>
    <x v="712"/>
    <n v="2345"/>
    <x v="3"/>
    <n v="205.57"/>
    <x v="5"/>
    <n v="3"/>
    <x v="3"/>
    <s v="Debit Card"/>
    <x v="3"/>
    <n v="166"/>
    <n v="195.29"/>
    <n v="585.87"/>
  </r>
  <r>
    <n v="32754"/>
    <x v="350"/>
    <n v="3644"/>
    <x v="4"/>
    <n v="79.989999999999995"/>
    <x v="4"/>
    <n v="3"/>
    <x v="2"/>
    <s v="Credit Card"/>
    <x v="1"/>
    <n v="351"/>
    <n v="55.99"/>
    <n v="167.97"/>
  </r>
  <r>
    <n v="32755"/>
    <x v="710"/>
    <n v="4075"/>
    <x v="0"/>
    <n v="219.02"/>
    <x v="0"/>
    <n v="3"/>
    <x v="1"/>
    <s v="Credit Card"/>
    <x v="1"/>
    <n v="468"/>
    <n v="197.12"/>
    <n v="591.36"/>
  </r>
  <r>
    <n v="32756"/>
    <x v="412"/>
    <n v="1668"/>
    <x v="1"/>
    <n v="148.15"/>
    <x v="4"/>
    <n v="1"/>
    <x v="0"/>
    <s v="Debit Card"/>
    <x v="4"/>
    <n v="68"/>
    <n v="103.7"/>
    <n v="103.7"/>
  </r>
  <r>
    <n v="32757"/>
    <x v="573"/>
    <n v="4248"/>
    <x v="1"/>
    <n v="258.66000000000003"/>
    <x v="2"/>
    <n v="1"/>
    <x v="2"/>
    <s v="Cash on Delivery"/>
    <x v="3"/>
    <n v="235"/>
    <n v="219.86"/>
    <n v="219.86"/>
  </r>
  <r>
    <n v="32758"/>
    <x v="526"/>
    <n v="4420"/>
    <x v="4"/>
    <n v="323.12"/>
    <x v="5"/>
    <n v="5"/>
    <x v="1"/>
    <s v="Cash on Delivery"/>
    <x v="2"/>
    <n v="92"/>
    <n v="306.95999999999998"/>
    <n v="1534.8"/>
  </r>
  <r>
    <n v="32759"/>
    <x v="397"/>
    <n v="2814"/>
    <x v="5"/>
    <n v="12.63"/>
    <x v="1"/>
    <n v="1"/>
    <x v="0"/>
    <s v="Debit Card"/>
    <x v="2"/>
    <n v="141"/>
    <n v="10.1"/>
    <n v="10.1"/>
  </r>
  <r>
    <n v="32760"/>
    <x v="148"/>
    <n v="3946"/>
    <x v="2"/>
    <n v="394.95"/>
    <x v="3"/>
    <n v="1"/>
    <x v="3"/>
    <s v="Credit Card"/>
    <x v="3"/>
    <n v="412"/>
    <n v="394.95"/>
    <n v="394.95"/>
  </r>
  <r>
    <n v="32761"/>
    <x v="14"/>
    <n v="3357"/>
    <x v="1"/>
    <n v="236.61"/>
    <x v="4"/>
    <n v="5"/>
    <x v="1"/>
    <s v="Wallet"/>
    <x v="0"/>
    <n v="9"/>
    <n v="165.63"/>
    <n v="828.15"/>
  </r>
  <r>
    <n v="32762"/>
    <x v="666"/>
    <n v="2787"/>
    <x v="4"/>
    <n v="273.26"/>
    <x v="0"/>
    <n v="4"/>
    <x v="1"/>
    <s v="UPI"/>
    <x v="0"/>
    <n v="182"/>
    <n v="245.93"/>
    <n v="983.72"/>
  </r>
  <r>
    <n v="32763"/>
    <x v="112"/>
    <n v="2940"/>
    <x v="1"/>
    <n v="73.03"/>
    <x v="1"/>
    <n v="5"/>
    <x v="0"/>
    <s v="UPI"/>
    <x v="0"/>
    <n v="112"/>
    <n v="58.42"/>
    <n v="292.10000000000002"/>
  </r>
  <r>
    <n v="32764"/>
    <x v="502"/>
    <n v="4151"/>
    <x v="3"/>
    <n v="221.4"/>
    <x v="0"/>
    <n v="3"/>
    <x v="1"/>
    <s v="Cash on Delivery"/>
    <x v="4"/>
    <n v="126"/>
    <n v="199.26"/>
    <n v="597.78"/>
  </r>
  <r>
    <n v="32765"/>
    <x v="520"/>
    <n v="1043"/>
    <x v="4"/>
    <n v="248.64"/>
    <x v="5"/>
    <n v="5"/>
    <x v="0"/>
    <s v="Debit Card"/>
    <x v="2"/>
    <n v="144"/>
    <n v="236.21"/>
    <n v="1181.05"/>
  </r>
  <r>
    <n v="32766"/>
    <x v="572"/>
    <n v="3963"/>
    <x v="4"/>
    <n v="25.32"/>
    <x v="5"/>
    <n v="4"/>
    <x v="0"/>
    <s v="Debit Card"/>
    <x v="3"/>
    <n v="166"/>
    <n v="24.05"/>
    <n v="96.2"/>
  </r>
  <r>
    <n v="32767"/>
    <x v="26"/>
    <n v="4554"/>
    <x v="1"/>
    <n v="92.31"/>
    <x v="4"/>
    <n v="2"/>
    <x v="0"/>
    <s v="Cash on Delivery"/>
    <x v="1"/>
    <n v="336"/>
    <n v="64.62"/>
    <n v="129.24"/>
  </r>
  <r>
    <n v="32768"/>
    <x v="682"/>
    <n v="2976"/>
    <x v="0"/>
    <n v="186.82"/>
    <x v="3"/>
    <n v="2"/>
    <x v="2"/>
    <s v="Credit Card"/>
    <x v="3"/>
    <n v="401"/>
    <n v="186.82"/>
    <n v="373.64"/>
  </r>
  <r>
    <n v="32769"/>
    <x v="686"/>
    <n v="1452"/>
    <x v="2"/>
    <n v="93.78"/>
    <x v="1"/>
    <n v="3"/>
    <x v="0"/>
    <s v="Credit Card"/>
    <x v="2"/>
    <n v="112"/>
    <n v="75.02"/>
    <n v="225.06"/>
  </r>
  <r>
    <n v="32770"/>
    <x v="473"/>
    <n v="2007"/>
    <x v="4"/>
    <n v="163.59"/>
    <x v="0"/>
    <n v="5"/>
    <x v="1"/>
    <s v="Credit Card"/>
    <x v="2"/>
    <n v="267"/>
    <n v="147.22999999999999"/>
    <n v="736.15"/>
  </r>
  <r>
    <n v="32771"/>
    <x v="59"/>
    <n v="1729"/>
    <x v="4"/>
    <n v="439.87"/>
    <x v="0"/>
    <n v="3"/>
    <x v="2"/>
    <s v="Cash on Delivery"/>
    <x v="1"/>
    <n v="464"/>
    <n v="395.88"/>
    <n v="1187.6400000000001"/>
  </r>
  <r>
    <n v="32772"/>
    <x v="437"/>
    <n v="2222"/>
    <x v="0"/>
    <n v="314.19"/>
    <x v="5"/>
    <n v="4"/>
    <x v="0"/>
    <s v="UPI"/>
    <x v="1"/>
    <n v="7"/>
    <n v="298.48"/>
    <n v="1193.92"/>
  </r>
  <r>
    <n v="32773"/>
    <x v="34"/>
    <n v="2715"/>
    <x v="0"/>
    <n v="277.02"/>
    <x v="2"/>
    <n v="5"/>
    <x v="3"/>
    <s v="Cash on Delivery"/>
    <x v="0"/>
    <n v="308"/>
    <n v="235.47"/>
    <n v="1177.3499999999999"/>
  </r>
  <r>
    <n v="32774"/>
    <x v="518"/>
    <n v="4279"/>
    <x v="0"/>
    <n v="423.1"/>
    <x v="1"/>
    <n v="4"/>
    <x v="1"/>
    <s v="Debit Card"/>
    <x v="2"/>
    <n v="341"/>
    <n v="338.48"/>
    <n v="1353.92"/>
  </r>
  <r>
    <n v="32775"/>
    <x v="60"/>
    <n v="4984"/>
    <x v="2"/>
    <n v="122.13"/>
    <x v="1"/>
    <n v="2"/>
    <x v="2"/>
    <s v="Cash on Delivery"/>
    <x v="2"/>
    <n v="35"/>
    <n v="97.7"/>
    <n v="195.4"/>
  </r>
  <r>
    <n v="32776"/>
    <x v="181"/>
    <n v="1193"/>
    <x v="5"/>
    <n v="488.16"/>
    <x v="1"/>
    <n v="4"/>
    <x v="0"/>
    <s v="UPI"/>
    <x v="3"/>
    <n v="426"/>
    <n v="390.53"/>
    <n v="1562.12"/>
  </r>
  <r>
    <n v="32777"/>
    <x v="452"/>
    <n v="2035"/>
    <x v="5"/>
    <n v="113.61"/>
    <x v="0"/>
    <n v="3"/>
    <x v="3"/>
    <s v="Debit Card"/>
    <x v="4"/>
    <n v="396"/>
    <n v="102.25"/>
    <n v="306.75"/>
  </r>
  <r>
    <n v="32778"/>
    <x v="604"/>
    <n v="4001"/>
    <x v="2"/>
    <n v="248.72"/>
    <x v="2"/>
    <n v="1"/>
    <x v="2"/>
    <s v="UPI"/>
    <x v="2"/>
    <n v="136"/>
    <n v="211.41"/>
    <n v="211.41"/>
  </r>
  <r>
    <n v="32779"/>
    <x v="325"/>
    <n v="3764"/>
    <x v="0"/>
    <n v="482.05"/>
    <x v="4"/>
    <n v="1"/>
    <x v="2"/>
    <s v="UPI"/>
    <x v="1"/>
    <n v="18"/>
    <n v="337.44"/>
    <n v="337.44"/>
  </r>
  <r>
    <n v="32780"/>
    <x v="124"/>
    <n v="4460"/>
    <x v="5"/>
    <n v="170.14"/>
    <x v="2"/>
    <n v="5"/>
    <x v="3"/>
    <s v="Credit Card"/>
    <x v="2"/>
    <n v="324"/>
    <n v="144.62"/>
    <n v="723.1"/>
  </r>
  <r>
    <n v="32781"/>
    <x v="534"/>
    <n v="4919"/>
    <x v="0"/>
    <n v="87.69"/>
    <x v="1"/>
    <n v="3"/>
    <x v="2"/>
    <s v="UPI"/>
    <x v="3"/>
    <n v="477"/>
    <n v="70.150000000000006"/>
    <n v="210.45"/>
  </r>
  <r>
    <n v="32782"/>
    <x v="247"/>
    <n v="2149"/>
    <x v="3"/>
    <n v="206.59"/>
    <x v="1"/>
    <n v="2"/>
    <x v="2"/>
    <s v="Wallet"/>
    <x v="3"/>
    <n v="430"/>
    <n v="165.27"/>
    <n v="330.54"/>
  </r>
  <r>
    <n v="32783"/>
    <x v="67"/>
    <n v="3395"/>
    <x v="2"/>
    <n v="120.29"/>
    <x v="3"/>
    <n v="5"/>
    <x v="3"/>
    <s v="Debit Card"/>
    <x v="3"/>
    <n v="39"/>
    <n v="120.29"/>
    <n v="601.45000000000005"/>
  </r>
  <r>
    <n v="32784"/>
    <x v="180"/>
    <n v="4143"/>
    <x v="3"/>
    <n v="375.46"/>
    <x v="2"/>
    <n v="1"/>
    <x v="2"/>
    <s v="Cash on Delivery"/>
    <x v="3"/>
    <n v="452"/>
    <n v="319.14"/>
    <n v="319.14"/>
  </r>
  <r>
    <n v="32785"/>
    <x v="72"/>
    <n v="1439"/>
    <x v="4"/>
    <n v="460.58"/>
    <x v="0"/>
    <n v="2"/>
    <x v="1"/>
    <s v="Debit Card"/>
    <x v="1"/>
    <n v="220"/>
    <n v="414.52"/>
    <n v="829.04"/>
  </r>
  <r>
    <n v="32786"/>
    <x v="591"/>
    <n v="1731"/>
    <x v="2"/>
    <n v="429.11"/>
    <x v="0"/>
    <n v="3"/>
    <x v="2"/>
    <s v="Cash on Delivery"/>
    <x v="1"/>
    <n v="71"/>
    <n v="386.2"/>
    <n v="1158.5999999999999"/>
  </r>
  <r>
    <n v="32787"/>
    <x v="279"/>
    <n v="1301"/>
    <x v="4"/>
    <n v="75.930000000000007"/>
    <x v="5"/>
    <n v="5"/>
    <x v="2"/>
    <s v="Cash on Delivery"/>
    <x v="4"/>
    <n v="274"/>
    <n v="72.13"/>
    <n v="360.65"/>
  </r>
  <r>
    <n v="32788"/>
    <x v="528"/>
    <n v="4655"/>
    <x v="0"/>
    <n v="475.75"/>
    <x v="0"/>
    <n v="5"/>
    <x v="0"/>
    <s v="Wallet"/>
    <x v="2"/>
    <n v="303"/>
    <n v="428.18"/>
    <n v="2140.9"/>
  </r>
  <r>
    <n v="32789"/>
    <x v="344"/>
    <n v="3396"/>
    <x v="0"/>
    <n v="369.13"/>
    <x v="1"/>
    <n v="2"/>
    <x v="1"/>
    <s v="Wallet"/>
    <x v="2"/>
    <n v="61"/>
    <n v="295.3"/>
    <n v="590.6"/>
  </r>
  <r>
    <n v="32790"/>
    <x v="359"/>
    <n v="1120"/>
    <x v="5"/>
    <n v="380.3"/>
    <x v="1"/>
    <n v="1"/>
    <x v="0"/>
    <s v="Wallet"/>
    <x v="3"/>
    <n v="406"/>
    <n v="304.24"/>
    <n v="304.24"/>
  </r>
  <r>
    <n v="32791"/>
    <x v="589"/>
    <n v="1785"/>
    <x v="4"/>
    <n v="277.2"/>
    <x v="0"/>
    <n v="5"/>
    <x v="3"/>
    <s v="Debit Card"/>
    <x v="2"/>
    <n v="96"/>
    <n v="249.48"/>
    <n v="1247.4000000000001"/>
  </r>
  <r>
    <n v="32792"/>
    <x v="547"/>
    <n v="3035"/>
    <x v="5"/>
    <n v="189.87"/>
    <x v="2"/>
    <n v="4"/>
    <x v="3"/>
    <s v="Debit Card"/>
    <x v="0"/>
    <n v="168"/>
    <n v="161.38999999999999"/>
    <n v="645.55999999999995"/>
  </r>
  <r>
    <n v="32793"/>
    <x v="670"/>
    <n v="2323"/>
    <x v="1"/>
    <n v="129.79"/>
    <x v="1"/>
    <n v="1"/>
    <x v="0"/>
    <s v="Debit Card"/>
    <x v="4"/>
    <n v="337"/>
    <n v="103.83"/>
    <n v="103.83"/>
  </r>
  <r>
    <n v="32794"/>
    <x v="468"/>
    <n v="3602"/>
    <x v="0"/>
    <n v="237.94"/>
    <x v="2"/>
    <n v="4"/>
    <x v="0"/>
    <s v="Debit Card"/>
    <x v="1"/>
    <n v="376"/>
    <n v="202.25"/>
    <n v="809"/>
  </r>
  <r>
    <n v="32795"/>
    <x v="600"/>
    <n v="1207"/>
    <x v="4"/>
    <n v="403.44"/>
    <x v="0"/>
    <n v="5"/>
    <x v="1"/>
    <s v="UPI"/>
    <x v="0"/>
    <n v="102"/>
    <n v="363.1"/>
    <n v="1815.5"/>
  </r>
  <r>
    <n v="32796"/>
    <x v="688"/>
    <n v="3521"/>
    <x v="4"/>
    <n v="158.96"/>
    <x v="3"/>
    <n v="4"/>
    <x v="1"/>
    <s v="Credit Card"/>
    <x v="0"/>
    <n v="45"/>
    <n v="158.96"/>
    <n v="635.84"/>
  </r>
  <r>
    <n v="32797"/>
    <x v="583"/>
    <n v="1213"/>
    <x v="5"/>
    <n v="445.48"/>
    <x v="4"/>
    <n v="4"/>
    <x v="3"/>
    <s v="Credit Card"/>
    <x v="3"/>
    <n v="480"/>
    <n v="311.83999999999997"/>
    <n v="1247.3599999999999"/>
  </r>
  <r>
    <n v="32798"/>
    <x v="188"/>
    <n v="2358"/>
    <x v="3"/>
    <n v="77.41"/>
    <x v="1"/>
    <n v="3"/>
    <x v="1"/>
    <s v="UPI"/>
    <x v="1"/>
    <n v="9"/>
    <n v="61.93"/>
    <n v="185.79"/>
  </r>
  <r>
    <n v="32799"/>
    <x v="283"/>
    <n v="3124"/>
    <x v="0"/>
    <n v="29.59"/>
    <x v="3"/>
    <n v="2"/>
    <x v="0"/>
    <s v="UPI"/>
    <x v="3"/>
    <n v="61"/>
    <n v="29.59"/>
    <n v="59.18"/>
  </r>
  <r>
    <n v="32800"/>
    <x v="558"/>
    <n v="2173"/>
    <x v="0"/>
    <n v="253.9"/>
    <x v="2"/>
    <n v="4"/>
    <x v="2"/>
    <s v="Wallet"/>
    <x v="2"/>
    <n v="384"/>
    <n v="215.82"/>
    <n v="863.28"/>
  </r>
  <r>
    <n v="32801"/>
    <x v="687"/>
    <n v="3299"/>
    <x v="0"/>
    <n v="464.94"/>
    <x v="4"/>
    <n v="3"/>
    <x v="2"/>
    <s v="Wallet"/>
    <x v="1"/>
    <n v="174"/>
    <n v="325.45999999999998"/>
    <n v="976.38"/>
  </r>
  <r>
    <n v="32802"/>
    <x v="459"/>
    <n v="3619"/>
    <x v="3"/>
    <n v="418.66"/>
    <x v="4"/>
    <n v="3"/>
    <x v="0"/>
    <s v="Debit Card"/>
    <x v="2"/>
    <n v="32"/>
    <n v="293.06"/>
    <n v="879.18"/>
  </r>
  <r>
    <n v="32803"/>
    <x v="31"/>
    <n v="1212"/>
    <x v="2"/>
    <n v="73.290000000000006"/>
    <x v="4"/>
    <n v="1"/>
    <x v="1"/>
    <s v="Cash on Delivery"/>
    <x v="4"/>
    <n v="55"/>
    <n v="51.3"/>
    <n v="51.3"/>
  </r>
  <r>
    <n v="32804"/>
    <x v="697"/>
    <n v="4646"/>
    <x v="0"/>
    <n v="74.58"/>
    <x v="3"/>
    <n v="5"/>
    <x v="1"/>
    <s v="Cash on Delivery"/>
    <x v="0"/>
    <n v="479"/>
    <n v="74.58"/>
    <n v="372.9"/>
  </r>
  <r>
    <n v="32805"/>
    <x v="448"/>
    <n v="1497"/>
    <x v="3"/>
    <n v="52.25"/>
    <x v="2"/>
    <n v="2"/>
    <x v="1"/>
    <s v="Debit Card"/>
    <x v="2"/>
    <n v="444"/>
    <n v="44.41"/>
    <n v="88.82"/>
  </r>
  <r>
    <n v="32806"/>
    <x v="79"/>
    <n v="2815"/>
    <x v="3"/>
    <n v="394.76"/>
    <x v="5"/>
    <n v="2"/>
    <x v="2"/>
    <s v="Cash on Delivery"/>
    <x v="3"/>
    <n v="2"/>
    <n v="375.02"/>
    <n v="750.04"/>
  </r>
  <r>
    <n v="32807"/>
    <x v="537"/>
    <n v="1704"/>
    <x v="5"/>
    <n v="168.42"/>
    <x v="2"/>
    <n v="1"/>
    <x v="3"/>
    <s v="Credit Card"/>
    <x v="2"/>
    <n v="345"/>
    <n v="143.16"/>
    <n v="143.16"/>
  </r>
  <r>
    <n v="32808"/>
    <x v="619"/>
    <n v="1028"/>
    <x v="0"/>
    <n v="170.01"/>
    <x v="5"/>
    <n v="3"/>
    <x v="0"/>
    <s v="Debit Card"/>
    <x v="2"/>
    <n v="45"/>
    <n v="161.51"/>
    <n v="484.53"/>
  </r>
  <r>
    <n v="32809"/>
    <x v="566"/>
    <n v="3944"/>
    <x v="3"/>
    <n v="462.95"/>
    <x v="0"/>
    <n v="2"/>
    <x v="1"/>
    <s v="Credit Card"/>
    <x v="2"/>
    <n v="492"/>
    <n v="416.66"/>
    <n v="833.32"/>
  </r>
  <r>
    <n v="32810"/>
    <x v="193"/>
    <n v="4963"/>
    <x v="3"/>
    <n v="322.12"/>
    <x v="3"/>
    <n v="2"/>
    <x v="3"/>
    <s v="Cash on Delivery"/>
    <x v="4"/>
    <n v="479"/>
    <n v="322.12"/>
    <n v="644.24"/>
  </r>
  <r>
    <n v="32811"/>
    <x v="9"/>
    <n v="4584"/>
    <x v="5"/>
    <n v="465.58"/>
    <x v="5"/>
    <n v="5"/>
    <x v="0"/>
    <s v="Debit Card"/>
    <x v="4"/>
    <n v="156"/>
    <n v="442.3"/>
    <n v="2211.5"/>
  </r>
  <r>
    <n v="32812"/>
    <x v="50"/>
    <n v="3120"/>
    <x v="0"/>
    <n v="123.44"/>
    <x v="0"/>
    <n v="2"/>
    <x v="0"/>
    <s v="Credit Card"/>
    <x v="0"/>
    <n v="142"/>
    <n v="111.1"/>
    <n v="222.2"/>
  </r>
  <r>
    <n v="32813"/>
    <x v="681"/>
    <n v="1788"/>
    <x v="1"/>
    <n v="372.22"/>
    <x v="4"/>
    <n v="2"/>
    <x v="2"/>
    <s v="Debit Card"/>
    <x v="2"/>
    <n v="392"/>
    <n v="260.55"/>
    <n v="521.1"/>
  </r>
  <r>
    <n v="32814"/>
    <x v="210"/>
    <n v="3253"/>
    <x v="2"/>
    <n v="51.41"/>
    <x v="0"/>
    <n v="2"/>
    <x v="1"/>
    <s v="Wallet"/>
    <x v="3"/>
    <n v="183"/>
    <n v="46.27"/>
    <n v="92.54"/>
  </r>
  <r>
    <n v="32815"/>
    <x v="378"/>
    <n v="4739"/>
    <x v="3"/>
    <n v="334.22"/>
    <x v="5"/>
    <n v="5"/>
    <x v="3"/>
    <s v="Credit Card"/>
    <x v="3"/>
    <n v="11"/>
    <n v="317.51"/>
    <n v="1587.55"/>
  </r>
  <r>
    <n v="32816"/>
    <x v="405"/>
    <n v="4729"/>
    <x v="4"/>
    <n v="218.41"/>
    <x v="4"/>
    <n v="1"/>
    <x v="2"/>
    <s v="Debit Card"/>
    <x v="2"/>
    <n v="55"/>
    <n v="152.88999999999999"/>
    <n v="152.88999999999999"/>
  </r>
  <r>
    <n v="32817"/>
    <x v="562"/>
    <n v="3042"/>
    <x v="2"/>
    <n v="20.66"/>
    <x v="5"/>
    <n v="5"/>
    <x v="0"/>
    <s v="Debit Card"/>
    <x v="0"/>
    <n v="7"/>
    <n v="19.63"/>
    <n v="98.15"/>
  </r>
  <r>
    <n v="32818"/>
    <x v="546"/>
    <n v="4936"/>
    <x v="5"/>
    <n v="46.78"/>
    <x v="5"/>
    <n v="3"/>
    <x v="1"/>
    <s v="Cash on Delivery"/>
    <x v="0"/>
    <n v="162"/>
    <n v="44.44"/>
    <n v="133.32"/>
  </r>
  <r>
    <n v="32819"/>
    <x v="162"/>
    <n v="3099"/>
    <x v="2"/>
    <n v="470.63"/>
    <x v="2"/>
    <n v="5"/>
    <x v="2"/>
    <s v="Wallet"/>
    <x v="2"/>
    <n v="1"/>
    <n v="400.04"/>
    <n v="2000.2"/>
  </r>
  <r>
    <n v="32820"/>
    <x v="116"/>
    <n v="2002"/>
    <x v="5"/>
    <n v="393.46"/>
    <x v="1"/>
    <n v="2"/>
    <x v="1"/>
    <s v="Debit Card"/>
    <x v="0"/>
    <n v="347"/>
    <n v="314.77"/>
    <n v="629.54"/>
  </r>
  <r>
    <n v="32821"/>
    <x v="603"/>
    <n v="3369"/>
    <x v="5"/>
    <n v="401.4"/>
    <x v="2"/>
    <n v="5"/>
    <x v="1"/>
    <s v="Debit Card"/>
    <x v="2"/>
    <n v="459"/>
    <n v="341.19"/>
    <n v="1705.95"/>
  </r>
  <r>
    <n v="32822"/>
    <x v="90"/>
    <n v="3674"/>
    <x v="0"/>
    <n v="20.91"/>
    <x v="2"/>
    <n v="5"/>
    <x v="0"/>
    <s v="Credit Card"/>
    <x v="1"/>
    <n v="266"/>
    <n v="17.77"/>
    <n v="88.85"/>
  </r>
  <r>
    <n v="32823"/>
    <x v="655"/>
    <n v="2249"/>
    <x v="1"/>
    <n v="375.83"/>
    <x v="4"/>
    <n v="3"/>
    <x v="3"/>
    <s v="UPI"/>
    <x v="2"/>
    <n v="140"/>
    <n v="263.08"/>
    <n v="789.24"/>
  </r>
  <r>
    <n v="32824"/>
    <x v="77"/>
    <n v="2623"/>
    <x v="4"/>
    <n v="18.38"/>
    <x v="5"/>
    <n v="1"/>
    <x v="0"/>
    <s v="Debit Card"/>
    <x v="1"/>
    <n v="31"/>
    <n v="17.46"/>
    <n v="17.46"/>
  </r>
  <r>
    <n v="32825"/>
    <x v="21"/>
    <n v="4133"/>
    <x v="2"/>
    <n v="145.85"/>
    <x v="3"/>
    <n v="2"/>
    <x v="1"/>
    <s v="UPI"/>
    <x v="4"/>
    <n v="417"/>
    <n v="145.85"/>
    <n v="291.7"/>
  </r>
  <r>
    <n v="32826"/>
    <x v="222"/>
    <n v="3066"/>
    <x v="2"/>
    <n v="251.44"/>
    <x v="2"/>
    <n v="2"/>
    <x v="3"/>
    <s v="UPI"/>
    <x v="0"/>
    <n v="34"/>
    <n v="213.72"/>
    <n v="427.44"/>
  </r>
  <r>
    <n v="32827"/>
    <x v="409"/>
    <n v="2793"/>
    <x v="2"/>
    <n v="199.15"/>
    <x v="2"/>
    <n v="4"/>
    <x v="0"/>
    <s v="Wallet"/>
    <x v="3"/>
    <n v="393"/>
    <n v="169.28"/>
    <n v="677.12"/>
  </r>
  <r>
    <n v="32828"/>
    <x v="681"/>
    <n v="4781"/>
    <x v="5"/>
    <n v="74.819999999999993"/>
    <x v="2"/>
    <n v="4"/>
    <x v="0"/>
    <s v="Debit Card"/>
    <x v="3"/>
    <n v="47"/>
    <n v="63.6"/>
    <n v="254.4"/>
  </r>
  <r>
    <n v="32829"/>
    <x v="17"/>
    <n v="1310"/>
    <x v="3"/>
    <n v="491.69"/>
    <x v="3"/>
    <n v="5"/>
    <x v="2"/>
    <s v="Wallet"/>
    <x v="2"/>
    <n v="375"/>
    <n v="491.69"/>
    <n v="2458.4499999999998"/>
  </r>
  <r>
    <n v="32830"/>
    <x v="646"/>
    <n v="3638"/>
    <x v="1"/>
    <n v="31.53"/>
    <x v="0"/>
    <n v="4"/>
    <x v="0"/>
    <s v="Credit Card"/>
    <x v="3"/>
    <n v="436"/>
    <n v="28.38"/>
    <n v="113.52"/>
  </r>
  <r>
    <n v="32831"/>
    <x v="354"/>
    <n v="4512"/>
    <x v="1"/>
    <n v="343.31"/>
    <x v="0"/>
    <n v="2"/>
    <x v="1"/>
    <s v="Debit Card"/>
    <x v="4"/>
    <n v="194"/>
    <n v="308.98"/>
    <n v="617.96"/>
  </r>
  <r>
    <n v="32832"/>
    <x v="611"/>
    <n v="3570"/>
    <x v="5"/>
    <n v="396.57"/>
    <x v="2"/>
    <n v="1"/>
    <x v="3"/>
    <s v="Wallet"/>
    <x v="3"/>
    <n v="379"/>
    <n v="337.08"/>
    <n v="337.08"/>
  </r>
  <r>
    <n v="32833"/>
    <x v="602"/>
    <n v="3703"/>
    <x v="4"/>
    <n v="142.58000000000001"/>
    <x v="1"/>
    <n v="3"/>
    <x v="3"/>
    <s v="Cash on Delivery"/>
    <x v="3"/>
    <n v="402"/>
    <n v="114.06"/>
    <n v="342.18"/>
  </r>
  <r>
    <n v="32834"/>
    <x v="563"/>
    <n v="4827"/>
    <x v="5"/>
    <n v="206.46"/>
    <x v="2"/>
    <n v="3"/>
    <x v="0"/>
    <s v="UPI"/>
    <x v="3"/>
    <n v="336"/>
    <n v="175.49"/>
    <n v="526.47"/>
  </r>
  <r>
    <n v="32835"/>
    <x v="291"/>
    <n v="1084"/>
    <x v="4"/>
    <n v="46.57"/>
    <x v="1"/>
    <n v="5"/>
    <x v="0"/>
    <s v="Debit Card"/>
    <x v="0"/>
    <n v="212"/>
    <n v="37.26"/>
    <n v="186.3"/>
  </r>
  <r>
    <n v="32836"/>
    <x v="2"/>
    <n v="4005"/>
    <x v="5"/>
    <n v="182.97"/>
    <x v="1"/>
    <n v="4"/>
    <x v="3"/>
    <s v="Debit Card"/>
    <x v="1"/>
    <n v="421"/>
    <n v="146.38"/>
    <n v="585.52"/>
  </r>
  <r>
    <n v="32837"/>
    <x v="103"/>
    <n v="2562"/>
    <x v="5"/>
    <n v="177.05"/>
    <x v="3"/>
    <n v="2"/>
    <x v="1"/>
    <s v="UPI"/>
    <x v="0"/>
    <n v="150"/>
    <n v="177.05"/>
    <n v="354.1"/>
  </r>
  <r>
    <n v="32838"/>
    <x v="333"/>
    <n v="4861"/>
    <x v="5"/>
    <n v="19.79"/>
    <x v="4"/>
    <n v="2"/>
    <x v="3"/>
    <s v="Credit Card"/>
    <x v="1"/>
    <n v="435"/>
    <n v="13.85"/>
    <n v="27.7"/>
  </r>
  <r>
    <n v="32839"/>
    <x v="98"/>
    <n v="3050"/>
    <x v="0"/>
    <n v="135.69"/>
    <x v="0"/>
    <n v="3"/>
    <x v="1"/>
    <s v="Wallet"/>
    <x v="2"/>
    <n v="37"/>
    <n v="122.12"/>
    <n v="366.36"/>
  </r>
  <r>
    <n v="32840"/>
    <x v="471"/>
    <n v="1770"/>
    <x v="5"/>
    <n v="464.17"/>
    <x v="4"/>
    <n v="4"/>
    <x v="1"/>
    <s v="Wallet"/>
    <x v="1"/>
    <n v="143"/>
    <n v="324.92"/>
    <n v="1299.68"/>
  </r>
  <r>
    <n v="32841"/>
    <x v="420"/>
    <n v="2266"/>
    <x v="1"/>
    <n v="340.06"/>
    <x v="1"/>
    <n v="2"/>
    <x v="2"/>
    <s v="UPI"/>
    <x v="1"/>
    <n v="229"/>
    <n v="272.05"/>
    <n v="544.1"/>
  </r>
  <r>
    <n v="32842"/>
    <x v="584"/>
    <n v="1404"/>
    <x v="3"/>
    <n v="12.28"/>
    <x v="3"/>
    <n v="5"/>
    <x v="2"/>
    <s v="Wallet"/>
    <x v="4"/>
    <n v="484"/>
    <n v="12.28"/>
    <n v="61.4"/>
  </r>
  <r>
    <n v="32843"/>
    <x v="221"/>
    <n v="4114"/>
    <x v="2"/>
    <n v="261.38"/>
    <x v="5"/>
    <n v="2"/>
    <x v="3"/>
    <s v="UPI"/>
    <x v="1"/>
    <n v="450"/>
    <n v="248.31"/>
    <n v="496.62"/>
  </r>
  <r>
    <n v="32844"/>
    <x v="584"/>
    <n v="4781"/>
    <x v="2"/>
    <n v="177.41"/>
    <x v="3"/>
    <n v="2"/>
    <x v="3"/>
    <s v="Wallet"/>
    <x v="0"/>
    <n v="339"/>
    <n v="177.41"/>
    <n v="354.82"/>
  </r>
  <r>
    <n v="32845"/>
    <x v="489"/>
    <n v="4672"/>
    <x v="3"/>
    <n v="492.46"/>
    <x v="2"/>
    <n v="3"/>
    <x v="3"/>
    <s v="Credit Card"/>
    <x v="2"/>
    <n v="345"/>
    <n v="418.59"/>
    <n v="1255.77"/>
  </r>
  <r>
    <n v="32846"/>
    <x v="635"/>
    <n v="1232"/>
    <x v="5"/>
    <n v="474.58"/>
    <x v="5"/>
    <n v="2"/>
    <x v="1"/>
    <s v="Credit Card"/>
    <x v="0"/>
    <n v="226"/>
    <n v="450.85"/>
    <n v="901.7"/>
  </r>
  <r>
    <n v="32847"/>
    <x v="328"/>
    <n v="1507"/>
    <x v="0"/>
    <n v="344.82"/>
    <x v="4"/>
    <n v="5"/>
    <x v="1"/>
    <s v="Credit Card"/>
    <x v="1"/>
    <n v="333"/>
    <n v="241.37"/>
    <n v="1206.8499999999999"/>
  </r>
  <r>
    <n v="32848"/>
    <x v="547"/>
    <n v="2828"/>
    <x v="5"/>
    <n v="14.09"/>
    <x v="3"/>
    <n v="2"/>
    <x v="3"/>
    <s v="Credit Card"/>
    <x v="0"/>
    <n v="355"/>
    <n v="14.09"/>
    <n v="28.18"/>
  </r>
  <r>
    <n v="32849"/>
    <x v="647"/>
    <n v="2373"/>
    <x v="5"/>
    <n v="77.819999999999993"/>
    <x v="5"/>
    <n v="1"/>
    <x v="3"/>
    <s v="Wallet"/>
    <x v="2"/>
    <n v="311"/>
    <n v="73.930000000000007"/>
    <n v="73.930000000000007"/>
  </r>
  <r>
    <n v="32850"/>
    <x v="696"/>
    <n v="2463"/>
    <x v="4"/>
    <n v="381.1"/>
    <x v="3"/>
    <n v="2"/>
    <x v="3"/>
    <s v="UPI"/>
    <x v="3"/>
    <n v="318"/>
    <n v="381.1"/>
    <n v="762.2"/>
  </r>
  <r>
    <n v="32851"/>
    <x v="252"/>
    <n v="2574"/>
    <x v="2"/>
    <n v="302.85000000000002"/>
    <x v="3"/>
    <n v="4"/>
    <x v="3"/>
    <s v="Debit Card"/>
    <x v="3"/>
    <n v="6"/>
    <n v="302.85000000000002"/>
    <n v="1211.4000000000001"/>
  </r>
  <r>
    <n v="32852"/>
    <x v="502"/>
    <n v="1915"/>
    <x v="2"/>
    <n v="120.3"/>
    <x v="1"/>
    <n v="3"/>
    <x v="2"/>
    <s v="Credit Card"/>
    <x v="4"/>
    <n v="407"/>
    <n v="96.24"/>
    <n v="288.72000000000003"/>
  </r>
  <r>
    <n v="32853"/>
    <x v="435"/>
    <n v="2856"/>
    <x v="1"/>
    <n v="58.55"/>
    <x v="1"/>
    <n v="1"/>
    <x v="3"/>
    <s v="Wallet"/>
    <x v="2"/>
    <n v="387"/>
    <n v="46.84"/>
    <n v="46.84"/>
  </r>
  <r>
    <n v="32854"/>
    <x v="508"/>
    <n v="4234"/>
    <x v="2"/>
    <n v="186.3"/>
    <x v="2"/>
    <n v="1"/>
    <x v="0"/>
    <s v="UPI"/>
    <x v="2"/>
    <n v="258"/>
    <n v="158.36000000000001"/>
    <n v="158.36000000000001"/>
  </r>
  <r>
    <n v="32855"/>
    <x v="321"/>
    <n v="2322"/>
    <x v="4"/>
    <n v="438.94"/>
    <x v="2"/>
    <n v="1"/>
    <x v="0"/>
    <s v="Wallet"/>
    <x v="3"/>
    <n v="200"/>
    <n v="373.1"/>
    <n v="373.1"/>
  </r>
  <r>
    <n v="32856"/>
    <x v="361"/>
    <n v="4033"/>
    <x v="2"/>
    <n v="271.79000000000002"/>
    <x v="2"/>
    <n v="2"/>
    <x v="0"/>
    <s v="Credit Card"/>
    <x v="3"/>
    <n v="306"/>
    <n v="231.02"/>
    <n v="462.04"/>
  </r>
  <r>
    <n v="32857"/>
    <x v="580"/>
    <n v="1020"/>
    <x v="3"/>
    <n v="149.38"/>
    <x v="4"/>
    <n v="5"/>
    <x v="2"/>
    <s v="Credit Card"/>
    <x v="1"/>
    <n v="97"/>
    <n v="104.57"/>
    <n v="522.85"/>
  </r>
  <r>
    <n v="32858"/>
    <x v="704"/>
    <n v="2033"/>
    <x v="2"/>
    <n v="49.05"/>
    <x v="0"/>
    <n v="2"/>
    <x v="0"/>
    <s v="UPI"/>
    <x v="2"/>
    <n v="170"/>
    <n v="44.14"/>
    <n v="88.28"/>
  </r>
  <r>
    <n v="32859"/>
    <x v="685"/>
    <n v="3092"/>
    <x v="0"/>
    <n v="94.6"/>
    <x v="2"/>
    <n v="3"/>
    <x v="1"/>
    <s v="Wallet"/>
    <x v="0"/>
    <n v="316"/>
    <n v="80.41"/>
    <n v="241.23"/>
  </r>
  <r>
    <n v="32860"/>
    <x v="210"/>
    <n v="3652"/>
    <x v="4"/>
    <n v="211.41"/>
    <x v="2"/>
    <n v="1"/>
    <x v="2"/>
    <s v="UPI"/>
    <x v="3"/>
    <n v="94"/>
    <n v="179.7"/>
    <n v="179.7"/>
  </r>
  <r>
    <n v="32861"/>
    <x v="1"/>
    <n v="4074"/>
    <x v="1"/>
    <n v="379.93"/>
    <x v="1"/>
    <n v="5"/>
    <x v="3"/>
    <s v="Cash on Delivery"/>
    <x v="2"/>
    <n v="356"/>
    <n v="303.94"/>
    <n v="1519.7"/>
  </r>
  <r>
    <n v="32862"/>
    <x v="571"/>
    <n v="3090"/>
    <x v="1"/>
    <n v="245.12"/>
    <x v="5"/>
    <n v="2"/>
    <x v="3"/>
    <s v="Wallet"/>
    <x v="3"/>
    <n v="167"/>
    <n v="232.86"/>
    <n v="465.72"/>
  </r>
  <r>
    <n v="32863"/>
    <x v="508"/>
    <n v="4251"/>
    <x v="1"/>
    <n v="238.16"/>
    <x v="3"/>
    <n v="1"/>
    <x v="1"/>
    <s v="UPI"/>
    <x v="3"/>
    <n v="139"/>
    <n v="238.16"/>
    <n v="238.16"/>
  </r>
  <r>
    <n v="32864"/>
    <x v="131"/>
    <n v="1296"/>
    <x v="3"/>
    <n v="142.71"/>
    <x v="3"/>
    <n v="3"/>
    <x v="3"/>
    <s v="Wallet"/>
    <x v="3"/>
    <n v="300"/>
    <n v="142.71"/>
    <n v="428.13"/>
  </r>
  <r>
    <n v="32865"/>
    <x v="377"/>
    <n v="3424"/>
    <x v="4"/>
    <n v="128.81"/>
    <x v="3"/>
    <n v="3"/>
    <x v="1"/>
    <s v="Credit Card"/>
    <x v="0"/>
    <n v="84"/>
    <n v="128.81"/>
    <n v="386.43"/>
  </r>
  <r>
    <n v="32866"/>
    <x v="501"/>
    <n v="2130"/>
    <x v="1"/>
    <n v="337.55"/>
    <x v="5"/>
    <n v="2"/>
    <x v="0"/>
    <s v="Debit Card"/>
    <x v="3"/>
    <n v="129"/>
    <n v="320.67"/>
    <n v="641.34"/>
  </r>
  <r>
    <n v="32867"/>
    <x v="725"/>
    <n v="3984"/>
    <x v="3"/>
    <n v="358.37"/>
    <x v="4"/>
    <n v="3"/>
    <x v="2"/>
    <s v="Cash on Delivery"/>
    <x v="2"/>
    <n v="481"/>
    <n v="250.86"/>
    <n v="752.58"/>
  </r>
  <r>
    <n v="32868"/>
    <x v="551"/>
    <n v="1716"/>
    <x v="0"/>
    <n v="481.05"/>
    <x v="0"/>
    <n v="5"/>
    <x v="1"/>
    <s v="Debit Card"/>
    <x v="4"/>
    <n v="113"/>
    <n v="432.94"/>
    <n v="2164.6999999999998"/>
  </r>
  <r>
    <n v="32869"/>
    <x v="5"/>
    <n v="4848"/>
    <x v="5"/>
    <n v="450.28"/>
    <x v="4"/>
    <n v="3"/>
    <x v="1"/>
    <s v="Credit Card"/>
    <x v="4"/>
    <n v="384"/>
    <n v="315.2"/>
    <n v="945.6"/>
  </r>
  <r>
    <n v="32870"/>
    <x v="390"/>
    <n v="4501"/>
    <x v="0"/>
    <n v="294.89"/>
    <x v="1"/>
    <n v="5"/>
    <x v="3"/>
    <s v="Credit Card"/>
    <x v="1"/>
    <n v="22"/>
    <n v="235.91"/>
    <n v="1179.55"/>
  </r>
  <r>
    <n v="32871"/>
    <x v="289"/>
    <n v="4983"/>
    <x v="4"/>
    <n v="307.5"/>
    <x v="4"/>
    <n v="5"/>
    <x v="0"/>
    <s v="Cash on Delivery"/>
    <x v="3"/>
    <n v="317"/>
    <n v="215.25"/>
    <n v="1076.25"/>
  </r>
  <r>
    <n v="32872"/>
    <x v="19"/>
    <n v="1635"/>
    <x v="0"/>
    <n v="198.77"/>
    <x v="4"/>
    <n v="2"/>
    <x v="2"/>
    <s v="Debit Card"/>
    <x v="1"/>
    <n v="221"/>
    <n v="139.13999999999999"/>
    <n v="278.27999999999997"/>
  </r>
  <r>
    <n v="32873"/>
    <x v="279"/>
    <n v="4184"/>
    <x v="2"/>
    <n v="486.69"/>
    <x v="0"/>
    <n v="1"/>
    <x v="2"/>
    <s v="UPI"/>
    <x v="1"/>
    <n v="378"/>
    <n v="438.02"/>
    <n v="438.02"/>
  </r>
  <r>
    <n v="32874"/>
    <x v="382"/>
    <n v="3424"/>
    <x v="3"/>
    <n v="458.8"/>
    <x v="1"/>
    <n v="4"/>
    <x v="2"/>
    <s v="Credit Card"/>
    <x v="3"/>
    <n v="112"/>
    <n v="367.04"/>
    <n v="1468.16"/>
  </r>
  <r>
    <n v="32875"/>
    <x v="389"/>
    <n v="1046"/>
    <x v="4"/>
    <n v="25.94"/>
    <x v="5"/>
    <n v="4"/>
    <x v="1"/>
    <s v="Credit Card"/>
    <x v="2"/>
    <n v="110"/>
    <n v="24.64"/>
    <n v="98.56"/>
  </r>
  <r>
    <n v="32876"/>
    <x v="329"/>
    <n v="4739"/>
    <x v="1"/>
    <n v="189.2"/>
    <x v="1"/>
    <n v="4"/>
    <x v="0"/>
    <s v="UPI"/>
    <x v="1"/>
    <n v="78"/>
    <n v="151.36000000000001"/>
    <n v="605.44000000000005"/>
  </r>
  <r>
    <n v="32877"/>
    <x v="526"/>
    <n v="2307"/>
    <x v="3"/>
    <n v="203.54"/>
    <x v="3"/>
    <n v="3"/>
    <x v="0"/>
    <s v="Wallet"/>
    <x v="2"/>
    <n v="69"/>
    <n v="203.54"/>
    <n v="610.62"/>
  </r>
  <r>
    <n v="32878"/>
    <x v="1"/>
    <n v="1330"/>
    <x v="2"/>
    <n v="138.26"/>
    <x v="1"/>
    <n v="5"/>
    <x v="0"/>
    <s v="UPI"/>
    <x v="3"/>
    <n v="8"/>
    <n v="110.61"/>
    <n v="553.04999999999995"/>
  </r>
  <r>
    <n v="32879"/>
    <x v="370"/>
    <n v="1235"/>
    <x v="4"/>
    <n v="223.17"/>
    <x v="4"/>
    <n v="2"/>
    <x v="3"/>
    <s v="Debit Card"/>
    <x v="0"/>
    <n v="478"/>
    <n v="156.22"/>
    <n v="312.44"/>
  </r>
  <r>
    <n v="32880"/>
    <x v="707"/>
    <n v="1861"/>
    <x v="2"/>
    <n v="228.12"/>
    <x v="2"/>
    <n v="1"/>
    <x v="1"/>
    <s v="Credit Card"/>
    <x v="2"/>
    <n v="80"/>
    <n v="193.9"/>
    <n v="193.9"/>
  </r>
  <r>
    <n v="32881"/>
    <x v="1"/>
    <n v="4722"/>
    <x v="2"/>
    <n v="389.57"/>
    <x v="5"/>
    <n v="5"/>
    <x v="0"/>
    <s v="Cash on Delivery"/>
    <x v="3"/>
    <n v="364"/>
    <n v="370.09"/>
    <n v="1850.45"/>
  </r>
  <r>
    <n v="32882"/>
    <x v="59"/>
    <n v="3332"/>
    <x v="4"/>
    <n v="455.6"/>
    <x v="3"/>
    <n v="5"/>
    <x v="2"/>
    <s v="Wallet"/>
    <x v="1"/>
    <n v="382"/>
    <n v="455.6"/>
    <n v="2278"/>
  </r>
  <r>
    <n v="32883"/>
    <x v="264"/>
    <n v="3801"/>
    <x v="3"/>
    <n v="266.24"/>
    <x v="2"/>
    <n v="5"/>
    <x v="1"/>
    <s v="Credit Card"/>
    <x v="3"/>
    <n v="431"/>
    <n v="226.3"/>
    <n v="1131.5"/>
  </r>
  <r>
    <n v="32884"/>
    <x v="725"/>
    <n v="4511"/>
    <x v="0"/>
    <n v="132.26"/>
    <x v="1"/>
    <n v="1"/>
    <x v="1"/>
    <s v="Wallet"/>
    <x v="3"/>
    <n v="384"/>
    <n v="105.81"/>
    <n v="105.81"/>
  </r>
  <r>
    <n v="32885"/>
    <x v="55"/>
    <n v="4320"/>
    <x v="0"/>
    <n v="270.25"/>
    <x v="2"/>
    <n v="1"/>
    <x v="1"/>
    <s v="Cash on Delivery"/>
    <x v="3"/>
    <n v="301"/>
    <n v="229.71"/>
    <n v="229.71"/>
  </r>
  <r>
    <n v="32886"/>
    <x v="587"/>
    <n v="1715"/>
    <x v="1"/>
    <n v="93.08"/>
    <x v="3"/>
    <n v="2"/>
    <x v="3"/>
    <s v="Credit Card"/>
    <x v="0"/>
    <n v="106"/>
    <n v="93.08"/>
    <n v="186.16"/>
  </r>
  <r>
    <n v="32887"/>
    <x v="657"/>
    <n v="3759"/>
    <x v="2"/>
    <n v="178.8"/>
    <x v="5"/>
    <n v="1"/>
    <x v="3"/>
    <s v="UPI"/>
    <x v="0"/>
    <n v="493"/>
    <n v="169.86"/>
    <n v="169.86"/>
  </r>
  <r>
    <n v="32888"/>
    <x v="72"/>
    <n v="2080"/>
    <x v="4"/>
    <n v="269.86"/>
    <x v="5"/>
    <n v="5"/>
    <x v="2"/>
    <s v="Credit Card"/>
    <x v="3"/>
    <n v="252"/>
    <n v="256.37"/>
    <n v="1281.8499999999999"/>
  </r>
  <r>
    <n v="32889"/>
    <x v="238"/>
    <n v="3484"/>
    <x v="0"/>
    <n v="476.11"/>
    <x v="4"/>
    <n v="2"/>
    <x v="2"/>
    <s v="Cash on Delivery"/>
    <x v="3"/>
    <n v="201"/>
    <n v="333.28"/>
    <n v="666.56"/>
  </r>
  <r>
    <n v="32890"/>
    <x v="439"/>
    <n v="2097"/>
    <x v="4"/>
    <n v="237.11"/>
    <x v="0"/>
    <n v="1"/>
    <x v="2"/>
    <s v="Wallet"/>
    <x v="0"/>
    <n v="63"/>
    <n v="213.4"/>
    <n v="213.4"/>
  </r>
  <r>
    <n v="32891"/>
    <x v="77"/>
    <n v="3043"/>
    <x v="0"/>
    <n v="10.039999999999999"/>
    <x v="4"/>
    <n v="1"/>
    <x v="0"/>
    <s v="Credit Card"/>
    <x v="0"/>
    <n v="284"/>
    <n v="7.03"/>
    <n v="7.03"/>
  </r>
  <r>
    <n v="32892"/>
    <x v="56"/>
    <n v="3166"/>
    <x v="3"/>
    <n v="59.52"/>
    <x v="0"/>
    <n v="5"/>
    <x v="1"/>
    <s v="Wallet"/>
    <x v="1"/>
    <n v="328"/>
    <n v="53.57"/>
    <n v="267.85000000000002"/>
  </r>
  <r>
    <n v="32893"/>
    <x v="450"/>
    <n v="1570"/>
    <x v="2"/>
    <n v="202.4"/>
    <x v="1"/>
    <n v="1"/>
    <x v="2"/>
    <s v="UPI"/>
    <x v="0"/>
    <n v="256"/>
    <n v="161.91999999999999"/>
    <n v="161.91999999999999"/>
  </r>
  <r>
    <n v="32894"/>
    <x v="498"/>
    <n v="2314"/>
    <x v="3"/>
    <n v="88.65"/>
    <x v="5"/>
    <n v="5"/>
    <x v="2"/>
    <s v="Debit Card"/>
    <x v="3"/>
    <n v="213"/>
    <n v="84.22"/>
    <n v="421.1"/>
  </r>
  <r>
    <n v="32895"/>
    <x v="187"/>
    <n v="1947"/>
    <x v="0"/>
    <n v="165"/>
    <x v="2"/>
    <n v="4"/>
    <x v="2"/>
    <s v="Debit Card"/>
    <x v="0"/>
    <n v="427"/>
    <n v="140.25"/>
    <n v="561"/>
  </r>
  <r>
    <n v="32896"/>
    <x v="611"/>
    <n v="4875"/>
    <x v="3"/>
    <n v="436.22"/>
    <x v="1"/>
    <n v="1"/>
    <x v="0"/>
    <s v="Credit Card"/>
    <x v="2"/>
    <n v="256"/>
    <n v="348.98"/>
    <n v="348.98"/>
  </r>
  <r>
    <n v="32897"/>
    <x v="586"/>
    <n v="2356"/>
    <x v="2"/>
    <n v="345.78"/>
    <x v="5"/>
    <n v="5"/>
    <x v="2"/>
    <s v="Credit Card"/>
    <x v="0"/>
    <n v="9"/>
    <n v="328.49"/>
    <n v="1642.45"/>
  </r>
  <r>
    <n v="32898"/>
    <x v="695"/>
    <n v="1057"/>
    <x v="4"/>
    <n v="319.79000000000002"/>
    <x v="5"/>
    <n v="1"/>
    <x v="1"/>
    <s v="Cash on Delivery"/>
    <x v="4"/>
    <n v="178"/>
    <n v="303.8"/>
    <n v="303.8"/>
  </r>
  <r>
    <n v="32899"/>
    <x v="139"/>
    <n v="1499"/>
    <x v="2"/>
    <n v="199.65"/>
    <x v="4"/>
    <n v="3"/>
    <x v="0"/>
    <s v="Cash on Delivery"/>
    <x v="2"/>
    <n v="162"/>
    <n v="139.76"/>
    <n v="419.28"/>
  </r>
  <r>
    <n v="32900"/>
    <x v="60"/>
    <n v="1730"/>
    <x v="3"/>
    <n v="386.8"/>
    <x v="2"/>
    <n v="4"/>
    <x v="1"/>
    <s v="Cash on Delivery"/>
    <x v="3"/>
    <n v="183"/>
    <n v="328.78"/>
    <n v="1315.12"/>
  </r>
  <r>
    <n v="32901"/>
    <x v="444"/>
    <n v="4815"/>
    <x v="1"/>
    <n v="499.24"/>
    <x v="0"/>
    <n v="5"/>
    <x v="1"/>
    <s v="Credit Card"/>
    <x v="2"/>
    <n v="189"/>
    <n v="449.32"/>
    <n v="2246.6"/>
  </r>
  <r>
    <n v="32902"/>
    <x v="267"/>
    <n v="2281"/>
    <x v="0"/>
    <n v="169.93"/>
    <x v="3"/>
    <n v="1"/>
    <x v="3"/>
    <s v="UPI"/>
    <x v="1"/>
    <n v="444"/>
    <n v="169.93"/>
    <n v="169.93"/>
  </r>
  <r>
    <n v="32903"/>
    <x v="303"/>
    <n v="3843"/>
    <x v="1"/>
    <n v="335.57"/>
    <x v="2"/>
    <n v="1"/>
    <x v="1"/>
    <s v="Wallet"/>
    <x v="0"/>
    <n v="89"/>
    <n v="285.23"/>
    <n v="285.23"/>
  </r>
  <r>
    <n v="32904"/>
    <x v="444"/>
    <n v="1481"/>
    <x v="2"/>
    <n v="104.94"/>
    <x v="4"/>
    <n v="1"/>
    <x v="3"/>
    <s v="UPI"/>
    <x v="2"/>
    <n v="331"/>
    <n v="73.459999999999994"/>
    <n v="73.459999999999994"/>
  </r>
  <r>
    <n v="32905"/>
    <x v="656"/>
    <n v="2492"/>
    <x v="3"/>
    <n v="53.76"/>
    <x v="3"/>
    <n v="5"/>
    <x v="0"/>
    <s v="UPI"/>
    <x v="3"/>
    <n v="355"/>
    <n v="53.76"/>
    <n v="268.8"/>
  </r>
  <r>
    <n v="32906"/>
    <x v="513"/>
    <n v="1325"/>
    <x v="0"/>
    <n v="485.74"/>
    <x v="4"/>
    <n v="2"/>
    <x v="0"/>
    <s v="Cash on Delivery"/>
    <x v="3"/>
    <n v="140"/>
    <n v="340.02"/>
    <n v="680.04"/>
  </r>
  <r>
    <n v="32907"/>
    <x v="489"/>
    <n v="4134"/>
    <x v="0"/>
    <n v="105.87"/>
    <x v="3"/>
    <n v="1"/>
    <x v="1"/>
    <s v="UPI"/>
    <x v="0"/>
    <n v="181"/>
    <n v="105.87"/>
    <n v="105.87"/>
  </r>
  <r>
    <n v="32908"/>
    <x v="554"/>
    <n v="4251"/>
    <x v="4"/>
    <n v="55.83"/>
    <x v="2"/>
    <n v="4"/>
    <x v="0"/>
    <s v="Cash on Delivery"/>
    <x v="3"/>
    <n v="350"/>
    <n v="47.46"/>
    <n v="189.84"/>
  </r>
  <r>
    <n v="32909"/>
    <x v="402"/>
    <n v="2851"/>
    <x v="4"/>
    <n v="244.01"/>
    <x v="5"/>
    <n v="2"/>
    <x v="3"/>
    <s v="Wallet"/>
    <x v="2"/>
    <n v="48"/>
    <n v="231.81"/>
    <n v="463.62"/>
  </r>
  <r>
    <n v="32910"/>
    <x v="695"/>
    <n v="1230"/>
    <x v="3"/>
    <n v="349.73"/>
    <x v="5"/>
    <n v="3"/>
    <x v="3"/>
    <s v="Debit Card"/>
    <x v="3"/>
    <n v="17"/>
    <n v="332.24"/>
    <n v="996.72"/>
  </r>
  <r>
    <n v="32911"/>
    <x v="453"/>
    <n v="4929"/>
    <x v="4"/>
    <n v="5.2"/>
    <x v="2"/>
    <n v="4"/>
    <x v="1"/>
    <s v="Debit Card"/>
    <x v="2"/>
    <n v="118"/>
    <n v="4.42"/>
    <n v="17.68"/>
  </r>
  <r>
    <n v="32912"/>
    <x v="682"/>
    <n v="4235"/>
    <x v="4"/>
    <n v="202.65"/>
    <x v="0"/>
    <n v="4"/>
    <x v="0"/>
    <s v="Cash on Delivery"/>
    <x v="3"/>
    <n v="415"/>
    <n v="182.39"/>
    <n v="729.56"/>
  </r>
  <r>
    <n v="32913"/>
    <x v="645"/>
    <n v="2383"/>
    <x v="1"/>
    <n v="237.38"/>
    <x v="0"/>
    <n v="3"/>
    <x v="2"/>
    <s v="Wallet"/>
    <x v="3"/>
    <n v="115"/>
    <n v="213.64"/>
    <n v="640.91999999999996"/>
  </r>
  <r>
    <n v="32914"/>
    <x v="303"/>
    <n v="4281"/>
    <x v="1"/>
    <n v="249.13"/>
    <x v="0"/>
    <n v="4"/>
    <x v="0"/>
    <s v="Debit Card"/>
    <x v="0"/>
    <n v="483"/>
    <n v="224.22"/>
    <n v="896.88"/>
  </r>
  <r>
    <n v="32915"/>
    <x v="349"/>
    <n v="4517"/>
    <x v="1"/>
    <n v="203.74"/>
    <x v="4"/>
    <n v="5"/>
    <x v="3"/>
    <s v="Credit Card"/>
    <x v="3"/>
    <n v="259"/>
    <n v="142.62"/>
    <n v="713.1"/>
  </r>
  <r>
    <n v="32916"/>
    <x v="102"/>
    <n v="4955"/>
    <x v="3"/>
    <n v="80.78"/>
    <x v="5"/>
    <n v="5"/>
    <x v="2"/>
    <s v="Credit Card"/>
    <x v="2"/>
    <n v="299"/>
    <n v="76.739999999999995"/>
    <n v="383.7"/>
  </r>
  <r>
    <n v="32917"/>
    <x v="416"/>
    <n v="1554"/>
    <x v="2"/>
    <n v="357.78"/>
    <x v="0"/>
    <n v="4"/>
    <x v="0"/>
    <s v="Cash on Delivery"/>
    <x v="3"/>
    <n v="90"/>
    <n v="322"/>
    <n v="1288"/>
  </r>
  <r>
    <n v="32918"/>
    <x v="158"/>
    <n v="3470"/>
    <x v="2"/>
    <n v="320.55"/>
    <x v="1"/>
    <n v="3"/>
    <x v="2"/>
    <s v="Cash on Delivery"/>
    <x v="0"/>
    <n v="479"/>
    <n v="256.44"/>
    <n v="769.32"/>
  </r>
  <r>
    <n v="32919"/>
    <x v="713"/>
    <n v="4204"/>
    <x v="2"/>
    <n v="21.34"/>
    <x v="5"/>
    <n v="5"/>
    <x v="1"/>
    <s v="Debit Card"/>
    <x v="1"/>
    <n v="477"/>
    <n v="20.27"/>
    <n v="101.35"/>
  </r>
  <r>
    <n v="32920"/>
    <x v="393"/>
    <n v="3777"/>
    <x v="0"/>
    <n v="303.39999999999998"/>
    <x v="1"/>
    <n v="4"/>
    <x v="2"/>
    <s v="Cash on Delivery"/>
    <x v="0"/>
    <n v="372"/>
    <n v="242.72"/>
    <n v="970.88"/>
  </r>
  <r>
    <n v="32921"/>
    <x v="395"/>
    <n v="1202"/>
    <x v="5"/>
    <n v="377.63"/>
    <x v="1"/>
    <n v="2"/>
    <x v="2"/>
    <s v="Credit Card"/>
    <x v="4"/>
    <n v="13"/>
    <n v="302.10000000000002"/>
    <n v="604.20000000000005"/>
  </r>
  <r>
    <n v="32922"/>
    <x v="86"/>
    <n v="1689"/>
    <x v="3"/>
    <n v="67.37"/>
    <x v="5"/>
    <n v="2"/>
    <x v="3"/>
    <s v="Cash on Delivery"/>
    <x v="1"/>
    <n v="336"/>
    <n v="64"/>
    <n v="128"/>
  </r>
  <r>
    <n v="32923"/>
    <x v="171"/>
    <n v="1783"/>
    <x v="0"/>
    <n v="382.54"/>
    <x v="0"/>
    <n v="4"/>
    <x v="0"/>
    <s v="Cash on Delivery"/>
    <x v="2"/>
    <n v="415"/>
    <n v="344.29"/>
    <n v="1377.16"/>
  </r>
  <r>
    <n v="32924"/>
    <x v="617"/>
    <n v="4538"/>
    <x v="4"/>
    <n v="133.63"/>
    <x v="3"/>
    <n v="1"/>
    <x v="1"/>
    <s v="Wallet"/>
    <x v="1"/>
    <n v="410"/>
    <n v="133.63"/>
    <n v="133.63"/>
  </r>
  <r>
    <n v="32925"/>
    <x v="464"/>
    <n v="2587"/>
    <x v="3"/>
    <n v="340.47"/>
    <x v="5"/>
    <n v="3"/>
    <x v="2"/>
    <s v="Debit Card"/>
    <x v="0"/>
    <n v="263"/>
    <n v="323.45"/>
    <n v="970.35"/>
  </r>
  <r>
    <n v="32926"/>
    <x v="664"/>
    <n v="1452"/>
    <x v="0"/>
    <n v="336.24"/>
    <x v="3"/>
    <n v="5"/>
    <x v="3"/>
    <s v="Cash on Delivery"/>
    <x v="4"/>
    <n v="476"/>
    <n v="336.24"/>
    <n v="1681.2"/>
  </r>
  <r>
    <n v="32927"/>
    <x v="548"/>
    <n v="2606"/>
    <x v="3"/>
    <n v="285.02"/>
    <x v="4"/>
    <n v="2"/>
    <x v="2"/>
    <s v="Wallet"/>
    <x v="3"/>
    <n v="31"/>
    <n v="199.51"/>
    <n v="399.02"/>
  </r>
  <r>
    <n v="32928"/>
    <x v="256"/>
    <n v="4074"/>
    <x v="4"/>
    <n v="115.26"/>
    <x v="1"/>
    <n v="1"/>
    <x v="2"/>
    <s v="UPI"/>
    <x v="0"/>
    <n v="152"/>
    <n v="92.21"/>
    <n v="92.21"/>
  </r>
  <r>
    <n v="32929"/>
    <x v="338"/>
    <n v="2112"/>
    <x v="4"/>
    <n v="140.68"/>
    <x v="2"/>
    <n v="1"/>
    <x v="1"/>
    <s v="Cash on Delivery"/>
    <x v="0"/>
    <n v="267"/>
    <n v="119.58"/>
    <n v="119.58"/>
  </r>
  <r>
    <n v="32930"/>
    <x v="519"/>
    <n v="4977"/>
    <x v="3"/>
    <n v="239.07"/>
    <x v="5"/>
    <n v="1"/>
    <x v="3"/>
    <s v="Wallet"/>
    <x v="2"/>
    <n v="293"/>
    <n v="227.12"/>
    <n v="227.12"/>
  </r>
  <r>
    <n v="32931"/>
    <x v="236"/>
    <n v="2074"/>
    <x v="2"/>
    <n v="18.12"/>
    <x v="3"/>
    <n v="5"/>
    <x v="2"/>
    <s v="Credit Card"/>
    <x v="0"/>
    <n v="244"/>
    <n v="18.12"/>
    <n v="90.6"/>
  </r>
  <r>
    <n v="32932"/>
    <x v="68"/>
    <n v="4524"/>
    <x v="3"/>
    <n v="211.2"/>
    <x v="2"/>
    <n v="4"/>
    <x v="2"/>
    <s v="Debit Card"/>
    <x v="2"/>
    <n v="148"/>
    <n v="179.52"/>
    <n v="718.08"/>
  </r>
  <r>
    <n v="32933"/>
    <x v="659"/>
    <n v="1671"/>
    <x v="5"/>
    <n v="348.25"/>
    <x v="0"/>
    <n v="2"/>
    <x v="2"/>
    <s v="Debit Card"/>
    <x v="1"/>
    <n v="29"/>
    <n v="313.42"/>
    <n v="626.84"/>
  </r>
  <r>
    <n v="32934"/>
    <x v="365"/>
    <n v="4068"/>
    <x v="1"/>
    <n v="6.14"/>
    <x v="0"/>
    <n v="2"/>
    <x v="2"/>
    <s v="Debit Card"/>
    <x v="3"/>
    <n v="56"/>
    <n v="5.53"/>
    <n v="11.06"/>
  </r>
  <r>
    <n v="32935"/>
    <x v="696"/>
    <n v="1479"/>
    <x v="0"/>
    <n v="370.76"/>
    <x v="5"/>
    <n v="4"/>
    <x v="0"/>
    <s v="Wallet"/>
    <x v="3"/>
    <n v="253"/>
    <n v="352.22"/>
    <n v="1408.88"/>
  </r>
  <r>
    <n v="32936"/>
    <x v="75"/>
    <n v="4204"/>
    <x v="2"/>
    <n v="218.36"/>
    <x v="1"/>
    <n v="3"/>
    <x v="1"/>
    <s v="Wallet"/>
    <x v="2"/>
    <n v="154"/>
    <n v="174.69"/>
    <n v="524.07000000000005"/>
  </r>
  <r>
    <n v="32937"/>
    <x v="723"/>
    <n v="4318"/>
    <x v="4"/>
    <n v="246.01"/>
    <x v="3"/>
    <n v="1"/>
    <x v="2"/>
    <s v="Credit Card"/>
    <x v="2"/>
    <n v="410"/>
    <n v="246.01"/>
    <n v="246.01"/>
  </r>
  <r>
    <n v="32938"/>
    <x v="593"/>
    <n v="3933"/>
    <x v="4"/>
    <n v="114.9"/>
    <x v="4"/>
    <n v="2"/>
    <x v="2"/>
    <s v="Credit Card"/>
    <x v="0"/>
    <n v="244"/>
    <n v="80.430000000000007"/>
    <n v="160.86000000000001"/>
  </r>
  <r>
    <n v="32939"/>
    <x v="54"/>
    <n v="4754"/>
    <x v="0"/>
    <n v="209.96"/>
    <x v="5"/>
    <n v="4"/>
    <x v="1"/>
    <s v="Wallet"/>
    <x v="2"/>
    <n v="58"/>
    <n v="199.46"/>
    <n v="797.84"/>
  </r>
  <r>
    <n v="32940"/>
    <x v="204"/>
    <n v="4794"/>
    <x v="2"/>
    <n v="255.43"/>
    <x v="5"/>
    <n v="3"/>
    <x v="2"/>
    <s v="Cash on Delivery"/>
    <x v="1"/>
    <n v="413"/>
    <n v="242.66"/>
    <n v="727.98"/>
  </r>
  <r>
    <n v="32941"/>
    <x v="101"/>
    <n v="3443"/>
    <x v="3"/>
    <n v="489.49"/>
    <x v="0"/>
    <n v="2"/>
    <x v="3"/>
    <s v="Debit Card"/>
    <x v="0"/>
    <n v="84"/>
    <n v="440.54"/>
    <n v="881.08"/>
  </r>
  <r>
    <n v="32942"/>
    <x v="449"/>
    <n v="1158"/>
    <x v="5"/>
    <n v="311.64999999999998"/>
    <x v="5"/>
    <n v="4"/>
    <x v="3"/>
    <s v="UPI"/>
    <x v="2"/>
    <n v="193"/>
    <n v="296.07"/>
    <n v="1184.28"/>
  </r>
  <r>
    <n v="32943"/>
    <x v="606"/>
    <n v="3512"/>
    <x v="2"/>
    <n v="317.12"/>
    <x v="5"/>
    <n v="5"/>
    <x v="1"/>
    <s v="Credit Card"/>
    <x v="1"/>
    <n v="116"/>
    <n v="301.26"/>
    <n v="1506.3"/>
  </r>
  <r>
    <n v="32944"/>
    <x v="292"/>
    <n v="2173"/>
    <x v="0"/>
    <n v="498.5"/>
    <x v="3"/>
    <n v="5"/>
    <x v="3"/>
    <s v="Wallet"/>
    <x v="3"/>
    <n v="5"/>
    <n v="498.5"/>
    <n v="2492.5"/>
  </r>
  <r>
    <n v="32945"/>
    <x v="657"/>
    <n v="3618"/>
    <x v="3"/>
    <n v="22.83"/>
    <x v="3"/>
    <n v="1"/>
    <x v="2"/>
    <s v="UPI"/>
    <x v="2"/>
    <n v="370"/>
    <n v="22.83"/>
    <n v="22.83"/>
  </r>
  <r>
    <n v="32946"/>
    <x v="421"/>
    <n v="4061"/>
    <x v="4"/>
    <n v="436.28"/>
    <x v="4"/>
    <n v="4"/>
    <x v="2"/>
    <s v="Cash on Delivery"/>
    <x v="0"/>
    <n v="458"/>
    <n v="305.39999999999998"/>
    <n v="1221.5999999999999"/>
  </r>
  <r>
    <n v="32947"/>
    <x v="274"/>
    <n v="4379"/>
    <x v="3"/>
    <n v="396.52"/>
    <x v="3"/>
    <n v="2"/>
    <x v="3"/>
    <s v="UPI"/>
    <x v="3"/>
    <n v="147"/>
    <n v="396.52"/>
    <n v="793.04"/>
  </r>
  <r>
    <n v="32948"/>
    <x v="373"/>
    <n v="1558"/>
    <x v="1"/>
    <n v="28.35"/>
    <x v="3"/>
    <n v="1"/>
    <x v="1"/>
    <s v="Wallet"/>
    <x v="2"/>
    <n v="412"/>
    <n v="28.35"/>
    <n v="28.35"/>
  </r>
  <r>
    <n v="32949"/>
    <x v="454"/>
    <n v="2521"/>
    <x v="5"/>
    <n v="223.84"/>
    <x v="3"/>
    <n v="5"/>
    <x v="0"/>
    <s v="Credit Card"/>
    <x v="2"/>
    <n v="23"/>
    <n v="223.84"/>
    <n v="1119.2"/>
  </r>
  <r>
    <n v="32950"/>
    <x v="228"/>
    <n v="2896"/>
    <x v="1"/>
    <n v="261.07"/>
    <x v="1"/>
    <n v="3"/>
    <x v="0"/>
    <s v="Cash on Delivery"/>
    <x v="3"/>
    <n v="24"/>
    <n v="208.86"/>
    <n v="626.58000000000004"/>
  </r>
  <r>
    <n v="32951"/>
    <x v="5"/>
    <n v="4029"/>
    <x v="1"/>
    <n v="21.25"/>
    <x v="1"/>
    <n v="3"/>
    <x v="1"/>
    <s v="UPI"/>
    <x v="0"/>
    <n v="235"/>
    <n v="17"/>
    <n v="51"/>
  </r>
  <r>
    <n v="32952"/>
    <x v="261"/>
    <n v="4068"/>
    <x v="3"/>
    <n v="226.78"/>
    <x v="5"/>
    <n v="3"/>
    <x v="3"/>
    <s v="Debit Card"/>
    <x v="0"/>
    <n v="273"/>
    <n v="215.44"/>
    <n v="646.32000000000005"/>
  </r>
  <r>
    <n v="32953"/>
    <x v="144"/>
    <n v="4376"/>
    <x v="3"/>
    <n v="440.77"/>
    <x v="5"/>
    <n v="2"/>
    <x v="0"/>
    <s v="Debit Card"/>
    <x v="1"/>
    <n v="454"/>
    <n v="418.73"/>
    <n v="837.46"/>
  </r>
  <r>
    <n v="32954"/>
    <x v="623"/>
    <n v="2335"/>
    <x v="2"/>
    <n v="19.04"/>
    <x v="1"/>
    <n v="2"/>
    <x v="0"/>
    <s v="Wallet"/>
    <x v="1"/>
    <n v="320"/>
    <n v="15.23"/>
    <n v="30.46"/>
  </r>
  <r>
    <n v="32955"/>
    <x v="64"/>
    <n v="3009"/>
    <x v="2"/>
    <n v="414.91"/>
    <x v="0"/>
    <n v="5"/>
    <x v="1"/>
    <s v="Credit Card"/>
    <x v="3"/>
    <n v="295"/>
    <n v="373.42"/>
    <n v="1867.1"/>
  </r>
  <r>
    <n v="32956"/>
    <x v="11"/>
    <n v="3590"/>
    <x v="0"/>
    <n v="420.08"/>
    <x v="1"/>
    <n v="1"/>
    <x v="3"/>
    <s v="Wallet"/>
    <x v="3"/>
    <n v="346"/>
    <n v="336.06"/>
    <n v="336.06"/>
  </r>
  <r>
    <n v="32957"/>
    <x v="555"/>
    <n v="3294"/>
    <x v="2"/>
    <n v="6.38"/>
    <x v="5"/>
    <n v="1"/>
    <x v="1"/>
    <s v="UPI"/>
    <x v="0"/>
    <n v="214"/>
    <n v="6.06"/>
    <n v="6.06"/>
  </r>
  <r>
    <n v="32958"/>
    <x v="577"/>
    <n v="3746"/>
    <x v="4"/>
    <n v="454.98"/>
    <x v="3"/>
    <n v="5"/>
    <x v="0"/>
    <s v="Debit Card"/>
    <x v="4"/>
    <n v="117"/>
    <n v="454.98"/>
    <n v="2274.9"/>
  </r>
  <r>
    <n v="32959"/>
    <x v="114"/>
    <n v="4306"/>
    <x v="5"/>
    <n v="359.16"/>
    <x v="4"/>
    <n v="4"/>
    <x v="2"/>
    <s v="Credit Card"/>
    <x v="0"/>
    <n v="74"/>
    <n v="251.41"/>
    <n v="1005.64"/>
  </r>
  <r>
    <n v="32960"/>
    <x v="156"/>
    <n v="2861"/>
    <x v="1"/>
    <n v="470.29"/>
    <x v="5"/>
    <n v="5"/>
    <x v="1"/>
    <s v="Credit Card"/>
    <x v="3"/>
    <n v="148"/>
    <n v="446.78"/>
    <n v="2233.9"/>
  </r>
  <r>
    <n v="32961"/>
    <x v="638"/>
    <n v="2355"/>
    <x v="3"/>
    <n v="464.92"/>
    <x v="0"/>
    <n v="4"/>
    <x v="2"/>
    <s v="Credit Card"/>
    <x v="0"/>
    <n v="339"/>
    <n v="418.43"/>
    <n v="1673.72"/>
  </r>
  <r>
    <n v="32962"/>
    <x v="433"/>
    <n v="2194"/>
    <x v="4"/>
    <n v="127.91"/>
    <x v="1"/>
    <n v="2"/>
    <x v="2"/>
    <s v="Cash on Delivery"/>
    <x v="1"/>
    <n v="487"/>
    <n v="102.33"/>
    <n v="204.66"/>
  </r>
  <r>
    <n v="32963"/>
    <x v="429"/>
    <n v="2498"/>
    <x v="0"/>
    <n v="261.22000000000003"/>
    <x v="3"/>
    <n v="4"/>
    <x v="1"/>
    <s v="UPI"/>
    <x v="0"/>
    <n v="83"/>
    <n v="261.22000000000003"/>
    <n v="1044.8800000000001"/>
  </r>
  <r>
    <n v="32964"/>
    <x v="79"/>
    <n v="3640"/>
    <x v="3"/>
    <n v="247.21"/>
    <x v="1"/>
    <n v="5"/>
    <x v="1"/>
    <s v="Credit Card"/>
    <x v="4"/>
    <n v="414"/>
    <n v="197.77"/>
    <n v="988.85"/>
  </r>
  <r>
    <n v="32965"/>
    <x v="306"/>
    <n v="3889"/>
    <x v="0"/>
    <n v="356.02"/>
    <x v="1"/>
    <n v="5"/>
    <x v="2"/>
    <s v="Cash on Delivery"/>
    <x v="0"/>
    <n v="247"/>
    <n v="284.82"/>
    <n v="1424.1"/>
  </r>
  <r>
    <n v="32966"/>
    <x v="625"/>
    <n v="2388"/>
    <x v="2"/>
    <n v="293.02999999999997"/>
    <x v="5"/>
    <n v="4"/>
    <x v="2"/>
    <s v="Debit Card"/>
    <x v="3"/>
    <n v="32"/>
    <n v="278.38"/>
    <n v="1113.52"/>
  </r>
  <r>
    <n v="32967"/>
    <x v="67"/>
    <n v="2028"/>
    <x v="2"/>
    <n v="482.18"/>
    <x v="3"/>
    <n v="5"/>
    <x v="2"/>
    <s v="Debit Card"/>
    <x v="3"/>
    <n v="271"/>
    <n v="482.18"/>
    <n v="2410.9"/>
  </r>
  <r>
    <n v="32968"/>
    <x v="385"/>
    <n v="1515"/>
    <x v="2"/>
    <n v="254.79"/>
    <x v="3"/>
    <n v="3"/>
    <x v="2"/>
    <s v="Debit Card"/>
    <x v="2"/>
    <n v="38"/>
    <n v="254.79"/>
    <n v="764.37"/>
  </r>
  <r>
    <n v="32969"/>
    <x v="373"/>
    <n v="1486"/>
    <x v="3"/>
    <n v="189.93"/>
    <x v="0"/>
    <n v="1"/>
    <x v="3"/>
    <s v="Debit Card"/>
    <x v="0"/>
    <n v="323"/>
    <n v="170.94"/>
    <n v="170.94"/>
  </r>
  <r>
    <n v="32970"/>
    <x v="17"/>
    <n v="3702"/>
    <x v="2"/>
    <n v="496.09"/>
    <x v="4"/>
    <n v="5"/>
    <x v="1"/>
    <s v="UPI"/>
    <x v="3"/>
    <n v="322"/>
    <n v="347.26"/>
    <n v="1736.3"/>
  </r>
  <r>
    <n v="32971"/>
    <x v="95"/>
    <n v="1897"/>
    <x v="5"/>
    <n v="298.94"/>
    <x v="5"/>
    <n v="3"/>
    <x v="3"/>
    <s v="Wallet"/>
    <x v="0"/>
    <n v="186"/>
    <n v="283.99"/>
    <n v="851.97"/>
  </r>
  <r>
    <n v="32972"/>
    <x v="438"/>
    <n v="2456"/>
    <x v="1"/>
    <n v="207.66"/>
    <x v="4"/>
    <n v="5"/>
    <x v="3"/>
    <s v="Cash on Delivery"/>
    <x v="1"/>
    <n v="453"/>
    <n v="145.36000000000001"/>
    <n v="726.8"/>
  </r>
  <r>
    <n v="32973"/>
    <x v="314"/>
    <n v="1311"/>
    <x v="0"/>
    <n v="180.12"/>
    <x v="4"/>
    <n v="4"/>
    <x v="0"/>
    <s v="UPI"/>
    <x v="2"/>
    <n v="354"/>
    <n v="126.08"/>
    <n v="504.32"/>
  </r>
  <r>
    <n v="32974"/>
    <x v="580"/>
    <n v="4572"/>
    <x v="0"/>
    <n v="355.27"/>
    <x v="5"/>
    <n v="2"/>
    <x v="3"/>
    <s v="Debit Card"/>
    <x v="2"/>
    <n v="476"/>
    <n v="337.51"/>
    <n v="675.02"/>
  </r>
  <r>
    <n v="32975"/>
    <x v="427"/>
    <n v="2671"/>
    <x v="0"/>
    <n v="445.15"/>
    <x v="2"/>
    <n v="2"/>
    <x v="1"/>
    <s v="Debit Card"/>
    <x v="1"/>
    <n v="150"/>
    <n v="378.38"/>
    <n v="756.76"/>
  </r>
  <r>
    <n v="32976"/>
    <x v="101"/>
    <n v="4855"/>
    <x v="3"/>
    <n v="92.55"/>
    <x v="5"/>
    <n v="2"/>
    <x v="0"/>
    <s v="Credit Card"/>
    <x v="1"/>
    <n v="333"/>
    <n v="87.92"/>
    <n v="175.84"/>
  </r>
  <r>
    <n v="32977"/>
    <x v="404"/>
    <n v="2983"/>
    <x v="0"/>
    <n v="189.42"/>
    <x v="1"/>
    <n v="5"/>
    <x v="3"/>
    <s v="Cash on Delivery"/>
    <x v="2"/>
    <n v="35"/>
    <n v="151.54"/>
    <n v="757.7"/>
  </r>
  <r>
    <n v="32978"/>
    <x v="6"/>
    <n v="4326"/>
    <x v="3"/>
    <n v="37.450000000000003"/>
    <x v="4"/>
    <n v="5"/>
    <x v="1"/>
    <s v="Debit Card"/>
    <x v="2"/>
    <n v="114"/>
    <n v="26.22"/>
    <n v="131.1"/>
  </r>
  <r>
    <n v="32979"/>
    <x v="84"/>
    <n v="3771"/>
    <x v="3"/>
    <n v="140.71"/>
    <x v="5"/>
    <n v="5"/>
    <x v="1"/>
    <s v="Credit Card"/>
    <x v="2"/>
    <n v="239"/>
    <n v="133.66999999999999"/>
    <n v="668.35"/>
  </r>
  <r>
    <n v="32980"/>
    <x v="113"/>
    <n v="2303"/>
    <x v="2"/>
    <n v="459.18"/>
    <x v="1"/>
    <n v="1"/>
    <x v="1"/>
    <s v="UPI"/>
    <x v="2"/>
    <n v="67"/>
    <n v="367.34"/>
    <n v="367.34"/>
  </r>
  <r>
    <n v="32981"/>
    <x v="391"/>
    <n v="1762"/>
    <x v="5"/>
    <n v="324.31"/>
    <x v="4"/>
    <n v="3"/>
    <x v="3"/>
    <s v="UPI"/>
    <x v="0"/>
    <n v="449"/>
    <n v="227.02"/>
    <n v="681.06"/>
  </r>
  <r>
    <n v="32982"/>
    <x v="70"/>
    <n v="4042"/>
    <x v="2"/>
    <n v="456.48"/>
    <x v="2"/>
    <n v="2"/>
    <x v="0"/>
    <s v="UPI"/>
    <x v="2"/>
    <n v="322"/>
    <n v="388.01"/>
    <n v="776.02"/>
  </r>
  <r>
    <n v="32983"/>
    <x v="496"/>
    <n v="4382"/>
    <x v="3"/>
    <n v="280.83"/>
    <x v="0"/>
    <n v="1"/>
    <x v="2"/>
    <s v="Wallet"/>
    <x v="2"/>
    <n v="205"/>
    <n v="252.75"/>
    <n v="252.75"/>
  </r>
  <r>
    <n v="32984"/>
    <x v="594"/>
    <n v="1693"/>
    <x v="2"/>
    <n v="493.65"/>
    <x v="3"/>
    <n v="2"/>
    <x v="1"/>
    <s v="Wallet"/>
    <x v="3"/>
    <n v="202"/>
    <n v="493.65"/>
    <n v="987.3"/>
  </r>
  <r>
    <n v="32985"/>
    <x v="49"/>
    <n v="3256"/>
    <x v="4"/>
    <n v="319.64999999999998"/>
    <x v="5"/>
    <n v="4"/>
    <x v="3"/>
    <s v="Cash on Delivery"/>
    <x v="1"/>
    <n v="267"/>
    <n v="303.67"/>
    <n v="1214.68"/>
  </r>
  <r>
    <n v="32986"/>
    <x v="56"/>
    <n v="2348"/>
    <x v="0"/>
    <n v="361.96"/>
    <x v="1"/>
    <n v="4"/>
    <x v="0"/>
    <s v="UPI"/>
    <x v="0"/>
    <n v="143"/>
    <n v="289.57"/>
    <n v="1158.28"/>
  </r>
  <r>
    <n v="32987"/>
    <x v="346"/>
    <n v="2997"/>
    <x v="1"/>
    <n v="432.27"/>
    <x v="1"/>
    <n v="2"/>
    <x v="0"/>
    <s v="UPI"/>
    <x v="2"/>
    <n v="414"/>
    <n v="345.82"/>
    <n v="691.64"/>
  </r>
  <r>
    <n v="32988"/>
    <x v="690"/>
    <n v="3765"/>
    <x v="0"/>
    <n v="180.52"/>
    <x v="0"/>
    <n v="5"/>
    <x v="2"/>
    <s v="Cash on Delivery"/>
    <x v="3"/>
    <n v="467"/>
    <n v="162.47"/>
    <n v="812.35"/>
  </r>
  <r>
    <n v="32989"/>
    <x v="271"/>
    <n v="1749"/>
    <x v="4"/>
    <n v="151.66999999999999"/>
    <x v="0"/>
    <n v="2"/>
    <x v="3"/>
    <s v="UPI"/>
    <x v="2"/>
    <n v="290"/>
    <n v="136.5"/>
    <n v="273"/>
  </r>
  <r>
    <n v="32990"/>
    <x v="47"/>
    <n v="4562"/>
    <x v="2"/>
    <n v="90.63"/>
    <x v="4"/>
    <n v="2"/>
    <x v="3"/>
    <s v="Cash on Delivery"/>
    <x v="1"/>
    <n v="253"/>
    <n v="63.44"/>
    <n v="126.88"/>
  </r>
  <r>
    <n v="32991"/>
    <x v="106"/>
    <n v="4899"/>
    <x v="3"/>
    <n v="354.66"/>
    <x v="5"/>
    <n v="5"/>
    <x v="1"/>
    <s v="Debit Card"/>
    <x v="3"/>
    <n v="248"/>
    <n v="336.93"/>
    <n v="1684.65"/>
  </r>
  <r>
    <n v="32992"/>
    <x v="251"/>
    <n v="1158"/>
    <x v="2"/>
    <n v="410.19"/>
    <x v="4"/>
    <n v="4"/>
    <x v="0"/>
    <s v="Cash on Delivery"/>
    <x v="0"/>
    <n v="265"/>
    <n v="287.13"/>
    <n v="1148.52"/>
  </r>
  <r>
    <n v="32993"/>
    <x v="708"/>
    <n v="4603"/>
    <x v="5"/>
    <n v="197.46"/>
    <x v="2"/>
    <n v="4"/>
    <x v="0"/>
    <s v="Cash on Delivery"/>
    <x v="3"/>
    <n v="418"/>
    <n v="167.84"/>
    <n v="671.36"/>
  </r>
  <r>
    <n v="32994"/>
    <x v="612"/>
    <n v="3508"/>
    <x v="3"/>
    <n v="5.45"/>
    <x v="3"/>
    <n v="4"/>
    <x v="0"/>
    <s v="Cash on Delivery"/>
    <x v="3"/>
    <n v="115"/>
    <n v="5.45"/>
    <n v="21.8"/>
  </r>
  <r>
    <n v="32995"/>
    <x v="552"/>
    <n v="4071"/>
    <x v="5"/>
    <n v="454.41"/>
    <x v="0"/>
    <n v="4"/>
    <x v="1"/>
    <s v="Credit Card"/>
    <x v="2"/>
    <n v="47"/>
    <n v="408.97"/>
    <n v="1635.88"/>
  </r>
  <r>
    <n v="32996"/>
    <x v="414"/>
    <n v="3101"/>
    <x v="1"/>
    <n v="363.1"/>
    <x v="2"/>
    <n v="3"/>
    <x v="2"/>
    <s v="UPI"/>
    <x v="3"/>
    <n v="73"/>
    <n v="308.64"/>
    <n v="925.92"/>
  </r>
  <r>
    <n v="32997"/>
    <x v="233"/>
    <n v="1392"/>
    <x v="0"/>
    <n v="443.42"/>
    <x v="4"/>
    <n v="1"/>
    <x v="0"/>
    <s v="Credit Card"/>
    <x v="2"/>
    <n v="68"/>
    <n v="310.39"/>
    <n v="310.39"/>
  </r>
  <r>
    <n v="32998"/>
    <x v="634"/>
    <n v="1243"/>
    <x v="3"/>
    <n v="439.42"/>
    <x v="3"/>
    <n v="4"/>
    <x v="1"/>
    <s v="Credit Card"/>
    <x v="3"/>
    <n v="27"/>
    <n v="439.42"/>
    <n v="1757.68"/>
  </r>
  <r>
    <n v="32999"/>
    <x v="678"/>
    <n v="4745"/>
    <x v="5"/>
    <n v="248.3"/>
    <x v="0"/>
    <n v="2"/>
    <x v="0"/>
    <s v="Credit Card"/>
    <x v="4"/>
    <n v="419"/>
    <n v="223.47"/>
    <n v="446.94"/>
  </r>
  <r>
    <n v="33000"/>
    <x v="106"/>
    <n v="2739"/>
    <x v="5"/>
    <n v="378.61"/>
    <x v="0"/>
    <n v="5"/>
    <x v="3"/>
    <s v="Cash on Delivery"/>
    <x v="3"/>
    <n v="190"/>
    <n v="340.75"/>
    <n v="1703.75"/>
  </r>
  <r>
    <n v="33001"/>
    <x v="299"/>
    <n v="1743"/>
    <x v="4"/>
    <n v="424.66"/>
    <x v="1"/>
    <n v="2"/>
    <x v="2"/>
    <s v="Wallet"/>
    <x v="3"/>
    <n v="272"/>
    <n v="339.73"/>
    <n v="679.46"/>
  </r>
  <r>
    <n v="33002"/>
    <x v="221"/>
    <n v="2359"/>
    <x v="4"/>
    <n v="26.68"/>
    <x v="1"/>
    <n v="2"/>
    <x v="2"/>
    <s v="Debit Card"/>
    <x v="0"/>
    <n v="486"/>
    <n v="21.34"/>
    <n v="42.68"/>
  </r>
  <r>
    <n v="33003"/>
    <x v="152"/>
    <n v="2216"/>
    <x v="0"/>
    <n v="406.83"/>
    <x v="1"/>
    <n v="2"/>
    <x v="1"/>
    <s v="Cash on Delivery"/>
    <x v="0"/>
    <n v="106"/>
    <n v="325.45999999999998"/>
    <n v="650.91999999999996"/>
  </r>
  <r>
    <n v="33004"/>
    <x v="351"/>
    <n v="4215"/>
    <x v="5"/>
    <n v="252.68"/>
    <x v="5"/>
    <n v="4"/>
    <x v="0"/>
    <s v="Credit Card"/>
    <x v="4"/>
    <n v="61"/>
    <n v="240.05"/>
    <n v="960.2"/>
  </r>
  <r>
    <n v="33005"/>
    <x v="415"/>
    <n v="3885"/>
    <x v="1"/>
    <n v="180.98"/>
    <x v="0"/>
    <n v="4"/>
    <x v="1"/>
    <s v="Wallet"/>
    <x v="4"/>
    <n v="374"/>
    <n v="162.88"/>
    <n v="651.52"/>
  </r>
  <r>
    <n v="33006"/>
    <x v="222"/>
    <n v="2235"/>
    <x v="5"/>
    <n v="89.82"/>
    <x v="2"/>
    <n v="2"/>
    <x v="0"/>
    <s v="UPI"/>
    <x v="0"/>
    <n v="249"/>
    <n v="76.349999999999994"/>
    <n v="152.69999999999999"/>
  </r>
  <r>
    <n v="33007"/>
    <x v="429"/>
    <n v="3949"/>
    <x v="5"/>
    <n v="116.45"/>
    <x v="4"/>
    <n v="2"/>
    <x v="0"/>
    <s v="Debit Card"/>
    <x v="0"/>
    <n v="325"/>
    <n v="81.52"/>
    <n v="163.04"/>
  </r>
  <r>
    <n v="33008"/>
    <x v="17"/>
    <n v="1290"/>
    <x v="3"/>
    <n v="398.89"/>
    <x v="4"/>
    <n v="4"/>
    <x v="3"/>
    <s v="Credit Card"/>
    <x v="2"/>
    <n v="203"/>
    <n v="279.22000000000003"/>
    <n v="1116.8800000000001"/>
  </r>
  <r>
    <n v="33009"/>
    <x v="341"/>
    <n v="2640"/>
    <x v="3"/>
    <n v="432.65"/>
    <x v="3"/>
    <n v="1"/>
    <x v="0"/>
    <s v="Credit Card"/>
    <x v="3"/>
    <n v="305"/>
    <n v="432.65"/>
    <n v="432.65"/>
  </r>
  <r>
    <n v="33010"/>
    <x v="189"/>
    <n v="2522"/>
    <x v="4"/>
    <n v="481.71"/>
    <x v="4"/>
    <n v="1"/>
    <x v="0"/>
    <s v="UPI"/>
    <x v="0"/>
    <n v="145"/>
    <n v="337.2"/>
    <n v="337.2"/>
  </r>
  <r>
    <n v="33011"/>
    <x v="449"/>
    <n v="1130"/>
    <x v="3"/>
    <n v="77.53"/>
    <x v="4"/>
    <n v="2"/>
    <x v="3"/>
    <s v="Cash on Delivery"/>
    <x v="0"/>
    <n v="68"/>
    <n v="54.27"/>
    <n v="108.54"/>
  </r>
  <r>
    <n v="33012"/>
    <x v="86"/>
    <n v="2300"/>
    <x v="5"/>
    <n v="260.10000000000002"/>
    <x v="0"/>
    <n v="5"/>
    <x v="1"/>
    <s v="UPI"/>
    <x v="3"/>
    <n v="398"/>
    <n v="234.09"/>
    <n v="1170.45"/>
  </r>
  <r>
    <n v="33013"/>
    <x v="659"/>
    <n v="2414"/>
    <x v="3"/>
    <n v="458.99"/>
    <x v="4"/>
    <n v="1"/>
    <x v="1"/>
    <s v="Debit Card"/>
    <x v="2"/>
    <n v="450"/>
    <n v="321.29000000000002"/>
    <n v="321.29000000000002"/>
  </r>
  <r>
    <n v="33014"/>
    <x v="703"/>
    <n v="4405"/>
    <x v="4"/>
    <n v="114.06"/>
    <x v="5"/>
    <n v="1"/>
    <x v="1"/>
    <s v="Credit Card"/>
    <x v="1"/>
    <n v="480"/>
    <n v="108.36"/>
    <n v="108.36"/>
  </r>
  <r>
    <n v="33015"/>
    <x v="156"/>
    <n v="4997"/>
    <x v="0"/>
    <n v="124.89"/>
    <x v="1"/>
    <n v="2"/>
    <x v="0"/>
    <s v="Debit Card"/>
    <x v="3"/>
    <n v="462"/>
    <n v="99.91"/>
    <n v="199.82"/>
  </r>
  <r>
    <n v="33016"/>
    <x v="539"/>
    <n v="1277"/>
    <x v="2"/>
    <n v="273.63"/>
    <x v="0"/>
    <n v="3"/>
    <x v="1"/>
    <s v="Cash on Delivery"/>
    <x v="0"/>
    <n v="35"/>
    <n v="246.27"/>
    <n v="738.81"/>
  </r>
  <r>
    <n v="33017"/>
    <x v="224"/>
    <n v="3189"/>
    <x v="1"/>
    <n v="287.61"/>
    <x v="4"/>
    <n v="1"/>
    <x v="2"/>
    <s v="UPI"/>
    <x v="4"/>
    <n v="422"/>
    <n v="201.33"/>
    <n v="201.33"/>
  </r>
  <r>
    <n v="33018"/>
    <x v="276"/>
    <n v="2974"/>
    <x v="2"/>
    <n v="99.95"/>
    <x v="4"/>
    <n v="3"/>
    <x v="1"/>
    <s v="Credit Card"/>
    <x v="1"/>
    <n v="112"/>
    <n v="69.959999999999994"/>
    <n v="209.88"/>
  </r>
  <r>
    <n v="33019"/>
    <x v="69"/>
    <n v="4928"/>
    <x v="2"/>
    <n v="261.95"/>
    <x v="1"/>
    <n v="1"/>
    <x v="2"/>
    <s v="Wallet"/>
    <x v="2"/>
    <n v="157"/>
    <n v="209.56"/>
    <n v="209.56"/>
  </r>
  <r>
    <n v="33020"/>
    <x v="330"/>
    <n v="3114"/>
    <x v="5"/>
    <n v="456.24"/>
    <x v="2"/>
    <n v="5"/>
    <x v="0"/>
    <s v="UPI"/>
    <x v="1"/>
    <n v="202"/>
    <n v="387.8"/>
    <n v="1939"/>
  </r>
  <r>
    <n v="33021"/>
    <x v="453"/>
    <n v="2412"/>
    <x v="1"/>
    <n v="294.08"/>
    <x v="2"/>
    <n v="2"/>
    <x v="0"/>
    <s v="Debit Card"/>
    <x v="0"/>
    <n v="488"/>
    <n v="249.97"/>
    <n v="499.94"/>
  </r>
  <r>
    <n v="33022"/>
    <x v="408"/>
    <n v="4780"/>
    <x v="2"/>
    <n v="393.67"/>
    <x v="1"/>
    <n v="4"/>
    <x v="3"/>
    <s v="Debit Card"/>
    <x v="0"/>
    <n v="179"/>
    <n v="314.94"/>
    <n v="1259.76"/>
  </r>
  <r>
    <n v="33023"/>
    <x v="251"/>
    <n v="3930"/>
    <x v="2"/>
    <n v="388.26"/>
    <x v="3"/>
    <n v="4"/>
    <x v="1"/>
    <s v="Wallet"/>
    <x v="0"/>
    <n v="346"/>
    <n v="388.26"/>
    <n v="1553.04"/>
  </r>
  <r>
    <n v="33024"/>
    <x v="159"/>
    <n v="4130"/>
    <x v="0"/>
    <n v="195.89"/>
    <x v="4"/>
    <n v="5"/>
    <x v="0"/>
    <s v="Cash on Delivery"/>
    <x v="0"/>
    <n v="189"/>
    <n v="137.12"/>
    <n v="685.6"/>
  </r>
  <r>
    <n v="33025"/>
    <x v="288"/>
    <n v="2769"/>
    <x v="5"/>
    <n v="395.04"/>
    <x v="0"/>
    <n v="2"/>
    <x v="1"/>
    <s v="Wallet"/>
    <x v="2"/>
    <n v="326"/>
    <n v="355.54"/>
    <n v="711.08"/>
  </r>
  <r>
    <n v="33026"/>
    <x v="659"/>
    <n v="1392"/>
    <x v="1"/>
    <n v="415.17"/>
    <x v="2"/>
    <n v="5"/>
    <x v="2"/>
    <s v="Credit Card"/>
    <x v="2"/>
    <n v="48"/>
    <n v="352.89"/>
    <n v="1764.45"/>
  </r>
  <r>
    <n v="33027"/>
    <x v="68"/>
    <n v="3556"/>
    <x v="0"/>
    <n v="214.98"/>
    <x v="1"/>
    <n v="4"/>
    <x v="1"/>
    <s v="Credit Card"/>
    <x v="2"/>
    <n v="382"/>
    <n v="171.98"/>
    <n v="687.92"/>
  </r>
  <r>
    <n v="33028"/>
    <x v="645"/>
    <n v="3223"/>
    <x v="5"/>
    <n v="394.24"/>
    <x v="5"/>
    <n v="2"/>
    <x v="2"/>
    <s v="Cash on Delivery"/>
    <x v="1"/>
    <n v="353"/>
    <n v="374.53"/>
    <n v="749.06"/>
  </r>
  <r>
    <n v="33029"/>
    <x v="216"/>
    <n v="4173"/>
    <x v="0"/>
    <n v="496.71"/>
    <x v="3"/>
    <n v="5"/>
    <x v="1"/>
    <s v="Cash on Delivery"/>
    <x v="3"/>
    <n v="443"/>
    <n v="496.71"/>
    <n v="2483.5500000000002"/>
  </r>
  <r>
    <n v="33030"/>
    <x v="314"/>
    <n v="3084"/>
    <x v="2"/>
    <n v="317.06"/>
    <x v="1"/>
    <n v="1"/>
    <x v="0"/>
    <s v="UPI"/>
    <x v="4"/>
    <n v="44"/>
    <n v="253.65"/>
    <n v="253.65"/>
  </r>
  <r>
    <n v="33031"/>
    <x v="525"/>
    <n v="4395"/>
    <x v="5"/>
    <n v="128.19"/>
    <x v="1"/>
    <n v="2"/>
    <x v="1"/>
    <s v="UPI"/>
    <x v="4"/>
    <n v="231"/>
    <n v="102.55"/>
    <n v="205.1"/>
  </r>
  <r>
    <n v="33032"/>
    <x v="555"/>
    <n v="3963"/>
    <x v="5"/>
    <n v="419.96"/>
    <x v="5"/>
    <n v="1"/>
    <x v="0"/>
    <s v="UPI"/>
    <x v="1"/>
    <n v="55"/>
    <n v="398.96"/>
    <n v="398.96"/>
  </r>
  <r>
    <n v="33033"/>
    <x v="223"/>
    <n v="1596"/>
    <x v="2"/>
    <n v="64.38"/>
    <x v="3"/>
    <n v="2"/>
    <x v="0"/>
    <s v="Cash on Delivery"/>
    <x v="0"/>
    <n v="264"/>
    <n v="64.38"/>
    <n v="128.76"/>
  </r>
  <r>
    <n v="33034"/>
    <x v="499"/>
    <n v="3481"/>
    <x v="0"/>
    <n v="252.7"/>
    <x v="1"/>
    <n v="2"/>
    <x v="3"/>
    <s v="Wallet"/>
    <x v="0"/>
    <n v="220"/>
    <n v="202.16"/>
    <n v="404.32"/>
  </r>
  <r>
    <n v="33035"/>
    <x v="286"/>
    <n v="3543"/>
    <x v="4"/>
    <n v="449.43"/>
    <x v="2"/>
    <n v="3"/>
    <x v="3"/>
    <s v="Wallet"/>
    <x v="1"/>
    <n v="379"/>
    <n v="382.02"/>
    <n v="1146.06"/>
  </r>
  <r>
    <n v="33036"/>
    <x v="27"/>
    <n v="2559"/>
    <x v="1"/>
    <n v="325.81"/>
    <x v="2"/>
    <n v="4"/>
    <x v="1"/>
    <s v="UPI"/>
    <x v="0"/>
    <n v="495"/>
    <n v="276.94"/>
    <n v="1107.76"/>
  </r>
  <r>
    <n v="33037"/>
    <x v="429"/>
    <n v="1891"/>
    <x v="4"/>
    <n v="486.19"/>
    <x v="5"/>
    <n v="2"/>
    <x v="1"/>
    <s v="Debit Card"/>
    <x v="1"/>
    <n v="109"/>
    <n v="461.88"/>
    <n v="923.76"/>
  </r>
  <r>
    <n v="33038"/>
    <x v="542"/>
    <n v="4782"/>
    <x v="3"/>
    <n v="199.41"/>
    <x v="5"/>
    <n v="5"/>
    <x v="3"/>
    <s v="Cash on Delivery"/>
    <x v="2"/>
    <n v="198"/>
    <n v="189.44"/>
    <n v="947.2"/>
  </r>
  <r>
    <n v="33039"/>
    <x v="172"/>
    <n v="4053"/>
    <x v="1"/>
    <n v="266.16000000000003"/>
    <x v="5"/>
    <n v="5"/>
    <x v="2"/>
    <s v="UPI"/>
    <x v="3"/>
    <n v="399"/>
    <n v="252.85"/>
    <n v="1264.25"/>
  </r>
  <r>
    <n v="33040"/>
    <x v="142"/>
    <n v="4197"/>
    <x v="5"/>
    <n v="185.41"/>
    <x v="4"/>
    <n v="5"/>
    <x v="0"/>
    <s v="Credit Card"/>
    <x v="4"/>
    <n v="146"/>
    <n v="129.79"/>
    <n v="648.95000000000005"/>
  </r>
  <r>
    <n v="33041"/>
    <x v="201"/>
    <n v="3352"/>
    <x v="2"/>
    <n v="328.68"/>
    <x v="5"/>
    <n v="2"/>
    <x v="0"/>
    <s v="UPI"/>
    <x v="2"/>
    <n v="154"/>
    <n v="312.25"/>
    <n v="624.5"/>
  </r>
  <r>
    <n v="33042"/>
    <x v="338"/>
    <n v="1255"/>
    <x v="1"/>
    <n v="155.53"/>
    <x v="1"/>
    <n v="5"/>
    <x v="3"/>
    <s v="Cash on Delivery"/>
    <x v="3"/>
    <n v="5"/>
    <n v="124.42"/>
    <n v="622.1"/>
  </r>
  <r>
    <n v="33043"/>
    <x v="307"/>
    <n v="2415"/>
    <x v="1"/>
    <n v="139.25"/>
    <x v="3"/>
    <n v="2"/>
    <x v="0"/>
    <s v="Debit Card"/>
    <x v="1"/>
    <n v="388"/>
    <n v="139.25"/>
    <n v="278.5"/>
  </r>
  <r>
    <n v="33044"/>
    <x v="373"/>
    <n v="1586"/>
    <x v="3"/>
    <n v="370.96"/>
    <x v="5"/>
    <n v="1"/>
    <x v="1"/>
    <s v="Debit Card"/>
    <x v="1"/>
    <n v="82"/>
    <n v="352.41"/>
    <n v="352.41"/>
  </r>
  <r>
    <n v="33045"/>
    <x v="134"/>
    <n v="4568"/>
    <x v="2"/>
    <n v="487.89"/>
    <x v="4"/>
    <n v="1"/>
    <x v="0"/>
    <s v="Cash on Delivery"/>
    <x v="3"/>
    <n v="280"/>
    <n v="341.52"/>
    <n v="341.52"/>
  </r>
  <r>
    <n v="33046"/>
    <x v="137"/>
    <n v="3669"/>
    <x v="4"/>
    <n v="89.71"/>
    <x v="4"/>
    <n v="1"/>
    <x v="0"/>
    <s v="UPI"/>
    <x v="1"/>
    <n v="404"/>
    <n v="62.8"/>
    <n v="62.8"/>
  </r>
  <r>
    <n v="33047"/>
    <x v="46"/>
    <n v="4528"/>
    <x v="5"/>
    <n v="437.31"/>
    <x v="0"/>
    <n v="2"/>
    <x v="3"/>
    <s v="UPI"/>
    <x v="3"/>
    <n v="29"/>
    <n v="393.58"/>
    <n v="787.16"/>
  </r>
  <r>
    <n v="33048"/>
    <x v="386"/>
    <n v="2029"/>
    <x v="1"/>
    <n v="468.54"/>
    <x v="5"/>
    <n v="5"/>
    <x v="3"/>
    <s v="Cash on Delivery"/>
    <x v="2"/>
    <n v="312"/>
    <n v="445.11"/>
    <n v="2225.5500000000002"/>
  </r>
  <r>
    <n v="33049"/>
    <x v="532"/>
    <n v="2575"/>
    <x v="4"/>
    <n v="385.87"/>
    <x v="5"/>
    <n v="4"/>
    <x v="3"/>
    <s v="Debit Card"/>
    <x v="2"/>
    <n v="313"/>
    <n v="366.58"/>
    <n v="1466.32"/>
  </r>
  <r>
    <n v="33050"/>
    <x v="407"/>
    <n v="1848"/>
    <x v="3"/>
    <n v="200.11"/>
    <x v="3"/>
    <n v="1"/>
    <x v="0"/>
    <s v="UPI"/>
    <x v="0"/>
    <n v="467"/>
    <n v="200.11"/>
    <n v="200.11"/>
  </r>
  <r>
    <n v="33051"/>
    <x v="569"/>
    <n v="3997"/>
    <x v="4"/>
    <n v="35.86"/>
    <x v="1"/>
    <n v="1"/>
    <x v="3"/>
    <s v="Wallet"/>
    <x v="4"/>
    <n v="87"/>
    <n v="28.69"/>
    <n v="28.69"/>
  </r>
  <r>
    <n v="33052"/>
    <x v="373"/>
    <n v="4788"/>
    <x v="3"/>
    <n v="19.88"/>
    <x v="5"/>
    <n v="4"/>
    <x v="0"/>
    <s v="Wallet"/>
    <x v="1"/>
    <n v="159"/>
    <n v="18.89"/>
    <n v="75.56"/>
  </r>
  <r>
    <n v="33053"/>
    <x v="363"/>
    <n v="2388"/>
    <x v="2"/>
    <n v="299.8"/>
    <x v="1"/>
    <n v="2"/>
    <x v="0"/>
    <s v="UPI"/>
    <x v="2"/>
    <n v="33"/>
    <n v="239.84"/>
    <n v="479.68"/>
  </r>
  <r>
    <n v="33054"/>
    <x v="245"/>
    <n v="3704"/>
    <x v="1"/>
    <n v="395.14"/>
    <x v="5"/>
    <n v="4"/>
    <x v="1"/>
    <s v="Credit Card"/>
    <x v="0"/>
    <n v="281"/>
    <n v="375.38"/>
    <n v="1501.52"/>
  </r>
  <r>
    <n v="33055"/>
    <x v="536"/>
    <n v="2330"/>
    <x v="5"/>
    <n v="155.87"/>
    <x v="4"/>
    <n v="4"/>
    <x v="0"/>
    <s v="Debit Card"/>
    <x v="3"/>
    <n v="412"/>
    <n v="109.11"/>
    <n v="436.44"/>
  </r>
  <r>
    <n v="33056"/>
    <x v="503"/>
    <n v="2025"/>
    <x v="4"/>
    <n v="225.27"/>
    <x v="0"/>
    <n v="4"/>
    <x v="1"/>
    <s v="UPI"/>
    <x v="2"/>
    <n v="267"/>
    <n v="202.74"/>
    <n v="810.96"/>
  </r>
  <r>
    <n v="33057"/>
    <x v="144"/>
    <n v="4229"/>
    <x v="3"/>
    <n v="129.09"/>
    <x v="1"/>
    <n v="2"/>
    <x v="0"/>
    <s v="UPI"/>
    <x v="2"/>
    <n v="33"/>
    <n v="103.27"/>
    <n v="206.54"/>
  </r>
  <r>
    <n v="33058"/>
    <x v="149"/>
    <n v="3975"/>
    <x v="5"/>
    <n v="407.08"/>
    <x v="4"/>
    <n v="4"/>
    <x v="1"/>
    <s v="Cash on Delivery"/>
    <x v="3"/>
    <n v="417"/>
    <n v="284.95999999999998"/>
    <n v="1139.8399999999999"/>
  </r>
  <r>
    <n v="33059"/>
    <x v="292"/>
    <n v="1817"/>
    <x v="1"/>
    <n v="400.88"/>
    <x v="4"/>
    <n v="1"/>
    <x v="2"/>
    <s v="UPI"/>
    <x v="0"/>
    <n v="470"/>
    <n v="280.62"/>
    <n v="280.62"/>
  </r>
  <r>
    <n v="33060"/>
    <x v="302"/>
    <n v="3275"/>
    <x v="4"/>
    <n v="368.18"/>
    <x v="0"/>
    <n v="3"/>
    <x v="3"/>
    <s v="Credit Card"/>
    <x v="2"/>
    <n v="259"/>
    <n v="331.36"/>
    <n v="994.08"/>
  </r>
  <r>
    <n v="33061"/>
    <x v="397"/>
    <n v="2222"/>
    <x v="0"/>
    <n v="423.89"/>
    <x v="2"/>
    <n v="3"/>
    <x v="1"/>
    <s v="UPI"/>
    <x v="0"/>
    <n v="28"/>
    <n v="360.31"/>
    <n v="1080.93"/>
  </r>
  <r>
    <n v="33062"/>
    <x v="266"/>
    <n v="4835"/>
    <x v="5"/>
    <n v="81.78"/>
    <x v="5"/>
    <n v="1"/>
    <x v="2"/>
    <s v="Cash on Delivery"/>
    <x v="3"/>
    <n v="230"/>
    <n v="77.69"/>
    <n v="77.69"/>
  </r>
  <r>
    <n v="33063"/>
    <x v="371"/>
    <n v="2423"/>
    <x v="4"/>
    <n v="225.74"/>
    <x v="1"/>
    <n v="5"/>
    <x v="0"/>
    <s v="Debit Card"/>
    <x v="1"/>
    <n v="199"/>
    <n v="180.59"/>
    <n v="902.95"/>
  </r>
  <r>
    <n v="33064"/>
    <x v="418"/>
    <n v="1082"/>
    <x v="3"/>
    <n v="408.79"/>
    <x v="5"/>
    <n v="5"/>
    <x v="3"/>
    <s v="Cash on Delivery"/>
    <x v="3"/>
    <n v="322"/>
    <n v="388.35"/>
    <n v="1941.75"/>
  </r>
  <r>
    <n v="33065"/>
    <x v="719"/>
    <n v="4022"/>
    <x v="0"/>
    <n v="478.19"/>
    <x v="4"/>
    <n v="1"/>
    <x v="1"/>
    <s v="Credit Card"/>
    <x v="2"/>
    <n v="105"/>
    <n v="334.73"/>
    <n v="334.73"/>
  </r>
  <r>
    <n v="33066"/>
    <x v="500"/>
    <n v="4510"/>
    <x v="5"/>
    <n v="403.84"/>
    <x v="5"/>
    <n v="1"/>
    <x v="2"/>
    <s v="Debit Card"/>
    <x v="1"/>
    <n v="270"/>
    <n v="383.65"/>
    <n v="383.65"/>
  </r>
  <r>
    <n v="33067"/>
    <x v="325"/>
    <n v="3488"/>
    <x v="2"/>
    <n v="447.3"/>
    <x v="3"/>
    <n v="5"/>
    <x v="2"/>
    <s v="Cash on Delivery"/>
    <x v="0"/>
    <n v="143"/>
    <n v="447.3"/>
    <n v="2236.5"/>
  </r>
  <r>
    <n v="33068"/>
    <x v="63"/>
    <n v="4533"/>
    <x v="2"/>
    <n v="14.64"/>
    <x v="5"/>
    <n v="4"/>
    <x v="3"/>
    <s v="Cash on Delivery"/>
    <x v="4"/>
    <n v="445"/>
    <n v="13.91"/>
    <n v="55.64"/>
  </r>
  <r>
    <n v="33069"/>
    <x v="426"/>
    <n v="4116"/>
    <x v="0"/>
    <n v="380.16"/>
    <x v="5"/>
    <n v="1"/>
    <x v="0"/>
    <s v="Wallet"/>
    <x v="2"/>
    <n v="391"/>
    <n v="361.15"/>
    <n v="361.15"/>
  </r>
  <r>
    <n v="33070"/>
    <x v="4"/>
    <n v="2459"/>
    <x v="5"/>
    <n v="74.739999999999995"/>
    <x v="1"/>
    <n v="5"/>
    <x v="3"/>
    <s v="Cash on Delivery"/>
    <x v="2"/>
    <n v="54"/>
    <n v="59.79"/>
    <n v="298.95"/>
  </r>
  <r>
    <n v="33071"/>
    <x v="182"/>
    <n v="3758"/>
    <x v="2"/>
    <n v="373.07"/>
    <x v="5"/>
    <n v="2"/>
    <x v="0"/>
    <s v="Credit Card"/>
    <x v="2"/>
    <n v="254"/>
    <n v="354.42"/>
    <n v="708.84"/>
  </r>
  <r>
    <n v="33072"/>
    <x v="126"/>
    <n v="1174"/>
    <x v="1"/>
    <n v="40.51"/>
    <x v="0"/>
    <n v="2"/>
    <x v="3"/>
    <s v="Wallet"/>
    <x v="1"/>
    <n v="272"/>
    <n v="36.46"/>
    <n v="72.92"/>
  </r>
  <r>
    <n v="33073"/>
    <x v="588"/>
    <n v="2568"/>
    <x v="2"/>
    <n v="151.06"/>
    <x v="1"/>
    <n v="4"/>
    <x v="2"/>
    <s v="Debit Card"/>
    <x v="1"/>
    <n v="203"/>
    <n v="120.85"/>
    <n v="483.4"/>
  </r>
  <r>
    <n v="33074"/>
    <x v="57"/>
    <n v="1383"/>
    <x v="3"/>
    <n v="342.99"/>
    <x v="2"/>
    <n v="2"/>
    <x v="1"/>
    <s v="Cash on Delivery"/>
    <x v="4"/>
    <n v="202"/>
    <n v="291.54000000000002"/>
    <n v="583.08000000000004"/>
  </r>
  <r>
    <n v="33075"/>
    <x v="578"/>
    <n v="4937"/>
    <x v="3"/>
    <n v="100.86"/>
    <x v="5"/>
    <n v="2"/>
    <x v="2"/>
    <s v="Debit Card"/>
    <x v="2"/>
    <n v="336"/>
    <n v="95.82"/>
    <n v="191.64"/>
  </r>
  <r>
    <n v="33076"/>
    <x v="246"/>
    <n v="1407"/>
    <x v="1"/>
    <n v="393.42"/>
    <x v="2"/>
    <n v="4"/>
    <x v="1"/>
    <s v="Credit Card"/>
    <x v="0"/>
    <n v="401"/>
    <n v="334.41"/>
    <n v="1337.64"/>
  </r>
  <r>
    <n v="33077"/>
    <x v="317"/>
    <n v="4618"/>
    <x v="5"/>
    <n v="49"/>
    <x v="5"/>
    <n v="5"/>
    <x v="1"/>
    <s v="Credit Card"/>
    <x v="3"/>
    <n v="338"/>
    <n v="46.55"/>
    <n v="232.75"/>
  </r>
  <r>
    <n v="33078"/>
    <x v="501"/>
    <n v="3239"/>
    <x v="5"/>
    <n v="415.09"/>
    <x v="3"/>
    <n v="4"/>
    <x v="0"/>
    <s v="Credit Card"/>
    <x v="0"/>
    <n v="118"/>
    <n v="415.09"/>
    <n v="1660.36"/>
  </r>
  <r>
    <n v="33079"/>
    <x v="212"/>
    <n v="2108"/>
    <x v="3"/>
    <n v="287.14999999999998"/>
    <x v="5"/>
    <n v="1"/>
    <x v="0"/>
    <s v="Cash on Delivery"/>
    <x v="0"/>
    <n v="77"/>
    <n v="272.79000000000002"/>
    <n v="272.79000000000002"/>
  </r>
  <r>
    <n v="33080"/>
    <x v="666"/>
    <n v="3903"/>
    <x v="4"/>
    <n v="14.19"/>
    <x v="5"/>
    <n v="1"/>
    <x v="2"/>
    <s v="Debit Card"/>
    <x v="2"/>
    <n v="336"/>
    <n v="13.48"/>
    <n v="13.48"/>
  </r>
  <r>
    <n v="33081"/>
    <x v="689"/>
    <n v="4684"/>
    <x v="2"/>
    <n v="130.63"/>
    <x v="3"/>
    <n v="3"/>
    <x v="1"/>
    <s v="Credit Card"/>
    <x v="2"/>
    <n v="25"/>
    <n v="130.63"/>
    <n v="391.89"/>
  </r>
  <r>
    <n v="33082"/>
    <x v="727"/>
    <n v="3511"/>
    <x v="5"/>
    <n v="243.81"/>
    <x v="1"/>
    <n v="5"/>
    <x v="1"/>
    <s v="Credit Card"/>
    <x v="2"/>
    <n v="234"/>
    <n v="195.05"/>
    <n v="975.25"/>
  </r>
  <r>
    <n v="33083"/>
    <x v="716"/>
    <n v="4387"/>
    <x v="1"/>
    <n v="323.13"/>
    <x v="3"/>
    <n v="4"/>
    <x v="3"/>
    <s v="Cash on Delivery"/>
    <x v="0"/>
    <n v="403"/>
    <n v="323.13"/>
    <n v="1292.52"/>
  </r>
  <r>
    <n v="33084"/>
    <x v="299"/>
    <n v="1720"/>
    <x v="3"/>
    <n v="338.53"/>
    <x v="5"/>
    <n v="2"/>
    <x v="2"/>
    <s v="UPI"/>
    <x v="0"/>
    <n v="411"/>
    <n v="321.60000000000002"/>
    <n v="643.20000000000005"/>
  </r>
  <r>
    <n v="33085"/>
    <x v="9"/>
    <n v="3076"/>
    <x v="1"/>
    <n v="448.02"/>
    <x v="3"/>
    <n v="4"/>
    <x v="2"/>
    <s v="Debit Card"/>
    <x v="1"/>
    <n v="455"/>
    <n v="448.02"/>
    <n v="1792.08"/>
  </r>
  <r>
    <n v="33086"/>
    <x v="160"/>
    <n v="4345"/>
    <x v="1"/>
    <n v="221.88"/>
    <x v="1"/>
    <n v="1"/>
    <x v="2"/>
    <s v="UPI"/>
    <x v="2"/>
    <n v="164"/>
    <n v="177.5"/>
    <n v="177.5"/>
  </r>
  <r>
    <n v="33087"/>
    <x v="552"/>
    <n v="4257"/>
    <x v="5"/>
    <n v="11.22"/>
    <x v="4"/>
    <n v="3"/>
    <x v="3"/>
    <s v="Debit Card"/>
    <x v="2"/>
    <n v="50"/>
    <n v="7.85"/>
    <n v="23.55"/>
  </r>
  <r>
    <n v="33088"/>
    <x v="695"/>
    <n v="2071"/>
    <x v="2"/>
    <n v="137.08000000000001"/>
    <x v="4"/>
    <n v="4"/>
    <x v="2"/>
    <s v="UPI"/>
    <x v="4"/>
    <n v="482"/>
    <n v="95.96"/>
    <n v="383.84"/>
  </r>
  <r>
    <n v="33089"/>
    <x v="85"/>
    <n v="1266"/>
    <x v="1"/>
    <n v="51.04"/>
    <x v="5"/>
    <n v="2"/>
    <x v="2"/>
    <s v="Credit Card"/>
    <x v="3"/>
    <n v="210"/>
    <n v="48.49"/>
    <n v="96.98"/>
  </r>
  <r>
    <n v="33090"/>
    <x v="73"/>
    <n v="3434"/>
    <x v="3"/>
    <n v="419.96"/>
    <x v="1"/>
    <n v="1"/>
    <x v="0"/>
    <s v="Wallet"/>
    <x v="2"/>
    <n v="239"/>
    <n v="335.97"/>
    <n v="335.97"/>
  </r>
  <r>
    <n v="33091"/>
    <x v="232"/>
    <n v="3729"/>
    <x v="4"/>
    <n v="79.239999999999995"/>
    <x v="3"/>
    <n v="2"/>
    <x v="3"/>
    <s v="Cash on Delivery"/>
    <x v="0"/>
    <n v="149"/>
    <n v="79.239999999999995"/>
    <n v="158.47999999999999"/>
  </r>
  <r>
    <n v="33092"/>
    <x v="160"/>
    <n v="4217"/>
    <x v="3"/>
    <n v="182.35"/>
    <x v="1"/>
    <n v="4"/>
    <x v="1"/>
    <s v="UPI"/>
    <x v="2"/>
    <n v="60"/>
    <n v="145.88"/>
    <n v="583.52"/>
  </r>
  <r>
    <n v="33093"/>
    <x v="179"/>
    <n v="2039"/>
    <x v="0"/>
    <n v="76.94"/>
    <x v="4"/>
    <n v="2"/>
    <x v="2"/>
    <s v="UPI"/>
    <x v="1"/>
    <n v="13"/>
    <n v="53.86"/>
    <n v="107.72"/>
  </r>
  <r>
    <n v="33094"/>
    <x v="94"/>
    <n v="4368"/>
    <x v="3"/>
    <n v="260.67"/>
    <x v="1"/>
    <n v="4"/>
    <x v="1"/>
    <s v="UPI"/>
    <x v="2"/>
    <n v="388"/>
    <n v="208.54"/>
    <n v="834.16"/>
  </r>
  <r>
    <n v="33095"/>
    <x v="238"/>
    <n v="4060"/>
    <x v="0"/>
    <n v="101.84"/>
    <x v="3"/>
    <n v="5"/>
    <x v="3"/>
    <s v="UPI"/>
    <x v="3"/>
    <n v="126"/>
    <n v="101.84"/>
    <n v="509.2"/>
  </r>
  <r>
    <n v="33096"/>
    <x v="688"/>
    <n v="3496"/>
    <x v="5"/>
    <n v="383.11"/>
    <x v="0"/>
    <n v="2"/>
    <x v="1"/>
    <s v="Cash on Delivery"/>
    <x v="2"/>
    <n v="394"/>
    <n v="344.8"/>
    <n v="689.6"/>
  </r>
  <r>
    <n v="33097"/>
    <x v="582"/>
    <n v="4626"/>
    <x v="0"/>
    <n v="248.05"/>
    <x v="3"/>
    <n v="1"/>
    <x v="1"/>
    <s v="Cash on Delivery"/>
    <x v="2"/>
    <n v="72"/>
    <n v="248.05"/>
    <n v="248.05"/>
  </r>
  <r>
    <n v="33098"/>
    <x v="281"/>
    <n v="4498"/>
    <x v="4"/>
    <n v="250.54"/>
    <x v="3"/>
    <n v="1"/>
    <x v="0"/>
    <s v="Cash on Delivery"/>
    <x v="3"/>
    <n v="32"/>
    <n v="250.54"/>
    <n v="250.54"/>
  </r>
  <r>
    <n v="33099"/>
    <x v="293"/>
    <n v="1346"/>
    <x v="5"/>
    <n v="475.86"/>
    <x v="1"/>
    <n v="4"/>
    <x v="3"/>
    <s v="Cash on Delivery"/>
    <x v="2"/>
    <n v="257"/>
    <n v="380.69"/>
    <n v="1522.76"/>
  </r>
  <r>
    <n v="33100"/>
    <x v="513"/>
    <n v="3334"/>
    <x v="4"/>
    <n v="164.01"/>
    <x v="3"/>
    <n v="1"/>
    <x v="3"/>
    <s v="Debit Card"/>
    <x v="0"/>
    <n v="62"/>
    <n v="164.01"/>
    <n v="164.01"/>
  </r>
  <r>
    <n v="33101"/>
    <x v="481"/>
    <n v="4564"/>
    <x v="0"/>
    <n v="193.46"/>
    <x v="2"/>
    <n v="3"/>
    <x v="2"/>
    <s v="Wallet"/>
    <x v="2"/>
    <n v="380"/>
    <n v="164.44"/>
    <n v="493.32"/>
  </r>
  <r>
    <n v="33102"/>
    <x v="305"/>
    <n v="4355"/>
    <x v="5"/>
    <n v="298.02"/>
    <x v="3"/>
    <n v="1"/>
    <x v="2"/>
    <s v="Debit Card"/>
    <x v="2"/>
    <n v="28"/>
    <n v="298.02"/>
    <n v="298.02"/>
  </r>
  <r>
    <n v="33103"/>
    <x v="552"/>
    <n v="4047"/>
    <x v="0"/>
    <n v="173.9"/>
    <x v="2"/>
    <n v="2"/>
    <x v="3"/>
    <s v="Debit Card"/>
    <x v="3"/>
    <n v="124"/>
    <n v="147.82"/>
    <n v="295.64"/>
  </r>
  <r>
    <n v="33104"/>
    <x v="200"/>
    <n v="4634"/>
    <x v="1"/>
    <n v="415.33"/>
    <x v="3"/>
    <n v="5"/>
    <x v="3"/>
    <s v="UPI"/>
    <x v="3"/>
    <n v="269"/>
    <n v="415.33"/>
    <n v="2076.65"/>
  </r>
  <r>
    <n v="33105"/>
    <x v="230"/>
    <n v="2562"/>
    <x v="4"/>
    <n v="275.58"/>
    <x v="2"/>
    <n v="4"/>
    <x v="1"/>
    <s v="Credit Card"/>
    <x v="3"/>
    <n v="326"/>
    <n v="234.24"/>
    <n v="936.96"/>
  </r>
  <r>
    <n v="33106"/>
    <x v="497"/>
    <n v="4592"/>
    <x v="1"/>
    <n v="6.32"/>
    <x v="4"/>
    <n v="3"/>
    <x v="0"/>
    <s v="UPI"/>
    <x v="3"/>
    <n v="5"/>
    <n v="4.42"/>
    <n v="13.26"/>
  </r>
  <r>
    <n v="33107"/>
    <x v="617"/>
    <n v="1376"/>
    <x v="4"/>
    <n v="164.43"/>
    <x v="5"/>
    <n v="3"/>
    <x v="2"/>
    <s v="Cash on Delivery"/>
    <x v="4"/>
    <n v="424"/>
    <n v="156.21"/>
    <n v="468.63"/>
  </r>
  <r>
    <n v="33108"/>
    <x v="250"/>
    <n v="4451"/>
    <x v="4"/>
    <n v="252.05"/>
    <x v="0"/>
    <n v="3"/>
    <x v="0"/>
    <s v="Debit Card"/>
    <x v="2"/>
    <n v="52"/>
    <n v="226.85"/>
    <n v="680.55"/>
  </r>
  <r>
    <n v="33109"/>
    <x v="194"/>
    <n v="3469"/>
    <x v="5"/>
    <n v="391.36"/>
    <x v="1"/>
    <n v="3"/>
    <x v="2"/>
    <s v="UPI"/>
    <x v="2"/>
    <n v="321"/>
    <n v="313.08999999999997"/>
    <n v="939.27"/>
  </r>
  <r>
    <n v="33110"/>
    <x v="233"/>
    <n v="1931"/>
    <x v="2"/>
    <n v="371.61"/>
    <x v="1"/>
    <n v="3"/>
    <x v="2"/>
    <s v="Debit Card"/>
    <x v="2"/>
    <n v="153"/>
    <n v="297.29000000000002"/>
    <n v="891.87"/>
  </r>
  <r>
    <n v="33111"/>
    <x v="619"/>
    <n v="2851"/>
    <x v="1"/>
    <n v="336.73"/>
    <x v="1"/>
    <n v="5"/>
    <x v="3"/>
    <s v="Credit Card"/>
    <x v="0"/>
    <n v="177"/>
    <n v="269.38"/>
    <n v="1346.9"/>
  </r>
  <r>
    <n v="33112"/>
    <x v="688"/>
    <n v="1763"/>
    <x v="0"/>
    <n v="417.8"/>
    <x v="2"/>
    <n v="3"/>
    <x v="1"/>
    <s v="Debit Card"/>
    <x v="3"/>
    <n v="417"/>
    <n v="355.13"/>
    <n v="1065.3900000000001"/>
  </r>
  <r>
    <n v="33113"/>
    <x v="173"/>
    <n v="1744"/>
    <x v="5"/>
    <n v="111.03"/>
    <x v="2"/>
    <n v="3"/>
    <x v="3"/>
    <s v="UPI"/>
    <x v="3"/>
    <n v="105"/>
    <n v="94.38"/>
    <n v="283.14"/>
  </r>
  <r>
    <n v="33114"/>
    <x v="7"/>
    <n v="3266"/>
    <x v="2"/>
    <n v="232.54"/>
    <x v="2"/>
    <n v="5"/>
    <x v="2"/>
    <s v="Credit Card"/>
    <x v="3"/>
    <n v="400"/>
    <n v="197.66"/>
    <n v="988.3"/>
  </r>
  <r>
    <n v="33115"/>
    <x v="664"/>
    <n v="1056"/>
    <x v="4"/>
    <n v="272.64"/>
    <x v="0"/>
    <n v="1"/>
    <x v="1"/>
    <s v="UPI"/>
    <x v="2"/>
    <n v="394"/>
    <n v="245.38"/>
    <n v="245.38"/>
  </r>
  <r>
    <n v="33116"/>
    <x v="68"/>
    <n v="1686"/>
    <x v="0"/>
    <n v="486.91"/>
    <x v="2"/>
    <n v="2"/>
    <x v="1"/>
    <s v="UPI"/>
    <x v="3"/>
    <n v="52"/>
    <n v="413.87"/>
    <n v="827.74"/>
  </r>
  <r>
    <n v="33117"/>
    <x v="143"/>
    <n v="1113"/>
    <x v="4"/>
    <n v="488.27"/>
    <x v="5"/>
    <n v="4"/>
    <x v="0"/>
    <s v="Cash on Delivery"/>
    <x v="3"/>
    <n v="174"/>
    <n v="463.86"/>
    <n v="1855.44"/>
  </r>
  <r>
    <n v="33118"/>
    <x v="594"/>
    <n v="2753"/>
    <x v="4"/>
    <n v="251.19"/>
    <x v="5"/>
    <n v="5"/>
    <x v="0"/>
    <s v="UPI"/>
    <x v="1"/>
    <n v="398"/>
    <n v="238.63"/>
    <n v="1193.1500000000001"/>
  </r>
  <r>
    <n v="33119"/>
    <x v="6"/>
    <n v="4317"/>
    <x v="0"/>
    <n v="75.34"/>
    <x v="1"/>
    <n v="4"/>
    <x v="3"/>
    <s v="Credit Card"/>
    <x v="0"/>
    <n v="212"/>
    <n v="60.27"/>
    <n v="241.08"/>
  </r>
  <r>
    <n v="33120"/>
    <x v="203"/>
    <n v="3522"/>
    <x v="3"/>
    <n v="444.33"/>
    <x v="5"/>
    <n v="2"/>
    <x v="1"/>
    <s v="Wallet"/>
    <x v="2"/>
    <n v="56"/>
    <n v="422.11"/>
    <n v="844.22"/>
  </r>
  <r>
    <n v="33121"/>
    <x v="96"/>
    <n v="4139"/>
    <x v="0"/>
    <n v="18.23"/>
    <x v="3"/>
    <n v="3"/>
    <x v="1"/>
    <s v="Cash on Delivery"/>
    <x v="4"/>
    <n v="137"/>
    <n v="18.23"/>
    <n v="54.69"/>
  </r>
  <r>
    <n v="33122"/>
    <x v="680"/>
    <n v="2842"/>
    <x v="5"/>
    <n v="228.7"/>
    <x v="4"/>
    <n v="5"/>
    <x v="1"/>
    <s v="Credit Card"/>
    <x v="1"/>
    <n v="170"/>
    <n v="160.09"/>
    <n v="800.45"/>
  </r>
  <r>
    <n v="33123"/>
    <x v="143"/>
    <n v="3105"/>
    <x v="0"/>
    <n v="251.63"/>
    <x v="5"/>
    <n v="3"/>
    <x v="3"/>
    <s v="Cash on Delivery"/>
    <x v="3"/>
    <n v="347"/>
    <n v="239.05"/>
    <n v="717.15"/>
  </r>
  <r>
    <n v="33124"/>
    <x v="654"/>
    <n v="3351"/>
    <x v="5"/>
    <n v="77.760000000000005"/>
    <x v="1"/>
    <n v="5"/>
    <x v="3"/>
    <s v="Wallet"/>
    <x v="2"/>
    <n v="159"/>
    <n v="62.21"/>
    <n v="311.05"/>
  </r>
  <r>
    <n v="33125"/>
    <x v="149"/>
    <n v="4045"/>
    <x v="1"/>
    <n v="188.9"/>
    <x v="0"/>
    <n v="2"/>
    <x v="1"/>
    <s v="Wallet"/>
    <x v="2"/>
    <n v="398"/>
    <n v="170.01"/>
    <n v="340.02"/>
  </r>
  <r>
    <n v="33126"/>
    <x v="95"/>
    <n v="4386"/>
    <x v="0"/>
    <n v="337.48"/>
    <x v="5"/>
    <n v="3"/>
    <x v="3"/>
    <s v="Wallet"/>
    <x v="0"/>
    <n v="402"/>
    <n v="320.61"/>
    <n v="961.83"/>
  </r>
  <r>
    <n v="33127"/>
    <x v="231"/>
    <n v="2099"/>
    <x v="2"/>
    <n v="350.77"/>
    <x v="4"/>
    <n v="5"/>
    <x v="2"/>
    <s v="Credit Card"/>
    <x v="0"/>
    <n v="163"/>
    <n v="245.54"/>
    <n v="1227.7"/>
  </r>
  <r>
    <n v="33128"/>
    <x v="252"/>
    <n v="3350"/>
    <x v="1"/>
    <n v="390.47"/>
    <x v="3"/>
    <n v="1"/>
    <x v="1"/>
    <s v="Cash on Delivery"/>
    <x v="2"/>
    <n v="321"/>
    <n v="390.47"/>
    <n v="390.47"/>
  </r>
  <r>
    <n v="33129"/>
    <x v="597"/>
    <n v="3958"/>
    <x v="0"/>
    <n v="288.81"/>
    <x v="0"/>
    <n v="2"/>
    <x v="1"/>
    <s v="UPI"/>
    <x v="2"/>
    <n v="380"/>
    <n v="259.93"/>
    <n v="519.86"/>
  </r>
  <r>
    <n v="33130"/>
    <x v="624"/>
    <n v="2646"/>
    <x v="2"/>
    <n v="150.34"/>
    <x v="0"/>
    <n v="1"/>
    <x v="0"/>
    <s v="UPI"/>
    <x v="2"/>
    <n v="499"/>
    <n v="135.31"/>
    <n v="135.31"/>
  </r>
  <r>
    <n v="33131"/>
    <x v="275"/>
    <n v="2647"/>
    <x v="5"/>
    <n v="11.08"/>
    <x v="3"/>
    <n v="2"/>
    <x v="3"/>
    <s v="Wallet"/>
    <x v="3"/>
    <n v="484"/>
    <n v="11.08"/>
    <n v="22.16"/>
  </r>
  <r>
    <n v="33132"/>
    <x v="668"/>
    <n v="3781"/>
    <x v="2"/>
    <n v="304.95"/>
    <x v="1"/>
    <n v="4"/>
    <x v="3"/>
    <s v="Debit Card"/>
    <x v="4"/>
    <n v="371"/>
    <n v="243.96"/>
    <n v="975.84"/>
  </r>
  <r>
    <n v="33133"/>
    <x v="236"/>
    <n v="3765"/>
    <x v="2"/>
    <n v="283.74"/>
    <x v="2"/>
    <n v="1"/>
    <x v="0"/>
    <s v="Cash on Delivery"/>
    <x v="3"/>
    <n v="192"/>
    <n v="241.18"/>
    <n v="241.18"/>
  </r>
  <r>
    <n v="33134"/>
    <x v="587"/>
    <n v="4655"/>
    <x v="1"/>
    <n v="318.74"/>
    <x v="0"/>
    <n v="5"/>
    <x v="0"/>
    <s v="Wallet"/>
    <x v="4"/>
    <n v="274"/>
    <n v="286.87"/>
    <n v="1434.35"/>
  </r>
  <r>
    <n v="33135"/>
    <x v="327"/>
    <n v="4960"/>
    <x v="3"/>
    <n v="465.71"/>
    <x v="1"/>
    <n v="5"/>
    <x v="2"/>
    <s v="Credit Card"/>
    <x v="3"/>
    <n v="426"/>
    <n v="372.57"/>
    <n v="1862.85"/>
  </r>
  <r>
    <n v="33136"/>
    <x v="70"/>
    <n v="2499"/>
    <x v="0"/>
    <n v="122.71"/>
    <x v="5"/>
    <n v="4"/>
    <x v="1"/>
    <s v="Debit Card"/>
    <x v="2"/>
    <n v="38"/>
    <n v="116.57"/>
    <n v="466.28"/>
  </r>
  <r>
    <n v="33137"/>
    <x v="126"/>
    <n v="3040"/>
    <x v="5"/>
    <n v="354.73"/>
    <x v="1"/>
    <n v="3"/>
    <x v="1"/>
    <s v="Wallet"/>
    <x v="4"/>
    <n v="45"/>
    <n v="283.77999999999997"/>
    <n v="851.34"/>
  </r>
  <r>
    <n v="33138"/>
    <x v="575"/>
    <n v="3910"/>
    <x v="5"/>
    <n v="104.18"/>
    <x v="5"/>
    <n v="4"/>
    <x v="3"/>
    <s v="Wallet"/>
    <x v="3"/>
    <n v="422"/>
    <n v="98.97"/>
    <n v="395.88"/>
  </r>
  <r>
    <n v="33139"/>
    <x v="436"/>
    <n v="1001"/>
    <x v="4"/>
    <n v="394"/>
    <x v="1"/>
    <n v="1"/>
    <x v="2"/>
    <s v="Cash on Delivery"/>
    <x v="2"/>
    <n v="272"/>
    <n v="315.2"/>
    <n v="315.2"/>
  </r>
  <r>
    <n v="33140"/>
    <x v="500"/>
    <n v="4918"/>
    <x v="5"/>
    <n v="20.190000000000001"/>
    <x v="0"/>
    <n v="5"/>
    <x v="2"/>
    <s v="Debit Card"/>
    <x v="3"/>
    <n v="253"/>
    <n v="18.170000000000002"/>
    <n v="90.85"/>
  </r>
  <r>
    <n v="33141"/>
    <x v="440"/>
    <n v="4772"/>
    <x v="5"/>
    <n v="138.13999999999999"/>
    <x v="4"/>
    <n v="2"/>
    <x v="3"/>
    <s v="Credit Card"/>
    <x v="3"/>
    <n v="441"/>
    <n v="96.7"/>
    <n v="193.4"/>
  </r>
  <r>
    <n v="33142"/>
    <x v="673"/>
    <n v="2063"/>
    <x v="0"/>
    <n v="132.63999999999999"/>
    <x v="0"/>
    <n v="3"/>
    <x v="2"/>
    <s v="Cash on Delivery"/>
    <x v="2"/>
    <n v="155"/>
    <n v="119.38"/>
    <n v="358.14"/>
  </r>
  <r>
    <n v="33143"/>
    <x v="327"/>
    <n v="4754"/>
    <x v="1"/>
    <n v="425.16"/>
    <x v="3"/>
    <n v="4"/>
    <x v="2"/>
    <s v="Credit Card"/>
    <x v="1"/>
    <n v="410"/>
    <n v="425.16"/>
    <n v="1700.64"/>
  </r>
  <r>
    <n v="33144"/>
    <x v="193"/>
    <n v="2071"/>
    <x v="2"/>
    <n v="276.10000000000002"/>
    <x v="5"/>
    <n v="1"/>
    <x v="1"/>
    <s v="Debit Card"/>
    <x v="2"/>
    <n v="169"/>
    <n v="262.3"/>
    <n v="262.3"/>
  </r>
  <r>
    <n v="33145"/>
    <x v="504"/>
    <n v="3759"/>
    <x v="0"/>
    <n v="209.63"/>
    <x v="1"/>
    <n v="3"/>
    <x v="1"/>
    <s v="Wallet"/>
    <x v="1"/>
    <n v="445"/>
    <n v="167.7"/>
    <n v="503.1"/>
  </r>
  <r>
    <n v="33146"/>
    <x v="56"/>
    <n v="2988"/>
    <x v="0"/>
    <n v="125.95"/>
    <x v="4"/>
    <n v="2"/>
    <x v="1"/>
    <s v="Credit Card"/>
    <x v="0"/>
    <n v="32"/>
    <n v="88.16"/>
    <n v="176.32"/>
  </r>
  <r>
    <n v="33147"/>
    <x v="489"/>
    <n v="3035"/>
    <x v="3"/>
    <n v="164.79"/>
    <x v="2"/>
    <n v="2"/>
    <x v="1"/>
    <s v="Wallet"/>
    <x v="0"/>
    <n v="265"/>
    <n v="140.07"/>
    <n v="280.14"/>
  </r>
  <r>
    <n v="33148"/>
    <x v="100"/>
    <n v="3104"/>
    <x v="2"/>
    <n v="362.12"/>
    <x v="1"/>
    <n v="1"/>
    <x v="0"/>
    <s v="Debit Card"/>
    <x v="2"/>
    <n v="359"/>
    <n v="289.7"/>
    <n v="289.7"/>
  </r>
  <r>
    <n v="33149"/>
    <x v="484"/>
    <n v="4583"/>
    <x v="3"/>
    <n v="425.86"/>
    <x v="1"/>
    <n v="4"/>
    <x v="0"/>
    <s v="UPI"/>
    <x v="0"/>
    <n v="461"/>
    <n v="340.69"/>
    <n v="1362.76"/>
  </r>
  <r>
    <n v="33150"/>
    <x v="337"/>
    <n v="2731"/>
    <x v="0"/>
    <n v="50.53"/>
    <x v="1"/>
    <n v="4"/>
    <x v="1"/>
    <s v="Wallet"/>
    <x v="1"/>
    <n v="118"/>
    <n v="40.42"/>
    <n v="161.68"/>
  </r>
  <r>
    <n v="33151"/>
    <x v="349"/>
    <n v="3059"/>
    <x v="3"/>
    <n v="12.18"/>
    <x v="4"/>
    <n v="4"/>
    <x v="0"/>
    <s v="Debit Card"/>
    <x v="3"/>
    <n v="368"/>
    <n v="8.5299999999999994"/>
    <n v="34.119999999999997"/>
  </r>
  <r>
    <n v="33152"/>
    <x v="152"/>
    <n v="1457"/>
    <x v="4"/>
    <n v="276.79000000000002"/>
    <x v="4"/>
    <n v="4"/>
    <x v="0"/>
    <s v="UPI"/>
    <x v="3"/>
    <n v="184"/>
    <n v="193.75"/>
    <n v="775"/>
  </r>
  <r>
    <n v="33153"/>
    <x v="319"/>
    <n v="4395"/>
    <x v="5"/>
    <n v="419.65"/>
    <x v="4"/>
    <n v="5"/>
    <x v="3"/>
    <s v="Credit Card"/>
    <x v="2"/>
    <n v="458"/>
    <n v="293.75"/>
    <n v="1468.75"/>
  </r>
  <r>
    <n v="33154"/>
    <x v="479"/>
    <n v="1690"/>
    <x v="2"/>
    <n v="16.260000000000002"/>
    <x v="0"/>
    <n v="2"/>
    <x v="3"/>
    <s v="UPI"/>
    <x v="0"/>
    <n v="247"/>
    <n v="14.63"/>
    <n v="29.26"/>
  </r>
  <r>
    <n v="33155"/>
    <x v="420"/>
    <n v="4657"/>
    <x v="0"/>
    <n v="291.41000000000003"/>
    <x v="1"/>
    <n v="3"/>
    <x v="1"/>
    <s v="Cash on Delivery"/>
    <x v="2"/>
    <n v="390"/>
    <n v="233.13"/>
    <n v="699.39"/>
  </r>
  <r>
    <n v="33156"/>
    <x v="195"/>
    <n v="1540"/>
    <x v="1"/>
    <n v="408.27"/>
    <x v="0"/>
    <n v="3"/>
    <x v="2"/>
    <s v="Debit Card"/>
    <x v="0"/>
    <n v="232"/>
    <n v="367.44"/>
    <n v="1102.32"/>
  </r>
  <r>
    <n v="33157"/>
    <x v="35"/>
    <n v="4163"/>
    <x v="3"/>
    <n v="61.15"/>
    <x v="1"/>
    <n v="1"/>
    <x v="0"/>
    <s v="Wallet"/>
    <x v="1"/>
    <n v="41"/>
    <n v="48.92"/>
    <n v="48.92"/>
  </r>
  <r>
    <n v="33158"/>
    <x v="190"/>
    <n v="2820"/>
    <x v="4"/>
    <n v="184.17"/>
    <x v="5"/>
    <n v="3"/>
    <x v="0"/>
    <s v="Credit Card"/>
    <x v="0"/>
    <n v="486"/>
    <n v="174.96"/>
    <n v="524.88"/>
  </r>
  <r>
    <n v="33159"/>
    <x v="476"/>
    <n v="3386"/>
    <x v="3"/>
    <n v="54.89"/>
    <x v="1"/>
    <n v="1"/>
    <x v="3"/>
    <s v="UPI"/>
    <x v="3"/>
    <n v="217"/>
    <n v="43.91"/>
    <n v="43.91"/>
  </r>
  <r>
    <n v="33160"/>
    <x v="589"/>
    <n v="4442"/>
    <x v="4"/>
    <n v="23.95"/>
    <x v="2"/>
    <n v="5"/>
    <x v="1"/>
    <s v="Debit Card"/>
    <x v="4"/>
    <n v="484"/>
    <n v="20.36"/>
    <n v="101.8"/>
  </r>
  <r>
    <n v="33161"/>
    <x v="662"/>
    <n v="4690"/>
    <x v="2"/>
    <n v="249.56"/>
    <x v="0"/>
    <n v="3"/>
    <x v="3"/>
    <s v="Wallet"/>
    <x v="0"/>
    <n v="82"/>
    <n v="224.6"/>
    <n v="673.8"/>
  </r>
  <r>
    <n v="33162"/>
    <x v="520"/>
    <n v="3806"/>
    <x v="4"/>
    <n v="334.07"/>
    <x v="4"/>
    <n v="5"/>
    <x v="2"/>
    <s v="Wallet"/>
    <x v="3"/>
    <n v="15"/>
    <n v="233.85"/>
    <n v="1169.25"/>
  </r>
  <r>
    <n v="33163"/>
    <x v="217"/>
    <n v="1255"/>
    <x v="2"/>
    <n v="461.61"/>
    <x v="5"/>
    <n v="3"/>
    <x v="1"/>
    <s v="Debit Card"/>
    <x v="4"/>
    <n v="303"/>
    <n v="438.53"/>
    <n v="1315.59"/>
  </r>
  <r>
    <n v="33164"/>
    <x v="672"/>
    <n v="4980"/>
    <x v="2"/>
    <n v="157.74"/>
    <x v="0"/>
    <n v="4"/>
    <x v="3"/>
    <s v="Credit Card"/>
    <x v="3"/>
    <n v="125"/>
    <n v="141.97"/>
    <n v="567.88"/>
  </r>
  <r>
    <n v="33165"/>
    <x v="24"/>
    <n v="4572"/>
    <x v="4"/>
    <n v="133.97"/>
    <x v="5"/>
    <n v="4"/>
    <x v="0"/>
    <s v="UPI"/>
    <x v="3"/>
    <n v="315"/>
    <n v="127.27"/>
    <n v="509.08"/>
  </r>
  <r>
    <n v="33166"/>
    <x v="363"/>
    <n v="4169"/>
    <x v="0"/>
    <n v="313.36"/>
    <x v="3"/>
    <n v="2"/>
    <x v="1"/>
    <s v="UPI"/>
    <x v="2"/>
    <n v="405"/>
    <n v="313.36"/>
    <n v="626.72"/>
  </r>
  <r>
    <n v="33167"/>
    <x v="141"/>
    <n v="2069"/>
    <x v="5"/>
    <n v="473.89"/>
    <x v="4"/>
    <n v="5"/>
    <x v="0"/>
    <s v="Cash on Delivery"/>
    <x v="2"/>
    <n v="286"/>
    <n v="331.72"/>
    <n v="1658.6"/>
  </r>
  <r>
    <n v="33168"/>
    <x v="140"/>
    <n v="2043"/>
    <x v="0"/>
    <n v="96.93"/>
    <x v="1"/>
    <n v="5"/>
    <x v="3"/>
    <s v="Wallet"/>
    <x v="2"/>
    <n v="174"/>
    <n v="77.540000000000006"/>
    <n v="387.7"/>
  </r>
  <r>
    <n v="33169"/>
    <x v="410"/>
    <n v="2082"/>
    <x v="5"/>
    <n v="63.73"/>
    <x v="0"/>
    <n v="3"/>
    <x v="1"/>
    <s v="UPI"/>
    <x v="0"/>
    <n v="374"/>
    <n v="57.36"/>
    <n v="172.08"/>
  </r>
  <r>
    <n v="33170"/>
    <x v="106"/>
    <n v="3287"/>
    <x v="1"/>
    <n v="422.43"/>
    <x v="3"/>
    <n v="3"/>
    <x v="3"/>
    <s v="UPI"/>
    <x v="0"/>
    <n v="248"/>
    <n v="422.43"/>
    <n v="1267.29"/>
  </r>
  <r>
    <n v="33171"/>
    <x v="450"/>
    <n v="1375"/>
    <x v="3"/>
    <n v="71.33"/>
    <x v="2"/>
    <n v="5"/>
    <x v="3"/>
    <s v="Cash on Delivery"/>
    <x v="3"/>
    <n v="406"/>
    <n v="60.63"/>
    <n v="303.14999999999998"/>
  </r>
  <r>
    <n v="33172"/>
    <x v="647"/>
    <n v="2059"/>
    <x v="0"/>
    <n v="220.4"/>
    <x v="2"/>
    <n v="4"/>
    <x v="0"/>
    <s v="UPI"/>
    <x v="3"/>
    <n v="146"/>
    <n v="187.34"/>
    <n v="749.36"/>
  </r>
  <r>
    <n v="33173"/>
    <x v="567"/>
    <n v="2536"/>
    <x v="3"/>
    <n v="391.79"/>
    <x v="5"/>
    <n v="1"/>
    <x v="1"/>
    <s v="Cash on Delivery"/>
    <x v="0"/>
    <n v="232"/>
    <n v="372.2"/>
    <n v="372.2"/>
  </r>
  <r>
    <n v="33174"/>
    <x v="584"/>
    <n v="3905"/>
    <x v="2"/>
    <n v="190.75"/>
    <x v="2"/>
    <n v="4"/>
    <x v="3"/>
    <s v="UPI"/>
    <x v="0"/>
    <n v="390"/>
    <n v="162.13999999999999"/>
    <n v="648.55999999999995"/>
  </r>
  <r>
    <n v="33175"/>
    <x v="3"/>
    <n v="1386"/>
    <x v="3"/>
    <n v="326.49"/>
    <x v="0"/>
    <n v="2"/>
    <x v="3"/>
    <s v="Credit Card"/>
    <x v="2"/>
    <n v="15"/>
    <n v="293.83999999999997"/>
    <n v="587.67999999999995"/>
  </r>
  <r>
    <n v="33176"/>
    <x v="398"/>
    <n v="1811"/>
    <x v="2"/>
    <n v="397.44"/>
    <x v="1"/>
    <n v="2"/>
    <x v="0"/>
    <s v="Wallet"/>
    <x v="4"/>
    <n v="209"/>
    <n v="317.95"/>
    <n v="635.9"/>
  </r>
  <r>
    <n v="33177"/>
    <x v="663"/>
    <n v="1182"/>
    <x v="2"/>
    <n v="272.22000000000003"/>
    <x v="4"/>
    <n v="4"/>
    <x v="1"/>
    <s v="UPI"/>
    <x v="3"/>
    <n v="197"/>
    <n v="190.55"/>
    <n v="762.2"/>
  </r>
  <r>
    <n v="33178"/>
    <x v="140"/>
    <n v="3363"/>
    <x v="1"/>
    <n v="104.05"/>
    <x v="2"/>
    <n v="1"/>
    <x v="2"/>
    <s v="Debit Card"/>
    <x v="0"/>
    <n v="95"/>
    <n v="88.44"/>
    <n v="88.44"/>
  </r>
  <r>
    <n v="33179"/>
    <x v="391"/>
    <n v="2410"/>
    <x v="3"/>
    <n v="116.52"/>
    <x v="0"/>
    <n v="5"/>
    <x v="3"/>
    <s v="Cash on Delivery"/>
    <x v="2"/>
    <n v="372"/>
    <n v="104.87"/>
    <n v="524.35"/>
  </r>
  <r>
    <n v="33180"/>
    <x v="383"/>
    <n v="3132"/>
    <x v="5"/>
    <n v="491.9"/>
    <x v="1"/>
    <n v="2"/>
    <x v="0"/>
    <s v="Wallet"/>
    <x v="0"/>
    <n v="362"/>
    <n v="393.52"/>
    <n v="787.04"/>
  </r>
  <r>
    <n v="33181"/>
    <x v="221"/>
    <n v="2470"/>
    <x v="0"/>
    <n v="406.58"/>
    <x v="3"/>
    <n v="3"/>
    <x v="1"/>
    <s v="Credit Card"/>
    <x v="2"/>
    <n v="400"/>
    <n v="406.58"/>
    <n v="1219.74"/>
  </r>
  <r>
    <n v="33182"/>
    <x v="376"/>
    <n v="4665"/>
    <x v="1"/>
    <n v="163.09"/>
    <x v="2"/>
    <n v="3"/>
    <x v="0"/>
    <s v="Credit Card"/>
    <x v="3"/>
    <n v="244"/>
    <n v="138.63"/>
    <n v="415.89"/>
  </r>
  <r>
    <n v="33183"/>
    <x v="61"/>
    <n v="4742"/>
    <x v="2"/>
    <n v="93.26"/>
    <x v="0"/>
    <n v="2"/>
    <x v="3"/>
    <s v="Credit Card"/>
    <x v="3"/>
    <n v="379"/>
    <n v="83.93"/>
    <n v="167.86"/>
  </r>
  <r>
    <n v="33184"/>
    <x v="505"/>
    <n v="2783"/>
    <x v="2"/>
    <n v="144.15"/>
    <x v="1"/>
    <n v="1"/>
    <x v="0"/>
    <s v="Credit Card"/>
    <x v="2"/>
    <n v="257"/>
    <n v="115.32"/>
    <n v="115.32"/>
  </r>
  <r>
    <n v="33185"/>
    <x v="357"/>
    <n v="4299"/>
    <x v="5"/>
    <n v="411.42"/>
    <x v="3"/>
    <n v="2"/>
    <x v="0"/>
    <s v="Credit Card"/>
    <x v="3"/>
    <n v="165"/>
    <n v="411.42"/>
    <n v="822.84"/>
  </r>
  <r>
    <n v="33186"/>
    <x v="649"/>
    <n v="3876"/>
    <x v="2"/>
    <n v="299.73"/>
    <x v="5"/>
    <n v="5"/>
    <x v="3"/>
    <s v="Debit Card"/>
    <x v="0"/>
    <n v="305"/>
    <n v="284.74"/>
    <n v="1423.7"/>
  </r>
  <r>
    <n v="33187"/>
    <x v="262"/>
    <n v="4120"/>
    <x v="5"/>
    <n v="346.77"/>
    <x v="0"/>
    <n v="3"/>
    <x v="3"/>
    <s v="Cash on Delivery"/>
    <x v="2"/>
    <n v="241"/>
    <n v="312.08999999999997"/>
    <n v="936.27"/>
  </r>
  <r>
    <n v="33188"/>
    <x v="9"/>
    <n v="3859"/>
    <x v="2"/>
    <n v="329.99"/>
    <x v="0"/>
    <n v="1"/>
    <x v="1"/>
    <s v="Cash on Delivery"/>
    <x v="3"/>
    <n v="215"/>
    <n v="296.99"/>
    <n v="296.99"/>
  </r>
  <r>
    <n v="33189"/>
    <x v="654"/>
    <n v="1947"/>
    <x v="2"/>
    <n v="428.09"/>
    <x v="3"/>
    <n v="1"/>
    <x v="0"/>
    <s v="UPI"/>
    <x v="1"/>
    <n v="141"/>
    <n v="428.09"/>
    <n v="428.09"/>
  </r>
  <r>
    <n v="33190"/>
    <x v="476"/>
    <n v="2822"/>
    <x v="1"/>
    <n v="494.04"/>
    <x v="3"/>
    <n v="1"/>
    <x v="1"/>
    <s v="Credit Card"/>
    <x v="0"/>
    <n v="489"/>
    <n v="494.04"/>
    <n v="494.04"/>
  </r>
  <r>
    <n v="33191"/>
    <x v="638"/>
    <n v="3887"/>
    <x v="1"/>
    <n v="317.14999999999998"/>
    <x v="4"/>
    <n v="3"/>
    <x v="0"/>
    <s v="Cash on Delivery"/>
    <x v="2"/>
    <n v="7"/>
    <n v="222"/>
    <n v="666"/>
  </r>
  <r>
    <n v="33192"/>
    <x v="696"/>
    <n v="3904"/>
    <x v="3"/>
    <n v="304.31"/>
    <x v="3"/>
    <n v="4"/>
    <x v="3"/>
    <s v="Wallet"/>
    <x v="1"/>
    <n v="310"/>
    <n v="304.31"/>
    <n v="1217.24"/>
  </r>
  <r>
    <n v="33193"/>
    <x v="197"/>
    <n v="3992"/>
    <x v="4"/>
    <n v="60.53"/>
    <x v="0"/>
    <n v="5"/>
    <x v="3"/>
    <s v="Wallet"/>
    <x v="0"/>
    <n v="180"/>
    <n v="54.48"/>
    <n v="272.39999999999998"/>
  </r>
  <r>
    <n v="33194"/>
    <x v="360"/>
    <n v="1301"/>
    <x v="2"/>
    <n v="461.15"/>
    <x v="4"/>
    <n v="4"/>
    <x v="1"/>
    <s v="Cash on Delivery"/>
    <x v="2"/>
    <n v="428"/>
    <n v="322.8"/>
    <n v="1291.2"/>
  </r>
  <r>
    <n v="33195"/>
    <x v="134"/>
    <n v="1949"/>
    <x v="5"/>
    <n v="36.03"/>
    <x v="2"/>
    <n v="1"/>
    <x v="0"/>
    <s v="Cash on Delivery"/>
    <x v="3"/>
    <n v="111"/>
    <n v="30.63"/>
    <n v="30.63"/>
  </r>
  <r>
    <n v="33196"/>
    <x v="399"/>
    <n v="1723"/>
    <x v="2"/>
    <n v="340.44"/>
    <x v="5"/>
    <n v="2"/>
    <x v="1"/>
    <s v="Credit Card"/>
    <x v="3"/>
    <n v="475"/>
    <n v="323.42"/>
    <n v="646.84"/>
  </r>
  <r>
    <n v="33197"/>
    <x v="192"/>
    <n v="3698"/>
    <x v="5"/>
    <n v="372.69"/>
    <x v="5"/>
    <n v="4"/>
    <x v="3"/>
    <s v="Credit Card"/>
    <x v="1"/>
    <n v="34"/>
    <n v="354.06"/>
    <n v="1416.24"/>
  </r>
  <r>
    <n v="33198"/>
    <x v="515"/>
    <n v="3663"/>
    <x v="4"/>
    <n v="169.45"/>
    <x v="0"/>
    <n v="2"/>
    <x v="0"/>
    <s v="Cash on Delivery"/>
    <x v="3"/>
    <n v="402"/>
    <n v="152.5"/>
    <n v="305"/>
  </r>
  <r>
    <n v="33199"/>
    <x v="313"/>
    <n v="2088"/>
    <x v="5"/>
    <n v="56.26"/>
    <x v="4"/>
    <n v="3"/>
    <x v="1"/>
    <s v="Wallet"/>
    <x v="0"/>
    <n v="173"/>
    <n v="39.380000000000003"/>
    <n v="118.14"/>
  </r>
  <r>
    <n v="33200"/>
    <x v="522"/>
    <n v="2492"/>
    <x v="2"/>
    <n v="215.29"/>
    <x v="5"/>
    <n v="4"/>
    <x v="2"/>
    <s v="Wallet"/>
    <x v="2"/>
    <n v="25"/>
    <n v="204.53"/>
    <n v="818.12"/>
  </r>
  <r>
    <n v="33201"/>
    <x v="57"/>
    <n v="4728"/>
    <x v="0"/>
    <n v="123.72"/>
    <x v="1"/>
    <n v="3"/>
    <x v="1"/>
    <s v="Credit Card"/>
    <x v="3"/>
    <n v="145"/>
    <n v="98.98"/>
    <n v="296.94"/>
  </r>
  <r>
    <n v="33202"/>
    <x v="6"/>
    <n v="3419"/>
    <x v="3"/>
    <n v="299"/>
    <x v="3"/>
    <n v="1"/>
    <x v="2"/>
    <s v="Debit Card"/>
    <x v="4"/>
    <n v="21"/>
    <n v="299"/>
    <n v="299"/>
  </r>
  <r>
    <n v="33203"/>
    <x v="50"/>
    <n v="3587"/>
    <x v="3"/>
    <n v="22.27"/>
    <x v="0"/>
    <n v="2"/>
    <x v="0"/>
    <s v="UPI"/>
    <x v="2"/>
    <n v="117"/>
    <n v="20.04"/>
    <n v="40.08"/>
  </r>
  <r>
    <n v="33204"/>
    <x v="354"/>
    <n v="2617"/>
    <x v="0"/>
    <n v="28.84"/>
    <x v="3"/>
    <n v="2"/>
    <x v="2"/>
    <s v="Credit Card"/>
    <x v="0"/>
    <n v="485"/>
    <n v="28.84"/>
    <n v="57.68"/>
  </r>
  <r>
    <n v="33205"/>
    <x v="225"/>
    <n v="2500"/>
    <x v="4"/>
    <n v="288.54000000000002"/>
    <x v="4"/>
    <n v="4"/>
    <x v="3"/>
    <s v="Credit Card"/>
    <x v="4"/>
    <n v="235"/>
    <n v="201.98"/>
    <n v="807.92"/>
  </r>
  <r>
    <n v="33206"/>
    <x v="262"/>
    <n v="2353"/>
    <x v="1"/>
    <n v="73.37"/>
    <x v="5"/>
    <n v="3"/>
    <x v="1"/>
    <s v="UPI"/>
    <x v="3"/>
    <n v="393"/>
    <n v="69.7"/>
    <n v="209.1"/>
  </r>
  <r>
    <n v="33207"/>
    <x v="416"/>
    <n v="3056"/>
    <x v="5"/>
    <n v="182.86"/>
    <x v="3"/>
    <n v="4"/>
    <x v="1"/>
    <s v="Wallet"/>
    <x v="3"/>
    <n v="136"/>
    <n v="182.86"/>
    <n v="731.44"/>
  </r>
  <r>
    <n v="33208"/>
    <x v="197"/>
    <n v="3209"/>
    <x v="5"/>
    <n v="438.12"/>
    <x v="1"/>
    <n v="1"/>
    <x v="0"/>
    <s v="UPI"/>
    <x v="2"/>
    <n v="358"/>
    <n v="350.5"/>
    <n v="350.5"/>
  </r>
  <r>
    <n v="33209"/>
    <x v="296"/>
    <n v="2427"/>
    <x v="1"/>
    <n v="17.23"/>
    <x v="4"/>
    <n v="1"/>
    <x v="0"/>
    <s v="UPI"/>
    <x v="3"/>
    <n v="252"/>
    <n v="12.06"/>
    <n v="12.06"/>
  </r>
  <r>
    <n v="33210"/>
    <x v="459"/>
    <n v="3782"/>
    <x v="1"/>
    <n v="79.03"/>
    <x v="2"/>
    <n v="5"/>
    <x v="3"/>
    <s v="Cash on Delivery"/>
    <x v="2"/>
    <n v="341"/>
    <n v="67.180000000000007"/>
    <n v="335.9"/>
  </r>
  <r>
    <n v="33211"/>
    <x v="424"/>
    <n v="1642"/>
    <x v="4"/>
    <n v="453.1"/>
    <x v="1"/>
    <n v="2"/>
    <x v="2"/>
    <s v="Cash on Delivery"/>
    <x v="3"/>
    <n v="208"/>
    <n v="362.48"/>
    <n v="724.96"/>
  </r>
  <r>
    <n v="33212"/>
    <x v="258"/>
    <n v="3688"/>
    <x v="2"/>
    <n v="193.21"/>
    <x v="3"/>
    <n v="4"/>
    <x v="1"/>
    <s v="Cash on Delivery"/>
    <x v="3"/>
    <n v="232"/>
    <n v="193.21"/>
    <n v="772.84"/>
  </r>
  <r>
    <n v="33213"/>
    <x v="475"/>
    <n v="1827"/>
    <x v="5"/>
    <n v="186.52"/>
    <x v="2"/>
    <n v="3"/>
    <x v="1"/>
    <s v="UPI"/>
    <x v="4"/>
    <n v="429"/>
    <n v="158.54"/>
    <n v="475.62"/>
  </r>
  <r>
    <n v="33214"/>
    <x v="219"/>
    <n v="1864"/>
    <x v="1"/>
    <n v="278.86"/>
    <x v="4"/>
    <n v="1"/>
    <x v="1"/>
    <s v="Cash on Delivery"/>
    <x v="3"/>
    <n v="126"/>
    <n v="195.2"/>
    <n v="195.2"/>
  </r>
  <r>
    <n v="33215"/>
    <x v="420"/>
    <n v="4377"/>
    <x v="5"/>
    <n v="222.56"/>
    <x v="5"/>
    <n v="1"/>
    <x v="1"/>
    <s v="Debit Card"/>
    <x v="2"/>
    <n v="73"/>
    <n v="211.43"/>
    <n v="211.43"/>
  </r>
  <r>
    <n v="33216"/>
    <x v="598"/>
    <n v="1647"/>
    <x v="2"/>
    <n v="388.27"/>
    <x v="3"/>
    <n v="3"/>
    <x v="2"/>
    <s v="Cash on Delivery"/>
    <x v="0"/>
    <n v="1"/>
    <n v="388.27"/>
    <n v="1164.81"/>
  </r>
  <r>
    <n v="33217"/>
    <x v="706"/>
    <n v="1913"/>
    <x v="0"/>
    <n v="144.18"/>
    <x v="5"/>
    <n v="3"/>
    <x v="2"/>
    <s v="Wallet"/>
    <x v="3"/>
    <n v="194"/>
    <n v="136.97"/>
    <n v="410.91"/>
  </r>
  <r>
    <n v="33218"/>
    <x v="395"/>
    <n v="4869"/>
    <x v="2"/>
    <n v="79.849999999999994"/>
    <x v="4"/>
    <n v="4"/>
    <x v="2"/>
    <s v="Wallet"/>
    <x v="3"/>
    <n v="233"/>
    <n v="55.9"/>
    <n v="223.6"/>
  </r>
  <r>
    <n v="33219"/>
    <x v="395"/>
    <n v="3144"/>
    <x v="1"/>
    <n v="279.55"/>
    <x v="3"/>
    <n v="2"/>
    <x v="2"/>
    <s v="Debit Card"/>
    <x v="0"/>
    <n v="111"/>
    <n v="279.55"/>
    <n v="559.1"/>
  </r>
  <r>
    <n v="33220"/>
    <x v="679"/>
    <n v="2941"/>
    <x v="4"/>
    <n v="238.01"/>
    <x v="3"/>
    <n v="2"/>
    <x v="3"/>
    <s v="UPI"/>
    <x v="1"/>
    <n v="81"/>
    <n v="238.01"/>
    <n v="476.02"/>
  </r>
  <r>
    <n v="33221"/>
    <x v="443"/>
    <n v="4920"/>
    <x v="4"/>
    <n v="182.97"/>
    <x v="1"/>
    <n v="5"/>
    <x v="1"/>
    <s v="Cash on Delivery"/>
    <x v="0"/>
    <n v="377"/>
    <n v="146.38"/>
    <n v="731.9"/>
  </r>
  <r>
    <n v="33222"/>
    <x v="0"/>
    <n v="3537"/>
    <x v="2"/>
    <n v="191.94"/>
    <x v="2"/>
    <n v="4"/>
    <x v="2"/>
    <s v="Cash on Delivery"/>
    <x v="2"/>
    <n v="365"/>
    <n v="163.15"/>
    <n v="652.6"/>
  </r>
  <r>
    <n v="33223"/>
    <x v="48"/>
    <n v="1520"/>
    <x v="5"/>
    <n v="455.61"/>
    <x v="4"/>
    <n v="3"/>
    <x v="2"/>
    <s v="Credit Card"/>
    <x v="3"/>
    <n v="414"/>
    <n v="318.93"/>
    <n v="956.79"/>
  </r>
  <r>
    <n v="33224"/>
    <x v="155"/>
    <n v="3325"/>
    <x v="5"/>
    <n v="397.81"/>
    <x v="4"/>
    <n v="5"/>
    <x v="3"/>
    <s v="Cash on Delivery"/>
    <x v="2"/>
    <n v="403"/>
    <n v="278.47000000000003"/>
    <n v="1392.35"/>
  </r>
  <r>
    <n v="33225"/>
    <x v="726"/>
    <n v="1905"/>
    <x v="2"/>
    <n v="103.99"/>
    <x v="3"/>
    <n v="2"/>
    <x v="3"/>
    <s v="UPI"/>
    <x v="2"/>
    <n v="473"/>
    <n v="103.99"/>
    <n v="207.98"/>
  </r>
  <r>
    <n v="33226"/>
    <x v="404"/>
    <n v="3549"/>
    <x v="4"/>
    <n v="224.34"/>
    <x v="4"/>
    <n v="2"/>
    <x v="3"/>
    <s v="Debit Card"/>
    <x v="0"/>
    <n v="51"/>
    <n v="157.04"/>
    <n v="314.08"/>
  </r>
  <r>
    <n v="33227"/>
    <x v="467"/>
    <n v="1992"/>
    <x v="5"/>
    <n v="377.85"/>
    <x v="0"/>
    <n v="3"/>
    <x v="0"/>
    <s v="Wallet"/>
    <x v="2"/>
    <n v="499"/>
    <n v="340.07"/>
    <n v="1020.21"/>
  </r>
  <r>
    <n v="33228"/>
    <x v="311"/>
    <n v="1495"/>
    <x v="4"/>
    <n v="261.82"/>
    <x v="1"/>
    <n v="4"/>
    <x v="0"/>
    <s v="Credit Card"/>
    <x v="2"/>
    <n v="365"/>
    <n v="209.46"/>
    <n v="837.84"/>
  </r>
  <r>
    <n v="33229"/>
    <x v="540"/>
    <n v="4558"/>
    <x v="3"/>
    <n v="467.2"/>
    <x v="4"/>
    <n v="1"/>
    <x v="2"/>
    <s v="UPI"/>
    <x v="1"/>
    <n v="232"/>
    <n v="327.04000000000002"/>
    <n v="327.04000000000002"/>
  </r>
  <r>
    <n v="33230"/>
    <x v="627"/>
    <n v="3370"/>
    <x v="4"/>
    <n v="357.18"/>
    <x v="3"/>
    <n v="3"/>
    <x v="2"/>
    <s v="Cash on Delivery"/>
    <x v="4"/>
    <n v="273"/>
    <n v="357.18"/>
    <n v="1071.54"/>
  </r>
  <r>
    <n v="33231"/>
    <x v="399"/>
    <n v="2232"/>
    <x v="2"/>
    <n v="74.510000000000005"/>
    <x v="3"/>
    <n v="3"/>
    <x v="3"/>
    <s v="Debit Card"/>
    <x v="2"/>
    <n v="402"/>
    <n v="74.510000000000005"/>
    <n v="223.53"/>
  </r>
  <r>
    <n v="33232"/>
    <x v="533"/>
    <n v="3056"/>
    <x v="2"/>
    <n v="202.75"/>
    <x v="2"/>
    <n v="5"/>
    <x v="3"/>
    <s v="Credit Card"/>
    <x v="3"/>
    <n v="194"/>
    <n v="172.34"/>
    <n v="861.7"/>
  </r>
  <r>
    <n v="33233"/>
    <x v="546"/>
    <n v="2326"/>
    <x v="3"/>
    <n v="429.29"/>
    <x v="3"/>
    <n v="1"/>
    <x v="2"/>
    <s v="Credit Card"/>
    <x v="2"/>
    <n v="224"/>
    <n v="429.29"/>
    <n v="429.29"/>
  </r>
  <r>
    <n v="33234"/>
    <x v="460"/>
    <n v="2831"/>
    <x v="0"/>
    <n v="203.5"/>
    <x v="5"/>
    <n v="2"/>
    <x v="1"/>
    <s v="UPI"/>
    <x v="0"/>
    <n v="41"/>
    <n v="193.32"/>
    <n v="386.64"/>
  </r>
  <r>
    <n v="33235"/>
    <x v="397"/>
    <n v="4363"/>
    <x v="2"/>
    <n v="257.27999999999997"/>
    <x v="3"/>
    <n v="3"/>
    <x v="2"/>
    <s v="Wallet"/>
    <x v="0"/>
    <n v="324"/>
    <n v="257.27999999999997"/>
    <n v="771.84"/>
  </r>
  <r>
    <n v="33236"/>
    <x v="464"/>
    <n v="4730"/>
    <x v="0"/>
    <n v="408.49"/>
    <x v="4"/>
    <n v="5"/>
    <x v="0"/>
    <s v="Wallet"/>
    <x v="3"/>
    <n v="208"/>
    <n v="285.94"/>
    <n v="1429.7"/>
  </r>
  <r>
    <n v="33237"/>
    <x v="409"/>
    <n v="2377"/>
    <x v="0"/>
    <n v="14.94"/>
    <x v="3"/>
    <n v="2"/>
    <x v="3"/>
    <s v="Credit Card"/>
    <x v="1"/>
    <n v="391"/>
    <n v="14.94"/>
    <n v="29.88"/>
  </r>
  <r>
    <n v="33238"/>
    <x v="435"/>
    <n v="2025"/>
    <x v="1"/>
    <n v="43.45"/>
    <x v="3"/>
    <n v="3"/>
    <x v="1"/>
    <s v="Credit Card"/>
    <x v="3"/>
    <n v="329"/>
    <n v="43.45"/>
    <n v="130.35"/>
  </r>
  <r>
    <n v="33239"/>
    <x v="511"/>
    <n v="2498"/>
    <x v="4"/>
    <n v="136.19999999999999"/>
    <x v="5"/>
    <n v="5"/>
    <x v="3"/>
    <s v="UPI"/>
    <x v="1"/>
    <n v="247"/>
    <n v="129.38999999999999"/>
    <n v="646.95000000000005"/>
  </r>
  <r>
    <n v="33240"/>
    <x v="305"/>
    <n v="4922"/>
    <x v="3"/>
    <n v="384.21"/>
    <x v="1"/>
    <n v="4"/>
    <x v="1"/>
    <s v="UPI"/>
    <x v="3"/>
    <n v="326"/>
    <n v="307.37"/>
    <n v="1229.48"/>
  </r>
  <r>
    <n v="33241"/>
    <x v="444"/>
    <n v="3720"/>
    <x v="3"/>
    <n v="141.69"/>
    <x v="0"/>
    <n v="2"/>
    <x v="0"/>
    <s v="Credit Card"/>
    <x v="1"/>
    <n v="285"/>
    <n v="127.52"/>
    <n v="255.04"/>
  </r>
  <r>
    <n v="33242"/>
    <x v="306"/>
    <n v="4579"/>
    <x v="3"/>
    <n v="209.89"/>
    <x v="1"/>
    <n v="2"/>
    <x v="2"/>
    <s v="Wallet"/>
    <x v="2"/>
    <n v="454"/>
    <n v="167.91"/>
    <n v="335.82"/>
  </r>
  <r>
    <n v="33243"/>
    <x v="685"/>
    <n v="3111"/>
    <x v="2"/>
    <n v="175.31"/>
    <x v="5"/>
    <n v="5"/>
    <x v="3"/>
    <s v="Debit Card"/>
    <x v="3"/>
    <n v="273"/>
    <n v="166.54"/>
    <n v="832.7"/>
  </r>
  <r>
    <n v="33244"/>
    <x v="429"/>
    <n v="2790"/>
    <x v="4"/>
    <n v="401.14"/>
    <x v="4"/>
    <n v="5"/>
    <x v="3"/>
    <s v="Wallet"/>
    <x v="1"/>
    <n v="312"/>
    <n v="280.8"/>
    <n v="1404"/>
  </r>
  <r>
    <n v="33245"/>
    <x v="616"/>
    <n v="1409"/>
    <x v="2"/>
    <n v="305.33"/>
    <x v="1"/>
    <n v="5"/>
    <x v="2"/>
    <s v="Debit Card"/>
    <x v="0"/>
    <n v="8"/>
    <n v="244.26"/>
    <n v="1221.3"/>
  </r>
  <r>
    <n v="33246"/>
    <x v="151"/>
    <n v="2654"/>
    <x v="0"/>
    <n v="112.59"/>
    <x v="1"/>
    <n v="4"/>
    <x v="0"/>
    <s v="Debit Card"/>
    <x v="0"/>
    <n v="244"/>
    <n v="90.07"/>
    <n v="360.28"/>
  </r>
  <r>
    <n v="33247"/>
    <x v="169"/>
    <n v="4182"/>
    <x v="1"/>
    <n v="442.25"/>
    <x v="1"/>
    <n v="3"/>
    <x v="1"/>
    <s v="Debit Card"/>
    <x v="3"/>
    <n v="216"/>
    <n v="353.8"/>
    <n v="1061.4000000000001"/>
  </r>
  <r>
    <n v="33248"/>
    <x v="434"/>
    <n v="2441"/>
    <x v="4"/>
    <n v="10.4"/>
    <x v="5"/>
    <n v="3"/>
    <x v="0"/>
    <s v="UPI"/>
    <x v="3"/>
    <n v="375"/>
    <n v="9.8800000000000008"/>
    <n v="29.64"/>
  </r>
  <r>
    <n v="33249"/>
    <x v="484"/>
    <n v="2726"/>
    <x v="2"/>
    <n v="211.94"/>
    <x v="0"/>
    <n v="1"/>
    <x v="1"/>
    <s v="Debit Card"/>
    <x v="2"/>
    <n v="307"/>
    <n v="190.75"/>
    <n v="190.75"/>
  </r>
  <r>
    <n v="33250"/>
    <x v="122"/>
    <n v="2947"/>
    <x v="1"/>
    <n v="399.29"/>
    <x v="3"/>
    <n v="3"/>
    <x v="2"/>
    <s v="UPI"/>
    <x v="0"/>
    <n v="195"/>
    <n v="399.29"/>
    <n v="1197.8699999999999"/>
  </r>
  <r>
    <n v="33251"/>
    <x v="160"/>
    <n v="4279"/>
    <x v="1"/>
    <n v="232.7"/>
    <x v="2"/>
    <n v="4"/>
    <x v="2"/>
    <s v="Wallet"/>
    <x v="2"/>
    <n v="58"/>
    <n v="197.8"/>
    <n v="791.2"/>
  </r>
  <r>
    <n v="33252"/>
    <x v="691"/>
    <n v="2749"/>
    <x v="1"/>
    <n v="144.24"/>
    <x v="2"/>
    <n v="3"/>
    <x v="2"/>
    <s v="Cash on Delivery"/>
    <x v="2"/>
    <n v="82"/>
    <n v="122.6"/>
    <n v="367.8"/>
  </r>
  <r>
    <n v="33253"/>
    <x v="111"/>
    <n v="1091"/>
    <x v="4"/>
    <n v="459.72"/>
    <x v="0"/>
    <n v="5"/>
    <x v="0"/>
    <s v="Credit Card"/>
    <x v="3"/>
    <n v="258"/>
    <n v="413.75"/>
    <n v="2068.75"/>
  </r>
  <r>
    <n v="33254"/>
    <x v="131"/>
    <n v="2101"/>
    <x v="0"/>
    <n v="335.7"/>
    <x v="5"/>
    <n v="5"/>
    <x v="3"/>
    <s v="Wallet"/>
    <x v="3"/>
    <n v="390"/>
    <n v="318.91000000000003"/>
    <n v="1594.55"/>
  </r>
  <r>
    <n v="33255"/>
    <x v="207"/>
    <n v="4589"/>
    <x v="2"/>
    <n v="273.18"/>
    <x v="1"/>
    <n v="1"/>
    <x v="1"/>
    <s v="Cash on Delivery"/>
    <x v="1"/>
    <n v="49"/>
    <n v="218.54"/>
    <n v="218.54"/>
  </r>
  <r>
    <n v="33256"/>
    <x v="124"/>
    <n v="4978"/>
    <x v="0"/>
    <n v="464.03"/>
    <x v="5"/>
    <n v="3"/>
    <x v="2"/>
    <s v="UPI"/>
    <x v="3"/>
    <n v="308"/>
    <n v="440.83"/>
    <n v="1322.49"/>
  </r>
  <r>
    <n v="33257"/>
    <x v="63"/>
    <n v="2069"/>
    <x v="5"/>
    <n v="454.97"/>
    <x v="4"/>
    <n v="2"/>
    <x v="3"/>
    <s v="Credit Card"/>
    <x v="3"/>
    <n v="199"/>
    <n v="318.48"/>
    <n v="636.96"/>
  </r>
  <r>
    <n v="33258"/>
    <x v="57"/>
    <n v="2811"/>
    <x v="3"/>
    <n v="176.11"/>
    <x v="1"/>
    <n v="2"/>
    <x v="3"/>
    <s v="Credit Card"/>
    <x v="0"/>
    <n v="374"/>
    <n v="140.88999999999999"/>
    <n v="281.77999999999997"/>
  </r>
  <r>
    <n v="33259"/>
    <x v="33"/>
    <n v="2955"/>
    <x v="3"/>
    <n v="177.85"/>
    <x v="0"/>
    <n v="3"/>
    <x v="1"/>
    <s v="UPI"/>
    <x v="0"/>
    <n v="269"/>
    <n v="160.06"/>
    <n v="480.18"/>
  </r>
  <r>
    <n v="33260"/>
    <x v="395"/>
    <n v="3672"/>
    <x v="0"/>
    <n v="150.55000000000001"/>
    <x v="3"/>
    <n v="3"/>
    <x v="2"/>
    <s v="Wallet"/>
    <x v="2"/>
    <n v="401"/>
    <n v="150.55000000000001"/>
    <n v="451.65"/>
  </r>
  <r>
    <n v="33261"/>
    <x v="448"/>
    <n v="4599"/>
    <x v="3"/>
    <n v="145.26"/>
    <x v="0"/>
    <n v="1"/>
    <x v="1"/>
    <s v="Cash on Delivery"/>
    <x v="2"/>
    <n v="201"/>
    <n v="130.72999999999999"/>
    <n v="130.72999999999999"/>
  </r>
  <r>
    <n v="33262"/>
    <x v="96"/>
    <n v="3298"/>
    <x v="0"/>
    <n v="76"/>
    <x v="4"/>
    <n v="5"/>
    <x v="0"/>
    <s v="Cash on Delivery"/>
    <x v="0"/>
    <n v="282"/>
    <n v="53.2"/>
    <n v="266"/>
  </r>
  <r>
    <n v="33263"/>
    <x v="646"/>
    <n v="2477"/>
    <x v="1"/>
    <n v="322.17"/>
    <x v="1"/>
    <n v="4"/>
    <x v="0"/>
    <s v="Wallet"/>
    <x v="2"/>
    <n v="115"/>
    <n v="257.74"/>
    <n v="1030.96"/>
  </r>
  <r>
    <n v="33264"/>
    <x v="515"/>
    <n v="1455"/>
    <x v="2"/>
    <n v="153.38999999999999"/>
    <x v="1"/>
    <n v="2"/>
    <x v="0"/>
    <s v="UPI"/>
    <x v="0"/>
    <n v="64"/>
    <n v="122.71"/>
    <n v="245.42"/>
  </r>
  <r>
    <n v="33265"/>
    <x v="168"/>
    <n v="4836"/>
    <x v="5"/>
    <n v="226.85"/>
    <x v="5"/>
    <n v="5"/>
    <x v="3"/>
    <s v="Cash on Delivery"/>
    <x v="2"/>
    <n v="424"/>
    <n v="215.51"/>
    <n v="1077.55"/>
  </r>
  <r>
    <n v="33266"/>
    <x v="453"/>
    <n v="1940"/>
    <x v="3"/>
    <n v="240.93"/>
    <x v="4"/>
    <n v="3"/>
    <x v="1"/>
    <s v="Wallet"/>
    <x v="3"/>
    <n v="403"/>
    <n v="168.65"/>
    <n v="505.95"/>
  </r>
  <r>
    <n v="33267"/>
    <x v="475"/>
    <n v="2273"/>
    <x v="1"/>
    <n v="336.59"/>
    <x v="5"/>
    <n v="4"/>
    <x v="1"/>
    <s v="UPI"/>
    <x v="2"/>
    <n v="181"/>
    <n v="319.76"/>
    <n v="1279.04"/>
  </r>
  <r>
    <n v="33268"/>
    <x v="58"/>
    <n v="3019"/>
    <x v="3"/>
    <n v="413.42"/>
    <x v="4"/>
    <n v="1"/>
    <x v="2"/>
    <s v="UPI"/>
    <x v="3"/>
    <n v="272"/>
    <n v="289.39"/>
    <n v="289.39"/>
  </r>
  <r>
    <n v="33269"/>
    <x v="7"/>
    <n v="4631"/>
    <x v="5"/>
    <n v="484.64"/>
    <x v="4"/>
    <n v="1"/>
    <x v="3"/>
    <s v="Cash on Delivery"/>
    <x v="4"/>
    <n v="86"/>
    <n v="339.25"/>
    <n v="339.25"/>
  </r>
  <r>
    <n v="33270"/>
    <x v="222"/>
    <n v="4696"/>
    <x v="4"/>
    <n v="222.44"/>
    <x v="2"/>
    <n v="3"/>
    <x v="3"/>
    <s v="Cash on Delivery"/>
    <x v="3"/>
    <n v="167"/>
    <n v="189.07"/>
    <n v="567.21"/>
  </r>
  <r>
    <n v="33271"/>
    <x v="694"/>
    <n v="3819"/>
    <x v="5"/>
    <n v="427.65"/>
    <x v="0"/>
    <n v="5"/>
    <x v="3"/>
    <s v="Credit Card"/>
    <x v="0"/>
    <n v="446"/>
    <n v="384.88"/>
    <n v="1924.4"/>
  </r>
  <r>
    <n v="33272"/>
    <x v="213"/>
    <n v="4247"/>
    <x v="1"/>
    <n v="268.85000000000002"/>
    <x v="3"/>
    <n v="2"/>
    <x v="0"/>
    <s v="Credit Card"/>
    <x v="4"/>
    <n v="14"/>
    <n v="268.85000000000002"/>
    <n v="537.70000000000005"/>
  </r>
  <r>
    <n v="33273"/>
    <x v="72"/>
    <n v="3657"/>
    <x v="5"/>
    <n v="467.49"/>
    <x v="0"/>
    <n v="4"/>
    <x v="0"/>
    <s v="Wallet"/>
    <x v="2"/>
    <n v="302"/>
    <n v="420.74"/>
    <n v="1682.96"/>
  </r>
  <r>
    <n v="33274"/>
    <x v="352"/>
    <n v="3003"/>
    <x v="1"/>
    <n v="381.29"/>
    <x v="0"/>
    <n v="3"/>
    <x v="3"/>
    <s v="Debit Card"/>
    <x v="4"/>
    <n v="322"/>
    <n v="343.16"/>
    <n v="1029.48"/>
  </r>
  <r>
    <n v="33275"/>
    <x v="706"/>
    <n v="4031"/>
    <x v="5"/>
    <n v="344.48"/>
    <x v="3"/>
    <n v="4"/>
    <x v="0"/>
    <s v="Debit Card"/>
    <x v="3"/>
    <n v="100"/>
    <n v="344.48"/>
    <n v="1377.92"/>
  </r>
  <r>
    <n v="33276"/>
    <x v="117"/>
    <n v="1876"/>
    <x v="3"/>
    <n v="211.77"/>
    <x v="1"/>
    <n v="5"/>
    <x v="3"/>
    <s v="Debit Card"/>
    <x v="4"/>
    <n v="368"/>
    <n v="169.42"/>
    <n v="847.1"/>
  </r>
  <r>
    <n v="33277"/>
    <x v="165"/>
    <n v="3754"/>
    <x v="2"/>
    <n v="155.28"/>
    <x v="5"/>
    <n v="4"/>
    <x v="0"/>
    <s v="Credit Card"/>
    <x v="3"/>
    <n v="329"/>
    <n v="147.52000000000001"/>
    <n v="590.08000000000004"/>
  </r>
  <r>
    <n v="33278"/>
    <x v="608"/>
    <n v="4483"/>
    <x v="5"/>
    <n v="404.41"/>
    <x v="1"/>
    <n v="2"/>
    <x v="3"/>
    <s v="UPI"/>
    <x v="2"/>
    <n v="471"/>
    <n v="323.52999999999997"/>
    <n v="647.05999999999995"/>
  </r>
  <r>
    <n v="33279"/>
    <x v="338"/>
    <n v="4485"/>
    <x v="5"/>
    <n v="292.42"/>
    <x v="5"/>
    <n v="4"/>
    <x v="3"/>
    <s v="Credit Card"/>
    <x v="3"/>
    <n v="288"/>
    <n v="277.8"/>
    <n v="1111.2"/>
  </r>
  <r>
    <n v="33280"/>
    <x v="585"/>
    <n v="3332"/>
    <x v="0"/>
    <n v="43.69"/>
    <x v="5"/>
    <n v="1"/>
    <x v="1"/>
    <s v="UPI"/>
    <x v="0"/>
    <n v="284"/>
    <n v="41.51"/>
    <n v="41.51"/>
  </r>
  <r>
    <n v="33281"/>
    <x v="647"/>
    <n v="1660"/>
    <x v="5"/>
    <n v="220.37"/>
    <x v="3"/>
    <n v="5"/>
    <x v="0"/>
    <s v="Credit Card"/>
    <x v="3"/>
    <n v="185"/>
    <n v="220.37"/>
    <n v="1101.8499999999999"/>
  </r>
  <r>
    <n v="33282"/>
    <x v="165"/>
    <n v="2833"/>
    <x v="3"/>
    <n v="76.8"/>
    <x v="1"/>
    <n v="3"/>
    <x v="0"/>
    <s v="Wallet"/>
    <x v="3"/>
    <n v="127"/>
    <n v="61.44"/>
    <n v="184.32"/>
  </r>
  <r>
    <n v="33283"/>
    <x v="714"/>
    <n v="3522"/>
    <x v="1"/>
    <n v="18.649999999999999"/>
    <x v="1"/>
    <n v="5"/>
    <x v="2"/>
    <s v="Credit Card"/>
    <x v="3"/>
    <n v="475"/>
    <n v="14.92"/>
    <n v="74.599999999999994"/>
  </r>
  <r>
    <n v="33284"/>
    <x v="481"/>
    <n v="3943"/>
    <x v="4"/>
    <n v="496.12"/>
    <x v="1"/>
    <n v="2"/>
    <x v="1"/>
    <s v="Wallet"/>
    <x v="3"/>
    <n v="42"/>
    <n v="396.9"/>
    <n v="793.8"/>
  </r>
  <r>
    <n v="33285"/>
    <x v="134"/>
    <n v="4071"/>
    <x v="4"/>
    <n v="273.47000000000003"/>
    <x v="0"/>
    <n v="1"/>
    <x v="3"/>
    <s v="Wallet"/>
    <x v="2"/>
    <n v="118"/>
    <n v="246.12"/>
    <n v="246.12"/>
  </r>
  <r>
    <n v="33286"/>
    <x v="493"/>
    <n v="1305"/>
    <x v="4"/>
    <n v="407.14"/>
    <x v="2"/>
    <n v="1"/>
    <x v="1"/>
    <s v="Debit Card"/>
    <x v="3"/>
    <n v="34"/>
    <n v="346.07"/>
    <n v="346.07"/>
  </r>
  <r>
    <n v="33287"/>
    <x v="689"/>
    <n v="1856"/>
    <x v="4"/>
    <n v="227.9"/>
    <x v="0"/>
    <n v="3"/>
    <x v="0"/>
    <s v="UPI"/>
    <x v="0"/>
    <n v="215"/>
    <n v="205.11"/>
    <n v="615.33000000000004"/>
  </r>
  <r>
    <n v="33288"/>
    <x v="256"/>
    <n v="3941"/>
    <x v="2"/>
    <n v="319.41000000000003"/>
    <x v="4"/>
    <n v="4"/>
    <x v="2"/>
    <s v="UPI"/>
    <x v="2"/>
    <n v="120"/>
    <n v="223.59"/>
    <n v="894.36"/>
  </r>
  <r>
    <n v="33289"/>
    <x v="342"/>
    <n v="3562"/>
    <x v="1"/>
    <n v="495.24"/>
    <x v="3"/>
    <n v="5"/>
    <x v="2"/>
    <s v="Debit Card"/>
    <x v="3"/>
    <n v="489"/>
    <n v="495.24"/>
    <n v="2476.1999999999998"/>
  </r>
  <r>
    <n v="33290"/>
    <x v="490"/>
    <n v="1448"/>
    <x v="2"/>
    <n v="329.01"/>
    <x v="3"/>
    <n v="3"/>
    <x v="2"/>
    <s v="Wallet"/>
    <x v="1"/>
    <n v="140"/>
    <n v="329.01"/>
    <n v="987.03"/>
  </r>
  <r>
    <n v="33291"/>
    <x v="75"/>
    <n v="3838"/>
    <x v="1"/>
    <n v="85.56"/>
    <x v="2"/>
    <n v="3"/>
    <x v="1"/>
    <s v="Credit Card"/>
    <x v="4"/>
    <n v="393"/>
    <n v="72.73"/>
    <n v="218.19"/>
  </r>
  <r>
    <n v="33292"/>
    <x v="485"/>
    <n v="3922"/>
    <x v="4"/>
    <n v="394.35"/>
    <x v="3"/>
    <n v="1"/>
    <x v="3"/>
    <s v="UPI"/>
    <x v="2"/>
    <n v="432"/>
    <n v="394.35"/>
    <n v="394.35"/>
  </r>
  <r>
    <n v="33293"/>
    <x v="164"/>
    <n v="1772"/>
    <x v="5"/>
    <n v="465.03"/>
    <x v="1"/>
    <n v="3"/>
    <x v="3"/>
    <s v="Cash on Delivery"/>
    <x v="2"/>
    <n v="120"/>
    <n v="372.02"/>
    <n v="1116.06"/>
  </r>
  <r>
    <n v="33294"/>
    <x v="113"/>
    <n v="3270"/>
    <x v="5"/>
    <n v="164.55"/>
    <x v="1"/>
    <n v="4"/>
    <x v="3"/>
    <s v="Wallet"/>
    <x v="0"/>
    <n v="445"/>
    <n v="131.63999999999999"/>
    <n v="526.55999999999995"/>
  </r>
  <r>
    <n v="33295"/>
    <x v="722"/>
    <n v="4352"/>
    <x v="2"/>
    <n v="115.68"/>
    <x v="2"/>
    <n v="1"/>
    <x v="1"/>
    <s v="UPI"/>
    <x v="2"/>
    <n v="140"/>
    <n v="98.33"/>
    <n v="98.33"/>
  </r>
  <r>
    <n v="33296"/>
    <x v="105"/>
    <n v="3850"/>
    <x v="0"/>
    <n v="136.07"/>
    <x v="0"/>
    <n v="4"/>
    <x v="1"/>
    <s v="Credit Card"/>
    <x v="3"/>
    <n v="279"/>
    <n v="122.46"/>
    <n v="489.84"/>
  </r>
  <r>
    <n v="33297"/>
    <x v="188"/>
    <n v="3794"/>
    <x v="1"/>
    <n v="87.65"/>
    <x v="4"/>
    <n v="2"/>
    <x v="2"/>
    <s v="UPI"/>
    <x v="0"/>
    <n v="255"/>
    <n v="61.36"/>
    <n v="122.72"/>
  </r>
  <r>
    <n v="33298"/>
    <x v="208"/>
    <n v="3624"/>
    <x v="0"/>
    <n v="109.75"/>
    <x v="5"/>
    <n v="2"/>
    <x v="3"/>
    <s v="Debit Card"/>
    <x v="2"/>
    <n v="414"/>
    <n v="104.26"/>
    <n v="208.52"/>
  </r>
  <r>
    <n v="33299"/>
    <x v="274"/>
    <n v="2230"/>
    <x v="3"/>
    <n v="345.8"/>
    <x v="1"/>
    <n v="1"/>
    <x v="0"/>
    <s v="Credit Card"/>
    <x v="1"/>
    <n v="258"/>
    <n v="276.64"/>
    <n v="276.64"/>
  </r>
  <r>
    <n v="33300"/>
    <x v="84"/>
    <n v="4878"/>
    <x v="1"/>
    <n v="187.28"/>
    <x v="3"/>
    <n v="5"/>
    <x v="2"/>
    <s v="Debit Card"/>
    <x v="2"/>
    <n v="189"/>
    <n v="187.28"/>
    <n v="936.4"/>
  </r>
  <r>
    <n v="33301"/>
    <x v="501"/>
    <n v="3775"/>
    <x v="4"/>
    <n v="443.68"/>
    <x v="4"/>
    <n v="3"/>
    <x v="0"/>
    <s v="Credit Card"/>
    <x v="1"/>
    <n v="106"/>
    <n v="310.58"/>
    <n v="931.74"/>
  </r>
  <r>
    <n v="33302"/>
    <x v="384"/>
    <n v="2402"/>
    <x v="4"/>
    <n v="182.53"/>
    <x v="1"/>
    <n v="3"/>
    <x v="3"/>
    <s v="Credit Card"/>
    <x v="2"/>
    <n v="285"/>
    <n v="146.02000000000001"/>
    <n v="438.06"/>
  </r>
  <r>
    <n v="33303"/>
    <x v="366"/>
    <n v="1481"/>
    <x v="0"/>
    <n v="459.54"/>
    <x v="0"/>
    <n v="1"/>
    <x v="2"/>
    <s v="Credit Card"/>
    <x v="2"/>
    <n v="257"/>
    <n v="413.59"/>
    <n v="413.59"/>
  </r>
  <r>
    <n v="33304"/>
    <x v="696"/>
    <n v="4694"/>
    <x v="1"/>
    <n v="70.91"/>
    <x v="1"/>
    <n v="3"/>
    <x v="1"/>
    <s v="Cash on Delivery"/>
    <x v="2"/>
    <n v="385"/>
    <n v="56.73"/>
    <n v="170.19"/>
  </r>
  <r>
    <n v="33305"/>
    <x v="618"/>
    <n v="3321"/>
    <x v="5"/>
    <n v="21.73"/>
    <x v="3"/>
    <n v="2"/>
    <x v="1"/>
    <s v="Debit Card"/>
    <x v="3"/>
    <n v="113"/>
    <n v="21.73"/>
    <n v="43.46"/>
  </r>
  <r>
    <n v="33306"/>
    <x v="570"/>
    <n v="3328"/>
    <x v="1"/>
    <n v="392.57"/>
    <x v="1"/>
    <n v="5"/>
    <x v="1"/>
    <s v="Wallet"/>
    <x v="3"/>
    <n v="147"/>
    <n v="314.06"/>
    <n v="1570.3"/>
  </r>
  <r>
    <n v="33307"/>
    <x v="314"/>
    <n v="4068"/>
    <x v="0"/>
    <n v="385.01"/>
    <x v="4"/>
    <n v="3"/>
    <x v="1"/>
    <s v="Cash on Delivery"/>
    <x v="0"/>
    <n v="478"/>
    <n v="269.51"/>
    <n v="808.53"/>
  </r>
  <r>
    <n v="33308"/>
    <x v="595"/>
    <n v="4427"/>
    <x v="0"/>
    <n v="350.56"/>
    <x v="1"/>
    <n v="4"/>
    <x v="2"/>
    <s v="Cash on Delivery"/>
    <x v="3"/>
    <n v="382"/>
    <n v="280.45"/>
    <n v="1121.8"/>
  </r>
  <r>
    <n v="33309"/>
    <x v="521"/>
    <n v="4456"/>
    <x v="2"/>
    <n v="213.61"/>
    <x v="5"/>
    <n v="3"/>
    <x v="3"/>
    <s v="UPI"/>
    <x v="3"/>
    <n v="487"/>
    <n v="202.93"/>
    <n v="608.79"/>
  </r>
  <r>
    <n v="33310"/>
    <x v="327"/>
    <n v="1957"/>
    <x v="2"/>
    <n v="103.84"/>
    <x v="5"/>
    <n v="3"/>
    <x v="0"/>
    <s v="Wallet"/>
    <x v="4"/>
    <n v="20"/>
    <n v="98.65"/>
    <n v="295.95"/>
  </r>
  <r>
    <n v="33311"/>
    <x v="117"/>
    <n v="2160"/>
    <x v="4"/>
    <n v="118.98"/>
    <x v="5"/>
    <n v="2"/>
    <x v="1"/>
    <s v="Wallet"/>
    <x v="0"/>
    <n v="311"/>
    <n v="113.03"/>
    <n v="226.06"/>
  </r>
  <r>
    <n v="33312"/>
    <x v="246"/>
    <n v="2192"/>
    <x v="4"/>
    <n v="401.53"/>
    <x v="1"/>
    <n v="5"/>
    <x v="2"/>
    <s v="UPI"/>
    <x v="2"/>
    <n v="498"/>
    <n v="321.22000000000003"/>
    <n v="1606.1"/>
  </r>
  <r>
    <n v="33313"/>
    <x v="519"/>
    <n v="4934"/>
    <x v="3"/>
    <n v="470.85"/>
    <x v="4"/>
    <n v="4"/>
    <x v="0"/>
    <s v="Wallet"/>
    <x v="3"/>
    <n v="115"/>
    <n v="329.6"/>
    <n v="1318.4"/>
  </r>
  <r>
    <n v="33314"/>
    <x v="519"/>
    <n v="4349"/>
    <x v="0"/>
    <n v="475.89"/>
    <x v="1"/>
    <n v="2"/>
    <x v="3"/>
    <s v="UPI"/>
    <x v="3"/>
    <n v="308"/>
    <n v="380.71"/>
    <n v="761.42"/>
  </r>
  <r>
    <n v="33315"/>
    <x v="220"/>
    <n v="1229"/>
    <x v="3"/>
    <n v="190.37"/>
    <x v="4"/>
    <n v="3"/>
    <x v="0"/>
    <s v="Cash on Delivery"/>
    <x v="0"/>
    <n v="117"/>
    <n v="133.26"/>
    <n v="399.78"/>
  </r>
  <r>
    <n v="33316"/>
    <x v="38"/>
    <n v="2517"/>
    <x v="3"/>
    <n v="327.77"/>
    <x v="5"/>
    <n v="4"/>
    <x v="1"/>
    <s v="UPI"/>
    <x v="3"/>
    <n v="372"/>
    <n v="311.38"/>
    <n v="1245.52"/>
  </r>
  <r>
    <n v="33317"/>
    <x v="93"/>
    <n v="3024"/>
    <x v="4"/>
    <n v="157.38"/>
    <x v="0"/>
    <n v="3"/>
    <x v="1"/>
    <s v="Wallet"/>
    <x v="3"/>
    <n v="287"/>
    <n v="141.63999999999999"/>
    <n v="424.92"/>
  </r>
  <r>
    <n v="33318"/>
    <x v="198"/>
    <n v="3241"/>
    <x v="5"/>
    <n v="427.29"/>
    <x v="0"/>
    <n v="4"/>
    <x v="3"/>
    <s v="Credit Card"/>
    <x v="3"/>
    <n v="155"/>
    <n v="384.56"/>
    <n v="1538.24"/>
  </r>
  <r>
    <n v="33319"/>
    <x v="193"/>
    <n v="1488"/>
    <x v="4"/>
    <n v="298.33999999999997"/>
    <x v="0"/>
    <n v="2"/>
    <x v="3"/>
    <s v="Cash on Delivery"/>
    <x v="2"/>
    <n v="279"/>
    <n v="268.51"/>
    <n v="537.02"/>
  </r>
  <r>
    <n v="33320"/>
    <x v="114"/>
    <n v="2708"/>
    <x v="1"/>
    <n v="431.14"/>
    <x v="1"/>
    <n v="2"/>
    <x v="1"/>
    <s v="Debit Card"/>
    <x v="2"/>
    <n v="273"/>
    <n v="344.91"/>
    <n v="689.82"/>
  </r>
  <r>
    <n v="33321"/>
    <x v="321"/>
    <n v="2971"/>
    <x v="5"/>
    <n v="374.32"/>
    <x v="2"/>
    <n v="1"/>
    <x v="3"/>
    <s v="Credit Card"/>
    <x v="3"/>
    <n v="171"/>
    <n v="318.17"/>
    <n v="318.17"/>
  </r>
  <r>
    <n v="33322"/>
    <x v="217"/>
    <n v="2299"/>
    <x v="2"/>
    <n v="126.89"/>
    <x v="2"/>
    <n v="5"/>
    <x v="0"/>
    <s v="Credit Card"/>
    <x v="0"/>
    <n v="268"/>
    <n v="107.86"/>
    <n v="539.29999999999995"/>
  </r>
  <r>
    <n v="33323"/>
    <x v="529"/>
    <n v="3936"/>
    <x v="0"/>
    <n v="20.25"/>
    <x v="2"/>
    <n v="1"/>
    <x v="2"/>
    <s v="UPI"/>
    <x v="2"/>
    <n v="457"/>
    <n v="17.21"/>
    <n v="17.21"/>
  </r>
  <r>
    <n v="33324"/>
    <x v="482"/>
    <n v="2238"/>
    <x v="5"/>
    <n v="491.67"/>
    <x v="3"/>
    <n v="2"/>
    <x v="0"/>
    <s v="Debit Card"/>
    <x v="0"/>
    <n v="338"/>
    <n v="491.67"/>
    <n v="983.34"/>
  </r>
  <r>
    <n v="33325"/>
    <x v="450"/>
    <n v="4723"/>
    <x v="0"/>
    <n v="230.05"/>
    <x v="1"/>
    <n v="3"/>
    <x v="1"/>
    <s v="Debit Card"/>
    <x v="0"/>
    <n v="301"/>
    <n v="184.04"/>
    <n v="552.12"/>
  </r>
  <r>
    <n v="33326"/>
    <x v="370"/>
    <n v="3249"/>
    <x v="0"/>
    <n v="140.94999999999999"/>
    <x v="0"/>
    <n v="5"/>
    <x v="2"/>
    <s v="Debit Card"/>
    <x v="4"/>
    <n v="398"/>
    <n v="126.85"/>
    <n v="634.25"/>
  </r>
  <r>
    <n v="33327"/>
    <x v="360"/>
    <n v="1891"/>
    <x v="3"/>
    <n v="406.81"/>
    <x v="4"/>
    <n v="5"/>
    <x v="3"/>
    <s v="Cash on Delivery"/>
    <x v="2"/>
    <n v="12"/>
    <n v="284.77"/>
    <n v="1423.85"/>
  </r>
  <r>
    <n v="33328"/>
    <x v="27"/>
    <n v="3623"/>
    <x v="1"/>
    <n v="89.78"/>
    <x v="5"/>
    <n v="4"/>
    <x v="3"/>
    <s v="UPI"/>
    <x v="0"/>
    <n v="29"/>
    <n v="85.29"/>
    <n v="341.16"/>
  </r>
  <r>
    <n v="33329"/>
    <x v="186"/>
    <n v="3719"/>
    <x v="4"/>
    <n v="255.97"/>
    <x v="3"/>
    <n v="3"/>
    <x v="0"/>
    <s v="Debit Card"/>
    <x v="2"/>
    <n v="14"/>
    <n v="255.97"/>
    <n v="767.91"/>
  </r>
  <r>
    <n v="33330"/>
    <x v="300"/>
    <n v="2085"/>
    <x v="3"/>
    <n v="212.52"/>
    <x v="5"/>
    <n v="5"/>
    <x v="2"/>
    <s v="Wallet"/>
    <x v="0"/>
    <n v="270"/>
    <n v="201.89"/>
    <n v="1009.45"/>
  </r>
  <r>
    <n v="33331"/>
    <x v="62"/>
    <n v="4204"/>
    <x v="3"/>
    <n v="67.67"/>
    <x v="3"/>
    <n v="5"/>
    <x v="2"/>
    <s v="Wallet"/>
    <x v="0"/>
    <n v="227"/>
    <n v="67.67"/>
    <n v="338.35"/>
  </r>
  <r>
    <n v="33332"/>
    <x v="608"/>
    <n v="3167"/>
    <x v="1"/>
    <n v="339.23"/>
    <x v="4"/>
    <n v="3"/>
    <x v="3"/>
    <s v="Credit Card"/>
    <x v="4"/>
    <n v="85"/>
    <n v="237.46"/>
    <n v="712.38"/>
  </r>
  <r>
    <n v="33333"/>
    <x v="667"/>
    <n v="3859"/>
    <x v="4"/>
    <n v="442.13"/>
    <x v="1"/>
    <n v="3"/>
    <x v="3"/>
    <s v="Cash on Delivery"/>
    <x v="3"/>
    <n v="472"/>
    <n v="353.7"/>
    <n v="1061.0999999999999"/>
  </r>
  <r>
    <n v="33334"/>
    <x v="594"/>
    <n v="2180"/>
    <x v="3"/>
    <n v="464.73"/>
    <x v="3"/>
    <n v="4"/>
    <x v="0"/>
    <s v="Credit Card"/>
    <x v="2"/>
    <n v="73"/>
    <n v="464.73"/>
    <n v="1858.92"/>
  </r>
  <r>
    <n v="33335"/>
    <x v="55"/>
    <n v="2312"/>
    <x v="5"/>
    <n v="280.25"/>
    <x v="5"/>
    <n v="1"/>
    <x v="2"/>
    <s v="Debit Card"/>
    <x v="3"/>
    <n v="91"/>
    <n v="266.24"/>
    <n v="266.24"/>
  </r>
  <r>
    <n v="33336"/>
    <x v="116"/>
    <n v="4926"/>
    <x v="4"/>
    <n v="12.32"/>
    <x v="2"/>
    <n v="5"/>
    <x v="0"/>
    <s v="Wallet"/>
    <x v="0"/>
    <n v="13"/>
    <n v="10.47"/>
    <n v="52.35"/>
  </r>
  <r>
    <n v="33337"/>
    <x v="220"/>
    <n v="2379"/>
    <x v="1"/>
    <n v="196.33"/>
    <x v="1"/>
    <n v="2"/>
    <x v="2"/>
    <s v="Wallet"/>
    <x v="3"/>
    <n v="283"/>
    <n v="157.06"/>
    <n v="314.12"/>
  </r>
  <r>
    <n v="33338"/>
    <x v="146"/>
    <n v="2036"/>
    <x v="5"/>
    <n v="277.05"/>
    <x v="2"/>
    <n v="1"/>
    <x v="0"/>
    <s v="Debit Card"/>
    <x v="2"/>
    <n v="458"/>
    <n v="235.49"/>
    <n v="235.49"/>
  </r>
  <r>
    <n v="33339"/>
    <x v="296"/>
    <n v="3865"/>
    <x v="5"/>
    <n v="484.32"/>
    <x v="0"/>
    <n v="3"/>
    <x v="0"/>
    <s v="Debit Card"/>
    <x v="2"/>
    <n v="448"/>
    <n v="435.89"/>
    <n v="1307.67"/>
  </r>
  <r>
    <n v="33340"/>
    <x v="671"/>
    <n v="2921"/>
    <x v="3"/>
    <n v="224.83"/>
    <x v="5"/>
    <n v="1"/>
    <x v="3"/>
    <s v="Debit Card"/>
    <x v="2"/>
    <n v="496"/>
    <n v="213.59"/>
    <n v="213.59"/>
  </r>
  <r>
    <n v="33341"/>
    <x v="204"/>
    <n v="4530"/>
    <x v="1"/>
    <n v="179.35"/>
    <x v="1"/>
    <n v="4"/>
    <x v="0"/>
    <s v="Cash on Delivery"/>
    <x v="0"/>
    <n v="353"/>
    <n v="143.47999999999999"/>
    <n v="573.91999999999996"/>
  </r>
  <r>
    <n v="33342"/>
    <x v="607"/>
    <n v="3459"/>
    <x v="1"/>
    <n v="461.86"/>
    <x v="4"/>
    <n v="3"/>
    <x v="2"/>
    <s v="Wallet"/>
    <x v="2"/>
    <n v="260"/>
    <n v="323.3"/>
    <n v="969.9"/>
  </r>
  <r>
    <n v="33343"/>
    <x v="479"/>
    <n v="2525"/>
    <x v="3"/>
    <n v="223.55"/>
    <x v="5"/>
    <n v="3"/>
    <x v="2"/>
    <s v="Credit Card"/>
    <x v="2"/>
    <n v="429"/>
    <n v="212.37"/>
    <n v="637.11"/>
  </r>
  <r>
    <n v="33344"/>
    <x v="68"/>
    <n v="4578"/>
    <x v="2"/>
    <n v="478.29"/>
    <x v="4"/>
    <n v="3"/>
    <x v="3"/>
    <s v="Credit Card"/>
    <x v="0"/>
    <n v="428"/>
    <n v="334.8"/>
    <n v="1004.4"/>
  </r>
  <r>
    <n v="33345"/>
    <x v="466"/>
    <n v="2763"/>
    <x v="4"/>
    <n v="162.38"/>
    <x v="5"/>
    <n v="5"/>
    <x v="3"/>
    <s v="Credit Card"/>
    <x v="1"/>
    <n v="464"/>
    <n v="154.26"/>
    <n v="771.3"/>
  </r>
  <r>
    <n v="33346"/>
    <x v="183"/>
    <n v="4345"/>
    <x v="0"/>
    <n v="374.1"/>
    <x v="4"/>
    <n v="1"/>
    <x v="1"/>
    <s v="Wallet"/>
    <x v="0"/>
    <n v="385"/>
    <n v="261.87"/>
    <n v="261.87"/>
  </r>
  <r>
    <n v="33347"/>
    <x v="544"/>
    <n v="1230"/>
    <x v="3"/>
    <n v="422.51"/>
    <x v="3"/>
    <n v="2"/>
    <x v="1"/>
    <s v="UPI"/>
    <x v="1"/>
    <n v="315"/>
    <n v="422.51"/>
    <n v="845.02"/>
  </r>
  <r>
    <n v="33348"/>
    <x v="333"/>
    <n v="1968"/>
    <x v="5"/>
    <n v="444.07"/>
    <x v="5"/>
    <n v="5"/>
    <x v="2"/>
    <s v="Cash on Delivery"/>
    <x v="0"/>
    <n v="430"/>
    <n v="421.87"/>
    <n v="2109.35"/>
  </r>
  <r>
    <n v="33349"/>
    <x v="191"/>
    <n v="2601"/>
    <x v="0"/>
    <n v="152.03"/>
    <x v="4"/>
    <n v="3"/>
    <x v="3"/>
    <s v="Wallet"/>
    <x v="2"/>
    <n v="104"/>
    <n v="106.42"/>
    <n v="319.26"/>
  </r>
  <r>
    <n v="33350"/>
    <x v="141"/>
    <n v="3275"/>
    <x v="4"/>
    <n v="492.07"/>
    <x v="4"/>
    <n v="2"/>
    <x v="3"/>
    <s v="Cash on Delivery"/>
    <x v="3"/>
    <n v="224"/>
    <n v="344.45"/>
    <n v="688.9"/>
  </r>
  <r>
    <n v="33351"/>
    <x v="435"/>
    <n v="1429"/>
    <x v="2"/>
    <n v="372.65"/>
    <x v="4"/>
    <n v="2"/>
    <x v="3"/>
    <s v="Cash on Delivery"/>
    <x v="4"/>
    <n v="101"/>
    <n v="260.85000000000002"/>
    <n v="521.70000000000005"/>
  </r>
  <r>
    <n v="33352"/>
    <x v="269"/>
    <n v="1144"/>
    <x v="4"/>
    <n v="79.959999999999994"/>
    <x v="0"/>
    <n v="4"/>
    <x v="1"/>
    <s v="Wallet"/>
    <x v="2"/>
    <n v="30"/>
    <n v="71.959999999999994"/>
    <n v="287.83999999999997"/>
  </r>
  <r>
    <n v="33353"/>
    <x v="531"/>
    <n v="3208"/>
    <x v="2"/>
    <n v="380.95"/>
    <x v="4"/>
    <n v="3"/>
    <x v="1"/>
    <s v="Debit Card"/>
    <x v="3"/>
    <n v="89"/>
    <n v="266.66000000000003"/>
    <n v="799.98"/>
  </r>
  <r>
    <n v="33354"/>
    <x v="335"/>
    <n v="3914"/>
    <x v="4"/>
    <n v="417.78"/>
    <x v="1"/>
    <n v="3"/>
    <x v="3"/>
    <s v="Credit Card"/>
    <x v="2"/>
    <n v="264"/>
    <n v="334.22"/>
    <n v="1002.66"/>
  </r>
  <r>
    <n v="33355"/>
    <x v="37"/>
    <n v="1288"/>
    <x v="0"/>
    <n v="95.17"/>
    <x v="1"/>
    <n v="3"/>
    <x v="3"/>
    <s v="Cash on Delivery"/>
    <x v="3"/>
    <n v="459"/>
    <n v="76.14"/>
    <n v="228.42"/>
  </r>
  <r>
    <n v="33356"/>
    <x v="630"/>
    <n v="2375"/>
    <x v="3"/>
    <n v="89.14"/>
    <x v="0"/>
    <n v="3"/>
    <x v="3"/>
    <s v="Debit Card"/>
    <x v="2"/>
    <n v="298"/>
    <n v="80.23"/>
    <n v="240.69"/>
  </r>
  <r>
    <n v="33357"/>
    <x v="495"/>
    <n v="1083"/>
    <x v="2"/>
    <n v="69.8"/>
    <x v="5"/>
    <n v="2"/>
    <x v="3"/>
    <s v="UPI"/>
    <x v="4"/>
    <n v="471"/>
    <n v="66.31"/>
    <n v="132.62"/>
  </r>
  <r>
    <n v="33358"/>
    <x v="526"/>
    <n v="3973"/>
    <x v="1"/>
    <n v="250.49"/>
    <x v="3"/>
    <n v="5"/>
    <x v="3"/>
    <s v="UPI"/>
    <x v="2"/>
    <n v="492"/>
    <n v="250.49"/>
    <n v="1252.45"/>
  </r>
  <r>
    <n v="33359"/>
    <x v="445"/>
    <n v="1533"/>
    <x v="3"/>
    <n v="359.72"/>
    <x v="4"/>
    <n v="5"/>
    <x v="1"/>
    <s v="Debit Card"/>
    <x v="2"/>
    <n v="404"/>
    <n v="251.8"/>
    <n v="1259"/>
  </r>
  <r>
    <n v="33360"/>
    <x v="439"/>
    <n v="3172"/>
    <x v="3"/>
    <n v="192.59"/>
    <x v="4"/>
    <n v="3"/>
    <x v="2"/>
    <s v="UPI"/>
    <x v="2"/>
    <n v="442"/>
    <n v="134.81"/>
    <n v="404.43"/>
  </r>
  <r>
    <n v="33361"/>
    <x v="362"/>
    <n v="1180"/>
    <x v="0"/>
    <n v="33.78"/>
    <x v="3"/>
    <n v="4"/>
    <x v="2"/>
    <s v="Credit Card"/>
    <x v="0"/>
    <n v="312"/>
    <n v="33.78"/>
    <n v="135.12"/>
  </r>
  <r>
    <n v="33362"/>
    <x v="240"/>
    <n v="4032"/>
    <x v="5"/>
    <n v="183.05"/>
    <x v="1"/>
    <n v="4"/>
    <x v="0"/>
    <s v="Cash on Delivery"/>
    <x v="0"/>
    <n v="138"/>
    <n v="146.44"/>
    <n v="585.76"/>
  </r>
  <r>
    <n v="33363"/>
    <x v="382"/>
    <n v="4564"/>
    <x v="0"/>
    <n v="352.46"/>
    <x v="4"/>
    <n v="4"/>
    <x v="2"/>
    <s v="Credit Card"/>
    <x v="1"/>
    <n v="437"/>
    <n v="246.72"/>
    <n v="986.88"/>
  </r>
  <r>
    <n v="33364"/>
    <x v="712"/>
    <n v="3477"/>
    <x v="5"/>
    <n v="53.37"/>
    <x v="0"/>
    <n v="2"/>
    <x v="0"/>
    <s v="Debit Card"/>
    <x v="2"/>
    <n v="374"/>
    <n v="48.03"/>
    <n v="96.06"/>
  </r>
  <r>
    <n v="33365"/>
    <x v="298"/>
    <n v="2067"/>
    <x v="0"/>
    <n v="280.54000000000002"/>
    <x v="5"/>
    <n v="2"/>
    <x v="0"/>
    <s v="Credit Card"/>
    <x v="2"/>
    <n v="12"/>
    <n v="266.51"/>
    <n v="533.02"/>
  </r>
  <r>
    <n v="33366"/>
    <x v="559"/>
    <n v="3890"/>
    <x v="5"/>
    <n v="303.89"/>
    <x v="2"/>
    <n v="4"/>
    <x v="0"/>
    <s v="Cash on Delivery"/>
    <x v="2"/>
    <n v="162"/>
    <n v="258.31"/>
    <n v="1033.24"/>
  </r>
  <r>
    <n v="33367"/>
    <x v="301"/>
    <n v="1369"/>
    <x v="1"/>
    <n v="327.23"/>
    <x v="2"/>
    <n v="2"/>
    <x v="3"/>
    <s v="Cash on Delivery"/>
    <x v="2"/>
    <n v="268"/>
    <n v="278.14999999999998"/>
    <n v="556.29999999999995"/>
  </r>
  <r>
    <n v="33368"/>
    <x v="714"/>
    <n v="1929"/>
    <x v="2"/>
    <n v="176.22"/>
    <x v="4"/>
    <n v="1"/>
    <x v="3"/>
    <s v="Cash on Delivery"/>
    <x v="1"/>
    <n v="42"/>
    <n v="123.35"/>
    <n v="123.35"/>
  </r>
  <r>
    <n v="33369"/>
    <x v="285"/>
    <n v="4867"/>
    <x v="1"/>
    <n v="464.04"/>
    <x v="0"/>
    <n v="5"/>
    <x v="3"/>
    <s v="Credit Card"/>
    <x v="2"/>
    <n v="232"/>
    <n v="417.64"/>
    <n v="2088.1999999999998"/>
  </r>
  <r>
    <n v="33370"/>
    <x v="504"/>
    <n v="1418"/>
    <x v="4"/>
    <n v="497.51"/>
    <x v="0"/>
    <n v="2"/>
    <x v="2"/>
    <s v="Credit Card"/>
    <x v="2"/>
    <n v="143"/>
    <n v="447.76"/>
    <n v="895.52"/>
  </r>
  <r>
    <n v="33371"/>
    <x v="393"/>
    <n v="1963"/>
    <x v="4"/>
    <n v="419.28"/>
    <x v="3"/>
    <n v="3"/>
    <x v="0"/>
    <s v="UPI"/>
    <x v="1"/>
    <n v="447"/>
    <n v="419.28"/>
    <n v="1257.8399999999999"/>
  </r>
  <r>
    <n v="33372"/>
    <x v="322"/>
    <n v="3824"/>
    <x v="5"/>
    <n v="59.03"/>
    <x v="5"/>
    <n v="1"/>
    <x v="2"/>
    <s v="Credit Card"/>
    <x v="0"/>
    <n v="182"/>
    <n v="56.08"/>
    <n v="56.08"/>
  </r>
  <r>
    <n v="33373"/>
    <x v="723"/>
    <n v="2386"/>
    <x v="3"/>
    <n v="137.62"/>
    <x v="3"/>
    <n v="4"/>
    <x v="1"/>
    <s v="UPI"/>
    <x v="0"/>
    <n v="398"/>
    <n v="137.62"/>
    <n v="550.48"/>
  </r>
  <r>
    <n v="33374"/>
    <x v="622"/>
    <n v="4349"/>
    <x v="4"/>
    <n v="104.6"/>
    <x v="3"/>
    <n v="5"/>
    <x v="2"/>
    <s v="Cash on Delivery"/>
    <x v="2"/>
    <n v="482"/>
    <n v="104.6"/>
    <n v="523"/>
  </r>
  <r>
    <n v="33375"/>
    <x v="426"/>
    <n v="4516"/>
    <x v="0"/>
    <n v="31.19"/>
    <x v="0"/>
    <n v="3"/>
    <x v="2"/>
    <s v="Wallet"/>
    <x v="2"/>
    <n v="211"/>
    <n v="28.07"/>
    <n v="84.21"/>
  </r>
  <r>
    <n v="33376"/>
    <x v="489"/>
    <n v="4288"/>
    <x v="1"/>
    <n v="448.63"/>
    <x v="1"/>
    <n v="5"/>
    <x v="3"/>
    <s v="UPI"/>
    <x v="2"/>
    <n v="46"/>
    <n v="358.9"/>
    <n v="1794.5"/>
  </r>
  <r>
    <n v="33377"/>
    <x v="87"/>
    <n v="4156"/>
    <x v="4"/>
    <n v="98.2"/>
    <x v="3"/>
    <n v="4"/>
    <x v="0"/>
    <s v="UPI"/>
    <x v="2"/>
    <n v="488"/>
    <n v="98.2"/>
    <n v="392.8"/>
  </r>
  <r>
    <n v="33378"/>
    <x v="653"/>
    <n v="3840"/>
    <x v="4"/>
    <n v="191.22"/>
    <x v="5"/>
    <n v="1"/>
    <x v="1"/>
    <s v="UPI"/>
    <x v="2"/>
    <n v="280"/>
    <n v="181.66"/>
    <n v="181.66"/>
  </r>
  <r>
    <n v="33379"/>
    <x v="245"/>
    <n v="4560"/>
    <x v="4"/>
    <n v="190.63"/>
    <x v="0"/>
    <n v="2"/>
    <x v="3"/>
    <s v="Credit Card"/>
    <x v="2"/>
    <n v="131"/>
    <n v="171.57"/>
    <n v="343.14"/>
  </r>
  <r>
    <n v="33380"/>
    <x v="140"/>
    <n v="4408"/>
    <x v="0"/>
    <n v="389.71"/>
    <x v="1"/>
    <n v="2"/>
    <x v="0"/>
    <s v="UPI"/>
    <x v="2"/>
    <n v="196"/>
    <n v="311.77"/>
    <n v="623.54"/>
  </r>
  <r>
    <n v="33381"/>
    <x v="110"/>
    <n v="3126"/>
    <x v="0"/>
    <n v="226.74"/>
    <x v="3"/>
    <n v="2"/>
    <x v="0"/>
    <s v="Wallet"/>
    <x v="2"/>
    <n v="34"/>
    <n v="226.74"/>
    <n v="453.48"/>
  </r>
  <r>
    <n v="33382"/>
    <x v="619"/>
    <n v="3984"/>
    <x v="4"/>
    <n v="188.7"/>
    <x v="5"/>
    <n v="2"/>
    <x v="2"/>
    <s v="Wallet"/>
    <x v="3"/>
    <n v="312"/>
    <n v="179.26"/>
    <n v="358.52"/>
  </r>
  <r>
    <n v="33383"/>
    <x v="145"/>
    <n v="2542"/>
    <x v="3"/>
    <n v="136.30000000000001"/>
    <x v="3"/>
    <n v="4"/>
    <x v="0"/>
    <s v="Cash on Delivery"/>
    <x v="1"/>
    <n v="343"/>
    <n v="136.30000000000001"/>
    <n v="545.20000000000005"/>
  </r>
  <r>
    <n v="33384"/>
    <x v="88"/>
    <n v="4898"/>
    <x v="2"/>
    <n v="265.83999999999997"/>
    <x v="4"/>
    <n v="4"/>
    <x v="0"/>
    <s v="UPI"/>
    <x v="2"/>
    <n v="235"/>
    <n v="186.09"/>
    <n v="744.36"/>
  </r>
  <r>
    <n v="33385"/>
    <x v="298"/>
    <n v="2759"/>
    <x v="2"/>
    <n v="61.59"/>
    <x v="0"/>
    <n v="5"/>
    <x v="1"/>
    <s v="Wallet"/>
    <x v="3"/>
    <n v="278"/>
    <n v="55.43"/>
    <n v="277.14999999999998"/>
  </r>
  <r>
    <n v="33386"/>
    <x v="232"/>
    <n v="2479"/>
    <x v="2"/>
    <n v="310.48"/>
    <x v="3"/>
    <n v="2"/>
    <x v="1"/>
    <s v="UPI"/>
    <x v="3"/>
    <n v="79"/>
    <n v="310.48"/>
    <n v="620.96"/>
  </r>
  <r>
    <n v="33387"/>
    <x v="424"/>
    <n v="1706"/>
    <x v="3"/>
    <n v="412.53"/>
    <x v="4"/>
    <n v="4"/>
    <x v="1"/>
    <s v="Wallet"/>
    <x v="3"/>
    <n v="260"/>
    <n v="288.77"/>
    <n v="1155.08"/>
  </r>
  <r>
    <n v="33388"/>
    <x v="390"/>
    <n v="3336"/>
    <x v="0"/>
    <n v="464.09"/>
    <x v="1"/>
    <n v="2"/>
    <x v="2"/>
    <s v="UPI"/>
    <x v="1"/>
    <n v="496"/>
    <n v="371.27"/>
    <n v="742.54"/>
  </r>
  <r>
    <n v="33389"/>
    <x v="125"/>
    <n v="4555"/>
    <x v="0"/>
    <n v="317.5"/>
    <x v="5"/>
    <n v="4"/>
    <x v="1"/>
    <s v="Debit Card"/>
    <x v="0"/>
    <n v="54"/>
    <n v="301.62"/>
    <n v="1206.48"/>
  </r>
  <r>
    <n v="33390"/>
    <x v="439"/>
    <n v="1976"/>
    <x v="1"/>
    <n v="411.87"/>
    <x v="4"/>
    <n v="1"/>
    <x v="2"/>
    <s v="Debit Card"/>
    <x v="1"/>
    <n v="236"/>
    <n v="288.31"/>
    <n v="288.31"/>
  </r>
  <r>
    <n v="33391"/>
    <x v="174"/>
    <n v="1960"/>
    <x v="3"/>
    <n v="117.05"/>
    <x v="0"/>
    <n v="4"/>
    <x v="1"/>
    <s v="Cash on Delivery"/>
    <x v="2"/>
    <n v="435"/>
    <n v="105.34"/>
    <n v="421.36"/>
  </r>
  <r>
    <n v="33392"/>
    <x v="60"/>
    <n v="4427"/>
    <x v="2"/>
    <n v="259.52"/>
    <x v="3"/>
    <n v="4"/>
    <x v="1"/>
    <s v="Credit Card"/>
    <x v="3"/>
    <n v="410"/>
    <n v="259.52"/>
    <n v="1038.08"/>
  </r>
  <r>
    <n v="33393"/>
    <x v="672"/>
    <n v="1871"/>
    <x v="4"/>
    <n v="145.55000000000001"/>
    <x v="1"/>
    <n v="5"/>
    <x v="3"/>
    <s v="Cash on Delivery"/>
    <x v="4"/>
    <n v="89"/>
    <n v="116.44"/>
    <n v="582.20000000000005"/>
  </r>
  <r>
    <n v="33394"/>
    <x v="65"/>
    <n v="4899"/>
    <x v="5"/>
    <n v="499.89"/>
    <x v="4"/>
    <n v="5"/>
    <x v="0"/>
    <s v="Credit Card"/>
    <x v="2"/>
    <n v="96"/>
    <n v="349.92"/>
    <n v="1749.6"/>
  </r>
  <r>
    <n v="33395"/>
    <x v="87"/>
    <n v="1080"/>
    <x v="1"/>
    <n v="191.04"/>
    <x v="0"/>
    <n v="5"/>
    <x v="1"/>
    <s v="UPI"/>
    <x v="2"/>
    <n v="99"/>
    <n v="171.94"/>
    <n v="859.7"/>
  </r>
  <r>
    <n v="33396"/>
    <x v="507"/>
    <n v="4193"/>
    <x v="2"/>
    <n v="115.45"/>
    <x v="5"/>
    <n v="2"/>
    <x v="2"/>
    <s v="Cash on Delivery"/>
    <x v="2"/>
    <n v="440"/>
    <n v="109.68"/>
    <n v="219.36"/>
  </r>
  <r>
    <n v="33397"/>
    <x v="497"/>
    <n v="1569"/>
    <x v="1"/>
    <n v="387.19"/>
    <x v="4"/>
    <n v="5"/>
    <x v="1"/>
    <s v="Debit Card"/>
    <x v="3"/>
    <n v="72"/>
    <n v="271.02999999999997"/>
    <n v="1355.15"/>
  </r>
  <r>
    <n v="33398"/>
    <x v="220"/>
    <n v="3859"/>
    <x v="2"/>
    <n v="232.34"/>
    <x v="3"/>
    <n v="5"/>
    <x v="0"/>
    <s v="Cash on Delivery"/>
    <x v="1"/>
    <n v="189"/>
    <n v="232.34"/>
    <n v="1161.7"/>
  </r>
  <r>
    <n v="33399"/>
    <x v="577"/>
    <n v="2656"/>
    <x v="4"/>
    <n v="67.86"/>
    <x v="1"/>
    <n v="2"/>
    <x v="2"/>
    <s v="Cash on Delivery"/>
    <x v="2"/>
    <n v="198"/>
    <n v="54.29"/>
    <n v="108.58"/>
  </r>
  <r>
    <n v="33400"/>
    <x v="552"/>
    <n v="3549"/>
    <x v="4"/>
    <n v="395.27"/>
    <x v="3"/>
    <n v="2"/>
    <x v="3"/>
    <s v="Wallet"/>
    <x v="3"/>
    <n v="387"/>
    <n v="395.27"/>
    <n v="790.54"/>
  </r>
  <r>
    <n v="33401"/>
    <x v="101"/>
    <n v="2071"/>
    <x v="0"/>
    <n v="243.75"/>
    <x v="1"/>
    <n v="2"/>
    <x v="3"/>
    <s v="Wallet"/>
    <x v="2"/>
    <n v="432"/>
    <n v="195"/>
    <n v="390"/>
  </r>
  <r>
    <n v="33402"/>
    <x v="324"/>
    <n v="2660"/>
    <x v="3"/>
    <n v="395.6"/>
    <x v="2"/>
    <n v="4"/>
    <x v="2"/>
    <s v="UPI"/>
    <x v="3"/>
    <n v="65"/>
    <n v="336.26"/>
    <n v="1345.04"/>
  </r>
  <r>
    <n v="33403"/>
    <x v="724"/>
    <n v="3980"/>
    <x v="0"/>
    <n v="376.85"/>
    <x v="5"/>
    <n v="5"/>
    <x v="2"/>
    <s v="Cash on Delivery"/>
    <x v="3"/>
    <n v="413"/>
    <n v="358.01"/>
    <n v="1790.05"/>
  </r>
  <r>
    <n v="33404"/>
    <x v="241"/>
    <n v="3712"/>
    <x v="3"/>
    <n v="287.27"/>
    <x v="2"/>
    <n v="4"/>
    <x v="3"/>
    <s v="Debit Card"/>
    <x v="0"/>
    <n v="305"/>
    <n v="244.18"/>
    <n v="976.72"/>
  </r>
  <r>
    <n v="33405"/>
    <x v="320"/>
    <n v="3456"/>
    <x v="3"/>
    <n v="361.4"/>
    <x v="0"/>
    <n v="4"/>
    <x v="2"/>
    <s v="Wallet"/>
    <x v="2"/>
    <n v="195"/>
    <n v="325.26"/>
    <n v="1301.04"/>
  </r>
  <r>
    <n v="33406"/>
    <x v="725"/>
    <n v="1824"/>
    <x v="5"/>
    <n v="428.88"/>
    <x v="5"/>
    <n v="3"/>
    <x v="3"/>
    <s v="UPI"/>
    <x v="2"/>
    <n v="171"/>
    <n v="407.44"/>
    <n v="1222.32"/>
  </r>
  <r>
    <n v="33407"/>
    <x v="271"/>
    <n v="4084"/>
    <x v="1"/>
    <n v="227.14"/>
    <x v="0"/>
    <n v="2"/>
    <x v="2"/>
    <s v="Cash on Delivery"/>
    <x v="3"/>
    <n v="224"/>
    <n v="204.43"/>
    <n v="408.86"/>
  </r>
  <r>
    <n v="33408"/>
    <x v="3"/>
    <n v="2868"/>
    <x v="5"/>
    <n v="478.29"/>
    <x v="0"/>
    <n v="3"/>
    <x v="0"/>
    <s v="UPI"/>
    <x v="2"/>
    <n v="134"/>
    <n v="430.46"/>
    <n v="1291.3800000000001"/>
  </r>
  <r>
    <n v="33409"/>
    <x v="569"/>
    <n v="4851"/>
    <x v="4"/>
    <n v="95.06"/>
    <x v="3"/>
    <n v="2"/>
    <x v="2"/>
    <s v="Cash on Delivery"/>
    <x v="4"/>
    <n v="19"/>
    <n v="95.06"/>
    <n v="190.12"/>
  </r>
  <r>
    <n v="33410"/>
    <x v="295"/>
    <n v="3271"/>
    <x v="5"/>
    <n v="484.91"/>
    <x v="0"/>
    <n v="4"/>
    <x v="3"/>
    <s v="Credit Card"/>
    <x v="2"/>
    <n v="51"/>
    <n v="436.42"/>
    <n v="1745.68"/>
  </r>
  <r>
    <n v="33411"/>
    <x v="680"/>
    <n v="1226"/>
    <x v="5"/>
    <n v="120.48"/>
    <x v="3"/>
    <n v="2"/>
    <x v="0"/>
    <s v="Cash on Delivery"/>
    <x v="2"/>
    <n v="440"/>
    <n v="120.48"/>
    <n v="240.96"/>
  </r>
  <r>
    <n v="33412"/>
    <x v="440"/>
    <n v="1987"/>
    <x v="1"/>
    <n v="255.97"/>
    <x v="0"/>
    <n v="1"/>
    <x v="3"/>
    <s v="Credit Card"/>
    <x v="1"/>
    <n v="180"/>
    <n v="230.37"/>
    <n v="230.37"/>
  </r>
  <r>
    <n v="33413"/>
    <x v="523"/>
    <n v="2387"/>
    <x v="5"/>
    <n v="237.59"/>
    <x v="1"/>
    <n v="3"/>
    <x v="0"/>
    <s v="Credit Card"/>
    <x v="1"/>
    <n v="174"/>
    <n v="190.07"/>
    <n v="570.21"/>
  </r>
  <r>
    <n v="33414"/>
    <x v="553"/>
    <n v="1190"/>
    <x v="1"/>
    <n v="34.85"/>
    <x v="5"/>
    <n v="4"/>
    <x v="0"/>
    <s v="Debit Card"/>
    <x v="3"/>
    <n v="367"/>
    <n v="33.11"/>
    <n v="132.44"/>
  </r>
  <r>
    <n v="33415"/>
    <x v="676"/>
    <n v="3809"/>
    <x v="1"/>
    <n v="99.53"/>
    <x v="4"/>
    <n v="5"/>
    <x v="0"/>
    <s v="Credit Card"/>
    <x v="3"/>
    <n v="24"/>
    <n v="69.67"/>
    <n v="348.35"/>
  </r>
  <r>
    <n v="33416"/>
    <x v="676"/>
    <n v="3749"/>
    <x v="1"/>
    <n v="415.82"/>
    <x v="3"/>
    <n v="5"/>
    <x v="0"/>
    <s v="Credit Card"/>
    <x v="2"/>
    <n v="371"/>
    <n v="415.82"/>
    <n v="2079.1"/>
  </r>
  <r>
    <n v="33417"/>
    <x v="164"/>
    <n v="4955"/>
    <x v="1"/>
    <n v="141.6"/>
    <x v="1"/>
    <n v="5"/>
    <x v="2"/>
    <s v="Debit Card"/>
    <x v="1"/>
    <n v="72"/>
    <n v="113.28"/>
    <n v="566.4"/>
  </r>
  <r>
    <n v="33418"/>
    <x v="510"/>
    <n v="2023"/>
    <x v="5"/>
    <n v="8.18"/>
    <x v="1"/>
    <n v="5"/>
    <x v="0"/>
    <s v="Cash on Delivery"/>
    <x v="1"/>
    <n v="152"/>
    <n v="6.54"/>
    <n v="32.700000000000003"/>
  </r>
  <r>
    <n v="33419"/>
    <x v="342"/>
    <n v="1467"/>
    <x v="0"/>
    <n v="413.13"/>
    <x v="3"/>
    <n v="2"/>
    <x v="3"/>
    <s v="Cash on Delivery"/>
    <x v="2"/>
    <n v="146"/>
    <n v="413.13"/>
    <n v="826.26"/>
  </r>
  <r>
    <n v="33420"/>
    <x v="512"/>
    <n v="1027"/>
    <x v="0"/>
    <n v="476.26"/>
    <x v="0"/>
    <n v="4"/>
    <x v="0"/>
    <s v="UPI"/>
    <x v="3"/>
    <n v="21"/>
    <n v="428.63"/>
    <n v="1714.52"/>
  </r>
  <r>
    <n v="33421"/>
    <x v="201"/>
    <n v="4510"/>
    <x v="2"/>
    <n v="268.39999999999998"/>
    <x v="1"/>
    <n v="2"/>
    <x v="0"/>
    <s v="Credit Card"/>
    <x v="2"/>
    <n v="313"/>
    <n v="214.72"/>
    <n v="429.44"/>
  </r>
  <r>
    <n v="33422"/>
    <x v="438"/>
    <n v="4294"/>
    <x v="4"/>
    <n v="300.83999999999997"/>
    <x v="3"/>
    <n v="1"/>
    <x v="0"/>
    <s v="Credit Card"/>
    <x v="0"/>
    <n v="395"/>
    <n v="300.83999999999997"/>
    <n v="300.83999999999997"/>
  </r>
  <r>
    <n v="33423"/>
    <x v="279"/>
    <n v="4031"/>
    <x v="1"/>
    <n v="61.03"/>
    <x v="0"/>
    <n v="1"/>
    <x v="1"/>
    <s v="UPI"/>
    <x v="3"/>
    <n v="350"/>
    <n v="54.93"/>
    <n v="54.93"/>
  </r>
  <r>
    <n v="33424"/>
    <x v="377"/>
    <n v="4955"/>
    <x v="0"/>
    <n v="473.96"/>
    <x v="2"/>
    <n v="3"/>
    <x v="0"/>
    <s v="Wallet"/>
    <x v="0"/>
    <n v="453"/>
    <n v="402.87"/>
    <n v="1208.6099999999999"/>
  </r>
  <r>
    <n v="33425"/>
    <x v="518"/>
    <n v="2738"/>
    <x v="4"/>
    <n v="109.95"/>
    <x v="5"/>
    <n v="2"/>
    <x v="0"/>
    <s v="Debit Card"/>
    <x v="0"/>
    <n v="434"/>
    <n v="104.45"/>
    <n v="208.9"/>
  </r>
  <r>
    <n v="33426"/>
    <x v="60"/>
    <n v="4113"/>
    <x v="5"/>
    <n v="276.87"/>
    <x v="4"/>
    <n v="2"/>
    <x v="1"/>
    <s v="Credit Card"/>
    <x v="0"/>
    <n v="383"/>
    <n v="193.81"/>
    <n v="387.62"/>
  </r>
  <r>
    <n v="33427"/>
    <x v="64"/>
    <n v="4260"/>
    <x v="2"/>
    <n v="482.72"/>
    <x v="5"/>
    <n v="2"/>
    <x v="1"/>
    <s v="Debit Card"/>
    <x v="2"/>
    <n v="195"/>
    <n v="458.58"/>
    <n v="917.16"/>
  </r>
  <r>
    <n v="33428"/>
    <x v="137"/>
    <n v="4663"/>
    <x v="4"/>
    <n v="226.6"/>
    <x v="5"/>
    <n v="4"/>
    <x v="0"/>
    <s v="Credit Card"/>
    <x v="3"/>
    <n v="457"/>
    <n v="215.27"/>
    <n v="861.08"/>
  </r>
  <r>
    <n v="33429"/>
    <x v="135"/>
    <n v="3085"/>
    <x v="0"/>
    <n v="51.06"/>
    <x v="1"/>
    <n v="5"/>
    <x v="3"/>
    <s v="Wallet"/>
    <x v="1"/>
    <n v="420"/>
    <n v="40.85"/>
    <n v="204.25"/>
  </r>
  <r>
    <n v="33430"/>
    <x v="171"/>
    <n v="4408"/>
    <x v="2"/>
    <n v="111.54"/>
    <x v="0"/>
    <n v="2"/>
    <x v="2"/>
    <s v="Cash on Delivery"/>
    <x v="0"/>
    <n v="194"/>
    <n v="100.39"/>
    <n v="200.78"/>
  </r>
  <r>
    <n v="33431"/>
    <x v="582"/>
    <n v="2132"/>
    <x v="4"/>
    <n v="40.369999999999997"/>
    <x v="4"/>
    <n v="1"/>
    <x v="1"/>
    <s v="Cash on Delivery"/>
    <x v="0"/>
    <n v="344"/>
    <n v="28.26"/>
    <n v="28.26"/>
  </r>
  <r>
    <n v="33432"/>
    <x v="247"/>
    <n v="2649"/>
    <x v="4"/>
    <n v="205.02"/>
    <x v="1"/>
    <n v="4"/>
    <x v="1"/>
    <s v="Cash on Delivery"/>
    <x v="0"/>
    <n v="499"/>
    <n v="164.02"/>
    <n v="656.08"/>
  </r>
  <r>
    <n v="33433"/>
    <x v="587"/>
    <n v="4435"/>
    <x v="2"/>
    <n v="296.58"/>
    <x v="2"/>
    <n v="2"/>
    <x v="1"/>
    <s v="Credit Card"/>
    <x v="3"/>
    <n v="91"/>
    <n v="252.09"/>
    <n v="504.18"/>
  </r>
  <r>
    <n v="33434"/>
    <x v="299"/>
    <n v="2156"/>
    <x v="2"/>
    <n v="227.27"/>
    <x v="3"/>
    <n v="3"/>
    <x v="1"/>
    <s v="Wallet"/>
    <x v="0"/>
    <n v="306"/>
    <n v="227.27"/>
    <n v="681.81"/>
  </r>
  <r>
    <n v="33435"/>
    <x v="285"/>
    <n v="2363"/>
    <x v="4"/>
    <n v="175.5"/>
    <x v="5"/>
    <n v="5"/>
    <x v="2"/>
    <s v="UPI"/>
    <x v="3"/>
    <n v="377"/>
    <n v="166.72"/>
    <n v="833.6"/>
  </r>
  <r>
    <n v="33436"/>
    <x v="213"/>
    <n v="2711"/>
    <x v="0"/>
    <n v="87.32"/>
    <x v="3"/>
    <n v="5"/>
    <x v="0"/>
    <s v="Wallet"/>
    <x v="1"/>
    <n v="22"/>
    <n v="87.32"/>
    <n v="436.6"/>
  </r>
  <r>
    <n v="33437"/>
    <x v="79"/>
    <n v="1509"/>
    <x v="2"/>
    <n v="350.93"/>
    <x v="4"/>
    <n v="2"/>
    <x v="3"/>
    <s v="Credit Card"/>
    <x v="3"/>
    <n v="103"/>
    <n v="245.65"/>
    <n v="491.3"/>
  </r>
  <r>
    <n v="33438"/>
    <x v="73"/>
    <n v="1162"/>
    <x v="1"/>
    <n v="482.64"/>
    <x v="0"/>
    <n v="4"/>
    <x v="0"/>
    <s v="Wallet"/>
    <x v="1"/>
    <n v="224"/>
    <n v="434.38"/>
    <n v="1737.52"/>
  </r>
  <r>
    <n v="33439"/>
    <x v="478"/>
    <n v="1303"/>
    <x v="5"/>
    <n v="168.48"/>
    <x v="4"/>
    <n v="1"/>
    <x v="1"/>
    <s v="Wallet"/>
    <x v="3"/>
    <n v="335"/>
    <n v="117.94"/>
    <n v="117.94"/>
  </r>
  <r>
    <n v="33440"/>
    <x v="718"/>
    <n v="3794"/>
    <x v="1"/>
    <n v="262.86"/>
    <x v="4"/>
    <n v="2"/>
    <x v="0"/>
    <s v="UPI"/>
    <x v="3"/>
    <n v="292"/>
    <n v="184"/>
    <n v="368"/>
  </r>
  <r>
    <n v="33441"/>
    <x v="538"/>
    <n v="1781"/>
    <x v="3"/>
    <n v="86.73"/>
    <x v="3"/>
    <n v="4"/>
    <x v="2"/>
    <s v="Debit Card"/>
    <x v="2"/>
    <n v="362"/>
    <n v="86.73"/>
    <n v="346.92"/>
  </r>
  <r>
    <n v="33442"/>
    <x v="534"/>
    <n v="1053"/>
    <x v="1"/>
    <n v="41.88"/>
    <x v="1"/>
    <n v="1"/>
    <x v="3"/>
    <s v="Wallet"/>
    <x v="2"/>
    <n v="463"/>
    <n v="33.5"/>
    <n v="33.5"/>
  </r>
  <r>
    <n v="33443"/>
    <x v="316"/>
    <n v="2177"/>
    <x v="2"/>
    <n v="87.71"/>
    <x v="5"/>
    <n v="1"/>
    <x v="1"/>
    <s v="Wallet"/>
    <x v="2"/>
    <n v="91"/>
    <n v="83.32"/>
    <n v="83.32"/>
  </r>
  <r>
    <n v="33444"/>
    <x v="708"/>
    <n v="1373"/>
    <x v="5"/>
    <n v="50.62"/>
    <x v="0"/>
    <n v="3"/>
    <x v="3"/>
    <s v="Cash on Delivery"/>
    <x v="0"/>
    <n v="382"/>
    <n v="45.56"/>
    <n v="136.68"/>
  </r>
  <r>
    <n v="33445"/>
    <x v="448"/>
    <n v="1876"/>
    <x v="4"/>
    <n v="310.35000000000002"/>
    <x v="4"/>
    <n v="5"/>
    <x v="2"/>
    <s v="Wallet"/>
    <x v="0"/>
    <n v="306"/>
    <n v="217.24"/>
    <n v="1086.2"/>
  </r>
  <r>
    <n v="33446"/>
    <x v="4"/>
    <n v="2450"/>
    <x v="1"/>
    <n v="329.33"/>
    <x v="3"/>
    <n v="1"/>
    <x v="2"/>
    <s v="UPI"/>
    <x v="3"/>
    <n v="112"/>
    <n v="329.33"/>
    <n v="329.33"/>
  </r>
  <r>
    <n v="33447"/>
    <x v="630"/>
    <n v="3797"/>
    <x v="0"/>
    <n v="499.29"/>
    <x v="2"/>
    <n v="4"/>
    <x v="2"/>
    <s v="Cash on Delivery"/>
    <x v="2"/>
    <n v="256"/>
    <n v="424.4"/>
    <n v="1697.6"/>
  </r>
  <r>
    <n v="33448"/>
    <x v="225"/>
    <n v="2065"/>
    <x v="2"/>
    <n v="495.91"/>
    <x v="1"/>
    <n v="5"/>
    <x v="1"/>
    <s v="UPI"/>
    <x v="3"/>
    <n v="306"/>
    <n v="396.73"/>
    <n v="1983.65"/>
  </r>
  <r>
    <n v="33449"/>
    <x v="104"/>
    <n v="3775"/>
    <x v="3"/>
    <n v="223.7"/>
    <x v="2"/>
    <n v="4"/>
    <x v="1"/>
    <s v="Cash on Delivery"/>
    <x v="1"/>
    <n v="268"/>
    <n v="190.14"/>
    <n v="760.56"/>
  </r>
  <r>
    <n v="33450"/>
    <x v="444"/>
    <n v="3654"/>
    <x v="4"/>
    <n v="118.53"/>
    <x v="5"/>
    <n v="4"/>
    <x v="1"/>
    <s v="Wallet"/>
    <x v="0"/>
    <n v="329"/>
    <n v="112.6"/>
    <n v="450.4"/>
  </r>
  <r>
    <n v="33451"/>
    <x v="242"/>
    <n v="4729"/>
    <x v="4"/>
    <n v="247.84"/>
    <x v="3"/>
    <n v="3"/>
    <x v="3"/>
    <s v="Credit Card"/>
    <x v="3"/>
    <n v="15"/>
    <n v="247.84"/>
    <n v="743.52"/>
  </r>
  <r>
    <n v="33452"/>
    <x v="216"/>
    <n v="4686"/>
    <x v="4"/>
    <n v="449.34"/>
    <x v="0"/>
    <n v="2"/>
    <x v="3"/>
    <s v="Wallet"/>
    <x v="2"/>
    <n v="279"/>
    <n v="404.41"/>
    <n v="808.82"/>
  </r>
  <r>
    <n v="33453"/>
    <x v="194"/>
    <n v="3865"/>
    <x v="1"/>
    <n v="342.53"/>
    <x v="3"/>
    <n v="3"/>
    <x v="0"/>
    <s v="Debit Card"/>
    <x v="0"/>
    <n v="91"/>
    <n v="342.53"/>
    <n v="1027.5899999999999"/>
  </r>
  <r>
    <n v="33454"/>
    <x v="629"/>
    <n v="3684"/>
    <x v="0"/>
    <n v="311.43"/>
    <x v="5"/>
    <n v="4"/>
    <x v="0"/>
    <s v="Credit Card"/>
    <x v="0"/>
    <n v="153"/>
    <n v="295.86"/>
    <n v="1183.44"/>
  </r>
  <r>
    <n v="33455"/>
    <x v="581"/>
    <n v="3389"/>
    <x v="2"/>
    <n v="349.37"/>
    <x v="0"/>
    <n v="2"/>
    <x v="0"/>
    <s v="Credit Card"/>
    <x v="2"/>
    <n v="238"/>
    <n v="314.43"/>
    <n v="628.86"/>
  </r>
  <r>
    <n v="33456"/>
    <x v="506"/>
    <n v="3708"/>
    <x v="2"/>
    <n v="80.58"/>
    <x v="0"/>
    <n v="1"/>
    <x v="2"/>
    <s v="Wallet"/>
    <x v="2"/>
    <n v="77"/>
    <n v="72.52"/>
    <n v="72.52"/>
  </r>
  <r>
    <n v="33457"/>
    <x v="411"/>
    <n v="3209"/>
    <x v="5"/>
    <n v="193.73"/>
    <x v="3"/>
    <n v="4"/>
    <x v="2"/>
    <s v="Cash on Delivery"/>
    <x v="0"/>
    <n v="390"/>
    <n v="193.73"/>
    <n v="774.92"/>
  </r>
  <r>
    <n v="33458"/>
    <x v="72"/>
    <n v="4288"/>
    <x v="3"/>
    <n v="100.22"/>
    <x v="2"/>
    <n v="4"/>
    <x v="3"/>
    <s v="Debit Card"/>
    <x v="3"/>
    <n v="210"/>
    <n v="85.19"/>
    <n v="340.76"/>
  </r>
  <r>
    <n v="33459"/>
    <x v="268"/>
    <n v="1039"/>
    <x v="0"/>
    <n v="474.88"/>
    <x v="5"/>
    <n v="4"/>
    <x v="0"/>
    <s v="Cash on Delivery"/>
    <x v="1"/>
    <n v="197"/>
    <n v="451.14"/>
    <n v="1804.56"/>
  </r>
  <r>
    <n v="33460"/>
    <x v="13"/>
    <n v="2654"/>
    <x v="1"/>
    <n v="101.32"/>
    <x v="0"/>
    <n v="1"/>
    <x v="0"/>
    <s v="Cash on Delivery"/>
    <x v="4"/>
    <n v="230"/>
    <n v="91.19"/>
    <n v="91.19"/>
  </r>
  <r>
    <n v="33461"/>
    <x v="21"/>
    <n v="2646"/>
    <x v="3"/>
    <n v="94.91"/>
    <x v="1"/>
    <n v="1"/>
    <x v="3"/>
    <s v="Wallet"/>
    <x v="3"/>
    <n v="444"/>
    <n v="75.930000000000007"/>
    <n v="75.930000000000007"/>
  </r>
  <r>
    <n v="33462"/>
    <x v="343"/>
    <n v="1797"/>
    <x v="0"/>
    <n v="453.63"/>
    <x v="3"/>
    <n v="4"/>
    <x v="3"/>
    <s v="Credit Card"/>
    <x v="3"/>
    <n v="61"/>
    <n v="453.63"/>
    <n v="1814.52"/>
  </r>
  <r>
    <n v="33463"/>
    <x v="282"/>
    <n v="1709"/>
    <x v="5"/>
    <n v="474.83"/>
    <x v="1"/>
    <n v="4"/>
    <x v="0"/>
    <s v="Cash on Delivery"/>
    <x v="0"/>
    <n v="34"/>
    <n v="379.86"/>
    <n v="1519.44"/>
  </r>
  <r>
    <n v="33464"/>
    <x v="116"/>
    <n v="1628"/>
    <x v="5"/>
    <n v="357.52"/>
    <x v="1"/>
    <n v="1"/>
    <x v="3"/>
    <s v="UPI"/>
    <x v="0"/>
    <n v="294"/>
    <n v="286.02"/>
    <n v="286.02"/>
  </r>
  <r>
    <n v="33465"/>
    <x v="158"/>
    <n v="2516"/>
    <x v="4"/>
    <n v="499.25"/>
    <x v="4"/>
    <n v="2"/>
    <x v="2"/>
    <s v="Credit Card"/>
    <x v="3"/>
    <n v="365"/>
    <n v="349.48"/>
    <n v="698.96"/>
  </r>
  <r>
    <n v="33466"/>
    <x v="106"/>
    <n v="1024"/>
    <x v="4"/>
    <n v="29.95"/>
    <x v="3"/>
    <n v="1"/>
    <x v="2"/>
    <s v="Credit Card"/>
    <x v="2"/>
    <n v="129"/>
    <n v="29.95"/>
    <n v="29.95"/>
  </r>
  <r>
    <n v="33467"/>
    <x v="678"/>
    <n v="1964"/>
    <x v="5"/>
    <n v="361.12"/>
    <x v="4"/>
    <n v="3"/>
    <x v="3"/>
    <s v="Debit Card"/>
    <x v="0"/>
    <n v="426"/>
    <n v="252.78"/>
    <n v="758.34"/>
  </r>
  <r>
    <n v="33468"/>
    <x v="428"/>
    <n v="4356"/>
    <x v="4"/>
    <n v="97.75"/>
    <x v="0"/>
    <n v="1"/>
    <x v="3"/>
    <s v="Wallet"/>
    <x v="3"/>
    <n v="73"/>
    <n v="87.98"/>
    <n v="87.98"/>
  </r>
  <r>
    <n v="33469"/>
    <x v="700"/>
    <n v="3114"/>
    <x v="4"/>
    <n v="191.32"/>
    <x v="2"/>
    <n v="3"/>
    <x v="3"/>
    <s v="Debit Card"/>
    <x v="3"/>
    <n v="463"/>
    <n v="162.62"/>
    <n v="487.86"/>
  </r>
  <r>
    <n v="33470"/>
    <x v="413"/>
    <n v="3744"/>
    <x v="5"/>
    <n v="150.55000000000001"/>
    <x v="0"/>
    <n v="3"/>
    <x v="3"/>
    <s v="Debit Card"/>
    <x v="1"/>
    <n v="35"/>
    <n v="135.5"/>
    <n v="406.5"/>
  </r>
  <r>
    <n v="33471"/>
    <x v="369"/>
    <n v="3350"/>
    <x v="3"/>
    <n v="435.16"/>
    <x v="3"/>
    <n v="4"/>
    <x v="3"/>
    <s v="Cash on Delivery"/>
    <x v="3"/>
    <n v="98"/>
    <n v="435.16"/>
    <n v="1740.64"/>
  </r>
  <r>
    <n v="33472"/>
    <x v="541"/>
    <n v="2018"/>
    <x v="2"/>
    <n v="63.12"/>
    <x v="0"/>
    <n v="2"/>
    <x v="2"/>
    <s v="Wallet"/>
    <x v="2"/>
    <n v="154"/>
    <n v="56.81"/>
    <n v="113.62"/>
  </r>
  <r>
    <n v="33473"/>
    <x v="340"/>
    <n v="1477"/>
    <x v="5"/>
    <n v="157.94"/>
    <x v="0"/>
    <n v="2"/>
    <x v="3"/>
    <s v="Wallet"/>
    <x v="2"/>
    <n v="7"/>
    <n v="142.15"/>
    <n v="284.3"/>
  </r>
  <r>
    <n v="33474"/>
    <x v="198"/>
    <n v="4287"/>
    <x v="4"/>
    <n v="379.44"/>
    <x v="4"/>
    <n v="5"/>
    <x v="2"/>
    <s v="Credit Card"/>
    <x v="1"/>
    <n v="89"/>
    <n v="265.61"/>
    <n v="1328.05"/>
  </r>
  <r>
    <n v="33475"/>
    <x v="559"/>
    <n v="1104"/>
    <x v="3"/>
    <n v="375.39"/>
    <x v="1"/>
    <n v="1"/>
    <x v="1"/>
    <s v="UPI"/>
    <x v="2"/>
    <n v="457"/>
    <n v="300.31"/>
    <n v="300.31"/>
  </r>
  <r>
    <n v="33476"/>
    <x v="388"/>
    <n v="3704"/>
    <x v="4"/>
    <n v="272.92"/>
    <x v="5"/>
    <n v="2"/>
    <x v="0"/>
    <s v="Cash on Delivery"/>
    <x v="0"/>
    <n v="450"/>
    <n v="259.27"/>
    <n v="518.54"/>
  </r>
  <r>
    <n v="33477"/>
    <x v="10"/>
    <n v="2456"/>
    <x v="1"/>
    <n v="407.42"/>
    <x v="2"/>
    <n v="5"/>
    <x v="1"/>
    <s v="Wallet"/>
    <x v="3"/>
    <n v="76"/>
    <n v="346.31"/>
    <n v="1731.55"/>
  </r>
  <r>
    <n v="33478"/>
    <x v="316"/>
    <n v="2644"/>
    <x v="4"/>
    <n v="47.03"/>
    <x v="0"/>
    <n v="4"/>
    <x v="3"/>
    <s v="UPI"/>
    <x v="4"/>
    <n v="432"/>
    <n v="42.33"/>
    <n v="169.32"/>
  </r>
  <r>
    <n v="33479"/>
    <x v="234"/>
    <n v="2073"/>
    <x v="0"/>
    <n v="7.4"/>
    <x v="2"/>
    <n v="3"/>
    <x v="1"/>
    <s v="Wallet"/>
    <x v="3"/>
    <n v="150"/>
    <n v="6.29"/>
    <n v="18.87"/>
  </r>
  <r>
    <n v="33480"/>
    <x v="299"/>
    <n v="2235"/>
    <x v="0"/>
    <n v="56.11"/>
    <x v="0"/>
    <n v="1"/>
    <x v="0"/>
    <s v="Debit Card"/>
    <x v="2"/>
    <n v="170"/>
    <n v="50.5"/>
    <n v="50.5"/>
  </r>
  <r>
    <n v="33481"/>
    <x v="664"/>
    <n v="1601"/>
    <x v="2"/>
    <n v="410.06"/>
    <x v="4"/>
    <n v="2"/>
    <x v="2"/>
    <s v="Cash on Delivery"/>
    <x v="0"/>
    <n v="408"/>
    <n v="287.04000000000002"/>
    <n v="574.08000000000004"/>
  </r>
  <r>
    <n v="33482"/>
    <x v="170"/>
    <n v="1388"/>
    <x v="2"/>
    <n v="250.37"/>
    <x v="3"/>
    <n v="3"/>
    <x v="0"/>
    <s v="Debit Card"/>
    <x v="3"/>
    <n v="323"/>
    <n v="250.37"/>
    <n v="751.11"/>
  </r>
  <r>
    <n v="33483"/>
    <x v="595"/>
    <n v="4340"/>
    <x v="2"/>
    <n v="195.23"/>
    <x v="0"/>
    <n v="4"/>
    <x v="2"/>
    <s v="Cash on Delivery"/>
    <x v="3"/>
    <n v="183"/>
    <n v="175.71"/>
    <n v="702.84"/>
  </r>
  <r>
    <n v="33484"/>
    <x v="453"/>
    <n v="2214"/>
    <x v="2"/>
    <n v="121.01"/>
    <x v="4"/>
    <n v="1"/>
    <x v="1"/>
    <s v="Credit Card"/>
    <x v="0"/>
    <n v="84"/>
    <n v="84.71"/>
    <n v="84.71"/>
  </r>
  <r>
    <n v="33485"/>
    <x v="353"/>
    <n v="4366"/>
    <x v="2"/>
    <n v="69.27"/>
    <x v="3"/>
    <n v="1"/>
    <x v="0"/>
    <s v="Cash on Delivery"/>
    <x v="3"/>
    <n v="133"/>
    <n v="69.27"/>
    <n v="69.27"/>
  </r>
  <r>
    <n v="33486"/>
    <x v="8"/>
    <n v="1963"/>
    <x v="4"/>
    <n v="291.76"/>
    <x v="3"/>
    <n v="4"/>
    <x v="3"/>
    <s v="Debit Card"/>
    <x v="0"/>
    <n v="284"/>
    <n v="291.76"/>
    <n v="1167.04"/>
  </r>
  <r>
    <n v="33487"/>
    <x v="122"/>
    <n v="1428"/>
    <x v="4"/>
    <n v="322.04000000000002"/>
    <x v="2"/>
    <n v="5"/>
    <x v="1"/>
    <s v="Cash on Delivery"/>
    <x v="4"/>
    <n v="165"/>
    <n v="273.73"/>
    <n v="1368.65"/>
  </r>
  <r>
    <n v="33488"/>
    <x v="207"/>
    <n v="3064"/>
    <x v="1"/>
    <n v="29.73"/>
    <x v="1"/>
    <n v="1"/>
    <x v="2"/>
    <s v="Cash on Delivery"/>
    <x v="3"/>
    <n v="486"/>
    <n v="23.78"/>
    <n v="23.78"/>
  </r>
  <r>
    <n v="33489"/>
    <x v="444"/>
    <n v="4303"/>
    <x v="3"/>
    <n v="41.05"/>
    <x v="1"/>
    <n v="4"/>
    <x v="0"/>
    <s v="UPI"/>
    <x v="0"/>
    <n v="257"/>
    <n v="32.840000000000003"/>
    <n v="131.36000000000001"/>
  </r>
  <r>
    <n v="33490"/>
    <x v="542"/>
    <n v="1442"/>
    <x v="3"/>
    <n v="365.64"/>
    <x v="3"/>
    <n v="2"/>
    <x v="2"/>
    <s v="Debit Card"/>
    <x v="3"/>
    <n v="58"/>
    <n v="365.64"/>
    <n v="731.28"/>
  </r>
  <r>
    <n v="33491"/>
    <x v="609"/>
    <n v="4426"/>
    <x v="1"/>
    <n v="220.43"/>
    <x v="4"/>
    <n v="1"/>
    <x v="2"/>
    <s v="Cash on Delivery"/>
    <x v="1"/>
    <n v="416"/>
    <n v="154.30000000000001"/>
    <n v="154.30000000000001"/>
  </r>
  <r>
    <n v="33492"/>
    <x v="530"/>
    <n v="2016"/>
    <x v="5"/>
    <n v="161.65"/>
    <x v="1"/>
    <n v="2"/>
    <x v="1"/>
    <s v="Credit Card"/>
    <x v="3"/>
    <n v="434"/>
    <n v="129.32"/>
    <n v="258.64"/>
  </r>
  <r>
    <n v="33493"/>
    <x v="193"/>
    <n v="3014"/>
    <x v="4"/>
    <n v="244.37"/>
    <x v="0"/>
    <n v="2"/>
    <x v="1"/>
    <s v="UPI"/>
    <x v="3"/>
    <n v="396"/>
    <n v="219.93"/>
    <n v="439.86"/>
  </r>
  <r>
    <n v="33494"/>
    <x v="495"/>
    <n v="2615"/>
    <x v="4"/>
    <n v="101.52"/>
    <x v="4"/>
    <n v="1"/>
    <x v="3"/>
    <s v="Debit Card"/>
    <x v="3"/>
    <n v="12"/>
    <n v="71.06"/>
    <n v="71.06"/>
  </r>
  <r>
    <n v="33495"/>
    <x v="350"/>
    <n v="3017"/>
    <x v="0"/>
    <n v="17.86"/>
    <x v="4"/>
    <n v="3"/>
    <x v="1"/>
    <s v="Debit Card"/>
    <x v="0"/>
    <n v="109"/>
    <n v="12.5"/>
    <n v="37.5"/>
  </r>
  <r>
    <n v="33496"/>
    <x v="586"/>
    <n v="2594"/>
    <x v="0"/>
    <n v="177.25"/>
    <x v="4"/>
    <n v="5"/>
    <x v="3"/>
    <s v="Cash on Delivery"/>
    <x v="2"/>
    <n v="243"/>
    <n v="124.07"/>
    <n v="620.35"/>
  </r>
  <r>
    <n v="33497"/>
    <x v="279"/>
    <n v="4423"/>
    <x v="5"/>
    <n v="166.79"/>
    <x v="1"/>
    <n v="1"/>
    <x v="2"/>
    <s v="Credit Card"/>
    <x v="2"/>
    <n v="101"/>
    <n v="133.43"/>
    <n v="133.43"/>
  </r>
  <r>
    <n v="33498"/>
    <x v="653"/>
    <n v="4552"/>
    <x v="3"/>
    <n v="204.18"/>
    <x v="4"/>
    <n v="5"/>
    <x v="1"/>
    <s v="Cash on Delivery"/>
    <x v="4"/>
    <n v="86"/>
    <n v="142.93"/>
    <n v="714.65"/>
  </r>
  <r>
    <n v="33499"/>
    <x v="274"/>
    <n v="3425"/>
    <x v="3"/>
    <n v="254.52"/>
    <x v="0"/>
    <n v="5"/>
    <x v="0"/>
    <s v="Credit Card"/>
    <x v="3"/>
    <n v="106"/>
    <n v="229.07"/>
    <n v="1145.3499999999999"/>
  </r>
  <r>
    <n v="33500"/>
    <x v="408"/>
    <n v="1391"/>
    <x v="2"/>
    <n v="401.04"/>
    <x v="2"/>
    <n v="2"/>
    <x v="1"/>
    <s v="Credit Card"/>
    <x v="0"/>
    <n v="161"/>
    <n v="340.88"/>
    <n v="681.76"/>
  </r>
  <r>
    <n v="33501"/>
    <x v="364"/>
    <n v="1029"/>
    <x v="2"/>
    <n v="453"/>
    <x v="2"/>
    <n v="5"/>
    <x v="3"/>
    <s v="Wallet"/>
    <x v="1"/>
    <n v="121"/>
    <n v="385.05"/>
    <n v="1925.25"/>
  </r>
  <r>
    <n v="33502"/>
    <x v="617"/>
    <n v="1130"/>
    <x v="3"/>
    <n v="93"/>
    <x v="0"/>
    <n v="3"/>
    <x v="0"/>
    <s v="UPI"/>
    <x v="2"/>
    <n v="366"/>
    <n v="83.7"/>
    <n v="251.1"/>
  </r>
  <r>
    <n v="33503"/>
    <x v="406"/>
    <n v="1400"/>
    <x v="4"/>
    <n v="201.8"/>
    <x v="0"/>
    <n v="4"/>
    <x v="3"/>
    <s v="Debit Card"/>
    <x v="1"/>
    <n v="129"/>
    <n v="181.62"/>
    <n v="726.48"/>
  </r>
  <r>
    <n v="33504"/>
    <x v="533"/>
    <n v="1122"/>
    <x v="0"/>
    <n v="16.649999999999999"/>
    <x v="1"/>
    <n v="1"/>
    <x v="1"/>
    <s v="Cash on Delivery"/>
    <x v="2"/>
    <n v="49"/>
    <n v="13.32"/>
    <n v="13.32"/>
  </r>
  <r>
    <n v="33505"/>
    <x v="632"/>
    <n v="3098"/>
    <x v="2"/>
    <n v="324.70999999999998"/>
    <x v="2"/>
    <n v="2"/>
    <x v="2"/>
    <s v="Cash on Delivery"/>
    <x v="3"/>
    <n v="35"/>
    <n v="276"/>
    <n v="552"/>
  </r>
  <r>
    <n v="33506"/>
    <x v="498"/>
    <n v="1919"/>
    <x v="2"/>
    <n v="177.32"/>
    <x v="5"/>
    <n v="1"/>
    <x v="2"/>
    <s v="Debit Card"/>
    <x v="0"/>
    <n v="327"/>
    <n v="168.45"/>
    <n v="168.45"/>
  </r>
  <r>
    <n v="33507"/>
    <x v="548"/>
    <n v="2615"/>
    <x v="4"/>
    <n v="218.62"/>
    <x v="5"/>
    <n v="4"/>
    <x v="3"/>
    <s v="UPI"/>
    <x v="0"/>
    <n v="314"/>
    <n v="207.69"/>
    <n v="830.76"/>
  </r>
  <r>
    <n v="33508"/>
    <x v="728"/>
    <n v="4834"/>
    <x v="5"/>
    <n v="38.04"/>
    <x v="0"/>
    <n v="1"/>
    <x v="1"/>
    <s v="Debit Card"/>
    <x v="3"/>
    <n v="293"/>
    <n v="34.24"/>
    <n v="34.24"/>
  </r>
  <r>
    <n v="33509"/>
    <x v="336"/>
    <n v="4263"/>
    <x v="1"/>
    <n v="422.36"/>
    <x v="1"/>
    <n v="1"/>
    <x v="2"/>
    <s v="Credit Card"/>
    <x v="3"/>
    <n v="312"/>
    <n v="337.89"/>
    <n v="337.89"/>
  </r>
  <r>
    <n v="33510"/>
    <x v="658"/>
    <n v="1073"/>
    <x v="1"/>
    <n v="367.54"/>
    <x v="0"/>
    <n v="2"/>
    <x v="3"/>
    <s v="Cash on Delivery"/>
    <x v="4"/>
    <n v="52"/>
    <n v="330.79"/>
    <n v="661.58"/>
  </r>
  <r>
    <n v="33511"/>
    <x v="463"/>
    <n v="4450"/>
    <x v="3"/>
    <n v="85.2"/>
    <x v="5"/>
    <n v="2"/>
    <x v="3"/>
    <s v="Credit Card"/>
    <x v="2"/>
    <n v="241"/>
    <n v="80.94"/>
    <n v="161.88"/>
  </r>
  <r>
    <n v="33512"/>
    <x v="218"/>
    <n v="2526"/>
    <x v="0"/>
    <n v="7.86"/>
    <x v="5"/>
    <n v="2"/>
    <x v="1"/>
    <s v="Cash on Delivery"/>
    <x v="3"/>
    <n v="44"/>
    <n v="7.47"/>
    <n v="14.94"/>
  </r>
  <r>
    <n v="33513"/>
    <x v="411"/>
    <n v="4543"/>
    <x v="5"/>
    <n v="62.82"/>
    <x v="0"/>
    <n v="2"/>
    <x v="0"/>
    <s v="UPI"/>
    <x v="2"/>
    <n v="142"/>
    <n v="56.54"/>
    <n v="113.08"/>
  </r>
  <r>
    <n v="33514"/>
    <x v="473"/>
    <n v="1110"/>
    <x v="4"/>
    <n v="248.15"/>
    <x v="4"/>
    <n v="2"/>
    <x v="3"/>
    <s v="Debit Card"/>
    <x v="0"/>
    <n v="4"/>
    <n v="173.7"/>
    <n v="347.4"/>
  </r>
  <r>
    <n v="33515"/>
    <x v="523"/>
    <n v="4782"/>
    <x v="5"/>
    <n v="406.95"/>
    <x v="0"/>
    <n v="1"/>
    <x v="3"/>
    <s v="Cash on Delivery"/>
    <x v="3"/>
    <n v="364"/>
    <n v="366.26"/>
    <n v="366.26"/>
  </r>
  <r>
    <n v="33516"/>
    <x v="635"/>
    <n v="4439"/>
    <x v="5"/>
    <n v="361.26"/>
    <x v="4"/>
    <n v="2"/>
    <x v="0"/>
    <s v="Cash on Delivery"/>
    <x v="0"/>
    <n v="268"/>
    <n v="252.88"/>
    <n v="505.76"/>
  </r>
  <r>
    <n v="33517"/>
    <x v="437"/>
    <n v="3224"/>
    <x v="5"/>
    <n v="320.98"/>
    <x v="3"/>
    <n v="4"/>
    <x v="1"/>
    <s v="Wallet"/>
    <x v="2"/>
    <n v="164"/>
    <n v="320.98"/>
    <n v="1283.92"/>
  </r>
  <r>
    <n v="33518"/>
    <x v="403"/>
    <n v="4091"/>
    <x v="0"/>
    <n v="400.45"/>
    <x v="1"/>
    <n v="4"/>
    <x v="3"/>
    <s v="UPI"/>
    <x v="1"/>
    <n v="43"/>
    <n v="320.36"/>
    <n v="1281.44"/>
  </r>
  <r>
    <n v="33519"/>
    <x v="20"/>
    <n v="3252"/>
    <x v="5"/>
    <n v="258.32"/>
    <x v="4"/>
    <n v="1"/>
    <x v="1"/>
    <s v="Cash on Delivery"/>
    <x v="2"/>
    <n v="32"/>
    <n v="180.82"/>
    <n v="180.82"/>
  </r>
  <r>
    <n v="33520"/>
    <x v="450"/>
    <n v="3588"/>
    <x v="1"/>
    <n v="334.43"/>
    <x v="5"/>
    <n v="4"/>
    <x v="2"/>
    <s v="Credit Card"/>
    <x v="3"/>
    <n v="335"/>
    <n v="317.70999999999998"/>
    <n v="1270.8399999999999"/>
  </r>
  <r>
    <n v="33521"/>
    <x v="369"/>
    <n v="4593"/>
    <x v="3"/>
    <n v="418.26"/>
    <x v="5"/>
    <n v="4"/>
    <x v="1"/>
    <s v="Cash on Delivery"/>
    <x v="2"/>
    <n v="424"/>
    <n v="397.35"/>
    <n v="1589.4"/>
  </r>
  <r>
    <n v="33522"/>
    <x v="28"/>
    <n v="4080"/>
    <x v="2"/>
    <n v="279.43"/>
    <x v="2"/>
    <n v="2"/>
    <x v="1"/>
    <s v="Wallet"/>
    <x v="3"/>
    <n v="5"/>
    <n v="237.52"/>
    <n v="475.04"/>
  </r>
  <r>
    <n v="33523"/>
    <x v="698"/>
    <n v="2990"/>
    <x v="2"/>
    <n v="304.64999999999998"/>
    <x v="0"/>
    <n v="4"/>
    <x v="2"/>
    <s v="Credit Card"/>
    <x v="1"/>
    <n v="26"/>
    <n v="274.18"/>
    <n v="1096.72"/>
  </r>
  <r>
    <n v="33524"/>
    <x v="480"/>
    <n v="4947"/>
    <x v="5"/>
    <n v="313.01"/>
    <x v="2"/>
    <n v="4"/>
    <x v="3"/>
    <s v="UPI"/>
    <x v="0"/>
    <n v="194"/>
    <n v="266.06"/>
    <n v="1064.24"/>
  </r>
  <r>
    <n v="33525"/>
    <x v="549"/>
    <n v="4646"/>
    <x v="4"/>
    <n v="464.93"/>
    <x v="0"/>
    <n v="5"/>
    <x v="2"/>
    <s v="Wallet"/>
    <x v="2"/>
    <n v="196"/>
    <n v="418.44"/>
    <n v="2092.1999999999998"/>
  </r>
  <r>
    <n v="33526"/>
    <x v="1"/>
    <n v="2056"/>
    <x v="1"/>
    <n v="230.17"/>
    <x v="1"/>
    <n v="2"/>
    <x v="1"/>
    <s v="Cash on Delivery"/>
    <x v="2"/>
    <n v="316"/>
    <n v="184.14"/>
    <n v="368.28"/>
  </r>
  <r>
    <n v="33527"/>
    <x v="197"/>
    <n v="3199"/>
    <x v="5"/>
    <n v="49.82"/>
    <x v="5"/>
    <n v="3"/>
    <x v="3"/>
    <s v="UPI"/>
    <x v="3"/>
    <n v="274"/>
    <n v="47.33"/>
    <n v="141.99"/>
  </r>
  <r>
    <n v="33528"/>
    <x v="257"/>
    <n v="3127"/>
    <x v="0"/>
    <n v="436.02"/>
    <x v="3"/>
    <n v="1"/>
    <x v="0"/>
    <s v="Credit Card"/>
    <x v="1"/>
    <n v="193"/>
    <n v="436.02"/>
    <n v="436.02"/>
  </r>
  <r>
    <n v="33529"/>
    <x v="421"/>
    <n v="2567"/>
    <x v="5"/>
    <n v="32.659999999999997"/>
    <x v="3"/>
    <n v="1"/>
    <x v="2"/>
    <s v="Credit Card"/>
    <x v="0"/>
    <n v="416"/>
    <n v="32.659999999999997"/>
    <n v="32.659999999999997"/>
  </r>
  <r>
    <n v="33530"/>
    <x v="1"/>
    <n v="4587"/>
    <x v="3"/>
    <n v="27.84"/>
    <x v="1"/>
    <n v="3"/>
    <x v="3"/>
    <s v="Wallet"/>
    <x v="2"/>
    <n v="472"/>
    <n v="22.27"/>
    <n v="66.81"/>
  </r>
  <r>
    <n v="33531"/>
    <x v="515"/>
    <n v="4773"/>
    <x v="2"/>
    <n v="101.63"/>
    <x v="2"/>
    <n v="2"/>
    <x v="2"/>
    <s v="Debit Card"/>
    <x v="2"/>
    <n v="462"/>
    <n v="86.39"/>
    <n v="172.78"/>
  </r>
  <r>
    <n v="33532"/>
    <x v="474"/>
    <n v="3893"/>
    <x v="1"/>
    <n v="41.34"/>
    <x v="0"/>
    <n v="5"/>
    <x v="2"/>
    <s v="Debit Card"/>
    <x v="3"/>
    <n v="204"/>
    <n v="37.21"/>
    <n v="186.05"/>
  </r>
  <r>
    <n v="33533"/>
    <x v="123"/>
    <n v="3173"/>
    <x v="3"/>
    <n v="263.27999999999997"/>
    <x v="1"/>
    <n v="2"/>
    <x v="0"/>
    <s v="Wallet"/>
    <x v="1"/>
    <n v="37"/>
    <n v="210.62"/>
    <n v="421.24"/>
  </r>
  <r>
    <n v="33534"/>
    <x v="542"/>
    <n v="1507"/>
    <x v="3"/>
    <n v="438.62"/>
    <x v="4"/>
    <n v="3"/>
    <x v="0"/>
    <s v="Cash on Delivery"/>
    <x v="0"/>
    <n v="499"/>
    <n v="307.02999999999997"/>
    <n v="921.09"/>
  </r>
  <r>
    <n v="33535"/>
    <x v="99"/>
    <n v="3422"/>
    <x v="0"/>
    <n v="125.84"/>
    <x v="5"/>
    <n v="3"/>
    <x v="3"/>
    <s v="Credit Card"/>
    <x v="2"/>
    <n v="145"/>
    <n v="119.55"/>
    <n v="358.65"/>
  </r>
  <r>
    <n v="33536"/>
    <x v="574"/>
    <n v="4036"/>
    <x v="2"/>
    <n v="29.8"/>
    <x v="2"/>
    <n v="3"/>
    <x v="1"/>
    <s v="Cash on Delivery"/>
    <x v="2"/>
    <n v="6"/>
    <n v="25.33"/>
    <n v="75.989999999999995"/>
  </r>
  <r>
    <n v="33537"/>
    <x v="601"/>
    <n v="1533"/>
    <x v="5"/>
    <n v="129.75"/>
    <x v="1"/>
    <n v="4"/>
    <x v="2"/>
    <s v="Credit Card"/>
    <x v="4"/>
    <n v="373"/>
    <n v="103.8"/>
    <n v="415.2"/>
  </r>
  <r>
    <n v="33538"/>
    <x v="696"/>
    <n v="1150"/>
    <x v="3"/>
    <n v="148.69"/>
    <x v="5"/>
    <n v="3"/>
    <x v="1"/>
    <s v="UPI"/>
    <x v="4"/>
    <n v="323"/>
    <n v="141.26"/>
    <n v="423.78"/>
  </r>
  <r>
    <n v="33539"/>
    <x v="635"/>
    <n v="1217"/>
    <x v="1"/>
    <n v="433.6"/>
    <x v="5"/>
    <n v="5"/>
    <x v="2"/>
    <s v="Cash on Delivery"/>
    <x v="2"/>
    <n v="36"/>
    <n v="411.92"/>
    <n v="2059.6"/>
  </r>
  <r>
    <n v="33540"/>
    <x v="40"/>
    <n v="1281"/>
    <x v="5"/>
    <n v="330.35"/>
    <x v="0"/>
    <n v="3"/>
    <x v="2"/>
    <s v="Wallet"/>
    <x v="2"/>
    <n v="148"/>
    <n v="297.32"/>
    <n v="891.96"/>
  </r>
  <r>
    <n v="33541"/>
    <x v="133"/>
    <n v="1304"/>
    <x v="3"/>
    <n v="78.45"/>
    <x v="1"/>
    <n v="5"/>
    <x v="3"/>
    <s v="Debit Card"/>
    <x v="3"/>
    <n v="287"/>
    <n v="62.76"/>
    <n v="313.8"/>
  </r>
  <r>
    <n v="33542"/>
    <x v="424"/>
    <n v="4755"/>
    <x v="2"/>
    <n v="148.30000000000001"/>
    <x v="2"/>
    <n v="3"/>
    <x v="1"/>
    <s v="Credit Card"/>
    <x v="4"/>
    <n v="234"/>
    <n v="126.06"/>
    <n v="378.18"/>
  </r>
  <r>
    <n v="33543"/>
    <x v="674"/>
    <n v="2774"/>
    <x v="4"/>
    <n v="316.8"/>
    <x v="1"/>
    <n v="5"/>
    <x v="0"/>
    <s v="Debit Card"/>
    <x v="1"/>
    <n v="165"/>
    <n v="253.44"/>
    <n v="1267.2"/>
  </r>
  <r>
    <n v="33544"/>
    <x v="694"/>
    <n v="1661"/>
    <x v="2"/>
    <n v="31.37"/>
    <x v="1"/>
    <n v="2"/>
    <x v="3"/>
    <s v="Debit Card"/>
    <x v="0"/>
    <n v="305"/>
    <n v="25.1"/>
    <n v="50.2"/>
  </r>
  <r>
    <n v="33545"/>
    <x v="123"/>
    <n v="4691"/>
    <x v="2"/>
    <n v="341.13"/>
    <x v="1"/>
    <n v="3"/>
    <x v="3"/>
    <s v="Wallet"/>
    <x v="0"/>
    <n v="322"/>
    <n v="272.89999999999998"/>
    <n v="818.7"/>
  </r>
  <r>
    <n v="33546"/>
    <x v="96"/>
    <n v="2218"/>
    <x v="4"/>
    <n v="437.76"/>
    <x v="0"/>
    <n v="2"/>
    <x v="2"/>
    <s v="Credit Card"/>
    <x v="3"/>
    <n v="428"/>
    <n v="393.98"/>
    <n v="787.96"/>
  </r>
  <r>
    <n v="33547"/>
    <x v="376"/>
    <n v="2449"/>
    <x v="4"/>
    <n v="434.27"/>
    <x v="3"/>
    <n v="2"/>
    <x v="3"/>
    <s v="Wallet"/>
    <x v="3"/>
    <n v="99"/>
    <n v="434.27"/>
    <n v="868.54"/>
  </r>
  <r>
    <n v="33548"/>
    <x v="336"/>
    <n v="2587"/>
    <x v="3"/>
    <n v="34.270000000000003"/>
    <x v="2"/>
    <n v="3"/>
    <x v="1"/>
    <s v="Cash on Delivery"/>
    <x v="4"/>
    <n v="422"/>
    <n v="29.13"/>
    <n v="87.39"/>
  </r>
  <r>
    <n v="33549"/>
    <x v="105"/>
    <n v="4984"/>
    <x v="0"/>
    <n v="405.2"/>
    <x v="0"/>
    <n v="2"/>
    <x v="2"/>
    <s v="Debit Card"/>
    <x v="2"/>
    <n v="283"/>
    <n v="364.68"/>
    <n v="729.36"/>
  </r>
  <r>
    <n v="33550"/>
    <x v="524"/>
    <n v="1653"/>
    <x v="3"/>
    <n v="253.23"/>
    <x v="4"/>
    <n v="2"/>
    <x v="3"/>
    <s v="UPI"/>
    <x v="3"/>
    <n v="45"/>
    <n v="177.26"/>
    <n v="354.52"/>
  </r>
  <r>
    <n v="33551"/>
    <x v="63"/>
    <n v="4135"/>
    <x v="1"/>
    <n v="252.67"/>
    <x v="1"/>
    <n v="2"/>
    <x v="1"/>
    <s v="UPI"/>
    <x v="3"/>
    <n v="63"/>
    <n v="202.14"/>
    <n v="404.28"/>
  </r>
  <r>
    <n v="33552"/>
    <x v="7"/>
    <n v="3220"/>
    <x v="2"/>
    <n v="291.26"/>
    <x v="0"/>
    <n v="5"/>
    <x v="0"/>
    <s v="Credit Card"/>
    <x v="4"/>
    <n v="98"/>
    <n v="262.13"/>
    <n v="1310.6500000000001"/>
  </r>
  <r>
    <n v="33553"/>
    <x v="500"/>
    <n v="3751"/>
    <x v="2"/>
    <n v="207.18"/>
    <x v="4"/>
    <n v="5"/>
    <x v="1"/>
    <s v="Cash on Delivery"/>
    <x v="0"/>
    <n v="353"/>
    <n v="145.03"/>
    <n v="725.15"/>
  </r>
  <r>
    <n v="33554"/>
    <x v="316"/>
    <n v="4741"/>
    <x v="4"/>
    <n v="358.5"/>
    <x v="4"/>
    <n v="5"/>
    <x v="2"/>
    <s v="Cash on Delivery"/>
    <x v="1"/>
    <n v="135"/>
    <n v="250.95"/>
    <n v="1254.75"/>
  </r>
  <r>
    <n v="33555"/>
    <x v="600"/>
    <n v="1396"/>
    <x v="2"/>
    <n v="164.46"/>
    <x v="4"/>
    <n v="4"/>
    <x v="1"/>
    <s v="Credit Card"/>
    <x v="2"/>
    <n v="299"/>
    <n v="115.12"/>
    <n v="460.48"/>
  </r>
  <r>
    <n v="33556"/>
    <x v="21"/>
    <n v="4737"/>
    <x v="3"/>
    <n v="374.86"/>
    <x v="0"/>
    <n v="5"/>
    <x v="3"/>
    <s v="Wallet"/>
    <x v="2"/>
    <n v="370"/>
    <n v="337.37"/>
    <n v="1686.85"/>
  </r>
  <r>
    <n v="33557"/>
    <x v="154"/>
    <n v="1743"/>
    <x v="4"/>
    <n v="463.46"/>
    <x v="0"/>
    <n v="4"/>
    <x v="2"/>
    <s v="Debit Card"/>
    <x v="3"/>
    <n v="222"/>
    <n v="417.11"/>
    <n v="1668.44"/>
  </r>
  <r>
    <n v="33558"/>
    <x v="105"/>
    <n v="2183"/>
    <x v="1"/>
    <n v="68.45"/>
    <x v="1"/>
    <n v="1"/>
    <x v="0"/>
    <s v="UPI"/>
    <x v="1"/>
    <n v="373"/>
    <n v="54.76"/>
    <n v="54.76"/>
  </r>
  <r>
    <n v="33559"/>
    <x v="517"/>
    <n v="2453"/>
    <x v="0"/>
    <n v="225.35"/>
    <x v="1"/>
    <n v="1"/>
    <x v="3"/>
    <s v="Cash on Delivery"/>
    <x v="1"/>
    <n v="328"/>
    <n v="180.28"/>
    <n v="180.28"/>
  </r>
  <r>
    <n v="33560"/>
    <x v="252"/>
    <n v="3017"/>
    <x v="0"/>
    <n v="14.28"/>
    <x v="3"/>
    <n v="2"/>
    <x v="1"/>
    <s v="Credit Card"/>
    <x v="3"/>
    <n v="248"/>
    <n v="14.28"/>
    <n v="28.56"/>
  </r>
  <r>
    <n v="33561"/>
    <x v="536"/>
    <n v="1050"/>
    <x v="0"/>
    <n v="223.05"/>
    <x v="3"/>
    <n v="2"/>
    <x v="0"/>
    <s v="UPI"/>
    <x v="3"/>
    <n v="280"/>
    <n v="223.05"/>
    <n v="446.1"/>
  </r>
  <r>
    <n v="33562"/>
    <x v="426"/>
    <n v="4286"/>
    <x v="4"/>
    <n v="221.43"/>
    <x v="4"/>
    <n v="5"/>
    <x v="2"/>
    <s v="Credit Card"/>
    <x v="2"/>
    <n v="189"/>
    <n v="155"/>
    <n v="775"/>
  </r>
  <r>
    <n v="33563"/>
    <x v="269"/>
    <n v="2825"/>
    <x v="3"/>
    <n v="364.61"/>
    <x v="5"/>
    <n v="3"/>
    <x v="3"/>
    <s v="Debit Card"/>
    <x v="3"/>
    <n v="94"/>
    <n v="346.38"/>
    <n v="1039.1400000000001"/>
  </r>
  <r>
    <n v="33564"/>
    <x v="612"/>
    <n v="3667"/>
    <x v="5"/>
    <n v="180.45"/>
    <x v="2"/>
    <n v="4"/>
    <x v="0"/>
    <s v="Debit Card"/>
    <x v="1"/>
    <n v="413"/>
    <n v="153.38"/>
    <n v="613.52"/>
  </r>
  <r>
    <n v="33565"/>
    <x v="379"/>
    <n v="1883"/>
    <x v="1"/>
    <n v="443.94"/>
    <x v="2"/>
    <n v="2"/>
    <x v="1"/>
    <s v="Cash on Delivery"/>
    <x v="2"/>
    <n v="84"/>
    <n v="377.35"/>
    <n v="754.7"/>
  </r>
  <r>
    <n v="33566"/>
    <x v="502"/>
    <n v="2739"/>
    <x v="4"/>
    <n v="202.43"/>
    <x v="5"/>
    <n v="5"/>
    <x v="3"/>
    <s v="UPI"/>
    <x v="0"/>
    <n v="269"/>
    <n v="192.31"/>
    <n v="961.55"/>
  </r>
  <r>
    <n v="33567"/>
    <x v="270"/>
    <n v="2750"/>
    <x v="1"/>
    <n v="278.54000000000002"/>
    <x v="0"/>
    <n v="2"/>
    <x v="1"/>
    <s v="Cash on Delivery"/>
    <x v="4"/>
    <n v="124"/>
    <n v="250.69"/>
    <n v="501.38"/>
  </r>
  <r>
    <n v="33568"/>
    <x v="640"/>
    <n v="4611"/>
    <x v="4"/>
    <n v="133.49"/>
    <x v="0"/>
    <n v="2"/>
    <x v="0"/>
    <s v="Debit Card"/>
    <x v="3"/>
    <n v="88"/>
    <n v="120.14"/>
    <n v="240.28"/>
  </r>
  <r>
    <n v="33569"/>
    <x v="633"/>
    <n v="3322"/>
    <x v="0"/>
    <n v="82.24"/>
    <x v="3"/>
    <n v="3"/>
    <x v="0"/>
    <s v="Debit Card"/>
    <x v="2"/>
    <n v="399"/>
    <n v="82.24"/>
    <n v="246.72"/>
  </r>
  <r>
    <n v="33570"/>
    <x v="284"/>
    <n v="1687"/>
    <x v="1"/>
    <n v="330.54"/>
    <x v="5"/>
    <n v="5"/>
    <x v="3"/>
    <s v="Wallet"/>
    <x v="0"/>
    <n v="1"/>
    <n v="314.01"/>
    <n v="1570.05"/>
  </r>
  <r>
    <n v="33571"/>
    <x v="492"/>
    <n v="3913"/>
    <x v="5"/>
    <n v="213.28"/>
    <x v="4"/>
    <n v="3"/>
    <x v="0"/>
    <s v="UPI"/>
    <x v="3"/>
    <n v="482"/>
    <n v="149.30000000000001"/>
    <n v="447.9"/>
  </r>
  <r>
    <n v="33572"/>
    <x v="186"/>
    <n v="3631"/>
    <x v="0"/>
    <n v="310.60000000000002"/>
    <x v="5"/>
    <n v="1"/>
    <x v="1"/>
    <s v="UPI"/>
    <x v="2"/>
    <n v="219"/>
    <n v="295.07"/>
    <n v="295.07"/>
  </r>
  <r>
    <n v="33573"/>
    <x v="685"/>
    <n v="2953"/>
    <x v="0"/>
    <n v="306.27999999999997"/>
    <x v="2"/>
    <n v="1"/>
    <x v="0"/>
    <s v="Debit Card"/>
    <x v="1"/>
    <n v="283"/>
    <n v="260.33999999999997"/>
    <n v="260.33999999999997"/>
  </r>
  <r>
    <n v="33574"/>
    <x v="511"/>
    <n v="1361"/>
    <x v="5"/>
    <n v="247.18"/>
    <x v="1"/>
    <n v="3"/>
    <x v="2"/>
    <s v="Wallet"/>
    <x v="4"/>
    <n v="92"/>
    <n v="197.74"/>
    <n v="593.22"/>
  </r>
  <r>
    <n v="33575"/>
    <x v="168"/>
    <n v="1399"/>
    <x v="5"/>
    <n v="154.52000000000001"/>
    <x v="2"/>
    <n v="3"/>
    <x v="0"/>
    <s v="Wallet"/>
    <x v="3"/>
    <n v="61"/>
    <n v="131.34"/>
    <n v="394.02"/>
  </r>
  <r>
    <n v="33576"/>
    <x v="699"/>
    <n v="4654"/>
    <x v="0"/>
    <n v="102.44"/>
    <x v="1"/>
    <n v="5"/>
    <x v="3"/>
    <s v="Cash on Delivery"/>
    <x v="1"/>
    <n v="108"/>
    <n v="81.95"/>
    <n v="409.75"/>
  </r>
  <r>
    <n v="33577"/>
    <x v="525"/>
    <n v="1794"/>
    <x v="5"/>
    <n v="95.23"/>
    <x v="0"/>
    <n v="5"/>
    <x v="2"/>
    <s v="Debit Card"/>
    <x v="2"/>
    <n v="213"/>
    <n v="85.71"/>
    <n v="428.55"/>
  </r>
  <r>
    <n v="33578"/>
    <x v="91"/>
    <n v="1562"/>
    <x v="2"/>
    <n v="270.92"/>
    <x v="1"/>
    <n v="1"/>
    <x v="0"/>
    <s v="UPI"/>
    <x v="2"/>
    <n v="483"/>
    <n v="216.74"/>
    <n v="216.74"/>
  </r>
  <r>
    <n v="33579"/>
    <x v="458"/>
    <n v="4155"/>
    <x v="0"/>
    <n v="151.86000000000001"/>
    <x v="2"/>
    <n v="1"/>
    <x v="2"/>
    <s v="Cash on Delivery"/>
    <x v="0"/>
    <n v="304"/>
    <n v="129.08000000000001"/>
    <n v="129.08000000000001"/>
  </r>
  <r>
    <n v="33580"/>
    <x v="152"/>
    <n v="4637"/>
    <x v="3"/>
    <n v="281.7"/>
    <x v="2"/>
    <n v="3"/>
    <x v="3"/>
    <s v="Debit Card"/>
    <x v="0"/>
    <n v="390"/>
    <n v="239.44"/>
    <n v="718.32"/>
  </r>
  <r>
    <n v="33581"/>
    <x v="31"/>
    <n v="4706"/>
    <x v="4"/>
    <n v="399.18"/>
    <x v="0"/>
    <n v="5"/>
    <x v="3"/>
    <s v="Credit Card"/>
    <x v="2"/>
    <n v="268"/>
    <n v="359.26"/>
    <n v="1796.3"/>
  </r>
  <r>
    <n v="33582"/>
    <x v="290"/>
    <n v="3274"/>
    <x v="2"/>
    <n v="252.6"/>
    <x v="2"/>
    <n v="1"/>
    <x v="3"/>
    <s v="Cash on Delivery"/>
    <x v="1"/>
    <n v="348"/>
    <n v="214.71"/>
    <n v="214.71"/>
  </r>
  <r>
    <n v="33583"/>
    <x v="557"/>
    <n v="3064"/>
    <x v="3"/>
    <n v="238.24"/>
    <x v="0"/>
    <n v="4"/>
    <x v="3"/>
    <s v="Cash on Delivery"/>
    <x v="3"/>
    <n v="346"/>
    <n v="214.42"/>
    <n v="857.68"/>
  </r>
  <r>
    <n v="33584"/>
    <x v="54"/>
    <n v="1219"/>
    <x v="4"/>
    <n v="475.32"/>
    <x v="5"/>
    <n v="4"/>
    <x v="0"/>
    <s v="Wallet"/>
    <x v="3"/>
    <n v="427"/>
    <n v="451.55"/>
    <n v="1806.2"/>
  </r>
  <r>
    <n v="33585"/>
    <x v="3"/>
    <n v="3631"/>
    <x v="4"/>
    <n v="191.09"/>
    <x v="3"/>
    <n v="5"/>
    <x v="3"/>
    <s v="Credit Card"/>
    <x v="4"/>
    <n v="467"/>
    <n v="191.09"/>
    <n v="955.45"/>
  </r>
  <r>
    <n v="33586"/>
    <x v="113"/>
    <n v="3499"/>
    <x v="3"/>
    <n v="19.72"/>
    <x v="2"/>
    <n v="1"/>
    <x v="1"/>
    <s v="Cash on Delivery"/>
    <x v="1"/>
    <n v="397"/>
    <n v="16.760000000000002"/>
    <n v="16.760000000000002"/>
  </r>
  <r>
    <n v="33587"/>
    <x v="617"/>
    <n v="3016"/>
    <x v="4"/>
    <n v="441.44"/>
    <x v="1"/>
    <n v="1"/>
    <x v="3"/>
    <s v="UPI"/>
    <x v="0"/>
    <n v="322"/>
    <n v="353.15"/>
    <n v="353.15"/>
  </r>
  <r>
    <n v="33588"/>
    <x v="445"/>
    <n v="1625"/>
    <x v="4"/>
    <n v="116.1"/>
    <x v="0"/>
    <n v="4"/>
    <x v="3"/>
    <s v="Cash on Delivery"/>
    <x v="2"/>
    <n v="111"/>
    <n v="104.49"/>
    <n v="417.96"/>
  </r>
  <r>
    <n v="33589"/>
    <x v="426"/>
    <n v="3517"/>
    <x v="2"/>
    <n v="300.72000000000003"/>
    <x v="4"/>
    <n v="4"/>
    <x v="2"/>
    <s v="Debit Card"/>
    <x v="1"/>
    <n v="3"/>
    <n v="210.5"/>
    <n v="842"/>
  </r>
  <r>
    <n v="33590"/>
    <x v="572"/>
    <n v="3398"/>
    <x v="2"/>
    <n v="469.12"/>
    <x v="4"/>
    <n v="1"/>
    <x v="3"/>
    <s v="Wallet"/>
    <x v="0"/>
    <n v="402"/>
    <n v="328.38"/>
    <n v="328.38"/>
  </r>
  <r>
    <n v="33591"/>
    <x v="243"/>
    <n v="2664"/>
    <x v="0"/>
    <n v="373.66"/>
    <x v="3"/>
    <n v="4"/>
    <x v="2"/>
    <s v="Credit Card"/>
    <x v="2"/>
    <n v="45"/>
    <n v="373.66"/>
    <n v="1494.64"/>
  </r>
  <r>
    <n v="33592"/>
    <x v="670"/>
    <n v="4176"/>
    <x v="4"/>
    <n v="417.75"/>
    <x v="5"/>
    <n v="1"/>
    <x v="2"/>
    <s v="Credit Card"/>
    <x v="4"/>
    <n v="177"/>
    <n v="396.86"/>
    <n v="396.86"/>
  </r>
  <r>
    <n v="33593"/>
    <x v="10"/>
    <n v="4341"/>
    <x v="5"/>
    <n v="214.62"/>
    <x v="0"/>
    <n v="1"/>
    <x v="3"/>
    <s v="Debit Card"/>
    <x v="4"/>
    <n v="113"/>
    <n v="193.16"/>
    <n v="193.16"/>
  </r>
  <r>
    <n v="33594"/>
    <x v="184"/>
    <n v="1902"/>
    <x v="4"/>
    <n v="232.29"/>
    <x v="3"/>
    <n v="1"/>
    <x v="1"/>
    <s v="UPI"/>
    <x v="0"/>
    <n v="145"/>
    <n v="232.29"/>
    <n v="232.29"/>
  </r>
  <r>
    <n v="33595"/>
    <x v="320"/>
    <n v="1063"/>
    <x v="1"/>
    <n v="34.409999999999997"/>
    <x v="1"/>
    <n v="1"/>
    <x v="2"/>
    <s v="UPI"/>
    <x v="3"/>
    <n v="464"/>
    <n v="27.53"/>
    <n v="27.53"/>
  </r>
  <r>
    <n v="33596"/>
    <x v="550"/>
    <n v="2991"/>
    <x v="0"/>
    <n v="336"/>
    <x v="5"/>
    <n v="4"/>
    <x v="3"/>
    <s v="UPI"/>
    <x v="0"/>
    <n v="243"/>
    <n v="319.2"/>
    <n v="1276.8"/>
  </r>
  <r>
    <n v="33597"/>
    <x v="433"/>
    <n v="2927"/>
    <x v="0"/>
    <n v="373.41"/>
    <x v="1"/>
    <n v="5"/>
    <x v="0"/>
    <s v="UPI"/>
    <x v="0"/>
    <n v="84"/>
    <n v="298.73"/>
    <n v="1493.65"/>
  </r>
  <r>
    <n v="33598"/>
    <x v="182"/>
    <n v="1949"/>
    <x v="4"/>
    <n v="267.17"/>
    <x v="4"/>
    <n v="5"/>
    <x v="3"/>
    <s v="UPI"/>
    <x v="3"/>
    <n v="142"/>
    <n v="187.02"/>
    <n v="935.1"/>
  </r>
  <r>
    <n v="33599"/>
    <x v="542"/>
    <n v="4223"/>
    <x v="1"/>
    <n v="427.12"/>
    <x v="1"/>
    <n v="3"/>
    <x v="0"/>
    <s v="Cash on Delivery"/>
    <x v="2"/>
    <n v="164"/>
    <n v="341.7"/>
    <n v="1025.0999999999999"/>
  </r>
  <r>
    <n v="33600"/>
    <x v="553"/>
    <n v="1438"/>
    <x v="2"/>
    <n v="59.17"/>
    <x v="5"/>
    <n v="2"/>
    <x v="2"/>
    <s v="Cash on Delivery"/>
    <x v="2"/>
    <n v="480"/>
    <n v="56.21"/>
    <n v="112.42"/>
  </r>
  <r>
    <n v="33601"/>
    <x v="370"/>
    <n v="1896"/>
    <x v="1"/>
    <n v="48.55"/>
    <x v="1"/>
    <n v="4"/>
    <x v="3"/>
    <s v="UPI"/>
    <x v="3"/>
    <n v="448"/>
    <n v="38.840000000000003"/>
    <n v="155.36000000000001"/>
  </r>
  <r>
    <n v="33602"/>
    <x v="359"/>
    <n v="2762"/>
    <x v="0"/>
    <n v="68.97"/>
    <x v="2"/>
    <n v="3"/>
    <x v="3"/>
    <s v="Cash on Delivery"/>
    <x v="0"/>
    <n v="201"/>
    <n v="58.62"/>
    <n v="175.86"/>
  </r>
  <r>
    <n v="33603"/>
    <x v="507"/>
    <n v="4560"/>
    <x v="3"/>
    <n v="432.16"/>
    <x v="1"/>
    <n v="2"/>
    <x v="0"/>
    <s v="Debit Card"/>
    <x v="0"/>
    <n v="166"/>
    <n v="345.73"/>
    <n v="691.46"/>
  </r>
  <r>
    <n v="33604"/>
    <x v="86"/>
    <n v="4271"/>
    <x v="1"/>
    <n v="97.48"/>
    <x v="4"/>
    <n v="3"/>
    <x v="0"/>
    <s v="Cash on Delivery"/>
    <x v="4"/>
    <n v="201"/>
    <n v="68.239999999999995"/>
    <n v="204.72"/>
  </r>
  <r>
    <n v="33605"/>
    <x v="186"/>
    <n v="1580"/>
    <x v="4"/>
    <n v="40.89"/>
    <x v="4"/>
    <n v="5"/>
    <x v="0"/>
    <s v="Wallet"/>
    <x v="3"/>
    <n v="19"/>
    <n v="28.62"/>
    <n v="143.1"/>
  </r>
  <r>
    <n v="33606"/>
    <x v="495"/>
    <n v="3079"/>
    <x v="2"/>
    <n v="397.74"/>
    <x v="4"/>
    <n v="5"/>
    <x v="1"/>
    <s v="Debit Card"/>
    <x v="2"/>
    <n v="317"/>
    <n v="278.42"/>
    <n v="1392.1"/>
  </r>
  <r>
    <n v="33607"/>
    <x v="483"/>
    <n v="1000"/>
    <x v="5"/>
    <n v="350.47"/>
    <x v="3"/>
    <n v="3"/>
    <x v="0"/>
    <s v="Credit Card"/>
    <x v="1"/>
    <n v="213"/>
    <n v="350.47"/>
    <n v="1051.4100000000001"/>
  </r>
  <r>
    <n v="33608"/>
    <x v="113"/>
    <n v="1705"/>
    <x v="3"/>
    <n v="84.06"/>
    <x v="0"/>
    <n v="1"/>
    <x v="0"/>
    <s v="Cash on Delivery"/>
    <x v="3"/>
    <n v="64"/>
    <n v="75.650000000000006"/>
    <n v="75.650000000000006"/>
  </r>
  <r>
    <n v="33609"/>
    <x v="369"/>
    <n v="4053"/>
    <x v="4"/>
    <n v="382.88"/>
    <x v="1"/>
    <n v="4"/>
    <x v="0"/>
    <s v="Debit Card"/>
    <x v="2"/>
    <n v="228"/>
    <n v="306.3"/>
    <n v="1225.2"/>
  </r>
  <r>
    <n v="33610"/>
    <x v="674"/>
    <n v="4817"/>
    <x v="4"/>
    <n v="150.72"/>
    <x v="5"/>
    <n v="4"/>
    <x v="1"/>
    <s v="Debit Card"/>
    <x v="1"/>
    <n v="8"/>
    <n v="143.18"/>
    <n v="572.72"/>
  </r>
  <r>
    <n v="33611"/>
    <x v="448"/>
    <n v="2928"/>
    <x v="2"/>
    <n v="19.52"/>
    <x v="2"/>
    <n v="1"/>
    <x v="0"/>
    <s v="UPI"/>
    <x v="3"/>
    <n v="34"/>
    <n v="16.59"/>
    <n v="16.59"/>
  </r>
  <r>
    <n v="33612"/>
    <x v="21"/>
    <n v="3763"/>
    <x v="3"/>
    <n v="22.26"/>
    <x v="0"/>
    <n v="5"/>
    <x v="1"/>
    <s v="Cash on Delivery"/>
    <x v="2"/>
    <n v="384"/>
    <n v="20.03"/>
    <n v="100.15"/>
  </r>
  <r>
    <n v="33613"/>
    <x v="364"/>
    <n v="3633"/>
    <x v="2"/>
    <n v="64.97"/>
    <x v="1"/>
    <n v="2"/>
    <x v="3"/>
    <s v="Debit Card"/>
    <x v="2"/>
    <n v="278"/>
    <n v="51.98"/>
    <n v="103.96"/>
  </r>
  <r>
    <n v="33614"/>
    <x v="377"/>
    <n v="1151"/>
    <x v="5"/>
    <n v="410.56"/>
    <x v="4"/>
    <n v="1"/>
    <x v="1"/>
    <s v="Wallet"/>
    <x v="3"/>
    <n v="126"/>
    <n v="287.39"/>
    <n v="287.39"/>
  </r>
  <r>
    <n v="33615"/>
    <x v="615"/>
    <n v="4432"/>
    <x v="3"/>
    <n v="201.74"/>
    <x v="3"/>
    <n v="2"/>
    <x v="0"/>
    <s v="UPI"/>
    <x v="4"/>
    <n v="67"/>
    <n v="201.74"/>
    <n v="403.48"/>
  </r>
  <r>
    <n v="33616"/>
    <x v="217"/>
    <n v="3417"/>
    <x v="0"/>
    <n v="191.95"/>
    <x v="5"/>
    <n v="1"/>
    <x v="3"/>
    <s v="Debit Card"/>
    <x v="3"/>
    <n v="468"/>
    <n v="182.35"/>
    <n v="182.35"/>
  </r>
  <r>
    <n v="33617"/>
    <x v="246"/>
    <n v="2682"/>
    <x v="4"/>
    <n v="397.69"/>
    <x v="1"/>
    <n v="5"/>
    <x v="3"/>
    <s v="Debit Card"/>
    <x v="0"/>
    <n v="97"/>
    <n v="318.14999999999998"/>
    <n v="1590.75"/>
  </r>
  <r>
    <n v="33618"/>
    <x v="305"/>
    <n v="1562"/>
    <x v="0"/>
    <n v="324.91000000000003"/>
    <x v="2"/>
    <n v="4"/>
    <x v="3"/>
    <s v="Cash on Delivery"/>
    <x v="3"/>
    <n v="498"/>
    <n v="276.17"/>
    <n v="1104.68"/>
  </r>
  <r>
    <n v="33619"/>
    <x v="559"/>
    <n v="3896"/>
    <x v="0"/>
    <n v="441.75"/>
    <x v="1"/>
    <n v="1"/>
    <x v="3"/>
    <s v="Wallet"/>
    <x v="2"/>
    <n v="317"/>
    <n v="353.4"/>
    <n v="353.4"/>
  </r>
  <r>
    <n v="33620"/>
    <x v="287"/>
    <n v="1257"/>
    <x v="0"/>
    <n v="17.32"/>
    <x v="1"/>
    <n v="3"/>
    <x v="1"/>
    <s v="Debit Card"/>
    <x v="0"/>
    <n v="431"/>
    <n v="13.86"/>
    <n v="41.58"/>
  </r>
  <r>
    <n v="33621"/>
    <x v="710"/>
    <n v="3569"/>
    <x v="5"/>
    <n v="87.28"/>
    <x v="3"/>
    <n v="5"/>
    <x v="0"/>
    <s v="Credit Card"/>
    <x v="2"/>
    <n v="164"/>
    <n v="87.28"/>
    <n v="436.4"/>
  </r>
  <r>
    <n v="33622"/>
    <x v="566"/>
    <n v="1964"/>
    <x v="2"/>
    <n v="427.64"/>
    <x v="3"/>
    <n v="1"/>
    <x v="2"/>
    <s v="Debit Card"/>
    <x v="2"/>
    <n v="461"/>
    <n v="427.64"/>
    <n v="427.64"/>
  </r>
  <r>
    <n v="33623"/>
    <x v="699"/>
    <n v="4174"/>
    <x v="4"/>
    <n v="480.45"/>
    <x v="2"/>
    <n v="5"/>
    <x v="0"/>
    <s v="Credit Card"/>
    <x v="0"/>
    <n v="208"/>
    <n v="408.38"/>
    <n v="2041.9"/>
  </r>
  <r>
    <n v="33624"/>
    <x v="17"/>
    <n v="1645"/>
    <x v="0"/>
    <n v="150.93"/>
    <x v="4"/>
    <n v="2"/>
    <x v="3"/>
    <s v="Debit Card"/>
    <x v="2"/>
    <n v="295"/>
    <n v="105.65"/>
    <n v="211.3"/>
  </r>
  <r>
    <n v="33625"/>
    <x v="527"/>
    <n v="1189"/>
    <x v="0"/>
    <n v="23.16"/>
    <x v="3"/>
    <n v="4"/>
    <x v="3"/>
    <s v="Wallet"/>
    <x v="3"/>
    <n v="463"/>
    <n v="23.16"/>
    <n v="92.64"/>
  </r>
  <r>
    <n v="33626"/>
    <x v="154"/>
    <n v="1577"/>
    <x v="0"/>
    <n v="10.42"/>
    <x v="1"/>
    <n v="2"/>
    <x v="0"/>
    <s v="Credit Card"/>
    <x v="4"/>
    <n v="362"/>
    <n v="8.34"/>
    <n v="16.68"/>
  </r>
  <r>
    <n v="33627"/>
    <x v="290"/>
    <n v="2287"/>
    <x v="1"/>
    <n v="19.329999999999998"/>
    <x v="2"/>
    <n v="4"/>
    <x v="0"/>
    <s v="UPI"/>
    <x v="1"/>
    <n v="9"/>
    <n v="16.43"/>
    <n v="65.72"/>
  </r>
  <r>
    <n v="33628"/>
    <x v="146"/>
    <n v="1835"/>
    <x v="4"/>
    <n v="331.18"/>
    <x v="2"/>
    <n v="5"/>
    <x v="3"/>
    <s v="Wallet"/>
    <x v="3"/>
    <n v="374"/>
    <n v="281.5"/>
    <n v="1407.5"/>
  </r>
  <r>
    <n v="33629"/>
    <x v="435"/>
    <n v="4258"/>
    <x v="0"/>
    <n v="129.59"/>
    <x v="1"/>
    <n v="5"/>
    <x v="3"/>
    <s v="Credit Card"/>
    <x v="1"/>
    <n v="189"/>
    <n v="103.67"/>
    <n v="518.35"/>
  </r>
  <r>
    <n v="33630"/>
    <x v="295"/>
    <n v="2841"/>
    <x v="5"/>
    <n v="188.52"/>
    <x v="0"/>
    <n v="2"/>
    <x v="3"/>
    <s v="Credit Card"/>
    <x v="1"/>
    <n v="379"/>
    <n v="169.67"/>
    <n v="339.34"/>
  </r>
  <r>
    <n v="33631"/>
    <x v="508"/>
    <n v="3910"/>
    <x v="1"/>
    <n v="188.55"/>
    <x v="3"/>
    <n v="5"/>
    <x v="3"/>
    <s v="Credit Card"/>
    <x v="3"/>
    <n v="453"/>
    <n v="188.55"/>
    <n v="942.75"/>
  </r>
  <r>
    <n v="33632"/>
    <x v="59"/>
    <n v="4875"/>
    <x v="1"/>
    <n v="127.67"/>
    <x v="5"/>
    <n v="5"/>
    <x v="0"/>
    <s v="Wallet"/>
    <x v="3"/>
    <n v="120"/>
    <n v="121.29"/>
    <n v="606.45000000000005"/>
  </r>
  <r>
    <n v="33633"/>
    <x v="453"/>
    <n v="3695"/>
    <x v="2"/>
    <n v="94.04"/>
    <x v="1"/>
    <n v="2"/>
    <x v="3"/>
    <s v="UPI"/>
    <x v="2"/>
    <n v="15"/>
    <n v="75.23"/>
    <n v="150.46"/>
  </r>
  <r>
    <n v="33634"/>
    <x v="616"/>
    <n v="3654"/>
    <x v="3"/>
    <n v="263.52999999999997"/>
    <x v="2"/>
    <n v="1"/>
    <x v="1"/>
    <s v="Debit Card"/>
    <x v="3"/>
    <n v="363"/>
    <n v="224"/>
    <n v="224"/>
  </r>
  <r>
    <n v="33635"/>
    <x v="690"/>
    <n v="4984"/>
    <x v="5"/>
    <n v="38.86"/>
    <x v="3"/>
    <n v="3"/>
    <x v="0"/>
    <s v="UPI"/>
    <x v="0"/>
    <n v="334"/>
    <n v="38.86"/>
    <n v="116.58"/>
  </r>
  <r>
    <n v="33636"/>
    <x v="583"/>
    <n v="4770"/>
    <x v="3"/>
    <n v="231.67"/>
    <x v="0"/>
    <n v="2"/>
    <x v="0"/>
    <s v="UPI"/>
    <x v="3"/>
    <n v="302"/>
    <n v="208.5"/>
    <n v="417"/>
  </r>
  <r>
    <n v="33637"/>
    <x v="586"/>
    <n v="1504"/>
    <x v="1"/>
    <n v="212.67"/>
    <x v="4"/>
    <n v="3"/>
    <x v="3"/>
    <s v="UPI"/>
    <x v="0"/>
    <n v="23"/>
    <n v="148.87"/>
    <n v="446.61"/>
  </r>
  <r>
    <n v="33638"/>
    <x v="445"/>
    <n v="3029"/>
    <x v="3"/>
    <n v="148.85"/>
    <x v="5"/>
    <n v="2"/>
    <x v="3"/>
    <s v="Credit Card"/>
    <x v="4"/>
    <n v="266"/>
    <n v="141.41"/>
    <n v="282.82"/>
  </r>
  <r>
    <n v="33639"/>
    <x v="261"/>
    <n v="4815"/>
    <x v="2"/>
    <n v="45.64"/>
    <x v="4"/>
    <n v="3"/>
    <x v="3"/>
    <s v="Wallet"/>
    <x v="1"/>
    <n v="106"/>
    <n v="31.95"/>
    <n v="95.85"/>
  </r>
  <r>
    <n v="33640"/>
    <x v="571"/>
    <n v="2869"/>
    <x v="3"/>
    <n v="330.11"/>
    <x v="1"/>
    <n v="2"/>
    <x v="2"/>
    <s v="Credit Card"/>
    <x v="3"/>
    <n v="88"/>
    <n v="264.08999999999997"/>
    <n v="528.17999999999995"/>
  </r>
  <r>
    <n v="33641"/>
    <x v="665"/>
    <n v="2927"/>
    <x v="3"/>
    <n v="303.10000000000002"/>
    <x v="0"/>
    <n v="1"/>
    <x v="1"/>
    <s v="Debit Card"/>
    <x v="2"/>
    <n v="64"/>
    <n v="272.79000000000002"/>
    <n v="272.79000000000002"/>
  </r>
  <r>
    <n v="33642"/>
    <x v="533"/>
    <n v="1377"/>
    <x v="0"/>
    <n v="372.38"/>
    <x v="1"/>
    <n v="1"/>
    <x v="2"/>
    <s v="UPI"/>
    <x v="3"/>
    <n v="272"/>
    <n v="297.89999999999998"/>
    <n v="297.89999999999998"/>
  </r>
  <r>
    <n v="33643"/>
    <x v="541"/>
    <n v="3392"/>
    <x v="1"/>
    <n v="268.39999999999998"/>
    <x v="1"/>
    <n v="3"/>
    <x v="0"/>
    <s v="UPI"/>
    <x v="3"/>
    <n v="8"/>
    <n v="214.72"/>
    <n v="644.16"/>
  </r>
  <r>
    <n v="33644"/>
    <x v="259"/>
    <n v="2229"/>
    <x v="3"/>
    <n v="257.89999999999998"/>
    <x v="3"/>
    <n v="1"/>
    <x v="2"/>
    <s v="Credit Card"/>
    <x v="3"/>
    <n v="114"/>
    <n v="257.89999999999998"/>
    <n v="257.89999999999998"/>
  </r>
  <r>
    <n v="33645"/>
    <x v="167"/>
    <n v="4030"/>
    <x v="2"/>
    <n v="125.77"/>
    <x v="4"/>
    <n v="4"/>
    <x v="3"/>
    <s v="Credit Card"/>
    <x v="2"/>
    <n v="339"/>
    <n v="88.04"/>
    <n v="352.16"/>
  </r>
  <r>
    <n v="33646"/>
    <x v="264"/>
    <n v="3858"/>
    <x v="5"/>
    <n v="201.91"/>
    <x v="2"/>
    <n v="4"/>
    <x v="3"/>
    <s v="Debit Card"/>
    <x v="0"/>
    <n v="468"/>
    <n v="171.62"/>
    <n v="686.48"/>
  </r>
  <r>
    <n v="33647"/>
    <x v="292"/>
    <n v="4304"/>
    <x v="0"/>
    <n v="270.36"/>
    <x v="5"/>
    <n v="3"/>
    <x v="2"/>
    <s v="Debit Card"/>
    <x v="0"/>
    <n v="257"/>
    <n v="256.83999999999997"/>
    <n v="770.52"/>
  </r>
  <r>
    <n v="33648"/>
    <x v="239"/>
    <n v="3110"/>
    <x v="1"/>
    <n v="41.32"/>
    <x v="2"/>
    <n v="3"/>
    <x v="0"/>
    <s v="Wallet"/>
    <x v="4"/>
    <n v="460"/>
    <n v="35.119999999999997"/>
    <n v="105.36"/>
  </r>
  <r>
    <n v="33649"/>
    <x v="636"/>
    <n v="1848"/>
    <x v="1"/>
    <n v="353.38"/>
    <x v="2"/>
    <n v="2"/>
    <x v="1"/>
    <s v="Cash on Delivery"/>
    <x v="0"/>
    <n v="470"/>
    <n v="300.37"/>
    <n v="600.74"/>
  </r>
  <r>
    <n v="33650"/>
    <x v="575"/>
    <n v="2392"/>
    <x v="4"/>
    <n v="465.99"/>
    <x v="0"/>
    <n v="4"/>
    <x v="2"/>
    <s v="Wallet"/>
    <x v="1"/>
    <n v="52"/>
    <n v="419.39"/>
    <n v="1677.56"/>
  </r>
  <r>
    <n v="33651"/>
    <x v="47"/>
    <n v="1779"/>
    <x v="1"/>
    <n v="484.94"/>
    <x v="3"/>
    <n v="1"/>
    <x v="3"/>
    <s v="Wallet"/>
    <x v="3"/>
    <n v="15"/>
    <n v="484.94"/>
    <n v="484.94"/>
  </r>
  <r>
    <n v="33652"/>
    <x v="129"/>
    <n v="4411"/>
    <x v="3"/>
    <n v="406.97"/>
    <x v="1"/>
    <n v="2"/>
    <x v="3"/>
    <s v="Credit Card"/>
    <x v="3"/>
    <n v="253"/>
    <n v="325.58"/>
    <n v="651.16"/>
  </r>
  <r>
    <n v="33653"/>
    <x v="205"/>
    <n v="1865"/>
    <x v="4"/>
    <n v="405.59"/>
    <x v="5"/>
    <n v="3"/>
    <x v="0"/>
    <s v="UPI"/>
    <x v="3"/>
    <n v="375"/>
    <n v="385.31"/>
    <n v="1155.93"/>
  </r>
  <r>
    <n v="33654"/>
    <x v="526"/>
    <n v="4639"/>
    <x v="1"/>
    <n v="86.81"/>
    <x v="1"/>
    <n v="5"/>
    <x v="1"/>
    <s v="Debit Card"/>
    <x v="2"/>
    <n v="3"/>
    <n v="69.45"/>
    <n v="347.25"/>
  </r>
  <r>
    <n v="33655"/>
    <x v="220"/>
    <n v="4632"/>
    <x v="0"/>
    <n v="167.16"/>
    <x v="3"/>
    <n v="5"/>
    <x v="0"/>
    <s v="Cash on Delivery"/>
    <x v="4"/>
    <n v="113"/>
    <n v="167.16"/>
    <n v="835.8"/>
  </r>
  <r>
    <n v="33656"/>
    <x v="664"/>
    <n v="3995"/>
    <x v="1"/>
    <n v="381.97"/>
    <x v="5"/>
    <n v="2"/>
    <x v="3"/>
    <s v="Wallet"/>
    <x v="1"/>
    <n v="426"/>
    <n v="362.87"/>
    <n v="725.74"/>
  </r>
  <r>
    <n v="33657"/>
    <x v="229"/>
    <n v="2930"/>
    <x v="2"/>
    <n v="23.45"/>
    <x v="5"/>
    <n v="4"/>
    <x v="3"/>
    <s v="Cash on Delivery"/>
    <x v="2"/>
    <n v="96"/>
    <n v="22.28"/>
    <n v="89.12"/>
  </r>
  <r>
    <n v="33658"/>
    <x v="661"/>
    <n v="1538"/>
    <x v="2"/>
    <n v="45.83"/>
    <x v="1"/>
    <n v="3"/>
    <x v="3"/>
    <s v="UPI"/>
    <x v="3"/>
    <n v="72"/>
    <n v="36.659999999999997"/>
    <n v="109.98"/>
  </r>
  <r>
    <n v="33659"/>
    <x v="685"/>
    <n v="3952"/>
    <x v="0"/>
    <n v="321.18"/>
    <x v="4"/>
    <n v="5"/>
    <x v="3"/>
    <s v="Wallet"/>
    <x v="0"/>
    <n v="40"/>
    <n v="224.83"/>
    <n v="1124.1500000000001"/>
  </r>
  <r>
    <n v="33660"/>
    <x v="488"/>
    <n v="2105"/>
    <x v="1"/>
    <n v="219.98"/>
    <x v="4"/>
    <n v="2"/>
    <x v="2"/>
    <s v="Wallet"/>
    <x v="0"/>
    <n v="425"/>
    <n v="153.99"/>
    <n v="307.98"/>
  </r>
  <r>
    <n v="33661"/>
    <x v="171"/>
    <n v="2765"/>
    <x v="1"/>
    <n v="343.11"/>
    <x v="2"/>
    <n v="4"/>
    <x v="3"/>
    <s v="Debit Card"/>
    <x v="3"/>
    <n v="445"/>
    <n v="291.64"/>
    <n v="1166.56"/>
  </r>
  <r>
    <n v="33662"/>
    <x v="314"/>
    <n v="3595"/>
    <x v="3"/>
    <n v="132.07"/>
    <x v="0"/>
    <n v="5"/>
    <x v="2"/>
    <s v="Cash on Delivery"/>
    <x v="0"/>
    <n v="259"/>
    <n v="118.86"/>
    <n v="594.29999999999995"/>
  </r>
  <r>
    <n v="33663"/>
    <x v="96"/>
    <n v="2965"/>
    <x v="1"/>
    <n v="45.13"/>
    <x v="5"/>
    <n v="1"/>
    <x v="2"/>
    <s v="Credit Card"/>
    <x v="2"/>
    <n v="286"/>
    <n v="42.87"/>
    <n v="42.87"/>
  </r>
  <r>
    <n v="33664"/>
    <x v="364"/>
    <n v="2755"/>
    <x v="3"/>
    <n v="415.55"/>
    <x v="1"/>
    <n v="5"/>
    <x v="2"/>
    <s v="UPI"/>
    <x v="4"/>
    <n v="202"/>
    <n v="332.44"/>
    <n v="1662.2"/>
  </r>
  <r>
    <n v="33665"/>
    <x v="203"/>
    <n v="3515"/>
    <x v="4"/>
    <n v="392.42"/>
    <x v="1"/>
    <n v="1"/>
    <x v="3"/>
    <s v="Wallet"/>
    <x v="2"/>
    <n v="4"/>
    <n v="313.94"/>
    <n v="313.94"/>
  </r>
  <r>
    <n v="33666"/>
    <x v="272"/>
    <n v="4445"/>
    <x v="1"/>
    <n v="233.98"/>
    <x v="3"/>
    <n v="4"/>
    <x v="0"/>
    <s v="Cash on Delivery"/>
    <x v="3"/>
    <n v="99"/>
    <n v="233.98"/>
    <n v="935.92"/>
  </r>
  <r>
    <n v="33667"/>
    <x v="319"/>
    <n v="1233"/>
    <x v="2"/>
    <n v="440.84"/>
    <x v="5"/>
    <n v="5"/>
    <x v="3"/>
    <s v="Wallet"/>
    <x v="0"/>
    <n v="110"/>
    <n v="418.8"/>
    <n v="2094"/>
  </r>
  <r>
    <n v="33668"/>
    <x v="516"/>
    <n v="2180"/>
    <x v="3"/>
    <n v="115.35"/>
    <x v="3"/>
    <n v="4"/>
    <x v="0"/>
    <s v="Credit Card"/>
    <x v="4"/>
    <n v="458"/>
    <n v="115.35"/>
    <n v="461.4"/>
  </r>
  <r>
    <n v="33669"/>
    <x v="5"/>
    <n v="2987"/>
    <x v="0"/>
    <n v="186.74"/>
    <x v="1"/>
    <n v="3"/>
    <x v="1"/>
    <s v="UPI"/>
    <x v="3"/>
    <n v="340"/>
    <n v="149.38999999999999"/>
    <n v="448.17"/>
  </r>
  <r>
    <n v="33670"/>
    <x v="133"/>
    <n v="3126"/>
    <x v="4"/>
    <n v="125.14"/>
    <x v="5"/>
    <n v="4"/>
    <x v="1"/>
    <s v="Credit Card"/>
    <x v="3"/>
    <n v="146"/>
    <n v="118.88"/>
    <n v="475.52"/>
  </r>
  <r>
    <n v="33671"/>
    <x v="44"/>
    <n v="2320"/>
    <x v="4"/>
    <n v="47.87"/>
    <x v="4"/>
    <n v="1"/>
    <x v="3"/>
    <s v="Credit Card"/>
    <x v="3"/>
    <n v="450"/>
    <n v="33.51"/>
    <n v="33.51"/>
  </r>
  <r>
    <n v="33672"/>
    <x v="134"/>
    <n v="4307"/>
    <x v="0"/>
    <n v="328.13"/>
    <x v="1"/>
    <n v="1"/>
    <x v="3"/>
    <s v="UPI"/>
    <x v="4"/>
    <n v="251"/>
    <n v="262.5"/>
    <n v="262.5"/>
  </r>
  <r>
    <n v="33673"/>
    <x v="328"/>
    <n v="4611"/>
    <x v="4"/>
    <n v="297.82"/>
    <x v="5"/>
    <n v="1"/>
    <x v="1"/>
    <s v="Debit Card"/>
    <x v="3"/>
    <n v="89"/>
    <n v="282.93"/>
    <n v="282.93"/>
  </r>
  <r>
    <n v="33674"/>
    <x v="340"/>
    <n v="4263"/>
    <x v="0"/>
    <n v="225.07"/>
    <x v="1"/>
    <n v="3"/>
    <x v="2"/>
    <s v="Credit Card"/>
    <x v="3"/>
    <n v="54"/>
    <n v="180.06"/>
    <n v="540.17999999999995"/>
  </r>
  <r>
    <n v="33675"/>
    <x v="119"/>
    <n v="4047"/>
    <x v="5"/>
    <n v="430.69"/>
    <x v="3"/>
    <n v="3"/>
    <x v="0"/>
    <s v="Wallet"/>
    <x v="2"/>
    <n v="375"/>
    <n v="430.69"/>
    <n v="1292.07"/>
  </r>
  <r>
    <n v="33676"/>
    <x v="147"/>
    <n v="4735"/>
    <x v="3"/>
    <n v="249.36"/>
    <x v="3"/>
    <n v="4"/>
    <x v="3"/>
    <s v="Wallet"/>
    <x v="4"/>
    <n v="345"/>
    <n v="249.36"/>
    <n v="997.44"/>
  </r>
  <r>
    <n v="33677"/>
    <x v="373"/>
    <n v="4684"/>
    <x v="1"/>
    <n v="227.88"/>
    <x v="5"/>
    <n v="2"/>
    <x v="0"/>
    <s v="Debit Card"/>
    <x v="0"/>
    <n v="338"/>
    <n v="216.49"/>
    <n v="432.98"/>
  </r>
  <r>
    <n v="33678"/>
    <x v="630"/>
    <n v="4983"/>
    <x v="4"/>
    <n v="342.33"/>
    <x v="1"/>
    <n v="1"/>
    <x v="0"/>
    <s v="Debit Card"/>
    <x v="3"/>
    <n v="415"/>
    <n v="273.86"/>
    <n v="273.86"/>
  </r>
  <r>
    <n v="33679"/>
    <x v="401"/>
    <n v="1789"/>
    <x v="5"/>
    <n v="23.69"/>
    <x v="3"/>
    <n v="1"/>
    <x v="1"/>
    <s v="Cash on Delivery"/>
    <x v="4"/>
    <n v="313"/>
    <n v="23.69"/>
    <n v="23.69"/>
  </r>
  <r>
    <n v="33680"/>
    <x v="649"/>
    <n v="4118"/>
    <x v="0"/>
    <n v="142.91999999999999"/>
    <x v="2"/>
    <n v="4"/>
    <x v="1"/>
    <s v="UPI"/>
    <x v="0"/>
    <n v="359"/>
    <n v="121.48"/>
    <n v="485.92"/>
  </r>
  <r>
    <n v="33681"/>
    <x v="592"/>
    <n v="1528"/>
    <x v="1"/>
    <n v="417.67"/>
    <x v="0"/>
    <n v="5"/>
    <x v="1"/>
    <s v="Credit Card"/>
    <x v="4"/>
    <n v="421"/>
    <n v="375.9"/>
    <n v="1879.5"/>
  </r>
  <r>
    <n v="33682"/>
    <x v="152"/>
    <n v="1896"/>
    <x v="0"/>
    <n v="69.27"/>
    <x v="2"/>
    <n v="1"/>
    <x v="2"/>
    <s v="Credit Card"/>
    <x v="4"/>
    <n v="342"/>
    <n v="58.88"/>
    <n v="58.88"/>
  </r>
  <r>
    <n v="33683"/>
    <x v="208"/>
    <n v="4486"/>
    <x v="0"/>
    <n v="410.41"/>
    <x v="1"/>
    <n v="5"/>
    <x v="1"/>
    <s v="Credit Card"/>
    <x v="2"/>
    <n v="342"/>
    <n v="328.33"/>
    <n v="1641.65"/>
  </r>
  <r>
    <n v="33684"/>
    <x v="416"/>
    <n v="3392"/>
    <x v="0"/>
    <n v="319.13"/>
    <x v="3"/>
    <n v="3"/>
    <x v="2"/>
    <s v="Cash on Delivery"/>
    <x v="3"/>
    <n v="312"/>
    <n v="319.13"/>
    <n v="957.39"/>
  </r>
  <r>
    <n v="33685"/>
    <x v="389"/>
    <n v="4595"/>
    <x v="4"/>
    <n v="401.59"/>
    <x v="2"/>
    <n v="2"/>
    <x v="2"/>
    <s v="Wallet"/>
    <x v="2"/>
    <n v="238"/>
    <n v="341.35"/>
    <n v="682.7"/>
  </r>
  <r>
    <n v="33686"/>
    <x v="525"/>
    <n v="1275"/>
    <x v="5"/>
    <n v="43.64"/>
    <x v="1"/>
    <n v="5"/>
    <x v="2"/>
    <s v="Debit Card"/>
    <x v="2"/>
    <n v="369"/>
    <n v="34.909999999999997"/>
    <n v="174.55"/>
  </r>
  <r>
    <n v="33687"/>
    <x v="331"/>
    <n v="1402"/>
    <x v="4"/>
    <n v="354.19"/>
    <x v="0"/>
    <n v="2"/>
    <x v="1"/>
    <s v="Credit Card"/>
    <x v="3"/>
    <n v="101"/>
    <n v="318.77"/>
    <n v="637.54"/>
  </r>
  <r>
    <n v="33688"/>
    <x v="707"/>
    <n v="4332"/>
    <x v="1"/>
    <n v="390.43"/>
    <x v="3"/>
    <n v="2"/>
    <x v="3"/>
    <s v="UPI"/>
    <x v="1"/>
    <n v="72"/>
    <n v="390.43"/>
    <n v="780.86"/>
  </r>
  <r>
    <n v="33689"/>
    <x v="401"/>
    <n v="3301"/>
    <x v="5"/>
    <n v="17.47"/>
    <x v="1"/>
    <n v="1"/>
    <x v="0"/>
    <s v="Wallet"/>
    <x v="2"/>
    <n v="462"/>
    <n v="13.98"/>
    <n v="13.98"/>
  </r>
  <r>
    <n v="33690"/>
    <x v="135"/>
    <n v="2038"/>
    <x v="1"/>
    <n v="365.07"/>
    <x v="2"/>
    <n v="3"/>
    <x v="1"/>
    <s v="Debit Card"/>
    <x v="4"/>
    <n v="377"/>
    <n v="310.31"/>
    <n v="930.93"/>
  </r>
  <r>
    <n v="33691"/>
    <x v="296"/>
    <n v="4048"/>
    <x v="4"/>
    <n v="246.48"/>
    <x v="0"/>
    <n v="4"/>
    <x v="0"/>
    <s v="UPI"/>
    <x v="3"/>
    <n v="163"/>
    <n v="221.83"/>
    <n v="887.32"/>
  </r>
  <r>
    <n v="33692"/>
    <x v="458"/>
    <n v="3584"/>
    <x v="2"/>
    <n v="11.39"/>
    <x v="2"/>
    <n v="3"/>
    <x v="2"/>
    <s v="Wallet"/>
    <x v="1"/>
    <n v="198"/>
    <n v="9.68"/>
    <n v="29.04"/>
  </r>
  <r>
    <n v="33693"/>
    <x v="101"/>
    <n v="1162"/>
    <x v="3"/>
    <n v="325.26"/>
    <x v="5"/>
    <n v="3"/>
    <x v="0"/>
    <s v="UPI"/>
    <x v="0"/>
    <n v="150"/>
    <n v="309"/>
    <n v="927"/>
  </r>
  <r>
    <n v="33694"/>
    <x v="564"/>
    <n v="2131"/>
    <x v="3"/>
    <n v="124.53"/>
    <x v="5"/>
    <n v="3"/>
    <x v="1"/>
    <s v="Debit Card"/>
    <x v="3"/>
    <n v="424"/>
    <n v="118.3"/>
    <n v="354.9"/>
  </r>
  <r>
    <n v="33695"/>
    <x v="143"/>
    <n v="4894"/>
    <x v="5"/>
    <n v="482.7"/>
    <x v="0"/>
    <n v="4"/>
    <x v="0"/>
    <s v="UPI"/>
    <x v="3"/>
    <n v="449"/>
    <n v="434.43"/>
    <n v="1737.72"/>
  </r>
  <r>
    <n v="33696"/>
    <x v="44"/>
    <n v="3110"/>
    <x v="3"/>
    <n v="489.15"/>
    <x v="1"/>
    <n v="3"/>
    <x v="0"/>
    <s v="Cash on Delivery"/>
    <x v="2"/>
    <n v="301"/>
    <n v="391.32"/>
    <n v="1173.96"/>
  </r>
  <r>
    <n v="33697"/>
    <x v="293"/>
    <n v="1242"/>
    <x v="0"/>
    <n v="6.52"/>
    <x v="4"/>
    <n v="3"/>
    <x v="0"/>
    <s v="Cash on Delivery"/>
    <x v="3"/>
    <n v="305"/>
    <n v="4.5599999999999996"/>
    <n v="13.68"/>
  </r>
  <r>
    <n v="33698"/>
    <x v="661"/>
    <n v="3350"/>
    <x v="3"/>
    <n v="71.47"/>
    <x v="5"/>
    <n v="3"/>
    <x v="3"/>
    <s v="Wallet"/>
    <x v="2"/>
    <n v="154"/>
    <n v="67.900000000000006"/>
    <n v="203.7"/>
  </r>
  <r>
    <n v="33699"/>
    <x v="159"/>
    <n v="1962"/>
    <x v="3"/>
    <n v="259.72000000000003"/>
    <x v="0"/>
    <n v="3"/>
    <x v="0"/>
    <s v="Wallet"/>
    <x v="2"/>
    <n v="368"/>
    <n v="233.75"/>
    <n v="701.25"/>
  </r>
  <r>
    <n v="33700"/>
    <x v="565"/>
    <n v="2139"/>
    <x v="0"/>
    <n v="316.08999999999997"/>
    <x v="1"/>
    <n v="5"/>
    <x v="0"/>
    <s v="Wallet"/>
    <x v="2"/>
    <n v="401"/>
    <n v="252.87"/>
    <n v="1264.3499999999999"/>
  </r>
  <r>
    <n v="33701"/>
    <x v="24"/>
    <n v="3001"/>
    <x v="0"/>
    <n v="318.08"/>
    <x v="4"/>
    <n v="5"/>
    <x v="1"/>
    <s v="Wallet"/>
    <x v="3"/>
    <n v="496"/>
    <n v="222.66"/>
    <n v="1113.3"/>
  </r>
  <r>
    <n v="33702"/>
    <x v="673"/>
    <n v="3367"/>
    <x v="1"/>
    <n v="361.8"/>
    <x v="5"/>
    <n v="1"/>
    <x v="3"/>
    <s v="Debit Card"/>
    <x v="0"/>
    <n v="294"/>
    <n v="343.71"/>
    <n v="343.71"/>
  </r>
  <r>
    <n v="33703"/>
    <x v="303"/>
    <n v="2045"/>
    <x v="4"/>
    <n v="91.61"/>
    <x v="3"/>
    <n v="4"/>
    <x v="1"/>
    <s v="Wallet"/>
    <x v="2"/>
    <n v="458"/>
    <n v="91.61"/>
    <n v="366.44"/>
  </r>
  <r>
    <n v="33704"/>
    <x v="313"/>
    <n v="2487"/>
    <x v="5"/>
    <n v="153.44"/>
    <x v="5"/>
    <n v="5"/>
    <x v="3"/>
    <s v="Debit Card"/>
    <x v="0"/>
    <n v="329"/>
    <n v="145.77000000000001"/>
    <n v="728.85"/>
  </r>
  <r>
    <n v="33705"/>
    <x v="79"/>
    <n v="2486"/>
    <x v="0"/>
    <n v="271.33999999999997"/>
    <x v="1"/>
    <n v="1"/>
    <x v="1"/>
    <s v="Cash on Delivery"/>
    <x v="3"/>
    <n v="275"/>
    <n v="217.07"/>
    <n v="217.07"/>
  </r>
  <r>
    <n v="33706"/>
    <x v="502"/>
    <n v="1964"/>
    <x v="5"/>
    <n v="75.11"/>
    <x v="2"/>
    <n v="3"/>
    <x v="2"/>
    <s v="Debit Card"/>
    <x v="0"/>
    <n v="287"/>
    <n v="63.84"/>
    <n v="191.52"/>
  </r>
  <r>
    <n v="33707"/>
    <x v="482"/>
    <n v="3537"/>
    <x v="1"/>
    <n v="406.61"/>
    <x v="1"/>
    <n v="5"/>
    <x v="1"/>
    <s v="Debit Card"/>
    <x v="2"/>
    <n v="258"/>
    <n v="325.29000000000002"/>
    <n v="1626.45"/>
  </r>
  <r>
    <n v="33708"/>
    <x v="266"/>
    <n v="3665"/>
    <x v="3"/>
    <n v="393.37"/>
    <x v="3"/>
    <n v="1"/>
    <x v="2"/>
    <s v="Credit Card"/>
    <x v="0"/>
    <n v="56"/>
    <n v="393.37"/>
    <n v="393.37"/>
  </r>
  <r>
    <n v="33709"/>
    <x v="135"/>
    <n v="4916"/>
    <x v="4"/>
    <n v="342.63"/>
    <x v="3"/>
    <n v="5"/>
    <x v="2"/>
    <s v="Wallet"/>
    <x v="4"/>
    <n v="12"/>
    <n v="342.63"/>
    <n v="1713.15"/>
  </r>
  <r>
    <n v="33710"/>
    <x v="632"/>
    <n v="3033"/>
    <x v="4"/>
    <n v="169.47"/>
    <x v="1"/>
    <n v="2"/>
    <x v="1"/>
    <s v="Wallet"/>
    <x v="3"/>
    <n v="202"/>
    <n v="135.58000000000001"/>
    <n v="271.16000000000003"/>
  </r>
  <r>
    <n v="33711"/>
    <x v="261"/>
    <n v="3011"/>
    <x v="0"/>
    <n v="292.89"/>
    <x v="5"/>
    <n v="5"/>
    <x v="0"/>
    <s v="Debit Card"/>
    <x v="3"/>
    <n v="391"/>
    <n v="278.25"/>
    <n v="1391.25"/>
  </r>
  <r>
    <n v="33712"/>
    <x v="128"/>
    <n v="1841"/>
    <x v="3"/>
    <n v="7.6"/>
    <x v="1"/>
    <n v="5"/>
    <x v="0"/>
    <s v="Debit Card"/>
    <x v="1"/>
    <n v="380"/>
    <n v="6.08"/>
    <n v="30.4"/>
  </r>
  <r>
    <n v="33713"/>
    <x v="337"/>
    <n v="4407"/>
    <x v="4"/>
    <n v="302.01"/>
    <x v="0"/>
    <n v="5"/>
    <x v="3"/>
    <s v="Cash on Delivery"/>
    <x v="1"/>
    <n v="124"/>
    <n v="271.81"/>
    <n v="1359.05"/>
  </r>
  <r>
    <n v="33714"/>
    <x v="17"/>
    <n v="3430"/>
    <x v="5"/>
    <n v="29.6"/>
    <x v="1"/>
    <n v="1"/>
    <x v="2"/>
    <s v="Wallet"/>
    <x v="2"/>
    <n v="171"/>
    <n v="23.68"/>
    <n v="23.68"/>
  </r>
  <r>
    <n v="33715"/>
    <x v="313"/>
    <n v="4201"/>
    <x v="3"/>
    <n v="114.25"/>
    <x v="1"/>
    <n v="3"/>
    <x v="0"/>
    <s v="Credit Card"/>
    <x v="0"/>
    <n v="368"/>
    <n v="91.4"/>
    <n v="274.2"/>
  </r>
  <r>
    <n v="33716"/>
    <x v="379"/>
    <n v="2149"/>
    <x v="2"/>
    <n v="177.41"/>
    <x v="2"/>
    <n v="2"/>
    <x v="2"/>
    <s v="UPI"/>
    <x v="4"/>
    <n v="202"/>
    <n v="150.80000000000001"/>
    <n v="301.60000000000002"/>
  </r>
  <r>
    <n v="33717"/>
    <x v="19"/>
    <n v="1369"/>
    <x v="0"/>
    <n v="324.52"/>
    <x v="0"/>
    <n v="2"/>
    <x v="3"/>
    <s v="UPI"/>
    <x v="3"/>
    <n v="245"/>
    <n v="292.07"/>
    <n v="584.14"/>
  </r>
  <r>
    <n v="33718"/>
    <x v="684"/>
    <n v="3787"/>
    <x v="5"/>
    <n v="124.79"/>
    <x v="2"/>
    <n v="4"/>
    <x v="1"/>
    <s v="Debit Card"/>
    <x v="0"/>
    <n v="214"/>
    <n v="106.07"/>
    <n v="424.28"/>
  </r>
  <r>
    <n v="33719"/>
    <x v="723"/>
    <n v="2394"/>
    <x v="4"/>
    <n v="69.62"/>
    <x v="2"/>
    <n v="4"/>
    <x v="1"/>
    <s v="Debit Card"/>
    <x v="4"/>
    <n v="268"/>
    <n v="59.18"/>
    <n v="236.72"/>
  </r>
  <r>
    <n v="33720"/>
    <x v="153"/>
    <n v="3456"/>
    <x v="5"/>
    <n v="250.73"/>
    <x v="0"/>
    <n v="3"/>
    <x v="2"/>
    <s v="Cash on Delivery"/>
    <x v="1"/>
    <n v="198"/>
    <n v="225.66"/>
    <n v="676.98"/>
  </r>
  <r>
    <n v="33721"/>
    <x v="114"/>
    <n v="1828"/>
    <x v="3"/>
    <n v="376.66"/>
    <x v="4"/>
    <n v="5"/>
    <x v="2"/>
    <s v="Debit Card"/>
    <x v="0"/>
    <n v="215"/>
    <n v="263.66000000000003"/>
    <n v="1318.3"/>
  </r>
  <r>
    <n v="33722"/>
    <x v="590"/>
    <n v="3308"/>
    <x v="5"/>
    <n v="198.34"/>
    <x v="5"/>
    <n v="3"/>
    <x v="1"/>
    <s v="Credit Card"/>
    <x v="4"/>
    <n v="433"/>
    <n v="188.42"/>
    <n v="565.26"/>
  </r>
  <r>
    <n v="33723"/>
    <x v="387"/>
    <n v="3075"/>
    <x v="0"/>
    <n v="429.88"/>
    <x v="0"/>
    <n v="2"/>
    <x v="1"/>
    <s v="Cash on Delivery"/>
    <x v="3"/>
    <n v="257"/>
    <n v="386.89"/>
    <n v="773.78"/>
  </r>
  <r>
    <n v="33724"/>
    <x v="214"/>
    <n v="3896"/>
    <x v="4"/>
    <n v="470.92"/>
    <x v="3"/>
    <n v="3"/>
    <x v="0"/>
    <s v="Credit Card"/>
    <x v="0"/>
    <n v="23"/>
    <n v="470.92"/>
    <n v="1412.76"/>
  </r>
  <r>
    <n v="33725"/>
    <x v="642"/>
    <n v="1449"/>
    <x v="5"/>
    <n v="358.45"/>
    <x v="4"/>
    <n v="1"/>
    <x v="0"/>
    <s v="UPI"/>
    <x v="3"/>
    <n v="444"/>
    <n v="250.91"/>
    <n v="250.91"/>
  </r>
  <r>
    <n v="33726"/>
    <x v="431"/>
    <n v="1526"/>
    <x v="5"/>
    <n v="404.72"/>
    <x v="4"/>
    <n v="4"/>
    <x v="0"/>
    <s v="Credit Card"/>
    <x v="4"/>
    <n v="439"/>
    <n v="283.3"/>
    <n v="1133.2"/>
  </r>
  <r>
    <n v="33727"/>
    <x v="638"/>
    <n v="1182"/>
    <x v="1"/>
    <n v="279.32"/>
    <x v="5"/>
    <n v="4"/>
    <x v="2"/>
    <s v="Cash on Delivery"/>
    <x v="2"/>
    <n v="19"/>
    <n v="265.35000000000002"/>
    <n v="1061.4000000000001"/>
  </r>
  <r>
    <n v="33728"/>
    <x v="712"/>
    <n v="1375"/>
    <x v="3"/>
    <n v="290.14999999999998"/>
    <x v="0"/>
    <n v="2"/>
    <x v="1"/>
    <s v="Wallet"/>
    <x v="3"/>
    <n v="379"/>
    <n v="261.14"/>
    <n v="522.28"/>
  </r>
  <r>
    <n v="33729"/>
    <x v="321"/>
    <n v="2829"/>
    <x v="0"/>
    <n v="23.16"/>
    <x v="4"/>
    <n v="2"/>
    <x v="3"/>
    <s v="Cash on Delivery"/>
    <x v="3"/>
    <n v="45"/>
    <n v="16.21"/>
    <n v="32.42"/>
  </r>
  <r>
    <n v="33730"/>
    <x v="125"/>
    <n v="3012"/>
    <x v="4"/>
    <n v="267.76"/>
    <x v="2"/>
    <n v="3"/>
    <x v="0"/>
    <s v="Cash on Delivery"/>
    <x v="3"/>
    <n v="481"/>
    <n v="227.6"/>
    <n v="682.8"/>
  </r>
  <r>
    <n v="33731"/>
    <x v="576"/>
    <n v="4990"/>
    <x v="5"/>
    <n v="266.18"/>
    <x v="3"/>
    <n v="3"/>
    <x v="0"/>
    <s v="UPI"/>
    <x v="0"/>
    <n v="36"/>
    <n v="266.18"/>
    <n v="798.54"/>
  </r>
  <r>
    <n v="33732"/>
    <x v="308"/>
    <n v="1209"/>
    <x v="1"/>
    <n v="281.83"/>
    <x v="1"/>
    <n v="4"/>
    <x v="2"/>
    <s v="Debit Card"/>
    <x v="2"/>
    <n v="368"/>
    <n v="225.46"/>
    <n v="901.84"/>
  </r>
  <r>
    <n v="33733"/>
    <x v="366"/>
    <n v="3573"/>
    <x v="3"/>
    <n v="115.97"/>
    <x v="4"/>
    <n v="3"/>
    <x v="0"/>
    <s v="Credit Card"/>
    <x v="0"/>
    <n v="91"/>
    <n v="81.180000000000007"/>
    <n v="243.54"/>
  </r>
  <r>
    <n v="33734"/>
    <x v="58"/>
    <n v="1031"/>
    <x v="0"/>
    <n v="196.6"/>
    <x v="1"/>
    <n v="2"/>
    <x v="1"/>
    <s v="Wallet"/>
    <x v="0"/>
    <n v="271"/>
    <n v="157.28"/>
    <n v="314.56"/>
  </r>
  <r>
    <n v="33735"/>
    <x v="684"/>
    <n v="3091"/>
    <x v="1"/>
    <n v="474.76"/>
    <x v="5"/>
    <n v="3"/>
    <x v="3"/>
    <s v="Credit Card"/>
    <x v="2"/>
    <n v="146"/>
    <n v="451.02"/>
    <n v="1353.06"/>
  </r>
  <r>
    <n v="33736"/>
    <x v="622"/>
    <n v="4525"/>
    <x v="3"/>
    <n v="426.76"/>
    <x v="0"/>
    <n v="3"/>
    <x v="2"/>
    <s v="Cash on Delivery"/>
    <x v="1"/>
    <n v="3"/>
    <n v="384.08"/>
    <n v="1152.24"/>
  </r>
  <r>
    <n v="33737"/>
    <x v="251"/>
    <n v="2371"/>
    <x v="2"/>
    <n v="229.47"/>
    <x v="4"/>
    <n v="3"/>
    <x v="1"/>
    <s v="Wallet"/>
    <x v="4"/>
    <n v="9"/>
    <n v="160.63"/>
    <n v="481.89"/>
  </r>
  <r>
    <n v="33738"/>
    <x v="313"/>
    <n v="1885"/>
    <x v="4"/>
    <n v="212.06"/>
    <x v="2"/>
    <n v="5"/>
    <x v="2"/>
    <s v="Debit Card"/>
    <x v="0"/>
    <n v="411"/>
    <n v="180.25"/>
    <n v="901.25"/>
  </r>
  <r>
    <n v="33739"/>
    <x v="111"/>
    <n v="3163"/>
    <x v="0"/>
    <n v="392.91"/>
    <x v="1"/>
    <n v="4"/>
    <x v="3"/>
    <s v="Wallet"/>
    <x v="2"/>
    <n v="72"/>
    <n v="314.33"/>
    <n v="1257.32"/>
  </r>
  <r>
    <n v="33740"/>
    <x v="643"/>
    <n v="4706"/>
    <x v="4"/>
    <n v="202.04"/>
    <x v="3"/>
    <n v="3"/>
    <x v="1"/>
    <s v="Credit Card"/>
    <x v="0"/>
    <n v="247"/>
    <n v="202.04"/>
    <n v="606.12"/>
  </r>
  <r>
    <n v="33741"/>
    <x v="11"/>
    <n v="1371"/>
    <x v="3"/>
    <n v="302.32"/>
    <x v="4"/>
    <n v="2"/>
    <x v="3"/>
    <s v="Debit Card"/>
    <x v="1"/>
    <n v="449"/>
    <n v="211.62"/>
    <n v="423.24"/>
  </r>
  <r>
    <n v="33742"/>
    <x v="602"/>
    <n v="4537"/>
    <x v="5"/>
    <n v="436.15"/>
    <x v="2"/>
    <n v="1"/>
    <x v="1"/>
    <s v="UPI"/>
    <x v="1"/>
    <n v="186"/>
    <n v="370.73"/>
    <n v="370.73"/>
  </r>
  <r>
    <n v="33743"/>
    <x v="103"/>
    <n v="1994"/>
    <x v="5"/>
    <n v="100.66"/>
    <x v="5"/>
    <n v="5"/>
    <x v="2"/>
    <s v="Debit Card"/>
    <x v="3"/>
    <n v="256"/>
    <n v="95.63"/>
    <n v="478.15"/>
  </r>
  <r>
    <n v="33744"/>
    <x v="433"/>
    <n v="3489"/>
    <x v="2"/>
    <n v="372.09"/>
    <x v="3"/>
    <n v="5"/>
    <x v="2"/>
    <s v="UPI"/>
    <x v="2"/>
    <n v="381"/>
    <n v="372.09"/>
    <n v="1860.45"/>
  </r>
  <r>
    <n v="33745"/>
    <x v="123"/>
    <n v="3661"/>
    <x v="5"/>
    <n v="498.75"/>
    <x v="5"/>
    <n v="2"/>
    <x v="3"/>
    <s v="Wallet"/>
    <x v="0"/>
    <n v="491"/>
    <n v="473.81"/>
    <n v="947.62"/>
  </r>
  <r>
    <n v="33746"/>
    <x v="531"/>
    <n v="4075"/>
    <x v="4"/>
    <n v="23.87"/>
    <x v="0"/>
    <n v="1"/>
    <x v="2"/>
    <s v="Credit Card"/>
    <x v="0"/>
    <n v="269"/>
    <n v="21.48"/>
    <n v="21.48"/>
  </r>
  <r>
    <n v="33747"/>
    <x v="654"/>
    <n v="2394"/>
    <x v="4"/>
    <n v="19.63"/>
    <x v="2"/>
    <n v="3"/>
    <x v="1"/>
    <s v="UPI"/>
    <x v="4"/>
    <n v="127"/>
    <n v="16.690000000000001"/>
    <n v="50.07"/>
  </r>
  <r>
    <n v="33748"/>
    <x v="549"/>
    <n v="2725"/>
    <x v="4"/>
    <n v="350.13"/>
    <x v="3"/>
    <n v="2"/>
    <x v="2"/>
    <s v="UPI"/>
    <x v="2"/>
    <n v="337"/>
    <n v="350.13"/>
    <n v="700.26"/>
  </r>
  <r>
    <n v="33749"/>
    <x v="23"/>
    <n v="4056"/>
    <x v="5"/>
    <n v="224.77"/>
    <x v="2"/>
    <n v="4"/>
    <x v="1"/>
    <s v="Cash on Delivery"/>
    <x v="0"/>
    <n v="255"/>
    <n v="191.05"/>
    <n v="764.2"/>
  </r>
  <r>
    <n v="33750"/>
    <x v="98"/>
    <n v="4515"/>
    <x v="3"/>
    <n v="95.67"/>
    <x v="0"/>
    <n v="3"/>
    <x v="2"/>
    <s v="UPI"/>
    <x v="2"/>
    <n v="259"/>
    <n v="86.1"/>
    <n v="258.3"/>
  </r>
  <r>
    <n v="33751"/>
    <x v="544"/>
    <n v="2738"/>
    <x v="2"/>
    <n v="261.39"/>
    <x v="1"/>
    <n v="2"/>
    <x v="2"/>
    <s v="Debit Card"/>
    <x v="1"/>
    <n v="54"/>
    <n v="209.11"/>
    <n v="418.22"/>
  </r>
  <r>
    <n v="33752"/>
    <x v="442"/>
    <n v="1237"/>
    <x v="5"/>
    <n v="446.14"/>
    <x v="5"/>
    <n v="3"/>
    <x v="3"/>
    <s v="Cash on Delivery"/>
    <x v="3"/>
    <n v="5"/>
    <n v="423.83"/>
    <n v="1271.49"/>
  </r>
  <r>
    <n v="33753"/>
    <x v="715"/>
    <n v="3106"/>
    <x v="3"/>
    <n v="263.77999999999997"/>
    <x v="2"/>
    <n v="4"/>
    <x v="2"/>
    <s v="Debit Card"/>
    <x v="1"/>
    <n v="336"/>
    <n v="224.21"/>
    <n v="896.84"/>
  </r>
  <r>
    <n v="33754"/>
    <x v="489"/>
    <n v="2354"/>
    <x v="3"/>
    <n v="470.38"/>
    <x v="4"/>
    <n v="2"/>
    <x v="2"/>
    <s v="Wallet"/>
    <x v="3"/>
    <n v="172"/>
    <n v="329.27"/>
    <n v="658.54"/>
  </r>
  <r>
    <n v="33755"/>
    <x v="479"/>
    <n v="3972"/>
    <x v="3"/>
    <n v="286.95"/>
    <x v="5"/>
    <n v="4"/>
    <x v="0"/>
    <s v="UPI"/>
    <x v="4"/>
    <n v="159"/>
    <n v="272.60000000000002"/>
    <n v="1090.4000000000001"/>
  </r>
  <r>
    <n v="33756"/>
    <x v="431"/>
    <n v="1914"/>
    <x v="0"/>
    <n v="97.18"/>
    <x v="2"/>
    <n v="3"/>
    <x v="1"/>
    <s v="Cash on Delivery"/>
    <x v="3"/>
    <n v="358"/>
    <n v="82.6"/>
    <n v="247.8"/>
  </r>
  <r>
    <n v="33757"/>
    <x v="363"/>
    <n v="4728"/>
    <x v="4"/>
    <n v="420.06"/>
    <x v="3"/>
    <n v="3"/>
    <x v="3"/>
    <s v="Debit Card"/>
    <x v="4"/>
    <n v="337"/>
    <n v="420.06"/>
    <n v="1260.18"/>
  </r>
  <r>
    <n v="33758"/>
    <x v="81"/>
    <n v="2539"/>
    <x v="3"/>
    <n v="193.14"/>
    <x v="5"/>
    <n v="5"/>
    <x v="2"/>
    <s v="UPI"/>
    <x v="1"/>
    <n v="148"/>
    <n v="183.48"/>
    <n v="917.4"/>
  </r>
  <r>
    <n v="33759"/>
    <x v="79"/>
    <n v="2963"/>
    <x v="3"/>
    <n v="303.79000000000002"/>
    <x v="4"/>
    <n v="4"/>
    <x v="1"/>
    <s v="Wallet"/>
    <x v="1"/>
    <n v="380"/>
    <n v="212.65"/>
    <n v="850.6"/>
  </r>
  <r>
    <n v="33760"/>
    <x v="282"/>
    <n v="3819"/>
    <x v="3"/>
    <n v="199.59"/>
    <x v="5"/>
    <n v="2"/>
    <x v="3"/>
    <s v="Wallet"/>
    <x v="0"/>
    <n v="109"/>
    <n v="189.61"/>
    <n v="379.22"/>
  </r>
  <r>
    <n v="33761"/>
    <x v="590"/>
    <n v="4002"/>
    <x v="2"/>
    <n v="215.35"/>
    <x v="4"/>
    <n v="3"/>
    <x v="3"/>
    <s v="Credit Card"/>
    <x v="0"/>
    <n v="24"/>
    <n v="150.74"/>
    <n v="452.22"/>
  </r>
  <r>
    <n v="33762"/>
    <x v="431"/>
    <n v="2419"/>
    <x v="4"/>
    <n v="90.78"/>
    <x v="2"/>
    <n v="2"/>
    <x v="3"/>
    <s v="Cash on Delivery"/>
    <x v="2"/>
    <n v="294"/>
    <n v="77.16"/>
    <n v="154.32"/>
  </r>
  <r>
    <n v="33763"/>
    <x v="670"/>
    <n v="4824"/>
    <x v="0"/>
    <n v="314.73"/>
    <x v="3"/>
    <n v="5"/>
    <x v="2"/>
    <s v="UPI"/>
    <x v="4"/>
    <n v="333"/>
    <n v="314.73"/>
    <n v="1573.65"/>
  </r>
  <r>
    <n v="33764"/>
    <x v="275"/>
    <n v="1302"/>
    <x v="4"/>
    <n v="161.43"/>
    <x v="4"/>
    <n v="4"/>
    <x v="2"/>
    <s v="Debit Card"/>
    <x v="3"/>
    <n v="43"/>
    <n v="113"/>
    <n v="452"/>
  </r>
  <r>
    <n v="33765"/>
    <x v="374"/>
    <n v="2926"/>
    <x v="5"/>
    <n v="178.59"/>
    <x v="0"/>
    <n v="1"/>
    <x v="1"/>
    <s v="UPI"/>
    <x v="3"/>
    <n v="446"/>
    <n v="160.72999999999999"/>
    <n v="160.72999999999999"/>
  </r>
  <r>
    <n v="33766"/>
    <x v="608"/>
    <n v="1980"/>
    <x v="4"/>
    <n v="101.08"/>
    <x v="3"/>
    <n v="2"/>
    <x v="0"/>
    <s v="Wallet"/>
    <x v="1"/>
    <n v="174"/>
    <n v="101.08"/>
    <n v="202.16"/>
  </r>
  <r>
    <n v="33767"/>
    <x v="78"/>
    <n v="3528"/>
    <x v="4"/>
    <n v="174.59"/>
    <x v="0"/>
    <n v="3"/>
    <x v="2"/>
    <s v="UPI"/>
    <x v="1"/>
    <n v="57"/>
    <n v="157.13"/>
    <n v="471.39"/>
  </r>
  <r>
    <n v="33768"/>
    <x v="700"/>
    <n v="1228"/>
    <x v="2"/>
    <n v="411.56"/>
    <x v="3"/>
    <n v="5"/>
    <x v="1"/>
    <s v="Wallet"/>
    <x v="2"/>
    <n v="486"/>
    <n v="411.56"/>
    <n v="2057.8000000000002"/>
  </r>
  <r>
    <n v="33769"/>
    <x v="642"/>
    <n v="4211"/>
    <x v="1"/>
    <n v="477.44"/>
    <x v="3"/>
    <n v="4"/>
    <x v="0"/>
    <s v="Debit Card"/>
    <x v="4"/>
    <n v="51"/>
    <n v="477.44"/>
    <n v="1909.76"/>
  </r>
  <r>
    <n v="33770"/>
    <x v="628"/>
    <n v="4910"/>
    <x v="2"/>
    <n v="222.63"/>
    <x v="1"/>
    <n v="3"/>
    <x v="3"/>
    <s v="UPI"/>
    <x v="4"/>
    <n v="321"/>
    <n v="178.1"/>
    <n v="534.29999999999995"/>
  </r>
  <r>
    <n v="33771"/>
    <x v="417"/>
    <n v="1053"/>
    <x v="1"/>
    <n v="375.69"/>
    <x v="4"/>
    <n v="4"/>
    <x v="3"/>
    <s v="Credit Card"/>
    <x v="0"/>
    <n v="68"/>
    <n v="262.98"/>
    <n v="1051.92"/>
  </r>
  <r>
    <n v="33772"/>
    <x v="672"/>
    <n v="3489"/>
    <x v="0"/>
    <n v="455.22"/>
    <x v="0"/>
    <n v="4"/>
    <x v="2"/>
    <s v="Credit Card"/>
    <x v="1"/>
    <n v="26"/>
    <n v="409.7"/>
    <n v="1638.8"/>
  </r>
  <r>
    <n v="33773"/>
    <x v="270"/>
    <n v="3622"/>
    <x v="4"/>
    <n v="130.41999999999999"/>
    <x v="0"/>
    <n v="3"/>
    <x v="0"/>
    <s v="Wallet"/>
    <x v="2"/>
    <n v="389"/>
    <n v="117.38"/>
    <n v="352.14"/>
  </r>
  <r>
    <n v="33774"/>
    <x v="145"/>
    <n v="4214"/>
    <x v="1"/>
    <n v="71.12"/>
    <x v="0"/>
    <n v="4"/>
    <x v="0"/>
    <s v="Wallet"/>
    <x v="0"/>
    <n v="488"/>
    <n v="64.010000000000005"/>
    <n v="256.04000000000002"/>
  </r>
  <r>
    <n v="33775"/>
    <x v="515"/>
    <n v="2956"/>
    <x v="4"/>
    <n v="125.44"/>
    <x v="0"/>
    <n v="3"/>
    <x v="1"/>
    <s v="Wallet"/>
    <x v="0"/>
    <n v="84"/>
    <n v="112.9"/>
    <n v="338.7"/>
  </r>
  <r>
    <n v="33776"/>
    <x v="110"/>
    <n v="2591"/>
    <x v="3"/>
    <n v="445.73"/>
    <x v="4"/>
    <n v="4"/>
    <x v="2"/>
    <s v="Credit Card"/>
    <x v="3"/>
    <n v="434"/>
    <n v="312.01"/>
    <n v="1248.04"/>
  </r>
  <r>
    <n v="33777"/>
    <x v="8"/>
    <n v="3632"/>
    <x v="1"/>
    <n v="156.47999999999999"/>
    <x v="5"/>
    <n v="5"/>
    <x v="1"/>
    <s v="Wallet"/>
    <x v="4"/>
    <n v="32"/>
    <n v="148.66"/>
    <n v="743.3"/>
  </r>
  <r>
    <n v="33778"/>
    <x v="444"/>
    <n v="2120"/>
    <x v="1"/>
    <n v="265.25"/>
    <x v="2"/>
    <n v="3"/>
    <x v="2"/>
    <s v="Debit Card"/>
    <x v="0"/>
    <n v="34"/>
    <n v="225.46"/>
    <n v="676.38"/>
  </r>
  <r>
    <n v="33779"/>
    <x v="494"/>
    <n v="4941"/>
    <x v="1"/>
    <n v="482.67"/>
    <x v="4"/>
    <n v="5"/>
    <x v="0"/>
    <s v="Credit Card"/>
    <x v="3"/>
    <n v="470"/>
    <n v="337.87"/>
    <n v="1689.35"/>
  </r>
  <r>
    <n v="33780"/>
    <x v="182"/>
    <n v="3639"/>
    <x v="4"/>
    <n v="240.71"/>
    <x v="3"/>
    <n v="2"/>
    <x v="3"/>
    <s v="UPI"/>
    <x v="4"/>
    <n v="463"/>
    <n v="240.71"/>
    <n v="481.42"/>
  </r>
  <r>
    <n v="33781"/>
    <x v="559"/>
    <n v="4870"/>
    <x v="3"/>
    <n v="186.29"/>
    <x v="0"/>
    <n v="4"/>
    <x v="2"/>
    <s v="Wallet"/>
    <x v="0"/>
    <n v="355"/>
    <n v="167.66"/>
    <n v="670.64"/>
  </r>
  <r>
    <n v="33782"/>
    <x v="514"/>
    <n v="2294"/>
    <x v="4"/>
    <n v="461.59"/>
    <x v="1"/>
    <n v="4"/>
    <x v="1"/>
    <s v="Cash on Delivery"/>
    <x v="3"/>
    <n v="237"/>
    <n v="369.27"/>
    <n v="1477.08"/>
  </r>
  <r>
    <n v="33783"/>
    <x v="320"/>
    <n v="1129"/>
    <x v="1"/>
    <n v="57.77"/>
    <x v="0"/>
    <n v="1"/>
    <x v="0"/>
    <s v="Wallet"/>
    <x v="2"/>
    <n v="261"/>
    <n v="51.99"/>
    <n v="51.99"/>
  </r>
  <r>
    <n v="33784"/>
    <x v="173"/>
    <n v="2548"/>
    <x v="3"/>
    <n v="355.44"/>
    <x v="2"/>
    <n v="5"/>
    <x v="3"/>
    <s v="Cash on Delivery"/>
    <x v="0"/>
    <n v="283"/>
    <n v="302.12"/>
    <n v="1510.6"/>
  </r>
  <r>
    <n v="33785"/>
    <x v="237"/>
    <n v="2783"/>
    <x v="2"/>
    <n v="218.33"/>
    <x v="1"/>
    <n v="4"/>
    <x v="2"/>
    <s v="Debit Card"/>
    <x v="4"/>
    <n v="117"/>
    <n v="174.66"/>
    <n v="698.64"/>
  </r>
  <r>
    <n v="33786"/>
    <x v="366"/>
    <n v="1516"/>
    <x v="1"/>
    <n v="394.29"/>
    <x v="4"/>
    <n v="4"/>
    <x v="3"/>
    <s v="UPI"/>
    <x v="3"/>
    <n v="59"/>
    <n v="276"/>
    <n v="1104"/>
  </r>
  <r>
    <n v="33787"/>
    <x v="376"/>
    <n v="1943"/>
    <x v="2"/>
    <n v="238.37"/>
    <x v="1"/>
    <n v="2"/>
    <x v="3"/>
    <s v="Credit Card"/>
    <x v="0"/>
    <n v="7"/>
    <n v="190.7"/>
    <n v="381.4"/>
  </r>
  <r>
    <n v="33788"/>
    <x v="355"/>
    <n v="4488"/>
    <x v="0"/>
    <n v="416.21"/>
    <x v="1"/>
    <n v="4"/>
    <x v="0"/>
    <s v="Cash on Delivery"/>
    <x v="2"/>
    <n v="49"/>
    <n v="332.97"/>
    <n v="1331.88"/>
  </r>
  <r>
    <n v="33789"/>
    <x v="364"/>
    <n v="4615"/>
    <x v="3"/>
    <n v="218.25"/>
    <x v="5"/>
    <n v="1"/>
    <x v="1"/>
    <s v="Debit Card"/>
    <x v="1"/>
    <n v="79"/>
    <n v="207.34"/>
    <n v="207.34"/>
  </r>
  <r>
    <n v="33790"/>
    <x v="693"/>
    <n v="3228"/>
    <x v="0"/>
    <n v="81.81"/>
    <x v="5"/>
    <n v="5"/>
    <x v="3"/>
    <s v="Wallet"/>
    <x v="0"/>
    <n v="187"/>
    <n v="77.72"/>
    <n v="388.6"/>
  </r>
  <r>
    <n v="33791"/>
    <x v="132"/>
    <n v="3665"/>
    <x v="5"/>
    <n v="202.42"/>
    <x v="4"/>
    <n v="1"/>
    <x v="3"/>
    <s v="Debit Card"/>
    <x v="3"/>
    <n v="217"/>
    <n v="141.69"/>
    <n v="141.69"/>
  </r>
  <r>
    <n v="33792"/>
    <x v="267"/>
    <n v="4055"/>
    <x v="1"/>
    <n v="69.83"/>
    <x v="3"/>
    <n v="2"/>
    <x v="2"/>
    <s v="Wallet"/>
    <x v="3"/>
    <n v="115"/>
    <n v="69.83"/>
    <n v="139.66"/>
  </r>
  <r>
    <n v="33793"/>
    <x v="90"/>
    <n v="3284"/>
    <x v="5"/>
    <n v="33.090000000000003"/>
    <x v="0"/>
    <n v="1"/>
    <x v="1"/>
    <s v="UPI"/>
    <x v="2"/>
    <n v="250"/>
    <n v="29.78"/>
    <n v="29.78"/>
  </r>
  <r>
    <n v="33794"/>
    <x v="238"/>
    <n v="1511"/>
    <x v="4"/>
    <n v="124.88"/>
    <x v="2"/>
    <n v="5"/>
    <x v="0"/>
    <s v="Cash on Delivery"/>
    <x v="2"/>
    <n v="1"/>
    <n v="106.15"/>
    <n v="530.75"/>
  </r>
  <r>
    <n v="33795"/>
    <x v="335"/>
    <n v="3580"/>
    <x v="0"/>
    <n v="211.89"/>
    <x v="2"/>
    <n v="1"/>
    <x v="0"/>
    <s v="Debit Card"/>
    <x v="3"/>
    <n v="269"/>
    <n v="180.11"/>
    <n v="180.11"/>
  </r>
  <r>
    <n v="33796"/>
    <x v="143"/>
    <n v="4009"/>
    <x v="2"/>
    <n v="69.42"/>
    <x v="2"/>
    <n v="4"/>
    <x v="3"/>
    <s v="Cash on Delivery"/>
    <x v="0"/>
    <n v="55"/>
    <n v="59.01"/>
    <n v="236.04"/>
  </r>
  <r>
    <n v="33797"/>
    <x v="539"/>
    <n v="2980"/>
    <x v="5"/>
    <n v="348.45"/>
    <x v="5"/>
    <n v="4"/>
    <x v="3"/>
    <s v="Debit Card"/>
    <x v="3"/>
    <n v="357"/>
    <n v="331.03"/>
    <n v="1324.12"/>
  </r>
  <r>
    <n v="33798"/>
    <x v="542"/>
    <n v="2461"/>
    <x v="5"/>
    <n v="318.43"/>
    <x v="0"/>
    <n v="3"/>
    <x v="2"/>
    <s v="Wallet"/>
    <x v="2"/>
    <n v="233"/>
    <n v="286.58999999999997"/>
    <n v="859.77"/>
  </r>
  <r>
    <n v="33799"/>
    <x v="490"/>
    <n v="1224"/>
    <x v="1"/>
    <n v="403.16"/>
    <x v="2"/>
    <n v="1"/>
    <x v="0"/>
    <s v="Cash on Delivery"/>
    <x v="2"/>
    <n v="77"/>
    <n v="342.69"/>
    <n v="342.69"/>
  </r>
  <r>
    <n v="33800"/>
    <x v="5"/>
    <n v="3250"/>
    <x v="3"/>
    <n v="124.74"/>
    <x v="0"/>
    <n v="3"/>
    <x v="2"/>
    <s v="Debit Card"/>
    <x v="3"/>
    <n v="266"/>
    <n v="112.27"/>
    <n v="336.81"/>
  </r>
  <r>
    <n v="33801"/>
    <x v="64"/>
    <n v="4112"/>
    <x v="1"/>
    <n v="192.27"/>
    <x v="3"/>
    <n v="3"/>
    <x v="3"/>
    <s v="Debit Card"/>
    <x v="0"/>
    <n v="12"/>
    <n v="192.27"/>
    <n v="576.80999999999995"/>
  </r>
  <r>
    <n v="33802"/>
    <x v="19"/>
    <n v="3902"/>
    <x v="1"/>
    <n v="331.15"/>
    <x v="5"/>
    <n v="1"/>
    <x v="0"/>
    <s v="UPI"/>
    <x v="3"/>
    <n v="275"/>
    <n v="314.58999999999997"/>
    <n v="314.58999999999997"/>
  </r>
  <r>
    <n v="33803"/>
    <x v="263"/>
    <n v="3981"/>
    <x v="4"/>
    <n v="206.2"/>
    <x v="3"/>
    <n v="3"/>
    <x v="1"/>
    <s v="UPI"/>
    <x v="4"/>
    <n v="414"/>
    <n v="206.2"/>
    <n v="618.6"/>
  </r>
  <r>
    <n v="33804"/>
    <x v="471"/>
    <n v="4744"/>
    <x v="0"/>
    <n v="195.11"/>
    <x v="2"/>
    <n v="5"/>
    <x v="3"/>
    <s v="Credit Card"/>
    <x v="2"/>
    <n v="365"/>
    <n v="165.84"/>
    <n v="829.2"/>
  </r>
  <r>
    <n v="33805"/>
    <x v="198"/>
    <n v="4815"/>
    <x v="2"/>
    <n v="176.72"/>
    <x v="3"/>
    <n v="5"/>
    <x v="3"/>
    <s v="Credit Card"/>
    <x v="0"/>
    <n v="245"/>
    <n v="176.72"/>
    <n v="883.6"/>
  </r>
  <r>
    <n v="33806"/>
    <x v="546"/>
    <n v="1135"/>
    <x v="4"/>
    <n v="250.84"/>
    <x v="4"/>
    <n v="4"/>
    <x v="2"/>
    <s v="Credit Card"/>
    <x v="3"/>
    <n v="266"/>
    <n v="175.59"/>
    <n v="702.36"/>
  </r>
  <r>
    <n v="33807"/>
    <x v="531"/>
    <n v="2507"/>
    <x v="2"/>
    <n v="207.01"/>
    <x v="2"/>
    <n v="4"/>
    <x v="0"/>
    <s v="Wallet"/>
    <x v="0"/>
    <n v="121"/>
    <n v="175.96"/>
    <n v="703.84"/>
  </r>
  <r>
    <n v="33808"/>
    <x v="242"/>
    <n v="4875"/>
    <x v="3"/>
    <n v="275.88"/>
    <x v="4"/>
    <n v="4"/>
    <x v="3"/>
    <s v="Wallet"/>
    <x v="0"/>
    <n v="268"/>
    <n v="193.12"/>
    <n v="772.48"/>
  </r>
  <r>
    <n v="33809"/>
    <x v="676"/>
    <n v="2056"/>
    <x v="5"/>
    <n v="493.61"/>
    <x v="4"/>
    <n v="3"/>
    <x v="0"/>
    <s v="Wallet"/>
    <x v="3"/>
    <n v="248"/>
    <n v="345.53"/>
    <n v="1036.5899999999999"/>
  </r>
  <r>
    <n v="33810"/>
    <x v="207"/>
    <n v="2052"/>
    <x v="0"/>
    <n v="245.28"/>
    <x v="1"/>
    <n v="4"/>
    <x v="1"/>
    <s v="Wallet"/>
    <x v="3"/>
    <n v="110"/>
    <n v="196.22"/>
    <n v="784.88"/>
  </r>
  <r>
    <n v="33811"/>
    <x v="617"/>
    <n v="2374"/>
    <x v="4"/>
    <n v="388.64"/>
    <x v="2"/>
    <n v="4"/>
    <x v="3"/>
    <s v="Cash on Delivery"/>
    <x v="0"/>
    <n v="264"/>
    <n v="330.34"/>
    <n v="1321.36"/>
  </r>
  <r>
    <n v="33812"/>
    <x v="420"/>
    <n v="4128"/>
    <x v="4"/>
    <n v="335.9"/>
    <x v="0"/>
    <n v="3"/>
    <x v="1"/>
    <s v="UPI"/>
    <x v="0"/>
    <n v="194"/>
    <n v="302.31"/>
    <n v="906.93"/>
  </r>
  <r>
    <n v="33813"/>
    <x v="240"/>
    <n v="4037"/>
    <x v="3"/>
    <n v="280.77"/>
    <x v="3"/>
    <n v="2"/>
    <x v="2"/>
    <s v="Debit Card"/>
    <x v="2"/>
    <n v="106"/>
    <n v="280.77"/>
    <n v="561.54"/>
  </r>
  <r>
    <n v="33814"/>
    <x v="459"/>
    <n v="2351"/>
    <x v="5"/>
    <n v="370.66"/>
    <x v="3"/>
    <n v="1"/>
    <x v="2"/>
    <s v="Credit Card"/>
    <x v="4"/>
    <n v="10"/>
    <n v="370.66"/>
    <n v="370.66"/>
  </r>
  <r>
    <n v="33815"/>
    <x v="424"/>
    <n v="3492"/>
    <x v="5"/>
    <n v="320.48"/>
    <x v="0"/>
    <n v="3"/>
    <x v="3"/>
    <s v="Wallet"/>
    <x v="3"/>
    <n v="425"/>
    <n v="288.43"/>
    <n v="865.29"/>
  </r>
  <r>
    <n v="33816"/>
    <x v="294"/>
    <n v="4929"/>
    <x v="0"/>
    <n v="38.42"/>
    <x v="1"/>
    <n v="4"/>
    <x v="1"/>
    <s v="UPI"/>
    <x v="0"/>
    <n v="102"/>
    <n v="30.74"/>
    <n v="122.96"/>
  </r>
  <r>
    <n v="33817"/>
    <x v="359"/>
    <n v="2494"/>
    <x v="0"/>
    <n v="374.12"/>
    <x v="4"/>
    <n v="1"/>
    <x v="3"/>
    <s v="Debit Card"/>
    <x v="2"/>
    <n v="331"/>
    <n v="261.88"/>
    <n v="261.88"/>
  </r>
  <r>
    <n v="33818"/>
    <x v="384"/>
    <n v="2393"/>
    <x v="1"/>
    <n v="453.03"/>
    <x v="0"/>
    <n v="1"/>
    <x v="2"/>
    <s v="Wallet"/>
    <x v="3"/>
    <n v="155"/>
    <n v="407.73"/>
    <n v="407.73"/>
  </r>
  <r>
    <n v="33819"/>
    <x v="175"/>
    <n v="4763"/>
    <x v="3"/>
    <n v="403.46"/>
    <x v="4"/>
    <n v="3"/>
    <x v="3"/>
    <s v="Credit Card"/>
    <x v="2"/>
    <n v="234"/>
    <n v="282.42"/>
    <n v="847.26"/>
  </r>
  <r>
    <n v="33820"/>
    <x v="288"/>
    <n v="1370"/>
    <x v="0"/>
    <n v="192.82"/>
    <x v="0"/>
    <n v="5"/>
    <x v="3"/>
    <s v="Debit Card"/>
    <x v="2"/>
    <n v="425"/>
    <n v="173.54"/>
    <n v="867.7"/>
  </r>
  <r>
    <n v="33821"/>
    <x v="320"/>
    <n v="3986"/>
    <x v="3"/>
    <n v="451.73"/>
    <x v="1"/>
    <n v="3"/>
    <x v="3"/>
    <s v="Credit Card"/>
    <x v="2"/>
    <n v="451"/>
    <n v="361.38"/>
    <n v="1084.1400000000001"/>
  </r>
  <r>
    <n v="33822"/>
    <x v="674"/>
    <n v="1637"/>
    <x v="2"/>
    <n v="55.27"/>
    <x v="4"/>
    <n v="1"/>
    <x v="2"/>
    <s v="Wallet"/>
    <x v="2"/>
    <n v="21"/>
    <n v="38.69"/>
    <n v="38.69"/>
  </r>
  <r>
    <n v="33823"/>
    <x v="198"/>
    <n v="2659"/>
    <x v="2"/>
    <n v="193.55"/>
    <x v="5"/>
    <n v="5"/>
    <x v="0"/>
    <s v="Cash on Delivery"/>
    <x v="3"/>
    <n v="241"/>
    <n v="183.87"/>
    <n v="919.35"/>
  </r>
  <r>
    <n v="33824"/>
    <x v="340"/>
    <n v="1921"/>
    <x v="0"/>
    <n v="7.45"/>
    <x v="3"/>
    <n v="3"/>
    <x v="0"/>
    <s v="Credit Card"/>
    <x v="1"/>
    <n v="48"/>
    <n v="7.45"/>
    <n v="22.35"/>
  </r>
  <r>
    <n v="33825"/>
    <x v="108"/>
    <n v="4443"/>
    <x v="2"/>
    <n v="182.97"/>
    <x v="4"/>
    <n v="1"/>
    <x v="2"/>
    <s v="Cash on Delivery"/>
    <x v="4"/>
    <n v="276"/>
    <n v="128.08000000000001"/>
    <n v="128.08000000000001"/>
  </r>
  <r>
    <n v="33826"/>
    <x v="273"/>
    <n v="4561"/>
    <x v="3"/>
    <n v="25.41"/>
    <x v="3"/>
    <n v="3"/>
    <x v="1"/>
    <s v="Wallet"/>
    <x v="2"/>
    <n v="246"/>
    <n v="25.41"/>
    <n v="76.23"/>
  </r>
  <r>
    <n v="33827"/>
    <x v="70"/>
    <n v="2276"/>
    <x v="2"/>
    <n v="376.44"/>
    <x v="4"/>
    <n v="5"/>
    <x v="1"/>
    <s v="Debit Card"/>
    <x v="3"/>
    <n v="106"/>
    <n v="263.51"/>
    <n v="1317.55"/>
  </r>
  <r>
    <n v="33828"/>
    <x v="219"/>
    <n v="3533"/>
    <x v="1"/>
    <n v="140.15"/>
    <x v="4"/>
    <n v="1"/>
    <x v="1"/>
    <s v="Wallet"/>
    <x v="4"/>
    <n v="315"/>
    <n v="98.1"/>
    <n v="98.1"/>
  </r>
  <r>
    <n v="33829"/>
    <x v="562"/>
    <n v="4942"/>
    <x v="4"/>
    <n v="277.35000000000002"/>
    <x v="1"/>
    <n v="1"/>
    <x v="2"/>
    <s v="Debit Card"/>
    <x v="0"/>
    <n v="208"/>
    <n v="221.88"/>
    <n v="221.88"/>
  </r>
  <r>
    <n v="33830"/>
    <x v="445"/>
    <n v="3305"/>
    <x v="4"/>
    <n v="297.93"/>
    <x v="0"/>
    <n v="5"/>
    <x v="3"/>
    <s v="Debit Card"/>
    <x v="0"/>
    <n v="394"/>
    <n v="268.14"/>
    <n v="1340.7"/>
  </r>
  <r>
    <n v="33831"/>
    <x v="325"/>
    <n v="3486"/>
    <x v="5"/>
    <n v="157.72"/>
    <x v="5"/>
    <n v="2"/>
    <x v="3"/>
    <s v="Credit Card"/>
    <x v="4"/>
    <n v="314"/>
    <n v="149.83000000000001"/>
    <n v="299.66000000000003"/>
  </r>
  <r>
    <n v="33832"/>
    <x v="683"/>
    <n v="1601"/>
    <x v="1"/>
    <n v="126.58"/>
    <x v="4"/>
    <n v="4"/>
    <x v="1"/>
    <s v="Credit Card"/>
    <x v="0"/>
    <n v="123"/>
    <n v="88.61"/>
    <n v="354.44"/>
  </r>
  <r>
    <n v="33833"/>
    <x v="506"/>
    <n v="3065"/>
    <x v="4"/>
    <n v="277.74"/>
    <x v="1"/>
    <n v="4"/>
    <x v="0"/>
    <s v="Cash on Delivery"/>
    <x v="2"/>
    <n v="144"/>
    <n v="222.19"/>
    <n v="888.76"/>
  </r>
  <r>
    <n v="33834"/>
    <x v="344"/>
    <n v="1218"/>
    <x v="1"/>
    <n v="123.44"/>
    <x v="2"/>
    <n v="3"/>
    <x v="0"/>
    <s v="Debit Card"/>
    <x v="4"/>
    <n v="493"/>
    <n v="104.92"/>
    <n v="314.76"/>
  </r>
  <r>
    <n v="33835"/>
    <x v="427"/>
    <n v="1511"/>
    <x v="0"/>
    <n v="82.8"/>
    <x v="3"/>
    <n v="5"/>
    <x v="3"/>
    <s v="Wallet"/>
    <x v="1"/>
    <n v="169"/>
    <n v="82.8"/>
    <n v="414"/>
  </r>
  <r>
    <n v="33836"/>
    <x v="506"/>
    <n v="2201"/>
    <x v="5"/>
    <n v="373.5"/>
    <x v="3"/>
    <n v="1"/>
    <x v="2"/>
    <s v="Cash on Delivery"/>
    <x v="4"/>
    <n v="469"/>
    <n v="373.5"/>
    <n v="373.5"/>
  </r>
  <r>
    <n v="33837"/>
    <x v="676"/>
    <n v="1208"/>
    <x v="2"/>
    <n v="163.41999999999999"/>
    <x v="3"/>
    <n v="1"/>
    <x v="3"/>
    <s v="Cash on Delivery"/>
    <x v="1"/>
    <n v="153"/>
    <n v="163.41999999999999"/>
    <n v="163.41999999999999"/>
  </r>
  <r>
    <n v="33838"/>
    <x v="164"/>
    <n v="2836"/>
    <x v="2"/>
    <n v="226.6"/>
    <x v="2"/>
    <n v="1"/>
    <x v="1"/>
    <s v="Cash on Delivery"/>
    <x v="2"/>
    <n v="273"/>
    <n v="192.61"/>
    <n v="192.61"/>
  </r>
  <r>
    <n v="33839"/>
    <x v="25"/>
    <n v="3574"/>
    <x v="1"/>
    <n v="456.6"/>
    <x v="1"/>
    <n v="5"/>
    <x v="0"/>
    <s v="Cash on Delivery"/>
    <x v="1"/>
    <n v="65"/>
    <n v="365.28"/>
    <n v="1826.4"/>
  </r>
  <r>
    <n v="33840"/>
    <x v="711"/>
    <n v="3282"/>
    <x v="0"/>
    <n v="68"/>
    <x v="5"/>
    <n v="1"/>
    <x v="3"/>
    <s v="Debit Card"/>
    <x v="0"/>
    <n v="247"/>
    <n v="64.599999999999994"/>
    <n v="64.599999999999994"/>
  </r>
  <r>
    <n v="33841"/>
    <x v="300"/>
    <n v="4206"/>
    <x v="0"/>
    <n v="36.75"/>
    <x v="2"/>
    <n v="3"/>
    <x v="0"/>
    <s v="Wallet"/>
    <x v="0"/>
    <n v="137"/>
    <n v="31.24"/>
    <n v="93.72"/>
  </r>
  <r>
    <n v="33842"/>
    <x v="704"/>
    <n v="2232"/>
    <x v="5"/>
    <n v="217.71"/>
    <x v="4"/>
    <n v="1"/>
    <x v="0"/>
    <s v="Cash on Delivery"/>
    <x v="0"/>
    <n v="91"/>
    <n v="152.4"/>
    <n v="152.4"/>
  </r>
  <r>
    <n v="33843"/>
    <x v="166"/>
    <n v="1210"/>
    <x v="2"/>
    <n v="309.35000000000002"/>
    <x v="1"/>
    <n v="2"/>
    <x v="3"/>
    <s v="UPI"/>
    <x v="4"/>
    <n v="302"/>
    <n v="247.48"/>
    <n v="494.96"/>
  </r>
  <r>
    <n v="33844"/>
    <x v="402"/>
    <n v="4738"/>
    <x v="2"/>
    <n v="235.42"/>
    <x v="1"/>
    <n v="1"/>
    <x v="2"/>
    <s v="Wallet"/>
    <x v="2"/>
    <n v="423"/>
    <n v="188.34"/>
    <n v="188.34"/>
  </r>
  <r>
    <n v="33845"/>
    <x v="9"/>
    <n v="4623"/>
    <x v="3"/>
    <n v="9.2200000000000006"/>
    <x v="5"/>
    <n v="2"/>
    <x v="3"/>
    <s v="UPI"/>
    <x v="3"/>
    <n v="85"/>
    <n v="8.76"/>
    <n v="17.52"/>
  </r>
  <r>
    <n v="33846"/>
    <x v="61"/>
    <n v="1272"/>
    <x v="2"/>
    <n v="205.86"/>
    <x v="1"/>
    <n v="5"/>
    <x v="0"/>
    <s v="Cash on Delivery"/>
    <x v="3"/>
    <n v="392"/>
    <n v="164.69"/>
    <n v="823.45"/>
  </r>
  <r>
    <n v="33847"/>
    <x v="192"/>
    <n v="4231"/>
    <x v="2"/>
    <n v="243.09"/>
    <x v="1"/>
    <n v="4"/>
    <x v="3"/>
    <s v="Wallet"/>
    <x v="2"/>
    <n v="415"/>
    <n v="194.47"/>
    <n v="777.88"/>
  </r>
  <r>
    <n v="33848"/>
    <x v="356"/>
    <n v="3191"/>
    <x v="5"/>
    <n v="473.66"/>
    <x v="1"/>
    <n v="5"/>
    <x v="3"/>
    <s v="UPI"/>
    <x v="0"/>
    <n v="488"/>
    <n v="378.93"/>
    <n v="1894.65"/>
  </r>
  <r>
    <n v="33849"/>
    <x v="188"/>
    <n v="2726"/>
    <x v="2"/>
    <n v="42.86"/>
    <x v="0"/>
    <n v="2"/>
    <x v="0"/>
    <s v="UPI"/>
    <x v="3"/>
    <n v="251"/>
    <n v="38.57"/>
    <n v="77.14"/>
  </r>
  <r>
    <n v="33850"/>
    <x v="705"/>
    <n v="4579"/>
    <x v="2"/>
    <n v="345.64"/>
    <x v="3"/>
    <n v="4"/>
    <x v="1"/>
    <s v="Wallet"/>
    <x v="1"/>
    <n v="355"/>
    <n v="345.64"/>
    <n v="1382.56"/>
  </r>
  <r>
    <n v="33851"/>
    <x v="17"/>
    <n v="3781"/>
    <x v="0"/>
    <n v="200.34"/>
    <x v="0"/>
    <n v="3"/>
    <x v="3"/>
    <s v="UPI"/>
    <x v="1"/>
    <n v="357"/>
    <n v="180.31"/>
    <n v="540.92999999999995"/>
  </r>
  <r>
    <n v="33852"/>
    <x v="478"/>
    <n v="4405"/>
    <x v="1"/>
    <n v="437.39"/>
    <x v="0"/>
    <n v="4"/>
    <x v="1"/>
    <s v="Credit Card"/>
    <x v="2"/>
    <n v="453"/>
    <n v="393.65"/>
    <n v="1574.6"/>
  </r>
  <r>
    <n v="33853"/>
    <x v="489"/>
    <n v="1501"/>
    <x v="4"/>
    <n v="331.41"/>
    <x v="0"/>
    <n v="2"/>
    <x v="0"/>
    <s v="Debit Card"/>
    <x v="3"/>
    <n v="228"/>
    <n v="298.27"/>
    <n v="596.54"/>
  </r>
  <r>
    <n v="33854"/>
    <x v="275"/>
    <n v="3491"/>
    <x v="4"/>
    <n v="199.95"/>
    <x v="0"/>
    <n v="3"/>
    <x v="2"/>
    <s v="Debit Card"/>
    <x v="1"/>
    <n v="186"/>
    <n v="179.96"/>
    <n v="539.88"/>
  </r>
  <r>
    <n v="33855"/>
    <x v="39"/>
    <n v="4825"/>
    <x v="0"/>
    <n v="321.60000000000002"/>
    <x v="2"/>
    <n v="1"/>
    <x v="3"/>
    <s v="Debit Card"/>
    <x v="3"/>
    <n v="214"/>
    <n v="273.36"/>
    <n v="273.36"/>
  </r>
  <r>
    <n v="33856"/>
    <x v="500"/>
    <n v="4944"/>
    <x v="1"/>
    <n v="225.99"/>
    <x v="3"/>
    <n v="2"/>
    <x v="3"/>
    <s v="Cash on Delivery"/>
    <x v="3"/>
    <n v="111"/>
    <n v="225.99"/>
    <n v="451.98"/>
  </r>
  <r>
    <n v="33857"/>
    <x v="351"/>
    <n v="2873"/>
    <x v="5"/>
    <n v="360.12"/>
    <x v="5"/>
    <n v="5"/>
    <x v="0"/>
    <s v="Wallet"/>
    <x v="2"/>
    <n v="178"/>
    <n v="342.11"/>
    <n v="1710.55"/>
  </r>
  <r>
    <n v="33858"/>
    <x v="458"/>
    <n v="2109"/>
    <x v="4"/>
    <n v="396.13"/>
    <x v="2"/>
    <n v="5"/>
    <x v="1"/>
    <s v="Debit Card"/>
    <x v="3"/>
    <n v="393"/>
    <n v="336.71"/>
    <n v="1683.55"/>
  </r>
  <r>
    <n v="33859"/>
    <x v="120"/>
    <n v="3227"/>
    <x v="0"/>
    <n v="348.3"/>
    <x v="3"/>
    <n v="3"/>
    <x v="2"/>
    <s v="Cash on Delivery"/>
    <x v="0"/>
    <n v="99"/>
    <n v="348.3"/>
    <n v="1044.9000000000001"/>
  </r>
  <r>
    <n v="33860"/>
    <x v="192"/>
    <n v="4064"/>
    <x v="3"/>
    <n v="189.92"/>
    <x v="3"/>
    <n v="3"/>
    <x v="1"/>
    <s v="Cash on Delivery"/>
    <x v="1"/>
    <n v="34"/>
    <n v="189.92"/>
    <n v="569.76"/>
  </r>
  <r>
    <n v="33861"/>
    <x v="329"/>
    <n v="4151"/>
    <x v="4"/>
    <n v="22.24"/>
    <x v="0"/>
    <n v="2"/>
    <x v="2"/>
    <s v="Debit Card"/>
    <x v="0"/>
    <n v="175"/>
    <n v="20.02"/>
    <n v="40.04"/>
  </r>
  <r>
    <n v="33862"/>
    <x v="135"/>
    <n v="2840"/>
    <x v="4"/>
    <n v="73.45"/>
    <x v="3"/>
    <n v="3"/>
    <x v="2"/>
    <s v="Credit Card"/>
    <x v="0"/>
    <n v="313"/>
    <n v="73.45"/>
    <n v="220.35"/>
  </r>
  <r>
    <n v="33863"/>
    <x v="553"/>
    <n v="2584"/>
    <x v="2"/>
    <n v="234.61"/>
    <x v="5"/>
    <n v="3"/>
    <x v="3"/>
    <s v="Debit Card"/>
    <x v="1"/>
    <n v="200"/>
    <n v="222.88"/>
    <n v="668.64"/>
  </r>
  <r>
    <n v="33864"/>
    <x v="376"/>
    <n v="2177"/>
    <x v="0"/>
    <n v="294.68"/>
    <x v="4"/>
    <n v="2"/>
    <x v="0"/>
    <s v="Cash on Delivery"/>
    <x v="1"/>
    <n v="89"/>
    <n v="206.28"/>
    <n v="412.56"/>
  </r>
  <r>
    <n v="33865"/>
    <x v="608"/>
    <n v="3226"/>
    <x v="3"/>
    <n v="51.25"/>
    <x v="4"/>
    <n v="4"/>
    <x v="2"/>
    <s v="Wallet"/>
    <x v="3"/>
    <n v="395"/>
    <n v="35.880000000000003"/>
    <n v="143.52000000000001"/>
  </r>
  <r>
    <n v="33866"/>
    <x v="122"/>
    <n v="3346"/>
    <x v="0"/>
    <n v="234.17"/>
    <x v="5"/>
    <n v="1"/>
    <x v="2"/>
    <s v="Cash on Delivery"/>
    <x v="4"/>
    <n v="303"/>
    <n v="222.46"/>
    <n v="222.46"/>
  </r>
  <r>
    <n v="33867"/>
    <x v="114"/>
    <n v="2349"/>
    <x v="4"/>
    <n v="146.63999999999999"/>
    <x v="5"/>
    <n v="3"/>
    <x v="2"/>
    <s v="UPI"/>
    <x v="0"/>
    <n v="136"/>
    <n v="139.31"/>
    <n v="417.93"/>
  </r>
  <r>
    <n v="33868"/>
    <x v="709"/>
    <n v="1754"/>
    <x v="0"/>
    <n v="38.770000000000003"/>
    <x v="5"/>
    <n v="1"/>
    <x v="0"/>
    <s v="Credit Card"/>
    <x v="3"/>
    <n v="412"/>
    <n v="36.83"/>
    <n v="36.83"/>
  </r>
  <r>
    <n v="33869"/>
    <x v="563"/>
    <n v="4910"/>
    <x v="4"/>
    <n v="179.99"/>
    <x v="0"/>
    <n v="2"/>
    <x v="2"/>
    <s v="UPI"/>
    <x v="4"/>
    <n v="13"/>
    <n v="161.99"/>
    <n v="323.98"/>
  </r>
  <r>
    <n v="33870"/>
    <x v="88"/>
    <n v="1008"/>
    <x v="1"/>
    <n v="318.44"/>
    <x v="1"/>
    <n v="5"/>
    <x v="2"/>
    <s v="Credit Card"/>
    <x v="0"/>
    <n v="103"/>
    <n v="254.75"/>
    <n v="1273.75"/>
  </r>
  <r>
    <n v="33871"/>
    <x v="642"/>
    <n v="4499"/>
    <x v="2"/>
    <n v="389.13"/>
    <x v="2"/>
    <n v="2"/>
    <x v="2"/>
    <s v="Credit Card"/>
    <x v="3"/>
    <n v="461"/>
    <n v="330.76"/>
    <n v="661.52"/>
  </r>
  <r>
    <n v="33872"/>
    <x v="160"/>
    <n v="1191"/>
    <x v="2"/>
    <n v="382.01"/>
    <x v="5"/>
    <n v="4"/>
    <x v="3"/>
    <s v="Credit Card"/>
    <x v="2"/>
    <n v="423"/>
    <n v="362.91"/>
    <n v="1451.64"/>
  </r>
  <r>
    <n v="33873"/>
    <x v="104"/>
    <n v="2113"/>
    <x v="2"/>
    <n v="257.73"/>
    <x v="4"/>
    <n v="5"/>
    <x v="0"/>
    <s v="UPI"/>
    <x v="2"/>
    <n v="212"/>
    <n v="180.41"/>
    <n v="902.05"/>
  </r>
  <r>
    <n v="33874"/>
    <x v="20"/>
    <n v="4073"/>
    <x v="0"/>
    <n v="51.98"/>
    <x v="2"/>
    <n v="5"/>
    <x v="1"/>
    <s v="Debit Card"/>
    <x v="3"/>
    <n v="475"/>
    <n v="44.18"/>
    <n v="220.9"/>
  </r>
  <r>
    <n v="33875"/>
    <x v="471"/>
    <n v="4491"/>
    <x v="2"/>
    <n v="299.83999999999997"/>
    <x v="1"/>
    <n v="4"/>
    <x v="1"/>
    <s v="UPI"/>
    <x v="2"/>
    <n v="303"/>
    <n v="239.87"/>
    <n v="959.48"/>
  </r>
  <r>
    <n v="33876"/>
    <x v="728"/>
    <n v="2026"/>
    <x v="5"/>
    <n v="30.38"/>
    <x v="0"/>
    <n v="4"/>
    <x v="3"/>
    <s v="Wallet"/>
    <x v="0"/>
    <n v="351"/>
    <n v="27.34"/>
    <n v="109.36"/>
  </r>
  <r>
    <n v="33877"/>
    <x v="663"/>
    <n v="3997"/>
    <x v="0"/>
    <n v="215.4"/>
    <x v="2"/>
    <n v="1"/>
    <x v="1"/>
    <s v="UPI"/>
    <x v="0"/>
    <n v="280"/>
    <n v="183.09"/>
    <n v="183.09"/>
  </r>
  <r>
    <n v="33878"/>
    <x v="638"/>
    <n v="4476"/>
    <x v="1"/>
    <n v="331.19"/>
    <x v="4"/>
    <n v="2"/>
    <x v="0"/>
    <s v="Credit Card"/>
    <x v="0"/>
    <n v="75"/>
    <n v="231.83"/>
    <n v="463.66"/>
  </r>
  <r>
    <n v="33879"/>
    <x v="119"/>
    <n v="1491"/>
    <x v="4"/>
    <n v="66.09"/>
    <x v="5"/>
    <n v="3"/>
    <x v="0"/>
    <s v="Cash on Delivery"/>
    <x v="1"/>
    <n v="121"/>
    <n v="62.79"/>
    <n v="188.37"/>
  </r>
  <r>
    <n v="33880"/>
    <x v="6"/>
    <n v="4778"/>
    <x v="1"/>
    <n v="312.64999999999998"/>
    <x v="1"/>
    <n v="1"/>
    <x v="0"/>
    <s v="UPI"/>
    <x v="4"/>
    <n v="122"/>
    <n v="250.12"/>
    <n v="250.12"/>
  </r>
  <r>
    <n v="33881"/>
    <x v="149"/>
    <n v="2288"/>
    <x v="1"/>
    <n v="338.12"/>
    <x v="5"/>
    <n v="5"/>
    <x v="1"/>
    <s v="UPI"/>
    <x v="2"/>
    <n v="145"/>
    <n v="321.20999999999998"/>
    <n v="1606.05"/>
  </r>
  <r>
    <n v="33882"/>
    <x v="54"/>
    <n v="3827"/>
    <x v="0"/>
    <n v="445.8"/>
    <x v="3"/>
    <n v="2"/>
    <x v="2"/>
    <s v="Debit Card"/>
    <x v="1"/>
    <n v="308"/>
    <n v="445.8"/>
    <n v="891.6"/>
  </r>
  <r>
    <n v="33883"/>
    <x v="520"/>
    <n v="4015"/>
    <x v="5"/>
    <n v="112.3"/>
    <x v="3"/>
    <n v="1"/>
    <x v="1"/>
    <s v="Debit Card"/>
    <x v="1"/>
    <n v="459"/>
    <n v="112.3"/>
    <n v="112.3"/>
  </r>
  <r>
    <n v="33884"/>
    <x v="109"/>
    <n v="4314"/>
    <x v="5"/>
    <n v="410.56"/>
    <x v="2"/>
    <n v="4"/>
    <x v="3"/>
    <s v="Cash on Delivery"/>
    <x v="2"/>
    <n v="260"/>
    <n v="348.98"/>
    <n v="1395.92"/>
  </r>
  <r>
    <n v="33885"/>
    <x v="590"/>
    <n v="4065"/>
    <x v="0"/>
    <n v="175.29"/>
    <x v="5"/>
    <n v="3"/>
    <x v="2"/>
    <s v="Cash on Delivery"/>
    <x v="0"/>
    <n v="323"/>
    <n v="166.53"/>
    <n v="499.59"/>
  </r>
  <r>
    <n v="33886"/>
    <x v="87"/>
    <n v="1676"/>
    <x v="5"/>
    <n v="197.06"/>
    <x v="0"/>
    <n v="5"/>
    <x v="3"/>
    <s v="Cash on Delivery"/>
    <x v="2"/>
    <n v="250"/>
    <n v="177.35"/>
    <n v="886.75"/>
  </r>
  <r>
    <n v="33887"/>
    <x v="470"/>
    <n v="3772"/>
    <x v="2"/>
    <n v="482.74"/>
    <x v="4"/>
    <n v="2"/>
    <x v="3"/>
    <s v="Debit Card"/>
    <x v="3"/>
    <n v="488"/>
    <n v="337.92"/>
    <n v="675.84"/>
  </r>
  <r>
    <n v="33888"/>
    <x v="529"/>
    <n v="2956"/>
    <x v="5"/>
    <n v="256.54000000000002"/>
    <x v="0"/>
    <n v="4"/>
    <x v="0"/>
    <s v="Cash on Delivery"/>
    <x v="2"/>
    <n v="320"/>
    <n v="230.89"/>
    <n v="923.56"/>
  </r>
  <r>
    <n v="33889"/>
    <x v="345"/>
    <n v="2383"/>
    <x v="2"/>
    <n v="435.65"/>
    <x v="2"/>
    <n v="2"/>
    <x v="1"/>
    <s v="Wallet"/>
    <x v="0"/>
    <n v="332"/>
    <n v="370.3"/>
    <n v="740.6"/>
  </r>
  <r>
    <n v="33890"/>
    <x v="440"/>
    <n v="3242"/>
    <x v="5"/>
    <n v="350.83"/>
    <x v="1"/>
    <n v="1"/>
    <x v="3"/>
    <s v="Debit Card"/>
    <x v="0"/>
    <n v="0"/>
    <n v="280.66000000000003"/>
    <n v="280.66000000000003"/>
  </r>
  <r>
    <n v="33891"/>
    <x v="322"/>
    <n v="1498"/>
    <x v="3"/>
    <n v="212.42"/>
    <x v="0"/>
    <n v="1"/>
    <x v="1"/>
    <s v="Debit Card"/>
    <x v="2"/>
    <n v="402"/>
    <n v="191.18"/>
    <n v="191.18"/>
  </r>
  <r>
    <n v="33892"/>
    <x v="137"/>
    <n v="3615"/>
    <x v="2"/>
    <n v="26.38"/>
    <x v="2"/>
    <n v="2"/>
    <x v="1"/>
    <s v="Debit Card"/>
    <x v="1"/>
    <n v="427"/>
    <n v="22.42"/>
    <n v="44.84"/>
  </r>
  <r>
    <n v="33893"/>
    <x v="659"/>
    <n v="2640"/>
    <x v="1"/>
    <n v="248.88"/>
    <x v="1"/>
    <n v="1"/>
    <x v="1"/>
    <s v="Debit Card"/>
    <x v="2"/>
    <n v="58"/>
    <n v="199.1"/>
    <n v="199.1"/>
  </r>
  <r>
    <n v="33894"/>
    <x v="12"/>
    <n v="4284"/>
    <x v="2"/>
    <n v="190.36"/>
    <x v="0"/>
    <n v="4"/>
    <x v="3"/>
    <s v="UPI"/>
    <x v="1"/>
    <n v="225"/>
    <n v="171.32"/>
    <n v="685.28"/>
  </r>
  <r>
    <n v="33895"/>
    <x v="585"/>
    <n v="2854"/>
    <x v="2"/>
    <n v="264.7"/>
    <x v="3"/>
    <n v="5"/>
    <x v="3"/>
    <s v="Wallet"/>
    <x v="0"/>
    <n v="173"/>
    <n v="264.7"/>
    <n v="1323.5"/>
  </r>
  <r>
    <n v="33896"/>
    <x v="662"/>
    <n v="1153"/>
    <x v="2"/>
    <n v="366.89"/>
    <x v="3"/>
    <n v="3"/>
    <x v="1"/>
    <s v="Debit Card"/>
    <x v="4"/>
    <n v="32"/>
    <n v="366.89"/>
    <n v="1100.67"/>
  </r>
  <r>
    <n v="33897"/>
    <x v="573"/>
    <n v="4799"/>
    <x v="4"/>
    <n v="270.89999999999998"/>
    <x v="1"/>
    <n v="2"/>
    <x v="3"/>
    <s v="UPI"/>
    <x v="0"/>
    <n v="207"/>
    <n v="216.72"/>
    <n v="433.44"/>
  </r>
  <r>
    <n v="33898"/>
    <x v="315"/>
    <n v="2069"/>
    <x v="2"/>
    <n v="337.22"/>
    <x v="4"/>
    <n v="1"/>
    <x v="3"/>
    <s v="Debit Card"/>
    <x v="3"/>
    <n v="157"/>
    <n v="236.05"/>
    <n v="236.05"/>
  </r>
  <r>
    <n v="33899"/>
    <x v="230"/>
    <n v="1180"/>
    <x v="3"/>
    <n v="351.23"/>
    <x v="4"/>
    <n v="3"/>
    <x v="2"/>
    <s v="Wallet"/>
    <x v="3"/>
    <n v="306"/>
    <n v="245.86"/>
    <n v="737.58"/>
  </r>
  <r>
    <n v="33900"/>
    <x v="547"/>
    <n v="2595"/>
    <x v="4"/>
    <n v="390.83"/>
    <x v="5"/>
    <n v="2"/>
    <x v="3"/>
    <s v="Debit Card"/>
    <x v="3"/>
    <n v="356"/>
    <n v="371.29"/>
    <n v="742.58"/>
  </r>
  <r>
    <n v="33901"/>
    <x v="611"/>
    <n v="4827"/>
    <x v="0"/>
    <n v="326.63"/>
    <x v="3"/>
    <n v="3"/>
    <x v="1"/>
    <s v="UPI"/>
    <x v="2"/>
    <n v="416"/>
    <n v="326.63"/>
    <n v="979.89"/>
  </r>
  <r>
    <n v="33902"/>
    <x v="460"/>
    <n v="1225"/>
    <x v="2"/>
    <n v="440.96"/>
    <x v="3"/>
    <n v="4"/>
    <x v="1"/>
    <s v="Cash on Delivery"/>
    <x v="2"/>
    <n v="181"/>
    <n v="440.96"/>
    <n v="1763.84"/>
  </r>
  <r>
    <n v="33903"/>
    <x v="394"/>
    <n v="4103"/>
    <x v="2"/>
    <n v="153.5"/>
    <x v="3"/>
    <n v="3"/>
    <x v="2"/>
    <s v="Debit Card"/>
    <x v="2"/>
    <n v="73"/>
    <n v="153.5"/>
    <n v="460.5"/>
  </r>
  <r>
    <n v="33904"/>
    <x v="691"/>
    <n v="1346"/>
    <x v="3"/>
    <n v="418.71"/>
    <x v="3"/>
    <n v="5"/>
    <x v="3"/>
    <s v="Wallet"/>
    <x v="4"/>
    <n v="227"/>
    <n v="418.71"/>
    <n v="2093.5500000000002"/>
  </r>
  <r>
    <n v="33905"/>
    <x v="507"/>
    <n v="3493"/>
    <x v="1"/>
    <n v="317.69"/>
    <x v="0"/>
    <n v="2"/>
    <x v="2"/>
    <s v="Wallet"/>
    <x v="0"/>
    <n v="424"/>
    <n v="285.92"/>
    <n v="571.84"/>
  </r>
  <r>
    <n v="33906"/>
    <x v="617"/>
    <n v="3222"/>
    <x v="2"/>
    <n v="308.58999999999997"/>
    <x v="1"/>
    <n v="4"/>
    <x v="0"/>
    <s v="Cash on Delivery"/>
    <x v="3"/>
    <n v="142"/>
    <n v="246.87"/>
    <n v="987.48"/>
  </r>
  <r>
    <n v="33907"/>
    <x v="635"/>
    <n v="1828"/>
    <x v="4"/>
    <n v="97.26"/>
    <x v="1"/>
    <n v="2"/>
    <x v="0"/>
    <s v="Wallet"/>
    <x v="3"/>
    <n v="0"/>
    <n v="77.81"/>
    <n v="155.62"/>
  </r>
  <r>
    <n v="33908"/>
    <x v="331"/>
    <n v="2629"/>
    <x v="3"/>
    <n v="422.81"/>
    <x v="5"/>
    <n v="1"/>
    <x v="2"/>
    <s v="Cash on Delivery"/>
    <x v="3"/>
    <n v="350"/>
    <n v="401.67"/>
    <n v="401.67"/>
  </r>
  <r>
    <n v="33909"/>
    <x v="665"/>
    <n v="2923"/>
    <x v="0"/>
    <n v="302.77999999999997"/>
    <x v="0"/>
    <n v="1"/>
    <x v="1"/>
    <s v="Debit Card"/>
    <x v="2"/>
    <n v="414"/>
    <n v="272.5"/>
    <n v="272.5"/>
  </r>
  <r>
    <n v="33910"/>
    <x v="612"/>
    <n v="4201"/>
    <x v="2"/>
    <n v="94.51"/>
    <x v="2"/>
    <n v="3"/>
    <x v="1"/>
    <s v="Wallet"/>
    <x v="0"/>
    <n v="55"/>
    <n v="80.33"/>
    <n v="240.99"/>
  </r>
  <r>
    <n v="33911"/>
    <x v="719"/>
    <n v="2686"/>
    <x v="4"/>
    <n v="29.64"/>
    <x v="1"/>
    <n v="2"/>
    <x v="0"/>
    <s v="Cash on Delivery"/>
    <x v="2"/>
    <n v="394"/>
    <n v="23.71"/>
    <n v="47.42"/>
  </r>
  <r>
    <n v="33912"/>
    <x v="384"/>
    <n v="2846"/>
    <x v="1"/>
    <n v="245.85"/>
    <x v="5"/>
    <n v="5"/>
    <x v="2"/>
    <s v="Credit Card"/>
    <x v="4"/>
    <n v="236"/>
    <n v="233.56"/>
    <n v="1167.8"/>
  </r>
  <r>
    <n v="33913"/>
    <x v="462"/>
    <n v="4368"/>
    <x v="1"/>
    <n v="144.9"/>
    <x v="2"/>
    <n v="5"/>
    <x v="2"/>
    <s v="Wallet"/>
    <x v="4"/>
    <n v="443"/>
    <n v="123.16"/>
    <n v="615.79999999999995"/>
  </r>
  <r>
    <n v="33914"/>
    <x v="412"/>
    <n v="1251"/>
    <x v="4"/>
    <n v="151.85"/>
    <x v="4"/>
    <n v="5"/>
    <x v="3"/>
    <s v="Debit Card"/>
    <x v="2"/>
    <n v="208"/>
    <n v="106.29"/>
    <n v="531.45000000000005"/>
  </r>
  <r>
    <n v="33915"/>
    <x v="615"/>
    <n v="2475"/>
    <x v="2"/>
    <n v="43.15"/>
    <x v="0"/>
    <n v="4"/>
    <x v="0"/>
    <s v="Wallet"/>
    <x v="3"/>
    <n v="70"/>
    <n v="38.840000000000003"/>
    <n v="155.36000000000001"/>
  </r>
  <r>
    <n v="33916"/>
    <x v="77"/>
    <n v="2444"/>
    <x v="1"/>
    <n v="115.65"/>
    <x v="3"/>
    <n v="1"/>
    <x v="2"/>
    <s v="Cash on Delivery"/>
    <x v="4"/>
    <n v="304"/>
    <n v="115.65"/>
    <n v="115.65"/>
  </r>
  <r>
    <n v="33917"/>
    <x v="382"/>
    <n v="3698"/>
    <x v="4"/>
    <n v="483.85"/>
    <x v="4"/>
    <n v="2"/>
    <x v="0"/>
    <s v="Wallet"/>
    <x v="4"/>
    <n v="384"/>
    <n v="338.7"/>
    <n v="677.4"/>
  </r>
  <r>
    <n v="33918"/>
    <x v="337"/>
    <n v="2955"/>
    <x v="0"/>
    <n v="282.11"/>
    <x v="1"/>
    <n v="1"/>
    <x v="3"/>
    <s v="Debit Card"/>
    <x v="1"/>
    <n v="206"/>
    <n v="225.69"/>
    <n v="225.69"/>
  </r>
  <r>
    <n v="33919"/>
    <x v="81"/>
    <n v="3531"/>
    <x v="2"/>
    <n v="269.89"/>
    <x v="3"/>
    <n v="5"/>
    <x v="2"/>
    <s v="Cash on Delivery"/>
    <x v="0"/>
    <n v="431"/>
    <n v="269.89"/>
    <n v="1349.45"/>
  </r>
  <r>
    <n v="33920"/>
    <x v="337"/>
    <n v="2806"/>
    <x v="2"/>
    <n v="255.34"/>
    <x v="4"/>
    <n v="3"/>
    <x v="2"/>
    <s v="UPI"/>
    <x v="3"/>
    <n v="353"/>
    <n v="178.74"/>
    <n v="536.22"/>
  </r>
  <r>
    <n v="33921"/>
    <x v="167"/>
    <n v="4428"/>
    <x v="4"/>
    <n v="385.6"/>
    <x v="2"/>
    <n v="5"/>
    <x v="3"/>
    <s v="Cash on Delivery"/>
    <x v="0"/>
    <n v="497"/>
    <n v="327.76"/>
    <n v="1638.8"/>
  </r>
  <r>
    <n v="33922"/>
    <x v="294"/>
    <n v="4906"/>
    <x v="4"/>
    <n v="339.62"/>
    <x v="5"/>
    <n v="5"/>
    <x v="2"/>
    <s v="Wallet"/>
    <x v="0"/>
    <n v="449"/>
    <n v="322.64"/>
    <n v="1613.2"/>
  </r>
  <r>
    <n v="33923"/>
    <x v="623"/>
    <n v="1623"/>
    <x v="4"/>
    <n v="99.89"/>
    <x v="4"/>
    <n v="5"/>
    <x v="0"/>
    <s v="Wallet"/>
    <x v="3"/>
    <n v="410"/>
    <n v="69.92"/>
    <n v="349.6"/>
  </r>
  <r>
    <n v="33924"/>
    <x v="349"/>
    <n v="1157"/>
    <x v="4"/>
    <n v="253.13"/>
    <x v="0"/>
    <n v="2"/>
    <x v="3"/>
    <s v="Credit Card"/>
    <x v="1"/>
    <n v="247"/>
    <n v="227.82"/>
    <n v="455.64"/>
  </r>
  <r>
    <n v="33925"/>
    <x v="714"/>
    <n v="1568"/>
    <x v="3"/>
    <n v="355.92"/>
    <x v="1"/>
    <n v="4"/>
    <x v="1"/>
    <s v="Wallet"/>
    <x v="2"/>
    <n v="153"/>
    <n v="284.74"/>
    <n v="1138.96"/>
  </r>
  <r>
    <n v="33926"/>
    <x v="133"/>
    <n v="2725"/>
    <x v="1"/>
    <n v="228.13"/>
    <x v="2"/>
    <n v="5"/>
    <x v="3"/>
    <s v="UPI"/>
    <x v="4"/>
    <n v="446"/>
    <n v="193.91"/>
    <n v="969.55"/>
  </r>
  <r>
    <n v="33927"/>
    <x v="0"/>
    <n v="4616"/>
    <x v="1"/>
    <n v="273.3"/>
    <x v="0"/>
    <n v="2"/>
    <x v="0"/>
    <s v="Credit Card"/>
    <x v="2"/>
    <n v="493"/>
    <n v="245.97"/>
    <n v="491.94"/>
  </r>
  <r>
    <n v="33928"/>
    <x v="406"/>
    <n v="4904"/>
    <x v="5"/>
    <n v="45.21"/>
    <x v="2"/>
    <n v="2"/>
    <x v="3"/>
    <s v="Credit Card"/>
    <x v="4"/>
    <n v="219"/>
    <n v="38.43"/>
    <n v="76.86"/>
  </r>
  <r>
    <n v="33929"/>
    <x v="680"/>
    <n v="4072"/>
    <x v="3"/>
    <n v="10.97"/>
    <x v="3"/>
    <n v="5"/>
    <x v="3"/>
    <s v="UPI"/>
    <x v="4"/>
    <n v="104"/>
    <n v="10.97"/>
    <n v="54.85"/>
  </r>
  <r>
    <n v="33930"/>
    <x v="321"/>
    <n v="2666"/>
    <x v="1"/>
    <n v="385.58"/>
    <x v="0"/>
    <n v="4"/>
    <x v="3"/>
    <s v="Wallet"/>
    <x v="2"/>
    <n v="203"/>
    <n v="347.02"/>
    <n v="1388.08"/>
  </r>
  <r>
    <n v="33931"/>
    <x v="27"/>
    <n v="1008"/>
    <x v="3"/>
    <n v="388.65"/>
    <x v="5"/>
    <n v="5"/>
    <x v="2"/>
    <s v="Cash on Delivery"/>
    <x v="3"/>
    <n v="304"/>
    <n v="369.22"/>
    <n v="1846.1"/>
  </r>
  <r>
    <n v="33932"/>
    <x v="321"/>
    <n v="1508"/>
    <x v="4"/>
    <n v="256.8"/>
    <x v="1"/>
    <n v="4"/>
    <x v="2"/>
    <s v="Wallet"/>
    <x v="1"/>
    <n v="128"/>
    <n v="205.44"/>
    <n v="821.76"/>
  </r>
  <r>
    <n v="33933"/>
    <x v="676"/>
    <n v="1543"/>
    <x v="4"/>
    <n v="408.56"/>
    <x v="1"/>
    <n v="4"/>
    <x v="2"/>
    <s v="Wallet"/>
    <x v="3"/>
    <n v="121"/>
    <n v="326.85000000000002"/>
    <n v="1307.4000000000001"/>
  </r>
  <r>
    <n v="33934"/>
    <x v="324"/>
    <n v="3636"/>
    <x v="1"/>
    <n v="391.99"/>
    <x v="4"/>
    <n v="5"/>
    <x v="2"/>
    <s v="UPI"/>
    <x v="0"/>
    <n v="488"/>
    <n v="274.39"/>
    <n v="1371.95"/>
  </r>
  <r>
    <n v="33935"/>
    <x v="580"/>
    <n v="3039"/>
    <x v="0"/>
    <n v="182.09"/>
    <x v="3"/>
    <n v="2"/>
    <x v="3"/>
    <s v="Cash on Delivery"/>
    <x v="2"/>
    <n v="322"/>
    <n v="182.09"/>
    <n v="364.18"/>
  </r>
  <r>
    <n v="33936"/>
    <x v="233"/>
    <n v="3860"/>
    <x v="1"/>
    <n v="247.91"/>
    <x v="0"/>
    <n v="1"/>
    <x v="1"/>
    <s v="UPI"/>
    <x v="3"/>
    <n v="269"/>
    <n v="223.12"/>
    <n v="223.12"/>
  </r>
  <r>
    <n v="33937"/>
    <x v="149"/>
    <n v="1094"/>
    <x v="0"/>
    <n v="239.79"/>
    <x v="3"/>
    <n v="1"/>
    <x v="3"/>
    <s v="Wallet"/>
    <x v="3"/>
    <n v="401"/>
    <n v="239.79"/>
    <n v="239.79"/>
  </r>
  <r>
    <n v="33938"/>
    <x v="420"/>
    <n v="3744"/>
    <x v="4"/>
    <n v="14.67"/>
    <x v="1"/>
    <n v="2"/>
    <x v="3"/>
    <s v="Wallet"/>
    <x v="0"/>
    <n v="422"/>
    <n v="11.74"/>
    <n v="23.48"/>
  </r>
  <r>
    <n v="33939"/>
    <x v="641"/>
    <n v="2300"/>
    <x v="2"/>
    <n v="5.1100000000000003"/>
    <x v="0"/>
    <n v="3"/>
    <x v="2"/>
    <s v="Debit Card"/>
    <x v="3"/>
    <n v="263"/>
    <n v="4.5999999999999996"/>
    <n v="13.8"/>
  </r>
  <r>
    <n v="33940"/>
    <x v="6"/>
    <n v="2558"/>
    <x v="5"/>
    <n v="420"/>
    <x v="0"/>
    <n v="4"/>
    <x v="0"/>
    <s v="Debit Card"/>
    <x v="2"/>
    <n v="378"/>
    <n v="378"/>
    <n v="1512"/>
  </r>
  <r>
    <n v="33941"/>
    <x v="178"/>
    <n v="1972"/>
    <x v="4"/>
    <n v="489.01"/>
    <x v="0"/>
    <n v="2"/>
    <x v="2"/>
    <s v="Credit Card"/>
    <x v="0"/>
    <n v="202"/>
    <n v="440.11"/>
    <n v="880.22"/>
  </r>
  <r>
    <n v="33942"/>
    <x v="597"/>
    <n v="3969"/>
    <x v="3"/>
    <n v="379.3"/>
    <x v="3"/>
    <n v="3"/>
    <x v="2"/>
    <s v="Credit Card"/>
    <x v="3"/>
    <n v="106"/>
    <n v="379.3"/>
    <n v="1137.9000000000001"/>
  </r>
  <r>
    <n v="33943"/>
    <x v="35"/>
    <n v="4032"/>
    <x v="4"/>
    <n v="40.42"/>
    <x v="3"/>
    <n v="2"/>
    <x v="1"/>
    <s v="UPI"/>
    <x v="1"/>
    <n v="268"/>
    <n v="40.42"/>
    <n v="80.84"/>
  </r>
  <r>
    <n v="33944"/>
    <x v="680"/>
    <n v="1116"/>
    <x v="4"/>
    <n v="306.3"/>
    <x v="3"/>
    <n v="2"/>
    <x v="0"/>
    <s v="Credit Card"/>
    <x v="0"/>
    <n v="142"/>
    <n v="306.3"/>
    <n v="612.6"/>
  </r>
  <r>
    <n v="33945"/>
    <x v="153"/>
    <n v="2479"/>
    <x v="3"/>
    <n v="314.83999999999997"/>
    <x v="5"/>
    <n v="3"/>
    <x v="0"/>
    <s v="Wallet"/>
    <x v="3"/>
    <n v="426"/>
    <n v="299.10000000000002"/>
    <n v="897.3"/>
  </r>
  <r>
    <n v="33946"/>
    <x v="237"/>
    <n v="1359"/>
    <x v="4"/>
    <n v="138.18"/>
    <x v="1"/>
    <n v="2"/>
    <x v="3"/>
    <s v="Cash on Delivery"/>
    <x v="2"/>
    <n v="317"/>
    <n v="110.54"/>
    <n v="221.08"/>
  </r>
  <r>
    <n v="33947"/>
    <x v="128"/>
    <n v="2053"/>
    <x v="2"/>
    <n v="246.25"/>
    <x v="3"/>
    <n v="1"/>
    <x v="2"/>
    <s v="Wallet"/>
    <x v="2"/>
    <n v="109"/>
    <n v="246.25"/>
    <n v="246.25"/>
  </r>
  <r>
    <n v="33948"/>
    <x v="550"/>
    <n v="4954"/>
    <x v="1"/>
    <n v="11.32"/>
    <x v="3"/>
    <n v="1"/>
    <x v="0"/>
    <s v="Debit Card"/>
    <x v="0"/>
    <n v="181"/>
    <n v="11.32"/>
    <n v="11.32"/>
  </r>
  <r>
    <n v="33949"/>
    <x v="368"/>
    <n v="3372"/>
    <x v="4"/>
    <n v="236.75"/>
    <x v="5"/>
    <n v="5"/>
    <x v="3"/>
    <s v="Credit Card"/>
    <x v="2"/>
    <n v="235"/>
    <n v="224.91"/>
    <n v="1124.55"/>
  </r>
  <r>
    <n v="33950"/>
    <x v="255"/>
    <n v="2943"/>
    <x v="2"/>
    <n v="138.44999999999999"/>
    <x v="4"/>
    <n v="3"/>
    <x v="2"/>
    <s v="UPI"/>
    <x v="3"/>
    <n v="46"/>
    <n v="96.92"/>
    <n v="290.76"/>
  </r>
  <r>
    <n v="33951"/>
    <x v="88"/>
    <n v="1073"/>
    <x v="3"/>
    <n v="112.37"/>
    <x v="4"/>
    <n v="2"/>
    <x v="1"/>
    <s v="Credit Card"/>
    <x v="2"/>
    <n v="341"/>
    <n v="78.66"/>
    <n v="157.32"/>
  </r>
  <r>
    <n v="33952"/>
    <x v="53"/>
    <n v="1978"/>
    <x v="4"/>
    <n v="487.32"/>
    <x v="4"/>
    <n v="5"/>
    <x v="0"/>
    <s v="Wallet"/>
    <x v="4"/>
    <n v="76"/>
    <n v="341.12"/>
    <n v="1705.6"/>
  </r>
  <r>
    <n v="33953"/>
    <x v="665"/>
    <n v="4903"/>
    <x v="3"/>
    <n v="338.14"/>
    <x v="4"/>
    <n v="4"/>
    <x v="0"/>
    <s v="Credit Card"/>
    <x v="0"/>
    <n v="120"/>
    <n v="236.7"/>
    <n v="946.8"/>
  </r>
  <r>
    <n v="33954"/>
    <x v="139"/>
    <n v="2442"/>
    <x v="0"/>
    <n v="446.79"/>
    <x v="2"/>
    <n v="1"/>
    <x v="0"/>
    <s v="Debit Card"/>
    <x v="3"/>
    <n v="360"/>
    <n v="379.77"/>
    <n v="379.77"/>
  </r>
  <r>
    <n v="33955"/>
    <x v="549"/>
    <n v="4989"/>
    <x v="3"/>
    <n v="77.040000000000006"/>
    <x v="2"/>
    <n v="3"/>
    <x v="3"/>
    <s v="Debit Card"/>
    <x v="2"/>
    <n v="466"/>
    <n v="65.48"/>
    <n v="196.44"/>
  </r>
  <r>
    <n v="33956"/>
    <x v="303"/>
    <n v="1806"/>
    <x v="5"/>
    <n v="118.58"/>
    <x v="0"/>
    <n v="1"/>
    <x v="3"/>
    <s v="Credit Card"/>
    <x v="2"/>
    <n v="0"/>
    <n v="106.72"/>
    <n v="106.72"/>
  </r>
  <r>
    <n v="33957"/>
    <x v="681"/>
    <n v="4894"/>
    <x v="1"/>
    <n v="463.8"/>
    <x v="3"/>
    <n v="1"/>
    <x v="2"/>
    <s v="Wallet"/>
    <x v="3"/>
    <n v="96"/>
    <n v="463.8"/>
    <n v="463.8"/>
  </r>
  <r>
    <n v="33958"/>
    <x v="674"/>
    <n v="4813"/>
    <x v="4"/>
    <n v="144.1"/>
    <x v="3"/>
    <n v="3"/>
    <x v="3"/>
    <s v="Wallet"/>
    <x v="0"/>
    <n v="380"/>
    <n v="144.1"/>
    <n v="432.3"/>
  </r>
  <r>
    <n v="33959"/>
    <x v="267"/>
    <n v="2286"/>
    <x v="1"/>
    <n v="440.24"/>
    <x v="0"/>
    <n v="1"/>
    <x v="0"/>
    <s v="UPI"/>
    <x v="4"/>
    <n v="440"/>
    <n v="396.22"/>
    <n v="396.22"/>
  </r>
  <r>
    <n v="33960"/>
    <x v="518"/>
    <n v="4517"/>
    <x v="2"/>
    <n v="370.88"/>
    <x v="4"/>
    <n v="3"/>
    <x v="0"/>
    <s v="Cash on Delivery"/>
    <x v="4"/>
    <n v="110"/>
    <n v="259.62"/>
    <n v="778.86"/>
  </r>
  <r>
    <n v="33961"/>
    <x v="239"/>
    <n v="1550"/>
    <x v="4"/>
    <n v="23.69"/>
    <x v="1"/>
    <n v="3"/>
    <x v="0"/>
    <s v="Debit Card"/>
    <x v="3"/>
    <n v="464"/>
    <n v="18.95"/>
    <n v="56.85"/>
  </r>
  <r>
    <n v="33962"/>
    <x v="140"/>
    <n v="3451"/>
    <x v="2"/>
    <n v="80.25"/>
    <x v="3"/>
    <n v="2"/>
    <x v="1"/>
    <s v="Credit Card"/>
    <x v="2"/>
    <n v="141"/>
    <n v="80.25"/>
    <n v="160.5"/>
  </r>
  <r>
    <n v="33963"/>
    <x v="577"/>
    <n v="3151"/>
    <x v="2"/>
    <n v="281.05"/>
    <x v="0"/>
    <n v="5"/>
    <x v="0"/>
    <s v="Cash on Delivery"/>
    <x v="0"/>
    <n v="422"/>
    <n v="252.95"/>
    <n v="1264.75"/>
  </r>
  <r>
    <n v="33964"/>
    <x v="676"/>
    <n v="4511"/>
    <x v="0"/>
    <n v="458.94"/>
    <x v="2"/>
    <n v="4"/>
    <x v="3"/>
    <s v="Debit Card"/>
    <x v="3"/>
    <n v="44"/>
    <n v="390.1"/>
    <n v="1560.4"/>
  </r>
  <r>
    <n v="33965"/>
    <x v="88"/>
    <n v="2887"/>
    <x v="1"/>
    <n v="290.2"/>
    <x v="3"/>
    <n v="4"/>
    <x v="0"/>
    <s v="UPI"/>
    <x v="2"/>
    <n v="387"/>
    <n v="290.2"/>
    <n v="1160.8"/>
  </r>
  <r>
    <n v="33966"/>
    <x v="620"/>
    <n v="3753"/>
    <x v="4"/>
    <n v="350.85"/>
    <x v="5"/>
    <n v="4"/>
    <x v="3"/>
    <s v="Credit Card"/>
    <x v="2"/>
    <n v="191"/>
    <n v="333.31"/>
    <n v="1333.24"/>
  </r>
  <r>
    <n v="33967"/>
    <x v="536"/>
    <n v="3190"/>
    <x v="0"/>
    <n v="338.56"/>
    <x v="4"/>
    <n v="4"/>
    <x v="0"/>
    <s v="Wallet"/>
    <x v="2"/>
    <n v="438"/>
    <n v="236.99"/>
    <n v="947.96"/>
  </r>
  <r>
    <n v="33968"/>
    <x v="680"/>
    <n v="3761"/>
    <x v="5"/>
    <n v="61.38"/>
    <x v="2"/>
    <n v="1"/>
    <x v="1"/>
    <s v="Cash on Delivery"/>
    <x v="2"/>
    <n v="352"/>
    <n v="52.17"/>
    <n v="52.17"/>
  </r>
  <r>
    <n v="33969"/>
    <x v="499"/>
    <n v="1916"/>
    <x v="2"/>
    <n v="415.55"/>
    <x v="4"/>
    <n v="3"/>
    <x v="2"/>
    <s v="Wallet"/>
    <x v="2"/>
    <n v="222"/>
    <n v="290.88"/>
    <n v="872.64"/>
  </r>
  <r>
    <n v="33970"/>
    <x v="260"/>
    <n v="1206"/>
    <x v="4"/>
    <n v="367.34"/>
    <x v="0"/>
    <n v="4"/>
    <x v="2"/>
    <s v="Cash on Delivery"/>
    <x v="1"/>
    <n v="130"/>
    <n v="330.61"/>
    <n v="1322.44"/>
  </r>
  <r>
    <n v="33971"/>
    <x v="484"/>
    <n v="3593"/>
    <x v="0"/>
    <n v="163.44999999999999"/>
    <x v="0"/>
    <n v="1"/>
    <x v="0"/>
    <s v="Cash on Delivery"/>
    <x v="3"/>
    <n v="75"/>
    <n v="147.1"/>
    <n v="147.1"/>
  </r>
  <r>
    <n v="33972"/>
    <x v="134"/>
    <n v="4874"/>
    <x v="2"/>
    <n v="233.02"/>
    <x v="1"/>
    <n v="4"/>
    <x v="3"/>
    <s v="Debit Card"/>
    <x v="3"/>
    <n v="75"/>
    <n v="186.42"/>
    <n v="745.68"/>
  </r>
  <r>
    <n v="33973"/>
    <x v="82"/>
    <n v="2906"/>
    <x v="5"/>
    <n v="242.57"/>
    <x v="1"/>
    <n v="1"/>
    <x v="1"/>
    <s v="UPI"/>
    <x v="4"/>
    <n v="38"/>
    <n v="194.06"/>
    <n v="194.06"/>
  </r>
  <r>
    <n v="33974"/>
    <x v="78"/>
    <n v="2284"/>
    <x v="5"/>
    <n v="398.16"/>
    <x v="3"/>
    <n v="4"/>
    <x v="1"/>
    <s v="Debit Card"/>
    <x v="0"/>
    <n v="132"/>
    <n v="398.16"/>
    <n v="1592.64"/>
  </r>
  <r>
    <n v="33975"/>
    <x v="720"/>
    <n v="1823"/>
    <x v="5"/>
    <n v="476.35"/>
    <x v="0"/>
    <n v="5"/>
    <x v="1"/>
    <s v="Debit Card"/>
    <x v="2"/>
    <n v="86"/>
    <n v="428.72"/>
    <n v="2143.6"/>
  </r>
  <r>
    <n v="33976"/>
    <x v="657"/>
    <n v="2106"/>
    <x v="4"/>
    <n v="429.62"/>
    <x v="5"/>
    <n v="2"/>
    <x v="3"/>
    <s v="Wallet"/>
    <x v="1"/>
    <n v="136"/>
    <n v="408.14"/>
    <n v="816.28"/>
  </r>
  <r>
    <n v="33977"/>
    <x v="579"/>
    <n v="3310"/>
    <x v="0"/>
    <n v="241.96"/>
    <x v="0"/>
    <n v="1"/>
    <x v="0"/>
    <s v="Debit Card"/>
    <x v="0"/>
    <n v="228"/>
    <n v="217.76"/>
    <n v="217.76"/>
  </r>
  <r>
    <n v="33978"/>
    <x v="53"/>
    <n v="4892"/>
    <x v="4"/>
    <n v="172.35"/>
    <x v="4"/>
    <n v="4"/>
    <x v="3"/>
    <s v="Credit Card"/>
    <x v="2"/>
    <n v="57"/>
    <n v="120.64"/>
    <n v="482.56"/>
  </r>
  <r>
    <n v="33979"/>
    <x v="493"/>
    <n v="4821"/>
    <x v="3"/>
    <n v="119.37"/>
    <x v="3"/>
    <n v="3"/>
    <x v="1"/>
    <s v="Credit Card"/>
    <x v="1"/>
    <n v="418"/>
    <n v="119.37"/>
    <n v="358.11"/>
  </r>
  <r>
    <n v="33980"/>
    <x v="67"/>
    <n v="3219"/>
    <x v="2"/>
    <n v="344.79"/>
    <x v="3"/>
    <n v="3"/>
    <x v="3"/>
    <s v="UPI"/>
    <x v="2"/>
    <n v="172"/>
    <n v="344.79"/>
    <n v="1034.3699999999999"/>
  </r>
  <r>
    <n v="33981"/>
    <x v="334"/>
    <n v="4769"/>
    <x v="1"/>
    <n v="211.7"/>
    <x v="2"/>
    <n v="3"/>
    <x v="1"/>
    <s v="Debit Card"/>
    <x v="1"/>
    <n v="327"/>
    <n v="179.94"/>
    <n v="539.82000000000005"/>
  </r>
  <r>
    <n v="33982"/>
    <x v="612"/>
    <n v="1361"/>
    <x v="0"/>
    <n v="75.430000000000007"/>
    <x v="0"/>
    <n v="4"/>
    <x v="2"/>
    <s v="UPI"/>
    <x v="4"/>
    <n v="161"/>
    <n v="67.89"/>
    <n v="271.56"/>
  </r>
  <r>
    <n v="33983"/>
    <x v="162"/>
    <n v="1041"/>
    <x v="2"/>
    <n v="29.35"/>
    <x v="1"/>
    <n v="4"/>
    <x v="2"/>
    <s v="Credit Card"/>
    <x v="3"/>
    <n v="318"/>
    <n v="23.48"/>
    <n v="93.92"/>
  </r>
  <r>
    <n v="33984"/>
    <x v="492"/>
    <n v="2763"/>
    <x v="2"/>
    <n v="293.19"/>
    <x v="4"/>
    <n v="1"/>
    <x v="3"/>
    <s v="Credit Card"/>
    <x v="3"/>
    <n v="364"/>
    <n v="205.23"/>
    <n v="205.23"/>
  </r>
  <r>
    <n v="33985"/>
    <x v="101"/>
    <n v="3321"/>
    <x v="0"/>
    <n v="437.34"/>
    <x v="5"/>
    <n v="1"/>
    <x v="1"/>
    <s v="UPI"/>
    <x v="2"/>
    <n v="225"/>
    <n v="415.47"/>
    <n v="415.47"/>
  </r>
  <r>
    <n v="33986"/>
    <x v="352"/>
    <n v="2797"/>
    <x v="4"/>
    <n v="168.71"/>
    <x v="4"/>
    <n v="2"/>
    <x v="1"/>
    <s v="Credit Card"/>
    <x v="3"/>
    <n v="216"/>
    <n v="118.1"/>
    <n v="236.2"/>
  </r>
  <r>
    <n v="33987"/>
    <x v="530"/>
    <n v="1499"/>
    <x v="3"/>
    <n v="109.66"/>
    <x v="1"/>
    <n v="5"/>
    <x v="2"/>
    <s v="Credit Card"/>
    <x v="3"/>
    <n v="123"/>
    <n v="87.73"/>
    <n v="438.65"/>
  </r>
  <r>
    <n v="33988"/>
    <x v="174"/>
    <n v="1131"/>
    <x v="0"/>
    <n v="253.89"/>
    <x v="1"/>
    <n v="4"/>
    <x v="0"/>
    <s v="UPI"/>
    <x v="2"/>
    <n v="55"/>
    <n v="203.11"/>
    <n v="812.44"/>
  </r>
  <r>
    <n v="33989"/>
    <x v="417"/>
    <n v="4524"/>
    <x v="3"/>
    <n v="377.57"/>
    <x v="3"/>
    <n v="3"/>
    <x v="0"/>
    <s v="Credit Card"/>
    <x v="0"/>
    <n v="35"/>
    <n v="377.57"/>
    <n v="1132.71"/>
  </r>
  <r>
    <n v="33990"/>
    <x v="450"/>
    <n v="3957"/>
    <x v="1"/>
    <n v="22.42"/>
    <x v="0"/>
    <n v="2"/>
    <x v="0"/>
    <s v="Credit Card"/>
    <x v="1"/>
    <n v="200"/>
    <n v="20.18"/>
    <n v="40.36"/>
  </r>
  <r>
    <n v="33991"/>
    <x v="598"/>
    <n v="3472"/>
    <x v="0"/>
    <n v="438.93"/>
    <x v="0"/>
    <n v="3"/>
    <x v="1"/>
    <s v="Credit Card"/>
    <x v="3"/>
    <n v="316"/>
    <n v="395.04"/>
    <n v="1185.1199999999999"/>
  </r>
  <r>
    <n v="33992"/>
    <x v="717"/>
    <n v="3990"/>
    <x v="2"/>
    <n v="495.56"/>
    <x v="1"/>
    <n v="5"/>
    <x v="2"/>
    <s v="UPI"/>
    <x v="2"/>
    <n v="166"/>
    <n v="396.45"/>
    <n v="1982.25"/>
  </r>
  <r>
    <n v="33993"/>
    <x v="630"/>
    <n v="3656"/>
    <x v="2"/>
    <n v="225.96"/>
    <x v="3"/>
    <n v="5"/>
    <x v="1"/>
    <s v="Wallet"/>
    <x v="3"/>
    <n v="478"/>
    <n v="225.96"/>
    <n v="1129.8"/>
  </r>
  <r>
    <n v="33994"/>
    <x v="708"/>
    <n v="2076"/>
    <x v="3"/>
    <n v="422.99"/>
    <x v="3"/>
    <n v="1"/>
    <x v="2"/>
    <s v="Credit Card"/>
    <x v="4"/>
    <n v="445"/>
    <n v="422.99"/>
    <n v="422.99"/>
  </r>
  <r>
    <n v="33995"/>
    <x v="180"/>
    <n v="3836"/>
    <x v="3"/>
    <n v="212.08"/>
    <x v="3"/>
    <n v="1"/>
    <x v="2"/>
    <s v="Cash on Delivery"/>
    <x v="4"/>
    <n v="337"/>
    <n v="212.08"/>
    <n v="212.08"/>
  </r>
  <r>
    <n v="33996"/>
    <x v="388"/>
    <n v="2420"/>
    <x v="3"/>
    <n v="57.05"/>
    <x v="0"/>
    <n v="3"/>
    <x v="2"/>
    <s v="Debit Card"/>
    <x v="3"/>
    <n v="236"/>
    <n v="51.34"/>
    <n v="154.02000000000001"/>
  </r>
  <r>
    <n v="33997"/>
    <x v="400"/>
    <n v="3241"/>
    <x v="3"/>
    <n v="253.66"/>
    <x v="3"/>
    <n v="4"/>
    <x v="1"/>
    <s v="UPI"/>
    <x v="2"/>
    <n v="478"/>
    <n v="253.66"/>
    <n v="1014.64"/>
  </r>
  <r>
    <n v="33998"/>
    <x v="487"/>
    <n v="4470"/>
    <x v="2"/>
    <n v="92.88"/>
    <x v="5"/>
    <n v="4"/>
    <x v="0"/>
    <s v="UPI"/>
    <x v="2"/>
    <n v="296"/>
    <n v="88.24"/>
    <n v="352.96"/>
  </r>
  <r>
    <n v="33999"/>
    <x v="334"/>
    <n v="2006"/>
    <x v="4"/>
    <n v="99.71"/>
    <x v="5"/>
    <n v="3"/>
    <x v="2"/>
    <s v="Credit Card"/>
    <x v="4"/>
    <n v="288"/>
    <n v="94.72"/>
    <n v="284.16000000000003"/>
  </r>
  <r>
    <n v="34000"/>
    <x v="33"/>
    <n v="1463"/>
    <x v="0"/>
    <n v="398.7"/>
    <x v="5"/>
    <n v="2"/>
    <x v="2"/>
    <s v="UPI"/>
    <x v="0"/>
    <n v="389"/>
    <n v="378.76"/>
    <n v="757.52"/>
  </r>
  <r>
    <n v="34001"/>
    <x v="282"/>
    <n v="2378"/>
    <x v="4"/>
    <n v="55.96"/>
    <x v="3"/>
    <n v="5"/>
    <x v="3"/>
    <s v="Cash on Delivery"/>
    <x v="3"/>
    <n v="285"/>
    <n v="55.96"/>
    <n v="279.8"/>
  </r>
  <r>
    <n v="34002"/>
    <x v="547"/>
    <n v="2196"/>
    <x v="3"/>
    <n v="150.47"/>
    <x v="5"/>
    <n v="4"/>
    <x v="3"/>
    <s v="UPI"/>
    <x v="0"/>
    <n v="455"/>
    <n v="142.94999999999999"/>
    <n v="571.79999999999995"/>
  </r>
  <r>
    <n v="34003"/>
    <x v="0"/>
    <n v="4411"/>
    <x v="5"/>
    <n v="184.33"/>
    <x v="4"/>
    <n v="5"/>
    <x v="2"/>
    <s v="Debit Card"/>
    <x v="4"/>
    <n v="360"/>
    <n v="129.03"/>
    <n v="645.15"/>
  </r>
  <r>
    <n v="34004"/>
    <x v="703"/>
    <n v="3240"/>
    <x v="0"/>
    <n v="455.08"/>
    <x v="4"/>
    <n v="4"/>
    <x v="1"/>
    <s v="Wallet"/>
    <x v="0"/>
    <n v="207"/>
    <n v="318.56"/>
    <n v="1274.24"/>
  </r>
  <r>
    <n v="34005"/>
    <x v="616"/>
    <n v="2453"/>
    <x v="4"/>
    <n v="306.95999999999998"/>
    <x v="2"/>
    <n v="2"/>
    <x v="0"/>
    <s v="Wallet"/>
    <x v="2"/>
    <n v="28"/>
    <n v="260.92"/>
    <n v="521.84"/>
  </r>
  <r>
    <n v="34006"/>
    <x v="206"/>
    <n v="3434"/>
    <x v="3"/>
    <n v="33.020000000000003"/>
    <x v="5"/>
    <n v="3"/>
    <x v="3"/>
    <s v="UPI"/>
    <x v="3"/>
    <n v="111"/>
    <n v="31.37"/>
    <n v="94.11"/>
  </r>
  <r>
    <n v="34007"/>
    <x v="521"/>
    <n v="1656"/>
    <x v="3"/>
    <n v="144.13"/>
    <x v="5"/>
    <n v="1"/>
    <x v="2"/>
    <s v="Wallet"/>
    <x v="0"/>
    <n v="346"/>
    <n v="136.91999999999999"/>
    <n v="136.91999999999999"/>
  </r>
  <r>
    <n v="34008"/>
    <x v="664"/>
    <n v="4728"/>
    <x v="0"/>
    <n v="36.61"/>
    <x v="2"/>
    <n v="5"/>
    <x v="2"/>
    <s v="UPI"/>
    <x v="4"/>
    <n v="49"/>
    <n v="31.12"/>
    <n v="155.6"/>
  </r>
  <r>
    <n v="34009"/>
    <x v="51"/>
    <n v="2000"/>
    <x v="1"/>
    <n v="369.29"/>
    <x v="0"/>
    <n v="3"/>
    <x v="2"/>
    <s v="Debit Card"/>
    <x v="0"/>
    <n v="406"/>
    <n v="332.36"/>
    <n v="997.08"/>
  </r>
  <r>
    <n v="34010"/>
    <x v="77"/>
    <n v="4539"/>
    <x v="0"/>
    <n v="101.17"/>
    <x v="2"/>
    <n v="3"/>
    <x v="0"/>
    <s v="Cash on Delivery"/>
    <x v="3"/>
    <n v="182"/>
    <n v="85.99"/>
    <n v="257.97000000000003"/>
  </r>
  <r>
    <n v="34011"/>
    <x v="673"/>
    <n v="2811"/>
    <x v="4"/>
    <n v="115.39"/>
    <x v="5"/>
    <n v="2"/>
    <x v="3"/>
    <s v="Cash on Delivery"/>
    <x v="3"/>
    <n v="149"/>
    <n v="109.62"/>
    <n v="219.24"/>
  </r>
  <r>
    <n v="34012"/>
    <x v="543"/>
    <n v="2795"/>
    <x v="1"/>
    <n v="64.760000000000005"/>
    <x v="1"/>
    <n v="4"/>
    <x v="2"/>
    <s v="UPI"/>
    <x v="1"/>
    <n v="66"/>
    <n v="51.81"/>
    <n v="207.24"/>
  </r>
  <r>
    <n v="34013"/>
    <x v="582"/>
    <n v="2354"/>
    <x v="0"/>
    <n v="345.84"/>
    <x v="5"/>
    <n v="4"/>
    <x v="3"/>
    <s v="Debit Card"/>
    <x v="3"/>
    <n v="339"/>
    <n v="328.55"/>
    <n v="1314.2"/>
  </r>
  <r>
    <n v="34014"/>
    <x v="417"/>
    <n v="4598"/>
    <x v="2"/>
    <n v="261.41000000000003"/>
    <x v="5"/>
    <n v="5"/>
    <x v="2"/>
    <s v="Credit Card"/>
    <x v="2"/>
    <n v="235"/>
    <n v="248.34"/>
    <n v="1241.7"/>
  </r>
  <r>
    <n v="34015"/>
    <x v="18"/>
    <n v="4896"/>
    <x v="0"/>
    <n v="136.08000000000001"/>
    <x v="1"/>
    <n v="4"/>
    <x v="1"/>
    <s v="Credit Card"/>
    <x v="3"/>
    <n v="139"/>
    <n v="108.86"/>
    <n v="435.44"/>
  </r>
  <r>
    <n v="34016"/>
    <x v="120"/>
    <n v="4500"/>
    <x v="0"/>
    <n v="397.32"/>
    <x v="4"/>
    <n v="2"/>
    <x v="0"/>
    <s v="UPI"/>
    <x v="1"/>
    <n v="299"/>
    <n v="278.12"/>
    <n v="556.24"/>
  </r>
  <r>
    <n v="34017"/>
    <x v="63"/>
    <n v="1794"/>
    <x v="2"/>
    <n v="293.14999999999998"/>
    <x v="4"/>
    <n v="1"/>
    <x v="1"/>
    <s v="Credit Card"/>
    <x v="2"/>
    <n v="204"/>
    <n v="205.2"/>
    <n v="205.2"/>
  </r>
  <r>
    <n v="34018"/>
    <x v="343"/>
    <n v="4067"/>
    <x v="2"/>
    <n v="94.9"/>
    <x v="1"/>
    <n v="5"/>
    <x v="1"/>
    <s v="Cash on Delivery"/>
    <x v="4"/>
    <n v="90"/>
    <n v="75.92"/>
    <n v="379.6"/>
  </r>
  <r>
    <n v="34019"/>
    <x v="154"/>
    <n v="4287"/>
    <x v="5"/>
    <n v="14.15"/>
    <x v="0"/>
    <n v="4"/>
    <x v="3"/>
    <s v="Wallet"/>
    <x v="2"/>
    <n v="243"/>
    <n v="12.74"/>
    <n v="50.96"/>
  </r>
  <r>
    <n v="34020"/>
    <x v="61"/>
    <n v="2299"/>
    <x v="2"/>
    <n v="49.61"/>
    <x v="5"/>
    <n v="3"/>
    <x v="3"/>
    <s v="UPI"/>
    <x v="2"/>
    <n v="318"/>
    <n v="47.13"/>
    <n v="141.38999999999999"/>
  </r>
  <r>
    <n v="34021"/>
    <x v="88"/>
    <n v="1107"/>
    <x v="0"/>
    <n v="170.61"/>
    <x v="4"/>
    <n v="4"/>
    <x v="2"/>
    <s v="Wallet"/>
    <x v="3"/>
    <n v="376"/>
    <n v="119.43"/>
    <n v="477.72"/>
  </r>
  <r>
    <n v="34022"/>
    <x v="447"/>
    <n v="1255"/>
    <x v="4"/>
    <n v="43.85"/>
    <x v="1"/>
    <n v="2"/>
    <x v="1"/>
    <s v="Credit Card"/>
    <x v="4"/>
    <n v="183"/>
    <n v="35.08"/>
    <n v="70.16"/>
  </r>
  <r>
    <n v="34023"/>
    <x v="124"/>
    <n v="2102"/>
    <x v="3"/>
    <n v="125.63"/>
    <x v="5"/>
    <n v="5"/>
    <x v="3"/>
    <s v="Cash on Delivery"/>
    <x v="2"/>
    <n v="213"/>
    <n v="119.35"/>
    <n v="596.75"/>
  </r>
  <r>
    <n v="34024"/>
    <x v="600"/>
    <n v="3437"/>
    <x v="4"/>
    <n v="43.28"/>
    <x v="5"/>
    <n v="5"/>
    <x v="0"/>
    <s v="UPI"/>
    <x v="0"/>
    <n v="245"/>
    <n v="41.12"/>
    <n v="205.6"/>
  </r>
  <r>
    <n v="34025"/>
    <x v="623"/>
    <n v="4601"/>
    <x v="0"/>
    <n v="41.86"/>
    <x v="2"/>
    <n v="3"/>
    <x v="3"/>
    <s v="Cash on Delivery"/>
    <x v="3"/>
    <n v="63"/>
    <n v="35.58"/>
    <n v="106.74"/>
  </r>
  <r>
    <n v="34026"/>
    <x v="95"/>
    <n v="4413"/>
    <x v="1"/>
    <n v="157.56"/>
    <x v="1"/>
    <n v="1"/>
    <x v="2"/>
    <s v="UPI"/>
    <x v="0"/>
    <n v="45"/>
    <n v="126.05"/>
    <n v="126.05"/>
  </r>
  <r>
    <n v="34027"/>
    <x v="324"/>
    <n v="4376"/>
    <x v="5"/>
    <n v="259.22000000000003"/>
    <x v="3"/>
    <n v="3"/>
    <x v="1"/>
    <s v="Debit Card"/>
    <x v="0"/>
    <n v="357"/>
    <n v="259.22000000000003"/>
    <n v="777.66"/>
  </r>
  <r>
    <n v="34028"/>
    <x v="435"/>
    <n v="1724"/>
    <x v="5"/>
    <n v="174.97"/>
    <x v="5"/>
    <n v="4"/>
    <x v="3"/>
    <s v="Cash on Delivery"/>
    <x v="1"/>
    <n v="191"/>
    <n v="166.22"/>
    <n v="664.88"/>
  </r>
  <r>
    <n v="34029"/>
    <x v="370"/>
    <n v="2943"/>
    <x v="2"/>
    <n v="55.87"/>
    <x v="3"/>
    <n v="3"/>
    <x v="2"/>
    <s v="Debit Card"/>
    <x v="3"/>
    <n v="313"/>
    <n v="55.87"/>
    <n v="167.61"/>
  </r>
  <r>
    <n v="34030"/>
    <x v="32"/>
    <n v="2232"/>
    <x v="5"/>
    <n v="32.43"/>
    <x v="3"/>
    <n v="4"/>
    <x v="2"/>
    <s v="Debit Card"/>
    <x v="1"/>
    <n v="258"/>
    <n v="32.43"/>
    <n v="129.72"/>
  </r>
  <r>
    <n v="34031"/>
    <x v="642"/>
    <n v="4082"/>
    <x v="2"/>
    <n v="101.97"/>
    <x v="2"/>
    <n v="1"/>
    <x v="3"/>
    <s v="Credit Card"/>
    <x v="1"/>
    <n v="117"/>
    <n v="86.67"/>
    <n v="86.67"/>
  </r>
  <r>
    <n v="34032"/>
    <x v="694"/>
    <n v="4217"/>
    <x v="1"/>
    <n v="351.37"/>
    <x v="5"/>
    <n v="4"/>
    <x v="1"/>
    <s v="UPI"/>
    <x v="2"/>
    <n v="11"/>
    <n v="333.8"/>
    <n v="1335.2"/>
  </r>
  <r>
    <n v="34033"/>
    <x v="174"/>
    <n v="4106"/>
    <x v="1"/>
    <n v="335.82"/>
    <x v="2"/>
    <n v="5"/>
    <x v="2"/>
    <s v="Credit Card"/>
    <x v="1"/>
    <n v="137"/>
    <n v="285.45"/>
    <n v="1427.25"/>
  </r>
  <r>
    <n v="34034"/>
    <x v="67"/>
    <n v="2590"/>
    <x v="1"/>
    <n v="447.78"/>
    <x v="0"/>
    <n v="4"/>
    <x v="3"/>
    <s v="Debit Card"/>
    <x v="3"/>
    <n v="100"/>
    <n v="403"/>
    <n v="1612"/>
  </r>
  <r>
    <n v="34035"/>
    <x v="579"/>
    <n v="4422"/>
    <x v="1"/>
    <n v="456.63"/>
    <x v="5"/>
    <n v="2"/>
    <x v="0"/>
    <s v="Wallet"/>
    <x v="4"/>
    <n v="159"/>
    <n v="433.8"/>
    <n v="867.6"/>
  </r>
  <r>
    <n v="34036"/>
    <x v="212"/>
    <n v="1539"/>
    <x v="4"/>
    <n v="387.12"/>
    <x v="0"/>
    <n v="1"/>
    <x v="2"/>
    <s v="Debit Card"/>
    <x v="0"/>
    <n v="416"/>
    <n v="348.41"/>
    <n v="348.41"/>
  </r>
  <r>
    <n v="34037"/>
    <x v="249"/>
    <n v="3903"/>
    <x v="3"/>
    <n v="13.43"/>
    <x v="3"/>
    <n v="2"/>
    <x v="0"/>
    <s v="UPI"/>
    <x v="4"/>
    <n v="227"/>
    <n v="13.43"/>
    <n v="26.86"/>
  </r>
  <r>
    <n v="34038"/>
    <x v="145"/>
    <n v="4747"/>
    <x v="1"/>
    <n v="58.69"/>
    <x v="2"/>
    <n v="1"/>
    <x v="2"/>
    <s v="UPI"/>
    <x v="2"/>
    <n v="69"/>
    <n v="49.89"/>
    <n v="49.89"/>
  </r>
  <r>
    <n v="34039"/>
    <x v="348"/>
    <n v="1108"/>
    <x v="2"/>
    <n v="371.22"/>
    <x v="0"/>
    <n v="5"/>
    <x v="3"/>
    <s v="Debit Card"/>
    <x v="0"/>
    <n v="99"/>
    <n v="334.1"/>
    <n v="1670.5"/>
  </r>
  <r>
    <n v="34040"/>
    <x v="538"/>
    <n v="3071"/>
    <x v="3"/>
    <n v="414.05"/>
    <x v="3"/>
    <n v="4"/>
    <x v="2"/>
    <s v="Credit Card"/>
    <x v="4"/>
    <n v="439"/>
    <n v="414.05"/>
    <n v="1656.2"/>
  </r>
  <r>
    <n v="34041"/>
    <x v="227"/>
    <n v="2696"/>
    <x v="0"/>
    <n v="307.83"/>
    <x v="4"/>
    <n v="1"/>
    <x v="2"/>
    <s v="Credit Card"/>
    <x v="0"/>
    <n v="184"/>
    <n v="215.48"/>
    <n v="215.48"/>
  </r>
  <r>
    <n v="34042"/>
    <x v="572"/>
    <n v="1498"/>
    <x v="3"/>
    <n v="185.05"/>
    <x v="2"/>
    <n v="3"/>
    <x v="2"/>
    <s v="Debit Card"/>
    <x v="1"/>
    <n v="124"/>
    <n v="157.29"/>
    <n v="471.87"/>
  </r>
  <r>
    <n v="34043"/>
    <x v="418"/>
    <n v="4037"/>
    <x v="0"/>
    <n v="96.14"/>
    <x v="2"/>
    <n v="1"/>
    <x v="1"/>
    <s v="Debit Card"/>
    <x v="1"/>
    <n v="340"/>
    <n v="81.72"/>
    <n v="81.72"/>
  </r>
  <r>
    <n v="34044"/>
    <x v="36"/>
    <n v="3419"/>
    <x v="5"/>
    <n v="339.85"/>
    <x v="4"/>
    <n v="1"/>
    <x v="3"/>
    <s v="Debit Card"/>
    <x v="0"/>
    <n v="117"/>
    <n v="237.9"/>
    <n v="237.9"/>
  </r>
  <r>
    <n v="34045"/>
    <x v="426"/>
    <n v="2188"/>
    <x v="0"/>
    <n v="209.26"/>
    <x v="0"/>
    <n v="3"/>
    <x v="3"/>
    <s v="Credit Card"/>
    <x v="3"/>
    <n v="84"/>
    <n v="188.33"/>
    <n v="564.99"/>
  </r>
  <r>
    <n v="34046"/>
    <x v="488"/>
    <n v="3444"/>
    <x v="4"/>
    <n v="188.59"/>
    <x v="2"/>
    <n v="1"/>
    <x v="3"/>
    <s v="UPI"/>
    <x v="0"/>
    <n v="357"/>
    <n v="160.30000000000001"/>
    <n v="160.30000000000001"/>
  </r>
  <r>
    <n v="34047"/>
    <x v="14"/>
    <n v="3319"/>
    <x v="0"/>
    <n v="237.6"/>
    <x v="3"/>
    <n v="4"/>
    <x v="3"/>
    <s v="Debit Card"/>
    <x v="0"/>
    <n v="222"/>
    <n v="237.6"/>
    <n v="950.4"/>
  </r>
  <r>
    <n v="34048"/>
    <x v="384"/>
    <n v="4695"/>
    <x v="5"/>
    <n v="418.99"/>
    <x v="0"/>
    <n v="3"/>
    <x v="0"/>
    <s v="Credit Card"/>
    <x v="1"/>
    <n v="56"/>
    <n v="377.09"/>
    <n v="1131.27"/>
  </r>
  <r>
    <n v="34049"/>
    <x v="231"/>
    <n v="4498"/>
    <x v="5"/>
    <n v="323.13"/>
    <x v="1"/>
    <n v="2"/>
    <x v="2"/>
    <s v="Wallet"/>
    <x v="3"/>
    <n v="184"/>
    <n v="258.5"/>
    <n v="517"/>
  </r>
  <r>
    <n v="34050"/>
    <x v="427"/>
    <n v="4144"/>
    <x v="2"/>
    <n v="279.89999999999998"/>
    <x v="4"/>
    <n v="2"/>
    <x v="3"/>
    <s v="Credit Card"/>
    <x v="3"/>
    <n v="206"/>
    <n v="195.93"/>
    <n v="391.86"/>
  </r>
  <r>
    <n v="34051"/>
    <x v="287"/>
    <n v="1049"/>
    <x v="3"/>
    <n v="163.21"/>
    <x v="0"/>
    <n v="2"/>
    <x v="2"/>
    <s v="Wallet"/>
    <x v="1"/>
    <n v="114"/>
    <n v="146.88999999999999"/>
    <n v="293.77999999999997"/>
  </r>
  <r>
    <n v="34052"/>
    <x v="189"/>
    <n v="4694"/>
    <x v="3"/>
    <n v="166.18"/>
    <x v="5"/>
    <n v="3"/>
    <x v="0"/>
    <s v="UPI"/>
    <x v="4"/>
    <n v="92"/>
    <n v="157.87"/>
    <n v="473.61"/>
  </r>
  <r>
    <n v="34053"/>
    <x v="64"/>
    <n v="4596"/>
    <x v="2"/>
    <n v="494.14"/>
    <x v="2"/>
    <n v="4"/>
    <x v="2"/>
    <s v="Cash on Delivery"/>
    <x v="0"/>
    <n v="314"/>
    <n v="420.02"/>
    <n v="1680.08"/>
  </r>
  <r>
    <n v="34054"/>
    <x v="354"/>
    <n v="1070"/>
    <x v="5"/>
    <n v="238.51"/>
    <x v="3"/>
    <n v="4"/>
    <x v="0"/>
    <s v="Cash on Delivery"/>
    <x v="0"/>
    <n v="170"/>
    <n v="238.51"/>
    <n v="954.04"/>
  </r>
  <r>
    <n v="34055"/>
    <x v="540"/>
    <n v="2954"/>
    <x v="0"/>
    <n v="119.66"/>
    <x v="2"/>
    <n v="5"/>
    <x v="2"/>
    <s v="Cash on Delivery"/>
    <x v="2"/>
    <n v="382"/>
    <n v="101.71"/>
    <n v="508.55"/>
  </r>
  <r>
    <n v="34056"/>
    <x v="237"/>
    <n v="1491"/>
    <x v="2"/>
    <n v="362.16"/>
    <x v="3"/>
    <n v="3"/>
    <x v="0"/>
    <s v="Credit Card"/>
    <x v="1"/>
    <n v="230"/>
    <n v="362.16"/>
    <n v="1086.48"/>
  </r>
  <r>
    <n v="34057"/>
    <x v="661"/>
    <n v="1473"/>
    <x v="0"/>
    <n v="376.55"/>
    <x v="2"/>
    <n v="5"/>
    <x v="3"/>
    <s v="Credit Card"/>
    <x v="4"/>
    <n v="281"/>
    <n v="320.07"/>
    <n v="1600.35"/>
  </r>
  <r>
    <n v="34058"/>
    <x v="370"/>
    <n v="2224"/>
    <x v="1"/>
    <n v="192.9"/>
    <x v="0"/>
    <n v="3"/>
    <x v="1"/>
    <s v="Cash on Delivery"/>
    <x v="4"/>
    <n v="4"/>
    <n v="173.61"/>
    <n v="520.83000000000004"/>
  </r>
  <r>
    <n v="34059"/>
    <x v="395"/>
    <n v="4874"/>
    <x v="2"/>
    <n v="394.55"/>
    <x v="0"/>
    <n v="4"/>
    <x v="0"/>
    <s v="Debit Card"/>
    <x v="4"/>
    <n v="344"/>
    <n v="355.1"/>
    <n v="1420.4"/>
  </r>
  <r>
    <n v="34060"/>
    <x v="305"/>
    <n v="1023"/>
    <x v="4"/>
    <n v="435.62"/>
    <x v="5"/>
    <n v="5"/>
    <x v="0"/>
    <s v="Credit Card"/>
    <x v="4"/>
    <n v="448"/>
    <n v="413.84"/>
    <n v="2069.1999999999998"/>
  </r>
  <r>
    <n v="34061"/>
    <x v="93"/>
    <n v="4040"/>
    <x v="0"/>
    <n v="415.68"/>
    <x v="1"/>
    <n v="2"/>
    <x v="3"/>
    <s v="Debit Card"/>
    <x v="1"/>
    <n v="18"/>
    <n v="332.54"/>
    <n v="665.08"/>
  </r>
  <r>
    <n v="34062"/>
    <x v="535"/>
    <n v="1468"/>
    <x v="2"/>
    <n v="40.81"/>
    <x v="2"/>
    <n v="2"/>
    <x v="0"/>
    <s v="Credit Card"/>
    <x v="2"/>
    <n v="136"/>
    <n v="34.69"/>
    <n v="69.38"/>
  </r>
  <r>
    <n v="34063"/>
    <x v="103"/>
    <n v="2460"/>
    <x v="2"/>
    <n v="397.21"/>
    <x v="1"/>
    <n v="2"/>
    <x v="0"/>
    <s v="Credit Card"/>
    <x v="2"/>
    <n v="167"/>
    <n v="317.77"/>
    <n v="635.54"/>
  </r>
  <r>
    <n v="34064"/>
    <x v="162"/>
    <n v="1213"/>
    <x v="5"/>
    <n v="203.6"/>
    <x v="5"/>
    <n v="4"/>
    <x v="1"/>
    <s v="Credit Card"/>
    <x v="3"/>
    <n v="313"/>
    <n v="193.42"/>
    <n v="773.68"/>
  </r>
  <r>
    <n v="34065"/>
    <x v="708"/>
    <n v="2318"/>
    <x v="4"/>
    <n v="57.81"/>
    <x v="0"/>
    <n v="3"/>
    <x v="2"/>
    <s v="UPI"/>
    <x v="2"/>
    <n v="323"/>
    <n v="52.03"/>
    <n v="156.09"/>
  </r>
  <r>
    <n v="34066"/>
    <x v="20"/>
    <n v="1146"/>
    <x v="3"/>
    <n v="446.65"/>
    <x v="4"/>
    <n v="4"/>
    <x v="0"/>
    <s v="Credit Card"/>
    <x v="4"/>
    <n v="393"/>
    <n v="312.64999999999998"/>
    <n v="1250.5999999999999"/>
  </r>
  <r>
    <n v="34067"/>
    <x v="242"/>
    <n v="3987"/>
    <x v="5"/>
    <n v="247.22"/>
    <x v="1"/>
    <n v="5"/>
    <x v="0"/>
    <s v="Cash on Delivery"/>
    <x v="2"/>
    <n v="54"/>
    <n v="197.78"/>
    <n v="988.9"/>
  </r>
  <r>
    <n v="34068"/>
    <x v="140"/>
    <n v="3429"/>
    <x v="5"/>
    <n v="439.13"/>
    <x v="0"/>
    <n v="5"/>
    <x v="1"/>
    <s v="Wallet"/>
    <x v="2"/>
    <n v="343"/>
    <n v="395.22"/>
    <n v="1976.1"/>
  </r>
  <r>
    <n v="34069"/>
    <x v="477"/>
    <n v="2709"/>
    <x v="3"/>
    <n v="301.31"/>
    <x v="4"/>
    <n v="5"/>
    <x v="3"/>
    <s v="Wallet"/>
    <x v="0"/>
    <n v="2"/>
    <n v="210.92"/>
    <n v="1054.5999999999999"/>
  </r>
  <r>
    <n v="34070"/>
    <x v="695"/>
    <n v="4500"/>
    <x v="0"/>
    <n v="166.06"/>
    <x v="0"/>
    <n v="1"/>
    <x v="0"/>
    <s v="Cash on Delivery"/>
    <x v="0"/>
    <n v="276"/>
    <n v="149.44999999999999"/>
    <n v="149.44999999999999"/>
  </r>
  <r>
    <n v="34071"/>
    <x v="702"/>
    <n v="2439"/>
    <x v="3"/>
    <n v="291.08999999999997"/>
    <x v="5"/>
    <n v="4"/>
    <x v="0"/>
    <s v="Credit Card"/>
    <x v="2"/>
    <n v="282"/>
    <n v="276.54000000000002"/>
    <n v="1106.1600000000001"/>
  </r>
  <r>
    <n v="34072"/>
    <x v="689"/>
    <n v="2028"/>
    <x v="5"/>
    <n v="479.2"/>
    <x v="1"/>
    <n v="5"/>
    <x v="2"/>
    <s v="Credit Card"/>
    <x v="1"/>
    <n v="122"/>
    <n v="383.36"/>
    <n v="1916.8"/>
  </r>
  <r>
    <n v="34073"/>
    <x v="273"/>
    <n v="1843"/>
    <x v="0"/>
    <n v="312.95999999999998"/>
    <x v="1"/>
    <n v="5"/>
    <x v="3"/>
    <s v="Debit Card"/>
    <x v="1"/>
    <n v="30"/>
    <n v="250.37"/>
    <n v="1251.8499999999999"/>
  </r>
  <r>
    <n v="34074"/>
    <x v="405"/>
    <n v="1871"/>
    <x v="2"/>
    <n v="408"/>
    <x v="3"/>
    <n v="4"/>
    <x v="2"/>
    <s v="Credit Card"/>
    <x v="0"/>
    <n v="2"/>
    <n v="408"/>
    <n v="1632"/>
  </r>
  <r>
    <n v="34075"/>
    <x v="381"/>
    <n v="3437"/>
    <x v="2"/>
    <n v="433.08"/>
    <x v="4"/>
    <n v="4"/>
    <x v="1"/>
    <s v="Wallet"/>
    <x v="1"/>
    <n v="360"/>
    <n v="303.16000000000003"/>
    <n v="1212.6400000000001"/>
  </r>
  <r>
    <n v="34076"/>
    <x v="154"/>
    <n v="3897"/>
    <x v="3"/>
    <n v="198.7"/>
    <x v="0"/>
    <n v="4"/>
    <x v="1"/>
    <s v="Wallet"/>
    <x v="3"/>
    <n v="205"/>
    <n v="178.83"/>
    <n v="715.32"/>
  </r>
  <r>
    <n v="34077"/>
    <x v="23"/>
    <n v="2030"/>
    <x v="0"/>
    <n v="82.52"/>
    <x v="0"/>
    <n v="2"/>
    <x v="2"/>
    <s v="UPI"/>
    <x v="3"/>
    <n v="259"/>
    <n v="74.27"/>
    <n v="148.54"/>
  </r>
  <r>
    <n v="34078"/>
    <x v="656"/>
    <n v="1722"/>
    <x v="2"/>
    <n v="487.92"/>
    <x v="3"/>
    <n v="2"/>
    <x v="2"/>
    <s v="Wallet"/>
    <x v="2"/>
    <n v="259"/>
    <n v="487.92"/>
    <n v="975.84"/>
  </r>
  <r>
    <n v="34079"/>
    <x v="665"/>
    <n v="3830"/>
    <x v="4"/>
    <n v="444.83"/>
    <x v="2"/>
    <n v="5"/>
    <x v="1"/>
    <s v="Cash on Delivery"/>
    <x v="3"/>
    <n v="45"/>
    <n v="378.11"/>
    <n v="1890.55"/>
  </r>
  <r>
    <n v="34080"/>
    <x v="635"/>
    <n v="4561"/>
    <x v="0"/>
    <n v="298.43"/>
    <x v="0"/>
    <n v="2"/>
    <x v="0"/>
    <s v="Debit Card"/>
    <x v="3"/>
    <n v="318"/>
    <n v="268.58999999999997"/>
    <n v="537.17999999999995"/>
  </r>
  <r>
    <n v="34081"/>
    <x v="513"/>
    <n v="4400"/>
    <x v="2"/>
    <n v="473.27"/>
    <x v="4"/>
    <n v="5"/>
    <x v="2"/>
    <s v="Cash on Delivery"/>
    <x v="4"/>
    <n v="397"/>
    <n v="331.29"/>
    <n v="1656.45"/>
  </r>
  <r>
    <n v="34082"/>
    <x v="336"/>
    <n v="2299"/>
    <x v="2"/>
    <n v="308.05"/>
    <x v="4"/>
    <n v="5"/>
    <x v="1"/>
    <s v="Credit Card"/>
    <x v="0"/>
    <n v="261"/>
    <n v="215.64"/>
    <n v="1078.2"/>
  </r>
  <r>
    <n v="34083"/>
    <x v="485"/>
    <n v="4311"/>
    <x v="2"/>
    <n v="312.93"/>
    <x v="5"/>
    <n v="3"/>
    <x v="1"/>
    <s v="Credit Card"/>
    <x v="3"/>
    <n v="425"/>
    <n v="297.27999999999997"/>
    <n v="891.84"/>
  </r>
  <r>
    <n v="34084"/>
    <x v="371"/>
    <n v="3874"/>
    <x v="5"/>
    <n v="316.45"/>
    <x v="0"/>
    <n v="2"/>
    <x v="1"/>
    <s v="Credit Card"/>
    <x v="3"/>
    <n v="431"/>
    <n v="284.8"/>
    <n v="569.6"/>
  </r>
  <r>
    <n v="34085"/>
    <x v="526"/>
    <n v="3003"/>
    <x v="3"/>
    <n v="413.52"/>
    <x v="4"/>
    <n v="4"/>
    <x v="2"/>
    <s v="Credit Card"/>
    <x v="4"/>
    <n v="354"/>
    <n v="289.45999999999998"/>
    <n v="1157.8399999999999"/>
  </r>
  <r>
    <n v="34086"/>
    <x v="121"/>
    <n v="3051"/>
    <x v="0"/>
    <n v="159.84"/>
    <x v="4"/>
    <n v="3"/>
    <x v="0"/>
    <s v="Cash on Delivery"/>
    <x v="2"/>
    <n v="304"/>
    <n v="111.89"/>
    <n v="335.67"/>
  </r>
  <r>
    <n v="34087"/>
    <x v="600"/>
    <n v="2737"/>
    <x v="1"/>
    <n v="158.6"/>
    <x v="5"/>
    <n v="1"/>
    <x v="3"/>
    <s v="Wallet"/>
    <x v="3"/>
    <n v="101"/>
    <n v="150.66999999999999"/>
    <n v="150.66999999999999"/>
  </r>
  <r>
    <n v="34088"/>
    <x v="288"/>
    <n v="3153"/>
    <x v="3"/>
    <n v="21.12"/>
    <x v="4"/>
    <n v="5"/>
    <x v="0"/>
    <s v="Credit Card"/>
    <x v="0"/>
    <n v="483"/>
    <n v="14.78"/>
    <n v="73.900000000000006"/>
  </r>
  <r>
    <n v="34089"/>
    <x v="511"/>
    <n v="1039"/>
    <x v="3"/>
    <n v="405.38"/>
    <x v="3"/>
    <n v="1"/>
    <x v="1"/>
    <s v="Credit Card"/>
    <x v="2"/>
    <n v="341"/>
    <n v="405.38"/>
    <n v="405.38"/>
  </r>
  <r>
    <n v="34090"/>
    <x v="467"/>
    <n v="3624"/>
    <x v="1"/>
    <n v="135.33000000000001"/>
    <x v="3"/>
    <n v="5"/>
    <x v="1"/>
    <s v="Debit Card"/>
    <x v="0"/>
    <n v="105"/>
    <n v="135.33000000000001"/>
    <n v="676.65"/>
  </r>
  <r>
    <n v="34091"/>
    <x v="213"/>
    <n v="3594"/>
    <x v="0"/>
    <n v="113.52"/>
    <x v="5"/>
    <n v="3"/>
    <x v="0"/>
    <s v="Debit Card"/>
    <x v="0"/>
    <n v="457"/>
    <n v="107.84"/>
    <n v="323.52"/>
  </r>
  <r>
    <n v="34092"/>
    <x v="708"/>
    <n v="3603"/>
    <x v="4"/>
    <n v="240.29"/>
    <x v="4"/>
    <n v="2"/>
    <x v="3"/>
    <s v="Cash on Delivery"/>
    <x v="0"/>
    <n v="71"/>
    <n v="168.2"/>
    <n v="336.4"/>
  </r>
  <r>
    <n v="34093"/>
    <x v="613"/>
    <n v="2286"/>
    <x v="5"/>
    <n v="429.81"/>
    <x v="0"/>
    <n v="2"/>
    <x v="3"/>
    <s v="Debit Card"/>
    <x v="0"/>
    <n v="293"/>
    <n v="386.83"/>
    <n v="773.66"/>
  </r>
  <r>
    <n v="34094"/>
    <x v="561"/>
    <n v="3709"/>
    <x v="4"/>
    <n v="301.37"/>
    <x v="2"/>
    <n v="4"/>
    <x v="1"/>
    <s v="UPI"/>
    <x v="3"/>
    <n v="451"/>
    <n v="256.16000000000003"/>
    <n v="1024.6400000000001"/>
  </r>
  <r>
    <n v="34095"/>
    <x v="677"/>
    <n v="4350"/>
    <x v="5"/>
    <n v="422.08"/>
    <x v="2"/>
    <n v="1"/>
    <x v="2"/>
    <s v="Credit Card"/>
    <x v="1"/>
    <n v="410"/>
    <n v="358.77"/>
    <n v="358.77"/>
  </r>
  <r>
    <n v="34096"/>
    <x v="85"/>
    <n v="1576"/>
    <x v="5"/>
    <n v="5.21"/>
    <x v="0"/>
    <n v="4"/>
    <x v="2"/>
    <s v="Debit Card"/>
    <x v="0"/>
    <n v="430"/>
    <n v="4.6900000000000004"/>
    <n v="18.760000000000002"/>
  </r>
  <r>
    <n v="34097"/>
    <x v="21"/>
    <n v="3391"/>
    <x v="3"/>
    <n v="98.73"/>
    <x v="5"/>
    <n v="3"/>
    <x v="1"/>
    <s v="UPI"/>
    <x v="3"/>
    <n v="374"/>
    <n v="93.79"/>
    <n v="281.37"/>
  </r>
  <r>
    <n v="34098"/>
    <x v="180"/>
    <n v="1787"/>
    <x v="5"/>
    <n v="359.94"/>
    <x v="2"/>
    <n v="3"/>
    <x v="0"/>
    <s v="UPI"/>
    <x v="1"/>
    <n v="64"/>
    <n v="305.95"/>
    <n v="917.85"/>
  </r>
  <r>
    <n v="34099"/>
    <x v="652"/>
    <n v="2567"/>
    <x v="3"/>
    <n v="145.47"/>
    <x v="1"/>
    <n v="3"/>
    <x v="0"/>
    <s v="Cash on Delivery"/>
    <x v="3"/>
    <n v="28"/>
    <n v="116.38"/>
    <n v="349.14"/>
  </r>
  <r>
    <n v="34100"/>
    <x v="60"/>
    <n v="4550"/>
    <x v="1"/>
    <n v="469.52"/>
    <x v="0"/>
    <n v="3"/>
    <x v="2"/>
    <s v="Cash on Delivery"/>
    <x v="2"/>
    <n v="229"/>
    <n v="422.57"/>
    <n v="1267.71"/>
  </r>
  <r>
    <n v="34101"/>
    <x v="103"/>
    <n v="2888"/>
    <x v="5"/>
    <n v="378.88"/>
    <x v="1"/>
    <n v="2"/>
    <x v="0"/>
    <s v="Cash on Delivery"/>
    <x v="3"/>
    <n v="27"/>
    <n v="303.10000000000002"/>
    <n v="606.20000000000005"/>
  </r>
  <r>
    <n v="34102"/>
    <x v="445"/>
    <n v="1163"/>
    <x v="1"/>
    <n v="351.7"/>
    <x v="1"/>
    <n v="1"/>
    <x v="0"/>
    <s v="Debit Card"/>
    <x v="3"/>
    <n v="292"/>
    <n v="281.36"/>
    <n v="281.36"/>
  </r>
  <r>
    <n v="34103"/>
    <x v="289"/>
    <n v="1401"/>
    <x v="4"/>
    <n v="13.14"/>
    <x v="3"/>
    <n v="3"/>
    <x v="1"/>
    <s v="Credit Card"/>
    <x v="4"/>
    <n v="459"/>
    <n v="13.14"/>
    <n v="39.42"/>
  </r>
  <r>
    <n v="34104"/>
    <x v="586"/>
    <n v="3532"/>
    <x v="3"/>
    <n v="347.34"/>
    <x v="0"/>
    <n v="2"/>
    <x v="3"/>
    <s v="UPI"/>
    <x v="0"/>
    <n v="335"/>
    <n v="312.61"/>
    <n v="625.22"/>
  </r>
  <r>
    <n v="34105"/>
    <x v="6"/>
    <n v="1352"/>
    <x v="3"/>
    <n v="264.75"/>
    <x v="1"/>
    <n v="4"/>
    <x v="1"/>
    <s v="UPI"/>
    <x v="2"/>
    <n v="335"/>
    <n v="211.8"/>
    <n v="847.2"/>
  </r>
  <r>
    <n v="34106"/>
    <x v="548"/>
    <n v="1672"/>
    <x v="0"/>
    <n v="90.6"/>
    <x v="5"/>
    <n v="3"/>
    <x v="1"/>
    <s v="Cash on Delivery"/>
    <x v="4"/>
    <n v="249"/>
    <n v="86.07"/>
    <n v="258.20999999999998"/>
  </r>
  <r>
    <n v="34107"/>
    <x v="315"/>
    <n v="3884"/>
    <x v="5"/>
    <n v="295.5"/>
    <x v="3"/>
    <n v="5"/>
    <x v="1"/>
    <s v="Cash on Delivery"/>
    <x v="4"/>
    <n v="187"/>
    <n v="295.5"/>
    <n v="1477.5"/>
  </r>
  <r>
    <n v="34108"/>
    <x v="525"/>
    <n v="4153"/>
    <x v="0"/>
    <n v="57.2"/>
    <x v="4"/>
    <n v="1"/>
    <x v="2"/>
    <s v="Debit Card"/>
    <x v="3"/>
    <n v="275"/>
    <n v="40.04"/>
    <n v="40.04"/>
  </r>
  <r>
    <n v="34109"/>
    <x v="150"/>
    <n v="1264"/>
    <x v="0"/>
    <n v="245.76"/>
    <x v="0"/>
    <n v="5"/>
    <x v="3"/>
    <s v="Cash on Delivery"/>
    <x v="3"/>
    <n v="493"/>
    <n v="221.18"/>
    <n v="1105.9000000000001"/>
  </r>
  <r>
    <n v="34110"/>
    <x v="302"/>
    <n v="2065"/>
    <x v="1"/>
    <n v="99.75"/>
    <x v="1"/>
    <n v="1"/>
    <x v="3"/>
    <s v="Debit Card"/>
    <x v="0"/>
    <n v="492"/>
    <n v="79.8"/>
    <n v="79.8"/>
  </r>
  <r>
    <n v="34111"/>
    <x v="409"/>
    <n v="4038"/>
    <x v="3"/>
    <n v="10.26"/>
    <x v="1"/>
    <n v="5"/>
    <x v="0"/>
    <s v="Wallet"/>
    <x v="0"/>
    <n v="275"/>
    <n v="8.2100000000000009"/>
    <n v="41.05"/>
  </r>
  <r>
    <n v="34112"/>
    <x v="476"/>
    <n v="2222"/>
    <x v="2"/>
    <n v="188.39"/>
    <x v="1"/>
    <n v="2"/>
    <x v="1"/>
    <s v="Credit Card"/>
    <x v="3"/>
    <n v="259"/>
    <n v="150.71"/>
    <n v="301.42"/>
  </r>
  <r>
    <n v="34113"/>
    <x v="601"/>
    <n v="4454"/>
    <x v="1"/>
    <n v="187.45"/>
    <x v="1"/>
    <n v="4"/>
    <x v="1"/>
    <s v="UPI"/>
    <x v="3"/>
    <n v="392"/>
    <n v="149.96"/>
    <n v="599.84"/>
  </r>
  <r>
    <n v="34114"/>
    <x v="574"/>
    <n v="1206"/>
    <x v="2"/>
    <n v="260.56"/>
    <x v="3"/>
    <n v="1"/>
    <x v="2"/>
    <s v="Credit Card"/>
    <x v="0"/>
    <n v="207"/>
    <n v="260.56"/>
    <n v="260.56"/>
  </r>
  <r>
    <n v="34115"/>
    <x v="160"/>
    <n v="1109"/>
    <x v="3"/>
    <n v="481.07"/>
    <x v="5"/>
    <n v="3"/>
    <x v="3"/>
    <s v="Cash on Delivery"/>
    <x v="1"/>
    <n v="470"/>
    <n v="457.02"/>
    <n v="1371.06"/>
  </r>
  <r>
    <n v="34116"/>
    <x v="36"/>
    <n v="2667"/>
    <x v="3"/>
    <n v="44.3"/>
    <x v="2"/>
    <n v="1"/>
    <x v="0"/>
    <s v="UPI"/>
    <x v="1"/>
    <n v="483"/>
    <n v="37.65"/>
    <n v="37.65"/>
  </r>
  <r>
    <n v="34117"/>
    <x v="113"/>
    <n v="4501"/>
    <x v="0"/>
    <n v="115.86"/>
    <x v="1"/>
    <n v="5"/>
    <x v="2"/>
    <s v="Credit Card"/>
    <x v="4"/>
    <n v="440"/>
    <n v="92.69"/>
    <n v="463.45"/>
  </r>
  <r>
    <n v="34118"/>
    <x v="48"/>
    <n v="2766"/>
    <x v="1"/>
    <n v="228.03"/>
    <x v="0"/>
    <n v="4"/>
    <x v="0"/>
    <s v="Cash on Delivery"/>
    <x v="0"/>
    <n v="447"/>
    <n v="205.23"/>
    <n v="820.92"/>
  </r>
  <r>
    <n v="34119"/>
    <x v="31"/>
    <n v="3119"/>
    <x v="1"/>
    <n v="177.9"/>
    <x v="1"/>
    <n v="3"/>
    <x v="2"/>
    <s v="Wallet"/>
    <x v="4"/>
    <n v="17"/>
    <n v="142.32"/>
    <n v="426.96"/>
  </r>
  <r>
    <n v="34120"/>
    <x v="77"/>
    <n v="1407"/>
    <x v="2"/>
    <n v="284.38"/>
    <x v="4"/>
    <n v="2"/>
    <x v="3"/>
    <s v="Cash on Delivery"/>
    <x v="2"/>
    <n v="157"/>
    <n v="199.07"/>
    <n v="398.14"/>
  </r>
  <r>
    <n v="34121"/>
    <x v="440"/>
    <n v="1839"/>
    <x v="3"/>
    <n v="402.95"/>
    <x v="3"/>
    <n v="5"/>
    <x v="0"/>
    <s v="Credit Card"/>
    <x v="1"/>
    <n v="403"/>
    <n v="402.95"/>
    <n v="2014.75"/>
  </r>
  <r>
    <n v="34122"/>
    <x v="196"/>
    <n v="2659"/>
    <x v="1"/>
    <n v="212.03"/>
    <x v="5"/>
    <n v="4"/>
    <x v="1"/>
    <s v="UPI"/>
    <x v="4"/>
    <n v="461"/>
    <n v="201.43"/>
    <n v="805.72"/>
  </r>
  <r>
    <n v="34123"/>
    <x v="309"/>
    <n v="3756"/>
    <x v="5"/>
    <n v="158.05000000000001"/>
    <x v="0"/>
    <n v="5"/>
    <x v="3"/>
    <s v="Wallet"/>
    <x v="4"/>
    <n v="411"/>
    <n v="142.24"/>
    <n v="711.2"/>
  </r>
  <r>
    <n v="34124"/>
    <x v="447"/>
    <n v="1278"/>
    <x v="1"/>
    <n v="117.83"/>
    <x v="0"/>
    <n v="2"/>
    <x v="0"/>
    <s v="Cash on Delivery"/>
    <x v="3"/>
    <n v="156"/>
    <n v="106.05"/>
    <n v="212.1"/>
  </r>
  <r>
    <n v="34125"/>
    <x v="87"/>
    <n v="4178"/>
    <x v="4"/>
    <n v="395.03"/>
    <x v="3"/>
    <n v="3"/>
    <x v="3"/>
    <s v="Credit Card"/>
    <x v="1"/>
    <n v="389"/>
    <n v="395.03"/>
    <n v="1185.0899999999999"/>
  </r>
  <r>
    <n v="34126"/>
    <x v="570"/>
    <n v="4510"/>
    <x v="1"/>
    <n v="50.8"/>
    <x v="0"/>
    <n v="4"/>
    <x v="1"/>
    <s v="Cash on Delivery"/>
    <x v="2"/>
    <n v="89"/>
    <n v="45.72"/>
    <n v="182.88"/>
  </r>
  <r>
    <n v="34127"/>
    <x v="480"/>
    <n v="2889"/>
    <x v="5"/>
    <n v="245.43"/>
    <x v="5"/>
    <n v="4"/>
    <x v="1"/>
    <s v="Wallet"/>
    <x v="2"/>
    <n v="336"/>
    <n v="233.16"/>
    <n v="932.64"/>
  </r>
  <r>
    <n v="34128"/>
    <x v="140"/>
    <n v="4726"/>
    <x v="2"/>
    <n v="189.81"/>
    <x v="5"/>
    <n v="4"/>
    <x v="2"/>
    <s v="UPI"/>
    <x v="0"/>
    <n v="150"/>
    <n v="180.32"/>
    <n v="721.28"/>
  </r>
  <r>
    <n v="34129"/>
    <x v="307"/>
    <n v="1050"/>
    <x v="1"/>
    <n v="318.17"/>
    <x v="5"/>
    <n v="1"/>
    <x v="3"/>
    <s v="Cash on Delivery"/>
    <x v="0"/>
    <n v="71"/>
    <n v="302.26"/>
    <n v="302.26"/>
  </r>
  <r>
    <n v="34130"/>
    <x v="222"/>
    <n v="2146"/>
    <x v="5"/>
    <n v="273.67"/>
    <x v="3"/>
    <n v="1"/>
    <x v="0"/>
    <s v="Cash on Delivery"/>
    <x v="1"/>
    <n v="22"/>
    <n v="273.67"/>
    <n v="273.67"/>
  </r>
  <r>
    <n v="34131"/>
    <x v="519"/>
    <n v="4633"/>
    <x v="4"/>
    <n v="176.61"/>
    <x v="3"/>
    <n v="3"/>
    <x v="1"/>
    <s v="Wallet"/>
    <x v="0"/>
    <n v="24"/>
    <n v="176.61"/>
    <n v="529.83000000000004"/>
  </r>
  <r>
    <n v="34132"/>
    <x v="384"/>
    <n v="1430"/>
    <x v="2"/>
    <n v="57.31"/>
    <x v="1"/>
    <n v="4"/>
    <x v="1"/>
    <s v="Debit Card"/>
    <x v="0"/>
    <n v="42"/>
    <n v="45.85"/>
    <n v="183.4"/>
  </r>
  <r>
    <n v="34133"/>
    <x v="544"/>
    <n v="2874"/>
    <x v="0"/>
    <n v="72.489999999999995"/>
    <x v="5"/>
    <n v="5"/>
    <x v="1"/>
    <s v="Cash on Delivery"/>
    <x v="2"/>
    <n v="425"/>
    <n v="68.87"/>
    <n v="344.35"/>
  </r>
  <r>
    <n v="34134"/>
    <x v="209"/>
    <n v="4864"/>
    <x v="3"/>
    <n v="342.24"/>
    <x v="5"/>
    <n v="3"/>
    <x v="3"/>
    <s v="Wallet"/>
    <x v="0"/>
    <n v="129"/>
    <n v="325.13"/>
    <n v="975.39"/>
  </r>
  <r>
    <n v="34135"/>
    <x v="360"/>
    <n v="3598"/>
    <x v="3"/>
    <n v="249.05"/>
    <x v="0"/>
    <n v="2"/>
    <x v="1"/>
    <s v="Credit Card"/>
    <x v="0"/>
    <n v="311"/>
    <n v="224.14"/>
    <n v="448.28"/>
  </r>
  <r>
    <n v="34136"/>
    <x v="14"/>
    <n v="1323"/>
    <x v="3"/>
    <n v="395.36"/>
    <x v="1"/>
    <n v="3"/>
    <x v="0"/>
    <s v="Debit Card"/>
    <x v="2"/>
    <n v="337"/>
    <n v="316.29000000000002"/>
    <n v="948.87"/>
  </r>
  <r>
    <n v="34137"/>
    <x v="705"/>
    <n v="2863"/>
    <x v="4"/>
    <n v="462.98"/>
    <x v="2"/>
    <n v="3"/>
    <x v="1"/>
    <s v="Cash on Delivery"/>
    <x v="0"/>
    <n v="251"/>
    <n v="393.53"/>
    <n v="1180.5899999999999"/>
  </r>
  <r>
    <n v="34138"/>
    <x v="500"/>
    <n v="3422"/>
    <x v="4"/>
    <n v="338.95"/>
    <x v="1"/>
    <n v="4"/>
    <x v="1"/>
    <s v="Cash on Delivery"/>
    <x v="0"/>
    <n v="264"/>
    <n v="271.16000000000003"/>
    <n v="1084.6400000000001"/>
  </r>
  <r>
    <n v="34139"/>
    <x v="577"/>
    <n v="1873"/>
    <x v="5"/>
    <n v="456.49"/>
    <x v="1"/>
    <n v="3"/>
    <x v="3"/>
    <s v="Wallet"/>
    <x v="2"/>
    <n v="358"/>
    <n v="365.19"/>
    <n v="1095.57"/>
  </r>
  <r>
    <n v="34140"/>
    <x v="662"/>
    <n v="2804"/>
    <x v="4"/>
    <n v="18.66"/>
    <x v="4"/>
    <n v="3"/>
    <x v="2"/>
    <s v="Wallet"/>
    <x v="4"/>
    <n v="459"/>
    <n v="13.06"/>
    <n v="39.18"/>
  </r>
  <r>
    <n v="34141"/>
    <x v="594"/>
    <n v="4749"/>
    <x v="0"/>
    <n v="271.02999999999997"/>
    <x v="5"/>
    <n v="4"/>
    <x v="0"/>
    <s v="Cash on Delivery"/>
    <x v="0"/>
    <n v="318"/>
    <n v="257.48"/>
    <n v="1029.92"/>
  </r>
  <r>
    <n v="34142"/>
    <x v="416"/>
    <n v="1547"/>
    <x v="5"/>
    <n v="137.16999999999999"/>
    <x v="1"/>
    <n v="3"/>
    <x v="1"/>
    <s v="UPI"/>
    <x v="0"/>
    <n v="287"/>
    <n v="109.74"/>
    <n v="329.22"/>
  </r>
  <r>
    <n v="34143"/>
    <x v="255"/>
    <n v="2444"/>
    <x v="0"/>
    <n v="102.38"/>
    <x v="5"/>
    <n v="1"/>
    <x v="1"/>
    <s v="Credit Card"/>
    <x v="4"/>
    <n v="141"/>
    <n v="97.26"/>
    <n v="97.26"/>
  </r>
  <r>
    <n v="34144"/>
    <x v="535"/>
    <n v="3985"/>
    <x v="0"/>
    <n v="143.76"/>
    <x v="2"/>
    <n v="5"/>
    <x v="2"/>
    <s v="Cash on Delivery"/>
    <x v="4"/>
    <n v="253"/>
    <n v="122.2"/>
    <n v="611"/>
  </r>
  <r>
    <n v="34145"/>
    <x v="306"/>
    <n v="1375"/>
    <x v="2"/>
    <n v="410.64"/>
    <x v="0"/>
    <n v="1"/>
    <x v="0"/>
    <s v="Debit Card"/>
    <x v="4"/>
    <n v="407"/>
    <n v="369.58"/>
    <n v="369.58"/>
  </r>
  <r>
    <n v="34146"/>
    <x v="682"/>
    <n v="3156"/>
    <x v="1"/>
    <n v="316.8"/>
    <x v="3"/>
    <n v="4"/>
    <x v="3"/>
    <s v="Cash on Delivery"/>
    <x v="4"/>
    <n v="258"/>
    <n v="316.8"/>
    <n v="1267.2"/>
  </r>
  <r>
    <n v="34147"/>
    <x v="178"/>
    <n v="2778"/>
    <x v="3"/>
    <n v="389.68"/>
    <x v="0"/>
    <n v="4"/>
    <x v="3"/>
    <s v="Debit Card"/>
    <x v="3"/>
    <n v="274"/>
    <n v="350.71"/>
    <n v="1402.84"/>
  </r>
  <r>
    <n v="34148"/>
    <x v="122"/>
    <n v="3538"/>
    <x v="0"/>
    <n v="252.42"/>
    <x v="2"/>
    <n v="1"/>
    <x v="2"/>
    <s v="Wallet"/>
    <x v="3"/>
    <n v="292"/>
    <n v="214.56"/>
    <n v="214.56"/>
  </r>
  <r>
    <n v="34149"/>
    <x v="580"/>
    <n v="4707"/>
    <x v="3"/>
    <n v="137.27000000000001"/>
    <x v="5"/>
    <n v="4"/>
    <x v="0"/>
    <s v="Cash on Delivery"/>
    <x v="0"/>
    <n v="270"/>
    <n v="130.41"/>
    <n v="521.64"/>
  </r>
  <r>
    <n v="34150"/>
    <x v="618"/>
    <n v="4294"/>
    <x v="5"/>
    <n v="236.75"/>
    <x v="2"/>
    <n v="5"/>
    <x v="1"/>
    <s v="Debit Card"/>
    <x v="3"/>
    <n v="333"/>
    <n v="201.24"/>
    <n v="1006.2"/>
  </r>
  <r>
    <n v="34151"/>
    <x v="247"/>
    <n v="2042"/>
    <x v="3"/>
    <n v="111.33"/>
    <x v="2"/>
    <n v="1"/>
    <x v="0"/>
    <s v="Debit Card"/>
    <x v="2"/>
    <n v="106"/>
    <n v="94.63"/>
    <n v="94.63"/>
  </r>
  <r>
    <n v="34152"/>
    <x v="346"/>
    <n v="3596"/>
    <x v="4"/>
    <n v="495.76"/>
    <x v="2"/>
    <n v="1"/>
    <x v="3"/>
    <s v="Credit Card"/>
    <x v="0"/>
    <n v="342"/>
    <n v="421.4"/>
    <n v="421.4"/>
  </r>
  <r>
    <n v="34153"/>
    <x v="156"/>
    <n v="2240"/>
    <x v="3"/>
    <n v="387.68"/>
    <x v="5"/>
    <n v="1"/>
    <x v="2"/>
    <s v="UPI"/>
    <x v="4"/>
    <n v="411"/>
    <n v="368.3"/>
    <n v="368.3"/>
  </r>
  <r>
    <n v="34154"/>
    <x v="630"/>
    <n v="4684"/>
    <x v="4"/>
    <n v="35.880000000000003"/>
    <x v="0"/>
    <n v="1"/>
    <x v="3"/>
    <s v="UPI"/>
    <x v="2"/>
    <n v="401"/>
    <n v="32.29"/>
    <n v="32.29"/>
  </r>
  <r>
    <n v="34155"/>
    <x v="188"/>
    <n v="2728"/>
    <x v="1"/>
    <n v="498.98"/>
    <x v="5"/>
    <n v="5"/>
    <x v="1"/>
    <s v="UPI"/>
    <x v="2"/>
    <n v="239"/>
    <n v="474.03"/>
    <n v="2370.15"/>
  </r>
  <r>
    <n v="34156"/>
    <x v="75"/>
    <n v="4668"/>
    <x v="1"/>
    <n v="79.16"/>
    <x v="4"/>
    <n v="3"/>
    <x v="0"/>
    <s v="Credit Card"/>
    <x v="0"/>
    <n v="188"/>
    <n v="55.41"/>
    <n v="166.23"/>
  </r>
  <r>
    <n v="34157"/>
    <x v="15"/>
    <n v="3280"/>
    <x v="0"/>
    <n v="330.78"/>
    <x v="3"/>
    <n v="1"/>
    <x v="0"/>
    <s v="Credit Card"/>
    <x v="3"/>
    <n v="466"/>
    <n v="330.78"/>
    <n v="330.78"/>
  </r>
  <r>
    <n v="34158"/>
    <x v="127"/>
    <n v="2574"/>
    <x v="4"/>
    <n v="192.71"/>
    <x v="1"/>
    <n v="1"/>
    <x v="2"/>
    <s v="Debit Card"/>
    <x v="0"/>
    <n v="144"/>
    <n v="154.16999999999999"/>
    <n v="154.16999999999999"/>
  </r>
  <r>
    <n v="34159"/>
    <x v="442"/>
    <n v="3024"/>
    <x v="4"/>
    <n v="274.10000000000002"/>
    <x v="2"/>
    <n v="3"/>
    <x v="3"/>
    <s v="Credit Card"/>
    <x v="2"/>
    <n v="383"/>
    <n v="232.98"/>
    <n v="698.94"/>
  </r>
  <r>
    <n v="34160"/>
    <x v="316"/>
    <n v="2433"/>
    <x v="3"/>
    <n v="358.57"/>
    <x v="3"/>
    <n v="5"/>
    <x v="3"/>
    <s v="Debit Card"/>
    <x v="2"/>
    <n v="83"/>
    <n v="358.57"/>
    <n v="1792.85"/>
  </r>
  <r>
    <n v="34161"/>
    <x v="699"/>
    <n v="3601"/>
    <x v="1"/>
    <n v="154.65"/>
    <x v="4"/>
    <n v="1"/>
    <x v="2"/>
    <s v="Cash on Delivery"/>
    <x v="1"/>
    <n v="373"/>
    <n v="108.26"/>
    <n v="108.26"/>
  </r>
  <r>
    <n v="34162"/>
    <x v="144"/>
    <n v="2535"/>
    <x v="4"/>
    <n v="55.65"/>
    <x v="4"/>
    <n v="4"/>
    <x v="0"/>
    <s v="Debit Card"/>
    <x v="1"/>
    <n v="432"/>
    <n v="38.96"/>
    <n v="155.84"/>
  </r>
  <r>
    <n v="34163"/>
    <x v="139"/>
    <n v="4261"/>
    <x v="5"/>
    <n v="330.21"/>
    <x v="4"/>
    <n v="2"/>
    <x v="0"/>
    <s v="UPI"/>
    <x v="2"/>
    <n v="342"/>
    <n v="231.15"/>
    <n v="462.3"/>
  </r>
  <r>
    <n v="34164"/>
    <x v="234"/>
    <n v="2844"/>
    <x v="1"/>
    <n v="17.649999999999999"/>
    <x v="4"/>
    <n v="1"/>
    <x v="0"/>
    <s v="Credit Card"/>
    <x v="0"/>
    <n v="85"/>
    <n v="12.35"/>
    <n v="12.35"/>
  </r>
  <r>
    <n v="34165"/>
    <x v="360"/>
    <n v="1962"/>
    <x v="0"/>
    <n v="116.34"/>
    <x v="4"/>
    <n v="1"/>
    <x v="3"/>
    <s v="Credit Card"/>
    <x v="4"/>
    <n v="171"/>
    <n v="81.44"/>
    <n v="81.44"/>
  </r>
  <r>
    <n v="34166"/>
    <x v="425"/>
    <n v="2329"/>
    <x v="0"/>
    <n v="9.3000000000000007"/>
    <x v="3"/>
    <n v="3"/>
    <x v="3"/>
    <s v="Wallet"/>
    <x v="3"/>
    <n v="279"/>
    <n v="9.3000000000000007"/>
    <n v="27.9"/>
  </r>
  <r>
    <n v="34167"/>
    <x v="143"/>
    <n v="3920"/>
    <x v="2"/>
    <n v="368.97"/>
    <x v="2"/>
    <n v="3"/>
    <x v="2"/>
    <s v="Credit Card"/>
    <x v="2"/>
    <n v="447"/>
    <n v="313.62"/>
    <n v="940.86"/>
  </r>
  <r>
    <n v="34168"/>
    <x v="173"/>
    <n v="4524"/>
    <x v="1"/>
    <n v="441.88"/>
    <x v="1"/>
    <n v="2"/>
    <x v="0"/>
    <s v="Cash on Delivery"/>
    <x v="2"/>
    <n v="450"/>
    <n v="353.5"/>
    <n v="707"/>
  </r>
  <r>
    <n v="34169"/>
    <x v="14"/>
    <n v="1106"/>
    <x v="4"/>
    <n v="165.73"/>
    <x v="4"/>
    <n v="2"/>
    <x v="0"/>
    <s v="UPI"/>
    <x v="0"/>
    <n v="33"/>
    <n v="116.01"/>
    <n v="232.02"/>
  </r>
  <r>
    <n v="34170"/>
    <x v="726"/>
    <n v="2692"/>
    <x v="0"/>
    <n v="160.81"/>
    <x v="1"/>
    <n v="4"/>
    <x v="3"/>
    <s v="Debit Card"/>
    <x v="0"/>
    <n v="124"/>
    <n v="128.65"/>
    <n v="514.6"/>
  </r>
  <r>
    <n v="34171"/>
    <x v="229"/>
    <n v="2248"/>
    <x v="1"/>
    <n v="53.23"/>
    <x v="1"/>
    <n v="5"/>
    <x v="0"/>
    <s v="Credit Card"/>
    <x v="0"/>
    <n v="98"/>
    <n v="42.58"/>
    <n v="212.9"/>
  </r>
  <r>
    <n v="34172"/>
    <x v="376"/>
    <n v="2409"/>
    <x v="3"/>
    <n v="26.03"/>
    <x v="5"/>
    <n v="4"/>
    <x v="2"/>
    <s v="Debit Card"/>
    <x v="4"/>
    <n v="395"/>
    <n v="24.73"/>
    <n v="98.92"/>
  </r>
  <r>
    <n v="34173"/>
    <x v="729"/>
    <n v="2553"/>
    <x v="4"/>
    <n v="121.64"/>
    <x v="5"/>
    <n v="3"/>
    <x v="2"/>
    <s v="Debit Card"/>
    <x v="4"/>
    <n v="269"/>
    <n v="115.56"/>
    <n v="346.68"/>
  </r>
  <r>
    <n v="34174"/>
    <x v="555"/>
    <n v="1059"/>
    <x v="1"/>
    <n v="430.43"/>
    <x v="3"/>
    <n v="2"/>
    <x v="0"/>
    <s v="UPI"/>
    <x v="2"/>
    <n v="146"/>
    <n v="430.43"/>
    <n v="860.86"/>
  </r>
  <r>
    <n v="34175"/>
    <x v="433"/>
    <n v="3419"/>
    <x v="3"/>
    <n v="302.95999999999998"/>
    <x v="0"/>
    <n v="4"/>
    <x v="3"/>
    <s v="Debit Card"/>
    <x v="3"/>
    <n v="62"/>
    <n v="272.66000000000003"/>
    <n v="1090.6400000000001"/>
  </r>
  <r>
    <n v="34176"/>
    <x v="236"/>
    <n v="4213"/>
    <x v="5"/>
    <n v="10.63"/>
    <x v="1"/>
    <n v="1"/>
    <x v="0"/>
    <s v="Debit Card"/>
    <x v="4"/>
    <n v="94"/>
    <n v="8.5"/>
    <n v="8.5"/>
  </r>
  <r>
    <n v="34177"/>
    <x v="179"/>
    <n v="1117"/>
    <x v="0"/>
    <n v="306.69"/>
    <x v="0"/>
    <n v="2"/>
    <x v="2"/>
    <s v="Credit Card"/>
    <x v="4"/>
    <n v="499"/>
    <n v="276.02"/>
    <n v="552.04"/>
  </r>
  <r>
    <n v="34178"/>
    <x v="203"/>
    <n v="3727"/>
    <x v="1"/>
    <n v="30.02"/>
    <x v="4"/>
    <n v="1"/>
    <x v="2"/>
    <s v="Debit Card"/>
    <x v="2"/>
    <n v="50"/>
    <n v="21.01"/>
    <n v="21.01"/>
  </r>
  <r>
    <n v="34179"/>
    <x v="530"/>
    <n v="4263"/>
    <x v="2"/>
    <n v="212.15"/>
    <x v="3"/>
    <n v="3"/>
    <x v="0"/>
    <s v="Cash on Delivery"/>
    <x v="1"/>
    <n v="122"/>
    <n v="212.15"/>
    <n v="636.45000000000005"/>
  </r>
  <r>
    <n v="34180"/>
    <x v="111"/>
    <n v="1285"/>
    <x v="4"/>
    <n v="467.57"/>
    <x v="1"/>
    <n v="2"/>
    <x v="1"/>
    <s v="Wallet"/>
    <x v="0"/>
    <n v="441"/>
    <n v="374.06"/>
    <n v="748.12"/>
  </r>
  <r>
    <n v="34181"/>
    <x v="14"/>
    <n v="2564"/>
    <x v="3"/>
    <n v="315.61"/>
    <x v="5"/>
    <n v="1"/>
    <x v="1"/>
    <s v="Cash on Delivery"/>
    <x v="1"/>
    <n v="480"/>
    <n v="299.83"/>
    <n v="299.83"/>
  </r>
  <r>
    <n v="34182"/>
    <x v="131"/>
    <n v="2692"/>
    <x v="1"/>
    <n v="307.89999999999998"/>
    <x v="2"/>
    <n v="3"/>
    <x v="3"/>
    <s v="UPI"/>
    <x v="0"/>
    <n v="440"/>
    <n v="261.70999999999998"/>
    <n v="785.13"/>
  </r>
  <r>
    <n v="34183"/>
    <x v="392"/>
    <n v="1018"/>
    <x v="1"/>
    <n v="338.93"/>
    <x v="4"/>
    <n v="2"/>
    <x v="2"/>
    <s v="UPI"/>
    <x v="4"/>
    <n v="109"/>
    <n v="237.25"/>
    <n v="474.5"/>
  </r>
  <r>
    <n v="34184"/>
    <x v="711"/>
    <n v="2005"/>
    <x v="3"/>
    <n v="73.75"/>
    <x v="0"/>
    <n v="4"/>
    <x v="2"/>
    <s v="Credit Card"/>
    <x v="2"/>
    <n v="185"/>
    <n v="66.38"/>
    <n v="265.52"/>
  </r>
  <r>
    <n v="34185"/>
    <x v="645"/>
    <n v="3649"/>
    <x v="2"/>
    <n v="51.22"/>
    <x v="1"/>
    <n v="4"/>
    <x v="2"/>
    <s v="Credit Card"/>
    <x v="0"/>
    <n v="80"/>
    <n v="40.98"/>
    <n v="163.92"/>
  </r>
  <r>
    <n v="34186"/>
    <x v="586"/>
    <n v="4693"/>
    <x v="1"/>
    <n v="189.35"/>
    <x v="1"/>
    <n v="3"/>
    <x v="0"/>
    <s v="Cash on Delivery"/>
    <x v="2"/>
    <n v="469"/>
    <n v="151.47999999999999"/>
    <n v="454.44"/>
  </r>
  <r>
    <n v="34187"/>
    <x v="678"/>
    <n v="2593"/>
    <x v="4"/>
    <n v="98.83"/>
    <x v="4"/>
    <n v="3"/>
    <x v="0"/>
    <s v="Wallet"/>
    <x v="2"/>
    <n v="367"/>
    <n v="69.180000000000007"/>
    <n v="207.54"/>
  </r>
  <r>
    <n v="34188"/>
    <x v="168"/>
    <n v="2013"/>
    <x v="0"/>
    <n v="16.46"/>
    <x v="1"/>
    <n v="1"/>
    <x v="2"/>
    <s v="Credit Card"/>
    <x v="4"/>
    <n v="429"/>
    <n v="13.17"/>
    <n v="13.17"/>
  </r>
  <r>
    <n v="34189"/>
    <x v="597"/>
    <n v="1115"/>
    <x v="4"/>
    <n v="173.39"/>
    <x v="2"/>
    <n v="1"/>
    <x v="0"/>
    <s v="Credit Card"/>
    <x v="3"/>
    <n v="498"/>
    <n v="147.38"/>
    <n v="147.38"/>
  </r>
  <r>
    <n v="34190"/>
    <x v="633"/>
    <n v="4111"/>
    <x v="4"/>
    <n v="251.13"/>
    <x v="2"/>
    <n v="3"/>
    <x v="1"/>
    <s v="Debit Card"/>
    <x v="0"/>
    <n v="413"/>
    <n v="213.46"/>
    <n v="640.38"/>
  </r>
  <r>
    <n v="34191"/>
    <x v="304"/>
    <n v="4336"/>
    <x v="0"/>
    <n v="29.93"/>
    <x v="1"/>
    <n v="5"/>
    <x v="1"/>
    <s v="UPI"/>
    <x v="0"/>
    <n v="342"/>
    <n v="23.94"/>
    <n v="119.7"/>
  </r>
  <r>
    <n v="34192"/>
    <x v="130"/>
    <n v="1120"/>
    <x v="2"/>
    <n v="486.1"/>
    <x v="3"/>
    <n v="3"/>
    <x v="3"/>
    <s v="Credit Card"/>
    <x v="3"/>
    <n v="213"/>
    <n v="486.1"/>
    <n v="1458.3"/>
  </r>
  <r>
    <n v="34193"/>
    <x v="151"/>
    <n v="3669"/>
    <x v="1"/>
    <n v="383.75"/>
    <x v="0"/>
    <n v="1"/>
    <x v="1"/>
    <s v="Cash on Delivery"/>
    <x v="1"/>
    <n v="3"/>
    <n v="345.38"/>
    <n v="345.38"/>
  </r>
  <r>
    <n v="34194"/>
    <x v="135"/>
    <n v="3411"/>
    <x v="3"/>
    <n v="370.16"/>
    <x v="4"/>
    <n v="4"/>
    <x v="3"/>
    <s v="Wallet"/>
    <x v="1"/>
    <n v="301"/>
    <n v="259.11"/>
    <n v="1036.44"/>
  </r>
  <r>
    <n v="34195"/>
    <x v="699"/>
    <n v="3252"/>
    <x v="3"/>
    <n v="440.67"/>
    <x v="1"/>
    <n v="3"/>
    <x v="3"/>
    <s v="UPI"/>
    <x v="2"/>
    <n v="82"/>
    <n v="352.54"/>
    <n v="1057.6199999999999"/>
  </r>
  <r>
    <n v="34196"/>
    <x v="471"/>
    <n v="3533"/>
    <x v="5"/>
    <n v="297.2"/>
    <x v="4"/>
    <n v="2"/>
    <x v="2"/>
    <s v="Debit Card"/>
    <x v="0"/>
    <n v="338"/>
    <n v="208.04"/>
    <n v="416.08"/>
  </r>
  <r>
    <n v="34197"/>
    <x v="517"/>
    <n v="1670"/>
    <x v="4"/>
    <n v="221.9"/>
    <x v="5"/>
    <n v="4"/>
    <x v="1"/>
    <s v="Wallet"/>
    <x v="2"/>
    <n v="62"/>
    <n v="210.8"/>
    <n v="843.2"/>
  </r>
  <r>
    <n v="34198"/>
    <x v="105"/>
    <n v="3893"/>
    <x v="0"/>
    <n v="244.82"/>
    <x v="5"/>
    <n v="3"/>
    <x v="1"/>
    <s v="Credit Card"/>
    <x v="3"/>
    <n v="123"/>
    <n v="232.58"/>
    <n v="697.74"/>
  </r>
  <r>
    <n v="34199"/>
    <x v="242"/>
    <n v="1094"/>
    <x v="3"/>
    <n v="102.54"/>
    <x v="3"/>
    <n v="3"/>
    <x v="0"/>
    <s v="Credit Card"/>
    <x v="1"/>
    <n v="312"/>
    <n v="102.54"/>
    <n v="307.62"/>
  </r>
  <r>
    <n v="34200"/>
    <x v="462"/>
    <n v="4470"/>
    <x v="0"/>
    <n v="193.18"/>
    <x v="0"/>
    <n v="2"/>
    <x v="3"/>
    <s v="UPI"/>
    <x v="4"/>
    <n v="409"/>
    <n v="173.86"/>
    <n v="347.72"/>
  </r>
  <r>
    <n v="34201"/>
    <x v="108"/>
    <n v="3593"/>
    <x v="3"/>
    <n v="399.85"/>
    <x v="3"/>
    <n v="2"/>
    <x v="0"/>
    <s v="Cash on Delivery"/>
    <x v="2"/>
    <n v="189"/>
    <n v="399.85"/>
    <n v="799.7"/>
  </r>
  <r>
    <n v="34202"/>
    <x v="344"/>
    <n v="3801"/>
    <x v="0"/>
    <n v="253.59"/>
    <x v="5"/>
    <n v="4"/>
    <x v="3"/>
    <s v="UPI"/>
    <x v="0"/>
    <n v="379"/>
    <n v="240.91"/>
    <n v="963.64"/>
  </r>
  <r>
    <n v="34203"/>
    <x v="383"/>
    <n v="2853"/>
    <x v="4"/>
    <n v="95.81"/>
    <x v="5"/>
    <n v="3"/>
    <x v="0"/>
    <s v="Credit Card"/>
    <x v="1"/>
    <n v="146"/>
    <n v="91.02"/>
    <n v="273.06"/>
  </r>
  <r>
    <n v="34204"/>
    <x v="694"/>
    <n v="3377"/>
    <x v="5"/>
    <n v="431.86"/>
    <x v="4"/>
    <n v="3"/>
    <x v="2"/>
    <s v="Credit Card"/>
    <x v="3"/>
    <n v="324"/>
    <n v="302.3"/>
    <n v="906.9"/>
  </r>
  <r>
    <n v="34205"/>
    <x v="634"/>
    <n v="1824"/>
    <x v="5"/>
    <n v="326.77999999999997"/>
    <x v="5"/>
    <n v="1"/>
    <x v="1"/>
    <s v="Credit Card"/>
    <x v="0"/>
    <n v="319"/>
    <n v="310.44"/>
    <n v="310.44"/>
  </r>
  <r>
    <n v="34206"/>
    <x v="524"/>
    <n v="3708"/>
    <x v="4"/>
    <n v="301.27"/>
    <x v="2"/>
    <n v="1"/>
    <x v="2"/>
    <s v="Wallet"/>
    <x v="4"/>
    <n v="366"/>
    <n v="256.08"/>
    <n v="256.08"/>
  </r>
  <r>
    <n v="34207"/>
    <x v="673"/>
    <n v="1614"/>
    <x v="2"/>
    <n v="484.8"/>
    <x v="5"/>
    <n v="3"/>
    <x v="0"/>
    <s v="Cash on Delivery"/>
    <x v="3"/>
    <n v="97"/>
    <n v="460.56"/>
    <n v="1381.68"/>
  </r>
  <r>
    <n v="34208"/>
    <x v="562"/>
    <n v="1309"/>
    <x v="2"/>
    <n v="462.99"/>
    <x v="3"/>
    <n v="4"/>
    <x v="0"/>
    <s v="Cash on Delivery"/>
    <x v="0"/>
    <n v="80"/>
    <n v="462.99"/>
    <n v="1851.96"/>
  </r>
  <r>
    <n v="34209"/>
    <x v="188"/>
    <n v="2240"/>
    <x v="1"/>
    <n v="77.53"/>
    <x v="1"/>
    <n v="5"/>
    <x v="1"/>
    <s v="Debit Card"/>
    <x v="2"/>
    <n v="320"/>
    <n v="62.02"/>
    <n v="310.10000000000002"/>
  </r>
  <r>
    <n v="34210"/>
    <x v="674"/>
    <n v="1676"/>
    <x v="1"/>
    <n v="372.47"/>
    <x v="0"/>
    <n v="4"/>
    <x v="2"/>
    <s v="Credit Card"/>
    <x v="2"/>
    <n v="385"/>
    <n v="335.22"/>
    <n v="1340.88"/>
  </r>
  <r>
    <n v="34211"/>
    <x v="102"/>
    <n v="1167"/>
    <x v="0"/>
    <n v="452.28"/>
    <x v="3"/>
    <n v="4"/>
    <x v="3"/>
    <s v="Credit Card"/>
    <x v="0"/>
    <n v="377"/>
    <n v="452.28"/>
    <n v="1809.12"/>
  </r>
  <r>
    <n v="34212"/>
    <x v="477"/>
    <n v="3579"/>
    <x v="4"/>
    <n v="431.55"/>
    <x v="0"/>
    <n v="3"/>
    <x v="2"/>
    <s v="Credit Card"/>
    <x v="3"/>
    <n v="301"/>
    <n v="388.4"/>
    <n v="1165.2"/>
  </r>
  <r>
    <n v="34213"/>
    <x v="681"/>
    <n v="2132"/>
    <x v="4"/>
    <n v="445.04"/>
    <x v="2"/>
    <n v="2"/>
    <x v="0"/>
    <s v="Debit Card"/>
    <x v="3"/>
    <n v="363"/>
    <n v="378.28"/>
    <n v="756.56"/>
  </r>
  <r>
    <n v="34214"/>
    <x v="530"/>
    <n v="1198"/>
    <x v="0"/>
    <n v="404.1"/>
    <x v="4"/>
    <n v="3"/>
    <x v="0"/>
    <s v="Debit Card"/>
    <x v="1"/>
    <n v="99"/>
    <n v="282.87"/>
    <n v="848.61"/>
  </r>
  <r>
    <n v="34215"/>
    <x v="593"/>
    <n v="1401"/>
    <x v="0"/>
    <n v="494.47"/>
    <x v="1"/>
    <n v="3"/>
    <x v="1"/>
    <s v="Credit Card"/>
    <x v="0"/>
    <n v="454"/>
    <n v="395.58"/>
    <n v="1186.74"/>
  </r>
  <r>
    <n v="34216"/>
    <x v="389"/>
    <n v="3792"/>
    <x v="3"/>
    <n v="140"/>
    <x v="2"/>
    <n v="1"/>
    <x v="1"/>
    <s v="Cash on Delivery"/>
    <x v="1"/>
    <n v="14"/>
    <n v="119"/>
    <n v="119"/>
  </r>
  <r>
    <n v="34217"/>
    <x v="58"/>
    <n v="3219"/>
    <x v="5"/>
    <n v="83.78"/>
    <x v="2"/>
    <n v="4"/>
    <x v="0"/>
    <s v="Cash on Delivery"/>
    <x v="3"/>
    <n v="302"/>
    <n v="71.209999999999994"/>
    <n v="284.83999999999997"/>
  </r>
  <r>
    <n v="34218"/>
    <x v="411"/>
    <n v="1183"/>
    <x v="3"/>
    <n v="42.53"/>
    <x v="3"/>
    <n v="2"/>
    <x v="1"/>
    <s v="UPI"/>
    <x v="3"/>
    <n v="172"/>
    <n v="42.53"/>
    <n v="85.06"/>
  </r>
  <r>
    <n v="34219"/>
    <x v="242"/>
    <n v="4801"/>
    <x v="0"/>
    <n v="412.7"/>
    <x v="1"/>
    <n v="4"/>
    <x v="3"/>
    <s v="Debit Card"/>
    <x v="0"/>
    <n v="34"/>
    <n v="330.16"/>
    <n v="1320.64"/>
  </r>
  <r>
    <n v="34220"/>
    <x v="578"/>
    <n v="1016"/>
    <x v="0"/>
    <n v="229.05"/>
    <x v="1"/>
    <n v="5"/>
    <x v="0"/>
    <s v="Cash on Delivery"/>
    <x v="3"/>
    <n v="70"/>
    <n v="183.24"/>
    <n v="916.2"/>
  </r>
  <r>
    <n v="34221"/>
    <x v="48"/>
    <n v="1553"/>
    <x v="0"/>
    <n v="132.75"/>
    <x v="5"/>
    <n v="5"/>
    <x v="2"/>
    <s v="Credit Card"/>
    <x v="4"/>
    <n v="36"/>
    <n v="126.11"/>
    <n v="630.54999999999995"/>
  </r>
  <r>
    <n v="34222"/>
    <x v="541"/>
    <n v="4014"/>
    <x v="3"/>
    <n v="340.23"/>
    <x v="2"/>
    <n v="5"/>
    <x v="1"/>
    <s v="Credit Card"/>
    <x v="2"/>
    <n v="446"/>
    <n v="289.2"/>
    <n v="1446"/>
  </r>
  <r>
    <n v="34223"/>
    <x v="557"/>
    <n v="3203"/>
    <x v="5"/>
    <n v="5.42"/>
    <x v="2"/>
    <n v="2"/>
    <x v="0"/>
    <s v="Debit Card"/>
    <x v="0"/>
    <n v="278"/>
    <n v="4.6100000000000003"/>
    <n v="9.2200000000000006"/>
  </r>
  <r>
    <n v="34224"/>
    <x v="251"/>
    <n v="2044"/>
    <x v="0"/>
    <n v="102.37"/>
    <x v="0"/>
    <n v="2"/>
    <x v="0"/>
    <s v="Cash on Delivery"/>
    <x v="1"/>
    <n v="51"/>
    <n v="92.13"/>
    <n v="184.26"/>
  </r>
  <r>
    <n v="34225"/>
    <x v="515"/>
    <n v="2444"/>
    <x v="1"/>
    <n v="192.3"/>
    <x v="5"/>
    <n v="5"/>
    <x v="3"/>
    <s v="Wallet"/>
    <x v="0"/>
    <n v="70"/>
    <n v="182.68"/>
    <n v="913.4"/>
  </r>
  <r>
    <n v="34226"/>
    <x v="286"/>
    <n v="2174"/>
    <x v="5"/>
    <n v="110.06"/>
    <x v="5"/>
    <n v="1"/>
    <x v="3"/>
    <s v="Credit Card"/>
    <x v="0"/>
    <n v="143"/>
    <n v="104.56"/>
    <n v="104.56"/>
  </r>
  <r>
    <n v="34227"/>
    <x v="545"/>
    <n v="2134"/>
    <x v="1"/>
    <n v="174.58"/>
    <x v="1"/>
    <n v="1"/>
    <x v="1"/>
    <s v="UPI"/>
    <x v="3"/>
    <n v="269"/>
    <n v="139.66"/>
    <n v="139.66"/>
  </r>
  <r>
    <n v="34228"/>
    <x v="628"/>
    <n v="2839"/>
    <x v="1"/>
    <n v="86.87"/>
    <x v="4"/>
    <n v="3"/>
    <x v="3"/>
    <s v="Wallet"/>
    <x v="2"/>
    <n v="194"/>
    <n v="60.81"/>
    <n v="182.43"/>
  </r>
  <r>
    <n v="34229"/>
    <x v="466"/>
    <n v="2338"/>
    <x v="5"/>
    <n v="6.97"/>
    <x v="2"/>
    <n v="2"/>
    <x v="2"/>
    <s v="Credit Card"/>
    <x v="2"/>
    <n v="387"/>
    <n v="5.92"/>
    <n v="11.84"/>
  </r>
  <r>
    <n v="34230"/>
    <x v="525"/>
    <n v="1639"/>
    <x v="1"/>
    <n v="250.68"/>
    <x v="5"/>
    <n v="1"/>
    <x v="2"/>
    <s v="UPI"/>
    <x v="3"/>
    <n v="91"/>
    <n v="238.15"/>
    <n v="238.15"/>
  </r>
  <r>
    <n v="34231"/>
    <x v="367"/>
    <n v="4951"/>
    <x v="4"/>
    <n v="39.9"/>
    <x v="0"/>
    <n v="3"/>
    <x v="3"/>
    <s v="Cash on Delivery"/>
    <x v="2"/>
    <n v="440"/>
    <n v="35.909999999999997"/>
    <n v="107.73"/>
  </r>
  <r>
    <n v="34232"/>
    <x v="288"/>
    <n v="1457"/>
    <x v="3"/>
    <n v="361.56"/>
    <x v="2"/>
    <n v="3"/>
    <x v="1"/>
    <s v="UPI"/>
    <x v="2"/>
    <n v="82"/>
    <n v="307.33"/>
    <n v="921.99"/>
  </r>
  <r>
    <n v="34233"/>
    <x v="524"/>
    <n v="2005"/>
    <x v="0"/>
    <n v="35.4"/>
    <x v="1"/>
    <n v="4"/>
    <x v="3"/>
    <s v="Credit Card"/>
    <x v="0"/>
    <n v="427"/>
    <n v="28.32"/>
    <n v="113.28"/>
  </r>
  <r>
    <n v="34234"/>
    <x v="16"/>
    <n v="2075"/>
    <x v="4"/>
    <n v="384.43"/>
    <x v="5"/>
    <n v="4"/>
    <x v="0"/>
    <s v="Wallet"/>
    <x v="2"/>
    <n v="81"/>
    <n v="365.21"/>
    <n v="1460.84"/>
  </r>
  <r>
    <n v="34235"/>
    <x v="509"/>
    <n v="4344"/>
    <x v="0"/>
    <n v="35.479999999999997"/>
    <x v="5"/>
    <n v="4"/>
    <x v="0"/>
    <s v="Credit Card"/>
    <x v="2"/>
    <n v="347"/>
    <n v="33.71"/>
    <n v="134.84"/>
  </r>
  <r>
    <n v="34236"/>
    <x v="280"/>
    <n v="1805"/>
    <x v="0"/>
    <n v="486.75"/>
    <x v="3"/>
    <n v="1"/>
    <x v="2"/>
    <s v="Debit Card"/>
    <x v="2"/>
    <n v="310"/>
    <n v="486.75"/>
    <n v="486.75"/>
  </r>
  <r>
    <n v="34237"/>
    <x v="177"/>
    <n v="1384"/>
    <x v="4"/>
    <n v="183.97"/>
    <x v="2"/>
    <n v="4"/>
    <x v="3"/>
    <s v="UPI"/>
    <x v="3"/>
    <n v="177"/>
    <n v="156.37"/>
    <n v="625.48"/>
  </r>
  <r>
    <n v="34238"/>
    <x v="7"/>
    <n v="1586"/>
    <x v="0"/>
    <n v="153.51"/>
    <x v="1"/>
    <n v="5"/>
    <x v="0"/>
    <s v="UPI"/>
    <x v="0"/>
    <n v="394"/>
    <n v="122.81"/>
    <n v="614.04999999999995"/>
  </r>
  <r>
    <n v="34239"/>
    <x v="412"/>
    <n v="3976"/>
    <x v="5"/>
    <n v="156.19"/>
    <x v="1"/>
    <n v="3"/>
    <x v="0"/>
    <s v="Credit Card"/>
    <x v="4"/>
    <n v="338"/>
    <n v="124.95"/>
    <n v="374.85"/>
  </r>
  <r>
    <n v="34240"/>
    <x v="605"/>
    <n v="1862"/>
    <x v="3"/>
    <n v="124.63"/>
    <x v="5"/>
    <n v="5"/>
    <x v="2"/>
    <s v="Debit Card"/>
    <x v="0"/>
    <n v="2"/>
    <n v="118.4"/>
    <n v="592"/>
  </r>
  <r>
    <n v="34241"/>
    <x v="473"/>
    <n v="4883"/>
    <x v="0"/>
    <n v="92.73"/>
    <x v="0"/>
    <n v="5"/>
    <x v="2"/>
    <s v="Debit Card"/>
    <x v="3"/>
    <n v="208"/>
    <n v="83.46"/>
    <n v="417.3"/>
  </r>
  <r>
    <n v="34242"/>
    <x v="356"/>
    <n v="4159"/>
    <x v="3"/>
    <n v="415.58"/>
    <x v="2"/>
    <n v="4"/>
    <x v="0"/>
    <s v="UPI"/>
    <x v="1"/>
    <n v="55"/>
    <n v="353.24"/>
    <n v="1412.96"/>
  </r>
  <r>
    <n v="34243"/>
    <x v="250"/>
    <n v="4091"/>
    <x v="2"/>
    <n v="233.34"/>
    <x v="1"/>
    <n v="2"/>
    <x v="1"/>
    <s v="Cash on Delivery"/>
    <x v="2"/>
    <n v="41"/>
    <n v="186.67"/>
    <n v="373.34"/>
  </r>
  <r>
    <n v="34244"/>
    <x v="292"/>
    <n v="2454"/>
    <x v="1"/>
    <n v="54.42"/>
    <x v="1"/>
    <n v="1"/>
    <x v="1"/>
    <s v="UPI"/>
    <x v="2"/>
    <n v="328"/>
    <n v="43.54"/>
    <n v="43.54"/>
  </r>
  <r>
    <n v="34245"/>
    <x v="582"/>
    <n v="3628"/>
    <x v="0"/>
    <n v="410.34"/>
    <x v="3"/>
    <n v="4"/>
    <x v="3"/>
    <s v="Wallet"/>
    <x v="4"/>
    <n v="138"/>
    <n v="410.34"/>
    <n v="1641.36"/>
  </r>
  <r>
    <n v="34246"/>
    <x v="273"/>
    <n v="2193"/>
    <x v="1"/>
    <n v="431.11"/>
    <x v="2"/>
    <n v="4"/>
    <x v="0"/>
    <s v="Debit Card"/>
    <x v="2"/>
    <n v="349"/>
    <n v="366.44"/>
    <n v="1465.76"/>
  </r>
  <r>
    <n v="34247"/>
    <x v="626"/>
    <n v="1665"/>
    <x v="3"/>
    <n v="462.14"/>
    <x v="2"/>
    <n v="4"/>
    <x v="0"/>
    <s v="Debit Card"/>
    <x v="0"/>
    <n v="84"/>
    <n v="392.82"/>
    <n v="1571.28"/>
  </r>
  <r>
    <n v="34248"/>
    <x v="95"/>
    <n v="3864"/>
    <x v="4"/>
    <n v="28.11"/>
    <x v="2"/>
    <n v="1"/>
    <x v="1"/>
    <s v="Credit Card"/>
    <x v="1"/>
    <n v="268"/>
    <n v="23.89"/>
    <n v="23.89"/>
  </r>
  <r>
    <n v="34249"/>
    <x v="585"/>
    <n v="3153"/>
    <x v="3"/>
    <n v="239.72"/>
    <x v="2"/>
    <n v="1"/>
    <x v="3"/>
    <s v="Cash on Delivery"/>
    <x v="1"/>
    <n v="260"/>
    <n v="203.76"/>
    <n v="203.76"/>
  </r>
  <r>
    <n v="34250"/>
    <x v="524"/>
    <n v="1326"/>
    <x v="5"/>
    <n v="304.23"/>
    <x v="1"/>
    <n v="1"/>
    <x v="1"/>
    <s v="Debit Card"/>
    <x v="0"/>
    <n v="250"/>
    <n v="243.38"/>
    <n v="243.38"/>
  </r>
  <r>
    <n v="34251"/>
    <x v="727"/>
    <n v="4290"/>
    <x v="5"/>
    <n v="422.11"/>
    <x v="5"/>
    <n v="1"/>
    <x v="2"/>
    <s v="Credit Card"/>
    <x v="0"/>
    <n v="196"/>
    <n v="401"/>
    <n v="401"/>
  </r>
  <r>
    <n v="34252"/>
    <x v="544"/>
    <n v="3833"/>
    <x v="3"/>
    <n v="311.99"/>
    <x v="3"/>
    <n v="1"/>
    <x v="0"/>
    <s v="Debit Card"/>
    <x v="0"/>
    <n v="185"/>
    <n v="311.99"/>
    <n v="311.99"/>
  </r>
  <r>
    <n v="34253"/>
    <x v="599"/>
    <n v="2893"/>
    <x v="3"/>
    <n v="231.6"/>
    <x v="0"/>
    <n v="5"/>
    <x v="1"/>
    <s v="Wallet"/>
    <x v="2"/>
    <n v="45"/>
    <n v="208.44"/>
    <n v="1042.2"/>
  </r>
  <r>
    <n v="34254"/>
    <x v="448"/>
    <n v="2630"/>
    <x v="1"/>
    <n v="382.95"/>
    <x v="1"/>
    <n v="2"/>
    <x v="3"/>
    <s v="Cash on Delivery"/>
    <x v="3"/>
    <n v="302"/>
    <n v="306.36"/>
    <n v="612.72"/>
  </r>
  <r>
    <n v="34255"/>
    <x v="629"/>
    <n v="1264"/>
    <x v="1"/>
    <n v="234.33"/>
    <x v="2"/>
    <n v="2"/>
    <x v="1"/>
    <s v="Debit Card"/>
    <x v="2"/>
    <n v="447"/>
    <n v="199.18"/>
    <n v="398.36"/>
  </r>
  <r>
    <n v="34256"/>
    <x v="404"/>
    <n v="1321"/>
    <x v="0"/>
    <n v="146.37"/>
    <x v="3"/>
    <n v="2"/>
    <x v="1"/>
    <s v="Debit Card"/>
    <x v="3"/>
    <n v="199"/>
    <n v="146.37"/>
    <n v="292.74"/>
  </r>
  <r>
    <n v="34257"/>
    <x v="4"/>
    <n v="4829"/>
    <x v="1"/>
    <n v="293.94"/>
    <x v="5"/>
    <n v="5"/>
    <x v="2"/>
    <s v="Debit Card"/>
    <x v="2"/>
    <n v="63"/>
    <n v="279.24"/>
    <n v="1396.2"/>
  </r>
  <r>
    <n v="34258"/>
    <x v="168"/>
    <n v="3363"/>
    <x v="2"/>
    <n v="258.06"/>
    <x v="4"/>
    <n v="1"/>
    <x v="3"/>
    <s v="Wallet"/>
    <x v="0"/>
    <n v="206"/>
    <n v="180.64"/>
    <n v="180.64"/>
  </r>
  <r>
    <n v="34259"/>
    <x v="240"/>
    <n v="1107"/>
    <x v="4"/>
    <n v="246.49"/>
    <x v="4"/>
    <n v="4"/>
    <x v="2"/>
    <s v="Cash on Delivery"/>
    <x v="0"/>
    <n v="42"/>
    <n v="172.54"/>
    <n v="690.16"/>
  </r>
  <r>
    <n v="34260"/>
    <x v="401"/>
    <n v="2828"/>
    <x v="4"/>
    <n v="99.87"/>
    <x v="0"/>
    <n v="1"/>
    <x v="1"/>
    <s v="UPI"/>
    <x v="0"/>
    <n v="430"/>
    <n v="89.88"/>
    <n v="89.88"/>
  </r>
  <r>
    <n v="34261"/>
    <x v="690"/>
    <n v="2966"/>
    <x v="2"/>
    <n v="423.5"/>
    <x v="2"/>
    <n v="2"/>
    <x v="3"/>
    <s v="UPI"/>
    <x v="0"/>
    <n v="133"/>
    <n v="359.98"/>
    <n v="719.96"/>
  </r>
  <r>
    <n v="34262"/>
    <x v="487"/>
    <n v="2772"/>
    <x v="1"/>
    <n v="33.24"/>
    <x v="5"/>
    <n v="4"/>
    <x v="3"/>
    <s v="Wallet"/>
    <x v="0"/>
    <n v="182"/>
    <n v="31.58"/>
    <n v="126.32"/>
  </r>
  <r>
    <n v="34263"/>
    <x v="491"/>
    <n v="4580"/>
    <x v="2"/>
    <n v="31.49"/>
    <x v="1"/>
    <n v="1"/>
    <x v="3"/>
    <s v="UPI"/>
    <x v="0"/>
    <n v="329"/>
    <n v="25.19"/>
    <n v="25.19"/>
  </r>
  <r>
    <n v="34264"/>
    <x v="362"/>
    <n v="3588"/>
    <x v="3"/>
    <n v="74.25"/>
    <x v="0"/>
    <n v="3"/>
    <x v="2"/>
    <s v="Credit Card"/>
    <x v="2"/>
    <n v="442"/>
    <n v="66.819999999999993"/>
    <n v="200.46"/>
  </r>
  <r>
    <n v="34265"/>
    <x v="573"/>
    <n v="4041"/>
    <x v="3"/>
    <n v="60.49"/>
    <x v="2"/>
    <n v="4"/>
    <x v="3"/>
    <s v="Wallet"/>
    <x v="3"/>
    <n v="74"/>
    <n v="51.42"/>
    <n v="205.68"/>
  </r>
  <r>
    <n v="34266"/>
    <x v="272"/>
    <n v="3622"/>
    <x v="4"/>
    <n v="441.9"/>
    <x v="0"/>
    <n v="5"/>
    <x v="3"/>
    <s v="UPI"/>
    <x v="2"/>
    <n v="456"/>
    <n v="397.71"/>
    <n v="1988.55"/>
  </r>
  <r>
    <n v="34267"/>
    <x v="351"/>
    <n v="2550"/>
    <x v="3"/>
    <n v="396.21"/>
    <x v="5"/>
    <n v="1"/>
    <x v="1"/>
    <s v="Debit Card"/>
    <x v="3"/>
    <n v="470"/>
    <n v="376.4"/>
    <n v="376.4"/>
  </r>
  <r>
    <n v="34268"/>
    <x v="241"/>
    <n v="1237"/>
    <x v="5"/>
    <n v="145.94"/>
    <x v="2"/>
    <n v="3"/>
    <x v="3"/>
    <s v="Wallet"/>
    <x v="0"/>
    <n v="463"/>
    <n v="124.05"/>
    <n v="372.15"/>
  </r>
  <r>
    <n v="34269"/>
    <x v="724"/>
    <n v="2032"/>
    <x v="3"/>
    <n v="136.47"/>
    <x v="2"/>
    <n v="3"/>
    <x v="1"/>
    <s v="Debit Card"/>
    <x v="2"/>
    <n v="268"/>
    <n v="116"/>
    <n v="348"/>
  </r>
  <r>
    <n v="34270"/>
    <x v="4"/>
    <n v="3383"/>
    <x v="4"/>
    <n v="205.75"/>
    <x v="5"/>
    <n v="5"/>
    <x v="2"/>
    <s v="Cash on Delivery"/>
    <x v="3"/>
    <n v="295"/>
    <n v="195.46"/>
    <n v="977.3"/>
  </r>
  <r>
    <n v="34271"/>
    <x v="412"/>
    <n v="4393"/>
    <x v="0"/>
    <n v="263.04000000000002"/>
    <x v="4"/>
    <n v="3"/>
    <x v="0"/>
    <s v="Wallet"/>
    <x v="2"/>
    <n v="378"/>
    <n v="184.13"/>
    <n v="552.39"/>
  </r>
  <r>
    <n v="34272"/>
    <x v="664"/>
    <n v="3048"/>
    <x v="1"/>
    <n v="168.72"/>
    <x v="3"/>
    <n v="2"/>
    <x v="0"/>
    <s v="UPI"/>
    <x v="0"/>
    <n v="426"/>
    <n v="168.72"/>
    <n v="337.44"/>
  </r>
  <r>
    <n v="34273"/>
    <x v="587"/>
    <n v="1120"/>
    <x v="1"/>
    <n v="453.28"/>
    <x v="5"/>
    <n v="3"/>
    <x v="0"/>
    <s v="Debit Card"/>
    <x v="2"/>
    <n v="279"/>
    <n v="430.62"/>
    <n v="1291.8599999999999"/>
  </r>
  <r>
    <n v="34274"/>
    <x v="661"/>
    <n v="4080"/>
    <x v="0"/>
    <n v="28.91"/>
    <x v="3"/>
    <n v="5"/>
    <x v="3"/>
    <s v="UPI"/>
    <x v="3"/>
    <n v="420"/>
    <n v="28.91"/>
    <n v="144.55000000000001"/>
  </r>
  <r>
    <n v="34275"/>
    <x v="487"/>
    <n v="1312"/>
    <x v="5"/>
    <n v="480.83"/>
    <x v="1"/>
    <n v="4"/>
    <x v="0"/>
    <s v="Wallet"/>
    <x v="0"/>
    <n v="211"/>
    <n v="384.66"/>
    <n v="1538.64"/>
  </r>
  <r>
    <n v="34276"/>
    <x v="326"/>
    <n v="1183"/>
    <x v="5"/>
    <n v="286.88"/>
    <x v="2"/>
    <n v="2"/>
    <x v="3"/>
    <s v="Wallet"/>
    <x v="0"/>
    <n v="434"/>
    <n v="243.85"/>
    <n v="487.7"/>
  </r>
  <r>
    <n v="34277"/>
    <x v="399"/>
    <n v="4731"/>
    <x v="0"/>
    <n v="472.8"/>
    <x v="4"/>
    <n v="3"/>
    <x v="0"/>
    <s v="Credit Card"/>
    <x v="3"/>
    <n v="393"/>
    <n v="330.96"/>
    <n v="992.88"/>
  </r>
  <r>
    <n v="34278"/>
    <x v="320"/>
    <n v="2261"/>
    <x v="3"/>
    <n v="349.37"/>
    <x v="5"/>
    <n v="1"/>
    <x v="0"/>
    <s v="Credit Card"/>
    <x v="2"/>
    <n v="156"/>
    <n v="331.9"/>
    <n v="331.9"/>
  </r>
  <r>
    <n v="34279"/>
    <x v="689"/>
    <n v="1888"/>
    <x v="4"/>
    <n v="80.06"/>
    <x v="0"/>
    <n v="5"/>
    <x v="0"/>
    <s v="Credit Card"/>
    <x v="1"/>
    <n v="190"/>
    <n v="72.05"/>
    <n v="360.25"/>
  </r>
  <r>
    <n v="34280"/>
    <x v="210"/>
    <n v="2793"/>
    <x v="5"/>
    <n v="348.26"/>
    <x v="0"/>
    <n v="1"/>
    <x v="0"/>
    <s v="Debit Card"/>
    <x v="4"/>
    <n v="236"/>
    <n v="313.43"/>
    <n v="313.43"/>
  </r>
  <r>
    <n v="34281"/>
    <x v="566"/>
    <n v="1768"/>
    <x v="5"/>
    <n v="484.51"/>
    <x v="2"/>
    <n v="1"/>
    <x v="0"/>
    <s v="Debit Card"/>
    <x v="1"/>
    <n v="120"/>
    <n v="411.83"/>
    <n v="411.83"/>
  </r>
  <r>
    <n v="34282"/>
    <x v="416"/>
    <n v="4067"/>
    <x v="0"/>
    <n v="252.49"/>
    <x v="0"/>
    <n v="1"/>
    <x v="2"/>
    <s v="Wallet"/>
    <x v="3"/>
    <n v="379"/>
    <n v="227.24"/>
    <n v="227.24"/>
  </r>
  <r>
    <n v="34283"/>
    <x v="124"/>
    <n v="1329"/>
    <x v="2"/>
    <n v="439.49"/>
    <x v="0"/>
    <n v="2"/>
    <x v="0"/>
    <s v="Credit Card"/>
    <x v="0"/>
    <n v="419"/>
    <n v="395.54"/>
    <n v="791.08"/>
  </r>
  <r>
    <n v="34284"/>
    <x v="337"/>
    <n v="3518"/>
    <x v="0"/>
    <n v="495.02"/>
    <x v="0"/>
    <n v="4"/>
    <x v="1"/>
    <s v="UPI"/>
    <x v="0"/>
    <n v="266"/>
    <n v="445.52"/>
    <n v="1782.08"/>
  </r>
  <r>
    <n v="34285"/>
    <x v="57"/>
    <n v="1821"/>
    <x v="5"/>
    <n v="172.56"/>
    <x v="2"/>
    <n v="4"/>
    <x v="3"/>
    <s v="Cash on Delivery"/>
    <x v="3"/>
    <n v="82"/>
    <n v="146.68"/>
    <n v="586.72"/>
  </r>
  <r>
    <n v="34286"/>
    <x v="695"/>
    <n v="2042"/>
    <x v="3"/>
    <n v="209.19"/>
    <x v="5"/>
    <n v="3"/>
    <x v="3"/>
    <s v="Credit Card"/>
    <x v="3"/>
    <n v="175"/>
    <n v="198.73"/>
    <n v="596.19000000000005"/>
  </r>
  <r>
    <n v="34287"/>
    <x v="448"/>
    <n v="2041"/>
    <x v="2"/>
    <n v="141.08000000000001"/>
    <x v="2"/>
    <n v="1"/>
    <x v="0"/>
    <s v="Cash on Delivery"/>
    <x v="3"/>
    <n v="327"/>
    <n v="119.92"/>
    <n v="119.92"/>
  </r>
  <r>
    <n v="34288"/>
    <x v="708"/>
    <n v="2303"/>
    <x v="1"/>
    <n v="462.94"/>
    <x v="2"/>
    <n v="4"/>
    <x v="1"/>
    <s v="Cash on Delivery"/>
    <x v="0"/>
    <n v="390"/>
    <n v="393.5"/>
    <n v="1574"/>
  </r>
  <r>
    <n v="34289"/>
    <x v="322"/>
    <n v="1126"/>
    <x v="1"/>
    <n v="315.10000000000002"/>
    <x v="3"/>
    <n v="4"/>
    <x v="3"/>
    <s v="Credit Card"/>
    <x v="3"/>
    <n v="429"/>
    <n v="315.10000000000002"/>
    <n v="1260.4000000000001"/>
  </r>
  <r>
    <n v="34290"/>
    <x v="313"/>
    <n v="4379"/>
    <x v="1"/>
    <n v="379.83"/>
    <x v="3"/>
    <n v="1"/>
    <x v="3"/>
    <s v="Debit Card"/>
    <x v="3"/>
    <n v="475"/>
    <n v="379.83"/>
    <n v="379.83"/>
  </r>
  <r>
    <n v="34291"/>
    <x v="139"/>
    <n v="4285"/>
    <x v="2"/>
    <n v="103.62"/>
    <x v="3"/>
    <n v="2"/>
    <x v="2"/>
    <s v="Wallet"/>
    <x v="3"/>
    <n v="363"/>
    <n v="103.62"/>
    <n v="207.24"/>
  </r>
  <r>
    <n v="34292"/>
    <x v="158"/>
    <n v="4347"/>
    <x v="1"/>
    <n v="217.52"/>
    <x v="4"/>
    <n v="2"/>
    <x v="0"/>
    <s v="Cash on Delivery"/>
    <x v="4"/>
    <n v="179"/>
    <n v="152.26"/>
    <n v="304.52"/>
  </r>
  <r>
    <n v="34293"/>
    <x v="195"/>
    <n v="2020"/>
    <x v="5"/>
    <n v="320.31"/>
    <x v="3"/>
    <n v="3"/>
    <x v="2"/>
    <s v="Debit Card"/>
    <x v="4"/>
    <n v="429"/>
    <n v="320.31"/>
    <n v="960.93"/>
  </r>
  <r>
    <n v="34294"/>
    <x v="273"/>
    <n v="4978"/>
    <x v="5"/>
    <n v="369.26"/>
    <x v="3"/>
    <n v="1"/>
    <x v="2"/>
    <s v="Wallet"/>
    <x v="0"/>
    <n v="445"/>
    <n v="369.26"/>
    <n v="369.26"/>
  </r>
  <r>
    <n v="34295"/>
    <x v="304"/>
    <n v="2352"/>
    <x v="1"/>
    <n v="330.16"/>
    <x v="5"/>
    <n v="5"/>
    <x v="3"/>
    <s v="UPI"/>
    <x v="2"/>
    <n v="451"/>
    <n v="313.64999999999998"/>
    <n v="1568.25"/>
  </r>
  <r>
    <n v="34296"/>
    <x v="609"/>
    <n v="2742"/>
    <x v="1"/>
    <n v="356.26"/>
    <x v="3"/>
    <n v="3"/>
    <x v="3"/>
    <s v="Wallet"/>
    <x v="2"/>
    <n v="189"/>
    <n v="356.26"/>
    <n v="1068.78"/>
  </r>
  <r>
    <n v="34297"/>
    <x v="544"/>
    <n v="3747"/>
    <x v="3"/>
    <n v="309.8"/>
    <x v="4"/>
    <n v="4"/>
    <x v="2"/>
    <s v="UPI"/>
    <x v="2"/>
    <n v="415"/>
    <n v="216.86"/>
    <n v="867.44"/>
  </r>
  <r>
    <n v="34298"/>
    <x v="592"/>
    <n v="1015"/>
    <x v="3"/>
    <n v="101.11"/>
    <x v="1"/>
    <n v="2"/>
    <x v="2"/>
    <s v="Wallet"/>
    <x v="3"/>
    <n v="295"/>
    <n v="80.89"/>
    <n v="161.78"/>
  </r>
  <r>
    <n v="34299"/>
    <x v="695"/>
    <n v="3700"/>
    <x v="2"/>
    <n v="275.18"/>
    <x v="1"/>
    <n v="5"/>
    <x v="1"/>
    <s v="Credit Card"/>
    <x v="3"/>
    <n v="362"/>
    <n v="220.14"/>
    <n v="1100.7"/>
  </r>
  <r>
    <n v="34300"/>
    <x v="453"/>
    <n v="3484"/>
    <x v="3"/>
    <n v="447.8"/>
    <x v="4"/>
    <n v="3"/>
    <x v="1"/>
    <s v="Credit Card"/>
    <x v="2"/>
    <n v="377"/>
    <n v="313.45999999999998"/>
    <n v="940.38"/>
  </r>
  <r>
    <n v="34301"/>
    <x v="28"/>
    <n v="1005"/>
    <x v="4"/>
    <n v="65.010000000000005"/>
    <x v="2"/>
    <n v="3"/>
    <x v="0"/>
    <s v="Wallet"/>
    <x v="2"/>
    <n v="137"/>
    <n v="55.26"/>
    <n v="165.78"/>
  </r>
  <r>
    <n v="34302"/>
    <x v="376"/>
    <n v="3328"/>
    <x v="3"/>
    <n v="122.06"/>
    <x v="2"/>
    <n v="1"/>
    <x v="2"/>
    <s v="UPI"/>
    <x v="3"/>
    <n v="95"/>
    <n v="103.75"/>
    <n v="103.75"/>
  </r>
  <r>
    <n v="34303"/>
    <x v="142"/>
    <n v="4902"/>
    <x v="3"/>
    <n v="223.04"/>
    <x v="1"/>
    <n v="4"/>
    <x v="2"/>
    <s v="Wallet"/>
    <x v="2"/>
    <n v="153"/>
    <n v="178.43"/>
    <n v="713.72"/>
  </r>
  <r>
    <n v="34304"/>
    <x v="8"/>
    <n v="4758"/>
    <x v="5"/>
    <n v="41.28"/>
    <x v="1"/>
    <n v="3"/>
    <x v="1"/>
    <s v="Credit Card"/>
    <x v="3"/>
    <n v="198"/>
    <n v="33.020000000000003"/>
    <n v="99.06"/>
  </r>
  <r>
    <n v="34305"/>
    <x v="4"/>
    <n v="3062"/>
    <x v="1"/>
    <n v="192.59"/>
    <x v="5"/>
    <n v="3"/>
    <x v="1"/>
    <s v="Cash on Delivery"/>
    <x v="1"/>
    <n v="278"/>
    <n v="182.96"/>
    <n v="548.88"/>
  </r>
  <r>
    <n v="34306"/>
    <x v="584"/>
    <n v="4381"/>
    <x v="2"/>
    <n v="211.42"/>
    <x v="1"/>
    <n v="4"/>
    <x v="1"/>
    <s v="Cash on Delivery"/>
    <x v="0"/>
    <n v="127"/>
    <n v="169.14"/>
    <n v="676.56"/>
  </r>
  <r>
    <n v="34307"/>
    <x v="27"/>
    <n v="3513"/>
    <x v="3"/>
    <n v="411.77"/>
    <x v="0"/>
    <n v="1"/>
    <x v="1"/>
    <s v="UPI"/>
    <x v="0"/>
    <n v="168"/>
    <n v="370.59"/>
    <n v="370.59"/>
  </r>
  <r>
    <n v="34308"/>
    <x v="698"/>
    <n v="2450"/>
    <x v="3"/>
    <n v="492.74"/>
    <x v="4"/>
    <n v="2"/>
    <x v="0"/>
    <s v="Cash on Delivery"/>
    <x v="3"/>
    <n v="485"/>
    <n v="344.92"/>
    <n v="689.84"/>
  </r>
  <r>
    <n v="34309"/>
    <x v="213"/>
    <n v="4552"/>
    <x v="3"/>
    <n v="99.05"/>
    <x v="1"/>
    <n v="5"/>
    <x v="1"/>
    <s v="Cash on Delivery"/>
    <x v="2"/>
    <n v="410"/>
    <n v="79.239999999999995"/>
    <n v="396.2"/>
  </r>
  <r>
    <n v="34310"/>
    <x v="516"/>
    <n v="2663"/>
    <x v="5"/>
    <n v="108.21"/>
    <x v="3"/>
    <n v="3"/>
    <x v="0"/>
    <s v="Debit Card"/>
    <x v="0"/>
    <n v="161"/>
    <n v="108.21"/>
    <n v="324.63"/>
  </r>
  <r>
    <n v="34311"/>
    <x v="423"/>
    <n v="4597"/>
    <x v="4"/>
    <n v="456.27"/>
    <x v="4"/>
    <n v="2"/>
    <x v="3"/>
    <s v="Wallet"/>
    <x v="2"/>
    <n v="410"/>
    <n v="319.39"/>
    <n v="638.78"/>
  </r>
  <r>
    <n v="34312"/>
    <x v="602"/>
    <n v="2784"/>
    <x v="0"/>
    <n v="445.63"/>
    <x v="5"/>
    <n v="1"/>
    <x v="1"/>
    <s v="UPI"/>
    <x v="0"/>
    <n v="65"/>
    <n v="423.35"/>
    <n v="423.35"/>
  </r>
  <r>
    <n v="34313"/>
    <x v="496"/>
    <n v="2569"/>
    <x v="2"/>
    <n v="481.45"/>
    <x v="0"/>
    <n v="2"/>
    <x v="3"/>
    <s v="Wallet"/>
    <x v="3"/>
    <n v="24"/>
    <n v="433.3"/>
    <n v="866.6"/>
  </r>
  <r>
    <n v="34314"/>
    <x v="686"/>
    <n v="1385"/>
    <x v="2"/>
    <n v="421.18"/>
    <x v="5"/>
    <n v="3"/>
    <x v="3"/>
    <s v="Debit Card"/>
    <x v="3"/>
    <n v="136"/>
    <n v="400.12"/>
    <n v="1200.3599999999999"/>
  </r>
  <r>
    <n v="34315"/>
    <x v="596"/>
    <n v="2555"/>
    <x v="1"/>
    <n v="275.63"/>
    <x v="1"/>
    <n v="1"/>
    <x v="0"/>
    <s v="UPI"/>
    <x v="0"/>
    <n v="243"/>
    <n v="220.5"/>
    <n v="220.5"/>
  </r>
  <r>
    <n v="34316"/>
    <x v="234"/>
    <n v="1761"/>
    <x v="5"/>
    <n v="290.44"/>
    <x v="3"/>
    <n v="5"/>
    <x v="2"/>
    <s v="Cash on Delivery"/>
    <x v="2"/>
    <n v="299"/>
    <n v="290.44"/>
    <n v="1452.2"/>
  </r>
  <r>
    <n v="34317"/>
    <x v="274"/>
    <n v="3921"/>
    <x v="5"/>
    <n v="216.52"/>
    <x v="2"/>
    <n v="1"/>
    <x v="0"/>
    <s v="Credit Card"/>
    <x v="2"/>
    <n v="403"/>
    <n v="184.04"/>
    <n v="184.04"/>
  </r>
  <r>
    <n v="34318"/>
    <x v="237"/>
    <n v="4343"/>
    <x v="2"/>
    <n v="10.27"/>
    <x v="0"/>
    <n v="3"/>
    <x v="1"/>
    <s v="Wallet"/>
    <x v="3"/>
    <n v="256"/>
    <n v="9.24"/>
    <n v="27.72"/>
  </r>
  <r>
    <n v="34319"/>
    <x v="385"/>
    <n v="4266"/>
    <x v="5"/>
    <n v="250.01"/>
    <x v="3"/>
    <n v="3"/>
    <x v="3"/>
    <s v="Credit Card"/>
    <x v="1"/>
    <n v="306"/>
    <n v="250.01"/>
    <n v="750.03"/>
  </r>
  <r>
    <n v="34320"/>
    <x v="443"/>
    <n v="3285"/>
    <x v="3"/>
    <n v="440.18"/>
    <x v="3"/>
    <n v="4"/>
    <x v="1"/>
    <s v="Debit Card"/>
    <x v="1"/>
    <n v="229"/>
    <n v="440.18"/>
    <n v="1760.72"/>
  </r>
  <r>
    <n v="34321"/>
    <x v="462"/>
    <n v="3973"/>
    <x v="5"/>
    <n v="58.83"/>
    <x v="5"/>
    <n v="1"/>
    <x v="0"/>
    <s v="Wallet"/>
    <x v="3"/>
    <n v="372"/>
    <n v="55.89"/>
    <n v="55.89"/>
  </r>
  <r>
    <n v="34322"/>
    <x v="491"/>
    <n v="3518"/>
    <x v="0"/>
    <n v="108.37"/>
    <x v="4"/>
    <n v="3"/>
    <x v="3"/>
    <s v="Wallet"/>
    <x v="4"/>
    <n v="491"/>
    <n v="75.86"/>
    <n v="227.58"/>
  </r>
  <r>
    <n v="34323"/>
    <x v="415"/>
    <n v="4174"/>
    <x v="5"/>
    <n v="91.17"/>
    <x v="1"/>
    <n v="5"/>
    <x v="2"/>
    <s v="Credit Card"/>
    <x v="2"/>
    <n v="236"/>
    <n v="72.94"/>
    <n v="364.7"/>
  </r>
  <r>
    <n v="34324"/>
    <x v="664"/>
    <n v="4890"/>
    <x v="4"/>
    <n v="10.89"/>
    <x v="2"/>
    <n v="4"/>
    <x v="2"/>
    <s v="Debit Card"/>
    <x v="1"/>
    <n v="10"/>
    <n v="9.26"/>
    <n v="37.04"/>
  </r>
  <r>
    <n v="34325"/>
    <x v="330"/>
    <n v="2266"/>
    <x v="1"/>
    <n v="73.75"/>
    <x v="3"/>
    <n v="1"/>
    <x v="0"/>
    <s v="Cash on Delivery"/>
    <x v="2"/>
    <n v="285"/>
    <n v="73.75"/>
    <n v="73.75"/>
  </r>
  <r>
    <n v="34326"/>
    <x v="562"/>
    <n v="4064"/>
    <x v="2"/>
    <n v="229.36"/>
    <x v="4"/>
    <n v="3"/>
    <x v="3"/>
    <s v="Credit Card"/>
    <x v="1"/>
    <n v="8"/>
    <n v="160.55000000000001"/>
    <n v="481.65"/>
  </r>
  <r>
    <n v="34327"/>
    <x v="273"/>
    <n v="1214"/>
    <x v="3"/>
    <n v="403.44"/>
    <x v="2"/>
    <n v="1"/>
    <x v="2"/>
    <s v="Credit Card"/>
    <x v="3"/>
    <n v="5"/>
    <n v="342.92"/>
    <n v="342.92"/>
  </r>
  <r>
    <n v="34328"/>
    <x v="360"/>
    <n v="4826"/>
    <x v="1"/>
    <n v="24.91"/>
    <x v="2"/>
    <n v="4"/>
    <x v="1"/>
    <s v="Wallet"/>
    <x v="2"/>
    <n v="7"/>
    <n v="21.17"/>
    <n v="84.68"/>
  </r>
  <r>
    <n v="34329"/>
    <x v="720"/>
    <n v="3946"/>
    <x v="2"/>
    <n v="213.38"/>
    <x v="3"/>
    <n v="2"/>
    <x v="0"/>
    <s v="Credit Card"/>
    <x v="2"/>
    <n v="288"/>
    <n v="213.38"/>
    <n v="426.76"/>
  </r>
  <r>
    <n v="34330"/>
    <x v="550"/>
    <n v="3124"/>
    <x v="1"/>
    <n v="423.15"/>
    <x v="2"/>
    <n v="3"/>
    <x v="2"/>
    <s v="Cash on Delivery"/>
    <x v="1"/>
    <n v="110"/>
    <n v="359.68"/>
    <n v="1079.04"/>
  </r>
  <r>
    <n v="34331"/>
    <x v="651"/>
    <n v="3431"/>
    <x v="2"/>
    <n v="463.21"/>
    <x v="3"/>
    <n v="1"/>
    <x v="2"/>
    <s v="Wallet"/>
    <x v="2"/>
    <n v="460"/>
    <n v="463.21"/>
    <n v="463.21"/>
  </r>
  <r>
    <n v="34332"/>
    <x v="251"/>
    <n v="3994"/>
    <x v="2"/>
    <n v="43.2"/>
    <x v="3"/>
    <n v="3"/>
    <x v="1"/>
    <s v="Cash on Delivery"/>
    <x v="0"/>
    <n v="45"/>
    <n v="43.2"/>
    <n v="129.6"/>
  </r>
  <r>
    <n v="34333"/>
    <x v="605"/>
    <n v="3168"/>
    <x v="5"/>
    <n v="333.54"/>
    <x v="5"/>
    <n v="5"/>
    <x v="3"/>
    <s v="Cash on Delivery"/>
    <x v="1"/>
    <n v="205"/>
    <n v="316.86"/>
    <n v="1584.3"/>
  </r>
  <r>
    <n v="34334"/>
    <x v="174"/>
    <n v="2837"/>
    <x v="5"/>
    <n v="346.92"/>
    <x v="5"/>
    <n v="1"/>
    <x v="0"/>
    <s v="Cash on Delivery"/>
    <x v="0"/>
    <n v="434"/>
    <n v="329.57"/>
    <n v="329.57"/>
  </r>
  <r>
    <n v="34335"/>
    <x v="701"/>
    <n v="4623"/>
    <x v="2"/>
    <n v="484.3"/>
    <x v="4"/>
    <n v="4"/>
    <x v="2"/>
    <s v="Cash on Delivery"/>
    <x v="4"/>
    <n v="0"/>
    <n v="339.01"/>
    <n v="1356.04"/>
  </r>
  <r>
    <n v="34336"/>
    <x v="593"/>
    <n v="2564"/>
    <x v="3"/>
    <n v="20.51"/>
    <x v="5"/>
    <n v="1"/>
    <x v="0"/>
    <s v="Cash on Delivery"/>
    <x v="2"/>
    <n v="73"/>
    <n v="19.48"/>
    <n v="19.48"/>
  </r>
  <r>
    <n v="34337"/>
    <x v="256"/>
    <n v="2942"/>
    <x v="3"/>
    <n v="402.08"/>
    <x v="5"/>
    <n v="2"/>
    <x v="1"/>
    <s v="Credit Card"/>
    <x v="3"/>
    <n v="411"/>
    <n v="381.98"/>
    <n v="763.96"/>
  </r>
  <r>
    <n v="34338"/>
    <x v="170"/>
    <n v="3791"/>
    <x v="1"/>
    <n v="309.52"/>
    <x v="0"/>
    <n v="3"/>
    <x v="1"/>
    <s v="Credit Card"/>
    <x v="0"/>
    <n v="136"/>
    <n v="278.57"/>
    <n v="835.71"/>
  </r>
  <r>
    <n v="34339"/>
    <x v="608"/>
    <n v="1144"/>
    <x v="2"/>
    <n v="40.090000000000003"/>
    <x v="3"/>
    <n v="3"/>
    <x v="2"/>
    <s v="Debit Card"/>
    <x v="1"/>
    <n v="394"/>
    <n v="40.090000000000003"/>
    <n v="120.27"/>
  </r>
  <r>
    <n v="34340"/>
    <x v="491"/>
    <n v="4832"/>
    <x v="3"/>
    <n v="173.42"/>
    <x v="4"/>
    <n v="1"/>
    <x v="0"/>
    <s v="Debit Card"/>
    <x v="3"/>
    <n v="389"/>
    <n v="121.39"/>
    <n v="121.39"/>
  </r>
  <r>
    <n v="34341"/>
    <x v="87"/>
    <n v="3004"/>
    <x v="5"/>
    <n v="276.97000000000003"/>
    <x v="4"/>
    <n v="5"/>
    <x v="3"/>
    <s v="Debit Card"/>
    <x v="0"/>
    <n v="303"/>
    <n v="193.88"/>
    <n v="969.4"/>
  </r>
  <r>
    <n v="34342"/>
    <x v="274"/>
    <n v="2116"/>
    <x v="0"/>
    <n v="31.28"/>
    <x v="1"/>
    <n v="5"/>
    <x v="2"/>
    <s v="Debit Card"/>
    <x v="0"/>
    <n v="232"/>
    <n v="25.02"/>
    <n v="125.1"/>
  </r>
  <r>
    <n v="34343"/>
    <x v="429"/>
    <n v="3532"/>
    <x v="5"/>
    <n v="354.31"/>
    <x v="0"/>
    <n v="2"/>
    <x v="2"/>
    <s v="Cash on Delivery"/>
    <x v="3"/>
    <n v="188"/>
    <n v="318.88"/>
    <n v="637.76"/>
  </r>
  <r>
    <n v="34344"/>
    <x v="117"/>
    <n v="1836"/>
    <x v="1"/>
    <n v="437.61"/>
    <x v="1"/>
    <n v="1"/>
    <x v="1"/>
    <s v="Wallet"/>
    <x v="0"/>
    <n v="370"/>
    <n v="350.09"/>
    <n v="350.09"/>
  </r>
  <r>
    <n v="34345"/>
    <x v="351"/>
    <n v="1504"/>
    <x v="2"/>
    <n v="276.14"/>
    <x v="2"/>
    <n v="2"/>
    <x v="0"/>
    <s v="UPI"/>
    <x v="4"/>
    <n v="195"/>
    <n v="234.72"/>
    <n v="469.44"/>
  </r>
  <r>
    <n v="34346"/>
    <x v="136"/>
    <n v="4668"/>
    <x v="5"/>
    <n v="342.03"/>
    <x v="1"/>
    <n v="5"/>
    <x v="0"/>
    <s v="UPI"/>
    <x v="0"/>
    <n v="9"/>
    <n v="273.62"/>
    <n v="1368.1"/>
  </r>
  <r>
    <n v="34347"/>
    <x v="251"/>
    <n v="2345"/>
    <x v="2"/>
    <n v="316.61"/>
    <x v="5"/>
    <n v="1"/>
    <x v="2"/>
    <s v="UPI"/>
    <x v="1"/>
    <n v="97"/>
    <n v="300.77999999999997"/>
    <n v="300.77999999999997"/>
  </r>
  <r>
    <n v="34348"/>
    <x v="52"/>
    <n v="2781"/>
    <x v="4"/>
    <n v="33.75"/>
    <x v="5"/>
    <n v="5"/>
    <x v="0"/>
    <s v="Wallet"/>
    <x v="1"/>
    <n v="197"/>
    <n v="32.06"/>
    <n v="160.30000000000001"/>
  </r>
  <r>
    <n v="34349"/>
    <x v="718"/>
    <n v="4990"/>
    <x v="0"/>
    <n v="163.66999999999999"/>
    <x v="3"/>
    <n v="5"/>
    <x v="0"/>
    <s v="Credit Card"/>
    <x v="0"/>
    <n v="200"/>
    <n v="163.66999999999999"/>
    <n v="818.35"/>
  </r>
  <r>
    <n v="34350"/>
    <x v="715"/>
    <n v="2098"/>
    <x v="0"/>
    <n v="421.63"/>
    <x v="5"/>
    <n v="5"/>
    <x v="0"/>
    <s v="UPI"/>
    <x v="0"/>
    <n v="408"/>
    <n v="400.55"/>
    <n v="2002.75"/>
  </r>
  <r>
    <n v="34351"/>
    <x v="217"/>
    <n v="1462"/>
    <x v="5"/>
    <n v="393.55"/>
    <x v="2"/>
    <n v="1"/>
    <x v="0"/>
    <s v="Credit Card"/>
    <x v="2"/>
    <n v="34"/>
    <n v="334.52"/>
    <n v="334.52"/>
  </r>
  <r>
    <n v="34352"/>
    <x v="509"/>
    <n v="3198"/>
    <x v="3"/>
    <n v="174.74"/>
    <x v="5"/>
    <n v="4"/>
    <x v="3"/>
    <s v="Wallet"/>
    <x v="4"/>
    <n v="286"/>
    <n v="166"/>
    <n v="664"/>
  </r>
  <r>
    <n v="34353"/>
    <x v="483"/>
    <n v="4206"/>
    <x v="1"/>
    <n v="262.79000000000002"/>
    <x v="5"/>
    <n v="1"/>
    <x v="3"/>
    <s v="UPI"/>
    <x v="3"/>
    <n v="16"/>
    <n v="249.65"/>
    <n v="249.65"/>
  </r>
  <r>
    <n v="34354"/>
    <x v="24"/>
    <n v="3986"/>
    <x v="3"/>
    <n v="465.16"/>
    <x v="4"/>
    <n v="4"/>
    <x v="3"/>
    <s v="Wallet"/>
    <x v="0"/>
    <n v="303"/>
    <n v="325.61"/>
    <n v="1302.44"/>
  </r>
  <r>
    <n v="34355"/>
    <x v="445"/>
    <n v="2213"/>
    <x v="5"/>
    <n v="489.99"/>
    <x v="3"/>
    <n v="3"/>
    <x v="3"/>
    <s v="Wallet"/>
    <x v="3"/>
    <n v="497"/>
    <n v="489.99"/>
    <n v="1469.97"/>
  </r>
  <r>
    <n v="34356"/>
    <x v="226"/>
    <n v="4105"/>
    <x v="1"/>
    <n v="403.24"/>
    <x v="1"/>
    <n v="2"/>
    <x v="0"/>
    <s v="Wallet"/>
    <x v="3"/>
    <n v="91"/>
    <n v="322.58999999999997"/>
    <n v="645.17999999999995"/>
  </r>
  <r>
    <n v="34357"/>
    <x v="103"/>
    <n v="4429"/>
    <x v="2"/>
    <n v="142"/>
    <x v="3"/>
    <n v="1"/>
    <x v="3"/>
    <s v="UPI"/>
    <x v="0"/>
    <n v="395"/>
    <n v="142"/>
    <n v="142"/>
  </r>
  <r>
    <n v="34358"/>
    <x v="109"/>
    <n v="4176"/>
    <x v="0"/>
    <n v="54.45"/>
    <x v="0"/>
    <n v="4"/>
    <x v="2"/>
    <s v="Credit Card"/>
    <x v="4"/>
    <n v="486"/>
    <n v="49"/>
    <n v="196"/>
  </r>
  <r>
    <n v="34359"/>
    <x v="676"/>
    <n v="1368"/>
    <x v="1"/>
    <n v="448.67"/>
    <x v="4"/>
    <n v="5"/>
    <x v="0"/>
    <s v="Credit Card"/>
    <x v="0"/>
    <n v="211"/>
    <n v="314.07"/>
    <n v="1570.35"/>
  </r>
  <r>
    <n v="34360"/>
    <x v="618"/>
    <n v="4634"/>
    <x v="4"/>
    <n v="332.1"/>
    <x v="3"/>
    <n v="2"/>
    <x v="2"/>
    <s v="Cash on Delivery"/>
    <x v="0"/>
    <n v="396"/>
    <n v="332.1"/>
    <n v="664.2"/>
  </r>
  <r>
    <n v="34361"/>
    <x v="569"/>
    <n v="1171"/>
    <x v="5"/>
    <n v="418.83"/>
    <x v="3"/>
    <n v="1"/>
    <x v="0"/>
    <s v="Credit Card"/>
    <x v="1"/>
    <n v="132"/>
    <n v="418.83"/>
    <n v="418.83"/>
  </r>
  <r>
    <n v="34362"/>
    <x v="138"/>
    <n v="4141"/>
    <x v="5"/>
    <n v="43.23"/>
    <x v="4"/>
    <n v="4"/>
    <x v="3"/>
    <s v="Debit Card"/>
    <x v="0"/>
    <n v="63"/>
    <n v="30.26"/>
    <n v="121.04"/>
  </r>
  <r>
    <n v="34363"/>
    <x v="409"/>
    <n v="1719"/>
    <x v="3"/>
    <n v="283.70999999999998"/>
    <x v="4"/>
    <n v="2"/>
    <x v="2"/>
    <s v="UPI"/>
    <x v="2"/>
    <n v="61"/>
    <n v="198.6"/>
    <n v="397.2"/>
  </r>
  <r>
    <n v="34364"/>
    <x v="336"/>
    <n v="3486"/>
    <x v="2"/>
    <n v="437.61"/>
    <x v="2"/>
    <n v="4"/>
    <x v="3"/>
    <s v="Debit Card"/>
    <x v="4"/>
    <n v="345"/>
    <n v="371.97"/>
    <n v="1487.88"/>
  </r>
  <r>
    <n v="34365"/>
    <x v="97"/>
    <n v="4393"/>
    <x v="4"/>
    <n v="35.380000000000003"/>
    <x v="0"/>
    <n v="5"/>
    <x v="1"/>
    <s v="Credit Card"/>
    <x v="4"/>
    <n v="9"/>
    <n v="31.84"/>
    <n v="159.19999999999999"/>
  </r>
  <r>
    <n v="34366"/>
    <x v="389"/>
    <n v="4679"/>
    <x v="3"/>
    <n v="466.19"/>
    <x v="0"/>
    <n v="1"/>
    <x v="3"/>
    <s v="Cash on Delivery"/>
    <x v="0"/>
    <n v="322"/>
    <n v="419.57"/>
    <n v="419.57"/>
  </r>
  <r>
    <n v="34367"/>
    <x v="298"/>
    <n v="3617"/>
    <x v="4"/>
    <n v="330.78"/>
    <x v="0"/>
    <n v="4"/>
    <x v="2"/>
    <s v="Credit Card"/>
    <x v="4"/>
    <n v="321"/>
    <n v="297.7"/>
    <n v="1190.8"/>
  </r>
  <r>
    <n v="34368"/>
    <x v="520"/>
    <n v="2143"/>
    <x v="0"/>
    <n v="187.26"/>
    <x v="1"/>
    <n v="5"/>
    <x v="3"/>
    <s v="Credit Card"/>
    <x v="3"/>
    <n v="317"/>
    <n v="149.81"/>
    <n v="749.05"/>
  </r>
  <r>
    <n v="34369"/>
    <x v="535"/>
    <n v="1682"/>
    <x v="1"/>
    <n v="340.03"/>
    <x v="1"/>
    <n v="4"/>
    <x v="1"/>
    <s v="Debit Card"/>
    <x v="0"/>
    <n v="58"/>
    <n v="272.02"/>
    <n v="1088.08"/>
  </r>
  <r>
    <n v="34370"/>
    <x v="399"/>
    <n v="1110"/>
    <x v="0"/>
    <n v="358.59"/>
    <x v="1"/>
    <n v="5"/>
    <x v="2"/>
    <s v="UPI"/>
    <x v="0"/>
    <n v="488"/>
    <n v="286.87"/>
    <n v="1434.35"/>
  </r>
  <r>
    <n v="34371"/>
    <x v="85"/>
    <n v="2596"/>
    <x v="1"/>
    <n v="319.92"/>
    <x v="5"/>
    <n v="3"/>
    <x v="0"/>
    <s v="UPI"/>
    <x v="0"/>
    <n v="36"/>
    <n v="303.92"/>
    <n v="911.76"/>
  </r>
  <r>
    <n v="34372"/>
    <x v="79"/>
    <n v="4327"/>
    <x v="3"/>
    <n v="364.7"/>
    <x v="4"/>
    <n v="2"/>
    <x v="3"/>
    <s v="Cash on Delivery"/>
    <x v="0"/>
    <n v="220"/>
    <n v="255.29"/>
    <n v="510.58"/>
  </r>
  <r>
    <n v="34373"/>
    <x v="330"/>
    <n v="2445"/>
    <x v="4"/>
    <n v="70.91"/>
    <x v="5"/>
    <n v="5"/>
    <x v="0"/>
    <s v="Credit Card"/>
    <x v="4"/>
    <n v="276"/>
    <n v="67.36"/>
    <n v="336.8"/>
  </r>
  <r>
    <n v="34374"/>
    <x v="650"/>
    <n v="1155"/>
    <x v="1"/>
    <n v="271.70999999999998"/>
    <x v="3"/>
    <n v="2"/>
    <x v="2"/>
    <s v="Cash on Delivery"/>
    <x v="2"/>
    <n v="188"/>
    <n v="271.70999999999998"/>
    <n v="543.41999999999996"/>
  </r>
  <r>
    <n v="34375"/>
    <x v="608"/>
    <n v="4256"/>
    <x v="2"/>
    <n v="161.31"/>
    <x v="5"/>
    <n v="5"/>
    <x v="2"/>
    <s v="Wallet"/>
    <x v="3"/>
    <n v="193"/>
    <n v="153.24"/>
    <n v="766.2"/>
  </r>
  <r>
    <n v="34376"/>
    <x v="707"/>
    <n v="3600"/>
    <x v="0"/>
    <n v="68.92"/>
    <x v="4"/>
    <n v="3"/>
    <x v="0"/>
    <s v="Wallet"/>
    <x v="2"/>
    <n v="408"/>
    <n v="48.24"/>
    <n v="144.72"/>
  </r>
  <r>
    <n v="34377"/>
    <x v="514"/>
    <n v="1712"/>
    <x v="5"/>
    <n v="354.09"/>
    <x v="2"/>
    <n v="5"/>
    <x v="1"/>
    <s v="UPI"/>
    <x v="2"/>
    <n v="186"/>
    <n v="300.98"/>
    <n v="1504.9"/>
  </r>
  <r>
    <n v="34378"/>
    <x v="292"/>
    <n v="4032"/>
    <x v="5"/>
    <n v="302.33999999999997"/>
    <x v="4"/>
    <n v="4"/>
    <x v="2"/>
    <s v="UPI"/>
    <x v="2"/>
    <n v="160"/>
    <n v="211.64"/>
    <n v="846.56"/>
  </r>
  <r>
    <n v="34379"/>
    <x v="423"/>
    <n v="4633"/>
    <x v="5"/>
    <n v="499.72"/>
    <x v="1"/>
    <n v="2"/>
    <x v="0"/>
    <s v="Cash on Delivery"/>
    <x v="2"/>
    <n v="448"/>
    <n v="399.78"/>
    <n v="799.56"/>
  </r>
  <r>
    <n v="34380"/>
    <x v="230"/>
    <n v="4673"/>
    <x v="3"/>
    <n v="420.35"/>
    <x v="2"/>
    <n v="1"/>
    <x v="0"/>
    <s v="Credit Card"/>
    <x v="4"/>
    <n v="481"/>
    <n v="357.3"/>
    <n v="357.3"/>
  </r>
  <r>
    <n v="34381"/>
    <x v="56"/>
    <n v="4308"/>
    <x v="0"/>
    <n v="207.18"/>
    <x v="3"/>
    <n v="4"/>
    <x v="2"/>
    <s v="Debit Card"/>
    <x v="0"/>
    <n v="23"/>
    <n v="207.18"/>
    <n v="828.72"/>
  </r>
  <r>
    <n v="34382"/>
    <x v="697"/>
    <n v="2881"/>
    <x v="1"/>
    <n v="390.86"/>
    <x v="4"/>
    <n v="5"/>
    <x v="1"/>
    <s v="Cash on Delivery"/>
    <x v="1"/>
    <n v="498"/>
    <n v="273.60000000000002"/>
    <n v="1368"/>
  </r>
  <r>
    <n v="34383"/>
    <x v="240"/>
    <n v="4516"/>
    <x v="0"/>
    <n v="97.08"/>
    <x v="2"/>
    <n v="4"/>
    <x v="3"/>
    <s v="Cash on Delivery"/>
    <x v="1"/>
    <n v="96"/>
    <n v="82.52"/>
    <n v="330.08"/>
  </r>
  <r>
    <n v="34384"/>
    <x v="304"/>
    <n v="2526"/>
    <x v="0"/>
    <n v="237.83"/>
    <x v="1"/>
    <n v="4"/>
    <x v="1"/>
    <s v="Cash on Delivery"/>
    <x v="1"/>
    <n v="288"/>
    <n v="190.26"/>
    <n v="761.04"/>
  </r>
  <r>
    <n v="34385"/>
    <x v="325"/>
    <n v="4396"/>
    <x v="3"/>
    <n v="204.7"/>
    <x v="3"/>
    <n v="2"/>
    <x v="2"/>
    <s v="Debit Card"/>
    <x v="0"/>
    <n v="173"/>
    <n v="204.7"/>
    <n v="409.4"/>
  </r>
  <r>
    <n v="34386"/>
    <x v="145"/>
    <n v="4448"/>
    <x v="1"/>
    <n v="307.29000000000002"/>
    <x v="0"/>
    <n v="5"/>
    <x v="3"/>
    <s v="Debit Card"/>
    <x v="0"/>
    <n v="248"/>
    <n v="276.56"/>
    <n v="1382.8"/>
  </r>
  <r>
    <n v="34387"/>
    <x v="234"/>
    <n v="3896"/>
    <x v="1"/>
    <n v="403.35"/>
    <x v="2"/>
    <n v="2"/>
    <x v="2"/>
    <s v="Credit Card"/>
    <x v="1"/>
    <n v="484"/>
    <n v="342.85"/>
    <n v="685.7"/>
  </r>
  <r>
    <n v="34388"/>
    <x v="505"/>
    <n v="2817"/>
    <x v="0"/>
    <n v="233.53"/>
    <x v="5"/>
    <n v="5"/>
    <x v="2"/>
    <s v="Debit Card"/>
    <x v="0"/>
    <n v="112"/>
    <n v="221.85"/>
    <n v="1109.25"/>
  </r>
  <r>
    <n v="34389"/>
    <x v="638"/>
    <n v="1502"/>
    <x v="0"/>
    <n v="433.07"/>
    <x v="4"/>
    <n v="2"/>
    <x v="0"/>
    <s v="Wallet"/>
    <x v="0"/>
    <n v="265"/>
    <n v="303.14999999999998"/>
    <n v="606.29999999999995"/>
  </r>
  <r>
    <n v="34390"/>
    <x v="616"/>
    <n v="2689"/>
    <x v="2"/>
    <n v="377.79"/>
    <x v="1"/>
    <n v="2"/>
    <x v="0"/>
    <s v="Debit Card"/>
    <x v="3"/>
    <n v="115"/>
    <n v="302.23"/>
    <n v="604.46"/>
  </r>
  <r>
    <n v="34391"/>
    <x v="666"/>
    <n v="2898"/>
    <x v="2"/>
    <n v="138.74"/>
    <x v="0"/>
    <n v="5"/>
    <x v="2"/>
    <s v="UPI"/>
    <x v="4"/>
    <n v="433"/>
    <n v="124.87"/>
    <n v="624.35"/>
  </r>
  <r>
    <n v="34392"/>
    <x v="110"/>
    <n v="1456"/>
    <x v="2"/>
    <n v="268.75"/>
    <x v="2"/>
    <n v="1"/>
    <x v="1"/>
    <s v="Debit Card"/>
    <x v="4"/>
    <n v="13"/>
    <n v="228.44"/>
    <n v="228.44"/>
  </r>
  <r>
    <n v="34393"/>
    <x v="491"/>
    <n v="3454"/>
    <x v="5"/>
    <n v="426"/>
    <x v="1"/>
    <n v="5"/>
    <x v="0"/>
    <s v="Cash on Delivery"/>
    <x v="1"/>
    <n v="337"/>
    <n v="340.8"/>
    <n v="1704"/>
  </r>
  <r>
    <n v="34394"/>
    <x v="108"/>
    <n v="1691"/>
    <x v="0"/>
    <n v="377.92"/>
    <x v="0"/>
    <n v="4"/>
    <x v="0"/>
    <s v="Credit Card"/>
    <x v="3"/>
    <n v="289"/>
    <n v="340.13"/>
    <n v="1360.52"/>
  </r>
  <r>
    <n v="34395"/>
    <x v="355"/>
    <n v="2018"/>
    <x v="4"/>
    <n v="411.33"/>
    <x v="4"/>
    <n v="4"/>
    <x v="1"/>
    <s v="Cash on Delivery"/>
    <x v="1"/>
    <n v="436"/>
    <n v="287.93"/>
    <n v="1151.72"/>
  </r>
  <r>
    <n v="34396"/>
    <x v="215"/>
    <n v="4159"/>
    <x v="5"/>
    <n v="132.77000000000001"/>
    <x v="4"/>
    <n v="3"/>
    <x v="0"/>
    <s v="Wallet"/>
    <x v="3"/>
    <n v="143"/>
    <n v="92.94"/>
    <n v="278.82"/>
  </r>
  <r>
    <n v="34397"/>
    <x v="641"/>
    <n v="2128"/>
    <x v="4"/>
    <n v="391.08"/>
    <x v="5"/>
    <n v="5"/>
    <x v="1"/>
    <s v="Cash on Delivery"/>
    <x v="1"/>
    <n v="475"/>
    <n v="371.53"/>
    <n v="1857.65"/>
  </r>
  <r>
    <n v="34398"/>
    <x v="642"/>
    <n v="2608"/>
    <x v="0"/>
    <n v="205.83"/>
    <x v="2"/>
    <n v="4"/>
    <x v="1"/>
    <s v="UPI"/>
    <x v="2"/>
    <n v="125"/>
    <n v="174.96"/>
    <n v="699.84"/>
  </r>
  <r>
    <n v="34399"/>
    <x v="137"/>
    <n v="4529"/>
    <x v="0"/>
    <n v="480.2"/>
    <x v="3"/>
    <n v="4"/>
    <x v="1"/>
    <s v="Cash on Delivery"/>
    <x v="3"/>
    <n v="95"/>
    <n v="480.2"/>
    <n v="1920.8"/>
  </r>
  <r>
    <n v="34400"/>
    <x v="234"/>
    <n v="3931"/>
    <x v="3"/>
    <n v="235.61"/>
    <x v="4"/>
    <n v="2"/>
    <x v="0"/>
    <s v="Wallet"/>
    <x v="2"/>
    <n v="82"/>
    <n v="164.93"/>
    <n v="329.86"/>
  </r>
  <r>
    <n v="34401"/>
    <x v="463"/>
    <n v="1965"/>
    <x v="2"/>
    <n v="448.99"/>
    <x v="5"/>
    <n v="2"/>
    <x v="3"/>
    <s v="Debit Card"/>
    <x v="3"/>
    <n v="51"/>
    <n v="426.54"/>
    <n v="853.08"/>
  </r>
  <r>
    <n v="34402"/>
    <x v="679"/>
    <n v="2923"/>
    <x v="0"/>
    <n v="333.24"/>
    <x v="3"/>
    <n v="2"/>
    <x v="0"/>
    <s v="UPI"/>
    <x v="2"/>
    <n v="227"/>
    <n v="333.24"/>
    <n v="666.48"/>
  </r>
  <r>
    <n v="34403"/>
    <x v="121"/>
    <n v="1256"/>
    <x v="3"/>
    <n v="467.01"/>
    <x v="1"/>
    <n v="4"/>
    <x v="3"/>
    <s v="Debit Card"/>
    <x v="2"/>
    <n v="410"/>
    <n v="373.61"/>
    <n v="1494.44"/>
  </r>
  <r>
    <n v="34404"/>
    <x v="467"/>
    <n v="2157"/>
    <x v="2"/>
    <n v="285.08"/>
    <x v="5"/>
    <n v="3"/>
    <x v="0"/>
    <s v="Credit Card"/>
    <x v="0"/>
    <n v="160"/>
    <n v="270.83"/>
    <n v="812.49"/>
  </r>
  <r>
    <n v="34405"/>
    <x v="275"/>
    <n v="1951"/>
    <x v="2"/>
    <n v="122.52"/>
    <x v="3"/>
    <n v="1"/>
    <x v="3"/>
    <s v="Credit Card"/>
    <x v="3"/>
    <n v="427"/>
    <n v="122.52"/>
    <n v="122.52"/>
  </r>
  <r>
    <n v="34406"/>
    <x v="593"/>
    <n v="4557"/>
    <x v="3"/>
    <n v="327.84"/>
    <x v="5"/>
    <n v="1"/>
    <x v="2"/>
    <s v="Cash on Delivery"/>
    <x v="1"/>
    <n v="69"/>
    <n v="311.45"/>
    <n v="311.45"/>
  </r>
  <r>
    <n v="34407"/>
    <x v="653"/>
    <n v="4356"/>
    <x v="1"/>
    <n v="132.08000000000001"/>
    <x v="2"/>
    <n v="2"/>
    <x v="1"/>
    <s v="Cash on Delivery"/>
    <x v="3"/>
    <n v="127"/>
    <n v="112.27"/>
    <n v="224.54"/>
  </r>
  <r>
    <n v="34408"/>
    <x v="32"/>
    <n v="2771"/>
    <x v="3"/>
    <n v="426.1"/>
    <x v="0"/>
    <n v="1"/>
    <x v="0"/>
    <s v="Debit Card"/>
    <x v="1"/>
    <n v="149"/>
    <n v="383.49"/>
    <n v="383.49"/>
  </r>
  <r>
    <n v="34409"/>
    <x v="710"/>
    <n v="1386"/>
    <x v="1"/>
    <n v="47.42"/>
    <x v="1"/>
    <n v="4"/>
    <x v="3"/>
    <s v="Debit Card"/>
    <x v="4"/>
    <n v="229"/>
    <n v="37.94"/>
    <n v="151.76"/>
  </r>
  <r>
    <n v="34410"/>
    <x v="520"/>
    <n v="3943"/>
    <x v="1"/>
    <n v="123.72"/>
    <x v="1"/>
    <n v="2"/>
    <x v="0"/>
    <s v="Wallet"/>
    <x v="3"/>
    <n v="103"/>
    <n v="98.98"/>
    <n v="197.96"/>
  </r>
  <r>
    <n v="34411"/>
    <x v="646"/>
    <n v="1620"/>
    <x v="5"/>
    <n v="392.85"/>
    <x v="4"/>
    <n v="4"/>
    <x v="2"/>
    <s v="Wallet"/>
    <x v="3"/>
    <n v="201"/>
    <n v="275"/>
    <n v="1100"/>
  </r>
  <r>
    <n v="34412"/>
    <x v="18"/>
    <n v="3391"/>
    <x v="1"/>
    <n v="211.7"/>
    <x v="5"/>
    <n v="2"/>
    <x v="2"/>
    <s v="Cash on Delivery"/>
    <x v="4"/>
    <n v="82"/>
    <n v="201.11"/>
    <n v="402.22"/>
  </r>
  <r>
    <n v="34413"/>
    <x v="552"/>
    <n v="1425"/>
    <x v="2"/>
    <n v="83.56"/>
    <x v="2"/>
    <n v="1"/>
    <x v="1"/>
    <s v="Debit Card"/>
    <x v="0"/>
    <n v="466"/>
    <n v="71.03"/>
    <n v="71.03"/>
  </r>
  <r>
    <n v="34414"/>
    <x v="630"/>
    <n v="4208"/>
    <x v="5"/>
    <n v="497.18"/>
    <x v="4"/>
    <n v="3"/>
    <x v="1"/>
    <s v="Wallet"/>
    <x v="4"/>
    <n v="454"/>
    <n v="348.03"/>
    <n v="1044.0899999999999"/>
  </r>
  <r>
    <n v="34415"/>
    <x v="449"/>
    <n v="1848"/>
    <x v="5"/>
    <n v="230.97"/>
    <x v="1"/>
    <n v="2"/>
    <x v="2"/>
    <s v="UPI"/>
    <x v="4"/>
    <n v="244"/>
    <n v="184.78"/>
    <n v="369.56"/>
  </r>
  <r>
    <n v="34416"/>
    <x v="267"/>
    <n v="3794"/>
    <x v="5"/>
    <n v="241.65"/>
    <x v="4"/>
    <n v="3"/>
    <x v="2"/>
    <s v="Wallet"/>
    <x v="2"/>
    <n v="467"/>
    <n v="169.16"/>
    <n v="507.48"/>
  </r>
  <r>
    <n v="34417"/>
    <x v="629"/>
    <n v="4642"/>
    <x v="2"/>
    <n v="179.64"/>
    <x v="0"/>
    <n v="1"/>
    <x v="0"/>
    <s v="Wallet"/>
    <x v="1"/>
    <n v="352"/>
    <n v="161.68"/>
    <n v="161.68"/>
  </r>
  <r>
    <n v="34418"/>
    <x v="406"/>
    <n v="1293"/>
    <x v="0"/>
    <n v="37.69"/>
    <x v="0"/>
    <n v="5"/>
    <x v="0"/>
    <s v="UPI"/>
    <x v="1"/>
    <n v="171"/>
    <n v="33.92"/>
    <n v="169.6"/>
  </r>
  <r>
    <n v="34419"/>
    <x v="240"/>
    <n v="4113"/>
    <x v="3"/>
    <n v="124.75"/>
    <x v="3"/>
    <n v="5"/>
    <x v="2"/>
    <s v="UPI"/>
    <x v="3"/>
    <n v="163"/>
    <n v="124.75"/>
    <n v="623.75"/>
  </r>
  <r>
    <n v="34420"/>
    <x v="708"/>
    <n v="2783"/>
    <x v="2"/>
    <n v="143.72"/>
    <x v="2"/>
    <n v="2"/>
    <x v="0"/>
    <s v="Cash on Delivery"/>
    <x v="1"/>
    <n v="52"/>
    <n v="122.16"/>
    <n v="244.32"/>
  </r>
  <r>
    <n v="34421"/>
    <x v="99"/>
    <n v="2073"/>
    <x v="3"/>
    <n v="287.70999999999998"/>
    <x v="0"/>
    <n v="3"/>
    <x v="0"/>
    <s v="Credit Card"/>
    <x v="4"/>
    <n v="493"/>
    <n v="258.94"/>
    <n v="776.82"/>
  </r>
  <r>
    <n v="34422"/>
    <x v="220"/>
    <n v="1781"/>
    <x v="4"/>
    <n v="468.42"/>
    <x v="4"/>
    <n v="5"/>
    <x v="2"/>
    <s v="Wallet"/>
    <x v="3"/>
    <n v="410"/>
    <n v="327.89"/>
    <n v="1639.45"/>
  </r>
  <r>
    <n v="34423"/>
    <x v="90"/>
    <n v="4965"/>
    <x v="4"/>
    <n v="74.19"/>
    <x v="0"/>
    <n v="2"/>
    <x v="3"/>
    <s v="Cash on Delivery"/>
    <x v="2"/>
    <n v="234"/>
    <n v="66.77"/>
    <n v="133.54"/>
  </r>
  <r>
    <n v="34424"/>
    <x v="148"/>
    <n v="2891"/>
    <x v="0"/>
    <n v="487.46"/>
    <x v="4"/>
    <n v="5"/>
    <x v="1"/>
    <s v="UPI"/>
    <x v="0"/>
    <n v="68"/>
    <n v="341.22"/>
    <n v="1706.1"/>
  </r>
  <r>
    <n v="34425"/>
    <x v="175"/>
    <n v="2196"/>
    <x v="1"/>
    <n v="239.66"/>
    <x v="0"/>
    <n v="3"/>
    <x v="0"/>
    <s v="Debit Card"/>
    <x v="3"/>
    <n v="125"/>
    <n v="215.69"/>
    <n v="647.07000000000005"/>
  </r>
  <r>
    <n v="34426"/>
    <x v="663"/>
    <n v="1288"/>
    <x v="2"/>
    <n v="293.58999999999997"/>
    <x v="1"/>
    <n v="4"/>
    <x v="3"/>
    <s v="Wallet"/>
    <x v="3"/>
    <n v="133"/>
    <n v="234.87"/>
    <n v="939.48"/>
  </r>
  <r>
    <n v="34427"/>
    <x v="415"/>
    <n v="2939"/>
    <x v="4"/>
    <n v="22.33"/>
    <x v="3"/>
    <n v="5"/>
    <x v="3"/>
    <s v="Credit Card"/>
    <x v="4"/>
    <n v="147"/>
    <n v="22.33"/>
    <n v="111.65"/>
  </r>
  <r>
    <n v="34428"/>
    <x v="380"/>
    <n v="2185"/>
    <x v="2"/>
    <n v="426.2"/>
    <x v="0"/>
    <n v="1"/>
    <x v="3"/>
    <s v="Cash on Delivery"/>
    <x v="3"/>
    <n v="465"/>
    <n v="383.58"/>
    <n v="383.58"/>
  </r>
  <r>
    <n v="34429"/>
    <x v="502"/>
    <n v="3626"/>
    <x v="2"/>
    <n v="434.26"/>
    <x v="4"/>
    <n v="2"/>
    <x v="0"/>
    <s v="Credit Card"/>
    <x v="3"/>
    <n v="483"/>
    <n v="303.98"/>
    <n v="607.96"/>
  </r>
  <r>
    <n v="34430"/>
    <x v="362"/>
    <n v="4411"/>
    <x v="4"/>
    <n v="377.91"/>
    <x v="2"/>
    <n v="5"/>
    <x v="3"/>
    <s v="Wallet"/>
    <x v="1"/>
    <n v="21"/>
    <n v="321.22000000000003"/>
    <n v="1606.1"/>
  </r>
  <r>
    <n v="34431"/>
    <x v="62"/>
    <n v="1322"/>
    <x v="2"/>
    <n v="76.91"/>
    <x v="5"/>
    <n v="3"/>
    <x v="2"/>
    <s v="Credit Card"/>
    <x v="0"/>
    <n v="410"/>
    <n v="73.06"/>
    <n v="219.18"/>
  </r>
  <r>
    <n v="34432"/>
    <x v="544"/>
    <n v="3373"/>
    <x v="5"/>
    <n v="205.26"/>
    <x v="4"/>
    <n v="3"/>
    <x v="2"/>
    <s v="Credit Card"/>
    <x v="4"/>
    <n v="458"/>
    <n v="143.68"/>
    <n v="431.04"/>
  </r>
  <r>
    <n v="34433"/>
    <x v="522"/>
    <n v="3780"/>
    <x v="2"/>
    <n v="477.95"/>
    <x v="5"/>
    <n v="3"/>
    <x v="2"/>
    <s v="UPI"/>
    <x v="0"/>
    <n v="187"/>
    <n v="454.05"/>
    <n v="1362.15"/>
  </r>
  <r>
    <n v="34434"/>
    <x v="405"/>
    <n v="4238"/>
    <x v="2"/>
    <n v="213.92"/>
    <x v="2"/>
    <n v="4"/>
    <x v="2"/>
    <s v="Credit Card"/>
    <x v="1"/>
    <n v="113"/>
    <n v="181.83"/>
    <n v="727.32"/>
  </r>
  <r>
    <n v="34435"/>
    <x v="371"/>
    <n v="4754"/>
    <x v="4"/>
    <n v="177.61"/>
    <x v="5"/>
    <n v="5"/>
    <x v="0"/>
    <s v="Cash on Delivery"/>
    <x v="0"/>
    <n v="347"/>
    <n v="168.73"/>
    <n v="843.65"/>
  </r>
  <r>
    <n v="34436"/>
    <x v="514"/>
    <n v="3782"/>
    <x v="2"/>
    <n v="47.38"/>
    <x v="2"/>
    <n v="4"/>
    <x v="1"/>
    <s v="Credit Card"/>
    <x v="0"/>
    <n v="222"/>
    <n v="40.270000000000003"/>
    <n v="161.08000000000001"/>
  </r>
  <r>
    <n v="34437"/>
    <x v="510"/>
    <n v="1166"/>
    <x v="3"/>
    <n v="44.44"/>
    <x v="2"/>
    <n v="1"/>
    <x v="1"/>
    <s v="Wallet"/>
    <x v="0"/>
    <n v="78"/>
    <n v="37.770000000000003"/>
    <n v="37.770000000000003"/>
  </r>
  <r>
    <n v="34438"/>
    <x v="446"/>
    <n v="4440"/>
    <x v="5"/>
    <n v="219.14"/>
    <x v="0"/>
    <n v="5"/>
    <x v="1"/>
    <s v="Wallet"/>
    <x v="4"/>
    <n v="453"/>
    <n v="197.23"/>
    <n v="986.15"/>
  </r>
  <r>
    <n v="34439"/>
    <x v="272"/>
    <n v="1084"/>
    <x v="0"/>
    <n v="272.5"/>
    <x v="5"/>
    <n v="2"/>
    <x v="3"/>
    <s v="Credit Card"/>
    <x v="0"/>
    <n v="270"/>
    <n v="258.88"/>
    <n v="517.76"/>
  </r>
  <r>
    <n v="34440"/>
    <x v="82"/>
    <n v="1114"/>
    <x v="0"/>
    <n v="413.28"/>
    <x v="1"/>
    <n v="5"/>
    <x v="1"/>
    <s v="Credit Card"/>
    <x v="0"/>
    <n v="434"/>
    <n v="330.62"/>
    <n v="1653.1"/>
  </r>
  <r>
    <n v="34441"/>
    <x v="134"/>
    <n v="4883"/>
    <x v="0"/>
    <n v="454.04"/>
    <x v="3"/>
    <n v="3"/>
    <x v="1"/>
    <s v="UPI"/>
    <x v="2"/>
    <n v="409"/>
    <n v="454.04"/>
    <n v="1362.12"/>
  </r>
  <r>
    <n v="34442"/>
    <x v="603"/>
    <n v="2920"/>
    <x v="5"/>
    <n v="202.88"/>
    <x v="1"/>
    <n v="4"/>
    <x v="1"/>
    <s v="UPI"/>
    <x v="2"/>
    <n v="378"/>
    <n v="162.30000000000001"/>
    <n v="649.20000000000005"/>
  </r>
  <r>
    <n v="34443"/>
    <x v="104"/>
    <n v="1864"/>
    <x v="4"/>
    <n v="422.51"/>
    <x v="0"/>
    <n v="4"/>
    <x v="1"/>
    <s v="UPI"/>
    <x v="0"/>
    <n v="178"/>
    <n v="380.26"/>
    <n v="1521.04"/>
  </r>
  <r>
    <n v="34444"/>
    <x v="496"/>
    <n v="4121"/>
    <x v="4"/>
    <n v="274.12"/>
    <x v="5"/>
    <n v="4"/>
    <x v="2"/>
    <s v="Cash on Delivery"/>
    <x v="4"/>
    <n v="460"/>
    <n v="260.41000000000003"/>
    <n v="1041.6400000000001"/>
  </r>
  <r>
    <n v="34445"/>
    <x v="588"/>
    <n v="1457"/>
    <x v="3"/>
    <n v="486.46"/>
    <x v="2"/>
    <n v="5"/>
    <x v="2"/>
    <s v="Credit Card"/>
    <x v="2"/>
    <n v="149"/>
    <n v="413.49"/>
    <n v="2067.4499999999998"/>
  </r>
  <r>
    <n v="34446"/>
    <x v="68"/>
    <n v="4959"/>
    <x v="5"/>
    <n v="464.95"/>
    <x v="1"/>
    <n v="1"/>
    <x v="2"/>
    <s v="Credit Card"/>
    <x v="1"/>
    <n v="217"/>
    <n v="371.96"/>
    <n v="371.96"/>
  </r>
  <r>
    <n v="34447"/>
    <x v="715"/>
    <n v="1371"/>
    <x v="5"/>
    <n v="358.01"/>
    <x v="1"/>
    <n v="2"/>
    <x v="2"/>
    <s v="UPI"/>
    <x v="3"/>
    <n v="150"/>
    <n v="286.41000000000003"/>
    <n v="572.82000000000005"/>
  </r>
  <r>
    <n v="34448"/>
    <x v="357"/>
    <n v="4901"/>
    <x v="3"/>
    <n v="98.66"/>
    <x v="3"/>
    <n v="1"/>
    <x v="1"/>
    <s v="UPI"/>
    <x v="3"/>
    <n v="114"/>
    <n v="98.66"/>
    <n v="98.66"/>
  </r>
  <r>
    <n v="34449"/>
    <x v="634"/>
    <n v="2241"/>
    <x v="4"/>
    <n v="462.69"/>
    <x v="5"/>
    <n v="1"/>
    <x v="1"/>
    <s v="Cash on Delivery"/>
    <x v="3"/>
    <n v="390"/>
    <n v="439.56"/>
    <n v="439.56"/>
  </r>
  <r>
    <n v="34450"/>
    <x v="389"/>
    <n v="1258"/>
    <x v="4"/>
    <n v="62.81"/>
    <x v="0"/>
    <n v="4"/>
    <x v="1"/>
    <s v="Debit Card"/>
    <x v="3"/>
    <n v="150"/>
    <n v="56.53"/>
    <n v="226.12"/>
  </r>
  <r>
    <n v="34451"/>
    <x v="452"/>
    <n v="2997"/>
    <x v="1"/>
    <n v="410.09"/>
    <x v="5"/>
    <n v="1"/>
    <x v="3"/>
    <s v="Cash on Delivery"/>
    <x v="0"/>
    <n v="271"/>
    <n v="389.59"/>
    <n v="389.59"/>
  </r>
  <r>
    <n v="34452"/>
    <x v="73"/>
    <n v="4719"/>
    <x v="1"/>
    <n v="249.67"/>
    <x v="4"/>
    <n v="2"/>
    <x v="1"/>
    <s v="Credit Card"/>
    <x v="4"/>
    <n v="308"/>
    <n v="174.77"/>
    <n v="349.54"/>
  </r>
  <r>
    <n v="34453"/>
    <x v="61"/>
    <n v="3863"/>
    <x v="2"/>
    <n v="307.68"/>
    <x v="5"/>
    <n v="1"/>
    <x v="0"/>
    <s v="Cash on Delivery"/>
    <x v="2"/>
    <n v="8"/>
    <n v="292.3"/>
    <n v="292.3"/>
  </r>
  <r>
    <n v="34454"/>
    <x v="568"/>
    <n v="4441"/>
    <x v="1"/>
    <n v="436.29"/>
    <x v="1"/>
    <n v="1"/>
    <x v="2"/>
    <s v="Cash on Delivery"/>
    <x v="2"/>
    <n v="137"/>
    <n v="349.03"/>
    <n v="349.03"/>
  </r>
  <r>
    <n v="34455"/>
    <x v="382"/>
    <n v="4167"/>
    <x v="1"/>
    <n v="397.54"/>
    <x v="2"/>
    <n v="1"/>
    <x v="0"/>
    <s v="Debit Card"/>
    <x v="1"/>
    <n v="54"/>
    <n v="337.91"/>
    <n v="337.91"/>
  </r>
  <r>
    <n v="34456"/>
    <x v="315"/>
    <n v="4752"/>
    <x v="2"/>
    <n v="33.94"/>
    <x v="5"/>
    <n v="3"/>
    <x v="2"/>
    <s v="Credit Card"/>
    <x v="1"/>
    <n v="346"/>
    <n v="32.24"/>
    <n v="96.72"/>
  </r>
  <r>
    <n v="34457"/>
    <x v="275"/>
    <n v="2498"/>
    <x v="4"/>
    <n v="188.16"/>
    <x v="0"/>
    <n v="4"/>
    <x v="3"/>
    <s v="Debit Card"/>
    <x v="4"/>
    <n v="212"/>
    <n v="169.34"/>
    <n v="677.36"/>
  </r>
  <r>
    <n v="34458"/>
    <x v="113"/>
    <n v="2848"/>
    <x v="0"/>
    <n v="485.38"/>
    <x v="4"/>
    <n v="2"/>
    <x v="0"/>
    <s v="Debit Card"/>
    <x v="2"/>
    <n v="77"/>
    <n v="339.77"/>
    <n v="679.54"/>
  </r>
  <r>
    <n v="34459"/>
    <x v="462"/>
    <n v="1224"/>
    <x v="5"/>
    <n v="181.19"/>
    <x v="1"/>
    <n v="4"/>
    <x v="3"/>
    <s v="Debit Card"/>
    <x v="3"/>
    <n v="101"/>
    <n v="144.94999999999999"/>
    <n v="579.79999999999995"/>
  </r>
  <r>
    <n v="34460"/>
    <x v="477"/>
    <n v="2364"/>
    <x v="1"/>
    <n v="403.72"/>
    <x v="3"/>
    <n v="3"/>
    <x v="1"/>
    <s v="Credit Card"/>
    <x v="3"/>
    <n v="286"/>
    <n v="403.72"/>
    <n v="1211.1600000000001"/>
  </r>
  <r>
    <n v="34461"/>
    <x v="683"/>
    <n v="4929"/>
    <x v="0"/>
    <n v="365.6"/>
    <x v="0"/>
    <n v="2"/>
    <x v="3"/>
    <s v="UPI"/>
    <x v="4"/>
    <n v="24"/>
    <n v="329.04"/>
    <n v="658.08"/>
  </r>
  <r>
    <n v="34462"/>
    <x v="700"/>
    <n v="4958"/>
    <x v="1"/>
    <n v="478.25"/>
    <x v="0"/>
    <n v="1"/>
    <x v="3"/>
    <s v="Credit Card"/>
    <x v="0"/>
    <n v="8"/>
    <n v="430.42"/>
    <n v="430.42"/>
  </r>
  <r>
    <n v="34463"/>
    <x v="626"/>
    <n v="2869"/>
    <x v="3"/>
    <n v="475.16"/>
    <x v="5"/>
    <n v="4"/>
    <x v="1"/>
    <s v="Credit Card"/>
    <x v="3"/>
    <n v="247"/>
    <n v="451.4"/>
    <n v="1805.6"/>
  </r>
  <r>
    <n v="34464"/>
    <x v="337"/>
    <n v="4498"/>
    <x v="1"/>
    <n v="231.37"/>
    <x v="3"/>
    <n v="4"/>
    <x v="3"/>
    <s v="Credit Card"/>
    <x v="3"/>
    <n v="26"/>
    <n v="231.37"/>
    <n v="925.48"/>
  </r>
  <r>
    <n v="34465"/>
    <x v="197"/>
    <n v="3531"/>
    <x v="3"/>
    <n v="117.8"/>
    <x v="3"/>
    <n v="1"/>
    <x v="2"/>
    <s v="Cash on Delivery"/>
    <x v="2"/>
    <n v="13"/>
    <n v="117.8"/>
    <n v="117.8"/>
  </r>
  <r>
    <n v="34466"/>
    <x v="281"/>
    <n v="4355"/>
    <x v="2"/>
    <n v="154.05000000000001"/>
    <x v="3"/>
    <n v="5"/>
    <x v="1"/>
    <s v="Cash on Delivery"/>
    <x v="0"/>
    <n v="63"/>
    <n v="154.05000000000001"/>
    <n v="770.25"/>
  </r>
  <r>
    <n v="34467"/>
    <x v="417"/>
    <n v="1347"/>
    <x v="5"/>
    <n v="150.84"/>
    <x v="2"/>
    <n v="5"/>
    <x v="2"/>
    <s v="Wallet"/>
    <x v="3"/>
    <n v="99"/>
    <n v="128.21"/>
    <n v="641.04999999999995"/>
  </r>
  <r>
    <n v="34468"/>
    <x v="362"/>
    <n v="3388"/>
    <x v="1"/>
    <n v="316.8"/>
    <x v="2"/>
    <n v="2"/>
    <x v="0"/>
    <s v="Credit Card"/>
    <x v="2"/>
    <n v="332"/>
    <n v="269.27999999999997"/>
    <n v="538.55999999999995"/>
  </r>
  <r>
    <n v="34469"/>
    <x v="22"/>
    <n v="2903"/>
    <x v="3"/>
    <n v="186.65"/>
    <x v="2"/>
    <n v="2"/>
    <x v="2"/>
    <s v="Debit Card"/>
    <x v="2"/>
    <n v="53"/>
    <n v="158.65"/>
    <n v="317.3"/>
  </r>
  <r>
    <n v="34470"/>
    <x v="464"/>
    <n v="1698"/>
    <x v="5"/>
    <n v="434.72"/>
    <x v="1"/>
    <n v="3"/>
    <x v="1"/>
    <s v="Debit Card"/>
    <x v="0"/>
    <n v="245"/>
    <n v="347.78"/>
    <n v="1043.3399999999999"/>
  </r>
  <r>
    <n v="34471"/>
    <x v="172"/>
    <n v="3024"/>
    <x v="1"/>
    <n v="154.37"/>
    <x v="0"/>
    <n v="1"/>
    <x v="3"/>
    <s v="Debit Card"/>
    <x v="2"/>
    <n v="455"/>
    <n v="138.93"/>
    <n v="138.93"/>
  </r>
  <r>
    <n v="34472"/>
    <x v="7"/>
    <n v="2397"/>
    <x v="2"/>
    <n v="495.11"/>
    <x v="1"/>
    <n v="4"/>
    <x v="3"/>
    <s v="Credit Card"/>
    <x v="2"/>
    <n v="366"/>
    <n v="396.09"/>
    <n v="1584.36"/>
  </r>
  <r>
    <n v="34473"/>
    <x v="597"/>
    <n v="1412"/>
    <x v="1"/>
    <n v="333.01"/>
    <x v="4"/>
    <n v="3"/>
    <x v="2"/>
    <s v="Credit Card"/>
    <x v="3"/>
    <n v="400"/>
    <n v="233.11"/>
    <n v="699.33"/>
  </r>
  <r>
    <n v="34474"/>
    <x v="29"/>
    <n v="2005"/>
    <x v="2"/>
    <n v="181.1"/>
    <x v="3"/>
    <n v="5"/>
    <x v="3"/>
    <s v="Wallet"/>
    <x v="2"/>
    <n v="279"/>
    <n v="181.1"/>
    <n v="905.5"/>
  </r>
  <r>
    <n v="34475"/>
    <x v="125"/>
    <n v="4877"/>
    <x v="4"/>
    <n v="295.05"/>
    <x v="4"/>
    <n v="3"/>
    <x v="2"/>
    <s v="Wallet"/>
    <x v="0"/>
    <n v="91"/>
    <n v="206.54"/>
    <n v="619.62"/>
  </r>
  <r>
    <n v="34476"/>
    <x v="695"/>
    <n v="2441"/>
    <x v="0"/>
    <n v="184.02"/>
    <x v="0"/>
    <n v="1"/>
    <x v="0"/>
    <s v="Wallet"/>
    <x v="0"/>
    <n v="17"/>
    <n v="165.62"/>
    <n v="165.62"/>
  </r>
  <r>
    <n v="34477"/>
    <x v="492"/>
    <n v="3880"/>
    <x v="0"/>
    <n v="260.07"/>
    <x v="0"/>
    <n v="2"/>
    <x v="3"/>
    <s v="Wallet"/>
    <x v="2"/>
    <n v="223"/>
    <n v="234.06"/>
    <n v="468.12"/>
  </r>
  <r>
    <n v="34478"/>
    <x v="169"/>
    <n v="3963"/>
    <x v="5"/>
    <n v="265.33"/>
    <x v="0"/>
    <n v="4"/>
    <x v="2"/>
    <s v="Credit Card"/>
    <x v="4"/>
    <n v="19"/>
    <n v="238.8"/>
    <n v="955.2"/>
  </r>
  <r>
    <n v="34479"/>
    <x v="100"/>
    <n v="1281"/>
    <x v="3"/>
    <n v="383.81"/>
    <x v="2"/>
    <n v="5"/>
    <x v="1"/>
    <s v="Wallet"/>
    <x v="1"/>
    <n v="325"/>
    <n v="326.24"/>
    <n v="1631.2"/>
  </r>
  <r>
    <n v="34480"/>
    <x v="308"/>
    <n v="2266"/>
    <x v="0"/>
    <n v="226.16"/>
    <x v="2"/>
    <n v="4"/>
    <x v="3"/>
    <s v="Debit Card"/>
    <x v="1"/>
    <n v="270"/>
    <n v="192.24"/>
    <n v="768.96"/>
  </r>
  <r>
    <n v="34481"/>
    <x v="169"/>
    <n v="3586"/>
    <x v="3"/>
    <n v="474.58"/>
    <x v="4"/>
    <n v="4"/>
    <x v="2"/>
    <s v="UPI"/>
    <x v="4"/>
    <n v="188"/>
    <n v="332.21"/>
    <n v="1328.84"/>
  </r>
  <r>
    <n v="34482"/>
    <x v="511"/>
    <n v="1662"/>
    <x v="3"/>
    <n v="53.73"/>
    <x v="2"/>
    <n v="3"/>
    <x v="2"/>
    <s v="Credit Card"/>
    <x v="2"/>
    <n v="5"/>
    <n v="45.67"/>
    <n v="137.01"/>
  </r>
  <r>
    <n v="34483"/>
    <x v="484"/>
    <n v="1198"/>
    <x v="0"/>
    <n v="163.89"/>
    <x v="0"/>
    <n v="5"/>
    <x v="0"/>
    <s v="UPI"/>
    <x v="4"/>
    <n v="217"/>
    <n v="147.5"/>
    <n v="737.5"/>
  </r>
  <r>
    <n v="34484"/>
    <x v="660"/>
    <n v="3837"/>
    <x v="0"/>
    <n v="374.76"/>
    <x v="2"/>
    <n v="1"/>
    <x v="3"/>
    <s v="Credit Card"/>
    <x v="3"/>
    <n v="64"/>
    <n v="318.55"/>
    <n v="318.55"/>
  </r>
  <r>
    <n v="34485"/>
    <x v="604"/>
    <n v="2454"/>
    <x v="3"/>
    <n v="300.16000000000003"/>
    <x v="4"/>
    <n v="1"/>
    <x v="3"/>
    <s v="Wallet"/>
    <x v="0"/>
    <n v="115"/>
    <n v="210.11"/>
    <n v="210.11"/>
  </r>
  <r>
    <n v="34486"/>
    <x v="322"/>
    <n v="4556"/>
    <x v="3"/>
    <n v="66.37"/>
    <x v="0"/>
    <n v="5"/>
    <x v="2"/>
    <s v="Debit Card"/>
    <x v="2"/>
    <n v="430"/>
    <n v="59.73"/>
    <n v="298.64999999999998"/>
  </r>
  <r>
    <n v="34487"/>
    <x v="570"/>
    <n v="1226"/>
    <x v="1"/>
    <n v="407.82"/>
    <x v="5"/>
    <n v="3"/>
    <x v="0"/>
    <s v="Wallet"/>
    <x v="2"/>
    <n v="84"/>
    <n v="387.43"/>
    <n v="1162.29"/>
  </r>
  <r>
    <n v="34488"/>
    <x v="577"/>
    <n v="2006"/>
    <x v="1"/>
    <n v="333.73"/>
    <x v="4"/>
    <n v="5"/>
    <x v="1"/>
    <s v="Cash on Delivery"/>
    <x v="2"/>
    <n v="84"/>
    <n v="233.61"/>
    <n v="1168.05"/>
  </r>
  <r>
    <n v="34489"/>
    <x v="406"/>
    <n v="2219"/>
    <x v="3"/>
    <n v="294.06"/>
    <x v="3"/>
    <n v="3"/>
    <x v="0"/>
    <s v="Cash on Delivery"/>
    <x v="4"/>
    <n v="398"/>
    <n v="294.06"/>
    <n v="882.18"/>
  </r>
  <r>
    <n v="34490"/>
    <x v="412"/>
    <n v="1732"/>
    <x v="0"/>
    <n v="438.67"/>
    <x v="4"/>
    <n v="1"/>
    <x v="2"/>
    <s v="Wallet"/>
    <x v="1"/>
    <n v="418"/>
    <n v="307.07"/>
    <n v="307.07"/>
  </r>
  <r>
    <n v="34491"/>
    <x v="288"/>
    <n v="3916"/>
    <x v="1"/>
    <n v="417.99"/>
    <x v="1"/>
    <n v="1"/>
    <x v="2"/>
    <s v="Cash on Delivery"/>
    <x v="3"/>
    <n v="271"/>
    <n v="334.39"/>
    <n v="334.39"/>
  </r>
  <r>
    <n v="34492"/>
    <x v="389"/>
    <n v="1227"/>
    <x v="3"/>
    <n v="161.46"/>
    <x v="5"/>
    <n v="4"/>
    <x v="3"/>
    <s v="Cash on Delivery"/>
    <x v="0"/>
    <n v="44"/>
    <n v="153.38999999999999"/>
    <n v="613.55999999999995"/>
  </r>
  <r>
    <n v="34493"/>
    <x v="539"/>
    <n v="3114"/>
    <x v="2"/>
    <n v="274.68"/>
    <x v="1"/>
    <n v="5"/>
    <x v="0"/>
    <s v="Debit Card"/>
    <x v="2"/>
    <n v="273"/>
    <n v="219.74"/>
    <n v="1098.7"/>
  </r>
  <r>
    <n v="34494"/>
    <x v="495"/>
    <n v="2348"/>
    <x v="3"/>
    <n v="430.34"/>
    <x v="3"/>
    <n v="2"/>
    <x v="3"/>
    <s v="Cash on Delivery"/>
    <x v="1"/>
    <n v="373"/>
    <n v="430.34"/>
    <n v="860.68"/>
  </r>
  <r>
    <n v="34495"/>
    <x v="419"/>
    <n v="3385"/>
    <x v="5"/>
    <n v="37.07"/>
    <x v="3"/>
    <n v="3"/>
    <x v="1"/>
    <s v="UPI"/>
    <x v="2"/>
    <n v="323"/>
    <n v="37.07"/>
    <n v="111.21"/>
  </r>
  <r>
    <n v="34496"/>
    <x v="387"/>
    <n v="1609"/>
    <x v="5"/>
    <n v="167.64"/>
    <x v="1"/>
    <n v="3"/>
    <x v="1"/>
    <s v="UPI"/>
    <x v="2"/>
    <n v="203"/>
    <n v="134.11000000000001"/>
    <n v="402.33"/>
  </r>
  <r>
    <n v="34497"/>
    <x v="295"/>
    <n v="2550"/>
    <x v="3"/>
    <n v="197.35"/>
    <x v="2"/>
    <n v="1"/>
    <x v="1"/>
    <s v="Cash on Delivery"/>
    <x v="1"/>
    <n v="133"/>
    <n v="167.75"/>
    <n v="167.75"/>
  </r>
  <r>
    <n v="34498"/>
    <x v="656"/>
    <n v="4057"/>
    <x v="3"/>
    <n v="139.81"/>
    <x v="5"/>
    <n v="2"/>
    <x v="2"/>
    <s v="Wallet"/>
    <x v="0"/>
    <n v="176"/>
    <n v="132.82"/>
    <n v="265.64"/>
  </r>
  <r>
    <n v="34499"/>
    <x v="62"/>
    <n v="2917"/>
    <x v="3"/>
    <n v="256.66000000000003"/>
    <x v="4"/>
    <n v="3"/>
    <x v="3"/>
    <s v="Wallet"/>
    <x v="4"/>
    <n v="251"/>
    <n v="179.66"/>
    <n v="538.98"/>
  </r>
  <r>
    <n v="34500"/>
    <x v="211"/>
    <n v="1113"/>
    <x v="1"/>
    <n v="399.12"/>
    <x v="3"/>
    <n v="4"/>
    <x v="3"/>
    <s v="Wallet"/>
    <x v="2"/>
    <n v="350"/>
    <n v="399.12"/>
    <n v="1596.48"/>
  </r>
  <r>
    <n v="34501"/>
    <x v="42"/>
    <n v="3151"/>
    <x v="4"/>
    <n v="242.39"/>
    <x v="5"/>
    <n v="2"/>
    <x v="3"/>
    <s v="Wallet"/>
    <x v="2"/>
    <n v="419"/>
    <n v="230.27"/>
    <n v="460.54"/>
  </r>
  <r>
    <n v="34502"/>
    <x v="578"/>
    <n v="1427"/>
    <x v="1"/>
    <n v="26.13"/>
    <x v="5"/>
    <n v="2"/>
    <x v="1"/>
    <s v="Wallet"/>
    <x v="3"/>
    <n v="404"/>
    <n v="24.82"/>
    <n v="49.64"/>
  </r>
  <r>
    <n v="34503"/>
    <x v="504"/>
    <n v="1502"/>
    <x v="3"/>
    <n v="427.65"/>
    <x v="1"/>
    <n v="2"/>
    <x v="0"/>
    <s v="Cash on Delivery"/>
    <x v="2"/>
    <n v="363"/>
    <n v="342.12"/>
    <n v="684.24"/>
  </r>
  <r>
    <n v="34504"/>
    <x v="288"/>
    <n v="3024"/>
    <x v="1"/>
    <n v="106.5"/>
    <x v="4"/>
    <n v="5"/>
    <x v="2"/>
    <s v="Credit Card"/>
    <x v="0"/>
    <n v="83"/>
    <n v="74.55"/>
    <n v="372.75"/>
  </r>
  <r>
    <n v="34505"/>
    <x v="499"/>
    <n v="4378"/>
    <x v="4"/>
    <n v="218.57"/>
    <x v="5"/>
    <n v="5"/>
    <x v="2"/>
    <s v="Debit Card"/>
    <x v="4"/>
    <n v="368"/>
    <n v="207.64"/>
    <n v="1038.2"/>
  </r>
  <r>
    <n v="34506"/>
    <x v="721"/>
    <n v="2216"/>
    <x v="4"/>
    <n v="15.19"/>
    <x v="0"/>
    <n v="5"/>
    <x v="3"/>
    <s v="Wallet"/>
    <x v="1"/>
    <n v="193"/>
    <n v="13.67"/>
    <n v="68.349999999999994"/>
  </r>
  <r>
    <n v="34507"/>
    <x v="67"/>
    <n v="3261"/>
    <x v="4"/>
    <n v="222.55"/>
    <x v="0"/>
    <n v="1"/>
    <x v="0"/>
    <s v="UPI"/>
    <x v="2"/>
    <n v="74"/>
    <n v="200.3"/>
    <n v="200.3"/>
  </r>
  <r>
    <n v="34508"/>
    <x v="398"/>
    <n v="2944"/>
    <x v="2"/>
    <n v="190.47"/>
    <x v="3"/>
    <n v="1"/>
    <x v="3"/>
    <s v="Cash on Delivery"/>
    <x v="3"/>
    <n v="201"/>
    <n v="190.47"/>
    <n v="190.47"/>
  </r>
  <r>
    <n v="34509"/>
    <x v="89"/>
    <n v="1956"/>
    <x v="3"/>
    <n v="148.12"/>
    <x v="2"/>
    <n v="5"/>
    <x v="2"/>
    <s v="Credit Card"/>
    <x v="0"/>
    <n v="424"/>
    <n v="125.9"/>
    <n v="629.5"/>
  </r>
  <r>
    <n v="34510"/>
    <x v="648"/>
    <n v="1144"/>
    <x v="0"/>
    <n v="468.95"/>
    <x v="1"/>
    <n v="1"/>
    <x v="1"/>
    <s v="Credit Card"/>
    <x v="4"/>
    <n v="143"/>
    <n v="375.16"/>
    <n v="375.16"/>
  </r>
  <r>
    <n v="34511"/>
    <x v="211"/>
    <n v="1608"/>
    <x v="0"/>
    <n v="340.75"/>
    <x v="4"/>
    <n v="3"/>
    <x v="1"/>
    <s v="Wallet"/>
    <x v="2"/>
    <n v="454"/>
    <n v="238.52"/>
    <n v="715.56"/>
  </r>
  <r>
    <n v="34512"/>
    <x v="220"/>
    <n v="2587"/>
    <x v="0"/>
    <n v="458.15"/>
    <x v="4"/>
    <n v="3"/>
    <x v="2"/>
    <s v="Wallet"/>
    <x v="0"/>
    <n v="341"/>
    <n v="320.7"/>
    <n v="962.1"/>
  </r>
  <r>
    <n v="34513"/>
    <x v="423"/>
    <n v="3105"/>
    <x v="5"/>
    <n v="235.99"/>
    <x v="3"/>
    <n v="2"/>
    <x v="2"/>
    <s v="Cash on Delivery"/>
    <x v="0"/>
    <n v="311"/>
    <n v="235.99"/>
    <n v="471.98"/>
  </r>
  <r>
    <n v="34514"/>
    <x v="277"/>
    <n v="4792"/>
    <x v="0"/>
    <n v="260.48"/>
    <x v="4"/>
    <n v="4"/>
    <x v="3"/>
    <s v="Cash on Delivery"/>
    <x v="0"/>
    <n v="245"/>
    <n v="182.34"/>
    <n v="729.36"/>
  </r>
  <r>
    <n v="34515"/>
    <x v="246"/>
    <n v="2720"/>
    <x v="3"/>
    <n v="474.68"/>
    <x v="5"/>
    <n v="3"/>
    <x v="1"/>
    <s v="Credit Card"/>
    <x v="0"/>
    <n v="14"/>
    <n v="450.95"/>
    <n v="1352.85"/>
  </r>
  <r>
    <n v="34516"/>
    <x v="247"/>
    <n v="1677"/>
    <x v="3"/>
    <n v="231.59"/>
    <x v="4"/>
    <n v="1"/>
    <x v="3"/>
    <s v="Debit Card"/>
    <x v="3"/>
    <n v="319"/>
    <n v="162.11000000000001"/>
    <n v="162.11000000000001"/>
  </r>
  <r>
    <n v="34517"/>
    <x v="92"/>
    <n v="3628"/>
    <x v="5"/>
    <n v="20.39"/>
    <x v="0"/>
    <n v="3"/>
    <x v="3"/>
    <s v="Debit Card"/>
    <x v="3"/>
    <n v="95"/>
    <n v="18.350000000000001"/>
    <n v="55.05"/>
  </r>
  <r>
    <n v="34518"/>
    <x v="714"/>
    <n v="1122"/>
    <x v="2"/>
    <n v="324.36"/>
    <x v="3"/>
    <n v="1"/>
    <x v="3"/>
    <s v="Cash on Delivery"/>
    <x v="2"/>
    <n v="412"/>
    <n v="324.36"/>
    <n v="324.36"/>
  </r>
  <r>
    <n v="34519"/>
    <x v="275"/>
    <n v="3596"/>
    <x v="3"/>
    <n v="102.99"/>
    <x v="5"/>
    <n v="5"/>
    <x v="3"/>
    <s v="Debit Card"/>
    <x v="1"/>
    <n v="363"/>
    <n v="97.84"/>
    <n v="489.2"/>
  </r>
  <r>
    <n v="34520"/>
    <x v="235"/>
    <n v="3282"/>
    <x v="2"/>
    <n v="476.93"/>
    <x v="1"/>
    <n v="3"/>
    <x v="3"/>
    <s v="Debit Card"/>
    <x v="0"/>
    <n v="13"/>
    <n v="381.54"/>
    <n v="1144.6199999999999"/>
  </r>
  <r>
    <n v="34521"/>
    <x v="81"/>
    <n v="3538"/>
    <x v="3"/>
    <n v="39.340000000000003"/>
    <x v="1"/>
    <n v="2"/>
    <x v="3"/>
    <s v="Wallet"/>
    <x v="0"/>
    <n v="467"/>
    <n v="31.47"/>
    <n v="62.94"/>
  </r>
  <r>
    <n v="34522"/>
    <x v="685"/>
    <n v="3122"/>
    <x v="5"/>
    <n v="449.29"/>
    <x v="3"/>
    <n v="4"/>
    <x v="3"/>
    <s v="UPI"/>
    <x v="0"/>
    <n v="90"/>
    <n v="449.29"/>
    <n v="1797.16"/>
  </r>
  <r>
    <n v="34523"/>
    <x v="412"/>
    <n v="2995"/>
    <x v="2"/>
    <n v="76.790000000000006"/>
    <x v="3"/>
    <n v="4"/>
    <x v="2"/>
    <s v="Debit Card"/>
    <x v="2"/>
    <n v="139"/>
    <n v="76.790000000000006"/>
    <n v="307.16000000000003"/>
  </r>
  <r>
    <n v="34524"/>
    <x v="256"/>
    <n v="2643"/>
    <x v="2"/>
    <n v="132.69"/>
    <x v="1"/>
    <n v="1"/>
    <x v="3"/>
    <s v="UPI"/>
    <x v="3"/>
    <n v="50"/>
    <n v="106.15"/>
    <n v="106.15"/>
  </r>
  <r>
    <n v="34525"/>
    <x v="26"/>
    <n v="2953"/>
    <x v="2"/>
    <n v="80.260000000000005"/>
    <x v="0"/>
    <n v="1"/>
    <x v="1"/>
    <s v="Credit Card"/>
    <x v="2"/>
    <n v="143"/>
    <n v="72.23"/>
    <n v="72.23"/>
  </r>
  <r>
    <n v="34526"/>
    <x v="255"/>
    <n v="2826"/>
    <x v="5"/>
    <n v="169.93"/>
    <x v="4"/>
    <n v="2"/>
    <x v="3"/>
    <s v="Debit Card"/>
    <x v="4"/>
    <n v="482"/>
    <n v="118.95"/>
    <n v="237.9"/>
  </r>
  <r>
    <n v="34527"/>
    <x v="71"/>
    <n v="3342"/>
    <x v="5"/>
    <n v="57.82"/>
    <x v="0"/>
    <n v="5"/>
    <x v="0"/>
    <s v="Wallet"/>
    <x v="1"/>
    <n v="104"/>
    <n v="52.04"/>
    <n v="260.2"/>
  </r>
  <r>
    <n v="34528"/>
    <x v="162"/>
    <n v="1499"/>
    <x v="3"/>
    <n v="190.31"/>
    <x v="4"/>
    <n v="1"/>
    <x v="1"/>
    <s v="Cash on Delivery"/>
    <x v="0"/>
    <n v="481"/>
    <n v="133.22"/>
    <n v="133.22"/>
  </r>
  <r>
    <n v="34529"/>
    <x v="513"/>
    <n v="3733"/>
    <x v="5"/>
    <n v="158.54"/>
    <x v="3"/>
    <n v="3"/>
    <x v="1"/>
    <s v="Wallet"/>
    <x v="0"/>
    <n v="394"/>
    <n v="158.54"/>
    <n v="475.62"/>
  </r>
  <r>
    <n v="34530"/>
    <x v="594"/>
    <n v="2141"/>
    <x v="2"/>
    <n v="372.26"/>
    <x v="5"/>
    <n v="2"/>
    <x v="2"/>
    <s v="Cash on Delivery"/>
    <x v="0"/>
    <n v="420"/>
    <n v="353.65"/>
    <n v="707.3"/>
  </r>
  <r>
    <n v="34531"/>
    <x v="175"/>
    <n v="3703"/>
    <x v="4"/>
    <n v="307.57"/>
    <x v="2"/>
    <n v="4"/>
    <x v="0"/>
    <s v="UPI"/>
    <x v="2"/>
    <n v="122"/>
    <n v="261.43"/>
    <n v="1045.72"/>
  </r>
  <r>
    <n v="34532"/>
    <x v="32"/>
    <n v="1343"/>
    <x v="1"/>
    <n v="343.3"/>
    <x v="1"/>
    <n v="4"/>
    <x v="2"/>
    <s v="Wallet"/>
    <x v="1"/>
    <n v="262"/>
    <n v="274.64"/>
    <n v="1098.56"/>
  </r>
  <r>
    <n v="34533"/>
    <x v="356"/>
    <n v="3206"/>
    <x v="5"/>
    <n v="247.86"/>
    <x v="0"/>
    <n v="4"/>
    <x v="2"/>
    <s v="Debit Card"/>
    <x v="0"/>
    <n v="0"/>
    <n v="223.07"/>
    <n v="892.28"/>
  </r>
  <r>
    <n v="34534"/>
    <x v="501"/>
    <n v="1781"/>
    <x v="2"/>
    <n v="427.26"/>
    <x v="2"/>
    <n v="2"/>
    <x v="1"/>
    <s v="UPI"/>
    <x v="0"/>
    <n v="424"/>
    <n v="363.17"/>
    <n v="726.34"/>
  </r>
  <r>
    <n v="34535"/>
    <x v="427"/>
    <n v="2776"/>
    <x v="5"/>
    <n v="180.09"/>
    <x v="5"/>
    <n v="4"/>
    <x v="3"/>
    <s v="Credit Card"/>
    <x v="0"/>
    <n v="134"/>
    <n v="171.09"/>
    <n v="684.36"/>
  </r>
  <r>
    <n v="34536"/>
    <x v="644"/>
    <n v="1046"/>
    <x v="5"/>
    <n v="204.16"/>
    <x v="4"/>
    <n v="1"/>
    <x v="3"/>
    <s v="Credit Card"/>
    <x v="1"/>
    <n v="191"/>
    <n v="142.91"/>
    <n v="142.91"/>
  </r>
  <r>
    <n v="34537"/>
    <x v="181"/>
    <n v="2951"/>
    <x v="2"/>
    <n v="52.84"/>
    <x v="4"/>
    <n v="2"/>
    <x v="2"/>
    <s v="Debit Card"/>
    <x v="3"/>
    <n v="49"/>
    <n v="36.99"/>
    <n v="73.98"/>
  </r>
  <r>
    <n v="34538"/>
    <x v="464"/>
    <n v="3410"/>
    <x v="2"/>
    <n v="499.53"/>
    <x v="0"/>
    <n v="1"/>
    <x v="3"/>
    <s v="UPI"/>
    <x v="3"/>
    <n v="361"/>
    <n v="449.58"/>
    <n v="449.58"/>
  </r>
  <r>
    <n v="34539"/>
    <x v="174"/>
    <n v="4404"/>
    <x v="5"/>
    <n v="228.81"/>
    <x v="3"/>
    <n v="3"/>
    <x v="3"/>
    <s v="Cash on Delivery"/>
    <x v="1"/>
    <n v="462"/>
    <n v="228.81"/>
    <n v="686.43"/>
  </r>
  <r>
    <n v="34540"/>
    <x v="674"/>
    <n v="1613"/>
    <x v="1"/>
    <n v="458.26"/>
    <x v="0"/>
    <n v="5"/>
    <x v="2"/>
    <s v="Cash on Delivery"/>
    <x v="3"/>
    <n v="248"/>
    <n v="412.43"/>
    <n v="2062.15"/>
  </r>
  <r>
    <n v="34541"/>
    <x v="553"/>
    <n v="1784"/>
    <x v="3"/>
    <n v="427.08"/>
    <x v="3"/>
    <n v="2"/>
    <x v="1"/>
    <s v="Cash on Delivery"/>
    <x v="0"/>
    <n v="37"/>
    <n v="427.08"/>
    <n v="854.16"/>
  </r>
  <r>
    <n v="34542"/>
    <x v="331"/>
    <n v="4051"/>
    <x v="0"/>
    <n v="133.38"/>
    <x v="3"/>
    <n v="2"/>
    <x v="3"/>
    <s v="Credit Card"/>
    <x v="0"/>
    <n v="68"/>
    <n v="133.38"/>
    <n v="266.76"/>
  </r>
  <r>
    <n v="34543"/>
    <x v="391"/>
    <n v="2403"/>
    <x v="4"/>
    <n v="253.14"/>
    <x v="4"/>
    <n v="3"/>
    <x v="3"/>
    <s v="UPI"/>
    <x v="2"/>
    <n v="172"/>
    <n v="177.2"/>
    <n v="531.6"/>
  </r>
  <r>
    <n v="34544"/>
    <x v="360"/>
    <n v="2147"/>
    <x v="3"/>
    <n v="296.14"/>
    <x v="1"/>
    <n v="2"/>
    <x v="0"/>
    <s v="UPI"/>
    <x v="2"/>
    <n v="65"/>
    <n v="236.91"/>
    <n v="473.82"/>
  </r>
  <r>
    <n v="34545"/>
    <x v="259"/>
    <n v="4767"/>
    <x v="5"/>
    <n v="423.27"/>
    <x v="5"/>
    <n v="1"/>
    <x v="2"/>
    <s v="UPI"/>
    <x v="0"/>
    <n v="307"/>
    <n v="402.11"/>
    <n v="402.11"/>
  </r>
  <r>
    <n v="34546"/>
    <x v="274"/>
    <n v="2187"/>
    <x v="2"/>
    <n v="53.21"/>
    <x v="4"/>
    <n v="4"/>
    <x v="1"/>
    <s v="Wallet"/>
    <x v="4"/>
    <n v="361"/>
    <n v="37.25"/>
    <n v="149"/>
  </r>
  <r>
    <n v="34547"/>
    <x v="222"/>
    <n v="3932"/>
    <x v="3"/>
    <n v="414.98"/>
    <x v="3"/>
    <n v="1"/>
    <x v="2"/>
    <s v="Wallet"/>
    <x v="2"/>
    <n v="478"/>
    <n v="414.98"/>
    <n v="414.98"/>
  </r>
  <r>
    <n v="34548"/>
    <x v="35"/>
    <n v="1169"/>
    <x v="2"/>
    <n v="60.44"/>
    <x v="0"/>
    <n v="1"/>
    <x v="2"/>
    <s v="Credit Card"/>
    <x v="0"/>
    <n v="298"/>
    <n v="54.4"/>
    <n v="54.4"/>
  </r>
  <r>
    <n v="34549"/>
    <x v="286"/>
    <n v="1593"/>
    <x v="4"/>
    <n v="227.18"/>
    <x v="3"/>
    <n v="5"/>
    <x v="3"/>
    <s v="Debit Card"/>
    <x v="2"/>
    <n v="36"/>
    <n v="227.18"/>
    <n v="1135.9000000000001"/>
  </r>
  <r>
    <n v="34550"/>
    <x v="469"/>
    <n v="4218"/>
    <x v="3"/>
    <n v="431.77"/>
    <x v="0"/>
    <n v="3"/>
    <x v="2"/>
    <s v="Cash on Delivery"/>
    <x v="2"/>
    <n v="405"/>
    <n v="388.59"/>
    <n v="1165.77"/>
  </r>
  <r>
    <n v="34551"/>
    <x v="698"/>
    <n v="2670"/>
    <x v="3"/>
    <n v="120.65"/>
    <x v="1"/>
    <n v="1"/>
    <x v="0"/>
    <s v="Credit Card"/>
    <x v="0"/>
    <n v="287"/>
    <n v="96.52"/>
    <n v="96.52"/>
  </r>
  <r>
    <n v="34552"/>
    <x v="623"/>
    <n v="3870"/>
    <x v="2"/>
    <n v="27.87"/>
    <x v="5"/>
    <n v="1"/>
    <x v="3"/>
    <s v="Cash on Delivery"/>
    <x v="0"/>
    <n v="242"/>
    <n v="26.48"/>
    <n v="26.48"/>
  </r>
  <r>
    <n v="34553"/>
    <x v="72"/>
    <n v="1511"/>
    <x v="5"/>
    <n v="28.65"/>
    <x v="2"/>
    <n v="4"/>
    <x v="2"/>
    <s v="Wallet"/>
    <x v="3"/>
    <n v="226"/>
    <n v="24.35"/>
    <n v="97.4"/>
  </r>
  <r>
    <n v="34554"/>
    <x v="674"/>
    <n v="2181"/>
    <x v="2"/>
    <n v="98.48"/>
    <x v="4"/>
    <n v="5"/>
    <x v="1"/>
    <s v="Cash on Delivery"/>
    <x v="0"/>
    <n v="50"/>
    <n v="68.94"/>
    <n v="344.7"/>
  </r>
  <r>
    <n v="34555"/>
    <x v="649"/>
    <n v="2355"/>
    <x v="1"/>
    <n v="272.8"/>
    <x v="0"/>
    <n v="2"/>
    <x v="3"/>
    <s v="Credit Card"/>
    <x v="3"/>
    <n v="167"/>
    <n v="245.52"/>
    <n v="491.04"/>
  </r>
  <r>
    <n v="34556"/>
    <x v="73"/>
    <n v="2226"/>
    <x v="2"/>
    <n v="446.97"/>
    <x v="4"/>
    <n v="5"/>
    <x v="0"/>
    <s v="Debit Card"/>
    <x v="3"/>
    <n v="207"/>
    <n v="312.88"/>
    <n v="1564.4"/>
  </r>
  <r>
    <n v="34557"/>
    <x v="406"/>
    <n v="2143"/>
    <x v="0"/>
    <n v="355.93"/>
    <x v="2"/>
    <n v="5"/>
    <x v="0"/>
    <s v="Credit Card"/>
    <x v="1"/>
    <n v="192"/>
    <n v="302.54000000000002"/>
    <n v="1512.7"/>
  </r>
  <r>
    <n v="34558"/>
    <x v="329"/>
    <n v="3076"/>
    <x v="3"/>
    <n v="403.45"/>
    <x v="0"/>
    <n v="5"/>
    <x v="3"/>
    <s v="Credit Card"/>
    <x v="0"/>
    <n v="367"/>
    <n v="363.1"/>
    <n v="1815.5"/>
  </r>
  <r>
    <n v="34559"/>
    <x v="183"/>
    <n v="4010"/>
    <x v="1"/>
    <n v="127.07"/>
    <x v="3"/>
    <n v="1"/>
    <x v="3"/>
    <s v="Debit Card"/>
    <x v="3"/>
    <n v="22"/>
    <n v="127.07"/>
    <n v="127.07"/>
  </r>
  <r>
    <n v="34560"/>
    <x v="691"/>
    <n v="3209"/>
    <x v="2"/>
    <n v="194.33"/>
    <x v="2"/>
    <n v="5"/>
    <x v="0"/>
    <s v="Wallet"/>
    <x v="0"/>
    <n v="66"/>
    <n v="165.18"/>
    <n v="825.9"/>
  </r>
  <r>
    <n v="34561"/>
    <x v="657"/>
    <n v="4745"/>
    <x v="0"/>
    <n v="264.56"/>
    <x v="1"/>
    <n v="5"/>
    <x v="2"/>
    <s v="Credit Card"/>
    <x v="0"/>
    <n v="395"/>
    <n v="211.65"/>
    <n v="1058.25"/>
  </r>
  <r>
    <n v="34562"/>
    <x v="719"/>
    <n v="4038"/>
    <x v="4"/>
    <n v="186.98"/>
    <x v="4"/>
    <n v="1"/>
    <x v="3"/>
    <s v="Debit Card"/>
    <x v="1"/>
    <n v="51"/>
    <n v="130.88999999999999"/>
    <n v="130.88999999999999"/>
  </r>
  <r>
    <n v="34563"/>
    <x v="492"/>
    <n v="4925"/>
    <x v="4"/>
    <n v="377.4"/>
    <x v="5"/>
    <n v="5"/>
    <x v="0"/>
    <s v="Debit Card"/>
    <x v="1"/>
    <n v="235"/>
    <n v="358.53"/>
    <n v="1792.65"/>
  </r>
  <r>
    <n v="34564"/>
    <x v="617"/>
    <n v="4585"/>
    <x v="3"/>
    <n v="485.33"/>
    <x v="2"/>
    <n v="4"/>
    <x v="2"/>
    <s v="Credit Card"/>
    <x v="0"/>
    <n v="68"/>
    <n v="412.53"/>
    <n v="1650.12"/>
  </r>
  <r>
    <n v="34565"/>
    <x v="466"/>
    <n v="4994"/>
    <x v="0"/>
    <n v="385.73"/>
    <x v="3"/>
    <n v="1"/>
    <x v="1"/>
    <s v="UPI"/>
    <x v="3"/>
    <n v="106"/>
    <n v="385.73"/>
    <n v="385.73"/>
  </r>
  <r>
    <n v="34566"/>
    <x v="701"/>
    <n v="1558"/>
    <x v="4"/>
    <n v="470.38"/>
    <x v="0"/>
    <n v="3"/>
    <x v="2"/>
    <s v="UPI"/>
    <x v="0"/>
    <n v="17"/>
    <n v="423.34"/>
    <n v="1270.02"/>
  </r>
  <r>
    <n v="34567"/>
    <x v="159"/>
    <n v="3147"/>
    <x v="5"/>
    <n v="489.4"/>
    <x v="1"/>
    <n v="2"/>
    <x v="1"/>
    <s v="Cash on Delivery"/>
    <x v="0"/>
    <n v="149"/>
    <n v="391.52"/>
    <n v="783.04"/>
  </r>
  <r>
    <n v="34568"/>
    <x v="484"/>
    <n v="2759"/>
    <x v="1"/>
    <n v="164.07"/>
    <x v="3"/>
    <n v="3"/>
    <x v="0"/>
    <s v="Cash on Delivery"/>
    <x v="0"/>
    <n v="190"/>
    <n v="164.07"/>
    <n v="492.21"/>
  </r>
  <r>
    <n v="34569"/>
    <x v="232"/>
    <n v="3104"/>
    <x v="3"/>
    <n v="309.98"/>
    <x v="3"/>
    <n v="4"/>
    <x v="0"/>
    <s v="UPI"/>
    <x v="1"/>
    <n v="385"/>
    <n v="309.98"/>
    <n v="1239.92"/>
  </r>
  <r>
    <n v="34570"/>
    <x v="334"/>
    <n v="4705"/>
    <x v="2"/>
    <n v="384.36"/>
    <x v="1"/>
    <n v="4"/>
    <x v="0"/>
    <s v="Cash on Delivery"/>
    <x v="3"/>
    <n v="176"/>
    <n v="307.49"/>
    <n v="1229.96"/>
  </r>
  <r>
    <n v="34571"/>
    <x v="297"/>
    <n v="3530"/>
    <x v="2"/>
    <n v="311.39999999999998"/>
    <x v="3"/>
    <n v="2"/>
    <x v="1"/>
    <s v="Debit Card"/>
    <x v="0"/>
    <n v="19"/>
    <n v="311.39999999999998"/>
    <n v="622.79999999999995"/>
  </r>
  <r>
    <n v="34572"/>
    <x v="667"/>
    <n v="2168"/>
    <x v="4"/>
    <n v="301.19"/>
    <x v="3"/>
    <n v="4"/>
    <x v="0"/>
    <s v="Debit Card"/>
    <x v="2"/>
    <n v="284"/>
    <n v="301.19"/>
    <n v="1204.76"/>
  </r>
  <r>
    <n v="34573"/>
    <x v="48"/>
    <n v="3913"/>
    <x v="2"/>
    <n v="187.31"/>
    <x v="0"/>
    <n v="2"/>
    <x v="0"/>
    <s v="UPI"/>
    <x v="0"/>
    <n v="49"/>
    <n v="168.58"/>
    <n v="337.16"/>
  </r>
  <r>
    <n v="34574"/>
    <x v="523"/>
    <n v="4225"/>
    <x v="1"/>
    <n v="267.42"/>
    <x v="2"/>
    <n v="2"/>
    <x v="2"/>
    <s v="UPI"/>
    <x v="1"/>
    <n v="318"/>
    <n v="227.31"/>
    <n v="454.62"/>
  </r>
  <r>
    <n v="34575"/>
    <x v="166"/>
    <n v="2404"/>
    <x v="5"/>
    <n v="173.66"/>
    <x v="3"/>
    <n v="1"/>
    <x v="0"/>
    <s v="UPI"/>
    <x v="0"/>
    <n v="266"/>
    <n v="173.66"/>
    <n v="173.66"/>
  </r>
  <r>
    <n v="34576"/>
    <x v="277"/>
    <n v="3697"/>
    <x v="2"/>
    <n v="116.75"/>
    <x v="0"/>
    <n v="5"/>
    <x v="0"/>
    <s v="Wallet"/>
    <x v="0"/>
    <n v="422"/>
    <n v="105.08"/>
    <n v="525.4"/>
  </r>
  <r>
    <n v="34577"/>
    <x v="630"/>
    <n v="3086"/>
    <x v="3"/>
    <n v="193.14"/>
    <x v="4"/>
    <n v="5"/>
    <x v="2"/>
    <s v="Wallet"/>
    <x v="3"/>
    <n v="471"/>
    <n v="135.19999999999999"/>
    <n v="676"/>
  </r>
  <r>
    <n v="34578"/>
    <x v="232"/>
    <n v="4848"/>
    <x v="3"/>
    <n v="202.69"/>
    <x v="5"/>
    <n v="4"/>
    <x v="3"/>
    <s v="UPI"/>
    <x v="2"/>
    <n v="189"/>
    <n v="192.56"/>
    <n v="770.24"/>
  </r>
  <r>
    <n v="34579"/>
    <x v="163"/>
    <n v="2816"/>
    <x v="4"/>
    <n v="76.42"/>
    <x v="2"/>
    <n v="3"/>
    <x v="2"/>
    <s v="Wallet"/>
    <x v="1"/>
    <n v="447"/>
    <n v="64.959999999999994"/>
    <n v="194.88"/>
  </r>
  <r>
    <n v="34580"/>
    <x v="425"/>
    <n v="2171"/>
    <x v="3"/>
    <n v="246.83"/>
    <x v="4"/>
    <n v="1"/>
    <x v="0"/>
    <s v="UPI"/>
    <x v="3"/>
    <n v="203"/>
    <n v="172.78"/>
    <n v="172.78"/>
  </r>
  <r>
    <n v="34581"/>
    <x v="317"/>
    <n v="2550"/>
    <x v="1"/>
    <n v="320.3"/>
    <x v="2"/>
    <n v="3"/>
    <x v="0"/>
    <s v="Wallet"/>
    <x v="1"/>
    <n v="313"/>
    <n v="272.26"/>
    <n v="816.78"/>
  </r>
  <r>
    <n v="34582"/>
    <x v="439"/>
    <n v="4303"/>
    <x v="0"/>
    <n v="56.52"/>
    <x v="3"/>
    <n v="1"/>
    <x v="0"/>
    <s v="Credit Card"/>
    <x v="0"/>
    <n v="260"/>
    <n v="56.52"/>
    <n v="56.52"/>
  </r>
  <r>
    <n v="34583"/>
    <x v="439"/>
    <n v="3160"/>
    <x v="1"/>
    <n v="267.89999999999998"/>
    <x v="0"/>
    <n v="3"/>
    <x v="3"/>
    <s v="Debit Card"/>
    <x v="1"/>
    <n v="69"/>
    <n v="241.11"/>
    <n v="723.33"/>
  </r>
  <r>
    <n v="34584"/>
    <x v="114"/>
    <n v="4930"/>
    <x v="5"/>
    <n v="48.49"/>
    <x v="0"/>
    <n v="4"/>
    <x v="0"/>
    <s v="Debit Card"/>
    <x v="3"/>
    <n v="290"/>
    <n v="43.64"/>
    <n v="174.56"/>
  </r>
  <r>
    <n v="34585"/>
    <x v="199"/>
    <n v="1650"/>
    <x v="2"/>
    <n v="428.79"/>
    <x v="4"/>
    <n v="3"/>
    <x v="2"/>
    <s v="Credit Card"/>
    <x v="2"/>
    <n v="407"/>
    <n v="300.14999999999998"/>
    <n v="900.45"/>
  </r>
  <r>
    <n v="34586"/>
    <x v="436"/>
    <n v="2679"/>
    <x v="3"/>
    <n v="207.33"/>
    <x v="5"/>
    <n v="5"/>
    <x v="3"/>
    <s v="Cash on Delivery"/>
    <x v="0"/>
    <n v="476"/>
    <n v="196.96"/>
    <n v="984.8"/>
  </r>
  <r>
    <n v="34587"/>
    <x v="595"/>
    <n v="2501"/>
    <x v="5"/>
    <n v="125.35"/>
    <x v="2"/>
    <n v="4"/>
    <x v="1"/>
    <s v="Debit Card"/>
    <x v="0"/>
    <n v="57"/>
    <n v="106.55"/>
    <n v="426.2"/>
  </r>
  <r>
    <n v="34588"/>
    <x v="583"/>
    <n v="2429"/>
    <x v="5"/>
    <n v="191.84"/>
    <x v="1"/>
    <n v="5"/>
    <x v="2"/>
    <s v="Credit Card"/>
    <x v="0"/>
    <n v="339"/>
    <n v="153.47"/>
    <n v="767.35"/>
  </r>
  <r>
    <n v="34589"/>
    <x v="414"/>
    <n v="4223"/>
    <x v="3"/>
    <n v="327.67"/>
    <x v="4"/>
    <n v="1"/>
    <x v="1"/>
    <s v="Cash on Delivery"/>
    <x v="2"/>
    <n v="331"/>
    <n v="229.37"/>
    <n v="229.37"/>
  </r>
  <r>
    <n v="34590"/>
    <x v="32"/>
    <n v="2265"/>
    <x v="0"/>
    <n v="241.44"/>
    <x v="5"/>
    <n v="2"/>
    <x v="1"/>
    <s v="Cash on Delivery"/>
    <x v="3"/>
    <n v="267"/>
    <n v="229.37"/>
    <n v="458.74"/>
  </r>
  <r>
    <n v="34591"/>
    <x v="389"/>
    <n v="2495"/>
    <x v="1"/>
    <n v="303.43"/>
    <x v="4"/>
    <n v="1"/>
    <x v="1"/>
    <s v="Wallet"/>
    <x v="0"/>
    <n v="212"/>
    <n v="212.4"/>
    <n v="212.4"/>
  </r>
  <r>
    <n v="34592"/>
    <x v="309"/>
    <n v="2955"/>
    <x v="5"/>
    <n v="300.01"/>
    <x v="3"/>
    <n v="4"/>
    <x v="1"/>
    <s v="UPI"/>
    <x v="2"/>
    <n v="412"/>
    <n v="300.01"/>
    <n v="1200.04"/>
  </r>
  <r>
    <n v="34593"/>
    <x v="531"/>
    <n v="1401"/>
    <x v="1"/>
    <n v="349.24"/>
    <x v="1"/>
    <n v="5"/>
    <x v="2"/>
    <s v="Wallet"/>
    <x v="3"/>
    <n v="6"/>
    <n v="279.39"/>
    <n v="1396.95"/>
  </r>
  <r>
    <n v="34594"/>
    <x v="114"/>
    <n v="2683"/>
    <x v="5"/>
    <n v="466.35"/>
    <x v="3"/>
    <n v="3"/>
    <x v="2"/>
    <s v="Debit Card"/>
    <x v="2"/>
    <n v="92"/>
    <n v="466.35"/>
    <n v="1399.05"/>
  </r>
  <r>
    <n v="34595"/>
    <x v="645"/>
    <n v="4335"/>
    <x v="3"/>
    <n v="328.19"/>
    <x v="3"/>
    <n v="5"/>
    <x v="0"/>
    <s v="Credit Card"/>
    <x v="4"/>
    <n v="129"/>
    <n v="328.19"/>
    <n v="1640.95"/>
  </r>
  <r>
    <n v="34596"/>
    <x v="118"/>
    <n v="4854"/>
    <x v="3"/>
    <n v="86.62"/>
    <x v="0"/>
    <n v="5"/>
    <x v="0"/>
    <s v="Cash on Delivery"/>
    <x v="2"/>
    <n v="13"/>
    <n v="77.959999999999994"/>
    <n v="389.8"/>
  </r>
  <r>
    <n v="34597"/>
    <x v="459"/>
    <n v="2612"/>
    <x v="3"/>
    <n v="230.87"/>
    <x v="4"/>
    <n v="1"/>
    <x v="1"/>
    <s v="Cash on Delivery"/>
    <x v="2"/>
    <n v="165"/>
    <n v="161.61000000000001"/>
    <n v="161.61000000000001"/>
  </r>
  <r>
    <n v="34598"/>
    <x v="673"/>
    <n v="1380"/>
    <x v="3"/>
    <n v="99.33"/>
    <x v="3"/>
    <n v="3"/>
    <x v="3"/>
    <s v="Cash on Delivery"/>
    <x v="0"/>
    <n v="421"/>
    <n v="99.33"/>
    <n v="297.99"/>
  </r>
  <r>
    <n v="34599"/>
    <x v="683"/>
    <n v="3125"/>
    <x v="3"/>
    <n v="72.59"/>
    <x v="4"/>
    <n v="1"/>
    <x v="0"/>
    <s v="Credit Card"/>
    <x v="2"/>
    <n v="108"/>
    <n v="50.81"/>
    <n v="50.81"/>
  </r>
  <r>
    <n v="34600"/>
    <x v="45"/>
    <n v="4374"/>
    <x v="1"/>
    <n v="373.54"/>
    <x v="2"/>
    <n v="3"/>
    <x v="0"/>
    <s v="Cash on Delivery"/>
    <x v="1"/>
    <n v="157"/>
    <n v="317.51"/>
    <n v="952.53"/>
  </r>
  <r>
    <n v="34601"/>
    <x v="674"/>
    <n v="3030"/>
    <x v="5"/>
    <n v="81.86"/>
    <x v="2"/>
    <n v="1"/>
    <x v="3"/>
    <s v="Debit Card"/>
    <x v="2"/>
    <n v="448"/>
    <n v="69.58"/>
    <n v="69.58"/>
  </r>
  <r>
    <n v="34602"/>
    <x v="690"/>
    <n v="4287"/>
    <x v="2"/>
    <n v="391.53"/>
    <x v="0"/>
    <n v="5"/>
    <x v="2"/>
    <s v="Wallet"/>
    <x v="3"/>
    <n v="51"/>
    <n v="352.38"/>
    <n v="1761.9"/>
  </r>
  <r>
    <n v="34603"/>
    <x v="278"/>
    <n v="1630"/>
    <x v="4"/>
    <n v="263.58999999999997"/>
    <x v="3"/>
    <n v="1"/>
    <x v="3"/>
    <s v="Debit Card"/>
    <x v="0"/>
    <n v="340"/>
    <n v="263.58999999999997"/>
    <n v="263.58999999999997"/>
  </r>
  <r>
    <n v="34604"/>
    <x v="493"/>
    <n v="3276"/>
    <x v="0"/>
    <n v="214.84"/>
    <x v="0"/>
    <n v="1"/>
    <x v="3"/>
    <s v="Cash on Delivery"/>
    <x v="2"/>
    <n v="138"/>
    <n v="193.36"/>
    <n v="193.36"/>
  </r>
  <r>
    <n v="34605"/>
    <x v="178"/>
    <n v="2175"/>
    <x v="4"/>
    <n v="437.32"/>
    <x v="0"/>
    <n v="5"/>
    <x v="1"/>
    <s v="Credit Card"/>
    <x v="0"/>
    <n v="180"/>
    <n v="393.59"/>
    <n v="1967.95"/>
  </r>
  <r>
    <n v="34606"/>
    <x v="162"/>
    <n v="4886"/>
    <x v="2"/>
    <n v="450.53"/>
    <x v="3"/>
    <n v="4"/>
    <x v="0"/>
    <s v="UPI"/>
    <x v="3"/>
    <n v="125"/>
    <n v="450.53"/>
    <n v="1802.12"/>
  </r>
  <r>
    <n v="34607"/>
    <x v="515"/>
    <n v="2553"/>
    <x v="5"/>
    <n v="111.63"/>
    <x v="5"/>
    <n v="2"/>
    <x v="3"/>
    <s v="Wallet"/>
    <x v="2"/>
    <n v="311"/>
    <n v="106.05"/>
    <n v="212.1"/>
  </r>
  <r>
    <n v="34608"/>
    <x v="247"/>
    <n v="4999"/>
    <x v="1"/>
    <n v="401.02"/>
    <x v="2"/>
    <n v="5"/>
    <x v="1"/>
    <s v="Debit Card"/>
    <x v="4"/>
    <n v="353"/>
    <n v="340.87"/>
    <n v="1704.35"/>
  </r>
  <r>
    <n v="34609"/>
    <x v="334"/>
    <n v="4554"/>
    <x v="2"/>
    <n v="304.94"/>
    <x v="1"/>
    <n v="5"/>
    <x v="2"/>
    <s v="UPI"/>
    <x v="2"/>
    <n v="352"/>
    <n v="243.95"/>
    <n v="1219.75"/>
  </r>
  <r>
    <n v="34610"/>
    <x v="364"/>
    <n v="2491"/>
    <x v="5"/>
    <n v="250.65"/>
    <x v="1"/>
    <n v="5"/>
    <x v="0"/>
    <s v="Credit Card"/>
    <x v="2"/>
    <n v="157"/>
    <n v="200.52"/>
    <n v="1002.6"/>
  </r>
  <r>
    <n v="34611"/>
    <x v="109"/>
    <n v="4753"/>
    <x v="0"/>
    <n v="122.73"/>
    <x v="0"/>
    <n v="5"/>
    <x v="3"/>
    <s v="Credit Card"/>
    <x v="3"/>
    <n v="22"/>
    <n v="110.46"/>
    <n v="552.29999999999995"/>
  </r>
  <r>
    <n v="34612"/>
    <x v="588"/>
    <n v="2119"/>
    <x v="2"/>
    <n v="402.27"/>
    <x v="5"/>
    <n v="5"/>
    <x v="3"/>
    <s v="Wallet"/>
    <x v="1"/>
    <n v="69"/>
    <n v="382.16"/>
    <n v="1910.8"/>
  </r>
  <r>
    <n v="34613"/>
    <x v="297"/>
    <n v="3532"/>
    <x v="5"/>
    <n v="441.29"/>
    <x v="4"/>
    <n v="2"/>
    <x v="1"/>
    <s v="Cash on Delivery"/>
    <x v="2"/>
    <n v="257"/>
    <n v="308.89999999999998"/>
    <n v="617.79999999999995"/>
  </r>
  <r>
    <n v="34614"/>
    <x v="220"/>
    <n v="1676"/>
    <x v="3"/>
    <n v="366.28"/>
    <x v="4"/>
    <n v="2"/>
    <x v="0"/>
    <s v="Wallet"/>
    <x v="1"/>
    <n v="70"/>
    <n v="256.39999999999998"/>
    <n v="512.79999999999995"/>
  </r>
  <r>
    <n v="34615"/>
    <x v="497"/>
    <n v="4054"/>
    <x v="4"/>
    <n v="141.59"/>
    <x v="4"/>
    <n v="1"/>
    <x v="0"/>
    <s v="UPI"/>
    <x v="2"/>
    <n v="212"/>
    <n v="99.11"/>
    <n v="99.11"/>
  </r>
  <r>
    <n v="34616"/>
    <x v="708"/>
    <n v="4616"/>
    <x v="0"/>
    <n v="40.15"/>
    <x v="3"/>
    <n v="5"/>
    <x v="0"/>
    <s v="Credit Card"/>
    <x v="2"/>
    <n v="366"/>
    <n v="40.15"/>
    <n v="200.75"/>
  </r>
  <r>
    <n v="34617"/>
    <x v="597"/>
    <n v="4456"/>
    <x v="0"/>
    <n v="242.1"/>
    <x v="0"/>
    <n v="5"/>
    <x v="1"/>
    <s v="Cash on Delivery"/>
    <x v="0"/>
    <n v="244"/>
    <n v="217.89"/>
    <n v="1089.45"/>
  </r>
  <r>
    <n v="34618"/>
    <x v="112"/>
    <n v="2263"/>
    <x v="4"/>
    <n v="137.82"/>
    <x v="3"/>
    <n v="5"/>
    <x v="0"/>
    <s v="Credit Card"/>
    <x v="0"/>
    <n v="238"/>
    <n v="137.82"/>
    <n v="689.1"/>
  </r>
  <r>
    <n v="34619"/>
    <x v="517"/>
    <n v="3907"/>
    <x v="1"/>
    <n v="174.42"/>
    <x v="2"/>
    <n v="2"/>
    <x v="0"/>
    <s v="Wallet"/>
    <x v="1"/>
    <n v="79"/>
    <n v="148.26"/>
    <n v="296.52"/>
  </r>
  <r>
    <n v="34620"/>
    <x v="150"/>
    <n v="4994"/>
    <x v="4"/>
    <n v="168.39"/>
    <x v="0"/>
    <n v="2"/>
    <x v="1"/>
    <s v="Cash on Delivery"/>
    <x v="2"/>
    <n v="186"/>
    <n v="151.55000000000001"/>
    <n v="303.10000000000002"/>
  </r>
  <r>
    <n v="34621"/>
    <x v="54"/>
    <n v="4344"/>
    <x v="4"/>
    <n v="109.43"/>
    <x v="2"/>
    <n v="5"/>
    <x v="3"/>
    <s v="Wallet"/>
    <x v="3"/>
    <n v="469"/>
    <n v="93.02"/>
    <n v="465.1"/>
  </r>
  <r>
    <n v="34622"/>
    <x v="366"/>
    <n v="4117"/>
    <x v="4"/>
    <n v="492.36"/>
    <x v="1"/>
    <n v="1"/>
    <x v="1"/>
    <s v="Cash on Delivery"/>
    <x v="0"/>
    <n v="63"/>
    <n v="393.89"/>
    <n v="393.89"/>
  </r>
  <r>
    <n v="34623"/>
    <x v="375"/>
    <n v="3638"/>
    <x v="1"/>
    <n v="428.53"/>
    <x v="4"/>
    <n v="3"/>
    <x v="0"/>
    <s v="Credit Card"/>
    <x v="1"/>
    <n v="261"/>
    <n v="299.97000000000003"/>
    <n v="899.91"/>
  </r>
  <r>
    <n v="34624"/>
    <x v="596"/>
    <n v="4533"/>
    <x v="0"/>
    <n v="45.96"/>
    <x v="0"/>
    <n v="4"/>
    <x v="0"/>
    <s v="Cash on Delivery"/>
    <x v="0"/>
    <n v="121"/>
    <n v="41.36"/>
    <n v="165.44"/>
  </r>
  <r>
    <n v="34625"/>
    <x v="140"/>
    <n v="4060"/>
    <x v="2"/>
    <n v="420.14"/>
    <x v="5"/>
    <n v="2"/>
    <x v="2"/>
    <s v="Wallet"/>
    <x v="1"/>
    <n v="486"/>
    <n v="399.13"/>
    <n v="798.26"/>
  </r>
  <r>
    <n v="34626"/>
    <x v="10"/>
    <n v="3398"/>
    <x v="5"/>
    <n v="17.420000000000002"/>
    <x v="5"/>
    <n v="1"/>
    <x v="2"/>
    <s v="Wallet"/>
    <x v="2"/>
    <n v="481"/>
    <n v="16.55"/>
    <n v="16.55"/>
  </r>
  <r>
    <n v="34627"/>
    <x v="251"/>
    <n v="1673"/>
    <x v="4"/>
    <n v="417.09"/>
    <x v="0"/>
    <n v="1"/>
    <x v="1"/>
    <s v="Cash on Delivery"/>
    <x v="3"/>
    <n v="384"/>
    <n v="375.38"/>
    <n v="375.38"/>
  </r>
  <r>
    <n v="34628"/>
    <x v="393"/>
    <n v="3306"/>
    <x v="1"/>
    <n v="101.4"/>
    <x v="0"/>
    <n v="4"/>
    <x v="1"/>
    <s v="Debit Card"/>
    <x v="4"/>
    <n v="29"/>
    <n v="91.26"/>
    <n v="365.04"/>
  </r>
  <r>
    <n v="34629"/>
    <x v="271"/>
    <n v="3103"/>
    <x v="5"/>
    <n v="237.11"/>
    <x v="4"/>
    <n v="1"/>
    <x v="2"/>
    <s v="Debit Card"/>
    <x v="0"/>
    <n v="164"/>
    <n v="165.98"/>
    <n v="165.98"/>
  </r>
  <r>
    <n v="34630"/>
    <x v="572"/>
    <n v="4723"/>
    <x v="2"/>
    <n v="162.77000000000001"/>
    <x v="0"/>
    <n v="3"/>
    <x v="0"/>
    <s v="Credit Card"/>
    <x v="3"/>
    <n v="430"/>
    <n v="146.49"/>
    <n v="439.47"/>
  </r>
  <r>
    <n v="34631"/>
    <x v="517"/>
    <n v="4609"/>
    <x v="2"/>
    <n v="291.17"/>
    <x v="5"/>
    <n v="4"/>
    <x v="2"/>
    <s v="Credit Card"/>
    <x v="4"/>
    <n v="147"/>
    <n v="276.61"/>
    <n v="1106.44"/>
  </r>
  <r>
    <n v="34632"/>
    <x v="542"/>
    <n v="4735"/>
    <x v="5"/>
    <n v="225.94"/>
    <x v="3"/>
    <n v="2"/>
    <x v="2"/>
    <s v="Wallet"/>
    <x v="4"/>
    <n v="156"/>
    <n v="225.94"/>
    <n v="451.88"/>
  </r>
  <r>
    <n v="34633"/>
    <x v="700"/>
    <n v="2851"/>
    <x v="0"/>
    <n v="22.61"/>
    <x v="4"/>
    <n v="2"/>
    <x v="3"/>
    <s v="Wallet"/>
    <x v="0"/>
    <n v="131"/>
    <n v="15.83"/>
    <n v="31.66"/>
  </r>
  <r>
    <n v="34634"/>
    <x v="490"/>
    <n v="2081"/>
    <x v="2"/>
    <n v="376.82"/>
    <x v="4"/>
    <n v="1"/>
    <x v="3"/>
    <s v="UPI"/>
    <x v="3"/>
    <n v="232"/>
    <n v="263.77"/>
    <n v="263.77"/>
  </r>
  <r>
    <n v="34635"/>
    <x v="190"/>
    <n v="4518"/>
    <x v="3"/>
    <n v="243.39"/>
    <x v="2"/>
    <n v="2"/>
    <x v="0"/>
    <s v="Cash on Delivery"/>
    <x v="3"/>
    <n v="320"/>
    <n v="206.88"/>
    <n v="413.76"/>
  </r>
  <r>
    <n v="34636"/>
    <x v="510"/>
    <n v="4297"/>
    <x v="5"/>
    <n v="108.95"/>
    <x v="1"/>
    <n v="3"/>
    <x v="2"/>
    <s v="Wallet"/>
    <x v="3"/>
    <n v="232"/>
    <n v="87.16"/>
    <n v="261.48"/>
  </r>
  <r>
    <n v="34637"/>
    <x v="85"/>
    <n v="3311"/>
    <x v="4"/>
    <n v="299.75"/>
    <x v="5"/>
    <n v="2"/>
    <x v="3"/>
    <s v="Cash on Delivery"/>
    <x v="0"/>
    <n v="432"/>
    <n v="284.76"/>
    <n v="569.52"/>
  </r>
  <r>
    <n v="34638"/>
    <x v="373"/>
    <n v="2786"/>
    <x v="5"/>
    <n v="95.81"/>
    <x v="5"/>
    <n v="4"/>
    <x v="0"/>
    <s v="Credit Card"/>
    <x v="2"/>
    <n v="150"/>
    <n v="91.02"/>
    <n v="364.08"/>
  </r>
  <r>
    <n v="34639"/>
    <x v="453"/>
    <n v="2227"/>
    <x v="3"/>
    <n v="274.05"/>
    <x v="4"/>
    <n v="1"/>
    <x v="1"/>
    <s v="Cash on Delivery"/>
    <x v="0"/>
    <n v="79"/>
    <n v="191.84"/>
    <n v="191.84"/>
  </r>
  <r>
    <n v="34640"/>
    <x v="281"/>
    <n v="2480"/>
    <x v="3"/>
    <n v="217.8"/>
    <x v="3"/>
    <n v="2"/>
    <x v="1"/>
    <s v="Cash on Delivery"/>
    <x v="1"/>
    <n v="146"/>
    <n v="217.8"/>
    <n v="435.6"/>
  </r>
  <r>
    <n v="34641"/>
    <x v="35"/>
    <n v="3585"/>
    <x v="0"/>
    <n v="269.61"/>
    <x v="0"/>
    <n v="5"/>
    <x v="1"/>
    <s v="Cash on Delivery"/>
    <x v="1"/>
    <n v="249"/>
    <n v="242.65"/>
    <n v="1213.25"/>
  </r>
  <r>
    <n v="34642"/>
    <x v="622"/>
    <n v="2901"/>
    <x v="1"/>
    <n v="288.99"/>
    <x v="1"/>
    <n v="4"/>
    <x v="2"/>
    <s v="Cash on Delivery"/>
    <x v="4"/>
    <n v="233"/>
    <n v="231.19"/>
    <n v="924.76"/>
  </r>
  <r>
    <n v="34643"/>
    <x v="515"/>
    <n v="4001"/>
    <x v="2"/>
    <n v="25.56"/>
    <x v="2"/>
    <n v="5"/>
    <x v="1"/>
    <s v="Debit Card"/>
    <x v="0"/>
    <n v="192"/>
    <n v="21.73"/>
    <n v="108.65"/>
  </r>
  <r>
    <n v="34644"/>
    <x v="672"/>
    <n v="1421"/>
    <x v="2"/>
    <n v="320.47000000000003"/>
    <x v="5"/>
    <n v="5"/>
    <x v="2"/>
    <s v="Cash on Delivery"/>
    <x v="2"/>
    <n v="31"/>
    <n v="304.45"/>
    <n v="1522.25"/>
  </r>
  <r>
    <n v="34645"/>
    <x v="60"/>
    <n v="4120"/>
    <x v="2"/>
    <n v="153.28"/>
    <x v="1"/>
    <n v="5"/>
    <x v="2"/>
    <s v="Debit Card"/>
    <x v="4"/>
    <n v="383"/>
    <n v="122.62"/>
    <n v="613.1"/>
  </r>
  <r>
    <n v="34646"/>
    <x v="92"/>
    <n v="2834"/>
    <x v="0"/>
    <n v="173.06"/>
    <x v="1"/>
    <n v="2"/>
    <x v="3"/>
    <s v="Credit Card"/>
    <x v="0"/>
    <n v="338"/>
    <n v="138.44999999999999"/>
    <n v="276.89999999999998"/>
  </r>
  <r>
    <n v="34647"/>
    <x v="497"/>
    <n v="3490"/>
    <x v="2"/>
    <n v="387.98"/>
    <x v="0"/>
    <n v="1"/>
    <x v="1"/>
    <s v="Credit Card"/>
    <x v="3"/>
    <n v="429"/>
    <n v="349.18"/>
    <n v="349.18"/>
  </r>
  <r>
    <n v="34648"/>
    <x v="550"/>
    <n v="2234"/>
    <x v="3"/>
    <n v="94.79"/>
    <x v="0"/>
    <n v="4"/>
    <x v="0"/>
    <s v="Cash on Delivery"/>
    <x v="3"/>
    <n v="221"/>
    <n v="85.31"/>
    <n v="341.24"/>
  </r>
  <r>
    <n v="34649"/>
    <x v="77"/>
    <n v="1020"/>
    <x v="1"/>
    <n v="172.44"/>
    <x v="3"/>
    <n v="3"/>
    <x v="1"/>
    <s v="Debit Card"/>
    <x v="2"/>
    <n v="386"/>
    <n v="172.44"/>
    <n v="517.32000000000005"/>
  </r>
  <r>
    <n v="34650"/>
    <x v="303"/>
    <n v="1396"/>
    <x v="2"/>
    <n v="38.67"/>
    <x v="2"/>
    <n v="1"/>
    <x v="1"/>
    <s v="UPI"/>
    <x v="1"/>
    <n v="489"/>
    <n v="32.869999999999997"/>
    <n v="32.869999999999997"/>
  </r>
  <r>
    <n v="34651"/>
    <x v="634"/>
    <n v="3402"/>
    <x v="2"/>
    <n v="483.03"/>
    <x v="2"/>
    <n v="2"/>
    <x v="2"/>
    <s v="Credit Card"/>
    <x v="4"/>
    <n v="438"/>
    <n v="410.58"/>
    <n v="821.16"/>
  </r>
  <r>
    <n v="34652"/>
    <x v="443"/>
    <n v="3434"/>
    <x v="2"/>
    <n v="117.36"/>
    <x v="3"/>
    <n v="5"/>
    <x v="0"/>
    <s v="Cash on Delivery"/>
    <x v="1"/>
    <n v="399"/>
    <n v="117.36"/>
    <n v="586.79999999999995"/>
  </r>
  <r>
    <n v="34653"/>
    <x v="196"/>
    <n v="2112"/>
    <x v="2"/>
    <n v="438.89"/>
    <x v="1"/>
    <n v="2"/>
    <x v="1"/>
    <s v="Wallet"/>
    <x v="1"/>
    <n v="86"/>
    <n v="351.11"/>
    <n v="702.22"/>
  </r>
  <r>
    <n v="34654"/>
    <x v="566"/>
    <n v="3975"/>
    <x v="2"/>
    <n v="303.27"/>
    <x v="4"/>
    <n v="2"/>
    <x v="0"/>
    <s v="Credit Card"/>
    <x v="2"/>
    <n v="446"/>
    <n v="212.29"/>
    <n v="424.58"/>
  </r>
  <r>
    <n v="34655"/>
    <x v="226"/>
    <n v="2812"/>
    <x v="0"/>
    <n v="217.71"/>
    <x v="3"/>
    <n v="3"/>
    <x v="0"/>
    <s v="Wallet"/>
    <x v="4"/>
    <n v="250"/>
    <n v="217.71"/>
    <n v="653.13"/>
  </r>
  <r>
    <n v="34656"/>
    <x v="718"/>
    <n v="4597"/>
    <x v="4"/>
    <n v="292.63"/>
    <x v="2"/>
    <n v="4"/>
    <x v="1"/>
    <s v="Debit Card"/>
    <x v="2"/>
    <n v="446"/>
    <n v="248.74"/>
    <n v="994.96"/>
  </r>
  <r>
    <n v="34657"/>
    <x v="701"/>
    <n v="3526"/>
    <x v="5"/>
    <n v="285.89999999999998"/>
    <x v="5"/>
    <n v="2"/>
    <x v="1"/>
    <s v="Credit Card"/>
    <x v="3"/>
    <n v="89"/>
    <n v="271.60000000000002"/>
    <n v="543.20000000000005"/>
  </r>
  <r>
    <n v="34658"/>
    <x v="230"/>
    <n v="4207"/>
    <x v="4"/>
    <n v="300.49"/>
    <x v="3"/>
    <n v="2"/>
    <x v="1"/>
    <s v="Credit Card"/>
    <x v="3"/>
    <n v="299"/>
    <n v="300.49"/>
    <n v="600.98"/>
  </r>
  <r>
    <n v="34659"/>
    <x v="496"/>
    <n v="1006"/>
    <x v="4"/>
    <n v="172.68"/>
    <x v="4"/>
    <n v="1"/>
    <x v="0"/>
    <s v="Wallet"/>
    <x v="0"/>
    <n v="36"/>
    <n v="120.88"/>
    <n v="120.88"/>
  </r>
  <r>
    <n v="34660"/>
    <x v="502"/>
    <n v="1739"/>
    <x v="5"/>
    <n v="443.15"/>
    <x v="4"/>
    <n v="3"/>
    <x v="0"/>
    <s v="Cash on Delivery"/>
    <x v="2"/>
    <n v="337"/>
    <n v="310.2"/>
    <n v="930.6"/>
  </r>
  <r>
    <n v="34661"/>
    <x v="653"/>
    <n v="1098"/>
    <x v="2"/>
    <n v="391.14"/>
    <x v="0"/>
    <n v="4"/>
    <x v="1"/>
    <s v="Debit Card"/>
    <x v="3"/>
    <n v="121"/>
    <n v="352.03"/>
    <n v="1408.12"/>
  </r>
  <r>
    <n v="34662"/>
    <x v="93"/>
    <n v="2490"/>
    <x v="5"/>
    <n v="489.03"/>
    <x v="3"/>
    <n v="2"/>
    <x v="3"/>
    <s v="Debit Card"/>
    <x v="1"/>
    <n v="21"/>
    <n v="489.03"/>
    <n v="978.06"/>
  </r>
  <r>
    <n v="34663"/>
    <x v="333"/>
    <n v="3746"/>
    <x v="2"/>
    <n v="417.87"/>
    <x v="1"/>
    <n v="3"/>
    <x v="0"/>
    <s v="UPI"/>
    <x v="0"/>
    <n v="197"/>
    <n v="334.3"/>
    <n v="1002.9"/>
  </r>
  <r>
    <n v="34664"/>
    <x v="287"/>
    <n v="1129"/>
    <x v="3"/>
    <n v="184.55"/>
    <x v="3"/>
    <n v="4"/>
    <x v="1"/>
    <s v="Wallet"/>
    <x v="4"/>
    <n v="68"/>
    <n v="184.55"/>
    <n v="738.2"/>
  </r>
  <r>
    <n v="34665"/>
    <x v="129"/>
    <n v="2348"/>
    <x v="5"/>
    <n v="162.4"/>
    <x v="2"/>
    <n v="4"/>
    <x v="2"/>
    <s v="Wallet"/>
    <x v="0"/>
    <n v="356"/>
    <n v="138.04"/>
    <n v="552.16"/>
  </r>
  <r>
    <n v="34666"/>
    <x v="49"/>
    <n v="3731"/>
    <x v="4"/>
    <n v="236.01"/>
    <x v="4"/>
    <n v="2"/>
    <x v="1"/>
    <s v="Cash on Delivery"/>
    <x v="1"/>
    <n v="128"/>
    <n v="165.21"/>
    <n v="330.42"/>
  </r>
  <r>
    <n v="34667"/>
    <x v="197"/>
    <n v="2089"/>
    <x v="2"/>
    <n v="34.590000000000003"/>
    <x v="1"/>
    <n v="5"/>
    <x v="0"/>
    <s v="UPI"/>
    <x v="1"/>
    <n v="174"/>
    <n v="27.67"/>
    <n v="138.35"/>
  </r>
  <r>
    <n v="34668"/>
    <x v="499"/>
    <n v="1017"/>
    <x v="2"/>
    <n v="199.69"/>
    <x v="4"/>
    <n v="3"/>
    <x v="0"/>
    <s v="Credit Card"/>
    <x v="3"/>
    <n v="337"/>
    <n v="139.78"/>
    <n v="419.34"/>
  </r>
  <r>
    <n v="34669"/>
    <x v="436"/>
    <n v="1718"/>
    <x v="5"/>
    <n v="21.28"/>
    <x v="0"/>
    <n v="2"/>
    <x v="2"/>
    <s v="Wallet"/>
    <x v="2"/>
    <n v="371"/>
    <n v="19.149999999999999"/>
    <n v="38.299999999999997"/>
  </r>
  <r>
    <n v="34670"/>
    <x v="12"/>
    <n v="4215"/>
    <x v="3"/>
    <n v="90.17"/>
    <x v="5"/>
    <n v="4"/>
    <x v="2"/>
    <s v="Debit Card"/>
    <x v="0"/>
    <n v="136"/>
    <n v="85.66"/>
    <n v="342.64"/>
  </r>
  <r>
    <n v="34671"/>
    <x v="160"/>
    <n v="3315"/>
    <x v="1"/>
    <n v="160.36000000000001"/>
    <x v="2"/>
    <n v="5"/>
    <x v="2"/>
    <s v="Credit Card"/>
    <x v="4"/>
    <n v="386"/>
    <n v="136.31"/>
    <n v="681.55"/>
  </r>
  <r>
    <n v="34672"/>
    <x v="535"/>
    <n v="3411"/>
    <x v="0"/>
    <n v="323.54000000000002"/>
    <x v="5"/>
    <n v="5"/>
    <x v="2"/>
    <s v="Credit Card"/>
    <x v="2"/>
    <n v="492"/>
    <n v="307.36"/>
    <n v="1536.8"/>
  </r>
  <r>
    <n v="34673"/>
    <x v="637"/>
    <n v="3363"/>
    <x v="2"/>
    <n v="487.17"/>
    <x v="3"/>
    <n v="2"/>
    <x v="2"/>
    <s v="Cash on Delivery"/>
    <x v="1"/>
    <n v="174"/>
    <n v="487.17"/>
    <n v="974.34"/>
  </r>
  <r>
    <n v="34674"/>
    <x v="245"/>
    <n v="3531"/>
    <x v="4"/>
    <n v="85.02"/>
    <x v="2"/>
    <n v="5"/>
    <x v="1"/>
    <s v="Debit Card"/>
    <x v="2"/>
    <n v="406"/>
    <n v="72.27"/>
    <n v="361.35"/>
  </r>
  <r>
    <n v="34675"/>
    <x v="201"/>
    <n v="2493"/>
    <x v="5"/>
    <n v="54.09"/>
    <x v="5"/>
    <n v="4"/>
    <x v="3"/>
    <s v="Wallet"/>
    <x v="0"/>
    <n v="222"/>
    <n v="51.39"/>
    <n v="205.56"/>
  </r>
  <r>
    <n v="34676"/>
    <x v="361"/>
    <n v="1987"/>
    <x v="1"/>
    <n v="462.83"/>
    <x v="4"/>
    <n v="5"/>
    <x v="3"/>
    <s v="Wallet"/>
    <x v="1"/>
    <n v="36"/>
    <n v="323.98"/>
    <n v="1619.9"/>
  </r>
  <r>
    <n v="34677"/>
    <x v="52"/>
    <n v="3357"/>
    <x v="0"/>
    <n v="250.99"/>
    <x v="5"/>
    <n v="2"/>
    <x v="3"/>
    <s v="Cash on Delivery"/>
    <x v="2"/>
    <n v="66"/>
    <n v="238.44"/>
    <n v="476.88"/>
  </r>
  <r>
    <n v="34678"/>
    <x v="258"/>
    <n v="2063"/>
    <x v="0"/>
    <n v="308.02999999999997"/>
    <x v="4"/>
    <n v="1"/>
    <x v="3"/>
    <s v="Debit Card"/>
    <x v="1"/>
    <n v="477"/>
    <n v="215.62"/>
    <n v="215.62"/>
  </r>
  <r>
    <n v="34679"/>
    <x v="368"/>
    <n v="3730"/>
    <x v="2"/>
    <n v="15.21"/>
    <x v="2"/>
    <n v="3"/>
    <x v="0"/>
    <s v="Cash on Delivery"/>
    <x v="3"/>
    <n v="455"/>
    <n v="12.93"/>
    <n v="38.79"/>
  </r>
  <r>
    <n v="34680"/>
    <x v="160"/>
    <n v="1501"/>
    <x v="0"/>
    <n v="166.62"/>
    <x v="1"/>
    <n v="3"/>
    <x v="2"/>
    <s v="Credit Card"/>
    <x v="3"/>
    <n v="119"/>
    <n v="133.30000000000001"/>
    <n v="399.9"/>
  </r>
  <r>
    <n v="34681"/>
    <x v="190"/>
    <n v="4733"/>
    <x v="2"/>
    <n v="254.96"/>
    <x v="1"/>
    <n v="4"/>
    <x v="1"/>
    <s v="Cash on Delivery"/>
    <x v="2"/>
    <n v="334"/>
    <n v="203.97"/>
    <n v="815.88"/>
  </r>
  <r>
    <n v="34682"/>
    <x v="623"/>
    <n v="3051"/>
    <x v="4"/>
    <n v="133.53"/>
    <x v="2"/>
    <n v="5"/>
    <x v="0"/>
    <s v="UPI"/>
    <x v="3"/>
    <n v="218"/>
    <n v="113.5"/>
    <n v="567.5"/>
  </r>
  <r>
    <n v="34683"/>
    <x v="478"/>
    <n v="1459"/>
    <x v="0"/>
    <n v="403.75"/>
    <x v="1"/>
    <n v="3"/>
    <x v="0"/>
    <s v="Cash on Delivery"/>
    <x v="2"/>
    <n v="314"/>
    <n v="323"/>
    <n v="969"/>
  </r>
  <r>
    <n v="34684"/>
    <x v="268"/>
    <n v="4860"/>
    <x v="2"/>
    <n v="305.33999999999997"/>
    <x v="2"/>
    <n v="4"/>
    <x v="3"/>
    <s v="Debit Card"/>
    <x v="2"/>
    <n v="412"/>
    <n v="259.54000000000002"/>
    <n v="1038.1600000000001"/>
  </r>
  <r>
    <n v="34685"/>
    <x v="167"/>
    <n v="4034"/>
    <x v="4"/>
    <n v="477.89"/>
    <x v="4"/>
    <n v="3"/>
    <x v="0"/>
    <s v="Wallet"/>
    <x v="4"/>
    <n v="20"/>
    <n v="334.52"/>
    <n v="1003.56"/>
  </r>
  <r>
    <n v="34686"/>
    <x v="174"/>
    <n v="3454"/>
    <x v="4"/>
    <n v="350.19"/>
    <x v="2"/>
    <n v="2"/>
    <x v="3"/>
    <s v="UPI"/>
    <x v="0"/>
    <n v="389"/>
    <n v="297.66000000000003"/>
    <n v="595.32000000000005"/>
  </r>
  <r>
    <n v="34687"/>
    <x v="519"/>
    <n v="3217"/>
    <x v="3"/>
    <n v="81.06"/>
    <x v="1"/>
    <n v="2"/>
    <x v="3"/>
    <s v="Cash on Delivery"/>
    <x v="4"/>
    <n v="447"/>
    <n v="64.849999999999994"/>
    <n v="129.69999999999999"/>
  </r>
  <r>
    <n v="34688"/>
    <x v="8"/>
    <n v="3906"/>
    <x v="0"/>
    <n v="263.66000000000003"/>
    <x v="5"/>
    <n v="3"/>
    <x v="3"/>
    <s v="Cash on Delivery"/>
    <x v="2"/>
    <n v="348"/>
    <n v="250.48"/>
    <n v="751.44"/>
  </r>
  <r>
    <n v="34689"/>
    <x v="442"/>
    <n v="3856"/>
    <x v="5"/>
    <n v="81.349999999999994"/>
    <x v="0"/>
    <n v="4"/>
    <x v="3"/>
    <s v="Debit Card"/>
    <x v="2"/>
    <n v="341"/>
    <n v="73.22"/>
    <n v="292.88"/>
  </r>
  <r>
    <n v="34690"/>
    <x v="79"/>
    <n v="4471"/>
    <x v="2"/>
    <n v="431.14"/>
    <x v="2"/>
    <n v="2"/>
    <x v="1"/>
    <s v="Cash on Delivery"/>
    <x v="2"/>
    <n v="244"/>
    <n v="366.47"/>
    <n v="732.94"/>
  </r>
  <r>
    <n v="34691"/>
    <x v="396"/>
    <n v="1607"/>
    <x v="1"/>
    <n v="168.66"/>
    <x v="4"/>
    <n v="3"/>
    <x v="3"/>
    <s v="Debit Card"/>
    <x v="3"/>
    <n v="3"/>
    <n v="118.06"/>
    <n v="354.18"/>
  </r>
  <r>
    <n v="34692"/>
    <x v="56"/>
    <n v="3595"/>
    <x v="4"/>
    <n v="221.51"/>
    <x v="0"/>
    <n v="1"/>
    <x v="0"/>
    <s v="Debit Card"/>
    <x v="2"/>
    <n v="356"/>
    <n v="199.36"/>
    <n v="199.36"/>
  </r>
  <r>
    <n v="34693"/>
    <x v="418"/>
    <n v="2657"/>
    <x v="4"/>
    <n v="436.19"/>
    <x v="5"/>
    <n v="1"/>
    <x v="0"/>
    <s v="Credit Card"/>
    <x v="0"/>
    <n v="473"/>
    <n v="414.38"/>
    <n v="414.38"/>
  </r>
  <r>
    <n v="34694"/>
    <x v="190"/>
    <n v="2296"/>
    <x v="3"/>
    <n v="135.97999999999999"/>
    <x v="5"/>
    <n v="4"/>
    <x v="0"/>
    <s v="Debit Card"/>
    <x v="0"/>
    <n v="97"/>
    <n v="129.18"/>
    <n v="516.72"/>
  </r>
  <r>
    <n v="34695"/>
    <x v="495"/>
    <n v="3229"/>
    <x v="4"/>
    <n v="232.63"/>
    <x v="0"/>
    <n v="1"/>
    <x v="0"/>
    <s v="Wallet"/>
    <x v="0"/>
    <n v="369"/>
    <n v="209.37"/>
    <n v="209.37"/>
  </r>
  <r>
    <n v="34696"/>
    <x v="170"/>
    <n v="3513"/>
    <x v="2"/>
    <n v="393.56"/>
    <x v="2"/>
    <n v="5"/>
    <x v="0"/>
    <s v="Cash on Delivery"/>
    <x v="2"/>
    <n v="478"/>
    <n v="334.53"/>
    <n v="1672.65"/>
  </r>
  <r>
    <n v="34697"/>
    <x v="315"/>
    <n v="3394"/>
    <x v="4"/>
    <n v="37.75"/>
    <x v="3"/>
    <n v="1"/>
    <x v="1"/>
    <s v="Cash on Delivery"/>
    <x v="0"/>
    <n v="188"/>
    <n v="37.75"/>
    <n v="37.75"/>
  </r>
  <r>
    <n v="34698"/>
    <x v="710"/>
    <n v="3950"/>
    <x v="5"/>
    <n v="142.4"/>
    <x v="5"/>
    <n v="5"/>
    <x v="0"/>
    <s v="Credit Card"/>
    <x v="1"/>
    <n v="116"/>
    <n v="135.28"/>
    <n v="676.4"/>
  </r>
  <r>
    <n v="34699"/>
    <x v="59"/>
    <n v="2909"/>
    <x v="4"/>
    <n v="59.74"/>
    <x v="2"/>
    <n v="2"/>
    <x v="3"/>
    <s v="Credit Card"/>
    <x v="3"/>
    <n v="9"/>
    <n v="50.78"/>
    <n v="101.56"/>
  </r>
  <r>
    <n v="34700"/>
    <x v="723"/>
    <n v="3472"/>
    <x v="1"/>
    <n v="373.81"/>
    <x v="3"/>
    <n v="1"/>
    <x v="0"/>
    <s v="Wallet"/>
    <x v="3"/>
    <n v="65"/>
    <n v="373.81"/>
    <n v="373.81"/>
  </r>
  <r>
    <n v="34701"/>
    <x v="502"/>
    <n v="1869"/>
    <x v="1"/>
    <n v="77.67"/>
    <x v="3"/>
    <n v="3"/>
    <x v="1"/>
    <s v="Wallet"/>
    <x v="1"/>
    <n v="135"/>
    <n v="77.67"/>
    <n v="233.01"/>
  </r>
  <r>
    <n v="34702"/>
    <x v="228"/>
    <n v="4645"/>
    <x v="5"/>
    <n v="479.6"/>
    <x v="5"/>
    <n v="3"/>
    <x v="3"/>
    <s v="Debit Card"/>
    <x v="2"/>
    <n v="441"/>
    <n v="455.62"/>
    <n v="1366.86"/>
  </r>
  <r>
    <n v="34703"/>
    <x v="178"/>
    <n v="3677"/>
    <x v="3"/>
    <n v="193.34"/>
    <x v="1"/>
    <n v="3"/>
    <x v="0"/>
    <s v="Wallet"/>
    <x v="1"/>
    <n v="140"/>
    <n v="154.66999999999999"/>
    <n v="464.01"/>
  </r>
  <r>
    <n v="34704"/>
    <x v="302"/>
    <n v="3387"/>
    <x v="5"/>
    <n v="266.93"/>
    <x v="5"/>
    <n v="3"/>
    <x v="2"/>
    <s v="Debit Card"/>
    <x v="2"/>
    <n v="253"/>
    <n v="253.58"/>
    <n v="760.74"/>
  </r>
  <r>
    <n v="34705"/>
    <x v="209"/>
    <n v="1251"/>
    <x v="1"/>
    <n v="115.17"/>
    <x v="0"/>
    <n v="2"/>
    <x v="1"/>
    <s v="Cash on Delivery"/>
    <x v="1"/>
    <n v="498"/>
    <n v="103.65"/>
    <n v="207.3"/>
  </r>
  <r>
    <n v="34706"/>
    <x v="132"/>
    <n v="4896"/>
    <x v="5"/>
    <n v="422.52"/>
    <x v="4"/>
    <n v="4"/>
    <x v="0"/>
    <s v="Cash on Delivery"/>
    <x v="2"/>
    <n v="154"/>
    <n v="295.76"/>
    <n v="1183.04"/>
  </r>
  <r>
    <n v="34707"/>
    <x v="469"/>
    <n v="1098"/>
    <x v="5"/>
    <n v="123.28"/>
    <x v="5"/>
    <n v="5"/>
    <x v="2"/>
    <s v="Wallet"/>
    <x v="0"/>
    <n v="197"/>
    <n v="117.12"/>
    <n v="585.6"/>
  </r>
  <r>
    <n v="34708"/>
    <x v="351"/>
    <n v="3542"/>
    <x v="0"/>
    <n v="242.63"/>
    <x v="0"/>
    <n v="4"/>
    <x v="2"/>
    <s v="Wallet"/>
    <x v="1"/>
    <n v="333"/>
    <n v="218.37"/>
    <n v="873.48"/>
  </r>
  <r>
    <n v="34709"/>
    <x v="479"/>
    <n v="2312"/>
    <x v="0"/>
    <n v="483.09"/>
    <x v="1"/>
    <n v="5"/>
    <x v="1"/>
    <s v="Cash on Delivery"/>
    <x v="2"/>
    <n v="297"/>
    <n v="386.47"/>
    <n v="1932.35"/>
  </r>
  <r>
    <n v="34710"/>
    <x v="328"/>
    <n v="1762"/>
    <x v="2"/>
    <n v="238.96"/>
    <x v="5"/>
    <n v="5"/>
    <x v="2"/>
    <s v="Wallet"/>
    <x v="0"/>
    <n v="142"/>
    <n v="227.01"/>
    <n v="1135.05"/>
  </r>
  <r>
    <n v="34711"/>
    <x v="54"/>
    <n v="2561"/>
    <x v="5"/>
    <n v="254.28"/>
    <x v="3"/>
    <n v="2"/>
    <x v="1"/>
    <s v="UPI"/>
    <x v="0"/>
    <n v="244"/>
    <n v="254.28"/>
    <n v="508.56"/>
  </r>
  <r>
    <n v="34712"/>
    <x v="229"/>
    <n v="1599"/>
    <x v="4"/>
    <n v="432.36"/>
    <x v="5"/>
    <n v="1"/>
    <x v="1"/>
    <s v="Cash on Delivery"/>
    <x v="0"/>
    <n v="162"/>
    <n v="410.74"/>
    <n v="410.74"/>
  </r>
  <r>
    <n v="34713"/>
    <x v="392"/>
    <n v="4863"/>
    <x v="5"/>
    <n v="446.59"/>
    <x v="1"/>
    <n v="1"/>
    <x v="2"/>
    <s v="Cash on Delivery"/>
    <x v="1"/>
    <n v="29"/>
    <n v="357.27"/>
    <n v="357.27"/>
  </r>
  <r>
    <n v="34714"/>
    <x v="459"/>
    <n v="4358"/>
    <x v="3"/>
    <n v="354.03"/>
    <x v="1"/>
    <n v="3"/>
    <x v="0"/>
    <s v="Cash on Delivery"/>
    <x v="3"/>
    <n v="186"/>
    <n v="283.22000000000003"/>
    <n v="849.66"/>
  </r>
  <r>
    <n v="34715"/>
    <x v="617"/>
    <n v="3842"/>
    <x v="5"/>
    <n v="16.23"/>
    <x v="5"/>
    <n v="5"/>
    <x v="1"/>
    <s v="Debit Card"/>
    <x v="3"/>
    <n v="139"/>
    <n v="15.42"/>
    <n v="77.099999999999994"/>
  </r>
  <r>
    <n v="34716"/>
    <x v="315"/>
    <n v="2072"/>
    <x v="1"/>
    <n v="363.29"/>
    <x v="0"/>
    <n v="4"/>
    <x v="3"/>
    <s v="UPI"/>
    <x v="0"/>
    <n v="310"/>
    <n v="326.95999999999998"/>
    <n v="1307.8399999999999"/>
  </r>
  <r>
    <n v="34717"/>
    <x v="429"/>
    <n v="1584"/>
    <x v="3"/>
    <n v="374.56"/>
    <x v="5"/>
    <n v="3"/>
    <x v="2"/>
    <s v="Credit Card"/>
    <x v="2"/>
    <n v="56"/>
    <n v="355.83"/>
    <n v="1067.49"/>
  </r>
  <r>
    <n v="34718"/>
    <x v="425"/>
    <n v="2217"/>
    <x v="1"/>
    <n v="180.83"/>
    <x v="3"/>
    <n v="2"/>
    <x v="2"/>
    <s v="Wallet"/>
    <x v="4"/>
    <n v="419"/>
    <n v="180.83"/>
    <n v="361.66"/>
  </r>
  <r>
    <n v="34719"/>
    <x v="561"/>
    <n v="3757"/>
    <x v="3"/>
    <n v="320.49"/>
    <x v="3"/>
    <n v="1"/>
    <x v="2"/>
    <s v="Wallet"/>
    <x v="0"/>
    <n v="297"/>
    <n v="320.49"/>
    <n v="320.49"/>
  </r>
  <r>
    <n v="34720"/>
    <x v="476"/>
    <n v="3462"/>
    <x v="3"/>
    <n v="138.84"/>
    <x v="2"/>
    <n v="2"/>
    <x v="1"/>
    <s v="UPI"/>
    <x v="2"/>
    <n v="382"/>
    <n v="118.01"/>
    <n v="236.02"/>
  </r>
  <r>
    <n v="34721"/>
    <x v="707"/>
    <n v="3712"/>
    <x v="1"/>
    <n v="166.43"/>
    <x v="1"/>
    <n v="4"/>
    <x v="1"/>
    <s v="UPI"/>
    <x v="0"/>
    <n v="168"/>
    <n v="133.13999999999999"/>
    <n v="532.55999999999995"/>
  </r>
  <r>
    <n v="34722"/>
    <x v="418"/>
    <n v="2039"/>
    <x v="2"/>
    <n v="182.21"/>
    <x v="3"/>
    <n v="1"/>
    <x v="3"/>
    <s v="Cash on Delivery"/>
    <x v="3"/>
    <n v="42"/>
    <n v="182.21"/>
    <n v="182.21"/>
  </r>
  <r>
    <n v="34723"/>
    <x v="350"/>
    <n v="1108"/>
    <x v="5"/>
    <n v="435.37"/>
    <x v="5"/>
    <n v="5"/>
    <x v="1"/>
    <s v="Credit Card"/>
    <x v="2"/>
    <n v="265"/>
    <n v="413.6"/>
    <n v="2068"/>
  </r>
  <r>
    <n v="34724"/>
    <x v="35"/>
    <n v="2413"/>
    <x v="3"/>
    <n v="464.98"/>
    <x v="5"/>
    <n v="5"/>
    <x v="2"/>
    <s v="Cash on Delivery"/>
    <x v="4"/>
    <n v="432"/>
    <n v="441.73"/>
    <n v="2208.65"/>
  </r>
  <r>
    <n v="34725"/>
    <x v="440"/>
    <n v="1086"/>
    <x v="4"/>
    <n v="362.39"/>
    <x v="0"/>
    <n v="2"/>
    <x v="0"/>
    <s v="Cash on Delivery"/>
    <x v="1"/>
    <n v="176"/>
    <n v="326.14999999999998"/>
    <n v="652.29999999999995"/>
  </r>
  <r>
    <n v="34726"/>
    <x v="225"/>
    <n v="3414"/>
    <x v="1"/>
    <n v="97.52"/>
    <x v="4"/>
    <n v="2"/>
    <x v="3"/>
    <s v="Credit Card"/>
    <x v="3"/>
    <n v="239"/>
    <n v="68.260000000000005"/>
    <n v="136.52000000000001"/>
  </r>
  <r>
    <n v="34727"/>
    <x v="517"/>
    <n v="4704"/>
    <x v="1"/>
    <n v="352.3"/>
    <x v="3"/>
    <n v="5"/>
    <x v="1"/>
    <s v="Cash on Delivery"/>
    <x v="1"/>
    <n v="471"/>
    <n v="352.3"/>
    <n v="1761.5"/>
  </r>
  <r>
    <n v="34728"/>
    <x v="171"/>
    <n v="2732"/>
    <x v="5"/>
    <n v="131.57"/>
    <x v="5"/>
    <n v="3"/>
    <x v="2"/>
    <s v="Debit Card"/>
    <x v="2"/>
    <n v="475"/>
    <n v="124.99"/>
    <n v="374.97"/>
  </r>
  <r>
    <n v="34729"/>
    <x v="358"/>
    <n v="1656"/>
    <x v="5"/>
    <n v="75.61"/>
    <x v="0"/>
    <n v="2"/>
    <x v="0"/>
    <s v="Wallet"/>
    <x v="3"/>
    <n v="89"/>
    <n v="68.05"/>
    <n v="136.1"/>
  </r>
  <r>
    <n v="34730"/>
    <x v="80"/>
    <n v="3056"/>
    <x v="3"/>
    <n v="257.69"/>
    <x v="5"/>
    <n v="2"/>
    <x v="0"/>
    <s v="UPI"/>
    <x v="0"/>
    <n v="454"/>
    <n v="244.81"/>
    <n v="489.62"/>
  </r>
  <r>
    <n v="34731"/>
    <x v="90"/>
    <n v="2369"/>
    <x v="1"/>
    <n v="451.86"/>
    <x v="3"/>
    <n v="2"/>
    <x v="2"/>
    <s v="Debit Card"/>
    <x v="0"/>
    <n v="325"/>
    <n v="451.86"/>
    <n v="903.72"/>
  </r>
  <r>
    <n v="34732"/>
    <x v="106"/>
    <n v="4517"/>
    <x v="5"/>
    <n v="187.98"/>
    <x v="5"/>
    <n v="1"/>
    <x v="2"/>
    <s v="Cash on Delivery"/>
    <x v="2"/>
    <n v="208"/>
    <n v="178.58"/>
    <n v="178.58"/>
  </r>
  <r>
    <n v="34733"/>
    <x v="256"/>
    <n v="4340"/>
    <x v="1"/>
    <n v="323.05"/>
    <x v="2"/>
    <n v="2"/>
    <x v="2"/>
    <s v="Credit Card"/>
    <x v="2"/>
    <n v="95"/>
    <n v="274.58999999999997"/>
    <n v="549.17999999999995"/>
  </r>
  <r>
    <n v="34734"/>
    <x v="588"/>
    <n v="1902"/>
    <x v="4"/>
    <n v="376.25"/>
    <x v="1"/>
    <n v="2"/>
    <x v="1"/>
    <s v="Debit Card"/>
    <x v="4"/>
    <n v="392"/>
    <n v="301"/>
    <n v="602"/>
  </r>
  <r>
    <n v="34735"/>
    <x v="255"/>
    <n v="4823"/>
    <x v="1"/>
    <n v="424.67"/>
    <x v="2"/>
    <n v="1"/>
    <x v="1"/>
    <s v="UPI"/>
    <x v="4"/>
    <n v="153"/>
    <n v="360.97"/>
    <n v="360.97"/>
  </r>
  <r>
    <n v="34736"/>
    <x v="243"/>
    <n v="4559"/>
    <x v="3"/>
    <n v="25.64"/>
    <x v="1"/>
    <n v="3"/>
    <x v="2"/>
    <s v="UPI"/>
    <x v="2"/>
    <n v="340"/>
    <n v="20.51"/>
    <n v="61.53"/>
  </r>
  <r>
    <n v="34737"/>
    <x v="320"/>
    <n v="3577"/>
    <x v="4"/>
    <n v="254.72"/>
    <x v="5"/>
    <n v="2"/>
    <x v="2"/>
    <s v="Debit Card"/>
    <x v="2"/>
    <n v="329"/>
    <n v="241.98"/>
    <n v="483.96"/>
  </r>
  <r>
    <n v="34738"/>
    <x v="566"/>
    <n v="4172"/>
    <x v="4"/>
    <n v="449.26"/>
    <x v="5"/>
    <n v="1"/>
    <x v="2"/>
    <s v="Wallet"/>
    <x v="3"/>
    <n v="199"/>
    <n v="426.8"/>
    <n v="426.8"/>
  </r>
  <r>
    <n v="34739"/>
    <x v="496"/>
    <n v="4116"/>
    <x v="2"/>
    <n v="150.22999999999999"/>
    <x v="1"/>
    <n v="5"/>
    <x v="0"/>
    <s v="Cash on Delivery"/>
    <x v="1"/>
    <n v="464"/>
    <n v="120.18"/>
    <n v="600.9"/>
  </r>
  <r>
    <n v="34740"/>
    <x v="410"/>
    <n v="1407"/>
    <x v="0"/>
    <n v="41.81"/>
    <x v="4"/>
    <n v="3"/>
    <x v="2"/>
    <s v="Debit Card"/>
    <x v="1"/>
    <n v="498"/>
    <n v="29.27"/>
    <n v="87.81"/>
  </r>
  <r>
    <n v="34741"/>
    <x v="628"/>
    <n v="2974"/>
    <x v="5"/>
    <n v="188.91"/>
    <x v="2"/>
    <n v="3"/>
    <x v="0"/>
    <s v="Credit Card"/>
    <x v="1"/>
    <n v="324"/>
    <n v="160.57"/>
    <n v="481.71"/>
  </r>
  <r>
    <n v="34742"/>
    <x v="607"/>
    <n v="2311"/>
    <x v="4"/>
    <n v="359.14"/>
    <x v="3"/>
    <n v="1"/>
    <x v="2"/>
    <s v="Debit Card"/>
    <x v="3"/>
    <n v="321"/>
    <n v="359.14"/>
    <n v="359.14"/>
  </r>
  <r>
    <n v="34743"/>
    <x v="167"/>
    <n v="4078"/>
    <x v="2"/>
    <n v="488.52"/>
    <x v="1"/>
    <n v="1"/>
    <x v="1"/>
    <s v="Debit Card"/>
    <x v="1"/>
    <n v="418"/>
    <n v="390.82"/>
    <n v="390.82"/>
  </r>
  <r>
    <n v="34744"/>
    <x v="109"/>
    <n v="1275"/>
    <x v="2"/>
    <n v="283.83999999999997"/>
    <x v="1"/>
    <n v="5"/>
    <x v="0"/>
    <s v="Credit Card"/>
    <x v="2"/>
    <n v="291"/>
    <n v="227.07"/>
    <n v="1135.3499999999999"/>
  </r>
  <r>
    <n v="34745"/>
    <x v="214"/>
    <n v="3796"/>
    <x v="2"/>
    <n v="465.77"/>
    <x v="0"/>
    <n v="4"/>
    <x v="3"/>
    <s v="Credit Card"/>
    <x v="3"/>
    <n v="148"/>
    <n v="419.19"/>
    <n v="1676.76"/>
  </r>
  <r>
    <n v="34746"/>
    <x v="645"/>
    <n v="4041"/>
    <x v="0"/>
    <n v="467.99"/>
    <x v="5"/>
    <n v="1"/>
    <x v="3"/>
    <s v="Debit Card"/>
    <x v="3"/>
    <n v="473"/>
    <n v="444.59"/>
    <n v="444.59"/>
  </r>
  <r>
    <n v="34747"/>
    <x v="491"/>
    <n v="3937"/>
    <x v="3"/>
    <n v="408.4"/>
    <x v="5"/>
    <n v="2"/>
    <x v="3"/>
    <s v="Wallet"/>
    <x v="3"/>
    <n v="331"/>
    <n v="387.98"/>
    <n v="775.96"/>
  </r>
  <r>
    <n v="34748"/>
    <x v="635"/>
    <n v="3450"/>
    <x v="5"/>
    <n v="225.26"/>
    <x v="1"/>
    <n v="4"/>
    <x v="1"/>
    <s v="Wallet"/>
    <x v="3"/>
    <n v="8"/>
    <n v="180.21"/>
    <n v="720.84"/>
  </r>
  <r>
    <n v="34749"/>
    <x v="262"/>
    <n v="1365"/>
    <x v="1"/>
    <n v="366.53"/>
    <x v="5"/>
    <n v="3"/>
    <x v="2"/>
    <s v="Wallet"/>
    <x v="4"/>
    <n v="106"/>
    <n v="348.2"/>
    <n v="1044.5999999999999"/>
  </r>
  <r>
    <n v="34750"/>
    <x v="666"/>
    <n v="3749"/>
    <x v="1"/>
    <n v="459.95"/>
    <x v="1"/>
    <n v="4"/>
    <x v="1"/>
    <s v="Cash on Delivery"/>
    <x v="4"/>
    <n v="445"/>
    <n v="367.96"/>
    <n v="1471.84"/>
  </r>
  <r>
    <n v="34751"/>
    <x v="237"/>
    <n v="2037"/>
    <x v="1"/>
    <n v="426.43"/>
    <x v="4"/>
    <n v="4"/>
    <x v="1"/>
    <s v="Cash on Delivery"/>
    <x v="1"/>
    <n v="182"/>
    <n v="298.5"/>
    <n v="1194"/>
  </r>
  <r>
    <n v="34752"/>
    <x v="706"/>
    <n v="1927"/>
    <x v="4"/>
    <n v="284.14999999999998"/>
    <x v="0"/>
    <n v="4"/>
    <x v="2"/>
    <s v="Debit Card"/>
    <x v="4"/>
    <n v="143"/>
    <n v="255.74"/>
    <n v="1022.96"/>
  </r>
  <r>
    <n v="34753"/>
    <x v="156"/>
    <n v="2800"/>
    <x v="2"/>
    <n v="441.8"/>
    <x v="5"/>
    <n v="1"/>
    <x v="2"/>
    <s v="Debit Card"/>
    <x v="1"/>
    <n v="4"/>
    <n v="419.71"/>
    <n v="419.71"/>
  </r>
  <r>
    <n v="34754"/>
    <x v="406"/>
    <n v="3915"/>
    <x v="5"/>
    <n v="421.06"/>
    <x v="1"/>
    <n v="3"/>
    <x v="0"/>
    <s v="Cash on Delivery"/>
    <x v="1"/>
    <n v="236"/>
    <n v="336.85"/>
    <n v="1010.55"/>
  </r>
  <r>
    <n v="34755"/>
    <x v="453"/>
    <n v="1688"/>
    <x v="2"/>
    <n v="68.88"/>
    <x v="3"/>
    <n v="5"/>
    <x v="1"/>
    <s v="UPI"/>
    <x v="0"/>
    <n v="84"/>
    <n v="68.88"/>
    <n v="344.4"/>
  </r>
  <r>
    <n v="34756"/>
    <x v="621"/>
    <n v="1601"/>
    <x v="3"/>
    <n v="144.69"/>
    <x v="1"/>
    <n v="4"/>
    <x v="2"/>
    <s v="UPI"/>
    <x v="2"/>
    <n v="106"/>
    <n v="115.75"/>
    <n v="463"/>
  </r>
  <r>
    <n v="34757"/>
    <x v="452"/>
    <n v="4027"/>
    <x v="0"/>
    <n v="421.3"/>
    <x v="2"/>
    <n v="3"/>
    <x v="2"/>
    <s v="Wallet"/>
    <x v="0"/>
    <n v="45"/>
    <n v="358.1"/>
    <n v="1074.3"/>
  </r>
  <r>
    <n v="34758"/>
    <x v="101"/>
    <n v="2628"/>
    <x v="5"/>
    <n v="383.65"/>
    <x v="1"/>
    <n v="2"/>
    <x v="3"/>
    <s v="Credit Card"/>
    <x v="4"/>
    <n v="362"/>
    <n v="306.92"/>
    <n v="613.84"/>
  </r>
  <r>
    <n v="34759"/>
    <x v="397"/>
    <n v="4599"/>
    <x v="0"/>
    <n v="194.84"/>
    <x v="2"/>
    <n v="5"/>
    <x v="0"/>
    <s v="UPI"/>
    <x v="2"/>
    <n v="203"/>
    <n v="165.61"/>
    <n v="828.05"/>
  </r>
  <r>
    <n v="34760"/>
    <x v="276"/>
    <n v="1734"/>
    <x v="0"/>
    <n v="266.23"/>
    <x v="1"/>
    <n v="3"/>
    <x v="2"/>
    <s v="Credit Card"/>
    <x v="2"/>
    <n v="169"/>
    <n v="212.98"/>
    <n v="638.94000000000005"/>
  </r>
  <r>
    <n v="34761"/>
    <x v="722"/>
    <n v="4735"/>
    <x v="1"/>
    <n v="492.87"/>
    <x v="5"/>
    <n v="1"/>
    <x v="2"/>
    <s v="UPI"/>
    <x v="4"/>
    <n v="245"/>
    <n v="468.23"/>
    <n v="468.23"/>
  </r>
  <r>
    <n v="34762"/>
    <x v="60"/>
    <n v="4485"/>
    <x v="4"/>
    <n v="194.83"/>
    <x v="2"/>
    <n v="2"/>
    <x v="3"/>
    <s v="Credit Card"/>
    <x v="3"/>
    <n v="337"/>
    <n v="165.61"/>
    <n v="331.22"/>
  </r>
  <r>
    <n v="34763"/>
    <x v="606"/>
    <n v="1135"/>
    <x v="4"/>
    <n v="114.94"/>
    <x v="4"/>
    <n v="4"/>
    <x v="0"/>
    <s v="Debit Card"/>
    <x v="2"/>
    <n v="35"/>
    <n v="80.459999999999994"/>
    <n v="321.83999999999997"/>
  </r>
  <r>
    <n v="34764"/>
    <x v="410"/>
    <n v="2753"/>
    <x v="3"/>
    <n v="340.89"/>
    <x v="5"/>
    <n v="2"/>
    <x v="2"/>
    <s v="Cash on Delivery"/>
    <x v="3"/>
    <n v="304"/>
    <n v="323.85000000000002"/>
    <n v="647.70000000000005"/>
  </r>
  <r>
    <n v="34765"/>
    <x v="477"/>
    <n v="4406"/>
    <x v="3"/>
    <n v="91.59"/>
    <x v="3"/>
    <n v="1"/>
    <x v="1"/>
    <s v="Cash on Delivery"/>
    <x v="2"/>
    <n v="290"/>
    <n v="91.59"/>
    <n v="91.59"/>
  </r>
  <r>
    <n v="34766"/>
    <x v="334"/>
    <n v="2785"/>
    <x v="1"/>
    <n v="54.48"/>
    <x v="1"/>
    <n v="2"/>
    <x v="1"/>
    <s v="Credit Card"/>
    <x v="3"/>
    <n v="172"/>
    <n v="43.58"/>
    <n v="87.16"/>
  </r>
  <r>
    <n v="34767"/>
    <x v="574"/>
    <n v="3929"/>
    <x v="2"/>
    <n v="440.2"/>
    <x v="2"/>
    <n v="1"/>
    <x v="1"/>
    <s v="Debit Card"/>
    <x v="4"/>
    <n v="321"/>
    <n v="374.17"/>
    <n v="374.17"/>
  </r>
  <r>
    <n v="34768"/>
    <x v="351"/>
    <n v="3185"/>
    <x v="0"/>
    <n v="440.19"/>
    <x v="0"/>
    <n v="5"/>
    <x v="2"/>
    <s v="Cash on Delivery"/>
    <x v="3"/>
    <n v="483"/>
    <n v="396.17"/>
    <n v="1980.85"/>
  </r>
  <r>
    <n v="34769"/>
    <x v="316"/>
    <n v="1419"/>
    <x v="2"/>
    <n v="385.4"/>
    <x v="5"/>
    <n v="5"/>
    <x v="1"/>
    <s v="Cash on Delivery"/>
    <x v="4"/>
    <n v="417"/>
    <n v="366.13"/>
    <n v="1830.65"/>
  </r>
  <r>
    <n v="34770"/>
    <x v="93"/>
    <n v="2510"/>
    <x v="1"/>
    <n v="13.63"/>
    <x v="5"/>
    <n v="5"/>
    <x v="3"/>
    <s v="Wallet"/>
    <x v="3"/>
    <n v="292"/>
    <n v="12.95"/>
    <n v="64.75"/>
  </r>
  <r>
    <n v="34771"/>
    <x v="521"/>
    <n v="1023"/>
    <x v="4"/>
    <n v="107.55"/>
    <x v="0"/>
    <n v="1"/>
    <x v="2"/>
    <s v="UPI"/>
    <x v="4"/>
    <n v="483"/>
    <n v="96.8"/>
    <n v="96.8"/>
  </r>
  <r>
    <n v="34772"/>
    <x v="553"/>
    <n v="2264"/>
    <x v="2"/>
    <n v="397.2"/>
    <x v="1"/>
    <n v="5"/>
    <x v="0"/>
    <s v="Debit Card"/>
    <x v="2"/>
    <n v="436"/>
    <n v="317.76"/>
    <n v="1588.8"/>
  </r>
  <r>
    <n v="34773"/>
    <x v="495"/>
    <n v="4719"/>
    <x v="4"/>
    <n v="404.44"/>
    <x v="3"/>
    <n v="4"/>
    <x v="3"/>
    <s v="Credit Card"/>
    <x v="2"/>
    <n v="454"/>
    <n v="404.44"/>
    <n v="1617.76"/>
  </r>
  <r>
    <n v="34774"/>
    <x v="427"/>
    <n v="3560"/>
    <x v="1"/>
    <n v="245.04"/>
    <x v="0"/>
    <n v="1"/>
    <x v="3"/>
    <s v="Debit Card"/>
    <x v="3"/>
    <n v="429"/>
    <n v="220.54"/>
    <n v="220.54"/>
  </r>
  <r>
    <n v="34775"/>
    <x v="345"/>
    <n v="2013"/>
    <x v="5"/>
    <n v="419.85"/>
    <x v="5"/>
    <n v="3"/>
    <x v="3"/>
    <s v="Debit Card"/>
    <x v="0"/>
    <n v="323"/>
    <n v="398.86"/>
    <n v="1196.58"/>
  </r>
  <r>
    <n v="34776"/>
    <x v="653"/>
    <n v="2780"/>
    <x v="4"/>
    <n v="427.92"/>
    <x v="3"/>
    <n v="1"/>
    <x v="0"/>
    <s v="Wallet"/>
    <x v="2"/>
    <n v="261"/>
    <n v="427.92"/>
    <n v="427.92"/>
  </r>
  <r>
    <n v="34777"/>
    <x v="589"/>
    <n v="3377"/>
    <x v="3"/>
    <n v="408.16"/>
    <x v="4"/>
    <n v="5"/>
    <x v="0"/>
    <s v="Wallet"/>
    <x v="2"/>
    <n v="145"/>
    <n v="285.70999999999998"/>
    <n v="1428.55"/>
  </r>
  <r>
    <n v="34778"/>
    <x v="34"/>
    <n v="4694"/>
    <x v="5"/>
    <n v="379.81"/>
    <x v="3"/>
    <n v="2"/>
    <x v="3"/>
    <s v="Debit Card"/>
    <x v="3"/>
    <n v="304"/>
    <n v="379.81"/>
    <n v="759.62"/>
  </r>
  <r>
    <n v="34779"/>
    <x v="228"/>
    <n v="4542"/>
    <x v="1"/>
    <n v="412.64"/>
    <x v="3"/>
    <n v="3"/>
    <x v="0"/>
    <s v="Debit Card"/>
    <x v="2"/>
    <n v="204"/>
    <n v="412.64"/>
    <n v="1237.92"/>
  </r>
  <r>
    <n v="34780"/>
    <x v="496"/>
    <n v="2381"/>
    <x v="5"/>
    <n v="62.59"/>
    <x v="2"/>
    <n v="2"/>
    <x v="2"/>
    <s v="Debit Card"/>
    <x v="1"/>
    <n v="286"/>
    <n v="53.2"/>
    <n v="106.4"/>
  </r>
  <r>
    <n v="34781"/>
    <x v="488"/>
    <n v="1457"/>
    <x v="0"/>
    <n v="262.19"/>
    <x v="5"/>
    <n v="1"/>
    <x v="1"/>
    <s v="UPI"/>
    <x v="0"/>
    <n v="95"/>
    <n v="249.08"/>
    <n v="249.08"/>
  </r>
  <r>
    <n v="34782"/>
    <x v="610"/>
    <n v="3045"/>
    <x v="2"/>
    <n v="222.03"/>
    <x v="5"/>
    <n v="5"/>
    <x v="2"/>
    <s v="Wallet"/>
    <x v="1"/>
    <n v="290"/>
    <n v="210.93"/>
    <n v="1054.6500000000001"/>
  </r>
  <r>
    <n v="34783"/>
    <x v="656"/>
    <n v="3464"/>
    <x v="5"/>
    <n v="32.69"/>
    <x v="3"/>
    <n v="4"/>
    <x v="2"/>
    <s v="Credit Card"/>
    <x v="2"/>
    <n v="152"/>
    <n v="32.69"/>
    <n v="130.76"/>
  </r>
  <r>
    <n v="34784"/>
    <x v="27"/>
    <n v="2566"/>
    <x v="2"/>
    <n v="495.02"/>
    <x v="2"/>
    <n v="3"/>
    <x v="3"/>
    <s v="Debit Card"/>
    <x v="3"/>
    <n v="434"/>
    <n v="420.77"/>
    <n v="1262.31"/>
  </r>
  <r>
    <n v="34785"/>
    <x v="121"/>
    <n v="3789"/>
    <x v="1"/>
    <n v="269.16000000000003"/>
    <x v="5"/>
    <n v="2"/>
    <x v="1"/>
    <s v="Debit Card"/>
    <x v="3"/>
    <n v="487"/>
    <n v="255.7"/>
    <n v="511.4"/>
  </r>
  <r>
    <n v="34786"/>
    <x v="28"/>
    <n v="1076"/>
    <x v="0"/>
    <n v="417.38"/>
    <x v="5"/>
    <n v="4"/>
    <x v="0"/>
    <s v="Credit Card"/>
    <x v="4"/>
    <n v="91"/>
    <n v="396.51"/>
    <n v="1586.04"/>
  </r>
  <r>
    <n v="34787"/>
    <x v="578"/>
    <n v="4133"/>
    <x v="2"/>
    <n v="217.4"/>
    <x v="5"/>
    <n v="2"/>
    <x v="0"/>
    <s v="Credit Card"/>
    <x v="0"/>
    <n v="486"/>
    <n v="206.53"/>
    <n v="413.06"/>
  </r>
  <r>
    <n v="34788"/>
    <x v="499"/>
    <n v="4618"/>
    <x v="3"/>
    <n v="162.85"/>
    <x v="4"/>
    <n v="4"/>
    <x v="3"/>
    <s v="UPI"/>
    <x v="2"/>
    <n v="194"/>
    <n v="113.99"/>
    <n v="455.96"/>
  </r>
  <r>
    <n v="34789"/>
    <x v="77"/>
    <n v="3731"/>
    <x v="3"/>
    <n v="260.72000000000003"/>
    <x v="2"/>
    <n v="3"/>
    <x v="0"/>
    <s v="Wallet"/>
    <x v="3"/>
    <n v="28"/>
    <n v="221.61"/>
    <n v="664.83"/>
  </r>
  <r>
    <n v="34790"/>
    <x v="435"/>
    <n v="3222"/>
    <x v="2"/>
    <n v="76.83"/>
    <x v="0"/>
    <n v="4"/>
    <x v="1"/>
    <s v="Debit Card"/>
    <x v="0"/>
    <n v="266"/>
    <n v="69.150000000000006"/>
    <n v="276.60000000000002"/>
  </r>
  <r>
    <n v="34791"/>
    <x v="610"/>
    <n v="2951"/>
    <x v="2"/>
    <n v="97.07"/>
    <x v="5"/>
    <n v="4"/>
    <x v="3"/>
    <s v="Credit Card"/>
    <x v="2"/>
    <n v="223"/>
    <n v="92.22"/>
    <n v="368.88"/>
  </r>
  <r>
    <n v="34792"/>
    <x v="542"/>
    <n v="3494"/>
    <x v="4"/>
    <n v="33.92"/>
    <x v="3"/>
    <n v="3"/>
    <x v="0"/>
    <s v="Cash on Delivery"/>
    <x v="0"/>
    <n v="378"/>
    <n v="33.92"/>
    <n v="101.76"/>
  </r>
  <r>
    <n v="34793"/>
    <x v="153"/>
    <n v="3069"/>
    <x v="5"/>
    <n v="429.9"/>
    <x v="3"/>
    <n v="1"/>
    <x v="3"/>
    <s v="UPI"/>
    <x v="2"/>
    <n v="198"/>
    <n v="429.9"/>
    <n v="429.9"/>
  </r>
  <r>
    <n v="34794"/>
    <x v="161"/>
    <n v="2670"/>
    <x v="2"/>
    <n v="274.02"/>
    <x v="1"/>
    <n v="3"/>
    <x v="2"/>
    <s v="Wallet"/>
    <x v="2"/>
    <n v="122"/>
    <n v="219.22"/>
    <n v="657.66"/>
  </r>
  <r>
    <n v="34795"/>
    <x v="415"/>
    <n v="2157"/>
    <x v="1"/>
    <n v="493.22"/>
    <x v="0"/>
    <n v="2"/>
    <x v="3"/>
    <s v="Wallet"/>
    <x v="2"/>
    <n v="191"/>
    <n v="443.9"/>
    <n v="887.8"/>
  </r>
  <r>
    <n v="34796"/>
    <x v="593"/>
    <n v="3984"/>
    <x v="3"/>
    <n v="414.58"/>
    <x v="5"/>
    <n v="3"/>
    <x v="3"/>
    <s v="Credit Card"/>
    <x v="1"/>
    <n v="209"/>
    <n v="393.85"/>
    <n v="1181.55"/>
  </r>
  <r>
    <n v="34797"/>
    <x v="273"/>
    <n v="1523"/>
    <x v="2"/>
    <n v="278.85000000000002"/>
    <x v="5"/>
    <n v="5"/>
    <x v="0"/>
    <s v="Debit Card"/>
    <x v="4"/>
    <n v="359"/>
    <n v="264.91000000000003"/>
    <n v="1324.55"/>
  </r>
  <r>
    <n v="34798"/>
    <x v="585"/>
    <n v="1968"/>
    <x v="3"/>
    <n v="267.07"/>
    <x v="0"/>
    <n v="5"/>
    <x v="0"/>
    <s v="Cash on Delivery"/>
    <x v="3"/>
    <n v="351"/>
    <n v="240.36"/>
    <n v="1201.8"/>
  </r>
  <r>
    <n v="34799"/>
    <x v="674"/>
    <n v="4524"/>
    <x v="5"/>
    <n v="253.86"/>
    <x v="4"/>
    <n v="2"/>
    <x v="3"/>
    <s v="Cash on Delivery"/>
    <x v="2"/>
    <n v="481"/>
    <n v="177.7"/>
    <n v="355.4"/>
  </r>
  <r>
    <n v="34800"/>
    <x v="636"/>
    <n v="2977"/>
    <x v="1"/>
    <n v="32.9"/>
    <x v="3"/>
    <n v="2"/>
    <x v="0"/>
    <s v="Cash on Delivery"/>
    <x v="2"/>
    <n v="3"/>
    <n v="32.9"/>
    <n v="65.8"/>
  </r>
  <r>
    <n v="34801"/>
    <x v="385"/>
    <n v="1898"/>
    <x v="1"/>
    <n v="31.67"/>
    <x v="4"/>
    <n v="1"/>
    <x v="0"/>
    <s v="UPI"/>
    <x v="0"/>
    <n v="103"/>
    <n v="22.17"/>
    <n v="22.17"/>
  </r>
  <r>
    <n v="34802"/>
    <x v="500"/>
    <n v="1099"/>
    <x v="0"/>
    <n v="247.3"/>
    <x v="0"/>
    <n v="5"/>
    <x v="0"/>
    <s v="Credit Card"/>
    <x v="4"/>
    <n v="378"/>
    <n v="222.57"/>
    <n v="1112.8499999999999"/>
  </r>
  <r>
    <n v="34803"/>
    <x v="77"/>
    <n v="4626"/>
    <x v="2"/>
    <n v="450.31"/>
    <x v="4"/>
    <n v="2"/>
    <x v="0"/>
    <s v="Credit Card"/>
    <x v="1"/>
    <n v="402"/>
    <n v="315.22000000000003"/>
    <n v="630.44000000000005"/>
  </r>
  <r>
    <n v="34804"/>
    <x v="36"/>
    <n v="3889"/>
    <x v="3"/>
    <n v="326.60000000000002"/>
    <x v="0"/>
    <n v="3"/>
    <x v="2"/>
    <s v="Credit Card"/>
    <x v="1"/>
    <n v="36"/>
    <n v="293.94"/>
    <n v="881.82"/>
  </r>
  <r>
    <n v="34805"/>
    <x v="558"/>
    <n v="3823"/>
    <x v="2"/>
    <n v="268.06"/>
    <x v="4"/>
    <n v="3"/>
    <x v="2"/>
    <s v="UPI"/>
    <x v="3"/>
    <n v="419"/>
    <n v="187.64"/>
    <n v="562.91999999999996"/>
  </r>
  <r>
    <n v="34806"/>
    <x v="141"/>
    <n v="4272"/>
    <x v="5"/>
    <n v="309.52999999999997"/>
    <x v="5"/>
    <n v="4"/>
    <x v="3"/>
    <s v="Cash on Delivery"/>
    <x v="0"/>
    <n v="478"/>
    <n v="294.05"/>
    <n v="1176.2"/>
  </r>
  <r>
    <n v="34807"/>
    <x v="365"/>
    <n v="2676"/>
    <x v="3"/>
    <n v="160.13"/>
    <x v="0"/>
    <n v="5"/>
    <x v="3"/>
    <s v="Debit Card"/>
    <x v="1"/>
    <n v="269"/>
    <n v="144.12"/>
    <n v="720.6"/>
  </r>
  <r>
    <n v="34808"/>
    <x v="604"/>
    <n v="1183"/>
    <x v="5"/>
    <n v="177.99"/>
    <x v="2"/>
    <n v="4"/>
    <x v="0"/>
    <s v="Wallet"/>
    <x v="1"/>
    <n v="323"/>
    <n v="151.29"/>
    <n v="605.16"/>
  </r>
  <r>
    <n v="34809"/>
    <x v="663"/>
    <n v="4833"/>
    <x v="2"/>
    <n v="371.43"/>
    <x v="5"/>
    <n v="2"/>
    <x v="2"/>
    <s v="Wallet"/>
    <x v="2"/>
    <n v="222"/>
    <n v="352.86"/>
    <n v="705.72"/>
  </r>
  <r>
    <n v="34810"/>
    <x v="325"/>
    <n v="2170"/>
    <x v="2"/>
    <n v="108.32"/>
    <x v="1"/>
    <n v="4"/>
    <x v="3"/>
    <s v="Cash on Delivery"/>
    <x v="4"/>
    <n v="499"/>
    <n v="86.66"/>
    <n v="346.64"/>
  </r>
  <r>
    <n v="34811"/>
    <x v="29"/>
    <n v="1278"/>
    <x v="4"/>
    <n v="89.69"/>
    <x v="4"/>
    <n v="1"/>
    <x v="1"/>
    <s v="Wallet"/>
    <x v="3"/>
    <n v="1"/>
    <n v="62.78"/>
    <n v="62.78"/>
  </r>
  <r>
    <n v="34812"/>
    <x v="652"/>
    <n v="3346"/>
    <x v="5"/>
    <n v="261.86"/>
    <x v="4"/>
    <n v="2"/>
    <x v="3"/>
    <s v="UPI"/>
    <x v="4"/>
    <n v="236"/>
    <n v="183.3"/>
    <n v="366.6"/>
  </r>
  <r>
    <n v="34813"/>
    <x v="23"/>
    <n v="3327"/>
    <x v="1"/>
    <n v="371.9"/>
    <x v="5"/>
    <n v="5"/>
    <x v="3"/>
    <s v="UPI"/>
    <x v="2"/>
    <n v="170"/>
    <n v="353.3"/>
    <n v="1766.5"/>
  </r>
  <r>
    <n v="34814"/>
    <x v="493"/>
    <n v="1386"/>
    <x v="4"/>
    <n v="156.75"/>
    <x v="1"/>
    <n v="4"/>
    <x v="3"/>
    <s v="Cash on Delivery"/>
    <x v="2"/>
    <n v="300"/>
    <n v="125.4"/>
    <n v="501.6"/>
  </r>
  <r>
    <n v="34815"/>
    <x v="350"/>
    <n v="1224"/>
    <x v="5"/>
    <n v="210.49"/>
    <x v="3"/>
    <n v="3"/>
    <x v="1"/>
    <s v="Debit Card"/>
    <x v="0"/>
    <n v="479"/>
    <n v="210.49"/>
    <n v="631.47"/>
  </r>
  <r>
    <n v="34816"/>
    <x v="646"/>
    <n v="4798"/>
    <x v="2"/>
    <n v="277.02999999999997"/>
    <x v="5"/>
    <n v="4"/>
    <x v="2"/>
    <s v="Debit Card"/>
    <x v="0"/>
    <n v="196"/>
    <n v="263.18"/>
    <n v="1052.72"/>
  </r>
  <r>
    <n v="34817"/>
    <x v="458"/>
    <n v="1397"/>
    <x v="3"/>
    <n v="444.67"/>
    <x v="0"/>
    <n v="3"/>
    <x v="2"/>
    <s v="Cash on Delivery"/>
    <x v="4"/>
    <n v="325"/>
    <n v="400.2"/>
    <n v="1200.5999999999999"/>
  </r>
  <r>
    <n v="34818"/>
    <x v="267"/>
    <n v="2440"/>
    <x v="0"/>
    <n v="314.8"/>
    <x v="5"/>
    <n v="1"/>
    <x v="3"/>
    <s v="Cash on Delivery"/>
    <x v="0"/>
    <n v="229"/>
    <n v="299.06"/>
    <n v="299.06"/>
  </r>
  <r>
    <n v="34819"/>
    <x v="609"/>
    <n v="1854"/>
    <x v="3"/>
    <n v="427.86"/>
    <x v="2"/>
    <n v="4"/>
    <x v="2"/>
    <s v="Cash on Delivery"/>
    <x v="3"/>
    <n v="406"/>
    <n v="363.68"/>
    <n v="1454.72"/>
  </r>
  <r>
    <n v="34820"/>
    <x v="41"/>
    <n v="1154"/>
    <x v="4"/>
    <n v="196.37"/>
    <x v="1"/>
    <n v="2"/>
    <x v="3"/>
    <s v="UPI"/>
    <x v="2"/>
    <n v="407"/>
    <n v="157.1"/>
    <n v="314.2"/>
  </r>
  <r>
    <n v="34821"/>
    <x v="185"/>
    <n v="1651"/>
    <x v="4"/>
    <n v="295.91000000000003"/>
    <x v="5"/>
    <n v="5"/>
    <x v="2"/>
    <s v="Cash on Delivery"/>
    <x v="0"/>
    <n v="316"/>
    <n v="281.11"/>
    <n v="1405.55"/>
  </r>
  <r>
    <n v="34822"/>
    <x v="55"/>
    <n v="2069"/>
    <x v="4"/>
    <n v="327.10000000000002"/>
    <x v="0"/>
    <n v="2"/>
    <x v="1"/>
    <s v="Credit Card"/>
    <x v="2"/>
    <n v="180"/>
    <n v="294.39"/>
    <n v="588.78"/>
  </r>
  <r>
    <n v="34823"/>
    <x v="160"/>
    <n v="4182"/>
    <x v="5"/>
    <n v="457.57"/>
    <x v="1"/>
    <n v="2"/>
    <x v="1"/>
    <s v="Wallet"/>
    <x v="4"/>
    <n v="321"/>
    <n v="366.06"/>
    <n v="732.12"/>
  </r>
  <r>
    <n v="34824"/>
    <x v="302"/>
    <n v="1710"/>
    <x v="1"/>
    <n v="404.41"/>
    <x v="2"/>
    <n v="5"/>
    <x v="1"/>
    <s v="Cash on Delivery"/>
    <x v="3"/>
    <n v="371"/>
    <n v="343.75"/>
    <n v="1718.75"/>
  </r>
  <r>
    <n v="34825"/>
    <x v="49"/>
    <n v="1227"/>
    <x v="4"/>
    <n v="77.39"/>
    <x v="1"/>
    <n v="2"/>
    <x v="1"/>
    <s v="Cash on Delivery"/>
    <x v="3"/>
    <n v="251"/>
    <n v="61.91"/>
    <n v="123.82"/>
  </r>
  <r>
    <n v="34826"/>
    <x v="453"/>
    <n v="1301"/>
    <x v="1"/>
    <n v="337.81"/>
    <x v="2"/>
    <n v="2"/>
    <x v="0"/>
    <s v="Debit Card"/>
    <x v="3"/>
    <n v="206"/>
    <n v="287.14"/>
    <n v="574.28"/>
  </r>
  <r>
    <n v="34827"/>
    <x v="581"/>
    <n v="2105"/>
    <x v="4"/>
    <n v="30.8"/>
    <x v="2"/>
    <n v="2"/>
    <x v="3"/>
    <s v="UPI"/>
    <x v="0"/>
    <n v="197"/>
    <n v="26.18"/>
    <n v="52.36"/>
  </r>
  <r>
    <n v="34828"/>
    <x v="362"/>
    <n v="4215"/>
    <x v="0"/>
    <n v="496.78"/>
    <x v="3"/>
    <n v="1"/>
    <x v="1"/>
    <s v="UPI"/>
    <x v="1"/>
    <n v="270"/>
    <n v="496.78"/>
    <n v="496.78"/>
  </r>
  <r>
    <n v="34829"/>
    <x v="302"/>
    <n v="3617"/>
    <x v="3"/>
    <n v="207.45"/>
    <x v="3"/>
    <n v="5"/>
    <x v="1"/>
    <s v="Debit Card"/>
    <x v="4"/>
    <n v="158"/>
    <n v="207.45"/>
    <n v="1037.25"/>
  </r>
  <r>
    <n v="34830"/>
    <x v="609"/>
    <n v="3189"/>
    <x v="2"/>
    <n v="335.8"/>
    <x v="5"/>
    <n v="5"/>
    <x v="3"/>
    <s v="Wallet"/>
    <x v="1"/>
    <n v="102"/>
    <n v="319.01"/>
    <n v="1595.05"/>
  </r>
  <r>
    <n v="34831"/>
    <x v="49"/>
    <n v="2364"/>
    <x v="5"/>
    <n v="97.9"/>
    <x v="5"/>
    <n v="3"/>
    <x v="1"/>
    <s v="Credit Card"/>
    <x v="0"/>
    <n v="78"/>
    <n v="93"/>
    <n v="279"/>
  </r>
  <r>
    <n v="34832"/>
    <x v="33"/>
    <n v="1426"/>
    <x v="0"/>
    <n v="392.01"/>
    <x v="4"/>
    <n v="3"/>
    <x v="3"/>
    <s v="Cash on Delivery"/>
    <x v="0"/>
    <n v="10"/>
    <n v="274.41000000000003"/>
    <n v="823.23"/>
  </r>
  <r>
    <n v="34833"/>
    <x v="226"/>
    <n v="1474"/>
    <x v="0"/>
    <n v="349.09"/>
    <x v="5"/>
    <n v="1"/>
    <x v="0"/>
    <s v="Wallet"/>
    <x v="3"/>
    <n v="86"/>
    <n v="331.64"/>
    <n v="331.64"/>
  </r>
  <r>
    <n v="34834"/>
    <x v="435"/>
    <n v="3584"/>
    <x v="1"/>
    <n v="178.33"/>
    <x v="4"/>
    <n v="4"/>
    <x v="2"/>
    <s v="Debit Card"/>
    <x v="3"/>
    <n v="115"/>
    <n v="124.83"/>
    <n v="499.32"/>
  </r>
  <r>
    <n v="34835"/>
    <x v="154"/>
    <n v="2637"/>
    <x v="0"/>
    <n v="183.19"/>
    <x v="4"/>
    <n v="4"/>
    <x v="2"/>
    <s v="Debit Card"/>
    <x v="2"/>
    <n v="159"/>
    <n v="128.22999999999999"/>
    <n v="512.91999999999996"/>
  </r>
  <r>
    <n v="34836"/>
    <x v="165"/>
    <n v="2166"/>
    <x v="5"/>
    <n v="342.17"/>
    <x v="3"/>
    <n v="4"/>
    <x v="0"/>
    <s v="UPI"/>
    <x v="3"/>
    <n v="298"/>
    <n v="342.17"/>
    <n v="1368.68"/>
  </r>
  <r>
    <n v="34837"/>
    <x v="40"/>
    <n v="2609"/>
    <x v="4"/>
    <n v="187.26"/>
    <x v="3"/>
    <n v="3"/>
    <x v="1"/>
    <s v="Credit Card"/>
    <x v="0"/>
    <n v="223"/>
    <n v="187.26"/>
    <n v="561.78"/>
  </r>
  <r>
    <n v="34838"/>
    <x v="372"/>
    <n v="2437"/>
    <x v="3"/>
    <n v="475.11"/>
    <x v="4"/>
    <n v="2"/>
    <x v="1"/>
    <s v="Wallet"/>
    <x v="1"/>
    <n v="57"/>
    <n v="332.58"/>
    <n v="665.16"/>
  </r>
  <r>
    <n v="34839"/>
    <x v="439"/>
    <n v="2067"/>
    <x v="5"/>
    <n v="165.75"/>
    <x v="4"/>
    <n v="1"/>
    <x v="2"/>
    <s v="Credit Card"/>
    <x v="0"/>
    <n v="51"/>
    <n v="116.02"/>
    <n v="116.02"/>
  </r>
  <r>
    <n v="34840"/>
    <x v="311"/>
    <n v="1904"/>
    <x v="3"/>
    <n v="137.13999999999999"/>
    <x v="1"/>
    <n v="1"/>
    <x v="3"/>
    <s v="UPI"/>
    <x v="1"/>
    <n v="73"/>
    <n v="109.71"/>
    <n v="109.71"/>
  </r>
  <r>
    <n v="34841"/>
    <x v="685"/>
    <n v="3907"/>
    <x v="0"/>
    <n v="381.62"/>
    <x v="0"/>
    <n v="5"/>
    <x v="1"/>
    <s v="Credit Card"/>
    <x v="0"/>
    <n v="8"/>
    <n v="343.46"/>
    <n v="1717.3"/>
  </r>
  <r>
    <n v="34842"/>
    <x v="666"/>
    <n v="3288"/>
    <x v="5"/>
    <n v="56.62"/>
    <x v="1"/>
    <n v="5"/>
    <x v="2"/>
    <s v="Credit Card"/>
    <x v="0"/>
    <n v="358"/>
    <n v="45.3"/>
    <n v="226.5"/>
  </r>
  <r>
    <n v="34843"/>
    <x v="396"/>
    <n v="2105"/>
    <x v="1"/>
    <n v="283.62"/>
    <x v="4"/>
    <n v="1"/>
    <x v="0"/>
    <s v="UPI"/>
    <x v="4"/>
    <n v="479"/>
    <n v="198.53"/>
    <n v="198.53"/>
  </r>
  <r>
    <n v="34844"/>
    <x v="697"/>
    <n v="3442"/>
    <x v="3"/>
    <n v="313.61"/>
    <x v="1"/>
    <n v="4"/>
    <x v="2"/>
    <s v="Wallet"/>
    <x v="1"/>
    <n v="336"/>
    <n v="250.89"/>
    <n v="1003.56"/>
  </r>
  <r>
    <n v="34845"/>
    <x v="470"/>
    <n v="4941"/>
    <x v="1"/>
    <n v="157.44999999999999"/>
    <x v="2"/>
    <n v="1"/>
    <x v="2"/>
    <s v="Debit Card"/>
    <x v="0"/>
    <n v="217"/>
    <n v="133.83000000000001"/>
    <n v="133.83000000000001"/>
  </r>
  <r>
    <n v="34846"/>
    <x v="723"/>
    <n v="4570"/>
    <x v="2"/>
    <n v="475.76"/>
    <x v="4"/>
    <n v="2"/>
    <x v="2"/>
    <s v="Debit Card"/>
    <x v="3"/>
    <n v="376"/>
    <n v="333.03"/>
    <n v="666.06"/>
  </r>
  <r>
    <n v="34847"/>
    <x v="503"/>
    <n v="4137"/>
    <x v="3"/>
    <n v="210.95"/>
    <x v="3"/>
    <n v="2"/>
    <x v="1"/>
    <s v="Credit Card"/>
    <x v="0"/>
    <n v="59"/>
    <n v="210.95"/>
    <n v="421.9"/>
  </r>
  <r>
    <n v="34848"/>
    <x v="344"/>
    <n v="1277"/>
    <x v="2"/>
    <n v="143.63999999999999"/>
    <x v="2"/>
    <n v="4"/>
    <x v="1"/>
    <s v="Cash on Delivery"/>
    <x v="2"/>
    <n v="254"/>
    <n v="122.09"/>
    <n v="488.36"/>
  </r>
  <r>
    <n v="34849"/>
    <x v="214"/>
    <n v="3646"/>
    <x v="0"/>
    <n v="343.76"/>
    <x v="5"/>
    <n v="1"/>
    <x v="1"/>
    <s v="Cash on Delivery"/>
    <x v="3"/>
    <n v="417"/>
    <n v="326.57"/>
    <n v="326.57"/>
  </r>
  <r>
    <n v="34850"/>
    <x v="491"/>
    <n v="2939"/>
    <x v="3"/>
    <n v="362.01"/>
    <x v="0"/>
    <n v="2"/>
    <x v="3"/>
    <s v="Wallet"/>
    <x v="3"/>
    <n v="171"/>
    <n v="325.81"/>
    <n v="651.62"/>
  </r>
  <r>
    <n v="34851"/>
    <x v="84"/>
    <n v="4948"/>
    <x v="4"/>
    <n v="216.33"/>
    <x v="5"/>
    <n v="4"/>
    <x v="2"/>
    <s v="Wallet"/>
    <x v="3"/>
    <n v="113"/>
    <n v="205.51"/>
    <n v="822.04"/>
  </r>
  <r>
    <n v="34852"/>
    <x v="6"/>
    <n v="3972"/>
    <x v="2"/>
    <n v="94.76"/>
    <x v="0"/>
    <n v="4"/>
    <x v="2"/>
    <s v="UPI"/>
    <x v="2"/>
    <n v="130"/>
    <n v="85.28"/>
    <n v="341.12"/>
  </r>
  <r>
    <n v="34853"/>
    <x v="528"/>
    <n v="1857"/>
    <x v="4"/>
    <n v="317.75"/>
    <x v="2"/>
    <n v="1"/>
    <x v="3"/>
    <s v="Debit Card"/>
    <x v="2"/>
    <n v="223"/>
    <n v="270.08999999999997"/>
    <n v="270.08999999999997"/>
  </r>
  <r>
    <n v="34854"/>
    <x v="69"/>
    <n v="3600"/>
    <x v="3"/>
    <n v="128.12"/>
    <x v="5"/>
    <n v="1"/>
    <x v="0"/>
    <s v="Debit Card"/>
    <x v="4"/>
    <n v="339"/>
    <n v="121.71"/>
    <n v="121.71"/>
  </r>
  <r>
    <n v="34855"/>
    <x v="106"/>
    <n v="3938"/>
    <x v="3"/>
    <n v="115.16"/>
    <x v="3"/>
    <n v="4"/>
    <x v="0"/>
    <s v="Cash on Delivery"/>
    <x v="4"/>
    <n v="330"/>
    <n v="115.16"/>
    <n v="460.64"/>
  </r>
  <r>
    <n v="34856"/>
    <x v="62"/>
    <n v="4787"/>
    <x v="0"/>
    <n v="291.06"/>
    <x v="0"/>
    <n v="5"/>
    <x v="0"/>
    <s v="Wallet"/>
    <x v="0"/>
    <n v="459"/>
    <n v="261.95"/>
    <n v="1309.75"/>
  </r>
  <r>
    <n v="34857"/>
    <x v="351"/>
    <n v="4951"/>
    <x v="4"/>
    <n v="493.08"/>
    <x v="1"/>
    <n v="1"/>
    <x v="1"/>
    <s v="Credit Card"/>
    <x v="3"/>
    <n v="398"/>
    <n v="394.46"/>
    <n v="394.46"/>
  </r>
  <r>
    <n v="34858"/>
    <x v="316"/>
    <n v="2372"/>
    <x v="1"/>
    <n v="347.87"/>
    <x v="1"/>
    <n v="4"/>
    <x v="2"/>
    <s v="Cash on Delivery"/>
    <x v="3"/>
    <n v="93"/>
    <n v="278.3"/>
    <n v="1113.2"/>
  </r>
  <r>
    <n v="34859"/>
    <x v="125"/>
    <n v="2874"/>
    <x v="5"/>
    <n v="406.06"/>
    <x v="0"/>
    <n v="2"/>
    <x v="3"/>
    <s v="UPI"/>
    <x v="3"/>
    <n v="354"/>
    <n v="365.45"/>
    <n v="730.9"/>
  </r>
  <r>
    <n v="34860"/>
    <x v="129"/>
    <n v="1737"/>
    <x v="1"/>
    <n v="357.97"/>
    <x v="2"/>
    <n v="3"/>
    <x v="3"/>
    <s v="Credit Card"/>
    <x v="1"/>
    <n v="287"/>
    <n v="304.27"/>
    <n v="912.81"/>
  </r>
  <r>
    <n v="34861"/>
    <x v="550"/>
    <n v="3095"/>
    <x v="5"/>
    <n v="189.38"/>
    <x v="4"/>
    <n v="5"/>
    <x v="2"/>
    <s v="Wallet"/>
    <x v="3"/>
    <n v="336"/>
    <n v="132.57"/>
    <n v="662.85"/>
  </r>
  <r>
    <n v="34862"/>
    <x v="641"/>
    <n v="3330"/>
    <x v="5"/>
    <n v="453.88"/>
    <x v="0"/>
    <n v="1"/>
    <x v="0"/>
    <s v="Debit Card"/>
    <x v="3"/>
    <n v="50"/>
    <n v="408.49"/>
    <n v="408.49"/>
  </r>
  <r>
    <n v="34863"/>
    <x v="627"/>
    <n v="2373"/>
    <x v="5"/>
    <n v="405.28"/>
    <x v="1"/>
    <n v="2"/>
    <x v="3"/>
    <s v="Credit Card"/>
    <x v="0"/>
    <n v="463"/>
    <n v="324.22000000000003"/>
    <n v="648.44000000000005"/>
  </r>
  <r>
    <n v="34864"/>
    <x v="619"/>
    <n v="1740"/>
    <x v="3"/>
    <n v="347.02"/>
    <x v="2"/>
    <n v="3"/>
    <x v="0"/>
    <s v="Wallet"/>
    <x v="0"/>
    <n v="252"/>
    <n v="294.97000000000003"/>
    <n v="884.91"/>
  </r>
  <r>
    <n v="34865"/>
    <x v="694"/>
    <n v="2950"/>
    <x v="4"/>
    <n v="272.95999999999998"/>
    <x v="1"/>
    <n v="2"/>
    <x v="1"/>
    <s v="Credit Card"/>
    <x v="4"/>
    <n v="31"/>
    <n v="218.37"/>
    <n v="436.74"/>
  </r>
  <r>
    <n v="34866"/>
    <x v="688"/>
    <n v="2883"/>
    <x v="0"/>
    <n v="184.07"/>
    <x v="0"/>
    <n v="2"/>
    <x v="2"/>
    <s v="Wallet"/>
    <x v="1"/>
    <n v="27"/>
    <n v="165.66"/>
    <n v="331.32"/>
  </r>
  <r>
    <n v="34867"/>
    <x v="122"/>
    <n v="4480"/>
    <x v="0"/>
    <n v="227.55"/>
    <x v="2"/>
    <n v="4"/>
    <x v="3"/>
    <s v="Cash on Delivery"/>
    <x v="0"/>
    <n v="229"/>
    <n v="193.42"/>
    <n v="773.68"/>
  </r>
  <r>
    <n v="34868"/>
    <x v="594"/>
    <n v="1944"/>
    <x v="0"/>
    <n v="158.69999999999999"/>
    <x v="0"/>
    <n v="5"/>
    <x v="0"/>
    <s v="Credit Card"/>
    <x v="3"/>
    <n v="176"/>
    <n v="142.83000000000001"/>
    <n v="714.15"/>
  </r>
  <r>
    <n v="34869"/>
    <x v="470"/>
    <n v="4781"/>
    <x v="4"/>
    <n v="460.47"/>
    <x v="3"/>
    <n v="4"/>
    <x v="3"/>
    <s v="Debit Card"/>
    <x v="2"/>
    <n v="245"/>
    <n v="460.47"/>
    <n v="1841.88"/>
  </r>
  <r>
    <n v="34870"/>
    <x v="555"/>
    <n v="2727"/>
    <x v="3"/>
    <n v="167.68"/>
    <x v="0"/>
    <n v="2"/>
    <x v="1"/>
    <s v="Credit Card"/>
    <x v="1"/>
    <n v="166"/>
    <n v="150.91"/>
    <n v="301.82"/>
  </r>
  <r>
    <n v="34871"/>
    <x v="283"/>
    <n v="2335"/>
    <x v="2"/>
    <n v="469.1"/>
    <x v="3"/>
    <n v="1"/>
    <x v="0"/>
    <s v="UPI"/>
    <x v="0"/>
    <n v="229"/>
    <n v="469.1"/>
    <n v="469.1"/>
  </r>
  <r>
    <n v="34872"/>
    <x v="361"/>
    <n v="4462"/>
    <x v="2"/>
    <n v="224.35"/>
    <x v="4"/>
    <n v="4"/>
    <x v="2"/>
    <s v="UPI"/>
    <x v="1"/>
    <n v="151"/>
    <n v="157.04"/>
    <n v="628.16"/>
  </r>
  <r>
    <n v="34873"/>
    <x v="526"/>
    <n v="3629"/>
    <x v="0"/>
    <n v="419.54"/>
    <x v="3"/>
    <n v="2"/>
    <x v="1"/>
    <s v="Cash on Delivery"/>
    <x v="4"/>
    <n v="35"/>
    <n v="419.54"/>
    <n v="839.08"/>
  </r>
  <r>
    <n v="34874"/>
    <x v="589"/>
    <n v="1984"/>
    <x v="3"/>
    <n v="129.47"/>
    <x v="1"/>
    <n v="1"/>
    <x v="1"/>
    <s v="UPI"/>
    <x v="2"/>
    <n v="333"/>
    <n v="103.58"/>
    <n v="103.58"/>
  </r>
  <r>
    <n v="34875"/>
    <x v="162"/>
    <n v="2556"/>
    <x v="1"/>
    <n v="482.76"/>
    <x v="5"/>
    <n v="2"/>
    <x v="2"/>
    <s v="Cash on Delivery"/>
    <x v="2"/>
    <n v="350"/>
    <n v="458.62"/>
    <n v="917.24"/>
  </r>
  <r>
    <n v="34876"/>
    <x v="314"/>
    <n v="4630"/>
    <x v="4"/>
    <n v="449.07"/>
    <x v="0"/>
    <n v="3"/>
    <x v="1"/>
    <s v="Credit Card"/>
    <x v="1"/>
    <n v="146"/>
    <n v="404.16"/>
    <n v="1212.48"/>
  </r>
  <r>
    <n v="34877"/>
    <x v="645"/>
    <n v="2851"/>
    <x v="1"/>
    <n v="351.16"/>
    <x v="2"/>
    <n v="5"/>
    <x v="0"/>
    <s v="Cash on Delivery"/>
    <x v="2"/>
    <n v="294"/>
    <n v="298.49"/>
    <n v="1492.45"/>
  </r>
  <r>
    <n v="34878"/>
    <x v="110"/>
    <n v="3927"/>
    <x v="4"/>
    <n v="460.06"/>
    <x v="4"/>
    <n v="4"/>
    <x v="1"/>
    <s v="Debit Card"/>
    <x v="2"/>
    <n v="121"/>
    <n v="322.04000000000002"/>
    <n v="1288.1600000000001"/>
  </r>
  <r>
    <n v="34879"/>
    <x v="635"/>
    <n v="2936"/>
    <x v="3"/>
    <n v="312.60000000000002"/>
    <x v="5"/>
    <n v="3"/>
    <x v="1"/>
    <s v="Wallet"/>
    <x v="3"/>
    <n v="174"/>
    <n v="296.97000000000003"/>
    <n v="890.91"/>
  </r>
  <r>
    <n v="34880"/>
    <x v="378"/>
    <n v="1232"/>
    <x v="2"/>
    <n v="12.12"/>
    <x v="3"/>
    <n v="4"/>
    <x v="0"/>
    <s v="UPI"/>
    <x v="1"/>
    <n v="280"/>
    <n v="12.12"/>
    <n v="48.48"/>
  </r>
  <r>
    <n v="34881"/>
    <x v="559"/>
    <n v="4161"/>
    <x v="3"/>
    <n v="129.43"/>
    <x v="3"/>
    <n v="2"/>
    <x v="2"/>
    <s v="UPI"/>
    <x v="3"/>
    <n v="210"/>
    <n v="129.43"/>
    <n v="258.86"/>
  </r>
  <r>
    <n v="34882"/>
    <x v="363"/>
    <n v="1744"/>
    <x v="1"/>
    <n v="49.25"/>
    <x v="2"/>
    <n v="3"/>
    <x v="0"/>
    <s v="Credit Card"/>
    <x v="1"/>
    <n v="403"/>
    <n v="41.86"/>
    <n v="125.58"/>
  </r>
  <r>
    <n v="34883"/>
    <x v="699"/>
    <n v="1784"/>
    <x v="2"/>
    <n v="37.51"/>
    <x v="0"/>
    <n v="5"/>
    <x v="0"/>
    <s v="Cash on Delivery"/>
    <x v="0"/>
    <n v="27"/>
    <n v="33.76"/>
    <n v="168.8"/>
  </r>
  <r>
    <n v="34884"/>
    <x v="594"/>
    <n v="1764"/>
    <x v="4"/>
    <n v="237.96"/>
    <x v="0"/>
    <n v="3"/>
    <x v="3"/>
    <s v="Debit Card"/>
    <x v="2"/>
    <n v="301"/>
    <n v="214.16"/>
    <n v="642.48"/>
  </r>
  <r>
    <n v="34885"/>
    <x v="499"/>
    <n v="1710"/>
    <x v="2"/>
    <n v="488.62"/>
    <x v="1"/>
    <n v="3"/>
    <x v="1"/>
    <s v="UPI"/>
    <x v="3"/>
    <n v="395"/>
    <n v="390.9"/>
    <n v="1172.7"/>
  </r>
  <r>
    <n v="34886"/>
    <x v="687"/>
    <n v="2688"/>
    <x v="2"/>
    <n v="199.97"/>
    <x v="3"/>
    <n v="1"/>
    <x v="2"/>
    <s v="Credit Card"/>
    <x v="0"/>
    <n v="357"/>
    <n v="199.97"/>
    <n v="199.97"/>
  </r>
  <r>
    <n v="34887"/>
    <x v="485"/>
    <n v="2697"/>
    <x v="0"/>
    <n v="483.88"/>
    <x v="4"/>
    <n v="3"/>
    <x v="3"/>
    <s v="UPI"/>
    <x v="3"/>
    <n v="393"/>
    <n v="338.72"/>
    <n v="1016.16"/>
  </r>
  <r>
    <n v="34888"/>
    <x v="133"/>
    <n v="2817"/>
    <x v="0"/>
    <n v="446.02"/>
    <x v="2"/>
    <n v="3"/>
    <x v="1"/>
    <s v="Debit Card"/>
    <x v="0"/>
    <n v="240"/>
    <n v="379.12"/>
    <n v="1137.3599999999999"/>
  </r>
  <r>
    <n v="34889"/>
    <x v="626"/>
    <n v="3053"/>
    <x v="5"/>
    <n v="92.05"/>
    <x v="5"/>
    <n v="1"/>
    <x v="1"/>
    <s v="Wallet"/>
    <x v="2"/>
    <n v="342"/>
    <n v="87.45"/>
    <n v="87.45"/>
  </r>
  <r>
    <n v="34890"/>
    <x v="62"/>
    <n v="2033"/>
    <x v="2"/>
    <n v="442.33"/>
    <x v="0"/>
    <n v="2"/>
    <x v="2"/>
    <s v="Wallet"/>
    <x v="2"/>
    <n v="273"/>
    <n v="398.1"/>
    <n v="796.2"/>
  </r>
  <r>
    <n v="34891"/>
    <x v="424"/>
    <n v="2360"/>
    <x v="1"/>
    <n v="132.46"/>
    <x v="3"/>
    <n v="3"/>
    <x v="0"/>
    <s v="Cash on Delivery"/>
    <x v="3"/>
    <n v="490"/>
    <n v="132.46"/>
    <n v="397.38"/>
  </r>
  <r>
    <n v="34892"/>
    <x v="221"/>
    <n v="3690"/>
    <x v="3"/>
    <n v="30.99"/>
    <x v="5"/>
    <n v="3"/>
    <x v="3"/>
    <s v="Cash on Delivery"/>
    <x v="3"/>
    <n v="412"/>
    <n v="29.44"/>
    <n v="88.32"/>
  </r>
  <r>
    <n v="34893"/>
    <x v="555"/>
    <n v="4386"/>
    <x v="2"/>
    <n v="64.430000000000007"/>
    <x v="0"/>
    <n v="1"/>
    <x v="2"/>
    <s v="Wallet"/>
    <x v="3"/>
    <n v="352"/>
    <n v="57.99"/>
    <n v="57.99"/>
  </r>
  <r>
    <n v="34894"/>
    <x v="553"/>
    <n v="3159"/>
    <x v="1"/>
    <n v="260.64"/>
    <x v="0"/>
    <n v="5"/>
    <x v="0"/>
    <s v="Credit Card"/>
    <x v="3"/>
    <n v="303"/>
    <n v="234.58"/>
    <n v="1172.9000000000001"/>
  </r>
  <r>
    <n v="34895"/>
    <x v="354"/>
    <n v="3127"/>
    <x v="0"/>
    <n v="313.76"/>
    <x v="2"/>
    <n v="5"/>
    <x v="3"/>
    <s v="Debit Card"/>
    <x v="3"/>
    <n v="446"/>
    <n v="266.7"/>
    <n v="1333.5"/>
  </r>
  <r>
    <n v="34896"/>
    <x v="376"/>
    <n v="3500"/>
    <x v="2"/>
    <n v="17.38"/>
    <x v="4"/>
    <n v="4"/>
    <x v="1"/>
    <s v="Cash on Delivery"/>
    <x v="4"/>
    <n v="112"/>
    <n v="12.17"/>
    <n v="48.68"/>
  </r>
  <r>
    <n v="34897"/>
    <x v="135"/>
    <n v="3095"/>
    <x v="5"/>
    <n v="353.26"/>
    <x v="4"/>
    <n v="4"/>
    <x v="3"/>
    <s v="Credit Card"/>
    <x v="2"/>
    <n v="441"/>
    <n v="247.28"/>
    <n v="989.12"/>
  </r>
  <r>
    <n v="34898"/>
    <x v="168"/>
    <n v="4734"/>
    <x v="4"/>
    <n v="41.54"/>
    <x v="4"/>
    <n v="2"/>
    <x v="2"/>
    <s v="Credit Card"/>
    <x v="2"/>
    <n v="31"/>
    <n v="29.08"/>
    <n v="58.16"/>
  </r>
  <r>
    <n v="34899"/>
    <x v="331"/>
    <n v="1090"/>
    <x v="0"/>
    <n v="326.83999999999997"/>
    <x v="3"/>
    <n v="4"/>
    <x v="2"/>
    <s v="UPI"/>
    <x v="0"/>
    <n v="218"/>
    <n v="326.83999999999997"/>
    <n v="1307.3599999999999"/>
  </r>
  <r>
    <n v="34900"/>
    <x v="574"/>
    <n v="2668"/>
    <x v="0"/>
    <n v="34.57"/>
    <x v="2"/>
    <n v="4"/>
    <x v="2"/>
    <s v="Credit Card"/>
    <x v="2"/>
    <n v="40"/>
    <n v="29.38"/>
    <n v="117.52"/>
  </r>
  <r>
    <n v="34901"/>
    <x v="276"/>
    <n v="1695"/>
    <x v="1"/>
    <n v="153.13"/>
    <x v="1"/>
    <n v="2"/>
    <x v="1"/>
    <s v="Credit Card"/>
    <x v="4"/>
    <n v="32"/>
    <n v="122.5"/>
    <n v="245"/>
  </r>
  <r>
    <n v="34902"/>
    <x v="528"/>
    <n v="4812"/>
    <x v="4"/>
    <n v="442.57"/>
    <x v="0"/>
    <n v="4"/>
    <x v="2"/>
    <s v="Credit Card"/>
    <x v="1"/>
    <n v="132"/>
    <n v="398.31"/>
    <n v="1593.24"/>
  </r>
  <r>
    <n v="34903"/>
    <x v="272"/>
    <n v="3123"/>
    <x v="0"/>
    <n v="480.26"/>
    <x v="1"/>
    <n v="1"/>
    <x v="2"/>
    <s v="Debit Card"/>
    <x v="4"/>
    <n v="254"/>
    <n v="384.21"/>
    <n v="384.21"/>
  </r>
  <r>
    <n v="34904"/>
    <x v="6"/>
    <n v="4156"/>
    <x v="5"/>
    <n v="30.91"/>
    <x v="4"/>
    <n v="4"/>
    <x v="2"/>
    <s v="Debit Card"/>
    <x v="2"/>
    <n v="387"/>
    <n v="21.64"/>
    <n v="86.56"/>
  </r>
  <r>
    <n v="34905"/>
    <x v="423"/>
    <n v="1262"/>
    <x v="3"/>
    <n v="412.5"/>
    <x v="3"/>
    <n v="2"/>
    <x v="0"/>
    <s v="Wallet"/>
    <x v="3"/>
    <n v="33"/>
    <n v="412.5"/>
    <n v="825"/>
  </r>
  <r>
    <n v="34906"/>
    <x v="673"/>
    <n v="1400"/>
    <x v="0"/>
    <n v="302.36"/>
    <x v="0"/>
    <n v="5"/>
    <x v="1"/>
    <s v="Wallet"/>
    <x v="4"/>
    <n v="458"/>
    <n v="272.12"/>
    <n v="1360.6"/>
  </r>
  <r>
    <n v="34907"/>
    <x v="709"/>
    <n v="2257"/>
    <x v="2"/>
    <n v="467.55"/>
    <x v="0"/>
    <n v="3"/>
    <x v="3"/>
    <s v="Wallet"/>
    <x v="0"/>
    <n v="352"/>
    <n v="420.8"/>
    <n v="1262.4000000000001"/>
  </r>
  <r>
    <n v="34908"/>
    <x v="139"/>
    <n v="4848"/>
    <x v="1"/>
    <n v="197.02"/>
    <x v="2"/>
    <n v="4"/>
    <x v="0"/>
    <s v="UPI"/>
    <x v="2"/>
    <n v="283"/>
    <n v="167.47"/>
    <n v="669.88"/>
  </r>
  <r>
    <n v="34909"/>
    <x v="529"/>
    <n v="2000"/>
    <x v="0"/>
    <n v="344.32"/>
    <x v="3"/>
    <n v="5"/>
    <x v="0"/>
    <s v="Cash on Delivery"/>
    <x v="3"/>
    <n v="452"/>
    <n v="344.32"/>
    <n v="1721.6"/>
  </r>
  <r>
    <n v="34910"/>
    <x v="310"/>
    <n v="1215"/>
    <x v="1"/>
    <n v="46.87"/>
    <x v="0"/>
    <n v="1"/>
    <x v="3"/>
    <s v="Wallet"/>
    <x v="2"/>
    <n v="239"/>
    <n v="42.18"/>
    <n v="42.18"/>
  </r>
  <r>
    <n v="34911"/>
    <x v="512"/>
    <n v="2994"/>
    <x v="4"/>
    <n v="154.91999999999999"/>
    <x v="1"/>
    <n v="5"/>
    <x v="0"/>
    <s v="Credit Card"/>
    <x v="3"/>
    <n v="419"/>
    <n v="123.94"/>
    <n v="619.70000000000005"/>
  </r>
  <r>
    <n v="34912"/>
    <x v="614"/>
    <n v="2368"/>
    <x v="0"/>
    <n v="234.92"/>
    <x v="0"/>
    <n v="2"/>
    <x v="0"/>
    <s v="Debit Card"/>
    <x v="3"/>
    <n v="12"/>
    <n v="211.43"/>
    <n v="422.86"/>
  </r>
  <r>
    <n v="34913"/>
    <x v="528"/>
    <n v="2197"/>
    <x v="5"/>
    <n v="219.1"/>
    <x v="5"/>
    <n v="2"/>
    <x v="3"/>
    <s v="Wallet"/>
    <x v="4"/>
    <n v="111"/>
    <n v="208.14"/>
    <n v="416.28"/>
  </r>
  <r>
    <n v="34914"/>
    <x v="337"/>
    <n v="3084"/>
    <x v="0"/>
    <n v="388.9"/>
    <x v="2"/>
    <n v="2"/>
    <x v="1"/>
    <s v="Debit Card"/>
    <x v="3"/>
    <n v="332"/>
    <n v="330.56"/>
    <n v="661.12"/>
  </r>
  <r>
    <n v="34915"/>
    <x v="561"/>
    <n v="1902"/>
    <x v="3"/>
    <n v="53.21"/>
    <x v="2"/>
    <n v="2"/>
    <x v="1"/>
    <s v="Debit Card"/>
    <x v="0"/>
    <n v="275"/>
    <n v="45.23"/>
    <n v="90.46"/>
  </r>
  <r>
    <n v="34916"/>
    <x v="14"/>
    <n v="2552"/>
    <x v="5"/>
    <n v="34.409999999999997"/>
    <x v="3"/>
    <n v="4"/>
    <x v="1"/>
    <s v="Debit Card"/>
    <x v="3"/>
    <n v="125"/>
    <n v="34.409999999999997"/>
    <n v="137.63999999999999"/>
  </r>
  <r>
    <n v="34917"/>
    <x v="99"/>
    <n v="3934"/>
    <x v="3"/>
    <n v="46.59"/>
    <x v="2"/>
    <n v="5"/>
    <x v="0"/>
    <s v="UPI"/>
    <x v="1"/>
    <n v="28"/>
    <n v="39.6"/>
    <n v="198"/>
  </r>
  <r>
    <n v="34918"/>
    <x v="135"/>
    <n v="2832"/>
    <x v="0"/>
    <n v="6.44"/>
    <x v="2"/>
    <n v="1"/>
    <x v="1"/>
    <s v="Credit Card"/>
    <x v="4"/>
    <n v="193"/>
    <n v="5.47"/>
    <n v="5.47"/>
  </r>
  <r>
    <n v="34919"/>
    <x v="297"/>
    <n v="3367"/>
    <x v="5"/>
    <n v="150.82"/>
    <x v="1"/>
    <n v="5"/>
    <x v="0"/>
    <s v="Wallet"/>
    <x v="0"/>
    <n v="15"/>
    <n v="120.66"/>
    <n v="603.29999999999995"/>
  </r>
  <r>
    <n v="34920"/>
    <x v="46"/>
    <n v="2874"/>
    <x v="5"/>
    <n v="459.27"/>
    <x v="2"/>
    <n v="5"/>
    <x v="3"/>
    <s v="Debit Card"/>
    <x v="0"/>
    <n v="244"/>
    <n v="390.38"/>
    <n v="1951.9"/>
  </r>
  <r>
    <n v="34921"/>
    <x v="210"/>
    <n v="4384"/>
    <x v="3"/>
    <n v="349.51"/>
    <x v="5"/>
    <n v="4"/>
    <x v="1"/>
    <s v="Wallet"/>
    <x v="2"/>
    <n v="418"/>
    <n v="332.03"/>
    <n v="1328.12"/>
  </r>
  <r>
    <n v="34922"/>
    <x v="592"/>
    <n v="3516"/>
    <x v="4"/>
    <n v="171.41"/>
    <x v="3"/>
    <n v="4"/>
    <x v="2"/>
    <s v="UPI"/>
    <x v="2"/>
    <n v="390"/>
    <n v="171.41"/>
    <n v="685.64"/>
  </r>
  <r>
    <n v="34923"/>
    <x v="265"/>
    <n v="3092"/>
    <x v="3"/>
    <n v="106.75"/>
    <x v="0"/>
    <n v="1"/>
    <x v="2"/>
    <s v="Credit Card"/>
    <x v="0"/>
    <n v="6"/>
    <n v="96.08"/>
    <n v="96.08"/>
  </r>
  <r>
    <n v="34924"/>
    <x v="631"/>
    <n v="4144"/>
    <x v="5"/>
    <n v="365.11"/>
    <x v="2"/>
    <n v="1"/>
    <x v="3"/>
    <s v="Debit Card"/>
    <x v="3"/>
    <n v="39"/>
    <n v="310.33999999999997"/>
    <n v="310.33999999999997"/>
  </r>
  <r>
    <n v="34925"/>
    <x v="360"/>
    <n v="4436"/>
    <x v="0"/>
    <n v="349.4"/>
    <x v="5"/>
    <n v="3"/>
    <x v="3"/>
    <s v="Debit Card"/>
    <x v="1"/>
    <n v="252"/>
    <n v="331.93"/>
    <n v="995.79"/>
  </r>
  <r>
    <n v="34926"/>
    <x v="317"/>
    <n v="1877"/>
    <x v="0"/>
    <n v="302.2"/>
    <x v="2"/>
    <n v="5"/>
    <x v="3"/>
    <s v="Cash on Delivery"/>
    <x v="1"/>
    <n v="43"/>
    <n v="256.87"/>
    <n v="1284.3499999999999"/>
  </r>
  <r>
    <n v="34927"/>
    <x v="152"/>
    <n v="1903"/>
    <x v="4"/>
    <n v="437.28"/>
    <x v="4"/>
    <n v="3"/>
    <x v="0"/>
    <s v="Wallet"/>
    <x v="4"/>
    <n v="395"/>
    <n v="306.10000000000002"/>
    <n v="918.3"/>
  </r>
  <r>
    <n v="34928"/>
    <x v="320"/>
    <n v="2901"/>
    <x v="0"/>
    <n v="308.27"/>
    <x v="3"/>
    <n v="2"/>
    <x v="3"/>
    <s v="UPI"/>
    <x v="0"/>
    <n v="164"/>
    <n v="308.27"/>
    <n v="616.54"/>
  </r>
  <r>
    <n v="34929"/>
    <x v="649"/>
    <n v="2132"/>
    <x v="5"/>
    <n v="184.52"/>
    <x v="0"/>
    <n v="5"/>
    <x v="3"/>
    <s v="Cash on Delivery"/>
    <x v="0"/>
    <n v="302"/>
    <n v="166.07"/>
    <n v="830.35"/>
  </r>
  <r>
    <n v="34930"/>
    <x v="265"/>
    <n v="1346"/>
    <x v="0"/>
    <n v="369.16"/>
    <x v="4"/>
    <n v="5"/>
    <x v="0"/>
    <s v="Wallet"/>
    <x v="0"/>
    <n v="82"/>
    <n v="258.41000000000003"/>
    <n v="1292.05"/>
  </r>
  <r>
    <n v="34931"/>
    <x v="171"/>
    <n v="3902"/>
    <x v="5"/>
    <n v="122.41"/>
    <x v="4"/>
    <n v="4"/>
    <x v="3"/>
    <s v="Wallet"/>
    <x v="3"/>
    <n v="224"/>
    <n v="85.69"/>
    <n v="342.76"/>
  </r>
  <r>
    <n v="34932"/>
    <x v="317"/>
    <n v="2161"/>
    <x v="0"/>
    <n v="309.62"/>
    <x v="5"/>
    <n v="3"/>
    <x v="2"/>
    <s v="Wallet"/>
    <x v="0"/>
    <n v="270"/>
    <n v="294.14"/>
    <n v="882.42"/>
  </r>
  <r>
    <n v="34933"/>
    <x v="224"/>
    <n v="4253"/>
    <x v="4"/>
    <n v="23.62"/>
    <x v="1"/>
    <n v="3"/>
    <x v="3"/>
    <s v="Credit Card"/>
    <x v="3"/>
    <n v="61"/>
    <n v="18.899999999999999"/>
    <n v="56.7"/>
  </r>
  <r>
    <n v="34934"/>
    <x v="220"/>
    <n v="1961"/>
    <x v="0"/>
    <n v="216.41"/>
    <x v="1"/>
    <n v="3"/>
    <x v="2"/>
    <s v="Credit Card"/>
    <x v="0"/>
    <n v="144"/>
    <n v="173.13"/>
    <n v="519.39"/>
  </r>
  <r>
    <n v="34935"/>
    <x v="360"/>
    <n v="3859"/>
    <x v="1"/>
    <n v="45.4"/>
    <x v="1"/>
    <n v="4"/>
    <x v="0"/>
    <s v="Debit Card"/>
    <x v="4"/>
    <n v="471"/>
    <n v="36.32"/>
    <n v="145.28"/>
  </r>
  <r>
    <n v="34936"/>
    <x v="644"/>
    <n v="4375"/>
    <x v="1"/>
    <n v="482.01"/>
    <x v="2"/>
    <n v="1"/>
    <x v="1"/>
    <s v="UPI"/>
    <x v="1"/>
    <n v="489"/>
    <n v="409.71"/>
    <n v="409.71"/>
  </r>
  <r>
    <n v="34937"/>
    <x v="709"/>
    <n v="3374"/>
    <x v="5"/>
    <n v="79.209999999999994"/>
    <x v="0"/>
    <n v="4"/>
    <x v="0"/>
    <s v="UPI"/>
    <x v="1"/>
    <n v="453"/>
    <n v="71.290000000000006"/>
    <n v="285.16000000000003"/>
  </r>
  <r>
    <n v="34938"/>
    <x v="63"/>
    <n v="3561"/>
    <x v="2"/>
    <n v="155.33000000000001"/>
    <x v="1"/>
    <n v="1"/>
    <x v="3"/>
    <s v="UPI"/>
    <x v="2"/>
    <n v="494"/>
    <n v="124.26"/>
    <n v="124.26"/>
  </r>
  <r>
    <n v="34939"/>
    <x v="664"/>
    <n v="3127"/>
    <x v="5"/>
    <n v="135.43"/>
    <x v="2"/>
    <n v="3"/>
    <x v="0"/>
    <s v="Credit Card"/>
    <x v="2"/>
    <n v="264"/>
    <n v="115.12"/>
    <n v="345.36"/>
  </r>
  <r>
    <n v="34940"/>
    <x v="672"/>
    <n v="2141"/>
    <x v="0"/>
    <n v="160.65"/>
    <x v="0"/>
    <n v="2"/>
    <x v="3"/>
    <s v="Credit Card"/>
    <x v="2"/>
    <n v="16"/>
    <n v="144.58000000000001"/>
    <n v="289.16000000000003"/>
  </r>
  <r>
    <n v="34941"/>
    <x v="70"/>
    <n v="3309"/>
    <x v="1"/>
    <n v="224.58"/>
    <x v="0"/>
    <n v="2"/>
    <x v="3"/>
    <s v="Cash on Delivery"/>
    <x v="3"/>
    <n v="164"/>
    <n v="202.12"/>
    <n v="404.24"/>
  </r>
  <r>
    <n v="34942"/>
    <x v="139"/>
    <n v="2103"/>
    <x v="0"/>
    <n v="136.13999999999999"/>
    <x v="3"/>
    <n v="1"/>
    <x v="1"/>
    <s v="Wallet"/>
    <x v="0"/>
    <n v="486"/>
    <n v="136.13999999999999"/>
    <n v="136.13999999999999"/>
  </r>
  <r>
    <n v="34943"/>
    <x v="444"/>
    <n v="1600"/>
    <x v="5"/>
    <n v="191.43"/>
    <x v="0"/>
    <n v="1"/>
    <x v="3"/>
    <s v="Debit Card"/>
    <x v="3"/>
    <n v="386"/>
    <n v="172.29"/>
    <n v="172.29"/>
  </r>
  <r>
    <n v="34944"/>
    <x v="524"/>
    <n v="1556"/>
    <x v="3"/>
    <n v="137.03"/>
    <x v="1"/>
    <n v="1"/>
    <x v="1"/>
    <s v="Wallet"/>
    <x v="2"/>
    <n v="319"/>
    <n v="109.62"/>
    <n v="109.62"/>
  </r>
  <r>
    <n v="34945"/>
    <x v="211"/>
    <n v="3313"/>
    <x v="1"/>
    <n v="488.35"/>
    <x v="3"/>
    <n v="4"/>
    <x v="1"/>
    <s v="Debit Card"/>
    <x v="3"/>
    <n v="143"/>
    <n v="488.35"/>
    <n v="1953.4"/>
  </r>
  <r>
    <n v="34946"/>
    <x v="145"/>
    <n v="4066"/>
    <x v="1"/>
    <n v="147.66"/>
    <x v="5"/>
    <n v="2"/>
    <x v="2"/>
    <s v="Credit Card"/>
    <x v="0"/>
    <n v="232"/>
    <n v="140.28"/>
    <n v="280.56"/>
  </r>
  <r>
    <n v="34947"/>
    <x v="563"/>
    <n v="1755"/>
    <x v="3"/>
    <n v="154.96"/>
    <x v="1"/>
    <n v="4"/>
    <x v="1"/>
    <s v="UPI"/>
    <x v="4"/>
    <n v="95"/>
    <n v="123.97"/>
    <n v="495.88"/>
  </r>
  <r>
    <n v="34948"/>
    <x v="87"/>
    <n v="1392"/>
    <x v="2"/>
    <n v="188.33"/>
    <x v="5"/>
    <n v="5"/>
    <x v="1"/>
    <s v="Cash on Delivery"/>
    <x v="2"/>
    <n v="191"/>
    <n v="178.91"/>
    <n v="894.55"/>
  </r>
  <r>
    <n v="34949"/>
    <x v="301"/>
    <n v="4359"/>
    <x v="2"/>
    <n v="316.56"/>
    <x v="1"/>
    <n v="3"/>
    <x v="3"/>
    <s v="Debit Card"/>
    <x v="0"/>
    <n v="392"/>
    <n v="253.25"/>
    <n v="759.75"/>
  </r>
  <r>
    <n v="34950"/>
    <x v="562"/>
    <n v="3049"/>
    <x v="3"/>
    <n v="485.21"/>
    <x v="4"/>
    <n v="4"/>
    <x v="2"/>
    <s v="Debit Card"/>
    <x v="4"/>
    <n v="57"/>
    <n v="339.65"/>
    <n v="1358.6"/>
  </r>
  <r>
    <n v="34951"/>
    <x v="615"/>
    <n v="2812"/>
    <x v="1"/>
    <n v="296.16000000000003"/>
    <x v="5"/>
    <n v="2"/>
    <x v="2"/>
    <s v="Cash on Delivery"/>
    <x v="2"/>
    <n v="60"/>
    <n v="281.35000000000002"/>
    <n v="562.70000000000005"/>
  </r>
  <r>
    <n v="34952"/>
    <x v="128"/>
    <n v="3543"/>
    <x v="2"/>
    <n v="492.28"/>
    <x v="5"/>
    <n v="3"/>
    <x v="0"/>
    <s v="Cash on Delivery"/>
    <x v="1"/>
    <n v="107"/>
    <n v="467.67"/>
    <n v="1403.01"/>
  </r>
  <r>
    <n v="34953"/>
    <x v="514"/>
    <n v="4970"/>
    <x v="1"/>
    <n v="176.35"/>
    <x v="1"/>
    <n v="5"/>
    <x v="3"/>
    <s v="Wallet"/>
    <x v="3"/>
    <n v="28"/>
    <n v="141.08000000000001"/>
    <n v="705.4"/>
  </r>
  <r>
    <n v="34954"/>
    <x v="354"/>
    <n v="4829"/>
    <x v="1"/>
    <n v="460.58"/>
    <x v="2"/>
    <n v="3"/>
    <x v="2"/>
    <s v="Cash on Delivery"/>
    <x v="1"/>
    <n v="24"/>
    <n v="391.49"/>
    <n v="1174.47"/>
  </r>
  <r>
    <n v="34955"/>
    <x v="278"/>
    <n v="3785"/>
    <x v="5"/>
    <n v="197.6"/>
    <x v="1"/>
    <n v="1"/>
    <x v="2"/>
    <s v="Wallet"/>
    <x v="3"/>
    <n v="228"/>
    <n v="158.08000000000001"/>
    <n v="158.08000000000001"/>
  </r>
  <r>
    <n v="34956"/>
    <x v="547"/>
    <n v="4420"/>
    <x v="1"/>
    <n v="316.2"/>
    <x v="3"/>
    <n v="1"/>
    <x v="0"/>
    <s v="Credit Card"/>
    <x v="3"/>
    <n v="147"/>
    <n v="316.2"/>
    <n v="316.2"/>
  </r>
  <r>
    <n v="34957"/>
    <x v="683"/>
    <n v="3793"/>
    <x v="4"/>
    <n v="30.64"/>
    <x v="1"/>
    <n v="5"/>
    <x v="0"/>
    <s v="Cash on Delivery"/>
    <x v="3"/>
    <n v="84"/>
    <n v="24.51"/>
    <n v="122.55"/>
  </r>
  <r>
    <n v="34958"/>
    <x v="33"/>
    <n v="1632"/>
    <x v="1"/>
    <n v="7.04"/>
    <x v="3"/>
    <n v="1"/>
    <x v="0"/>
    <s v="Wallet"/>
    <x v="3"/>
    <n v="372"/>
    <n v="7.04"/>
    <n v="7.04"/>
  </r>
  <r>
    <n v="34959"/>
    <x v="689"/>
    <n v="1979"/>
    <x v="3"/>
    <n v="116.52"/>
    <x v="2"/>
    <n v="4"/>
    <x v="2"/>
    <s v="Credit Card"/>
    <x v="0"/>
    <n v="450"/>
    <n v="99.04"/>
    <n v="396.16"/>
  </r>
  <r>
    <n v="34960"/>
    <x v="717"/>
    <n v="1534"/>
    <x v="4"/>
    <n v="24.14"/>
    <x v="1"/>
    <n v="1"/>
    <x v="2"/>
    <s v="Wallet"/>
    <x v="0"/>
    <n v="17"/>
    <n v="19.309999999999999"/>
    <n v="19.309999999999999"/>
  </r>
  <r>
    <n v="34961"/>
    <x v="685"/>
    <n v="3468"/>
    <x v="3"/>
    <n v="214.75"/>
    <x v="3"/>
    <n v="3"/>
    <x v="3"/>
    <s v="Cash on Delivery"/>
    <x v="3"/>
    <n v="69"/>
    <n v="214.75"/>
    <n v="644.25"/>
  </r>
  <r>
    <n v="34962"/>
    <x v="440"/>
    <n v="4783"/>
    <x v="3"/>
    <n v="226.07"/>
    <x v="5"/>
    <n v="1"/>
    <x v="2"/>
    <s v="UPI"/>
    <x v="0"/>
    <n v="295"/>
    <n v="214.77"/>
    <n v="214.77"/>
  </r>
  <r>
    <n v="34963"/>
    <x v="256"/>
    <n v="2771"/>
    <x v="0"/>
    <n v="477.67"/>
    <x v="5"/>
    <n v="4"/>
    <x v="3"/>
    <s v="UPI"/>
    <x v="1"/>
    <n v="23"/>
    <n v="453.79"/>
    <n v="1815.16"/>
  </r>
  <r>
    <n v="34964"/>
    <x v="156"/>
    <n v="2571"/>
    <x v="1"/>
    <n v="90.77"/>
    <x v="3"/>
    <n v="5"/>
    <x v="3"/>
    <s v="Debit Card"/>
    <x v="2"/>
    <n v="361"/>
    <n v="90.77"/>
    <n v="453.85"/>
  </r>
  <r>
    <n v="34965"/>
    <x v="574"/>
    <n v="1525"/>
    <x v="1"/>
    <n v="229.09"/>
    <x v="5"/>
    <n v="2"/>
    <x v="3"/>
    <s v="Debit Card"/>
    <x v="3"/>
    <n v="447"/>
    <n v="217.64"/>
    <n v="435.28"/>
  </r>
  <r>
    <n v="34966"/>
    <x v="707"/>
    <n v="3518"/>
    <x v="1"/>
    <n v="157.38"/>
    <x v="1"/>
    <n v="2"/>
    <x v="1"/>
    <s v="UPI"/>
    <x v="2"/>
    <n v="206"/>
    <n v="125.9"/>
    <n v="251.8"/>
  </r>
  <r>
    <n v="34967"/>
    <x v="49"/>
    <n v="2550"/>
    <x v="3"/>
    <n v="34.630000000000003"/>
    <x v="5"/>
    <n v="4"/>
    <x v="1"/>
    <s v="UPI"/>
    <x v="1"/>
    <n v="19"/>
    <n v="32.9"/>
    <n v="131.6"/>
  </r>
  <r>
    <n v="34968"/>
    <x v="414"/>
    <n v="1756"/>
    <x v="2"/>
    <n v="57.86"/>
    <x v="4"/>
    <n v="2"/>
    <x v="0"/>
    <s v="Cash on Delivery"/>
    <x v="1"/>
    <n v="442"/>
    <n v="40.5"/>
    <n v="81"/>
  </r>
  <r>
    <n v="34969"/>
    <x v="503"/>
    <n v="1290"/>
    <x v="4"/>
    <n v="439.3"/>
    <x v="1"/>
    <n v="1"/>
    <x v="1"/>
    <s v="Wallet"/>
    <x v="0"/>
    <n v="26"/>
    <n v="351.44"/>
    <n v="351.44"/>
  </r>
  <r>
    <n v="34970"/>
    <x v="561"/>
    <n v="4703"/>
    <x v="1"/>
    <n v="201.74"/>
    <x v="4"/>
    <n v="1"/>
    <x v="2"/>
    <s v="Debit Card"/>
    <x v="0"/>
    <n v="141"/>
    <n v="141.22"/>
    <n v="141.22"/>
  </r>
  <r>
    <n v="34971"/>
    <x v="216"/>
    <n v="4605"/>
    <x v="1"/>
    <n v="383.98"/>
    <x v="4"/>
    <n v="4"/>
    <x v="1"/>
    <s v="Debit Card"/>
    <x v="2"/>
    <n v="179"/>
    <n v="268.79000000000002"/>
    <n v="1075.1600000000001"/>
  </r>
  <r>
    <n v="34972"/>
    <x v="52"/>
    <n v="2710"/>
    <x v="2"/>
    <n v="227.12"/>
    <x v="3"/>
    <n v="1"/>
    <x v="1"/>
    <s v="Debit Card"/>
    <x v="0"/>
    <n v="33"/>
    <n v="227.12"/>
    <n v="227.12"/>
  </r>
  <r>
    <n v="34973"/>
    <x v="139"/>
    <n v="2315"/>
    <x v="4"/>
    <n v="456.94"/>
    <x v="1"/>
    <n v="2"/>
    <x v="3"/>
    <s v="Debit Card"/>
    <x v="3"/>
    <n v="367"/>
    <n v="365.55"/>
    <n v="731.1"/>
  </r>
  <r>
    <n v="34974"/>
    <x v="230"/>
    <n v="2806"/>
    <x v="4"/>
    <n v="352.57"/>
    <x v="4"/>
    <n v="5"/>
    <x v="2"/>
    <s v="Credit Card"/>
    <x v="3"/>
    <n v="365"/>
    <n v="246.8"/>
    <n v="1234"/>
  </r>
  <r>
    <n v="34975"/>
    <x v="516"/>
    <n v="3680"/>
    <x v="1"/>
    <n v="173.83"/>
    <x v="5"/>
    <n v="2"/>
    <x v="2"/>
    <s v="UPI"/>
    <x v="2"/>
    <n v="160"/>
    <n v="165.14"/>
    <n v="330.28"/>
  </r>
  <r>
    <n v="34976"/>
    <x v="511"/>
    <n v="4167"/>
    <x v="0"/>
    <n v="432.06"/>
    <x v="1"/>
    <n v="5"/>
    <x v="3"/>
    <s v="UPI"/>
    <x v="0"/>
    <n v="6"/>
    <n v="345.65"/>
    <n v="1728.25"/>
  </r>
  <r>
    <n v="34977"/>
    <x v="336"/>
    <n v="4048"/>
    <x v="1"/>
    <n v="48.05"/>
    <x v="0"/>
    <n v="4"/>
    <x v="0"/>
    <s v="Cash on Delivery"/>
    <x v="2"/>
    <n v="273"/>
    <n v="43.24"/>
    <n v="172.96"/>
  </r>
  <r>
    <n v="34978"/>
    <x v="284"/>
    <n v="3001"/>
    <x v="1"/>
    <n v="42.64"/>
    <x v="0"/>
    <n v="1"/>
    <x v="3"/>
    <s v="Wallet"/>
    <x v="4"/>
    <n v="499"/>
    <n v="38.380000000000003"/>
    <n v="38.380000000000003"/>
  </r>
  <r>
    <n v="34979"/>
    <x v="724"/>
    <n v="2721"/>
    <x v="2"/>
    <n v="279.64999999999998"/>
    <x v="1"/>
    <n v="2"/>
    <x v="3"/>
    <s v="Cash on Delivery"/>
    <x v="0"/>
    <n v="315"/>
    <n v="223.72"/>
    <n v="447.44"/>
  </r>
  <r>
    <n v="34980"/>
    <x v="105"/>
    <n v="1492"/>
    <x v="3"/>
    <n v="367"/>
    <x v="1"/>
    <n v="4"/>
    <x v="1"/>
    <s v="Credit Card"/>
    <x v="3"/>
    <n v="131"/>
    <n v="293.60000000000002"/>
    <n v="1174.4000000000001"/>
  </r>
  <r>
    <n v="34981"/>
    <x v="223"/>
    <n v="2438"/>
    <x v="5"/>
    <n v="302.47000000000003"/>
    <x v="0"/>
    <n v="5"/>
    <x v="2"/>
    <s v="UPI"/>
    <x v="3"/>
    <n v="27"/>
    <n v="272.22000000000003"/>
    <n v="1361.1"/>
  </r>
  <r>
    <n v="34982"/>
    <x v="373"/>
    <n v="4752"/>
    <x v="1"/>
    <n v="333.02"/>
    <x v="4"/>
    <n v="5"/>
    <x v="1"/>
    <s v="UPI"/>
    <x v="0"/>
    <n v="150"/>
    <n v="233.11"/>
    <n v="1165.55"/>
  </r>
  <r>
    <n v="34983"/>
    <x v="436"/>
    <n v="1867"/>
    <x v="3"/>
    <n v="134.01"/>
    <x v="0"/>
    <n v="2"/>
    <x v="3"/>
    <s v="UPI"/>
    <x v="4"/>
    <n v="449"/>
    <n v="120.61"/>
    <n v="241.22"/>
  </r>
  <r>
    <n v="34984"/>
    <x v="61"/>
    <n v="3904"/>
    <x v="2"/>
    <n v="439.58"/>
    <x v="2"/>
    <n v="5"/>
    <x v="3"/>
    <s v="Wallet"/>
    <x v="3"/>
    <n v="248"/>
    <n v="373.64"/>
    <n v="1868.2"/>
  </r>
  <r>
    <n v="34985"/>
    <x v="179"/>
    <n v="2772"/>
    <x v="5"/>
    <n v="486.01"/>
    <x v="3"/>
    <n v="3"/>
    <x v="3"/>
    <s v="Credit Card"/>
    <x v="0"/>
    <n v="316"/>
    <n v="486.01"/>
    <n v="1458.03"/>
  </r>
  <r>
    <n v="34986"/>
    <x v="131"/>
    <n v="2865"/>
    <x v="3"/>
    <n v="197.23"/>
    <x v="4"/>
    <n v="4"/>
    <x v="0"/>
    <s v="Credit Card"/>
    <x v="2"/>
    <n v="389"/>
    <n v="138.06"/>
    <n v="552.24"/>
  </r>
  <r>
    <n v="34987"/>
    <x v="381"/>
    <n v="4815"/>
    <x v="3"/>
    <n v="207.41"/>
    <x v="3"/>
    <n v="1"/>
    <x v="3"/>
    <s v="Wallet"/>
    <x v="3"/>
    <n v="115"/>
    <n v="207.41"/>
    <n v="207.41"/>
  </r>
  <r>
    <n v="34988"/>
    <x v="246"/>
    <n v="1461"/>
    <x v="0"/>
    <n v="229.62"/>
    <x v="4"/>
    <n v="3"/>
    <x v="1"/>
    <s v="Wallet"/>
    <x v="3"/>
    <n v="64"/>
    <n v="160.72999999999999"/>
    <n v="482.19"/>
  </r>
  <r>
    <n v="34989"/>
    <x v="30"/>
    <n v="1495"/>
    <x v="2"/>
    <n v="104.05"/>
    <x v="5"/>
    <n v="1"/>
    <x v="3"/>
    <s v="Cash on Delivery"/>
    <x v="1"/>
    <n v="421"/>
    <n v="98.85"/>
    <n v="98.85"/>
  </r>
  <r>
    <n v="34990"/>
    <x v="314"/>
    <n v="1025"/>
    <x v="4"/>
    <n v="74.83"/>
    <x v="1"/>
    <n v="2"/>
    <x v="0"/>
    <s v="Debit Card"/>
    <x v="4"/>
    <n v="97"/>
    <n v="59.86"/>
    <n v="119.72"/>
  </r>
  <r>
    <n v="34991"/>
    <x v="257"/>
    <n v="1765"/>
    <x v="4"/>
    <n v="389.58"/>
    <x v="3"/>
    <n v="3"/>
    <x v="1"/>
    <s v="Credit Card"/>
    <x v="4"/>
    <n v="465"/>
    <n v="389.58"/>
    <n v="1168.74"/>
  </r>
  <r>
    <n v="34992"/>
    <x v="114"/>
    <n v="4026"/>
    <x v="3"/>
    <n v="305.13"/>
    <x v="0"/>
    <n v="1"/>
    <x v="2"/>
    <s v="Wallet"/>
    <x v="0"/>
    <n v="464"/>
    <n v="274.62"/>
    <n v="274.62"/>
  </r>
  <r>
    <n v="34993"/>
    <x v="670"/>
    <n v="3077"/>
    <x v="2"/>
    <n v="79.400000000000006"/>
    <x v="1"/>
    <n v="4"/>
    <x v="2"/>
    <s v="Cash on Delivery"/>
    <x v="0"/>
    <n v="132"/>
    <n v="63.52"/>
    <n v="254.08"/>
  </r>
  <r>
    <n v="34994"/>
    <x v="587"/>
    <n v="4449"/>
    <x v="2"/>
    <n v="250.52"/>
    <x v="4"/>
    <n v="3"/>
    <x v="2"/>
    <s v="Credit Card"/>
    <x v="2"/>
    <n v="109"/>
    <n v="175.36"/>
    <n v="526.08000000000004"/>
  </r>
  <r>
    <n v="34995"/>
    <x v="373"/>
    <n v="4430"/>
    <x v="4"/>
    <n v="498.05"/>
    <x v="2"/>
    <n v="4"/>
    <x v="2"/>
    <s v="UPI"/>
    <x v="2"/>
    <n v="276"/>
    <n v="423.34"/>
    <n v="1693.36"/>
  </r>
  <r>
    <n v="34996"/>
    <x v="123"/>
    <n v="3443"/>
    <x v="1"/>
    <n v="265.66000000000003"/>
    <x v="2"/>
    <n v="1"/>
    <x v="2"/>
    <s v="Wallet"/>
    <x v="1"/>
    <n v="284"/>
    <n v="225.81"/>
    <n v="225.81"/>
  </r>
  <r>
    <n v="34997"/>
    <x v="620"/>
    <n v="2822"/>
    <x v="0"/>
    <n v="456.56"/>
    <x v="5"/>
    <n v="3"/>
    <x v="3"/>
    <s v="Wallet"/>
    <x v="3"/>
    <n v="423"/>
    <n v="433.73"/>
    <n v="1301.19"/>
  </r>
  <r>
    <n v="34998"/>
    <x v="270"/>
    <n v="2132"/>
    <x v="0"/>
    <n v="418.58"/>
    <x v="5"/>
    <n v="3"/>
    <x v="3"/>
    <s v="Wallet"/>
    <x v="3"/>
    <n v="13"/>
    <n v="397.65"/>
    <n v="1192.95"/>
  </r>
  <r>
    <n v="34999"/>
    <x v="558"/>
    <n v="4950"/>
    <x v="4"/>
    <n v="59.72"/>
    <x v="5"/>
    <n v="3"/>
    <x v="0"/>
    <s v="Debit Card"/>
    <x v="0"/>
    <n v="357"/>
    <n v="56.73"/>
    <n v="170.19"/>
  </r>
  <r>
    <n v="35000"/>
    <x v="215"/>
    <n v="2902"/>
    <x v="4"/>
    <n v="205.28"/>
    <x v="4"/>
    <n v="4"/>
    <x v="1"/>
    <s v="UPI"/>
    <x v="1"/>
    <n v="430"/>
    <n v="143.69999999999999"/>
    <n v="574.79999999999995"/>
  </r>
  <r>
    <n v="35001"/>
    <x v="627"/>
    <n v="1849"/>
    <x v="0"/>
    <n v="282.06"/>
    <x v="1"/>
    <n v="1"/>
    <x v="3"/>
    <s v="Wallet"/>
    <x v="2"/>
    <n v="431"/>
    <n v="225.65"/>
    <n v="225.65"/>
  </r>
  <r>
    <n v="35002"/>
    <x v="417"/>
    <n v="4329"/>
    <x v="3"/>
    <n v="326.39999999999998"/>
    <x v="1"/>
    <n v="1"/>
    <x v="2"/>
    <s v="Cash on Delivery"/>
    <x v="4"/>
    <n v="95"/>
    <n v="261.12"/>
    <n v="261.12"/>
  </r>
  <r>
    <n v="35003"/>
    <x v="582"/>
    <n v="1333"/>
    <x v="2"/>
    <n v="149.26"/>
    <x v="0"/>
    <n v="2"/>
    <x v="1"/>
    <s v="Credit Card"/>
    <x v="3"/>
    <n v="364"/>
    <n v="134.33000000000001"/>
    <n v="268.66000000000003"/>
  </r>
  <r>
    <n v="35004"/>
    <x v="323"/>
    <n v="2427"/>
    <x v="3"/>
    <n v="8.81"/>
    <x v="2"/>
    <n v="1"/>
    <x v="2"/>
    <s v="Debit Card"/>
    <x v="3"/>
    <n v="165"/>
    <n v="7.49"/>
    <n v="7.49"/>
  </r>
  <r>
    <n v="35005"/>
    <x v="445"/>
    <n v="2465"/>
    <x v="3"/>
    <n v="158.27000000000001"/>
    <x v="3"/>
    <n v="5"/>
    <x v="3"/>
    <s v="Cash on Delivery"/>
    <x v="0"/>
    <n v="99"/>
    <n v="158.27000000000001"/>
    <n v="791.35"/>
  </r>
  <r>
    <n v="35006"/>
    <x v="525"/>
    <n v="2254"/>
    <x v="1"/>
    <n v="285.43"/>
    <x v="1"/>
    <n v="1"/>
    <x v="0"/>
    <s v="Cash on Delivery"/>
    <x v="3"/>
    <n v="147"/>
    <n v="228.34"/>
    <n v="228.34"/>
  </r>
  <r>
    <n v="35007"/>
    <x v="555"/>
    <n v="3195"/>
    <x v="3"/>
    <n v="178.54"/>
    <x v="0"/>
    <n v="4"/>
    <x v="0"/>
    <s v="UPI"/>
    <x v="0"/>
    <n v="383"/>
    <n v="160.69"/>
    <n v="642.76"/>
  </r>
  <r>
    <n v="35008"/>
    <x v="217"/>
    <n v="4617"/>
    <x v="3"/>
    <n v="193.47"/>
    <x v="2"/>
    <n v="2"/>
    <x v="1"/>
    <s v="Debit Card"/>
    <x v="3"/>
    <n v="454"/>
    <n v="164.45"/>
    <n v="328.9"/>
  </r>
  <r>
    <n v="35009"/>
    <x v="326"/>
    <n v="1571"/>
    <x v="4"/>
    <n v="419.16"/>
    <x v="0"/>
    <n v="2"/>
    <x v="3"/>
    <s v="Cash on Delivery"/>
    <x v="0"/>
    <n v="114"/>
    <n v="377.24"/>
    <n v="754.48"/>
  </r>
  <r>
    <n v="35010"/>
    <x v="269"/>
    <n v="1801"/>
    <x v="5"/>
    <n v="211.38"/>
    <x v="3"/>
    <n v="3"/>
    <x v="0"/>
    <s v="Wallet"/>
    <x v="2"/>
    <n v="339"/>
    <n v="211.38"/>
    <n v="634.14"/>
  </r>
  <r>
    <n v="35011"/>
    <x v="507"/>
    <n v="2188"/>
    <x v="3"/>
    <n v="484.32"/>
    <x v="0"/>
    <n v="3"/>
    <x v="1"/>
    <s v="Wallet"/>
    <x v="0"/>
    <n v="107"/>
    <n v="435.89"/>
    <n v="1307.67"/>
  </r>
  <r>
    <n v="35012"/>
    <x v="379"/>
    <n v="1194"/>
    <x v="3"/>
    <n v="86.19"/>
    <x v="0"/>
    <n v="4"/>
    <x v="2"/>
    <s v="Debit Card"/>
    <x v="3"/>
    <n v="338"/>
    <n v="77.569999999999993"/>
    <n v="310.27999999999997"/>
  </r>
  <r>
    <n v="35013"/>
    <x v="297"/>
    <n v="1482"/>
    <x v="2"/>
    <n v="49.58"/>
    <x v="5"/>
    <n v="1"/>
    <x v="0"/>
    <s v="Cash on Delivery"/>
    <x v="3"/>
    <n v="287"/>
    <n v="47.1"/>
    <n v="47.1"/>
  </r>
  <r>
    <n v="35014"/>
    <x v="673"/>
    <n v="1126"/>
    <x v="5"/>
    <n v="110.39"/>
    <x v="3"/>
    <n v="5"/>
    <x v="2"/>
    <s v="Cash on Delivery"/>
    <x v="0"/>
    <n v="193"/>
    <n v="110.39"/>
    <n v="551.95000000000005"/>
  </r>
  <r>
    <n v="35015"/>
    <x v="689"/>
    <n v="1224"/>
    <x v="3"/>
    <n v="48.55"/>
    <x v="1"/>
    <n v="5"/>
    <x v="2"/>
    <s v="UPI"/>
    <x v="4"/>
    <n v="434"/>
    <n v="38.840000000000003"/>
    <n v="194.2"/>
  </r>
  <r>
    <n v="35016"/>
    <x v="527"/>
    <n v="3834"/>
    <x v="5"/>
    <n v="128.46"/>
    <x v="3"/>
    <n v="2"/>
    <x v="3"/>
    <s v="Wallet"/>
    <x v="4"/>
    <n v="264"/>
    <n v="128.46"/>
    <n v="256.92"/>
  </r>
  <r>
    <n v="35017"/>
    <x v="357"/>
    <n v="4294"/>
    <x v="2"/>
    <n v="274.17"/>
    <x v="5"/>
    <n v="1"/>
    <x v="1"/>
    <s v="Credit Card"/>
    <x v="4"/>
    <n v="283"/>
    <n v="260.45999999999998"/>
    <n v="260.45999999999998"/>
  </r>
  <r>
    <n v="35018"/>
    <x v="356"/>
    <n v="3611"/>
    <x v="2"/>
    <n v="133.11000000000001"/>
    <x v="4"/>
    <n v="4"/>
    <x v="1"/>
    <s v="Credit Card"/>
    <x v="2"/>
    <n v="425"/>
    <n v="93.18"/>
    <n v="372.72"/>
  </r>
  <r>
    <n v="35019"/>
    <x v="43"/>
    <n v="1555"/>
    <x v="5"/>
    <n v="409.96"/>
    <x v="2"/>
    <n v="4"/>
    <x v="0"/>
    <s v="Credit Card"/>
    <x v="4"/>
    <n v="382"/>
    <n v="348.47"/>
    <n v="1393.88"/>
  </r>
  <r>
    <n v="35020"/>
    <x v="519"/>
    <n v="2621"/>
    <x v="2"/>
    <n v="182.58"/>
    <x v="3"/>
    <n v="1"/>
    <x v="2"/>
    <s v="Wallet"/>
    <x v="0"/>
    <n v="290"/>
    <n v="182.58"/>
    <n v="182.58"/>
  </r>
  <r>
    <n v="35021"/>
    <x v="60"/>
    <n v="1154"/>
    <x v="3"/>
    <n v="204.89"/>
    <x v="2"/>
    <n v="4"/>
    <x v="1"/>
    <s v="Cash on Delivery"/>
    <x v="3"/>
    <n v="37"/>
    <n v="174.16"/>
    <n v="696.64"/>
  </r>
  <r>
    <n v="35022"/>
    <x v="12"/>
    <n v="3085"/>
    <x v="1"/>
    <n v="47.98"/>
    <x v="0"/>
    <n v="4"/>
    <x v="1"/>
    <s v="Wallet"/>
    <x v="3"/>
    <n v="444"/>
    <n v="43.18"/>
    <n v="172.72"/>
  </r>
  <r>
    <n v="35023"/>
    <x v="214"/>
    <n v="1603"/>
    <x v="3"/>
    <n v="138.91999999999999"/>
    <x v="1"/>
    <n v="3"/>
    <x v="0"/>
    <s v="UPI"/>
    <x v="3"/>
    <n v="466"/>
    <n v="111.14"/>
    <n v="333.42"/>
  </r>
  <r>
    <n v="35024"/>
    <x v="246"/>
    <n v="4732"/>
    <x v="1"/>
    <n v="64.63"/>
    <x v="1"/>
    <n v="5"/>
    <x v="2"/>
    <s v="Credit Card"/>
    <x v="0"/>
    <n v="66"/>
    <n v="51.7"/>
    <n v="258.5"/>
  </r>
  <r>
    <n v="35025"/>
    <x v="316"/>
    <n v="4027"/>
    <x v="3"/>
    <n v="120.15"/>
    <x v="2"/>
    <n v="4"/>
    <x v="1"/>
    <s v="Wallet"/>
    <x v="2"/>
    <n v="486"/>
    <n v="102.13"/>
    <n v="408.52"/>
  </r>
  <r>
    <n v="35026"/>
    <x v="442"/>
    <n v="4493"/>
    <x v="2"/>
    <n v="330.99"/>
    <x v="4"/>
    <n v="2"/>
    <x v="0"/>
    <s v="Credit Card"/>
    <x v="0"/>
    <n v="373"/>
    <n v="231.69"/>
    <n v="463.38"/>
  </r>
  <r>
    <n v="35027"/>
    <x v="22"/>
    <n v="3060"/>
    <x v="1"/>
    <n v="193.96"/>
    <x v="4"/>
    <n v="5"/>
    <x v="1"/>
    <s v="Debit Card"/>
    <x v="1"/>
    <n v="88"/>
    <n v="135.77000000000001"/>
    <n v="678.85"/>
  </r>
  <r>
    <n v="35028"/>
    <x v="684"/>
    <n v="3396"/>
    <x v="3"/>
    <n v="14.47"/>
    <x v="3"/>
    <n v="3"/>
    <x v="0"/>
    <s v="Debit Card"/>
    <x v="2"/>
    <n v="55"/>
    <n v="14.47"/>
    <n v="43.41"/>
  </r>
  <r>
    <n v="35029"/>
    <x v="429"/>
    <n v="3452"/>
    <x v="2"/>
    <n v="137.37"/>
    <x v="3"/>
    <n v="1"/>
    <x v="2"/>
    <s v="Debit Card"/>
    <x v="0"/>
    <n v="460"/>
    <n v="137.37"/>
    <n v="137.37"/>
  </r>
  <r>
    <n v="35030"/>
    <x v="131"/>
    <n v="1809"/>
    <x v="0"/>
    <n v="436.38"/>
    <x v="2"/>
    <n v="3"/>
    <x v="0"/>
    <s v="Cash on Delivery"/>
    <x v="0"/>
    <n v="75"/>
    <n v="370.92"/>
    <n v="1112.76"/>
  </r>
  <r>
    <n v="35031"/>
    <x v="316"/>
    <n v="1224"/>
    <x v="0"/>
    <n v="192.06"/>
    <x v="1"/>
    <n v="4"/>
    <x v="2"/>
    <s v="Credit Card"/>
    <x v="0"/>
    <n v="213"/>
    <n v="153.65"/>
    <n v="614.6"/>
  </r>
  <r>
    <n v="35032"/>
    <x v="87"/>
    <n v="3911"/>
    <x v="5"/>
    <n v="283.61"/>
    <x v="0"/>
    <n v="1"/>
    <x v="3"/>
    <s v="Credit Card"/>
    <x v="3"/>
    <n v="257"/>
    <n v="255.25"/>
    <n v="255.25"/>
  </r>
  <r>
    <n v="35033"/>
    <x v="458"/>
    <n v="1303"/>
    <x v="4"/>
    <n v="241.98"/>
    <x v="1"/>
    <n v="1"/>
    <x v="2"/>
    <s v="Wallet"/>
    <x v="3"/>
    <n v="320"/>
    <n v="193.58"/>
    <n v="193.58"/>
  </r>
  <r>
    <n v="35034"/>
    <x v="681"/>
    <n v="4117"/>
    <x v="0"/>
    <n v="486.96"/>
    <x v="2"/>
    <n v="3"/>
    <x v="1"/>
    <s v="Cash on Delivery"/>
    <x v="4"/>
    <n v="248"/>
    <n v="413.92"/>
    <n v="1241.76"/>
  </r>
  <r>
    <n v="35035"/>
    <x v="699"/>
    <n v="1219"/>
    <x v="0"/>
    <n v="143"/>
    <x v="2"/>
    <n v="3"/>
    <x v="2"/>
    <s v="Debit Card"/>
    <x v="3"/>
    <n v="381"/>
    <n v="121.55"/>
    <n v="364.65"/>
  </r>
  <r>
    <n v="35036"/>
    <x v="259"/>
    <n v="4697"/>
    <x v="3"/>
    <n v="355"/>
    <x v="1"/>
    <n v="2"/>
    <x v="0"/>
    <s v="Debit Card"/>
    <x v="2"/>
    <n v="231"/>
    <n v="284"/>
    <n v="568"/>
  </r>
  <r>
    <n v="35037"/>
    <x v="66"/>
    <n v="3125"/>
    <x v="4"/>
    <n v="300.20999999999998"/>
    <x v="2"/>
    <n v="2"/>
    <x v="1"/>
    <s v="Wallet"/>
    <x v="2"/>
    <n v="311"/>
    <n v="255.18"/>
    <n v="510.36"/>
  </r>
  <r>
    <n v="35038"/>
    <x v="496"/>
    <n v="3872"/>
    <x v="3"/>
    <n v="311.66000000000003"/>
    <x v="4"/>
    <n v="4"/>
    <x v="1"/>
    <s v="Credit Card"/>
    <x v="2"/>
    <n v="267"/>
    <n v="218.16"/>
    <n v="872.64"/>
  </r>
  <r>
    <n v="35039"/>
    <x v="270"/>
    <n v="3025"/>
    <x v="3"/>
    <n v="404.19"/>
    <x v="2"/>
    <n v="2"/>
    <x v="1"/>
    <s v="UPI"/>
    <x v="0"/>
    <n v="135"/>
    <n v="343.56"/>
    <n v="687.12"/>
  </r>
  <r>
    <n v="35040"/>
    <x v="168"/>
    <n v="4891"/>
    <x v="5"/>
    <n v="87.59"/>
    <x v="2"/>
    <n v="2"/>
    <x v="2"/>
    <s v="Debit Card"/>
    <x v="2"/>
    <n v="370"/>
    <n v="74.45"/>
    <n v="148.9"/>
  </r>
  <r>
    <n v="35041"/>
    <x v="288"/>
    <n v="1277"/>
    <x v="3"/>
    <n v="422.83"/>
    <x v="4"/>
    <n v="2"/>
    <x v="0"/>
    <s v="Debit Card"/>
    <x v="2"/>
    <n v="434"/>
    <n v="295.98"/>
    <n v="591.96"/>
  </r>
  <r>
    <n v="35042"/>
    <x v="666"/>
    <n v="3020"/>
    <x v="3"/>
    <n v="56.16"/>
    <x v="1"/>
    <n v="3"/>
    <x v="3"/>
    <s v="Cash on Delivery"/>
    <x v="3"/>
    <n v="497"/>
    <n v="44.93"/>
    <n v="134.79"/>
  </r>
  <r>
    <n v="35043"/>
    <x v="244"/>
    <n v="3017"/>
    <x v="5"/>
    <n v="334.02"/>
    <x v="3"/>
    <n v="1"/>
    <x v="1"/>
    <s v="Cash on Delivery"/>
    <x v="3"/>
    <n v="2"/>
    <n v="334.02"/>
    <n v="334.02"/>
  </r>
  <r>
    <n v="35044"/>
    <x v="692"/>
    <n v="1528"/>
    <x v="3"/>
    <n v="107.55"/>
    <x v="2"/>
    <n v="2"/>
    <x v="3"/>
    <s v="UPI"/>
    <x v="4"/>
    <n v="382"/>
    <n v="91.42"/>
    <n v="182.84"/>
  </r>
  <r>
    <n v="35045"/>
    <x v="377"/>
    <n v="2120"/>
    <x v="4"/>
    <n v="322.86"/>
    <x v="1"/>
    <n v="1"/>
    <x v="1"/>
    <s v="Credit Card"/>
    <x v="4"/>
    <n v="427"/>
    <n v="258.29000000000002"/>
    <n v="258.29000000000002"/>
  </r>
  <r>
    <n v="35046"/>
    <x v="282"/>
    <n v="1480"/>
    <x v="5"/>
    <n v="62.11"/>
    <x v="3"/>
    <n v="1"/>
    <x v="3"/>
    <s v="Cash on Delivery"/>
    <x v="2"/>
    <n v="187"/>
    <n v="62.11"/>
    <n v="62.11"/>
  </r>
  <r>
    <n v="35047"/>
    <x v="626"/>
    <n v="4173"/>
    <x v="2"/>
    <n v="356.24"/>
    <x v="2"/>
    <n v="2"/>
    <x v="0"/>
    <s v="Cash on Delivery"/>
    <x v="1"/>
    <n v="133"/>
    <n v="302.8"/>
    <n v="605.6"/>
  </r>
  <r>
    <n v="35048"/>
    <x v="602"/>
    <n v="3841"/>
    <x v="0"/>
    <n v="164.33"/>
    <x v="3"/>
    <n v="3"/>
    <x v="0"/>
    <s v="Debit Card"/>
    <x v="3"/>
    <n v="180"/>
    <n v="164.33"/>
    <n v="492.99"/>
  </r>
  <r>
    <n v="35049"/>
    <x v="272"/>
    <n v="1678"/>
    <x v="3"/>
    <n v="334.25"/>
    <x v="3"/>
    <n v="1"/>
    <x v="3"/>
    <s v="UPI"/>
    <x v="2"/>
    <n v="352"/>
    <n v="334.25"/>
    <n v="334.25"/>
  </r>
  <r>
    <n v="35050"/>
    <x v="76"/>
    <n v="2094"/>
    <x v="4"/>
    <n v="275.97000000000003"/>
    <x v="5"/>
    <n v="5"/>
    <x v="3"/>
    <s v="UPI"/>
    <x v="4"/>
    <n v="361"/>
    <n v="262.17"/>
    <n v="1310.85"/>
  </r>
  <r>
    <n v="35051"/>
    <x v="535"/>
    <n v="2982"/>
    <x v="1"/>
    <n v="116.21"/>
    <x v="5"/>
    <n v="1"/>
    <x v="0"/>
    <s v="Cash on Delivery"/>
    <x v="3"/>
    <n v="38"/>
    <n v="110.4"/>
    <n v="110.4"/>
  </r>
  <r>
    <n v="35052"/>
    <x v="58"/>
    <n v="3776"/>
    <x v="5"/>
    <n v="268.18"/>
    <x v="1"/>
    <n v="4"/>
    <x v="2"/>
    <s v="Cash on Delivery"/>
    <x v="2"/>
    <n v="117"/>
    <n v="214.54"/>
    <n v="858.16"/>
  </r>
  <r>
    <n v="35053"/>
    <x v="539"/>
    <n v="3799"/>
    <x v="5"/>
    <n v="83.72"/>
    <x v="4"/>
    <n v="3"/>
    <x v="2"/>
    <s v="Debit Card"/>
    <x v="4"/>
    <n v="291"/>
    <n v="58.6"/>
    <n v="175.8"/>
  </r>
  <r>
    <n v="35054"/>
    <x v="8"/>
    <n v="2714"/>
    <x v="3"/>
    <n v="496.19"/>
    <x v="4"/>
    <n v="3"/>
    <x v="0"/>
    <s v="Debit Card"/>
    <x v="3"/>
    <n v="195"/>
    <n v="347.33"/>
    <n v="1041.99"/>
  </r>
  <r>
    <n v="35055"/>
    <x v="551"/>
    <n v="2181"/>
    <x v="3"/>
    <n v="300.19"/>
    <x v="0"/>
    <n v="3"/>
    <x v="1"/>
    <s v="Debit Card"/>
    <x v="0"/>
    <n v="105"/>
    <n v="270.17"/>
    <n v="810.51"/>
  </r>
  <r>
    <n v="35056"/>
    <x v="434"/>
    <n v="1552"/>
    <x v="5"/>
    <n v="257.77"/>
    <x v="2"/>
    <n v="3"/>
    <x v="3"/>
    <s v="Credit Card"/>
    <x v="2"/>
    <n v="69"/>
    <n v="219.1"/>
    <n v="657.3"/>
  </r>
  <r>
    <n v="35057"/>
    <x v="304"/>
    <n v="3097"/>
    <x v="3"/>
    <n v="459.68"/>
    <x v="0"/>
    <n v="3"/>
    <x v="2"/>
    <s v="Wallet"/>
    <x v="3"/>
    <n v="103"/>
    <n v="413.71"/>
    <n v="1241.1300000000001"/>
  </r>
  <r>
    <n v="35058"/>
    <x v="586"/>
    <n v="3982"/>
    <x v="3"/>
    <n v="153.61000000000001"/>
    <x v="5"/>
    <n v="1"/>
    <x v="2"/>
    <s v="Debit Card"/>
    <x v="1"/>
    <n v="125"/>
    <n v="145.93"/>
    <n v="145.93"/>
  </r>
  <r>
    <n v="35059"/>
    <x v="663"/>
    <n v="2819"/>
    <x v="2"/>
    <n v="117.96"/>
    <x v="4"/>
    <n v="5"/>
    <x v="2"/>
    <s v="Credit Card"/>
    <x v="4"/>
    <n v="311"/>
    <n v="82.57"/>
    <n v="412.85"/>
  </r>
  <r>
    <n v="35060"/>
    <x v="538"/>
    <n v="3449"/>
    <x v="4"/>
    <n v="320.08"/>
    <x v="0"/>
    <n v="3"/>
    <x v="0"/>
    <s v="Credit Card"/>
    <x v="2"/>
    <n v="292"/>
    <n v="288.07"/>
    <n v="864.21"/>
  </r>
  <r>
    <n v="35061"/>
    <x v="247"/>
    <n v="4657"/>
    <x v="4"/>
    <n v="454.22"/>
    <x v="0"/>
    <n v="5"/>
    <x v="0"/>
    <s v="Cash on Delivery"/>
    <x v="2"/>
    <n v="115"/>
    <n v="408.8"/>
    <n v="2044"/>
  </r>
  <r>
    <n v="35062"/>
    <x v="653"/>
    <n v="2722"/>
    <x v="4"/>
    <n v="326.68"/>
    <x v="3"/>
    <n v="4"/>
    <x v="3"/>
    <s v="Cash on Delivery"/>
    <x v="4"/>
    <n v="367"/>
    <n v="326.68"/>
    <n v="1306.72"/>
  </r>
  <r>
    <n v="35063"/>
    <x v="53"/>
    <n v="3803"/>
    <x v="0"/>
    <n v="15.79"/>
    <x v="1"/>
    <n v="3"/>
    <x v="0"/>
    <s v="Debit Card"/>
    <x v="3"/>
    <n v="393"/>
    <n v="12.63"/>
    <n v="37.89"/>
  </r>
  <r>
    <n v="35064"/>
    <x v="80"/>
    <n v="3943"/>
    <x v="5"/>
    <n v="431.99"/>
    <x v="3"/>
    <n v="2"/>
    <x v="3"/>
    <s v="Cash on Delivery"/>
    <x v="3"/>
    <n v="440"/>
    <n v="431.99"/>
    <n v="863.98"/>
  </r>
  <r>
    <n v="35065"/>
    <x v="423"/>
    <n v="3113"/>
    <x v="5"/>
    <n v="152.19999999999999"/>
    <x v="0"/>
    <n v="5"/>
    <x v="0"/>
    <s v="Cash on Delivery"/>
    <x v="3"/>
    <n v="255"/>
    <n v="136.97999999999999"/>
    <n v="684.9"/>
  </r>
  <r>
    <n v="35066"/>
    <x v="342"/>
    <n v="2258"/>
    <x v="3"/>
    <n v="435.22"/>
    <x v="0"/>
    <n v="1"/>
    <x v="1"/>
    <s v="Wallet"/>
    <x v="2"/>
    <n v="106"/>
    <n v="391.7"/>
    <n v="391.7"/>
  </r>
  <r>
    <n v="35067"/>
    <x v="57"/>
    <n v="3673"/>
    <x v="3"/>
    <n v="490.86"/>
    <x v="0"/>
    <n v="1"/>
    <x v="1"/>
    <s v="Cash on Delivery"/>
    <x v="0"/>
    <n v="134"/>
    <n v="441.77"/>
    <n v="441.77"/>
  </r>
  <r>
    <n v="35068"/>
    <x v="316"/>
    <n v="3986"/>
    <x v="2"/>
    <n v="327.41000000000003"/>
    <x v="5"/>
    <n v="2"/>
    <x v="0"/>
    <s v="UPI"/>
    <x v="0"/>
    <n v="39"/>
    <n v="311.04000000000002"/>
    <n v="622.08000000000004"/>
  </r>
  <r>
    <n v="35069"/>
    <x v="322"/>
    <n v="4789"/>
    <x v="5"/>
    <n v="143.93"/>
    <x v="2"/>
    <n v="5"/>
    <x v="1"/>
    <s v="Wallet"/>
    <x v="1"/>
    <n v="349"/>
    <n v="122.34"/>
    <n v="611.70000000000005"/>
  </r>
  <r>
    <n v="35070"/>
    <x v="660"/>
    <n v="3316"/>
    <x v="3"/>
    <n v="116.79"/>
    <x v="0"/>
    <n v="2"/>
    <x v="3"/>
    <s v="Credit Card"/>
    <x v="0"/>
    <n v="371"/>
    <n v="105.11"/>
    <n v="210.22"/>
  </r>
  <r>
    <n v="35071"/>
    <x v="275"/>
    <n v="2280"/>
    <x v="4"/>
    <n v="353.73"/>
    <x v="3"/>
    <n v="1"/>
    <x v="3"/>
    <s v="Debit Card"/>
    <x v="0"/>
    <n v="181"/>
    <n v="353.73"/>
    <n v="353.73"/>
  </r>
  <r>
    <n v="35072"/>
    <x v="676"/>
    <n v="1415"/>
    <x v="1"/>
    <n v="31.61"/>
    <x v="3"/>
    <n v="4"/>
    <x v="3"/>
    <s v="Credit Card"/>
    <x v="2"/>
    <n v="93"/>
    <n v="31.61"/>
    <n v="126.44"/>
  </r>
  <r>
    <n v="35073"/>
    <x v="562"/>
    <n v="4160"/>
    <x v="0"/>
    <n v="326.83"/>
    <x v="4"/>
    <n v="3"/>
    <x v="3"/>
    <s v="Cash on Delivery"/>
    <x v="4"/>
    <n v="192"/>
    <n v="228.78"/>
    <n v="686.34"/>
  </r>
  <r>
    <n v="35074"/>
    <x v="400"/>
    <n v="3569"/>
    <x v="4"/>
    <n v="158.07"/>
    <x v="2"/>
    <n v="4"/>
    <x v="3"/>
    <s v="Credit Card"/>
    <x v="3"/>
    <n v="154"/>
    <n v="134.36000000000001"/>
    <n v="537.44000000000005"/>
  </r>
  <r>
    <n v="35075"/>
    <x v="103"/>
    <n v="4982"/>
    <x v="4"/>
    <n v="6.33"/>
    <x v="1"/>
    <n v="2"/>
    <x v="2"/>
    <s v="Wallet"/>
    <x v="3"/>
    <n v="273"/>
    <n v="5.0599999999999996"/>
    <n v="10.119999999999999"/>
  </r>
  <r>
    <n v="35076"/>
    <x v="514"/>
    <n v="3546"/>
    <x v="3"/>
    <n v="318.58999999999997"/>
    <x v="0"/>
    <n v="3"/>
    <x v="3"/>
    <s v="UPI"/>
    <x v="1"/>
    <n v="497"/>
    <n v="286.73"/>
    <n v="860.19"/>
  </r>
  <r>
    <n v="35077"/>
    <x v="483"/>
    <n v="4454"/>
    <x v="2"/>
    <n v="293.06"/>
    <x v="5"/>
    <n v="2"/>
    <x v="3"/>
    <s v="Debit Card"/>
    <x v="1"/>
    <n v="448"/>
    <n v="278.41000000000003"/>
    <n v="556.82000000000005"/>
  </r>
  <r>
    <n v="35078"/>
    <x v="408"/>
    <n v="4548"/>
    <x v="0"/>
    <n v="266.75"/>
    <x v="4"/>
    <n v="2"/>
    <x v="1"/>
    <s v="Cash on Delivery"/>
    <x v="2"/>
    <n v="22"/>
    <n v="186.72"/>
    <n v="373.44"/>
  </r>
  <r>
    <n v="35079"/>
    <x v="622"/>
    <n v="3448"/>
    <x v="2"/>
    <n v="128.09"/>
    <x v="1"/>
    <n v="5"/>
    <x v="3"/>
    <s v="Debit Card"/>
    <x v="0"/>
    <n v="88"/>
    <n v="102.47"/>
    <n v="512.35"/>
  </r>
  <r>
    <n v="35080"/>
    <x v="463"/>
    <n v="4774"/>
    <x v="1"/>
    <n v="457.75"/>
    <x v="1"/>
    <n v="4"/>
    <x v="1"/>
    <s v="Cash on Delivery"/>
    <x v="2"/>
    <n v="480"/>
    <n v="366.2"/>
    <n v="1464.8"/>
  </r>
  <r>
    <n v="35081"/>
    <x v="662"/>
    <n v="4305"/>
    <x v="1"/>
    <n v="20.88"/>
    <x v="5"/>
    <n v="1"/>
    <x v="2"/>
    <s v="Debit Card"/>
    <x v="3"/>
    <n v="264"/>
    <n v="19.84"/>
    <n v="19.84"/>
  </r>
  <r>
    <n v="35082"/>
    <x v="273"/>
    <n v="3613"/>
    <x v="2"/>
    <n v="59.77"/>
    <x v="2"/>
    <n v="4"/>
    <x v="1"/>
    <s v="Credit Card"/>
    <x v="1"/>
    <n v="114"/>
    <n v="50.8"/>
    <n v="203.2"/>
  </r>
  <r>
    <n v="35083"/>
    <x v="607"/>
    <n v="3023"/>
    <x v="3"/>
    <n v="197.31"/>
    <x v="0"/>
    <n v="4"/>
    <x v="3"/>
    <s v="Wallet"/>
    <x v="3"/>
    <n v="473"/>
    <n v="177.58"/>
    <n v="710.32"/>
  </r>
  <r>
    <n v="35084"/>
    <x v="540"/>
    <n v="2686"/>
    <x v="2"/>
    <n v="197.45"/>
    <x v="1"/>
    <n v="5"/>
    <x v="2"/>
    <s v="Wallet"/>
    <x v="1"/>
    <n v="143"/>
    <n v="157.96"/>
    <n v="789.8"/>
  </r>
  <r>
    <n v="35085"/>
    <x v="42"/>
    <n v="1838"/>
    <x v="2"/>
    <n v="68.36"/>
    <x v="2"/>
    <n v="1"/>
    <x v="2"/>
    <s v="Cash on Delivery"/>
    <x v="1"/>
    <n v="105"/>
    <n v="58.11"/>
    <n v="58.11"/>
  </r>
  <r>
    <n v="35086"/>
    <x v="57"/>
    <n v="3353"/>
    <x v="2"/>
    <n v="491.7"/>
    <x v="5"/>
    <n v="5"/>
    <x v="2"/>
    <s v="UPI"/>
    <x v="2"/>
    <n v="451"/>
    <n v="467.11"/>
    <n v="2335.5500000000002"/>
  </r>
  <r>
    <n v="35087"/>
    <x v="228"/>
    <n v="4130"/>
    <x v="0"/>
    <n v="493.77"/>
    <x v="3"/>
    <n v="1"/>
    <x v="1"/>
    <s v="Wallet"/>
    <x v="3"/>
    <n v="470"/>
    <n v="493.77"/>
    <n v="493.77"/>
  </r>
  <r>
    <n v="35088"/>
    <x v="625"/>
    <n v="1931"/>
    <x v="2"/>
    <n v="387.74"/>
    <x v="0"/>
    <n v="4"/>
    <x v="0"/>
    <s v="Credit Card"/>
    <x v="4"/>
    <n v="409"/>
    <n v="348.97"/>
    <n v="1395.88"/>
  </r>
  <r>
    <n v="35089"/>
    <x v="241"/>
    <n v="3309"/>
    <x v="4"/>
    <n v="155.62"/>
    <x v="3"/>
    <n v="3"/>
    <x v="1"/>
    <s v="Cash on Delivery"/>
    <x v="2"/>
    <n v="133"/>
    <n v="155.62"/>
    <n v="466.86"/>
  </r>
  <r>
    <n v="35090"/>
    <x v="516"/>
    <n v="1449"/>
    <x v="4"/>
    <n v="173.85"/>
    <x v="1"/>
    <n v="2"/>
    <x v="1"/>
    <s v="Cash on Delivery"/>
    <x v="2"/>
    <n v="93"/>
    <n v="139.08000000000001"/>
    <n v="278.16000000000003"/>
  </r>
  <r>
    <n v="35091"/>
    <x v="723"/>
    <n v="1876"/>
    <x v="5"/>
    <n v="446.48"/>
    <x v="4"/>
    <n v="3"/>
    <x v="2"/>
    <s v="Debit Card"/>
    <x v="2"/>
    <n v="202"/>
    <n v="312.54000000000002"/>
    <n v="937.62"/>
  </r>
  <r>
    <n v="35092"/>
    <x v="479"/>
    <n v="3079"/>
    <x v="4"/>
    <n v="8.68"/>
    <x v="0"/>
    <n v="4"/>
    <x v="3"/>
    <s v="Wallet"/>
    <x v="2"/>
    <n v="225"/>
    <n v="7.81"/>
    <n v="31.24"/>
  </r>
  <r>
    <n v="35093"/>
    <x v="131"/>
    <n v="3868"/>
    <x v="1"/>
    <n v="81.97"/>
    <x v="0"/>
    <n v="3"/>
    <x v="0"/>
    <s v="Cash on Delivery"/>
    <x v="2"/>
    <n v="435"/>
    <n v="73.77"/>
    <n v="221.31"/>
  </r>
  <r>
    <n v="35094"/>
    <x v="316"/>
    <n v="4947"/>
    <x v="1"/>
    <n v="143.15"/>
    <x v="4"/>
    <n v="5"/>
    <x v="0"/>
    <s v="Credit Card"/>
    <x v="2"/>
    <n v="303"/>
    <n v="100.2"/>
    <n v="501"/>
  </r>
  <r>
    <n v="35095"/>
    <x v="642"/>
    <n v="1068"/>
    <x v="2"/>
    <n v="499.32"/>
    <x v="3"/>
    <n v="1"/>
    <x v="0"/>
    <s v="Wallet"/>
    <x v="2"/>
    <n v="378"/>
    <n v="499.32"/>
    <n v="499.32"/>
  </r>
  <r>
    <n v="35096"/>
    <x v="423"/>
    <n v="1082"/>
    <x v="0"/>
    <n v="27.44"/>
    <x v="3"/>
    <n v="5"/>
    <x v="1"/>
    <s v="Cash on Delivery"/>
    <x v="3"/>
    <n v="373"/>
    <n v="27.44"/>
    <n v="137.19999999999999"/>
  </r>
  <r>
    <n v="35097"/>
    <x v="721"/>
    <n v="1769"/>
    <x v="2"/>
    <n v="326.04000000000002"/>
    <x v="2"/>
    <n v="2"/>
    <x v="2"/>
    <s v="Credit Card"/>
    <x v="2"/>
    <n v="60"/>
    <n v="277.13"/>
    <n v="554.26"/>
  </r>
  <r>
    <n v="35098"/>
    <x v="373"/>
    <n v="1810"/>
    <x v="4"/>
    <n v="405.73"/>
    <x v="4"/>
    <n v="4"/>
    <x v="3"/>
    <s v="Credit Card"/>
    <x v="2"/>
    <n v="10"/>
    <n v="284.01"/>
    <n v="1136.04"/>
  </r>
  <r>
    <n v="35099"/>
    <x v="155"/>
    <n v="1470"/>
    <x v="4"/>
    <n v="56.58"/>
    <x v="4"/>
    <n v="4"/>
    <x v="0"/>
    <s v="UPI"/>
    <x v="2"/>
    <n v="416"/>
    <n v="39.61"/>
    <n v="158.44"/>
  </r>
  <r>
    <n v="35100"/>
    <x v="613"/>
    <n v="4623"/>
    <x v="4"/>
    <n v="66.3"/>
    <x v="2"/>
    <n v="2"/>
    <x v="2"/>
    <s v="Cash on Delivery"/>
    <x v="3"/>
    <n v="466"/>
    <n v="56.36"/>
    <n v="112.72"/>
  </r>
  <r>
    <n v="35101"/>
    <x v="4"/>
    <n v="2987"/>
    <x v="1"/>
    <n v="143.94"/>
    <x v="0"/>
    <n v="5"/>
    <x v="1"/>
    <s v="Cash on Delivery"/>
    <x v="3"/>
    <n v="412"/>
    <n v="129.55000000000001"/>
    <n v="647.75"/>
  </r>
  <r>
    <n v="35102"/>
    <x v="605"/>
    <n v="2027"/>
    <x v="1"/>
    <n v="295.89"/>
    <x v="2"/>
    <n v="2"/>
    <x v="1"/>
    <s v="Cash on Delivery"/>
    <x v="0"/>
    <n v="5"/>
    <n v="251.51"/>
    <n v="503.02"/>
  </r>
  <r>
    <n v="35103"/>
    <x v="504"/>
    <n v="3634"/>
    <x v="3"/>
    <n v="126.67"/>
    <x v="2"/>
    <n v="4"/>
    <x v="0"/>
    <s v="Debit Card"/>
    <x v="0"/>
    <n v="437"/>
    <n v="107.67"/>
    <n v="430.68"/>
  </r>
  <r>
    <n v="35104"/>
    <x v="283"/>
    <n v="4245"/>
    <x v="5"/>
    <n v="255.13"/>
    <x v="1"/>
    <n v="3"/>
    <x v="1"/>
    <s v="Credit Card"/>
    <x v="3"/>
    <n v="487"/>
    <n v="204.1"/>
    <n v="612.29999999999995"/>
  </r>
  <r>
    <n v="35105"/>
    <x v="568"/>
    <n v="2128"/>
    <x v="4"/>
    <n v="98.37"/>
    <x v="4"/>
    <n v="2"/>
    <x v="1"/>
    <s v="Credit Card"/>
    <x v="2"/>
    <n v="312"/>
    <n v="68.86"/>
    <n v="137.72"/>
  </r>
  <r>
    <n v="35106"/>
    <x v="57"/>
    <n v="3195"/>
    <x v="3"/>
    <n v="376.98"/>
    <x v="1"/>
    <n v="5"/>
    <x v="1"/>
    <s v="Debit Card"/>
    <x v="3"/>
    <n v="42"/>
    <n v="301.58"/>
    <n v="1507.9"/>
  </r>
  <r>
    <n v="35107"/>
    <x v="685"/>
    <n v="1121"/>
    <x v="0"/>
    <n v="205.29"/>
    <x v="1"/>
    <n v="2"/>
    <x v="3"/>
    <s v="Credit Card"/>
    <x v="3"/>
    <n v="292"/>
    <n v="164.23"/>
    <n v="328.46"/>
  </r>
  <r>
    <n v="35108"/>
    <x v="664"/>
    <n v="4085"/>
    <x v="4"/>
    <n v="108.12"/>
    <x v="3"/>
    <n v="3"/>
    <x v="1"/>
    <s v="UPI"/>
    <x v="1"/>
    <n v="244"/>
    <n v="108.12"/>
    <n v="324.36"/>
  </r>
  <r>
    <n v="35109"/>
    <x v="537"/>
    <n v="2531"/>
    <x v="2"/>
    <n v="399.67"/>
    <x v="1"/>
    <n v="2"/>
    <x v="1"/>
    <s v="Debit Card"/>
    <x v="2"/>
    <n v="54"/>
    <n v="319.74"/>
    <n v="639.48"/>
  </r>
  <r>
    <n v="35110"/>
    <x v="232"/>
    <n v="2890"/>
    <x v="4"/>
    <n v="123.92"/>
    <x v="4"/>
    <n v="5"/>
    <x v="1"/>
    <s v="Wallet"/>
    <x v="3"/>
    <n v="410"/>
    <n v="86.74"/>
    <n v="433.7"/>
  </r>
  <r>
    <n v="35111"/>
    <x v="264"/>
    <n v="3554"/>
    <x v="3"/>
    <n v="262.14"/>
    <x v="2"/>
    <n v="3"/>
    <x v="1"/>
    <s v="Cash on Delivery"/>
    <x v="0"/>
    <n v="388"/>
    <n v="222.82"/>
    <n v="668.46"/>
  </r>
  <r>
    <n v="35112"/>
    <x v="137"/>
    <n v="4948"/>
    <x v="5"/>
    <n v="23.08"/>
    <x v="5"/>
    <n v="1"/>
    <x v="1"/>
    <s v="Wallet"/>
    <x v="2"/>
    <n v="392"/>
    <n v="21.93"/>
    <n v="21.93"/>
  </r>
  <r>
    <n v="35113"/>
    <x v="580"/>
    <n v="2933"/>
    <x v="0"/>
    <n v="158.66"/>
    <x v="2"/>
    <n v="3"/>
    <x v="0"/>
    <s v="Wallet"/>
    <x v="2"/>
    <n v="491"/>
    <n v="134.86000000000001"/>
    <n v="404.58"/>
  </r>
  <r>
    <n v="35114"/>
    <x v="690"/>
    <n v="1688"/>
    <x v="0"/>
    <n v="90.7"/>
    <x v="2"/>
    <n v="1"/>
    <x v="0"/>
    <s v="Wallet"/>
    <x v="2"/>
    <n v="197"/>
    <n v="77.099999999999994"/>
    <n v="77.099999999999994"/>
  </r>
  <r>
    <n v="35115"/>
    <x v="331"/>
    <n v="2410"/>
    <x v="0"/>
    <n v="131.56"/>
    <x v="4"/>
    <n v="1"/>
    <x v="0"/>
    <s v="Credit Card"/>
    <x v="2"/>
    <n v="151"/>
    <n v="92.09"/>
    <n v="92.09"/>
  </r>
  <r>
    <n v="35116"/>
    <x v="691"/>
    <n v="2998"/>
    <x v="1"/>
    <n v="493.04"/>
    <x v="5"/>
    <n v="4"/>
    <x v="2"/>
    <s v="UPI"/>
    <x v="3"/>
    <n v="133"/>
    <n v="468.39"/>
    <n v="1873.56"/>
  </r>
  <r>
    <n v="35117"/>
    <x v="3"/>
    <n v="1532"/>
    <x v="5"/>
    <n v="188.2"/>
    <x v="1"/>
    <n v="3"/>
    <x v="1"/>
    <s v="Wallet"/>
    <x v="1"/>
    <n v="329"/>
    <n v="150.56"/>
    <n v="451.68"/>
  </r>
  <r>
    <n v="35118"/>
    <x v="42"/>
    <n v="1316"/>
    <x v="4"/>
    <n v="78.78"/>
    <x v="5"/>
    <n v="2"/>
    <x v="2"/>
    <s v="Wallet"/>
    <x v="2"/>
    <n v="491"/>
    <n v="74.84"/>
    <n v="149.68"/>
  </r>
  <r>
    <n v="35119"/>
    <x v="692"/>
    <n v="2793"/>
    <x v="5"/>
    <n v="493.89"/>
    <x v="2"/>
    <n v="1"/>
    <x v="0"/>
    <s v="Wallet"/>
    <x v="3"/>
    <n v="432"/>
    <n v="419.81"/>
    <n v="419.81"/>
  </r>
  <r>
    <n v="35120"/>
    <x v="470"/>
    <n v="1148"/>
    <x v="5"/>
    <n v="153.49"/>
    <x v="3"/>
    <n v="2"/>
    <x v="3"/>
    <s v="UPI"/>
    <x v="4"/>
    <n v="365"/>
    <n v="153.49"/>
    <n v="306.98"/>
  </r>
  <r>
    <n v="35121"/>
    <x v="337"/>
    <n v="1504"/>
    <x v="5"/>
    <n v="372.19"/>
    <x v="0"/>
    <n v="1"/>
    <x v="1"/>
    <s v="Wallet"/>
    <x v="0"/>
    <n v="267"/>
    <n v="334.97"/>
    <n v="334.97"/>
  </r>
  <r>
    <n v="35122"/>
    <x v="2"/>
    <n v="3825"/>
    <x v="5"/>
    <n v="443.17"/>
    <x v="3"/>
    <n v="4"/>
    <x v="3"/>
    <s v="Credit Card"/>
    <x v="2"/>
    <n v="325"/>
    <n v="443.17"/>
    <n v="1772.68"/>
  </r>
  <r>
    <n v="35123"/>
    <x v="528"/>
    <n v="2882"/>
    <x v="5"/>
    <n v="179.45"/>
    <x v="3"/>
    <n v="2"/>
    <x v="2"/>
    <s v="Wallet"/>
    <x v="1"/>
    <n v="158"/>
    <n v="179.45"/>
    <n v="358.9"/>
  </r>
  <r>
    <n v="35124"/>
    <x v="487"/>
    <n v="4701"/>
    <x v="1"/>
    <n v="324.33"/>
    <x v="5"/>
    <n v="3"/>
    <x v="3"/>
    <s v="Wallet"/>
    <x v="0"/>
    <n v="132"/>
    <n v="308.11"/>
    <n v="924.33"/>
  </r>
  <r>
    <n v="35125"/>
    <x v="637"/>
    <n v="3542"/>
    <x v="3"/>
    <n v="31.24"/>
    <x v="5"/>
    <n v="2"/>
    <x v="0"/>
    <s v="Debit Card"/>
    <x v="1"/>
    <n v="454"/>
    <n v="29.68"/>
    <n v="59.36"/>
  </r>
  <r>
    <n v="35126"/>
    <x v="382"/>
    <n v="1914"/>
    <x v="5"/>
    <n v="199.78"/>
    <x v="3"/>
    <n v="2"/>
    <x v="2"/>
    <s v="Credit Card"/>
    <x v="1"/>
    <n v="324"/>
    <n v="199.78"/>
    <n v="399.56"/>
  </r>
  <r>
    <n v="35127"/>
    <x v="440"/>
    <n v="4508"/>
    <x v="4"/>
    <n v="448.39"/>
    <x v="5"/>
    <n v="3"/>
    <x v="2"/>
    <s v="Debit Card"/>
    <x v="0"/>
    <n v="294"/>
    <n v="425.97"/>
    <n v="1277.9100000000001"/>
  </r>
  <r>
    <n v="35128"/>
    <x v="156"/>
    <n v="4915"/>
    <x v="5"/>
    <n v="401.67"/>
    <x v="3"/>
    <n v="1"/>
    <x v="1"/>
    <s v="UPI"/>
    <x v="2"/>
    <n v="466"/>
    <n v="401.67"/>
    <n v="401.67"/>
  </r>
  <r>
    <n v="35129"/>
    <x v="250"/>
    <n v="1432"/>
    <x v="0"/>
    <n v="126"/>
    <x v="2"/>
    <n v="2"/>
    <x v="2"/>
    <s v="Wallet"/>
    <x v="2"/>
    <n v="494"/>
    <n v="107.1"/>
    <n v="214.2"/>
  </r>
  <r>
    <n v="35130"/>
    <x v="232"/>
    <n v="1591"/>
    <x v="2"/>
    <n v="14.18"/>
    <x v="4"/>
    <n v="4"/>
    <x v="1"/>
    <s v="Debit Card"/>
    <x v="4"/>
    <n v="10"/>
    <n v="9.93"/>
    <n v="39.72"/>
  </r>
  <r>
    <n v="35131"/>
    <x v="570"/>
    <n v="3311"/>
    <x v="0"/>
    <n v="311.27999999999997"/>
    <x v="4"/>
    <n v="5"/>
    <x v="1"/>
    <s v="Cash on Delivery"/>
    <x v="3"/>
    <n v="286"/>
    <n v="217.9"/>
    <n v="1089.5"/>
  </r>
  <r>
    <n v="35132"/>
    <x v="470"/>
    <n v="3744"/>
    <x v="0"/>
    <n v="64.33"/>
    <x v="3"/>
    <n v="2"/>
    <x v="0"/>
    <s v="UPI"/>
    <x v="3"/>
    <n v="460"/>
    <n v="64.33"/>
    <n v="128.66"/>
  </r>
  <r>
    <n v="35133"/>
    <x v="414"/>
    <n v="4172"/>
    <x v="0"/>
    <n v="408.22"/>
    <x v="5"/>
    <n v="1"/>
    <x v="1"/>
    <s v="Credit Card"/>
    <x v="4"/>
    <n v="70"/>
    <n v="387.81"/>
    <n v="387.81"/>
  </r>
  <r>
    <n v="35134"/>
    <x v="324"/>
    <n v="1600"/>
    <x v="5"/>
    <n v="235.79"/>
    <x v="2"/>
    <n v="3"/>
    <x v="0"/>
    <s v="Debit Card"/>
    <x v="2"/>
    <n v="432"/>
    <n v="200.42"/>
    <n v="601.26"/>
  </r>
  <r>
    <n v="35135"/>
    <x v="409"/>
    <n v="4479"/>
    <x v="0"/>
    <n v="201.69"/>
    <x v="0"/>
    <n v="4"/>
    <x v="0"/>
    <s v="Wallet"/>
    <x v="0"/>
    <n v="97"/>
    <n v="181.52"/>
    <n v="726.08"/>
  </r>
  <r>
    <n v="35136"/>
    <x v="596"/>
    <n v="4630"/>
    <x v="1"/>
    <n v="127.34"/>
    <x v="3"/>
    <n v="5"/>
    <x v="3"/>
    <s v="Credit Card"/>
    <x v="2"/>
    <n v="72"/>
    <n v="127.34"/>
    <n v="636.70000000000005"/>
  </r>
  <r>
    <n v="35137"/>
    <x v="360"/>
    <n v="3023"/>
    <x v="5"/>
    <n v="276.88"/>
    <x v="1"/>
    <n v="1"/>
    <x v="1"/>
    <s v="Cash on Delivery"/>
    <x v="4"/>
    <n v="108"/>
    <n v="221.5"/>
    <n v="221.5"/>
  </r>
  <r>
    <n v="35138"/>
    <x v="338"/>
    <n v="4153"/>
    <x v="3"/>
    <n v="410.91"/>
    <x v="1"/>
    <n v="3"/>
    <x v="2"/>
    <s v="Cash on Delivery"/>
    <x v="2"/>
    <n v="87"/>
    <n v="328.73"/>
    <n v="986.19"/>
  </r>
  <r>
    <n v="35139"/>
    <x v="528"/>
    <n v="3452"/>
    <x v="0"/>
    <n v="238.49"/>
    <x v="1"/>
    <n v="1"/>
    <x v="2"/>
    <s v="UPI"/>
    <x v="4"/>
    <n v="296"/>
    <n v="190.79"/>
    <n v="190.79"/>
  </r>
  <r>
    <n v="35140"/>
    <x v="111"/>
    <n v="2147"/>
    <x v="5"/>
    <n v="53.08"/>
    <x v="2"/>
    <n v="1"/>
    <x v="0"/>
    <s v="UPI"/>
    <x v="1"/>
    <n v="325"/>
    <n v="45.12"/>
    <n v="45.12"/>
  </r>
  <r>
    <n v="35141"/>
    <x v="116"/>
    <n v="1263"/>
    <x v="1"/>
    <n v="280.8"/>
    <x v="3"/>
    <n v="5"/>
    <x v="2"/>
    <s v="Debit Card"/>
    <x v="2"/>
    <n v="11"/>
    <n v="280.8"/>
    <n v="1404"/>
  </r>
  <r>
    <n v="35142"/>
    <x v="331"/>
    <n v="1658"/>
    <x v="4"/>
    <n v="166.78"/>
    <x v="5"/>
    <n v="3"/>
    <x v="1"/>
    <s v="Cash on Delivery"/>
    <x v="2"/>
    <n v="87"/>
    <n v="158.44"/>
    <n v="475.32"/>
  </r>
  <r>
    <n v="35143"/>
    <x v="134"/>
    <n v="4312"/>
    <x v="5"/>
    <n v="260.63"/>
    <x v="2"/>
    <n v="3"/>
    <x v="0"/>
    <s v="Debit Card"/>
    <x v="2"/>
    <n v="361"/>
    <n v="221.54"/>
    <n v="664.62"/>
  </r>
  <r>
    <n v="35144"/>
    <x v="403"/>
    <n v="3845"/>
    <x v="3"/>
    <n v="47.58"/>
    <x v="4"/>
    <n v="5"/>
    <x v="2"/>
    <s v="Debit Card"/>
    <x v="0"/>
    <n v="373"/>
    <n v="33.31"/>
    <n v="166.55"/>
  </r>
  <r>
    <n v="35145"/>
    <x v="341"/>
    <n v="2114"/>
    <x v="4"/>
    <n v="41.82"/>
    <x v="3"/>
    <n v="3"/>
    <x v="0"/>
    <s v="Wallet"/>
    <x v="2"/>
    <n v="13"/>
    <n v="41.82"/>
    <n v="125.46"/>
  </r>
  <r>
    <n v="35146"/>
    <x v="203"/>
    <n v="3275"/>
    <x v="0"/>
    <n v="368.91"/>
    <x v="3"/>
    <n v="5"/>
    <x v="2"/>
    <s v="Cash on Delivery"/>
    <x v="0"/>
    <n v="45"/>
    <n v="368.91"/>
    <n v="1844.55"/>
  </r>
  <r>
    <n v="35147"/>
    <x v="126"/>
    <n v="1995"/>
    <x v="5"/>
    <n v="246.87"/>
    <x v="4"/>
    <n v="1"/>
    <x v="3"/>
    <s v="Credit Card"/>
    <x v="0"/>
    <n v="67"/>
    <n v="172.81"/>
    <n v="172.81"/>
  </r>
  <r>
    <n v="35148"/>
    <x v="149"/>
    <n v="2177"/>
    <x v="0"/>
    <n v="206.69"/>
    <x v="4"/>
    <n v="3"/>
    <x v="2"/>
    <s v="Wallet"/>
    <x v="3"/>
    <n v="215"/>
    <n v="144.68"/>
    <n v="434.04"/>
  </r>
  <r>
    <n v="35149"/>
    <x v="109"/>
    <n v="3963"/>
    <x v="4"/>
    <n v="477.21"/>
    <x v="3"/>
    <n v="3"/>
    <x v="2"/>
    <s v="UPI"/>
    <x v="0"/>
    <n v="456"/>
    <n v="477.21"/>
    <n v="1431.63"/>
  </r>
  <r>
    <n v="35150"/>
    <x v="516"/>
    <n v="3419"/>
    <x v="1"/>
    <n v="100.41"/>
    <x v="0"/>
    <n v="4"/>
    <x v="0"/>
    <s v="Credit Card"/>
    <x v="0"/>
    <n v="332"/>
    <n v="90.37"/>
    <n v="361.48"/>
  </r>
  <r>
    <n v="35151"/>
    <x v="645"/>
    <n v="1360"/>
    <x v="3"/>
    <n v="453.36"/>
    <x v="0"/>
    <n v="5"/>
    <x v="2"/>
    <s v="Debit Card"/>
    <x v="2"/>
    <n v="168"/>
    <n v="408.02"/>
    <n v="2040.1"/>
  </r>
  <r>
    <n v="35152"/>
    <x v="544"/>
    <n v="3810"/>
    <x v="5"/>
    <n v="417.24"/>
    <x v="3"/>
    <n v="3"/>
    <x v="1"/>
    <s v="Cash on Delivery"/>
    <x v="1"/>
    <n v="379"/>
    <n v="417.24"/>
    <n v="1251.72"/>
  </r>
  <r>
    <n v="35153"/>
    <x v="424"/>
    <n v="3381"/>
    <x v="4"/>
    <n v="267.42"/>
    <x v="4"/>
    <n v="5"/>
    <x v="3"/>
    <s v="Debit Card"/>
    <x v="4"/>
    <n v="196"/>
    <n v="187.19"/>
    <n v="935.95"/>
  </r>
  <r>
    <n v="35154"/>
    <x v="291"/>
    <n v="2504"/>
    <x v="2"/>
    <n v="228.65"/>
    <x v="4"/>
    <n v="5"/>
    <x v="1"/>
    <s v="Debit Card"/>
    <x v="2"/>
    <n v="25"/>
    <n v="160.06"/>
    <n v="800.3"/>
  </r>
  <r>
    <n v="35155"/>
    <x v="729"/>
    <n v="4784"/>
    <x v="4"/>
    <n v="66.67"/>
    <x v="1"/>
    <n v="5"/>
    <x v="2"/>
    <s v="Debit Card"/>
    <x v="1"/>
    <n v="196"/>
    <n v="53.34"/>
    <n v="266.7"/>
  </r>
  <r>
    <n v="35156"/>
    <x v="239"/>
    <n v="3262"/>
    <x v="5"/>
    <n v="188.57"/>
    <x v="0"/>
    <n v="4"/>
    <x v="0"/>
    <s v="Cash on Delivery"/>
    <x v="4"/>
    <n v="140"/>
    <n v="169.71"/>
    <n v="678.84"/>
  </r>
  <r>
    <n v="35157"/>
    <x v="26"/>
    <n v="2708"/>
    <x v="5"/>
    <n v="272.92"/>
    <x v="0"/>
    <n v="5"/>
    <x v="2"/>
    <s v="Credit Card"/>
    <x v="2"/>
    <n v="2"/>
    <n v="245.63"/>
    <n v="1228.1500000000001"/>
  </r>
  <r>
    <n v="35158"/>
    <x v="347"/>
    <n v="2599"/>
    <x v="2"/>
    <n v="179.73"/>
    <x v="1"/>
    <n v="1"/>
    <x v="0"/>
    <s v="Debit Card"/>
    <x v="1"/>
    <n v="221"/>
    <n v="143.78"/>
    <n v="143.78"/>
  </r>
  <r>
    <n v="35159"/>
    <x v="182"/>
    <n v="2565"/>
    <x v="0"/>
    <n v="459.34"/>
    <x v="5"/>
    <n v="3"/>
    <x v="3"/>
    <s v="Wallet"/>
    <x v="4"/>
    <n v="405"/>
    <n v="436.37"/>
    <n v="1309.1099999999999"/>
  </r>
  <r>
    <n v="35160"/>
    <x v="574"/>
    <n v="1177"/>
    <x v="5"/>
    <n v="27.27"/>
    <x v="4"/>
    <n v="1"/>
    <x v="2"/>
    <s v="Debit Card"/>
    <x v="2"/>
    <n v="286"/>
    <n v="19.09"/>
    <n v="19.09"/>
  </r>
  <r>
    <n v="35161"/>
    <x v="491"/>
    <n v="2469"/>
    <x v="5"/>
    <n v="154.37"/>
    <x v="2"/>
    <n v="2"/>
    <x v="0"/>
    <s v="Cash on Delivery"/>
    <x v="4"/>
    <n v="426"/>
    <n v="131.21"/>
    <n v="262.42"/>
  </r>
  <r>
    <n v="35162"/>
    <x v="79"/>
    <n v="4241"/>
    <x v="4"/>
    <n v="465.48"/>
    <x v="5"/>
    <n v="2"/>
    <x v="1"/>
    <s v="Debit Card"/>
    <x v="0"/>
    <n v="263"/>
    <n v="442.21"/>
    <n v="884.42"/>
  </r>
  <r>
    <n v="35163"/>
    <x v="662"/>
    <n v="2179"/>
    <x v="0"/>
    <n v="45.45"/>
    <x v="0"/>
    <n v="3"/>
    <x v="2"/>
    <s v="UPI"/>
    <x v="0"/>
    <n v="482"/>
    <n v="40.9"/>
    <n v="122.7"/>
  </r>
  <r>
    <n v="35164"/>
    <x v="155"/>
    <n v="4641"/>
    <x v="0"/>
    <n v="235.61"/>
    <x v="1"/>
    <n v="1"/>
    <x v="2"/>
    <s v="Debit Card"/>
    <x v="3"/>
    <n v="142"/>
    <n v="188.49"/>
    <n v="188.49"/>
  </r>
  <r>
    <n v="35165"/>
    <x v="512"/>
    <n v="2054"/>
    <x v="3"/>
    <n v="375.24"/>
    <x v="1"/>
    <n v="1"/>
    <x v="2"/>
    <s v="Cash on Delivery"/>
    <x v="3"/>
    <n v="218"/>
    <n v="300.19"/>
    <n v="300.19"/>
  </r>
  <r>
    <n v="35166"/>
    <x v="36"/>
    <n v="3905"/>
    <x v="2"/>
    <n v="172.4"/>
    <x v="2"/>
    <n v="4"/>
    <x v="0"/>
    <s v="Cash on Delivery"/>
    <x v="2"/>
    <n v="496"/>
    <n v="146.54"/>
    <n v="586.16"/>
  </r>
  <r>
    <n v="35167"/>
    <x v="317"/>
    <n v="2635"/>
    <x v="3"/>
    <n v="405.54"/>
    <x v="3"/>
    <n v="4"/>
    <x v="0"/>
    <s v="UPI"/>
    <x v="0"/>
    <n v="464"/>
    <n v="405.54"/>
    <n v="1622.16"/>
  </r>
  <r>
    <n v="35168"/>
    <x v="46"/>
    <n v="1639"/>
    <x v="3"/>
    <n v="78.790000000000006"/>
    <x v="1"/>
    <n v="4"/>
    <x v="2"/>
    <s v="UPI"/>
    <x v="4"/>
    <n v="179"/>
    <n v="63.03"/>
    <n v="252.12"/>
  </r>
  <r>
    <n v="35169"/>
    <x v="467"/>
    <n v="4898"/>
    <x v="3"/>
    <n v="493.28"/>
    <x v="0"/>
    <n v="4"/>
    <x v="3"/>
    <s v="Credit Card"/>
    <x v="2"/>
    <n v="397"/>
    <n v="443.95"/>
    <n v="1775.8"/>
  </r>
  <r>
    <n v="35170"/>
    <x v="714"/>
    <n v="3414"/>
    <x v="0"/>
    <n v="323.42"/>
    <x v="4"/>
    <n v="5"/>
    <x v="3"/>
    <s v="Debit Card"/>
    <x v="3"/>
    <n v="441"/>
    <n v="226.39"/>
    <n v="1131.95"/>
  </r>
  <r>
    <n v="35171"/>
    <x v="592"/>
    <n v="3275"/>
    <x v="4"/>
    <n v="150.46"/>
    <x v="0"/>
    <n v="3"/>
    <x v="2"/>
    <s v="Credit Card"/>
    <x v="0"/>
    <n v="63"/>
    <n v="135.41"/>
    <n v="406.23"/>
  </r>
  <r>
    <n v="35172"/>
    <x v="289"/>
    <n v="1115"/>
    <x v="3"/>
    <n v="39.770000000000003"/>
    <x v="0"/>
    <n v="3"/>
    <x v="3"/>
    <s v="UPI"/>
    <x v="0"/>
    <n v="159"/>
    <n v="35.79"/>
    <n v="107.37"/>
  </r>
  <r>
    <n v="35173"/>
    <x v="322"/>
    <n v="1458"/>
    <x v="3"/>
    <n v="280.81"/>
    <x v="2"/>
    <n v="5"/>
    <x v="0"/>
    <s v="UPI"/>
    <x v="3"/>
    <n v="30"/>
    <n v="238.69"/>
    <n v="1193.45"/>
  </r>
  <r>
    <n v="35174"/>
    <x v="489"/>
    <n v="4595"/>
    <x v="2"/>
    <n v="296.27"/>
    <x v="4"/>
    <n v="1"/>
    <x v="0"/>
    <s v="Debit Card"/>
    <x v="0"/>
    <n v="53"/>
    <n v="207.39"/>
    <n v="207.39"/>
  </r>
  <r>
    <n v="35175"/>
    <x v="86"/>
    <n v="2324"/>
    <x v="0"/>
    <n v="223.85"/>
    <x v="4"/>
    <n v="1"/>
    <x v="0"/>
    <s v="Cash on Delivery"/>
    <x v="4"/>
    <n v="82"/>
    <n v="156.69999999999999"/>
    <n v="156.69999999999999"/>
  </r>
  <r>
    <n v="35176"/>
    <x v="41"/>
    <n v="1321"/>
    <x v="1"/>
    <n v="469.36"/>
    <x v="3"/>
    <n v="4"/>
    <x v="3"/>
    <s v="Cash on Delivery"/>
    <x v="1"/>
    <n v="458"/>
    <n v="469.36"/>
    <n v="1877.44"/>
  </r>
  <r>
    <n v="35177"/>
    <x v="6"/>
    <n v="3919"/>
    <x v="4"/>
    <n v="164.51"/>
    <x v="2"/>
    <n v="1"/>
    <x v="3"/>
    <s v="Debit Card"/>
    <x v="0"/>
    <n v="472"/>
    <n v="139.83000000000001"/>
    <n v="139.83000000000001"/>
  </r>
  <r>
    <n v="35178"/>
    <x v="376"/>
    <n v="2219"/>
    <x v="4"/>
    <n v="291.87"/>
    <x v="0"/>
    <n v="4"/>
    <x v="3"/>
    <s v="UPI"/>
    <x v="2"/>
    <n v="172"/>
    <n v="262.68"/>
    <n v="1050.72"/>
  </r>
  <r>
    <n v="35179"/>
    <x v="77"/>
    <n v="2439"/>
    <x v="4"/>
    <n v="38.85"/>
    <x v="2"/>
    <n v="5"/>
    <x v="0"/>
    <s v="Wallet"/>
    <x v="3"/>
    <n v="421"/>
    <n v="33.020000000000003"/>
    <n v="165.1"/>
  </r>
  <r>
    <n v="35180"/>
    <x v="521"/>
    <n v="3472"/>
    <x v="1"/>
    <n v="231.37"/>
    <x v="3"/>
    <n v="5"/>
    <x v="2"/>
    <s v="Cash on Delivery"/>
    <x v="2"/>
    <n v="245"/>
    <n v="231.37"/>
    <n v="1156.8499999999999"/>
  </r>
  <r>
    <n v="35181"/>
    <x v="723"/>
    <n v="4937"/>
    <x v="3"/>
    <n v="393.62"/>
    <x v="4"/>
    <n v="5"/>
    <x v="3"/>
    <s v="Cash on Delivery"/>
    <x v="1"/>
    <n v="183"/>
    <n v="275.52999999999997"/>
    <n v="1377.65"/>
  </r>
  <r>
    <n v="35182"/>
    <x v="33"/>
    <n v="1182"/>
    <x v="2"/>
    <n v="374.98"/>
    <x v="1"/>
    <n v="5"/>
    <x v="1"/>
    <s v="Debit Card"/>
    <x v="2"/>
    <n v="47"/>
    <n v="299.98"/>
    <n v="1499.9"/>
  </r>
  <r>
    <n v="35183"/>
    <x v="210"/>
    <n v="4908"/>
    <x v="3"/>
    <n v="241.54"/>
    <x v="1"/>
    <n v="3"/>
    <x v="3"/>
    <s v="Credit Card"/>
    <x v="0"/>
    <n v="334"/>
    <n v="193.23"/>
    <n v="579.69000000000005"/>
  </r>
  <r>
    <n v="35184"/>
    <x v="625"/>
    <n v="1516"/>
    <x v="4"/>
    <n v="429.22"/>
    <x v="4"/>
    <n v="1"/>
    <x v="3"/>
    <s v="UPI"/>
    <x v="1"/>
    <n v="124"/>
    <n v="300.45"/>
    <n v="300.45"/>
  </r>
  <r>
    <n v="35185"/>
    <x v="310"/>
    <n v="4062"/>
    <x v="2"/>
    <n v="475.18"/>
    <x v="3"/>
    <n v="2"/>
    <x v="2"/>
    <s v="Debit Card"/>
    <x v="2"/>
    <n v="489"/>
    <n v="475.18"/>
    <n v="950.36"/>
  </r>
  <r>
    <n v="35186"/>
    <x v="118"/>
    <n v="2342"/>
    <x v="2"/>
    <n v="219.88"/>
    <x v="5"/>
    <n v="3"/>
    <x v="3"/>
    <s v="Wallet"/>
    <x v="0"/>
    <n v="487"/>
    <n v="208.89"/>
    <n v="626.66999999999996"/>
  </r>
  <r>
    <n v="35187"/>
    <x v="117"/>
    <n v="2283"/>
    <x v="1"/>
    <n v="178.43"/>
    <x v="1"/>
    <n v="3"/>
    <x v="0"/>
    <s v="UPI"/>
    <x v="2"/>
    <n v="397"/>
    <n v="142.74"/>
    <n v="428.22"/>
  </r>
  <r>
    <n v="35188"/>
    <x v="393"/>
    <n v="3418"/>
    <x v="1"/>
    <n v="318.58999999999997"/>
    <x v="3"/>
    <n v="4"/>
    <x v="0"/>
    <s v="UPI"/>
    <x v="3"/>
    <n v="231"/>
    <n v="318.58999999999997"/>
    <n v="1274.3599999999999"/>
  </r>
  <r>
    <n v="35189"/>
    <x v="628"/>
    <n v="3344"/>
    <x v="0"/>
    <n v="499.02"/>
    <x v="2"/>
    <n v="5"/>
    <x v="0"/>
    <s v="Cash on Delivery"/>
    <x v="0"/>
    <n v="10"/>
    <n v="424.17"/>
    <n v="2120.85"/>
  </r>
  <r>
    <n v="35190"/>
    <x v="411"/>
    <n v="4723"/>
    <x v="0"/>
    <n v="24.73"/>
    <x v="5"/>
    <n v="5"/>
    <x v="0"/>
    <s v="Cash on Delivery"/>
    <x v="2"/>
    <n v="16"/>
    <n v="23.49"/>
    <n v="117.45"/>
  </r>
  <r>
    <n v="35191"/>
    <x v="265"/>
    <n v="4042"/>
    <x v="3"/>
    <n v="186.41"/>
    <x v="1"/>
    <n v="5"/>
    <x v="3"/>
    <s v="Wallet"/>
    <x v="2"/>
    <n v="457"/>
    <n v="149.13"/>
    <n v="745.65"/>
  </r>
  <r>
    <n v="35192"/>
    <x v="457"/>
    <n v="4425"/>
    <x v="3"/>
    <n v="247.84"/>
    <x v="2"/>
    <n v="2"/>
    <x v="2"/>
    <s v="Wallet"/>
    <x v="2"/>
    <n v="298"/>
    <n v="210.66"/>
    <n v="421.32"/>
  </r>
  <r>
    <n v="35193"/>
    <x v="288"/>
    <n v="4126"/>
    <x v="3"/>
    <n v="490.21"/>
    <x v="5"/>
    <n v="1"/>
    <x v="3"/>
    <s v="Credit Card"/>
    <x v="3"/>
    <n v="332"/>
    <n v="465.7"/>
    <n v="465.7"/>
  </r>
  <r>
    <n v="35194"/>
    <x v="450"/>
    <n v="1300"/>
    <x v="4"/>
    <n v="413.76"/>
    <x v="2"/>
    <n v="4"/>
    <x v="3"/>
    <s v="Debit Card"/>
    <x v="3"/>
    <n v="223"/>
    <n v="351.7"/>
    <n v="1406.8"/>
  </r>
  <r>
    <n v="35195"/>
    <x v="531"/>
    <n v="3715"/>
    <x v="4"/>
    <n v="152.11000000000001"/>
    <x v="5"/>
    <n v="3"/>
    <x v="0"/>
    <s v="Credit Card"/>
    <x v="2"/>
    <n v="18"/>
    <n v="144.5"/>
    <n v="433.5"/>
  </r>
  <r>
    <n v="35196"/>
    <x v="265"/>
    <n v="4386"/>
    <x v="0"/>
    <n v="392.52"/>
    <x v="1"/>
    <n v="1"/>
    <x v="0"/>
    <s v="Debit Card"/>
    <x v="2"/>
    <n v="14"/>
    <n v="314.02"/>
    <n v="314.02"/>
  </r>
  <r>
    <n v="35197"/>
    <x v="340"/>
    <n v="4974"/>
    <x v="3"/>
    <n v="108.13"/>
    <x v="0"/>
    <n v="1"/>
    <x v="0"/>
    <s v="Credit Card"/>
    <x v="2"/>
    <n v="132"/>
    <n v="97.32"/>
    <n v="97.32"/>
  </r>
  <r>
    <n v="35198"/>
    <x v="385"/>
    <n v="2723"/>
    <x v="3"/>
    <n v="297.12"/>
    <x v="2"/>
    <n v="3"/>
    <x v="2"/>
    <s v="Cash on Delivery"/>
    <x v="3"/>
    <n v="334"/>
    <n v="252.55"/>
    <n v="757.65"/>
  </r>
  <r>
    <n v="35199"/>
    <x v="81"/>
    <n v="3303"/>
    <x v="0"/>
    <n v="24.79"/>
    <x v="4"/>
    <n v="2"/>
    <x v="2"/>
    <s v="Credit Card"/>
    <x v="2"/>
    <n v="132"/>
    <n v="17.350000000000001"/>
    <n v="34.700000000000003"/>
  </r>
  <r>
    <n v="35200"/>
    <x v="96"/>
    <n v="2204"/>
    <x v="2"/>
    <n v="215.07"/>
    <x v="2"/>
    <n v="2"/>
    <x v="1"/>
    <s v="Wallet"/>
    <x v="0"/>
    <n v="63"/>
    <n v="182.81"/>
    <n v="365.62"/>
  </r>
  <r>
    <n v="35201"/>
    <x v="534"/>
    <n v="3727"/>
    <x v="4"/>
    <n v="384.42"/>
    <x v="5"/>
    <n v="1"/>
    <x v="2"/>
    <s v="Wallet"/>
    <x v="1"/>
    <n v="320"/>
    <n v="365.2"/>
    <n v="365.2"/>
  </r>
  <r>
    <n v="35202"/>
    <x v="593"/>
    <n v="4704"/>
    <x v="4"/>
    <n v="146.93"/>
    <x v="5"/>
    <n v="5"/>
    <x v="3"/>
    <s v="Cash on Delivery"/>
    <x v="3"/>
    <n v="7"/>
    <n v="139.58000000000001"/>
    <n v="697.9"/>
  </r>
  <r>
    <n v="35203"/>
    <x v="60"/>
    <n v="3428"/>
    <x v="0"/>
    <n v="365.72"/>
    <x v="3"/>
    <n v="5"/>
    <x v="2"/>
    <s v="Wallet"/>
    <x v="2"/>
    <n v="293"/>
    <n v="365.72"/>
    <n v="1828.6"/>
  </r>
  <r>
    <n v="35204"/>
    <x v="285"/>
    <n v="4379"/>
    <x v="2"/>
    <n v="167.06"/>
    <x v="1"/>
    <n v="4"/>
    <x v="3"/>
    <s v="Cash on Delivery"/>
    <x v="3"/>
    <n v="38"/>
    <n v="133.65"/>
    <n v="534.6"/>
  </r>
  <r>
    <n v="35205"/>
    <x v="392"/>
    <n v="1522"/>
    <x v="1"/>
    <n v="40.68"/>
    <x v="0"/>
    <n v="4"/>
    <x v="2"/>
    <s v="Credit Card"/>
    <x v="3"/>
    <n v="122"/>
    <n v="36.61"/>
    <n v="146.44"/>
  </r>
  <r>
    <n v="35206"/>
    <x v="682"/>
    <n v="2003"/>
    <x v="5"/>
    <n v="451.14"/>
    <x v="2"/>
    <n v="5"/>
    <x v="3"/>
    <s v="Wallet"/>
    <x v="4"/>
    <n v="174"/>
    <n v="383.47"/>
    <n v="1917.35"/>
  </r>
  <r>
    <n v="35207"/>
    <x v="524"/>
    <n v="4423"/>
    <x v="5"/>
    <n v="213.04"/>
    <x v="0"/>
    <n v="1"/>
    <x v="3"/>
    <s v="UPI"/>
    <x v="3"/>
    <n v="221"/>
    <n v="191.74"/>
    <n v="191.74"/>
  </r>
  <r>
    <n v="35208"/>
    <x v="130"/>
    <n v="1689"/>
    <x v="0"/>
    <n v="371.08"/>
    <x v="3"/>
    <n v="4"/>
    <x v="1"/>
    <s v="UPI"/>
    <x v="0"/>
    <n v="234"/>
    <n v="371.08"/>
    <n v="1484.32"/>
  </r>
  <r>
    <n v="35209"/>
    <x v="302"/>
    <n v="4889"/>
    <x v="1"/>
    <n v="299.05"/>
    <x v="3"/>
    <n v="4"/>
    <x v="3"/>
    <s v="UPI"/>
    <x v="4"/>
    <n v="382"/>
    <n v="299.05"/>
    <n v="1196.2"/>
  </r>
  <r>
    <n v="35210"/>
    <x v="220"/>
    <n v="4935"/>
    <x v="0"/>
    <n v="338.67"/>
    <x v="3"/>
    <n v="4"/>
    <x v="0"/>
    <s v="Debit Card"/>
    <x v="3"/>
    <n v="389"/>
    <n v="338.67"/>
    <n v="1354.68"/>
  </r>
  <r>
    <n v="35211"/>
    <x v="645"/>
    <n v="3170"/>
    <x v="3"/>
    <n v="271.41000000000003"/>
    <x v="5"/>
    <n v="1"/>
    <x v="0"/>
    <s v="Debit Card"/>
    <x v="2"/>
    <n v="465"/>
    <n v="257.83999999999997"/>
    <n v="257.83999999999997"/>
  </r>
  <r>
    <n v="35212"/>
    <x v="60"/>
    <n v="1478"/>
    <x v="1"/>
    <n v="276.31"/>
    <x v="4"/>
    <n v="5"/>
    <x v="3"/>
    <s v="UPI"/>
    <x v="4"/>
    <n v="11"/>
    <n v="193.42"/>
    <n v="967.1"/>
  </r>
  <r>
    <n v="35213"/>
    <x v="553"/>
    <n v="1559"/>
    <x v="3"/>
    <n v="434.32"/>
    <x v="3"/>
    <n v="5"/>
    <x v="3"/>
    <s v="Debit Card"/>
    <x v="3"/>
    <n v="391"/>
    <n v="434.32"/>
    <n v="2171.6"/>
  </r>
  <r>
    <n v="35214"/>
    <x v="692"/>
    <n v="1467"/>
    <x v="0"/>
    <n v="285.32"/>
    <x v="0"/>
    <n v="3"/>
    <x v="1"/>
    <s v="Cash on Delivery"/>
    <x v="3"/>
    <n v="3"/>
    <n v="256.79000000000002"/>
    <n v="770.37"/>
  </r>
  <r>
    <n v="35215"/>
    <x v="38"/>
    <n v="3229"/>
    <x v="2"/>
    <n v="405.41"/>
    <x v="1"/>
    <n v="4"/>
    <x v="3"/>
    <s v="UPI"/>
    <x v="2"/>
    <n v="423"/>
    <n v="324.33"/>
    <n v="1297.32"/>
  </r>
  <r>
    <n v="35216"/>
    <x v="295"/>
    <n v="3437"/>
    <x v="2"/>
    <n v="226.26"/>
    <x v="1"/>
    <n v="1"/>
    <x v="2"/>
    <s v="UPI"/>
    <x v="0"/>
    <n v="172"/>
    <n v="181.01"/>
    <n v="181.01"/>
  </r>
  <r>
    <n v="35217"/>
    <x v="520"/>
    <n v="2329"/>
    <x v="2"/>
    <n v="486.61"/>
    <x v="5"/>
    <n v="2"/>
    <x v="1"/>
    <s v="Debit Card"/>
    <x v="2"/>
    <n v="197"/>
    <n v="462.28"/>
    <n v="924.56"/>
  </r>
  <r>
    <n v="35218"/>
    <x v="454"/>
    <n v="3800"/>
    <x v="2"/>
    <n v="35.76"/>
    <x v="1"/>
    <n v="3"/>
    <x v="1"/>
    <s v="UPI"/>
    <x v="2"/>
    <n v="110"/>
    <n v="28.61"/>
    <n v="85.83"/>
  </r>
  <r>
    <n v="35219"/>
    <x v="130"/>
    <n v="3303"/>
    <x v="4"/>
    <n v="192.54"/>
    <x v="1"/>
    <n v="5"/>
    <x v="2"/>
    <s v="Cash on Delivery"/>
    <x v="2"/>
    <n v="384"/>
    <n v="154.03"/>
    <n v="770.15"/>
  </r>
  <r>
    <n v="35220"/>
    <x v="272"/>
    <n v="2361"/>
    <x v="3"/>
    <n v="93.36"/>
    <x v="0"/>
    <n v="5"/>
    <x v="2"/>
    <s v="Wallet"/>
    <x v="4"/>
    <n v="371"/>
    <n v="84.02"/>
    <n v="420.1"/>
  </r>
  <r>
    <n v="35221"/>
    <x v="338"/>
    <n v="4575"/>
    <x v="4"/>
    <n v="152.05000000000001"/>
    <x v="5"/>
    <n v="2"/>
    <x v="0"/>
    <s v="Wallet"/>
    <x v="1"/>
    <n v="203"/>
    <n v="144.44999999999999"/>
    <n v="288.89999999999998"/>
  </r>
  <r>
    <n v="35222"/>
    <x v="538"/>
    <n v="1212"/>
    <x v="4"/>
    <n v="65.27"/>
    <x v="4"/>
    <n v="4"/>
    <x v="0"/>
    <s v="Wallet"/>
    <x v="0"/>
    <n v="154"/>
    <n v="45.69"/>
    <n v="182.76"/>
  </r>
  <r>
    <n v="35223"/>
    <x v="478"/>
    <n v="1898"/>
    <x v="0"/>
    <n v="252.06"/>
    <x v="4"/>
    <n v="3"/>
    <x v="3"/>
    <s v="UPI"/>
    <x v="1"/>
    <n v="2"/>
    <n v="176.44"/>
    <n v="529.32000000000005"/>
  </r>
  <r>
    <n v="35224"/>
    <x v="208"/>
    <n v="2320"/>
    <x v="0"/>
    <n v="11.6"/>
    <x v="0"/>
    <n v="1"/>
    <x v="3"/>
    <s v="Debit Card"/>
    <x v="0"/>
    <n v="120"/>
    <n v="10.44"/>
    <n v="10.44"/>
  </r>
  <r>
    <n v="35225"/>
    <x v="352"/>
    <n v="3267"/>
    <x v="5"/>
    <n v="294.33999999999997"/>
    <x v="5"/>
    <n v="1"/>
    <x v="3"/>
    <s v="Credit Card"/>
    <x v="2"/>
    <n v="32"/>
    <n v="279.62"/>
    <n v="279.62"/>
  </r>
  <r>
    <n v="35226"/>
    <x v="704"/>
    <n v="3587"/>
    <x v="2"/>
    <n v="469.78"/>
    <x v="5"/>
    <n v="4"/>
    <x v="0"/>
    <s v="UPI"/>
    <x v="3"/>
    <n v="196"/>
    <n v="446.29"/>
    <n v="1785.16"/>
  </r>
  <r>
    <n v="35227"/>
    <x v="555"/>
    <n v="4999"/>
    <x v="3"/>
    <n v="85.18"/>
    <x v="0"/>
    <n v="2"/>
    <x v="2"/>
    <s v="Credit Card"/>
    <x v="4"/>
    <n v="67"/>
    <n v="76.66"/>
    <n v="153.32"/>
  </r>
  <r>
    <n v="35228"/>
    <x v="563"/>
    <n v="1422"/>
    <x v="4"/>
    <n v="330.67"/>
    <x v="4"/>
    <n v="1"/>
    <x v="3"/>
    <s v="Wallet"/>
    <x v="4"/>
    <n v="158"/>
    <n v="231.47"/>
    <n v="231.47"/>
  </r>
  <r>
    <n v="35229"/>
    <x v="174"/>
    <n v="3775"/>
    <x v="2"/>
    <n v="133.36000000000001"/>
    <x v="4"/>
    <n v="5"/>
    <x v="0"/>
    <s v="Cash on Delivery"/>
    <x v="2"/>
    <n v="295"/>
    <n v="93.35"/>
    <n v="466.75"/>
  </r>
  <r>
    <n v="35230"/>
    <x v="342"/>
    <n v="4829"/>
    <x v="2"/>
    <n v="77.010000000000005"/>
    <x v="2"/>
    <n v="1"/>
    <x v="3"/>
    <s v="Credit Card"/>
    <x v="3"/>
    <n v="445"/>
    <n v="65.459999999999994"/>
    <n v="65.459999999999994"/>
  </r>
  <r>
    <n v="35231"/>
    <x v="113"/>
    <n v="3246"/>
    <x v="2"/>
    <n v="419.64"/>
    <x v="4"/>
    <n v="1"/>
    <x v="2"/>
    <s v="UPI"/>
    <x v="2"/>
    <n v="225"/>
    <n v="293.75"/>
    <n v="293.75"/>
  </r>
  <r>
    <n v="35232"/>
    <x v="207"/>
    <n v="2214"/>
    <x v="3"/>
    <n v="239.04"/>
    <x v="3"/>
    <n v="1"/>
    <x v="0"/>
    <s v="Debit Card"/>
    <x v="3"/>
    <n v="301"/>
    <n v="239.04"/>
    <n v="239.04"/>
  </r>
  <r>
    <n v="35233"/>
    <x v="88"/>
    <n v="4986"/>
    <x v="3"/>
    <n v="38.03"/>
    <x v="0"/>
    <n v="4"/>
    <x v="2"/>
    <s v="Cash on Delivery"/>
    <x v="4"/>
    <n v="355"/>
    <n v="34.229999999999997"/>
    <n v="136.91999999999999"/>
  </r>
  <r>
    <n v="35234"/>
    <x v="618"/>
    <n v="1128"/>
    <x v="0"/>
    <n v="273.33999999999997"/>
    <x v="4"/>
    <n v="4"/>
    <x v="3"/>
    <s v="Debit Card"/>
    <x v="2"/>
    <n v="326"/>
    <n v="191.34"/>
    <n v="765.36"/>
  </r>
  <r>
    <n v="35235"/>
    <x v="454"/>
    <n v="1160"/>
    <x v="3"/>
    <n v="489.48"/>
    <x v="2"/>
    <n v="4"/>
    <x v="3"/>
    <s v="Debit Card"/>
    <x v="2"/>
    <n v="66"/>
    <n v="416.06"/>
    <n v="1664.24"/>
  </r>
  <r>
    <n v="35236"/>
    <x v="292"/>
    <n v="2056"/>
    <x v="5"/>
    <n v="403.26"/>
    <x v="4"/>
    <n v="5"/>
    <x v="0"/>
    <s v="Wallet"/>
    <x v="3"/>
    <n v="121"/>
    <n v="282.27999999999997"/>
    <n v="1411.4"/>
  </r>
  <r>
    <n v="35237"/>
    <x v="2"/>
    <n v="1010"/>
    <x v="1"/>
    <n v="280.36"/>
    <x v="2"/>
    <n v="4"/>
    <x v="3"/>
    <s v="Cash on Delivery"/>
    <x v="2"/>
    <n v="338"/>
    <n v="238.31"/>
    <n v="953.24"/>
  </r>
  <r>
    <n v="35238"/>
    <x v="201"/>
    <n v="3554"/>
    <x v="4"/>
    <n v="475.67"/>
    <x v="5"/>
    <n v="3"/>
    <x v="2"/>
    <s v="Cash on Delivery"/>
    <x v="2"/>
    <n v="88"/>
    <n v="451.89"/>
    <n v="1355.67"/>
  </r>
  <r>
    <n v="35239"/>
    <x v="351"/>
    <n v="2467"/>
    <x v="1"/>
    <n v="402.09"/>
    <x v="3"/>
    <n v="5"/>
    <x v="3"/>
    <s v="Cash on Delivery"/>
    <x v="0"/>
    <n v="86"/>
    <n v="402.09"/>
    <n v="2010.45"/>
  </r>
  <r>
    <n v="35240"/>
    <x v="650"/>
    <n v="4286"/>
    <x v="1"/>
    <n v="226.55"/>
    <x v="3"/>
    <n v="1"/>
    <x v="1"/>
    <s v="Credit Card"/>
    <x v="0"/>
    <n v="305"/>
    <n v="226.55"/>
    <n v="226.55"/>
  </r>
  <r>
    <n v="35241"/>
    <x v="638"/>
    <n v="2777"/>
    <x v="4"/>
    <n v="237.75"/>
    <x v="3"/>
    <n v="4"/>
    <x v="0"/>
    <s v="Debit Card"/>
    <x v="3"/>
    <n v="124"/>
    <n v="237.75"/>
    <n v="951"/>
  </r>
  <r>
    <n v="35242"/>
    <x v="491"/>
    <n v="4564"/>
    <x v="1"/>
    <n v="463.94"/>
    <x v="5"/>
    <n v="2"/>
    <x v="3"/>
    <s v="Credit Card"/>
    <x v="1"/>
    <n v="380"/>
    <n v="440.74"/>
    <n v="881.48"/>
  </r>
  <r>
    <n v="35243"/>
    <x v="179"/>
    <n v="4867"/>
    <x v="3"/>
    <n v="27.39"/>
    <x v="4"/>
    <n v="2"/>
    <x v="0"/>
    <s v="Wallet"/>
    <x v="2"/>
    <n v="130"/>
    <n v="19.170000000000002"/>
    <n v="38.340000000000003"/>
  </r>
  <r>
    <n v="35244"/>
    <x v="50"/>
    <n v="2781"/>
    <x v="0"/>
    <n v="167.55"/>
    <x v="3"/>
    <n v="1"/>
    <x v="2"/>
    <s v="UPI"/>
    <x v="2"/>
    <n v="103"/>
    <n v="167.55"/>
    <n v="167.55"/>
  </r>
  <r>
    <n v="35245"/>
    <x v="358"/>
    <n v="3237"/>
    <x v="5"/>
    <n v="222.23"/>
    <x v="3"/>
    <n v="3"/>
    <x v="1"/>
    <s v="UPI"/>
    <x v="2"/>
    <n v="188"/>
    <n v="222.23"/>
    <n v="666.69"/>
  </r>
  <r>
    <n v="35246"/>
    <x v="683"/>
    <n v="2838"/>
    <x v="5"/>
    <n v="104.83"/>
    <x v="4"/>
    <n v="2"/>
    <x v="2"/>
    <s v="Debit Card"/>
    <x v="2"/>
    <n v="62"/>
    <n v="73.38"/>
    <n v="146.76"/>
  </r>
  <r>
    <n v="35247"/>
    <x v="637"/>
    <n v="2424"/>
    <x v="3"/>
    <n v="92.89"/>
    <x v="1"/>
    <n v="2"/>
    <x v="3"/>
    <s v="UPI"/>
    <x v="0"/>
    <n v="352"/>
    <n v="74.31"/>
    <n v="148.62"/>
  </r>
  <r>
    <n v="35248"/>
    <x v="39"/>
    <n v="1841"/>
    <x v="0"/>
    <n v="253.24"/>
    <x v="0"/>
    <n v="1"/>
    <x v="0"/>
    <s v="UPI"/>
    <x v="1"/>
    <n v="292"/>
    <n v="227.92"/>
    <n v="227.92"/>
  </r>
  <r>
    <n v="35249"/>
    <x v="215"/>
    <n v="2607"/>
    <x v="0"/>
    <n v="295.16000000000003"/>
    <x v="1"/>
    <n v="4"/>
    <x v="1"/>
    <s v="Wallet"/>
    <x v="2"/>
    <n v="185"/>
    <n v="236.13"/>
    <n v="944.52"/>
  </r>
  <r>
    <n v="35250"/>
    <x v="335"/>
    <n v="3292"/>
    <x v="1"/>
    <n v="232.3"/>
    <x v="3"/>
    <n v="4"/>
    <x v="2"/>
    <s v="Wallet"/>
    <x v="4"/>
    <n v="125"/>
    <n v="232.3"/>
    <n v="929.2"/>
  </r>
  <r>
    <n v="35251"/>
    <x v="480"/>
    <n v="3440"/>
    <x v="5"/>
    <n v="206.43"/>
    <x v="0"/>
    <n v="2"/>
    <x v="3"/>
    <s v="Debit Card"/>
    <x v="3"/>
    <n v="249"/>
    <n v="185.79"/>
    <n v="371.58"/>
  </r>
  <r>
    <n v="35252"/>
    <x v="45"/>
    <n v="2106"/>
    <x v="5"/>
    <n v="354.36"/>
    <x v="5"/>
    <n v="5"/>
    <x v="2"/>
    <s v="Cash on Delivery"/>
    <x v="0"/>
    <n v="492"/>
    <n v="336.64"/>
    <n v="1683.2"/>
  </r>
  <r>
    <n v="35253"/>
    <x v="495"/>
    <n v="2137"/>
    <x v="5"/>
    <n v="371.81"/>
    <x v="4"/>
    <n v="2"/>
    <x v="3"/>
    <s v="Wallet"/>
    <x v="0"/>
    <n v="485"/>
    <n v="260.27"/>
    <n v="520.54"/>
  </r>
  <r>
    <n v="35254"/>
    <x v="715"/>
    <n v="3823"/>
    <x v="4"/>
    <n v="91.14"/>
    <x v="1"/>
    <n v="5"/>
    <x v="3"/>
    <s v="Wallet"/>
    <x v="2"/>
    <n v="90"/>
    <n v="72.91"/>
    <n v="364.55"/>
  </r>
  <r>
    <n v="35255"/>
    <x v="23"/>
    <n v="4002"/>
    <x v="5"/>
    <n v="37.119999999999997"/>
    <x v="1"/>
    <n v="2"/>
    <x v="2"/>
    <s v="Credit Card"/>
    <x v="2"/>
    <n v="392"/>
    <n v="29.7"/>
    <n v="59.4"/>
  </r>
  <r>
    <n v="35256"/>
    <x v="437"/>
    <n v="2092"/>
    <x v="4"/>
    <n v="37.14"/>
    <x v="1"/>
    <n v="1"/>
    <x v="0"/>
    <s v="UPI"/>
    <x v="4"/>
    <n v="154"/>
    <n v="29.71"/>
    <n v="29.71"/>
  </r>
  <r>
    <n v="35257"/>
    <x v="156"/>
    <n v="4405"/>
    <x v="3"/>
    <n v="368.75"/>
    <x v="0"/>
    <n v="2"/>
    <x v="2"/>
    <s v="Cash on Delivery"/>
    <x v="3"/>
    <n v="344"/>
    <n v="331.88"/>
    <n v="663.76"/>
  </r>
  <r>
    <n v="35258"/>
    <x v="523"/>
    <n v="1812"/>
    <x v="4"/>
    <n v="12.78"/>
    <x v="0"/>
    <n v="3"/>
    <x v="3"/>
    <s v="Cash on Delivery"/>
    <x v="0"/>
    <n v="474"/>
    <n v="11.5"/>
    <n v="34.5"/>
  </r>
  <r>
    <n v="35259"/>
    <x v="586"/>
    <n v="4232"/>
    <x v="2"/>
    <n v="487.85"/>
    <x v="3"/>
    <n v="3"/>
    <x v="0"/>
    <s v="Debit Card"/>
    <x v="2"/>
    <n v="398"/>
    <n v="487.85"/>
    <n v="1463.55"/>
  </r>
  <r>
    <n v="35260"/>
    <x v="724"/>
    <n v="1106"/>
    <x v="2"/>
    <n v="354.48"/>
    <x v="5"/>
    <n v="5"/>
    <x v="3"/>
    <s v="Credit Card"/>
    <x v="0"/>
    <n v="200"/>
    <n v="336.76"/>
    <n v="1683.8"/>
  </r>
  <r>
    <n v="35261"/>
    <x v="467"/>
    <n v="4051"/>
    <x v="4"/>
    <n v="300.51"/>
    <x v="3"/>
    <n v="3"/>
    <x v="0"/>
    <s v="Wallet"/>
    <x v="0"/>
    <n v="464"/>
    <n v="300.51"/>
    <n v="901.53"/>
  </r>
  <r>
    <n v="35262"/>
    <x v="150"/>
    <n v="4877"/>
    <x v="0"/>
    <n v="20.81"/>
    <x v="5"/>
    <n v="3"/>
    <x v="1"/>
    <s v="UPI"/>
    <x v="2"/>
    <n v="173"/>
    <n v="19.77"/>
    <n v="59.31"/>
  </r>
  <r>
    <n v="35263"/>
    <x v="531"/>
    <n v="4518"/>
    <x v="1"/>
    <n v="20.78"/>
    <x v="2"/>
    <n v="5"/>
    <x v="0"/>
    <s v="Wallet"/>
    <x v="0"/>
    <n v="323"/>
    <n v="17.66"/>
    <n v="88.3"/>
  </r>
  <r>
    <n v="35264"/>
    <x v="710"/>
    <n v="4211"/>
    <x v="0"/>
    <n v="230.98"/>
    <x v="4"/>
    <n v="4"/>
    <x v="1"/>
    <s v="Cash on Delivery"/>
    <x v="4"/>
    <n v="317"/>
    <n v="161.69"/>
    <n v="646.76"/>
  </r>
  <r>
    <n v="35265"/>
    <x v="331"/>
    <n v="3882"/>
    <x v="2"/>
    <n v="194.82"/>
    <x v="3"/>
    <n v="4"/>
    <x v="2"/>
    <s v="Credit Card"/>
    <x v="4"/>
    <n v="346"/>
    <n v="194.82"/>
    <n v="779.28"/>
  </r>
  <r>
    <n v="35266"/>
    <x v="497"/>
    <n v="1359"/>
    <x v="5"/>
    <n v="148.27000000000001"/>
    <x v="1"/>
    <n v="3"/>
    <x v="3"/>
    <s v="Cash on Delivery"/>
    <x v="3"/>
    <n v="165"/>
    <n v="118.62"/>
    <n v="355.86"/>
  </r>
  <r>
    <n v="35267"/>
    <x v="701"/>
    <n v="3972"/>
    <x v="0"/>
    <n v="68.989999999999995"/>
    <x v="5"/>
    <n v="4"/>
    <x v="1"/>
    <s v="Wallet"/>
    <x v="0"/>
    <n v="4"/>
    <n v="65.540000000000006"/>
    <n v="262.16000000000003"/>
  </r>
  <r>
    <n v="35268"/>
    <x v="141"/>
    <n v="3197"/>
    <x v="1"/>
    <n v="139.9"/>
    <x v="3"/>
    <n v="2"/>
    <x v="0"/>
    <s v="Wallet"/>
    <x v="0"/>
    <n v="156"/>
    <n v="139.9"/>
    <n v="279.8"/>
  </r>
  <r>
    <n v="35269"/>
    <x v="162"/>
    <n v="1929"/>
    <x v="4"/>
    <n v="319.25"/>
    <x v="3"/>
    <n v="2"/>
    <x v="0"/>
    <s v="Cash on Delivery"/>
    <x v="0"/>
    <n v="498"/>
    <n v="319.25"/>
    <n v="638.5"/>
  </r>
  <r>
    <n v="35270"/>
    <x v="611"/>
    <n v="2861"/>
    <x v="4"/>
    <n v="202.2"/>
    <x v="1"/>
    <n v="4"/>
    <x v="0"/>
    <s v="Wallet"/>
    <x v="3"/>
    <n v="460"/>
    <n v="161.76"/>
    <n v="647.04"/>
  </r>
  <r>
    <n v="35271"/>
    <x v="434"/>
    <n v="1098"/>
    <x v="2"/>
    <n v="159.5"/>
    <x v="0"/>
    <n v="1"/>
    <x v="0"/>
    <s v="Cash on Delivery"/>
    <x v="0"/>
    <n v="484"/>
    <n v="143.55000000000001"/>
    <n v="143.55000000000001"/>
  </r>
  <r>
    <n v="35272"/>
    <x v="235"/>
    <n v="4238"/>
    <x v="3"/>
    <n v="462.75"/>
    <x v="0"/>
    <n v="4"/>
    <x v="0"/>
    <s v="Cash on Delivery"/>
    <x v="3"/>
    <n v="273"/>
    <n v="416.48"/>
    <n v="1665.92"/>
  </r>
  <r>
    <n v="35273"/>
    <x v="300"/>
    <n v="3703"/>
    <x v="3"/>
    <n v="169.35"/>
    <x v="5"/>
    <n v="1"/>
    <x v="2"/>
    <s v="Wallet"/>
    <x v="2"/>
    <n v="377"/>
    <n v="160.88"/>
    <n v="160.88"/>
  </r>
  <r>
    <n v="35274"/>
    <x v="22"/>
    <n v="4742"/>
    <x v="1"/>
    <n v="455.81"/>
    <x v="0"/>
    <n v="4"/>
    <x v="1"/>
    <s v="Cash on Delivery"/>
    <x v="3"/>
    <n v="381"/>
    <n v="410.23"/>
    <n v="1640.92"/>
  </r>
  <r>
    <n v="35275"/>
    <x v="370"/>
    <n v="2968"/>
    <x v="1"/>
    <n v="45.07"/>
    <x v="2"/>
    <n v="4"/>
    <x v="2"/>
    <s v="Wallet"/>
    <x v="2"/>
    <n v="384"/>
    <n v="38.31"/>
    <n v="153.24"/>
  </r>
  <r>
    <n v="35276"/>
    <x v="653"/>
    <n v="1811"/>
    <x v="0"/>
    <n v="414.05"/>
    <x v="4"/>
    <n v="2"/>
    <x v="3"/>
    <s v="Cash on Delivery"/>
    <x v="3"/>
    <n v="159"/>
    <n v="289.83"/>
    <n v="579.66"/>
  </r>
  <r>
    <n v="35277"/>
    <x v="561"/>
    <n v="3510"/>
    <x v="1"/>
    <n v="258.26"/>
    <x v="1"/>
    <n v="3"/>
    <x v="3"/>
    <s v="Wallet"/>
    <x v="1"/>
    <n v="255"/>
    <n v="206.61"/>
    <n v="619.83000000000004"/>
  </r>
  <r>
    <n v="35278"/>
    <x v="645"/>
    <n v="2837"/>
    <x v="0"/>
    <n v="257.2"/>
    <x v="5"/>
    <n v="3"/>
    <x v="3"/>
    <s v="Wallet"/>
    <x v="2"/>
    <n v="88"/>
    <n v="244.34"/>
    <n v="733.02"/>
  </r>
  <r>
    <n v="35279"/>
    <x v="661"/>
    <n v="2920"/>
    <x v="3"/>
    <n v="300.3"/>
    <x v="4"/>
    <n v="1"/>
    <x v="2"/>
    <s v="Credit Card"/>
    <x v="0"/>
    <n v="100"/>
    <n v="210.21"/>
    <n v="210.21"/>
  </r>
  <r>
    <n v="35280"/>
    <x v="229"/>
    <n v="3937"/>
    <x v="0"/>
    <n v="333.4"/>
    <x v="4"/>
    <n v="3"/>
    <x v="3"/>
    <s v="Debit Card"/>
    <x v="0"/>
    <n v="154"/>
    <n v="233.38"/>
    <n v="700.14"/>
  </r>
  <r>
    <n v="35281"/>
    <x v="34"/>
    <n v="4627"/>
    <x v="2"/>
    <n v="410.03"/>
    <x v="1"/>
    <n v="4"/>
    <x v="2"/>
    <s v="Wallet"/>
    <x v="0"/>
    <n v="344"/>
    <n v="328.02"/>
    <n v="1312.08"/>
  </r>
  <r>
    <n v="35282"/>
    <x v="610"/>
    <n v="2875"/>
    <x v="0"/>
    <n v="31.59"/>
    <x v="5"/>
    <n v="4"/>
    <x v="3"/>
    <s v="Debit Card"/>
    <x v="0"/>
    <n v="197"/>
    <n v="30.01"/>
    <n v="120.04"/>
  </r>
  <r>
    <n v="35283"/>
    <x v="156"/>
    <n v="1598"/>
    <x v="3"/>
    <n v="159.93"/>
    <x v="4"/>
    <n v="5"/>
    <x v="0"/>
    <s v="Cash on Delivery"/>
    <x v="0"/>
    <n v="496"/>
    <n v="111.95"/>
    <n v="559.75"/>
  </r>
  <r>
    <n v="35284"/>
    <x v="346"/>
    <n v="4155"/>
    <x v="5"/>
    <n v="234.31"/>
    <x v="2"/>
    <n v="5"/>
    <x v="3"/>
    <s v="Credit Card"/>
    <x v="0"/>
    <n v="184"/>
    <n v="199.16"/>
    <n v="995.8"/>
  </r>
  <r>
    <n v="35285"/>
    <x v="490"/>
    <n v="4679"/>
    <x v="1"/>
    <n v="482.49"/>
    <x v="4"/>
    <n v="5"/>
    <x v="0"/>
    <s v="Cash on Delivery"/>
    <x v="3"/>
    <n v="308"/>
    <n v="337.74"/>
    <n v="1688.7"/>
  </r>
  <r>
    <n v="35286"/>
    <x v="241"/>
    <n v="3349"/>
    <x v="4"/>
    <n v="35.28"/>
    <x v="0"/>
    <n v="5"/>
    <x v="1"/>
    <s v="Cash on Delivery"/>
    <x v="3"/>
    <n v="334"/>
    <n v="31.75"/>
    <n v="158.75"/>
  </r>
  <r>
    <n v="35287"/>
    <x v="665"/>
    <n v="4311"/>
    <x v="3"/>
    <n v="200.5"/>
    <x v="2"/>
    <n v="4"/>
    <x v="0"/>
    <s v="Wallet"/>
    <x v="3"/>
    <n v="216"/>
    <n v="170.42"/>
    <n v="681.68"/>
  </r>
  <r>
    <n v="35288"/>
    <x v="162"/>
    <n v="2240"/>
    <x v="0"/>
    <n v="392.37"/>
    <x v="5"/>
    <n v="2"/>
    <x v="2"/>
    <s v="Cash on Delivery"/>
    <x v="4"/>
    <n v="129"/>
    <n v="372.75"/>
    <n v="745.5"/>
  </r>
  <r>
    <n v="35289"/>
    <x v="341"/>
    <n v="3798"/>
    <x v="4"/>
    <n v="465.57"/>
    <x v="1"/>
    <n v="3"/>
    <x v="3"/>
    <s v="Wallet"/>
    <x v="3"/>
    <n v="382"/>
    <n v="372.46"/>
    <n v="1117.3800000000001"/>
  </r>
  <r>
    <n v="35290"/>
    <x v="48"/>
    <n v="2607"/>
    <x v="1"/>
    <n v="403.89"/>
    <x v="4"/>
    <n v="2"/>
    <x v="3"/>
    <s v="Credit Card"/>
    <x v="3"/>
    <n v="165"/>
    <n v="282.72000000000003"/>
    <n v="565.44000000000005"/>
  </r>
  <r>
    <n v="35291"/>
    <x v="715"/>
    <n v="3228"/>
    <x v="4"/>
    <n v="488.67"/>
    <x v="4"/>
    <n v="5"/>
    <x v="0"/>
    <s v="Cash on Delivery"/>
    <x v="3"/>
    <n v="389"/>
    <n v="342.07"/>
    <n v="1710.35"/>
  </r>
  <r>
    <n v="35292"/>
    <x v="395"/>
    <n v="4070"/>
    <x v="4"/>
    <n v="265.98"/>
    <x v="1"/>
    <n v="3"/>
    <x v="2"/>
    <s v="Wallet"/>
    <x v="2"/>
    <n v="248"/>
    <n v="212.78"/>
    <n v="638.34"/>
  </r>
  <r>
    <n v="35293"/>
    <x v="642"/>
    <n v="2440"/>
    <x v="2"/>
    <n v="365.48"/>
    <x v="2"/>
    <n v="5"/>
    <x v="2"/>
    <s v="Debit Card"/>
    <x v="3"/>
    <n v="442"/>
    <n v="310.66000000000003"/>
    <n v="1553.3"/>
  </r>
  <r>
    <n v="35294"/>
    <x v="717"/>
    <n v="1684"/>
    <x v="1"/>
    <n v="441.21"/>
    <x v="3"/>
    <n v="5"/>
    <x v="3"/>
    <s v="Debit Card"/>
    <x v="3"/>
    <n v="44"/>
    <n v="441.21"/>
    <n v="2206.0500000000002"/>
  </r>
  <r>
    <n v="35295"/>
    <x v="51"/>
    <n v="3239"/>
    <x v="0"/>
    <n v="210.09"/>
    <x v="5"/>
    <n v="4"/>
    <x v="1"/>
    <s v="UPI"/>
    <x v="2"/>
    <n v="148"/>
    <n v="199.59"/>
    <n v="798.36"/>
  </r>
  <r>
    <n v="35296"/>
    <x v="458"/>
    <n v="3141"/>
    <x v="0"/>
    <n v="45.14"/>
    <x v="2"/>
    <n v="4"/>
    <x v="1"/>
    <s v="Credit Card"/>
    <x v="3"/>
    <n v="263"/>
    <n v="38.369999999999997"/>
    <n v="153.47999999999999"/>
  </r>
  <r>
    <n v="35297"/>
    <x v="50"/>
    <n v="1898"/>
    <x v="5"/>
    <n v="32.380000000000003"/>
    <x v="0"/>
    <n v="5"/>
    <x v="0"/>
    <s v="Credit Card"/>
    <x v="2"/>
    <n v="259"/>
    <n v="29.14"/>
    <n v="145.69999999999999"/>
  </r>
  <r>
    <n v="35298"/>
    <x v="705"/>
    <n v="2687"/>
    <x v="0"/>
    <n v="461.57"/>
    <x v="2"/>
    <n v="1"/>
    <x v="1"/>
    <s v="Cash on Delivery"/>
    <x v="0"/>
    <n v="464"/>
    <n v="392.33"/>
    <n v="392.33"/>
  </r>
  <r>
    <n v="35299"/>
    <x v="150"/>
    <n v="1971"/>
    <x v="5"/>
    <n v="6"/>
    <x v="5"/>
    <n v="1"/>
    <x v="3"/>
    <s v="Wallet"/>
    <x v="3"/>
    <n v="396"/>
    <n v="5.7"/>
    <n v="5.7"/>
  </r>
  <r>
    <n v="35300"/>
    <x v="282"/>
    <n v="3718"/>
    <x v="3"/>
    <n v="161.97999999999999"/>
    <x v="5"/>
    <n v="5"/>
    <x v="1"/>
    <s v="Debit Card"/>
    <x v="0"/>
    <n v="437"/>
    <n v="153.88"/>
    <n v="769.4"/>
  </r>
  <r>
    <n v="35301"/>
    <x v="482"/>
    <n v="2350"/>
    <x v="1"/>
    <n v="426.04"/>
    <x v="0"/>
    <n v="4"/>
    <x v="3"/>
    <s v="UPI"/>
    <x v="3"/>
    <n v="69"/>
    <n v="383.44"/>
    <n v="1533.76"/>
  </r>
  <r>
    <n v="35302"/>
    <x v="164"/>
    <n v="2831"/>
    <x v="5"/>
    <n v="201.75"/>
    <x v="5"/>
    <n v="4"/>
    <x v="1"/>
    <s v="Wallet"/>
    <x v="0"/>
    <n v="178"/>
    <n v="191.66"/>
    <n v="766.64"/>
  </r>
  <r>
    <n v="35303"/>
    <x v="537"/>
    <n v="2488"/>
    <x v="1"/>
    <n v="102.46"/>
    <x v="1"/>
    <n v="5"/>
    <x v="1"/>
    <s v="Cash on Delivery"/>
    <x v="1"/>
    <n v="440"/>
    <n v="81.97"/>
    <n v="409.85"/>
  </r>
  <r>
    <n v="35304"/>
    <x v="685"/>
    <n v="3481"/>
    <x v="4"/>
    <n v="69.66"/>
    <x v="4"/>
    <n v="4"/>
    <x v="0"/>
    <s v="Wallet"/>
    <x v="3"/>
    <n v="469"/>
    <n v="48.76"/>
    <n v="195.04"/>
  </r>
  <r>
    <n v="35305"/>
    <x v="666"/>
    <n v="1329"/>
    <x v="1"/>
    <n v="22.18"/>
    <x v="5"/>
    <n v="1"/>
    <x v="3"/>
    <s v="Wallet"/>
    <x v="1"/>
    <n v="68"/>
    <n v="21.07"/>
    <n v="21.07"/>
  </r>
  <r>
    <n v="35306"/>
    <x v="211"/>
    <n v="3574"/>
    <x v="1"/>
    <n v="325.45"/>
    <x v="2"/>
    <n v="1"/>
    <x v="3"/>
    <s v="Credit Card"/>
    <x v="0"/>
    <n v="260"/>
    <n v="276.63"/>
    <n v="276.63"/>
  </r>
  <r>
    <n v="35307"/>
    <x v="237"/>
    <n v="2142"/>
    <x v="1"/>
    <n v="166.15"/>
    <x v="1"/>
    <n v="5"/>
    <x v="3"/>
    <s v="UPI"/>
    <x v="0"/>
    <n v="323"/>
    <n v="132.91999999999999"/>
    <n v="664.6"/>
  </r>
  <r>
    <n v="35308"/>
    <x v="239"/>
    <n v="1020"/>
    <x v="4"/>
    <n v="10.93"/>
    <x v="0"/>
    <n v="2"/>
    <x v="0"/>
    <s v="Debit Card"/>
    <x v="1"/>
    <n v="463"/>
    <n v="9.84"/>
    <n v="19.68"/>
  </r>
  <r>
    <n v="35309"/>
    <x v="140"/>
    <n v="3068"/>
    <x v="0"/>
    <n v="46.06"/>
    <x v="0"/>
    <n v="1"/>
    <x v="2"/>
    <s v="UPI"/>
    <x v="1"/>
    <n v="304"/>
    <n v="41.45"/>
    <n v="41.45"/>
  </r>
  <r>
    <n v="35310"/>
    <x v="687"/>
    <n v="1315"/>
    <x v="5"/>
    <n v="426.72"/>
    <x v="2"/>
    <n v="2"/>
    <x v="2"/>
    <s v="Cash on Delivery"/>
    <x v="3"/>
    <n v="202"/>
    <n v="362.71"/>
    <n v="725.42"/>
  </r>
  <r>
    <n v="35311"/>
    <x v="476"/>
    <n v="4292"/>
    <x v="3"/>
    <n v="66.069999999999993"/>
    <x v="5"/>
    <n v="4"/>
    <x v="3"/>
    <s v="Debit Card"/>
    <x v="2"/>
    <n v="214"/>
    <n v="62.77"/>
    <n v="251.08"/>
  </r>
  <r>
    <n v="35312"/>
    <x v="281"/>
    <n v="1617"/>
    <x v="1"/>
    <n v="251.39"/>
    <x v="5"/>
    <n v="5"/>
    <x v="3"/>
    <s v="Debit Card"/>
    <x v="2"/>
    <n v="490"/>
    <n v="238.82"/>
    <n v="1194.0999999999999"/>
  </r>
  <r>
    <n v="35313"/>
    <x v="696"/>
    <n v="1744"/>
    <x v="1"/>
    <n v="176.73"/>
    <x v="4"/>
    <n v="1"/>
    <x v="0"/>
    <s v="Wallet"/>
    <x v="0"/>
    <n v="170"/>
    <n v="123.71"/>
    <n v="123.71"/>
  </r>
  <r>
    <n v="35314"/>
    <x v="616"/>
    <n v="2088"/>
    <x v="5"/>
    <n v="105.3"/>
    <x v="0"/>
    <n v="2"/>
    <x v="0"/>
    <s v="Cash on Delivery"/>
    <x v="3"/>
    <n v="424"/>
    <n v="94.77"/>
    <n v="189.54"/>
  </r>
  <r>
    <n v="35315"/>
    <x v="259"/>
    <n v="1148"/>
    <x v="5"/>
    <n v="66.81"/>
    <x v="2"/>
    <n v="5"/>
    <x v="2"/>
    <s v="Wallet"/>
    <x v="3"/>
    <n v="317"/>
    <n v="56.79"/>
    <n v="283.95"/>
  </r>
  <r>
    <n v="35316"/>
    <x v="175"/>
    <n v="2206"/>
    <x v="2"/>
    <n v="321.27"/>
    <x v="5"/>
    <n v="4"/>
    <x v="0"/>
    <s v="Wallet"/>
    <x v="0"/>
    <n v="494"/>
    <n v="305.20999999999998"/>
    <n v="1220.8399999999999"/>
  </r>
  <r>
    <n v="35317"/>
    <x v="33"/>
    <n v="4652"/>
    <x v="4"/>
    <n v="438.35"/>
    <x v="3"/>
    <n v="2"/>
    <x v="2"/>
    <s v="Cash on Delivery"/>
    <x v="0"/>
    <n v="442"/>
    <n v="438.35"/>
    <n v="876.7"/>
  </r>
  <r>
    <n v="35318"/>
    <x v="527"/>
    <n v="4790"/>
    <x v="5"/>
    <n v="302.67"/>
    <x v="2"/>
    <n v="1"/>
    <x v="0"/>
    <s v="Debit Card"/>
    <x v="4"/>
    <n v="92"/>
    <n v="257.27"/>
    <n v="257.27"/>
  </r>
  <r>
    <n v="35319"/>
    <x v="488"/>
    <n v="4693"/>
    <x v="4"/>
    <n v="191.12"/>
    <x v="3"/>
    <n v="1"/>
    <x v="3"/>
    <s v="UPI"/>
    <x v="2"/>
    <n v="427"/>
    <n v="191.12"/>
    <n v="191.12"/>
  </r>
  <r>
    <n v="35320"/>
    <x v="249"/>
    <n v="1281"/>
    <x v="0"/>
    <n v="156.72999999999999"/>
    <x v="1"/>
    <n v="5"/>
    <x v="2"/>
    <s v="Wallet"/>
    <x v="0"/>
    <n v="186"/>
    <n v="125.38"/>
    <n v="626.9"/>
  </r>
  <r>
    <n v="35321"/>
    <x v="57"/>
    <n v="4402"/>
    <x v="4"/>
    <n v="184.59"/>
    <x v="0"/>
    <n v="3"/>
    <x v="2"/>
    <s v="Debit Card"/>
    <x v="4"/>
    <n v="315"/>
    <n v="166.13"/>
    <n v="498.39"/>
  </r>
  <r>
    <n v="35322"/>
    <x v="20"/>
    <n v="4126"/>
    <x v="1"/>
    <n v="186.34"/>
    <x v="5"/>
    <n v="4"/>
    <x v="0"/>
    <s v="Credit Card"/>
    <x v="1"/>
    <n v="436"/>
    <n v="177.02"/>
    <n v="708.08"/>
  </r>
  <r>
    <n v="35323"/>
    <x v="82"/>
    <n v="1112"/>
    <x v="3"/>
    <n v="257.74"/>
    <x v="1"/>
    <n v="1"/>
    <x v="1"/>
    <s v="Wallet"/>
    <x v="3"/>
    <n v="421"/>
    <n v="206.19"/>
    <n v="206.19"/>
  </r>
  <r>
    <n v="35324"/>
    <x v="334"/>
    <n v="2236"/>
    <x v="1"/>
    <n v="187.06"/>
    <x v="0"/>
    <n v="3"/>
    <x v="1"/>
    <s v="Wallet"/>
    <x v="2"/>
    <n v="458"/>
    <n v="168.35"/>
    <n v="505.05"/>
  </r>
  <r>
    <n v="35325"/>
    <x v="524"/>
    <n v="2069"/>
    <x v="4"/>
    <n v="295.27"/>
    <x v="0"/>
    <n v="1"/>
    <x v="2"/>
    <s v="UPI"/>
    <x v="2"/>
    <n v="482"/>
    <n v="265.74"/>
    <n v="265.74"/>
  </r>
  <r>
    <n v="35326"/>
    <x v="592"/>
    <n v="3493"/>
    <x v="2"/>
    <n v="56.71"/>
    <x v="0"/>
    <n v="4"/>
    <x v="3"/>
    <s v="UPI"/>
    <x v="4"/>
    <n v="486"/>
    <n v="51.04"/>
    <n v="204.16"/>
  </r>
  <r>
    <n v="35327"/>
    <x v="602"/>
    <n v="2093"/>
    <x v="1"/>
    <n v="141.13999999999999"/>
    <x v="0"/>
    <n v="3"/>
    <x v="0"/>
    <s v="Credit Card"/>
    <x v="3"/>
    <n v="284"/>
    <n v="127.03"/>
    <n v="381.09"/>
  </r>
  <r>
    <n v="35328"/>
    <x v="380"/>
    <n v="3229"/>
    <x v="2"/>
    <n v="362.21"/>
    <x v="5"/>
    <n v="4"/>
    <x v="1"/>
    <s v="Credit Card"/>
    <x v="4"/>
    <n v="149"/>
    <n v="344.1"/>
    <n v="1376.4"/>
  </r>
  <r>
    <n v="35329"/>
    <x v="489"/>
    <n v="4971"/>
    <x v="0"/>
    <n v="380.24"/>
    <x v="0"/>
    <n v="2"/>
    <x v="3"/>
    <s v="UPI"/>
    <x v="1"/>
    <n v="237"/>
    <n v="342.22"/>
    <n v="684.44"/>
  </r>
  <r>
    <n v="35330"/>
    <x v="500"/>
    <n v="2196"/>
    <x v="2"/>
    <n v="339.65"/>
    <x v="4"/>
    <n v="4"/>
    <x v="1"/>
    <s v="Cash on Delivery"/>
    <x v="4"/>
    <n v="280"/>
    <n v="237.75"/>
    <n v="951"/>
  </r>
  <r>
    <n v="35331"/>
    <x v="247"/>
    <n v="1980"/>
    <x v="2"/>
    <n v="173.78"/>
    <x v="4"/>
    <n v="1"/>
    <x v="3"/>
    <s v="UPI"/>
    <x v="4"/>
    <n v="318"/>
    <n v="121.65"/>
    <n v="121.65"/>
  </r>
  <r>
    <n v="35332"/>
    <x v="17"/>
    <n v="4575"/>
    <x v="0"/>
    <n v="225.88"/>
    <x v="3"/>
    <n v="3"/>
    <x v="1"/>
    <s v="Wallet"/>
    <x v="3"/>
    <n v="489"/>
    <n v="225.88"/>
    <n v="677.64"/>
  </r>
  <r>
    <n v="35333"/>
    <x v="651"/>
    <n v="3357"/>
    <x v="2"/>
    <n v="95.16"/>
    <x v="5"/>
    <n v="4"/>
    <x v="0"/>
    <s v="Debit Card"/>
    <x v="2"/>
    <n v="200"/>
    <n v="90.4"/>
    <n v="361.6"/>
  </r>
  <r>
    <n v="35334"/>
    <x v="154"/>
    <n v="4280"/>
    <x v="3"/>
    <n v="483.24"/>
    <x v="5"/>
    <n v="5"/>
    <x v="2"/>
    <s v="UPI"/>
    <x v="2"/>
    <n v="191"/>
    <n v="459.08"/>
    <n v="2295.4"/>
  </r>
  <r>
    <n v="35335"/>
    <x v="290"/>
    <n v="3996"/>
    <x v="3"/>
    <n v="435.71"/>
    <x v="0"/>
    <n v="3"/>
    <x v="1"/>
    <s v="Cash on Delivery"/>
    <x v="4"/>
    <n v="283"/>
    <n v="392.14"/>
    <n v="1176.42"/>
  </r>
  <r>
    <n v="35336"/>
    <x v="566"/>
    <n v="2246"/>
    <x v="0"/>
    <n v="471.15"/>
    <x v="0"/>
    <n v="1"/>
    <x v="0"/>
    <s v="Cash on Delivery"/>
    <x v="3"/>
    <n v="286"/>
    <n v="424.04"/>
    <n v="424.04"/>
  </r>
  <r>
    <n v="35337"/>
    <x v="467"/>
    <n v="2963"/>
    <x v="0"/>
    <n v="286.91000000000003"/>
    <x v="2"/>
    <n v="1"/>
    <x v="0"/>
    <s v="Debit Card"/>
    <x v="1"/>
    <n v="48"/>
    <n v="243.87"/>
    <n v="243.87"/>
  </r>
  <r>
    <n v="35338"/>
    <x v="227"/>
    <n v="1342"/>
    <x v="2"/>
    <n v="235.53"/>
    <x v="4"/>
    <n v="2"/>
    <x v="2"/>
    <s v="Wallet"/>
    <x v="1"/>
    <n v="227"/>
    <n v="164.87"/>
    <n v="329.74"/>
  </r>
  <r>
    <n v="35339"/>
    <x v="666"/>
    <n v="3655"/>
    <x v="1"/>
    <n v="435.09"/>
    <x v="1"/>
    <n v="3"/>
    <x v="0"/>
    <s v="Debit Card"/>
    <x v="3"/>
    <n v="427"/>
    <n v="348.07"/>
    <n v="1044.21"/>
  </r>
  <r>
    <n v="35340"/>
    <x v="636"/>
    <n v="4051"/>
    <x v="0"/>
    <n v="207.11"/>
    <x v="1"/>
    <n v="2"/>
    <x v="1"/>
    <s v="UPI"/>
    <x v="0"/>
    <n v="60"/>
    <n v="165.69"/>
    <n v="331.38"/>
  </r>
  <r>
    <n v="35341"/>
    <x v="158"/>
    <n v="2143"/>
    <x v="4"/>
    <n v="137.75"/>
    <x v="0"/>
    <n v="1"/>
    <x v="2"/>
    <s v="Debit Card"/>
    <x v="0"/>
    <n v="32"/>
    <n v="123.98"/>
    <n v="123.98"/>
  </r>
  <r>
    <n v="35342"/>
    <x v="445"/>
    <n v="3595"/>
    <x v="1"/>
    <n v="253.71"/>
    <x v="5"/>
    <n v="4"/>
    <x v="3"/>
    <s v="Wallet"/>
    <x v="2"/>
    <n v="22"/>
    <n v="241.02"/>
    <n v="964.08"/>
  </r>
  <r>
    <n v="35343"/>
    <x v="229"/>
    <n v="3081"/>
    <x v="5"/>
    <n v="88.96"/>
    <x v="2"/>
    <n v="2"/>
    <x v="2"/>
    <s v="Cash on Delivery"/>
    <x v="0"/>
    <n v="268"/>
    <n v="75.62"/>
    <n v="151.24"/>
  </r>
  <r>
    <n v="35344"/>
    <x v="645"/>
    <n v="2971"/>
    <x v="3"/>
    <n v="385.71"/>
    <x v="2"/>
    <n v="4"/>
    <x v="2"/>
    <s v="Wallet"/>
    <x v="0"/>
    <n v="214"/>
    <n v="327.85"/>
    <n v="1311.4"/>
  </r>
  <r>
    <n v="35345"/>
    <x v="670"/>
    <n v="1389"/>
    <x v="3"/>
    <n v="223.52"/>
    <x v="0"/>
    <n v="4"/>
    <x v="1"/>
    <s v="Cash on Delivery"/>
    <x v="3"/>
    <n v="332"/>
    <n v="201.17"/>
    <n v="804.68"/>
  </r>
  <r>
    <n v="35346"/>
    <x v="24"/>
    <n v="3981"/>
    <x v="3"/>
    <n v="329.18"/>
    <x v="1"/>
    <n v="1"/>
    <x v="3"/>
    <s v="Credit Card"/>
    <x v="3"/>
    <n v="198"/>
    <n v="263.33999999999997"/>
    <n v="263.33999999999997"/>
  </r>
  <r>
    <n v="35347"/>
    <x v="718"/>
    <n v="4925"/>
    <x v="1"/>
    <n v="294.10000000000002"/>
    <x v="2"/>
    <n v="1"/>
    <x v="2"/>
    <s v="Debit Card"/>
    <x v="3"/>
    <n v="391"/>
    <n v="249.98"/>
    <n v="249.98"/>
  </r>
  <r>
    <n v="35348"/>
    <x v="158"/>
    <n v="1288"/>
    <x v="0"/>
    <n v="294.56"/>
    <x v="4"/>
    <n v="1"/>
    <x v="2"/>
    <s v="Debit Card"/>
    <x v="4"/>
    <n v="50"/>
    <n v="206.19"/>
    <n v="206.19"/>
  </r>
  <r>
    <n v="35349"/>
    <x v="596"/>
    <n v="1970"/>
    <x v="4"/>
    <n v="465.86"/>
    <x v="5"/>
    <n v="3"/>
    <x v="3"/>
    <s v="Wallet"/>
    <x v="2"/>
    <n v="127"/>
    <n v="442.57"/>
    <n v="1327.71"/>
  </r>
  <r>
    <n v="35350"/>
    <x v="382"/>
    <n v="1566"/>
    <x v="5"/>
    <n v="32.64"/>
    <x v="4"/>
    <n v="4"/>
    <x v="1"/>
    <s v="Cash on Delivery"/>
    <x v="0"/>
    <n v="77"/>
    <n v="22.85"/>
    <n v="91.4"/>
  </r>
  <r>
    <n v="35351"/>
    <x v="53"/>
    <n v="3582"/>
    <x v="3"/>
    <n v="308.77"/>
    <x v="2"/>
    <n v="1"/>
    <x v="3"/>
    <s v="Debit Card"/>
    <x v="3"/>
    <n v="314"/>
    <n v="262.45"/>
    <n v="262.45"/>
  </r>
  <r>
    <n v="35352"/>
    <x v="153"/>
    <n v="4964"/>
    <x v="1"/>
    <n v="134.91999999999999"/>
    <x v="4"/>
    <n v="5"/>
    <x v="0"/>
    <s v="Credit Card"/>
    <x v="2"/>
    <n v="42"/>
    <n v="94.44"/>
    <n v="472.2"/>
  </r>
  <r>
    <n v="35353"/>
    <x v="365"/>
    <n v="1764"/>
    <x v="4"/>
    <n v="66.739999999999995"/>
    <x v="5"/>
    <n v="3"/>
    <x v="3"/>
    <s v="Wallet"/>
    <x v="0"/>
    <n v="121"/>
    <n v="63.4"/>
    <n v="190.2"/>
  </r>
  <r>
    <n v="35354"/>
    <x v="503"/>
    <n v="1555"/>
    <x v="0"/>
    <n v="32.08"/>
    <x v="5"/>
    <n v="4"/>
    <x v="3"/>
    <s v="Credit Card"/>
    <x v="1"/>
    <n v="411"/>
    <n v="30.48"/>
    <n v="121.92"/>
  </r>
  <r>
    <n v="35355"/>
    <x v="679"/>
    <n v="2123"/>
    <x v="5"/>
    <n v="415.89"/>
    <x v="3"/>
    <n v="5"/>
    <x v="0"/>
    <s v="Debit Card"/>
    <x v="2"/>
    <n v="18"/>
    <n v="415.89"/>
    <n v="2079.4499999999998"/>
  </r>
  <r>
    <n v="35356"/>
    <x v="241"/>
    <n v="2051"/>
    <x v="3"/>
    <n v="202.41"/>
    <x v="2"/>
    <n v="1"/>
    <x v="2"/>
    <s v="UPI"/>
    <x v="4"/>
    <n v="387"/>
    <n v="172.05"/>
    <n v="172.05"/>
  </r>
  <r>
    <n v="35357"/>
    <x v="696"/>
    <n v="1575"/>
    <x v="0"/>
    <n v="350.95"/>
    <x v="2"/>
    <n v="4"/>
    <x v="2"/>
    <s v="Wallet"/>
    <x v="2"/>
    <n v="493"/>
    <n v="298.31"/>
    <n v="1193.24"/>
  </r>
  <r>
    <n v="35358"/>
    <x v="721"/>
    <n v="1815"/>
    <x v="1"/>
    <n v="466.43"/>
    <x v="0"/>
    <n v="5"/>
    <x v="2"/>
    <s v="Cash on Delivery"/>
    <x v="3"/>
    <n v="317"/>
    <n v="419.79"/>
    <n v="2098.9499999999998"/>
  </r>
  <r>
    <n v="35359"/>
    <x v="706"/>
    <n v="3362"/>
    <x v="3"/>
    <n v="428.09"/>
    <x v="5"/>
    <n v="3"/>
    <x v="3"/>
    <s v="Cash on Delivery"/>
    <x v="3"/>
    <n v="218"/>
    <n v="406.69"/>
    <n v="1220.07"/>
  </r>
  <r>
    <n v="35360"/>
    <x v="157"/>
    <n v="1978"/>
    <x v="1"/>
    <n v="124.88"/>
    <x v="3"/>
    <n v="3"/>
    <x v="2"/>
    <s v="Wallet"/>
    <x v="4"/>
    <n v="77"/>
    <n v="124.88"/>
    <n v="374.64"/>
  </r>
  <r>
    <n v="35361"/>
    <x v="107"/>
    <n v="2850"/>
    <x v="0"/>
    <n v="319.48"/>
    <x v="1"/>
    <n v="4"/>
    <x v="0"/>
    <s v="Wallet"/>
    <x v="3"/>
    <n v="229"/>
    <n v="255.58"/>
    <n v="1022.32"/>
  </r>
  <r>
    <n v="35362"/>
    <x v="200"/>
    <n v="3858"/>
    <x v="5"/>
    <n v="152.54"/>
    <x v="0"/>
    <n v="5"/>
    <x v="0"/>
    <s v="UPI"/>
    <x v="2"/>
    <n v="54"/>
    <n v="137.29"/>
    <n v="686.45"/>
  </r>
  <r>
    <n v="35363"/>
    <x v="212"/>
    <n v="1682"/>
    <x v="3"/>
    <n v="29.27"/>
    <x v="0"/>
    <n v="2"/>
    <x v="2"/>
    <s v="Debit Card"/>
    <x v="0"/>
    <n v="181"/>
    <n v="26.34"/>
    <n v="52.68"/>
  </r>
  <r>
    <n v="35364"/>
    <x v="328"/>
    <n v="3700"/>
    <x v="3"/>
    <n v="454.44"/>
    <x v="1"/>
    <n v="4"/>
    <x v="2"/>
    <s v="UPI"/>
    <x v="3"/>
    <n v="60"/>
    <n v="363.55"/>
    <n v="1454.2"/>
  </r>
  <r>
    <n v="35365"/>
    <x v="475"/>
    <n v="4655"/>
    <x v="2"/>
    <n v="353.89"/>
    <x v="3"/>
    <n v="2"/>
    <x v="1"/>
    <s v="UPI"/>
    <x v="3"/>
    <n v="464"/>
    <n v="353.89"/>
    <n v="707.78"/>
  </r>
  <r>
    <n v="35366"/>
    <x v="295"/>
    <n v="3602"/>
    <x v="4"/>
    <n v="418.36"/>
    <x v="4"/>
    <n v="2"/>
    <x v="1"/>
    <s v="Debit Card"/>
    <x v="3"/>
    <n v="195"/>
    <n v="292.85000000000002"/>
    <n v="585.70000000000005"/>
  </r>
  <r>
    <n v="35367"/>
    <x v="103"/>
    <n v="2263"/>
    <x v="3"/>
    <n v="140.13"/>
    <x v="1"/>
    <n v="3"/>
    <x v="1"/>
    <s v="Wallet"/>
    <x v="2"/>
    <n v="13"/>
    <n v="112.1"/>
    <n v="336.3"/>
  </r>
  <r>
    <n v="35368"/>
    <x v="71"/>
    <n v="1780"/>
    <x v="4"/>
    <n v="143.1"/>
    <x v="4"/>
    <n v="5"/>
    <x v="2"/>
    <s v="Wallet"/>
    <x v="3"/>
    <n v="269"/>
    <n v="100.17"/>
    <n v="500.85"/>
  </r>
  <r>
    <n v="35369"/>
    <x v="712"/>
    <n v="1503"/>
    <x v="0"/>
    <n v="106.2"/>
    <x v="4"/>
    <n v="5"/>
    <x v="1"/>
    <s v="Credit Card"/>
    <x v="3"/>
    <n v="179"/>
    <n v="74.34"/>
    <n v="371.7"/>
  </r>
  <r>
    <n v="35370"/>
    <x v="191"/>
    <n v="2442"/>
    <x v="2"/>
    <n v="146.01"/>
    <x v="1"/>
    <n v="2"/>
    <x v="1"/>
    <s v="Cash on Delivery"/>
    <x v="3"/>
    <n v="26"/>
    <n v="116.81"/>
    <n v="233.62"/>
  </r>
  <r>
    <n v="35371"/>
    <x v="272"/>
    <n v="3778"/>
    <x v="0"/>
    <n v="57.47"/>
    <x v="2"/>
    <n v="5"/>
    <x v="2"/>
    <s v="UPI"/>
    <x v="0"/>
    <n v="268"/>
    <n v="48.85"/>
    <n v="244.25"/>
  </r>
  <r>
    <n v="35372"/>
    <x v="678"/>
    <n v="4722"/>
    <x v="5"/>
    <n v="367.58"/>
    <x v="0"/>
    <n v="4"/>
    <x v="1"/>
    <s v="Credit Card"/>
    <x v="2"/>
    <n v="431"/>
    <n v="330.82"/>
    <n v="1323.28"/>
  </r>
  <r>
    <n v="35373"/>
    <x v="668"/>
    <n v="1404"/>
    <x v="0"/>
    <n v="485.61"/>
    <x v="3"/>
    <n v="5"/>
    <x v="0"/>
    <s v="UPI"/>
    <x v="3"/>
    <n v="402"/>
    <n v="485.61"/>
    <n v="2428.0500000000002"/>
  </r>
  <r>
    <n v="35374"/>
    <x v="59"/>
    <n v="3759"/>
    <x v="5"/>
    <n v="454.52"/>
    <x v="0"/>
    <n v="3"/>
    <x v="2"/>
    <s v="UPI"/>
    <x v="1"/>
    <n v="264"/>
    <n v="409.07"/>
    <n v="1227.21"/>
  </r>
  <r>
    <n v="35375"/>
    <x v="413"/>
    <n v="2897"/>
    <x v="1"/>
    <n v="77.66"/>
    <x v="0"/>
    <n v="4"/>
    <x v="1"/>
    <s v="UPI"/>
    <x v="1"/>
    <n v="295"/>
    <n v="69.89"/>
    <n v="279.56"/>
  </r>
  <r>
    <n v="35376"/>
    <x v="95"/>
    <n v="3201"/>
    <x v="2"/>
    <n v="109.45"/>
    <x v="3"/>
    <n v="2"/>
    <x v="2"/>
    <s v="Credit Card"/>
    <x v="1"/>
    <n v="176"/>
    <n v="109.45"/>
    <n v="218.9"/>
  </r>
  <r>
    <n v="35377"/>
    <x v="333"/>
    <n v="4421"/>
    <x v="4"/>
    <n v="183.42"/>
    <x v="0"/>
    <n v="4"/>
    <x v="1"/>
    <s v="Wallet"/>
    <x v="1"/>
    <n v="23"/>
    <n v="165.08"/>
    <n v="660.32"/>
  </r>
  <r>
    <n v="35378"/>
    <x v="450"/>
    <n v="3261"/>
    <x v="1"/>
    <n v="103.8"/>
    <x v="5"/>
    <n v="3"/>
    <x v="1"/>
    <s v="Credit Card"/>
    <x v="3"/>
    <n v="416"/>
    <n v="98.61"/>
    <n v="295.83"/>
  </r>
  <r>
    <n v="35379"/>
    <x v="538"/>
    <n v="4633"/>
    <x v="5"/>
    <n v="344.84"/>
    <x v="2"/>
    <n v="1"/>
    <x v="2"/>
    <s v="UPI"/>
    <x v="1"/>
    <n v="281"/>
    <n v="293.11"/>
    <n v="293.11"/>
  </r>
  <r>
    <n v="35380"/>
    <x v="49"/>
    <n v="4120"/>
    <x v="3"/>
    <n v="374.85"/>
    <x v="2"/>
    <n v="5"/>
    <x v="0"/>
    <s v="Cash on Delivery"/>
    <x v="0"/>
    <n v="480"/>
    <n v="318.62"/>
    <n v="1593.1"/>
  </r>
  <r>
    <n v="35381"/>
    <x v="520"/>
    <n v="2382"/>
    <x v="4"/>
    <n v="379.4"/>
    <x v="0"/>
    <n v="3"/>
    <x v="1"/>
    <s v="UPI"/>
    <x v="4"/>
    <n v="115"/>
    <n v="341.46"/>
    <n v="1024.3800000000001"/>
  </r>
  <r>
    <n v="35382"/>
    <x v="260"/>
    <n v="3545"/>
    <x v="1"/>
    <n v="293.85000000000002"/>
    <x v="0"/>
    <n v="5"/>
    <x v="0"/>
    <s v="Debit Card"/>
    <x v="0"/>
    <n v="428"/>
    <n v="264.47000000000003"/>
    <n v="1322.35"/>
  </r>
  <r>
    <n v="35383"/>
    <x v="107"/>
    <n v="4929"/>
    <x v="1"/>
    <n v="130.6"/>
    <x v="5"/>
    <n v="2"/>
    <x v="0"/>
    <s v="Debit Card"/>
    <x v="0"/>
    <n v="204"/>
    <n v="124.07"/>
    <n v="248.14"/>
  </r>
  <r>
    <n v="35384"/>
    <x v="430"/>
    <n v="2779"/>
    <x v="1"/>
    <n v="64.819999999999993"/>
    <x v="3"/>
    <n v="2"/>
    <x v="2"/>
    <s v="Wallet"/>
    <x v="4"/>
    <n v="293"/>
    <n v="64.819999999999993"/>
    <n v="129.63999999999999"/>
  </r>
  <r>
    <n v="35385"/>
    <x v="0"/>
    <n v="2370"/>
    <x v="0"/>
    <n v="246.57"/>
    <x v="4"/>
    <n v="1"/>
    <x v="0"/>
    <s v="Debit Card"/>
    <x v="3"/>
    <n v="406"/>
    <n v="172.6"/>
    <n v="172.6"/>
  </r>
  <r>
    <n v="35386"/>
    <x v="340"/>
    <n v="3389"/>
    <x v="3"/>
    <n v="445.06"/>
    <x v="4"/>
    <n v="4"/>
    <x v="3"/>
    <s v="Cash on Delivery"/>
    <x v="2"/>
    <n v="341"/>
    <n v="311.54000000000002"/>
    <n v="1246.1600000000001"/>
  </r>
  <r>
    <n v="35387"/>
    <x v="71"/>
    <n v="3828"/>
    <x v="1"/>
    <n v="140.86000000000001"/>
    <x v="4"/>
    <n v="3"/>
    <x v="3"/>
    <s v="Wallet"/>
    <x v="3"/>
    <n v="93"/>
    <n v="98.6"/>
    <n v="295.8"/>
  </r>
  <r>
    <n v="35388"/>
    <x v="559"/>
    <n v="3470"/>
    <x v="1"/>
    <n v="166.54"/>
    <x v="3"/>
    <n v="1"/>
    <x v="1"/>
    <s v="Wallet"/>
    <x v="2"/>
    <n v="274"/>
    <n v="166.54"/>
    <n v="166.54"/>
  </r>
  <r>
    <n v="35389"/>
    <x v="346"/>
    <n v="2462"/>
    <x v="1"/>
    <n v="360.2"/>
    <x v="1"/>
    <n v="2"/>
    <x v="0"/>
    <s v="UPI"/>
    <x v="2"/>
    <n v="193"/>
    <n v="288.16000000000003"/>
    <n v="576.32000000000005"/>
  </r>
  <r>
    <n v="35390"/>
    <x v="60"/>
    <n v="4846"/>
    <x v="2"/>
    <n v="174.56"/>
    <x v="3"/>
    <n v="4"/>
    <x v="1"/>
    <s v="Cash on Delivery"/>
    <x v="2"/>
    <n v="58"/>
    <n v="174.56"/>
    <n v="698.24"/>
  </r>
  <r>
    <n v="35391"/>
    <x v="388"/>
    <n v="3291"/>
    <x v="3"/>
    <n v="436.7"/>
    <x v="2"/>
    <n v="1"/>
    <x v="2"/>
    <s v="Wallet"/>
    <x v="2"/>
    <n v="336"/>
    <n v="371.2"/>
    <n v="371.2"/>
  </r>
  <r>
    <n v="35392"/>
    <x v="189"/>
    <n v="2706"/>
    <x v="1"/>
    <n v="433.47"/>
    <x v="1"/>
    <n v="2"/>
    <x v="1"/>
    <s v="Cash on Delivery"/>
    <x v="3"/>
    <n v="353"/>
    <n v="346.78"/>
    <n v="693.56"/>
  </r>
  <r>
    <n v="35393"/>
    <x v="585"/>
    <n v="1553"/>
    <x v="4"/>
    <n v="450.42"/>
    <x v="1"/>
    <n v="2"/>
    <x v="2"/>
    <s v="Credit Card"/>
    <x v="0"/>
    <n v="208"/>
    <n v="360.34"/>
    <n v="720.68"/>
  </r>
  <r>
    <n v="35394"/>
    <x v="324"/>
    <n v="2977"/>
    <x v="2"/>
    <n v="386.21"/>
    <x v="5"/>
    <n v="2"/>
    <x v="2"/>
    <s v="Credit Card"/>
    <x v="2"/>
    <n v="400"/>
    <n v="366.9"/>
    <n v="733.8"/>
  </r>
  <r>
    <n v="35395"/>
    <x v="89"/>
    <n v="3955"/>
    <x v="0"/>
    <n v="34.24"/>
    <x v="3"/>
    <n v="4"/>
    <x v="0"/>
    <s v="Wallet"/>
    <x v="1"/>
    <n v="306"/>
    <n v="34.24"/>
    <n v="136.96"/>
  </r>
  <r>
    <n v="35396"/>
    <x v="282"/>
    <n v="3572"/>
    <x v="0"/>
    <n v="267.67"/>
    <x v="2"/>
    <n v="1"/>
    <x v="0"/>
    <s v="Wallet"/>
    <x v="0"/>
    <n v="204"/>
    <n v="227.52"/>
    <n v="227.52"/>
  </r>
  <r>
    <n v="35397"/>
    <x v="362"/>
    <n v="2803"/>
    <x v="1"/>
    <n v="240.74"/>
    <x v="3"/>
    <n v="2"/>
    <x v="2"/>
    <s v="Debit Card"/>
    <x v="2"/>
    <n v="134"/>
    <n v="240.74"/>
    <n v="481.48"/>
  </r>
  <r>
    <n v="35398"/>
    <x v="262"/>
    <n v="1715"/>
    <x v="3"/>
    <n v="233.67"/>
    <x v="2"/>
    <n v="4"/>
    <x v="2"/>
    <s v="Cash on Delivery"/>
    <x v="1"/>
    <n v="113"/>
    <n v="198.62"/>
    <n v="794.48"/>
  </r>
  <r>
    <n v="35399"/>
    <x v="725"/>
    <n v="4365"/>
    <x v="3"/>
    <n v="329.24"/>
    <x v="4"/>
    <n v="2"/>
    <x v="2"/>
    <s v="Cash on Delivery"/>
    <x v="0"/>
    <n v="215"/>
    <n v="230.47"/>
    <n v="460.94"/>
  </r>
  <r>
    <n v="35400"/>
    <x v="539"/>
    <n v="4842"/>
    <x v="5"/>
    <n v="377.22"/>
    <x v="0"/>
    <n v="5"/>
    <x v="0"/>
    <s v="Cash on Delivery"/>
    <x v="3"/>
    <n v="38"/>
    <n v="339.5"/>
    <n v="1697.5"/>
  </r>
  <r>
    <n v="35401"/>
    <x v="691"/>
    <n v="1199"/>
    <x v="5"/>
    <n v="272.98"/>
    <x v="1"/>
    <n v="2"/>
    <x v="1"/>
    <s v="Wallet"/>
    <x v="2"/>
    <n v="358"/>
    <n v="218.38"/>
    <n v="436.76"/>
  </r>
  <r>
    <n v="35402"/>
    <x v="382"/>
    <n v="2008"/>
    <x v="4"/>
    <n v="378.22"/>
    <x v="3"/>
    <n v="4"/>
    <x v="1"/>
    <s v="Debit Card"/>
    <x v="0"/>
    <n v="479"/>
    <n v="378.22"/>
    <n v="1512.88"/>
  </r>
  <r>
    <n v="35403"/>
    <x v="217"/>
    <n v="4389"/>
    <x v="4"/>
    <n v="125.25"/>
    <x v="4"/>
    <n v="4"/>
    <x v="0"/>
    <s v="Cash on Delivery"/>
    <x v="2"/>
    <n v="315"/>
    <n v="87.68"/>
    <n v="350.72"/>
  </r>
  <r>
    <n v="35404"/>
    <x v="50"/>
    <n v="4742"/>
    <x v="2"/>
    <n v="322.08"/>
    <x v="2"/>
    <n v="2"/>
    <x v="3"/>
    <s v="Credit Card"/>
    <x v="3"/>
    <n v="459"/>
    <n v="273.77"/>
    <n v="547.54"/>
  </r>
  <r>
    <n v="35405"/>
    <x v="498"/>
    <n v="2223"/>
    <x v="3"/>
    <n v="307.77999999999997"/>
    <x v="2"/>
    <n v="2"/>
    <x v="2"/>
    <s v="Wallet"/>
    <x v="3"/>
    <n v="124"/>
    <n v="261.61"/>
    <n v="523.22"/>
  </r>
  <r>
    <n v="35406"/>
    <x v="681"/>
    <n v="2316"/>
    <x v="4"/>
    <n v="170.65"/>
    <x v="0"/>
    <n v="3"/>
    <x v="1"/>
    <s v="UPI"/>
    <x v="3"/>
    <n v="190"/>
    <n v="153.58000000000001"/>
    <n v="460.74"/>
  </r>
  <r>
    <n v="35407"/>
    <x v="706"/>
    <n v="3327"/>
    <x v="5"/>
    <n v="254.44"/>
    <x v="4"/>
    <n v="5"/>
    <x v="2"/>
    <s v="UPI"/>
    <x v="3"/>
    <n v="130"/>
    <n v="178.11"/>
    <n v="890.55"/>
  </r>
  <r>
    <n v="35408"/>
    <x v="107"/>
    <n v="4163"/>
    <x v="3"/>
    <n v="494.87"/>
    <x v="0"/>
    <n v="1"/>
    <x v="3"/>
    <s v="Credit Card"/>
    <x v="1"/>
    <n v="443"/>
    <n v="445.38"/>
    <n v="445.38"/>
  </r>
  <r>
    <n v="35409"/>
    <x v="131"/>
    <n v="4651"/>
    <x v="5"/>
    <n v="351.37"/>
    <x v="3"/>
    <n v="2"/>
    <x v="3"/>
    <s v="Credit Card"/>
    <x v="2"/>
    <n v="287"/>
    <n v="351.37"/>
    <n v="702.74"/>
  </r>
  <r>
    <n v="35410"/>
    <x v="493"/>
    <n v="4135"/>
    <x v="1"/>
    <n v="225.09"/>
    <x v="1"/>
    <n v="4"/>
    <x v="2"/>
    <s v="UPI"/>
    <x v="0"/>
    <n v="181"/>
    <n v="180.07"/>
    <n v="720.28"/>
  </r>
  <r>
    <n v="35411"/>
    <x v="63"/>
    <n v="2167"/>
    <x v="2"/>
    <n v="355.43"/>
    <x v="0"/>
    <n v="2"/>
    <x v="0"/>
    <s v="Cash on Delivery"/>
    <x v="2"/>
    <n v="280"/>
    <n v="319.89"/>
    <n v="639.78"/>
  </r>
  <r>
    <n v="35412"/>
    <x v="704"/>
    <n v="3833"/>
    <x v="1"/>
    <n v="194.57"/>
    <x v="0"/>
    <n v="5"/>
    <x v="3"/>
    <s v="UPI"/>
    <x v="2"/>
    <n v="496"/>
    <n v="175.11"/>
    <n v="875.55"/>
  </r>
  <r>
    <n v="35413"/>
    <x v="280"/>
    <n v="2603"/>
    <x v="4"/>
    <n v="162.11000000000001"/>
    <x v="2"/>
    <n v="1"/>
    <x v="0"/>
    <s v="Debit Card"/>
    <x v="3"/>
    <n v="306"/>
    <n v="137.79"/>
    <n v="137.79"/>
  </r>
  <r>
    <n v="35414"/>
    <x v="661"/>
    <n v="4306"/>
    <x v="5"/>
    <n v="253.62"/>
    <x v="3"/>
    <n v="2"/>
    <x v="3"/>
    <s v="Cash on Delivery"/>
    <x v="0"/>
    <n v="281"/>
    <n v="253.62"/>
    <n v="507.24"/>
  </r>
  <r>
    <n v="35415"/>
    <x v="423"/>
    <n v="4495"/>
    <x v="3"/>
    <n v="227.18"/>
    <x v="1"/>
    <n v="3"/>
    <x v="1"/>
    <s v="Wallet"/>
    <x v="2"/>
    <n v="207"/>
    <n v="181.74"/>
    <n v="545.22"/>
  </r>
  <r>
    <n v="35416"/>
    <x v="483"/>
    <n v="2337"/>
    <x v="3"/>
    <n v="475.46"/>
    <x v="5"/>
    <n v="4"/>
    <x v="2"/>
    <s v="UPI"/>
    <x v="1"/>
    <n v="305"/>
    <n v="451.69"/>
    <n v="1806.76"/>
  </r>
  <r>
    <n v="35417"/>
    <x v="641"/>
    <n v="1992"/>
    <x v="4"/>
    <n v="489.52"/>
    <x v="4"/>
    <n v="1"/>
    <x v="3"/>
    <s v="Debit Card"/>
    <x v="2"/>
    <n v="372"/>
    <n v="342.66"/>
    <n v="342.66"/>
  </r>
  <r>
    <n v="35418"/>
    <x v="421"/>
    <n v="4194"/>
    <x v="2"/>
    <n v="165.38"/>
    <x v="5"/>
    <n v="5"/>
    <x v="2"/>
    <s v="Debit Card"/>
    <x v="3"/>
    <n v="247"/>
    <n v="157.11000000000001"/>
    <n v="785.55"/>
  </r>
  <r>
    <n v="35419"/>
    <x v="381"/>
    <n v="4884"/>
    <x v="5"/>
    <n v="37.979999999999997"/>
    <x v="5"/>
    <n v="3"/>
    <x v="3"/>
    <s v="Wallet"/>
    <x v="4"/>
    <n v="323"/>
    <n v="36.08"/>
    <n v="108.24"/>
  </r>
  <r>
    <n v="35420"/>
    <x v="700"/>
    <n v="3100"/>
    <x v="4"/>
    <n v="104.96"/>
    <x v="4"/>
    <n v="5"/>
    <x v="2"/>
    <s v="UPI"/>
    <x v="1"/>
    <n v="157"/>
    <n v="73.47"/>
    <n v="367.35"/>
  </r>
  <r>
    <n v="35421"/>
    <x v="72"/>
    <n v="4098"/>
    <x v="3"/>
    <n v="463.72"/>
    <x v="5"/>
    <n v="3"/>
    <x v="3"/>
    <s v="Credit Card"/>
    <x v="1"/>
    <n v="315"/>
    <n v="440.53"/>
    <n v="1321.59"/>
  </r>
  <r>
    <n v="35422"/>
    <x v="232"/>
    <n v="3421"/>
    <x v="1"/>
    <n v="80.02"/>
    <x v="2"/>
    <n v="3"/>
    <x v="2"/>
    <s v="Debit Card"/>
    <x v="2"/>
    <n v="380"/>
    <n v="68.02"/>
    <n v="204.06"/>
  </r>
  <r>
    <n v="35423"/>
    <x v="109"/>
    <n v="1035"/>
    <x v="2"/>
    <n v="310.77999999999997"/>
    <x v="5"/>
    <n v="1"/>
    <x v="3"/>
    <s v="Wallet"/>
    <x v="3"/>
    <n v="388"/>
    <n v="295.24"/>
    <n v="295.24"/>
  </r>
  <r>
    <n v="35424"/>
    <x v="161"/>
    <n v="4011"/>
    <x v="5"/>
    <n v="24.35"/>
    <x v="3"/>
    <n v="1"/>
    <x v="1"/>
    <s v="Cash on Delivery"/>
    <x v="3"/>
    <n v="275"/>
    <n v="24.35"/>
    <n v="24.35"/>
  </r>
  <r>
    <n v="35425"/>
    <x v="74"/>
    <n v="3659"/>
    <x v="4"/>
    <n v="255.95"/>
    <x v="4"/>
    <n v="3"/>
    <x v="1"/>
    <s v="Credit Card"/>
    <x v="1"/>
    <n v="129"/>
    <n v="179.16"/>
    <n v="537.48"/>
  </r>
  <r>
    <n v="35426"/>
    <x v="364"/>
    <n v="2164"/>
    <x v="1"/>
    <n v="206.44"/>
    <x v="0"/>
    <n v="3"/>
    <x v="1"/>
    <s v="Credit Card"/>
    <x v="3"/>
    <n v="172"/>
    <n v="185.8"/>
    <n v="557.4"/>
  </r>
  <r>
    <n v="35427"/>
    <x v="510"/>
    <n v="1946"/>
    <x v="0"/>
    <n v="356.74"/>
    <x v="1"/>
    <n v="2"/>
    <x v="2"/>
    <s v="UPI"/>
    <x v="0"/>
    <n v="56"/>
    <n v="285.39"/>
    <n v="570.78"/>
  </r>
  <r>
    <n v="35428"/>
    <x v="673"/>
    <n v="3735"/>
    <x v="5"/>
    <n v="258.02999999999997"/>
    <x v="2"/>
    <n v="3"/>
    <x v="3"/>
    <s v="Credit Card"/>
    <x v="2"/>
    <n v="10"/>
    <n v="219.33"/>
    <n v="657.99"/>
  </r>
  <r>
    <n v="35429"/>
    <x v="490"/>
    <n v="2211"/>
    <x v="3"/>
    <n v="245.12"/>
    <x v="1"/>
    <n v="5"/>
    <x v="2"/>
    <s v="Cash on Delivery"/>
    <x v="0"/>
    <n v="121"/>
    <n v="196.1"/>
    <n v="980.5"/>
  </r>
  <r>
    <n v="35430"/>
    <x v="630"/>
    <n v="1717"/>
    <x v="3"/>
    <n v="314.16000000000003"/>
    <x v="5"/>
    <n v="2"/>
    <x v="3"/>
    <s v="Credit Card"/>
    <x v="3"/>
    <n v="400"/>
    <n v="298.45"/>
    <n v="596.9"/>
  </r>
  <r>
    <n v="35431"/>
    <x v="462"/>
    <n v="1617"/>
    <x v="0"/>
    <n v="352.07"/>
    <x v="1"/>
    <n v="4"/>
    <x v="0"/>
    <s v="UPI"/>
    <x v="3"/>
    <n v="66"/>
    <n v="281.66000000000003"/>
    <n v="1126.6400000000001"/>
  </r>
  <r>
    <n v="35432"/>
    <x v="32"/>
    <n v="3660"/>
    <x v="5"/>
    <n v="325.60000000000002"/>
    <x v="2"/>
    <n v="4"/>
    <x v="3"/>
    <s v="Credit Card"/>
    <x v="3"/>
    <n v="414"/>
    <n v="276.76"/>
    <n v="1107.04"/>
  </r>
  <r>
    <n v="35433"/>
    <x v="462"/>
    <n v="1622"/>
    <x v="4"/>
    <n v="442.35"/>
    <x v="4"/>
    <n v="3"/>
    <x v="0"/>
    <s v="Credit Card"/>
    <x v="0"/>
    <n v="216"/>
    <n v="309.64"/>
    <n v="928.92"/>
  </r>
  <r>
    <n v="35434"/>
    <x v="198"/>
    <n v="3501"/>
    <x v="5"/>
    <n v="61.58"/>
    <x v="1"/>
    <n v="4"/>
    <x v="0"/>
    <s v="Wallet"/>
    <x v="3"/>
    <n v="496"/>
    <n v="49.26"/>
    <n v="197.04"/>
  </r>
  <r>
    <n v="35435"/>
    <x v="406"/>
    <n v="1178"/>
    <x v="5"/>
    <n v="479.24"/>
    <x v="3"/>
    <n v="2"/>
    <x v="1"/>
    <s v="Credit Card"/>
    <x v="1"/>
    <n v="102"/>
    <n v="479.24"/>
    <n v="958.48"/>
  </r>
  <r>
    <n v="35436"/>
    <x v="683"/>
    <n v="2037"/>
    <x v="2"/>
    <n v="340.33"/>
    <x v="3"/>
    <n v="3"/>
    <x v="3"/>
    <s v="Wallet"/>
    <x v="0"/>
    <n v="352"/>
    <n v="340.33"/>
    <n v="1020.99"/>
  </r>
  <r>
    <n v="35437"/>
    <x v="114"/>
    <n v="4834"/>
    <x v="2"/>
    <n v="102.91"/>
    <x v="0"/>
    <n v="4"/>
    <x v="2"/>
    <s v="Wallet"/>
    <x v="3"/>
    <n v="89"/>
    <n v="92.62"/>
    <n v="370.48"/>
  </r>
  <r>
    <n v="35438"/>
    <x v="462"/>
    <n v="1682"/>
    <x v="0"/>
    <n v="209.66"/>
    <x v="2"/>
    <n v="2"/>
    <x v="0"/>
    <s v="Wallet"/>
    <x v="0"/>
    <n v="149"/>
    <n v="178.21"/>
    <n v="356.42"/>
  </r>
  <r>
    <n v="35439"/>
    <x v="69"/>
    <n v="4330"/>
    <x v="3"/>
    <n v="157.97999999999999"/>
    <x v="4"/>
    <n v="3"/>
    <x v="1"/>
    <s v="Cash on Delivery"/>
    <x v="3"/>
    <n v="184"/>
    <n v="110.59"/>
    <n v="331.77"/>
  </r>
  <r>
    <n v="35440"/>
    <x v="113"/>
    <n v="2688"/>
    <x v="1"/>
    <n v="359.87"/>
    <x v="1"/>
    <n v="1"/>
    <x v="2"/>
    <s v="Wallet"/>
    <x v="3"/>
    <n v="211"/>
    <n v="287.89999999999998"/>
    <n v="287.89999999999998"/>
  </r>
  <r>
    <n v="35441"/>
    <x v="316"/>
    <n v="3081"/>
    <x v="3"/>
    <n v="497.79"/>
    <x v="3"/>
    <n v="1"/>
    <x v="0"/>
    <s v="Cash on Delivery"/>
    <x v="3"/>
    <n v="120"/>
    <n v="497.79"/>
    <n v="497.79"/>
  </r>
  <r>
    <n v="35442"/>
    <x v="583"/>
    <n v="1709"/>
    <x v="5"/>
    <n v="434.87"/>
    <x v="1"/>
    <n v="2"/>
    <x v="2"/>
    <s v="Cash on Delivery"/>
    <x v="0"/>
    <n v="420"/>
    <n v="347.9"/>
    <n v="695.8"/>
  </r>
  <r>
    <n v="35443"/>
    <x v="444"/>
    <n v="2975"/>
    <x v="3"/>
    <n v="431.68"/>
    <x v="4"/>
    <n v="5"/>
    <x v="0"/>
    <s v="UPI"/>
    <x v="4"/>
    <n v="175"/>
    <n v="302.18"/>
    <n v="1510.9"/>
  </r>
  <r>
    <n v="35444"/>
    <x v="468"/>
    <n v="4303"/>
    <x v="0"/>
    <n v="208.94"/>
    <x v="3"/>
    <n v="1"/>
    <x v="2"/>
    <s v="Cash on Delivery"/>
    <x v="0"/>
    <n v="466"/>
    <n v="208.94"/>
    <n v="208.94"/>
  </r>
  <r>
    <n v="35445"/>
    <x v="8"/>
    <n v="4264"/>
    <x v="2"/>
    <n v="220.77"/>
    <x v="3"/>
    <n v="3"/>
    <x v="3"/>
    <s v="Debit Card"/>
    <x v="3"/>
    <n v="429"/>
    <n v="220.77"/>
    <n v="662.31"/>
  </r>
  <r>
    <n v="35446"/>
    <x v="126"/>
    <n v="3557"/>
    <x v="2"/>
    <n v="105.79"/>
    <x v="0"/>
    <n v="3"/>
    <x v="0"/>
    <s v="Wallet"/>
    <x v="4"/>
    <n v="350"/>
    <n v="95.21"/>
    <n v="285.63"/>
  </r>
  <r>
    <n v="35447"/>
    <x v="86"/>
    <n v="3235"/>
    <x v="1"/>
    <n v="188.91"/>
    <x v="1"/>
    <n v="4"/>
    <x v="3"/>
    <s v="Credit Card"/>
    <x v="3"/>
    <n v="348"/>
    <n v="151.13"/>
    <n v="604.52"/>
  </r>
  <r>
    <n v="35448"/>
    <x v="415"/>
    <n v="3797"/>
    <x v="1"/>
    <n v="316.33"/>
    <x v="2"/>
    <n v="2"/>
    <x v="1"/>
    <s v="Cash on Delivery"/>
    <x v="4"/>
    <n v="327"/>
    <n v="268.88"/>
    <n v="537.76"/>
  </r>
  <r>
    <n v="35449"/>
    <x v="551"/>
    <n v="2839"/>
    <x v="4"/>
    <n v="421.71"/>
    <x v="5"/>
    <n v="3"/>
    <x v="0"/>
    <s v="UPI"/>
    <x v="0"/>
    <n v="252"/>
    <n v="400.62"/>
    <n v="1201.8599999999999"/>
  </r>
  <r>
    <n v="35450"/>
    <x v="729"/>
    <n v="4568"/>
    <x v="2"/>
    <n v="34.11"/>
    <x v="0"/>
    <n v="4"/>
    <x v="3"/>
    <s v="Debit Card"/>
    <x v="3"/>
    <n v="302"/>
    <n v="30.7"/>
    <n v="122.8"/>
  </r>
  <r>
    <n v="35451"/>
    <x v="49"/>
    <n v="1327"/>
    <x v="3"/>
    <n v="473.36"/>
    <x v="2"/>
    <n v="5"/>
    <x v="0"/>
    <s v="UPI"/>
    <x v="4"/>
    <n v="418"/>
    <n v="402.36"/>
    <n v="2011.8"/>
  </r>
  <r>
    <n v="35452"/>
    <x v="280"/>
    <n v="4792"/>
    <x v="2"/>
    <n v="125.18"/>
    <x v="2"/>
    <n v="4"/>
    <x v="1"/>
    <s v="Wallet"/>
    <x v="2"/>
    <n v="233"/>
    <n v="106.4"/>
    <n v="425.6"/>
  </r>
  <r>
    <n v="35453"/>
    <x v="554"/>
    <n v="1716"/>
    <x v="2"/>
    <n v="104.12"/>
    <x v="4"/>
    <n v="2"/>
    <x v="0"/>
    <s v="UPI"/>
    <x v="3"/>
    <n v="70"/>
    <n v="72.88"/>
    <n v="145.76"/>
  </r>
  <r>
    <n v="35454"/>
    <x v="551"/>
    <n v="4986"/>
    <x v="3"/>
    <n v="201.97"/>
    <x v="2"/>
    <n v="5"/>
    <x v="2"/>
    <s v="Cash on Delivery"/>
    <x v="2"/>
    <n v="23"/>
    <n v="171.67"/>
    <n v="858.35"/>
  </r>
  <r>
    <n v="35455"/>
    <x v="587"/>
    <n v="4176"/>
    <x v="0"/>
    <n v="320.39999999999998"/>
    <x v="2"/>
    <n v="4"/>
    <x v="0"/>
    <s v="UPI"/>
    <x v="0"/>
    <n v="229"/>
    <n v="272.33999999999997"/>
    <n v="1089.3599999999999"/>
  </r>
  <r>
    <n v="35456"/>
    <x v="336"/>
    <n v="3338"/>
    <x v="3"/>
    <n v="286.75"/>
    <x v="5"/>
    <n v="1"/>
    <x v="2"/>
    <s v="Credit Card"/>
    <x v="0"/>
    <n v="410"/>
    <n v="272.41000000000003"/>
    <n v="272.41000000000003"/>
  </r>
  <r>
    <n v="35457"/>
    <x v="314"/>
    <n v="4313"/>
    <x v="0"/>
    <n v="129.9"/>
    <x v="3"/>
    <n v="2"/>
    <x v="1"/>
    <s v="Cash on Delivery"/>
    <x v="0"/>
    <n v="235"/>
    <n v="129.9"/>
    <n v="259.8"/>
  </r>
  <r>
    <n v="35458"/>
    <x v="319"/>
    <n v="3144"/>
    <x v="4"/>
    <n v="479.4"/>
    <x v="0"/>
    <n v="4"/>
    <x v="2"/>
    <s v="Debit Card"/>
    <x v="2"/>
    <n v="366"/>
    <n v="431.46"/>
    <n v="1725.84"/>
  </r>
  <r>
    <n v="35459"/>
    <x v="59"/>
    <n v="2900"/>
    <x v="5"/>
    <n v="300.95999999999998"/>
    <x v="3"/>
    <n v="4"/>
    <x v="2"/>
    <s v="Debit Card"/>
    <x v="0"/>
    <n v="342"/>
    <n v="300.95999999999998"/>
    <n v="1203.8399999999999"/>
  </r>
  <r>
    <n v="35460"/>
    <x v="295"/>
    <n v="4948"/>
    <x v="3"/>
    <n v="411.72"/>
    <x v="5"/>
    <n v="5"/>
    <x v="2"/>
    <s v="Cash on Delivery"/>
    <x v="3"/>
    <n v="272"/>
    <n v="391.13"/>
    <n v="1955.65"/>
  </r>
  <r>
    <n v="35461"/>
    <x v="515"/>
    <n v="1491"/>
    <x v="5"/>
    <n v="457.88"/>
    <x v="5"/>
    <n v="3"/>
    <x v="2"/>
    <s v="UPI"/>
    <x v="3"/>
    <n v="409"/>
    <n v="434.99"/>
    <n v="1304.97"/>
  </r>
  <r>
    <n v="35462"/>
    <x v="372"/>
    <n v="1800"/>
    <x v="4"/>
    <n v="203.11"/>
    <x v="5"/>
    <n v="3"/>
    <x v="1"/>
    <s v="UPI"/>
    <x v="1"/>
    <n v="417"/>
    <n v="192.95"/>
    <n v="578.85"/>
  </r>
  <r>
    <n v="35463"/>
    <x v="309"/>
    <n v="1114"/>
    <x v="3"/>
    <n v="119.48"/>
    <x v="1"/>
    <n v="4"/>
    <x v="1"/>
    <s v="Cash on Delivery"/>
    <x v="0"/>
    <n v="435"/>
    <n v="95.58"/>
    <n v="382.32"/>
  </r>
  <r>
    <n v="35464"/>
    <x v="450"/>
    <n v="1309"/>
    <x v="3"/>
    <n v="321.82"/>
    <x v="5"/>
    <n v="4"/>
    <x v="3"/>
    <s v="Credit Card"/>
    <x v="1"/>
    <n v="175"/>
    <n v="305.73"/>
    <n v="1222.92"/>
  </r>
  <r>
    <n v="35465"/>
    <x v="389"/>
    <n v="3598"/>
    <x v="5"/>
    <n v="171.6"/>
    <x v="1"/>
    <n v="3"/>
    <x v="1"/>
    <s v="Cash on Delivery"/>
    <x v="2"/>
    <n v="358"/>
    <n v="137.28"/>
    <n v="411.84"/>
  </r>
  <r>
    <n v="35466"/>
    <x v="352"/>
    <n v="4181"/>
    <x v="4"/>
    <n v="195.3"/>
    <x v="3"/>
    <n v="4"/>
    <x v="2"/>
    <s v="Debit Card"/>
    <x v="0"/>
    <n v="145"/>
    <n v="195.3"/>
    <n v="781.2"/>
  </r>
  <r>
    <n v="35467"/>
    <x v="209"/>
    <n v="2215"/>
    <x v="4"/>
    <n v="73.069999999999993"/>
    <x v="4"/>
    <n v="2"/>
    <x v="3"/>
    <s v="Wallet"/>
    <x v="0"/>
    <n v="275"/>
    <n v="51.15"/>
    <n v="102.3"/>
  </r>
  <r>
    <n v="35468"/>
    <x v="27"/>
    <n v="2701"/>
    <x v="5"/>
    <n v="410.9"/>
    <x v="4"/>
    <n v="2"/>
    <x v="0"/>
    <s v="Cash on Delivery"/>
    <x v="1"/>
    <n v="125"/>
    <n v="287.63"/>
    <n v="575.26"/>
  </r>
  <r>
    <n v="35469"/>
    <x v="587"/>
    <n v="1805"/>
    <x v="5"/>
    <n v="391.16"/>
    <x v="2"/>
    <n v="4"/>
    <x v="3"/>
    <s v="UPI"/>
    <x v="2"/>
    <n v="373"/>
    <n v="332.49"/>
    <n v="1329.96"/>
  </r>
  <r>
    <n v="35470"/>
    <x v="54"/>
    <n v="3632"/>
    <x v="3"/>
    <n v="320.64"/>
    <x v="4"/>
    <n v="1"/>
    <x v="1"/>
    <s v="Wallet"/>
    <x v="2"/>
    <n v="96"/>
    <n v="224.45"/>
    <n v="224.45"/>
  </r>
  <r>
    <n v="35471"/>
    <x v="350"/>
    <n v="1111"/>
    <x v="2"/>
    <n v="193.43"/>
    <x v="3"/>
    <n v="2"/>
    <x v="0"/>
    <s v="Debit Card"/>
    <x v="0"/>
    <n v="281"/>
    <n v="193.43"/>
    <n v="386.86"/>
  </r>
  <r>
    <n v="35472"/>
    <x v="356"/>
    <n v="2892"/>
    <x v="4"/>
    <n v="484.98"/>
    <x v="5"/>
    <n v="1"/>
    <x v="0"/>
    <s v="Cash on Delivery"/>
    <x v="3"/>
    <n v="379"/>
    <n v="460.73"/>
    <n v="460.73"/>
  </r>
  <r>
    <n v="35473"/>
    <x v="397"/>
    <n v="2326"/>
    <x v="2"/>
    <n v="182.71"/>
    <x v="4"/>
    <n v="3"/>
    <x v="3"/>
    <s v="Debit Card"/>
    <x v="0"/>
    <n v="408"/>
    <n v="127.9"/>
    <n v="383.7"/>
  </r>
  <r>
    <n v="35474"/>
    <x v="619"/>
    <n v="2917"/>
    <x v="1"/>
    <n v="311.33"/>
    <x v="4"/>
    <n v="3"/>
    <x v="1"/>
    <s v="Debit Card"/>
    <x v="4"/>
    <n v="481"/>
    <n v="217.93"/>
    <n v="653.79"/>
  </r>
  <r>
    <n v="35475"/>
    <x v="601"/>
    <n v="3624"/>
    <x v="4"/>
    <n v="78.61"/>
    <x v="1"/>
    <n v="4"/>
    <x v="1"/>
    <s v="Cash on Delivery"/>
    <x v="3"/>
    <n v="458"/>
    <n v="62.89"/>
    <n v="251.56"/>
  </r>
  <r>
    <n v="35476"/>
    <x v="296"/>
    <n v="3403"/>
    <x v="3"/>
    <n v="74.650000000000006"/>
    <x v="2"/>
    <n v="5"/>
    <x v="0"/>
    <s v="Credit Card"/>
    <x v="2"/>
    <n v="48"/>
    <n v="63.45"/>
    <n v="317.25"/>
  </r>
  <r>
    <n v="35477"/>
    <x v="472"/>
    <n v="2833"/>
    <x v="5"/>
    <n v="477.94"/>
    <x v="2"/>
    <n v="5"/>
    <x v="3"/>
    <s v="Debit Card"/>
    <x v="4"/>
    <n v="199"/>
    <n v="406.25"/>
    <n v="2031.25"/>
  </r>
  <r>
    <n v="35478"/>
    <x v="553"/>
    <n v="2125"/>
    <x v="3"/>
    <n v="365.02"/>
    <x v="2"/>
    <n v="1"/>
    <x v="1"/>
    <s v="Credit Card"/>
    <x v="3"/>
    <n v="478"/>
    <n v="310.27"/>
    <n v="310.27"/>
  </r>
  <r>
    <n v="35479"/>
    <x v="339"/>
    <n v="2590"/>
    <x v="1"/>
    <n v="17.88"/>
    <x v="2"/>
    <n v="3"/>
    <x v="0"/>
    <s v="UPI"/>
    <x v="2"/>
    <n v="323"/>
    <n v="15.2"/>
    <n v="45.6"/>
  </r>
  <r>
    <n v="35480"/>
    <x v="228"/>
    <n v="1314"/>
    <x v="4"/>
    <n v="321.08"/>
    <x v="5"/>
    <n v="3"/>
    <x v="1"/>
    <s v="Wallet"/>
    <x v="2"/>
    <n v="427"/>
    <n v="305.02999999999997"/>
    <n v="915.09"/>
  </r>
  <r>
    <n v="35481"/>
    <x v="110"/>
    <n v="3241"/>
    <x v="2"/>
    <n v="28.42"/>
    <x v="1"/>
    <n v="1"/>
    <x v="2"/>
    <s v="Cash on Delivery"/>
    <x v="0"/>
    <n v="439"/>
    <n v="22.74"/>
    <n v="22.74"/>
  </r>
  <r>
    <n v="35482"/>
    <x v="312"/>
    <n v="4145"/>
    <x v="1"/>
    <n v="373.46"/>
    <x v="3"/>
    <n v="1"/>
    <x v="0"/>
    <s v="Wallet"/>
    <x v="3"/>
    <n v="56"/>
    <n v="373.46"/>
    <n v="373.46"/>
  </r>
  <r>
    <n v="35483"/>
    <x v="70"/>
    <n v="2973"/>
    <x v="2"/>
    <n v="32.19"/>
    <x v="2"/>
    <n v="2"/>
    <x v="2"/>
    <s v="Credit Card"/>
    <x v="3"/>
    <n v="274"/>
    <n v="27.36"/>
    <n v="54.72"/>
  </r>
  <r>
    <n v="35484"/>
    <x v="308"/>
    <n v="2842"/>
    <x v="2"/>
    <n v="187.16"/>
    <x v="4"/>
    <n v="1"/>
    <x v="1"/>
    <s v="Wallet"/>
    <x v="0"/>
    <n v="327"/>
    <n v="131.01"/>
    <n v="131.01"/>
  </r>
  <r>
    <n v="35485"/>
    <x v="639"/>
    <n v="2430"/>
    <x v="2"/>
    <n v="191.78"/>
    <x v="2"/>
    <n v="1"/>
    <x v="1"/>
    <s v="Cash on Delivery"/>
    <x v="1"/>
    <n v="171"/>
    <n v="163.01"/>
    <n v="163.01"/>
  </r>
  <r>
    <n v="35486"/>
    <x v="288"/>
    <n v="4978"/>
    <x v="4"/>
    <n v="297.95"/>
    <x v="4"/>
    <n v="4"/>
    <x v="3"/>
    <s v="Credit Card"/>
    <x v="0"/>
    <n v="51"/>
    <n v="208.56"/>
    <n v="834.24"/>
  </r>
  <r>
    <n v="35487"/>
    <x v="274"/>
    <n v="2315"/>
    <x v="3"/>
    <n v="110.15"/>
    <x v="4"/>
    <n v="4"/>
    <x v="2"/>
    <s v="Cash on Delivery"/>
    <x v="2"/>
    <n v="163"/>
    <n v="77.099999999999994"/>
    <n v="308.39999999999998"/>
  </r>
  <r>
    <n v="35488"/>
    <x v="247"/>
    <n v="2207"/>
    <x v="1"/>
    <n v="347.97"/>
    <x v="4"/>
    <n v="2"/>
    <x v="3"/>
    <s v="Credit Card"/>
    <x v="3"/>
    <n v="366"/>
    <n v="243.58"/>
    <n v="487.16"/>
  </r>
  <r>
    <n v="35489"/>
    <x v="724"/>
    <n v="4625"/>
    <x v="3"/>
    <n v="270.20999999999998"/>
    <x v="0"/>
    <n v="5"/>
    <x v="2"/>
    <s v="Debit Card"/>
    <x v="2"/>
    <n v="485"/>
    <n v="243.19"/>
    <n v="1215.95"/>
  </r>
  <r>
    <n v="35490"/>
    <x v="141"/>
    <n v="4429"/>
    <x v="3"/>
    <n v="170.9"/>
    <x v="2"/>
    <n v="2"/>
    <x v="0"/>
    <s v="Credit Card"/>
    <x v="0"/>
    <n v="99"/>
    <n v="145.27000000000001"/>
    <n v="290.54000000000002"/>
  </r>
  <r>
    <n v="35491"/>
    <x v="215"/>
    <n v="4170"/>
    <x v="3"/>
    <n v="387.84"/>
    <x v="0"/>
    <n v="2"/>
    <x v="0"/>
    <s v="Credit Card"/>
    <x v="3"/>
    <n v="431"/>
    <n v="349.06"/>
    <n v="698.12"/>
  </r>
  <r>
    <n v="35492"/>
    <x v="453"/>
    <n v="2663"/>
    <x v="2"/>
    <n v="303.62"/>
    <x v="3"/>
    <n v="4"/>
    <x v="1"/>
    <s v="Credit Card"/>
    <x v="3"/>
    <n v="257"/>
    <n v="303.62"/>
    <n v="1214.48"/>
  </r>
  <r>
    <n v="35493"/>
    <x v="164"/>
    <n v="3572"/>
    <x v="1"/>
    <n v="449.49"/>
    <x v="4"/>
    <n v="4"/>
    <x v="1"/>
    <s v="Debit Card"/>
    <x v="4"/>
    <n v="327"/>
    <n v="314.64"/>
    <n v="1258.56"/>
  </r>
  <r>
    <n v="35494"/>
    <x v="120"/>
    <n v="1978"/>
    <x v="4"/>
    <n v="262.27"/>
    <x v="5"/>
    <n v="3"/>
    <x v="2"/>
    <s v="Debit Card"/>
    <x v="0"/>
    <n v="34"/>
    <n v="249.16"/>
    <n v="747.48"/>
  </r>
  <r>
    <n v="35495"/>
    <x v="277"/>
    <n v="1610"/>
    <x v="3"/>
    <n v="161.77000000000001"/>
    <x v="2"/>
    <n v="4"/>
    <x v="0"/>
    <s v="Credit Card"/>
    <x v="0"/>
    <n v="23"/>
    <n v="137.5"/>
    <n v="550"/>
  </r>
  <r>
    <n v="35496"/>
    <x v="527"/>
    <n v="3867"/>
    <x v="3"/>
    <n v="7.73"/>
    <x v="5"/>
    <n v="1"/>
    <x v="2"/>
    <s v="Cash on Delivery"/>
    <x v="2"/>
    <n v="489"/>
    <n v="7.34"/>
    <n v="7.34"/>
  </r>
  <r>
    <n v="35497"/>
    <x v="714"/>
    <n v="3973"/>
    <x v="5"/>
    <n v="287.52999999999997"/>
    <x v="0"/>
    <n v="4"/>
    <x v="3"/>
    <s v="Cash on Delivery"/>
    <x v="0"/>
    <n v="236"/>
    <n v="258.77999999999997"/>
    <n v="1035.1199999999999"/>
  </r>
  <r>
    <n v="35498"/>
    <x v="414"/>
    <n v="2489"/>
    <x v="2"/>
    <n v="451.75"/>
    <x v="5"/>
    <n v="1"/>
    <x v="3"/>
    <s v="UPI"/>
    <x v="3"/>
    <n v="325"/>
    <n v="429.16"/>
    <n v="429.16"/>
  </r>
  <r>
    <n v="35499"/>
    <x v="693"/>
    <n v="3699"/>
    <x v="2"/>
    <n v="69.489999999999995"/>
    <x v="2"/>
    <n v="3"/>
    <x v="1"/>
    <s v="UPI"/>
    <x v="1"/>
    <n v="336"/>
    <n v="59.07"/>
    <n v="177.21"/>
  </r>
  <r>
    <n v="35500"/>
    <x v="84"/>
    <n v="1203"/>
    <x v="5"/>
    <n v="488.81"/>
    <x v="1"/>
    <n v="2"/>
    <x v="2"/>
    <s v="UPI"/>
    <x v="0"/>
    <n v="309"/>
    <n v="391.05"/>
    <n v="782.1"/>
  </r>
  <r>
    <n v="35501"/>
    <x v="260"/>
    <n v="3452"/>
    <x v="1"/>
    <n v="323.35000000000002"/>
    <x v="1"/>
    <n v="1"/>
    <x v="2"/>
    <s v="Credit Card"/>
    <x v="3"/>
    <n v="200"/>
    <n v="258.68"/>
    <n v="258.68"/>
  </r>
  <r>
    <n v="35502"/>
    <x v="142"/>
    <n v="4211"/>
    <x v="2"/>
    <n v="126.63"/>
    <x v="5"/>
    <n v="5"/>
    <x v="1"/>
    <s v="Cash on Delivery"/>
    <x v="3"/>
    <n v="290"/>
    <n v="120.3"/>
    <n v="601.5"/>
  </r>
  <r>
    <n v="35503"/>
    <x v="536"/>
    <n v="4389"/>
    <x v="2"/>
    <n v="473.42"/>
    <x v="3"/>
    <n v="4"/>
    <x v="3"/>
    <s v="Wallet"/>
    <x v="0"/>
    <n v="94"/>
    <n v="473.42"/>
    <n v="1893.68"/>
  </r>
  <r>
    <n v="35504"/>
    <x v="363"/>
    <n v="2399"/>
    <x v="0"/>
    <n v="494.94"/>
    <x v="2"/>
    <n v="2"/>
    <x v="3"/>
    <s v="Cash on Delivery"/>
    <x v="4"/>
    <n v="412"/>
    <n v="420.7"/>
    <n v="841.4"/>
  </r>
  <r>
    <n v="35505"/>
    <x v="648"/>
    <n v="3267"/>
    <x v="3"/>
    <n v="20"/>
    <x v="5"/>
    <n v="5"/>
    <x v="1"/>
    <s v="Wallet"/>
    <x v="3"/>
    <n v="277"/>
    <n v="19"/>
    <n v="95"/>
  </r>
  <r>
    <n v="35506"/>
    <x v="724"/>
    <n v="2372"/>
    <x v="1"/>
    <n v="477.31"/>
    <x v="0"/>
    <n v="1"/>
    <x v="1"/>
    <s v="UPI"/>
    <x v="2"/>
    <n v="280"/>
    <n v="429.58"/>
    <n v="429.58"/>
  </r>
  <r>
    <n v="35507"/>
    <x v="228"/>
    <n v="2446"/>
    <x v="4"/>
    <n v="135.25"/>
    <x v="0"/>
    <n v="2"/>
    <x v="3"/>
    <s v="UPI"/>
    <x v="2"/>
    <n v="174"/>
    <n v="121.72"/>
    <n v="243.44"/>
  </r>
  <r>
    <n v="35508"/>
    <x v="695"/>
    <n v="2256"/>
    <x v="2"/>
    <n v="369.22"/>
    <x v="5"/>
    <n v="3"/>
    <x v="2"/>
    <s v="Wallet"/>
    <x v="2"/>
    <n v="172"/>
    <n v="350.76"/>
    <n v="1052.28"/>
  </r>
  <r>
    <n v="35509"/>
    <x v="252"/>
    <n v="3347"/>
    <x v="2"/>
    <n v="144.09"/>
    <x v="3"/>
    <n v="1"/>
    <x v="1"/>
    <s v="UPI"/>
    <x v="0"/>
    <n v="358"/>
    <n v="144.09"/>
    <n v="144.09"/>
  </r>
  <r>
    <n v="35510"/>
    <x v="511"/>
    <n v="2010"/>
    <x v="1"/>
    <n v="230.23"/>
    <x v="1"/>
    <n v="3"/>
    <x v="0"/>
    <s v="Cash on Delivery"/>
    <x v="0"/>
    <n v="287"/>
    <n v="184.18"/>
    <n v="552.54"/>
  </r>
  <r>
    <n v="35511"/>
    <x v="527"/>
    <n v="4203"/>
    <x v="3"/>
    <n v="138.5"/>
    <x v="4"/>
    <n v="2"/>
    <x v="3"/>
    <s v="Cash on Delivery"/>
    <x v="3"/>
    <n v="429"/>
    <n v="96.95"/>
    <n v="193.9"/>
  </r>
  <r>
    <n v="35512"/>
    <x v="282"/>
    <n v="2694"/>
    <x v="4"/>
    <n v="361.63"/>
    <x v="5"/>
    <n v="2"/>
    <x v="0"/>
    <s v="Wallet"/>
    <x v="3"/>
    <n v="361"/>
    <n v="343.55"/>
    <n v="687.1"/>
  </r>
  <r>
    <n v="35513"/>
    <x v="150"/>
    <n v="1919"/>
    <x v="2"/>
    <n v="402.73"/>
    <x v="2"/>
    <n v="4"/>
    <x v="3"/>
    <s v="Credit Card"/>
    <x v="0"/>
    <n v="38"/>
    <n v="342.32"/>
    <n v="1369.28"/>
  </r>
  <r>
    <n v="35514"/>
    <x v="404"/>
    <n v="3473"/>
    <x v="5"/>
    <n v="367.09"/>
    <x v="4"/>
    <n v="3"/>
    <x v="1"/>
    <s v="Debit Card"/>
    <x v="1"/>
    <n v="498"/>
    <n v="256.95999999999998"/>
    <n v="770.88"/>
  </r>
  <r>
    <n v="35515"/>
    <x v="73"/>
    <n v="3682"/>
    <x v="3"/>
    <n v="479.77"/>
    <x v="2"/>
    <n v="1"/>
    <x v="1"/>
    <s v="Wallet"/>
    <x v="0"/>
    <n v="243"/>
    <n v="407.8"/>
    <n v="407.8"/>
  </r>
  <r>
    <n v="35516"/>
    <x v="375"/>
    <n v="4826"/>
    <x v="5"/>
    <n v="75.900000000000006"/>
    <x v="1"/>
    <n v="1"/>
    <x v="0"/>
    <s v="UPI"/>
    <x v="2"/>
    <n v="132"/>
    <n v="60.72"/>
    <n v="60.72"/>
  </r>
  <r>
    <n v="35517"/>
    <x v="507"/>
    <n v="3992"/>
    <x v="3"/>
    <n v="291.11"/>
    <x v="2"/>
    <n v="1"/>
    <x v="1"/>
    <s v="UPI"/>
    <x v="2"/>
    <n v="67"/>
    <n v="247.44"/>
    <n v="247.44"/>
  </r>
  <r>
    <n v="35518"/>
    <x v="181"/>
    <n v="1977"/>
    <x v="2"/>
    <n v="473.12"/>
    <x v="4"/>
    <n v="5"/>
    <x v="0"/>
    <s v="Cash on Delivery"/>
    <x v="3"/>
    <n v="355"/>
    <n v="331.18"/>
    <n v="1655.9"/>
  </r>
  <r>
    <n v="35519"/>
    <x v="628"/>
    <n v="1233"/>
    <x v="4"/>
    <n v="234.54"/>
    <x v="4"/>
    <n v="3"/>
    <x v="1"/>
    <s v="UPI"/>
    <x v="2"/>
    <n v="424"/>
    <n v="164.18"/>
    <n v="492.54"/>
  </r>
  <r>
    <n v="35520"/>
    <x v="332"/>
    <n v="3137"/>
    <x v="3"/>
    <n v="444.72"/>
    <x v="3"/>
    <n v="1"/>
    <x v="1"/>
    <s v="Credit Card"/>
    <x v="4"/>
    <n v="262"/>
    <n v="444.72"/>
    <n v="444.72"/>
  </r>
  <r>
    <n v="35521"/>
    <x v="605"/>
    <n v="4575"/>
    <x v="3"/>
    <n v="10.220000000000001"/>
    <x v="1"/>
    <n v="1"/>
    <x v="3"/>
    <s v="Wallet"/>
    <x v="3"/>
    <n v="170"/>
    <n v="8.18"/>
    <n v="8.18"/>
  </r>
  <r>
    <n v="35522"/>
    <x v="591"/>
    <n v="4051"/>
    <x v="1"/>
    <n v="472.85"/>
    <x v="3"/>
    <n v="3"/>
    <x v="3"/>
    <s v="Credit Card"/>
    <x v="2"/>
    <n v="29"/>
    <n v="472.85"/>
    <n v="1418.55"/>
  </r>
  <r>
    <n v="35523"/>
    <x v="75"/>
    <n v="3806"/>
    <x v="0"/>
    <n v="30.05"/>
    <x v="2"/>
    <n v="1"/>
    <x v="1"/>
    <s v="Cash on Delivery"/>
    <x v="1"/>
    <n v="350"/>
    <n v="25.54"/>
    <n v="25.54"/>
  </r>
  <r>
    <n v="35524"/>
    <x v="574"/>
    <n v="3707"/>
    <x v="1"/>
    <n v="34.119999999999997"/>
    <x v="1"/>
    <n v="2"/>
    <x v="0"/>
    <s v="Wallet"/>
    <x v="1"/>
    <n v="205"/>
    <n v="27.3"/>
    <n v="54.6"/>
  </r>
  <r>
    <n v="35525"/>
    <x v="538"/>
    <n v="2927"/>
    <x v="0"/>
    <n v="183.61"/>
    <x v="2"/>
    <n v="1"/>
    <x v="1"/>
    <s v="Debit Card"/>
    <x v="4"/>
    <n v="437"/>
    <n v="156.07"/>
    <n v="156.07"/>
  </r>
  <r>
    <n v="35526"/>
    <x v="75"/>
    <n v="1754"/>
    <x v="0"/>
    <n v="419.23"/>
    <x v="3"/>
    <n v="2"/>
    <x v="1"/>
    <s v="UPI"/>
    <x v="3"/>
    <n v="292"/>
    <n v="419.23"/>
    <n v="838.46"/>
  </r>
  <r>
    <n v="35527"/>
    <x v="345"/>
    <n v="2440"/>
    <x v="2"/>
    <n v="47.8"/>
    <x v="1"/>
    <n v="5"/>
    <x v="0"/>
    <s v="Credit Card"/>
    <x v="2"/>
    <n v="147"/>
    <n v="38.24"/>
    <n v="191.2"/>
  </r>
  <r>
    <n v="35528"/>
    <x v="605"/>
    <n v="3499"/>
    <x v="4"/>
    <n v="464.76"/>
    <x v="3"/>
    <n v="2"/>
    <x v="1"/>
    <s v="UPI"/>
    <x v="2"/>
    <n v="186"/>
    <n v="464.76"/>
    <n v="929.52"/>
  </r>
  <r>
    <n v="35529"/>
    <x v="169"/>
    <n v="2957"/>
    <x v="3"/>
    <n v="115.34"/>
    <x v="1"/>
    <n v="3"/>
    <x v="3"/>
    <s v="UPI"/>
    <x v="4"/>
    <n v="419"/>
    <n v="92.27"/>
    <n v="276.81"/>
  </r>
  <r>
    <n v="35530"/>
    <x v="628"/>
    <n v="2493"/>
    <x v="5"/>
    <n v="29.45"/>
    <x v="2"/>
    <n v="4"/>
    <x v="2"/>
    <s v="Wallet"/>
    <x v="1"/>
    <n v="359"/>
    <n v="25.03"/>
    <n v="100.12"/>
  </r>
  <r>
    <n v="35531"/>
    <x v="647"/>
    <n v="1931"/>
    <x v="3"/>
    <n v="284.02"/>
    <x v="1"/>
    <n v="3"/>
    <x v="1"/>
    <s v="UPI"/>
    <x v="4"/>
    <n v="385"/>
    <n v="227.22"/>
    <n v="681.66"/>
  </r>
  <r>
    <n v="35532"/>
    <x v="358"/>
    <n v="1047"/>
    <x v="0"/>
    <n v="415.49"/>
    <x v="4"/>
    <n v="5"/>
    <x v="1"/>
    <s v="Cash on Delivery"/>
    <x v="2"/>
    <n v="457"/>
    <n v="290.83999999999997"/>
    <n v="1454.2"/>
  </r>
  <r>
    <n v="35533"/>
    <x v="621"/>
    <n v="3270"/>
    <x v="0"/>
    <n v="486.31"/>
    <x v="4"/>
    <n v="2"/>
    <x v="1"/>
    <s v="Wallet"/>
    <x v="3"/>
    <n v="11"/>
    <n v="340.42"/>
    <n v="680.84"/>
  </r>
  <r>
    <n v="35534"/>
    <x v="581"/>
    <n v="2671"/>
    <x v="2"/>
    <n v="122.31"/>
    <x v="3"/>
    <n v="3"/>
    <x v="2"/>
    <s v="Cash on Delivery"/>
    <x v="3"/>
    <n v="134"/>
    <n v="122.31"/>
    <n v="366.93"/>
  </r>
  <r>
    <n v="35535"/>
    <x v="411"/>
    <n v="3760"/>
    <x v="4"/>
    <n v="425.07"/>
    <x v="0"/>
    <n v="3"/>
    <x v="1"/>
    <s v="UPI"/>
    <x v="2"/>
    <n v="71"/>
    <n v="382.56"/>
    <n v="1147.68"/>
  </r>
  <r>
    <n v="35536"/>
    <x v="384"/>
    <n v="4822"/>
    <x v="1"/>
    <n v="75.19"/>
    <x v="1"/>
    <n v="2"/>
    <x v="3"/>
    <s v="Credit Card"/>
    <x v="2"/>
    <n v="55"/>
    <n v="60.15"/>
    <n v="120.3"/>
  </r>
  <r>
    <n v="35537"/>
    <x v="622"/>
    <n v="1465"/>
    <x v="0"/>
    <n v="375.65"/>
    <x v="1"/>
    <n v="2"/>
    <x v="2"/>
    <s v="UPI"/>
    <x v="0"/>
    <n v="490"/>
    <n v="300.52"/>
    <n v="601.04"/>
  </r>
  <r>
    <n v="35538"/>
    <x v="598"/>
    <n v="3018"/>
    <x v="0"/>
    <n v="21.13"/>
    <x v="0"/>
    <n v="1"/>
    <x v="3"/>
    <s v="Credit Card"/>
    <x v="3"/>
    <n v="417"/>
    <n v="19.02"/>
    <n v="19.02"/>
  </r>
  <r>
    <n v="35539"/>
    <x v="652"/>
    <n v="2083"/>
    <x v="1"/>
    <n v="197.1"/>
    <x v="2"/>
    <n v="1"/>
    <x v="2"/>
    <s v="UPI"/>
    <x v="0"/>
    <n v="51"/>
    <n v="167.54"/>
    <n v="167.54"/>
  </r>
  <r>
    <n v="35540"/>
    <x v="44"/>
    <n v="2303"/>
    <x v="5"/>
    <n v="406.66"/>
    <x v="4"/>
    <n v="4"/>
    <x v="1"/>
    <s v="Credit Card"/>
    <x v="2"/>
    <n v="370"/>
    <n v="284.66000000000003"/>
    <n v="1138.6400000000001"/>
  </r>
  <r>
    <n v="35541"/>
    <x v="555"/>
    <n v="3064"/>
    <x v="1"/>
    <n v="68.72"/>
    <x v="4"/>
    <n v="5"/>
    <x v="0"/>
    <s v="UPI"/>
    <x v="0"/>
    <n v="301"/>
    <n v="48.1"/>
    <n v="240.5"/>
  </r>
  <r>
    <n v="35542"/>
    <x v="595"/>
    <n v="4392"/>
    <x v="1"/>
    <n v="302.47000000000003"/>
    <x v="5"/>
    <n v="3"/>
    <x v="2"/>
    <s v="Debit Card"/>
    <x v="2"/>
    <n v="32"/>
    <n v="287.35000000000002"/>
    <n v="862.05"/>
  </r>
  <r>
    <n v="35543"/>
    <x v="155"/>
    <n v="1678"/>
    <x v="1"/>
    <n v="415.65"/>
    <x v="0"/>
    <n v="5"/>
    <x v="0"/>
    <s v="Cash on Delivery"/>
    <x v="1"/>
    <n v="131"/>
    <n v="374.08"/>
    <n v="1870.4"/>
  </r>
  <r>
    <n v="35544"/>
    <x v="527"/>
    <n v="4945"/>
    <x v="0"/>
    <n v="107.55"/>
    <x v="2"/>
    <n v="5"/>
    <x v="1"/>
    <s v="Debit Card"/>
    <x v="2"/>
    <n v="370"/>
    <n v="91.42"/>
    <n v="457.1"/>
  </r>
  <r>
    <n v="35545"/>
    <x v="389"/>
    <n v="2998"/>
    <x v="5"/>
    <n v="402.23"/>
    <x v="1"/>
    <n v="5"/>
    <x v="3"/>
    <s v="Credit Card"/>
    <x v="3"/>
    <n v="112"/>
    <n v="321.77999999999997"/>
    <n v="1608.9"/>
  </r>
  <r>
    <n v="35546"/>
    <x v="81"/>
    <n v="2590"/>
    <x v="4"/>
    <n v="156.6"/>
    <x v="2"/>
    <n v="3"/>
    <x v="2"/>
    <s v="Wallet"/>
    <x v="0"/>
    <n v="108"/>
    <n v="133.11000000000001"/>
    <n v="399.33"/>
  </r>
  <r>
    <n v="35547"/>
    <x v="190"/>
    <n v="4148"/>
    <x v="4"/>
    <n v="204.07"/>
    <x v="2"/>
    <n v="1"/>
    <x v="2"/>
    <s v="Cash on Delivery"/>
    <x v="4"/>
    <n v="139"/>
    <n v="173.46"/>
    <n v="173.46"/>
  </r>
  <r>
    <n v="35548"/>
    <x v="5"/>
    <n v="3518"/>
    <x v="4"/>
    <n v="376.81"/>
    <x v="5"/>
    <n v="5"/>
    <x v="3"/>
    <s v="Debit Card"/>
    <x v="2"/>
    <n v="61"/>
    <n v="357.97"/>
    <n v="1789.85"/>
  </r>
  <r>
    <n v="35549"/>
    <x v="80"/>
    <n v="4036"/>
    <x v="2"/>
    <n v="412.49"/>
    <x v="1"/>
    <n v="2"/>
    <x v="0"/>
    <s v="Wallet"/>
    <x v="1"/>
    <n v="27"/>
    <n v="329.99"/>
    <n v="659.98"/>
  </r>
  <r>
    <n v="35550"/>
    <x v="309"/>
    <n v="1828"/>
    <x v="3"/>
    <n v="154.66"/>
    <x v="2"/>
    <n v="1"/>
    <x v="3"/>
    <s v="Wallet"/>
    <x v="0"/>
    <n v="190"/>
    <n v="131.46"/>
    <n v="131.46"/>
  </r>
  <r>
    <n v="35551"/>
    <x v="385"/>
    <n v="2566"/>
    <x v="3"/>
    <n v="114.09"/>
    <x v="4"/>
    <n v="1"/>
    <x v="3"/>
    <s v="Credit Card"/>
    <x v="0"/>
    <n v="321"/>
    <n v="79.86"/>
    <n v="79.86"/>
  </r>
  <r>
    <n v="35552"/>
    <x v="425"/>
    <n v="2124"/>
    <x v="4"/>
    <n v="281.82"/>
    <x v="2"/>
    <n v="1"/>
    <x v="3"/>
    <s v="Wallet"/>
    <x v="3"/>
    <n v="196"/>
    <n v="239.55"/>
    <n v="239.55"/>
  </r>
  <r>
    <n v="35553"/>
    <x v="413"/>
    <n v="3587"/>
    <x v="5"/>
    <n v="290.14"/>
    <x v="2"/>
    <n v="5"/>
    <x v="3"/>
    <s v="Credit Card"/>
    <x v="2"/>
    <n v="366"/>
    <n v="246.62"/>
    <n v="1233.0999999999999"/>
  </r>
  <r>
    <n v="35554"/>
    <x v="176"/>
    <n v="2567"/>
    <x v="1"/>
    <n v="48.68"/>
    <x v="1"/>
    <n v="4"/>
    <x v="2"/>
    <s v="Cash on Delivery"/>
    <x v="2"/>
    <n v="356"/>
    <n v="38.94"/>
    <n v="155.76"/>
  </r>
  <r>
    <n v="35555"/>
    <x v="484"/>
    <n v="4334"/>
    <x v="1"/>
    <n v="285.88"/>
    <x v="0"/>
    <n v="2"/>
    <x v="1"/>
    <s v="Wallet"/>
    <x v="1"/>
    <n v="119"/>
    <n v="257.29000000000002"/>
    <n v="514.58000000000004"/>
  </r>
  <r>
    <n v="35556"/>
    <x v="593"/>
    <n v="1205"/>
    <x v="0"/>
    <n v="319.89999999999998"/>
    <x v="4"/>
    <n v="2"/>
    <x v="3"/>
    <s v="Credit Card"/>
    <x v="1"/>
    <n v="370"/>
    <n v="223.93"/>
    <n v="447.86"/>
  </r>
  <r>
    <n v="35557"/>
    <x v="435"/>
    <n v="2805"/>
    <x v="0"/>
    <n v="53.67"/>
    <x v="2"/>
    <n v="1"/>
    <x v="2"/>
    <s v="Wallet"/>
    <x v="4"/>
    <n v="207"/>
    <n v="45.62"/>
    <n v="45.62"/>
  </r>
  <r>
    <n v="35558"/>
    <x v="237"/>
    <n v="1479"/>
    <x v="0"/>
    <n v="409.16"/>
    <x v="0"/>
    <n v="1"/>
    <x v="1"/>
    <s v="Debit Card"/>
    <x v="2"/>
    <n v="287"/>
    <n v="368.24"/>
    <n v="368.24"/>
  </r>
  <r>
    <n v="35559"/>
    <x v="675"/>
    <n v="3120"/>
    <x v="1"/>
    <n v="253.04"/>
    <x v="5"/>
    <n v="4"/>
    <x v="1"/>
    <s v="Credit Card"/>
    <x v="0"/>
    <n v="34"/>
    <n v="240.39"/>
    <n v="961.56"/>
  </r>
  <r>
    <n v="35560"/>
    <x v="565"/>
    <n v="2461"/>
    <x v="2"/>
    <n v="302.5"/>
    <x v="0"/>
    <n v="3"/>
    <x v="2"/>
    <s v="UPI"/>
    <x v="1"/>
    <n v="275"/>
    <n v="272.25"/>
    <n v="816.75"/>
  </r>
  <r>
    <n v="35561"/>
    <x v="111"/>
    <n v="3629"/>
    <x v="3"/>
    <n v="261.81"/>
    <x v="1"/>
    <n v="4"/>
    <x v="2"/>
    <s v="Wallet"/>
    <x v="0"/>
    <n v="310"/>
    <n v="209.45"/>
    <n v="837.8"/>
  </r>
  <r>
    <n v="35562"/>
    <x v="611"/>
    <n v="2714"/>
    <x v="3"/>
    <n v="243.64"/>
    <x v="0"/>
    <n v="5"/>
    <x v="2"/>
    <s v="Wallet"/>
    <x v="0"/>
    <n v="483"/>
    <n v="219.28"/>
    <n v="1096.4000000000001"/>
  </r>
  <r>
    <n v="35563"/>
    <x v="265"/>
    <n v="3766"/>
    <x v="2"/>
    <n v="152.91999999999999"/>
    <x v="2"/>
    <n v="3"/>
    <x v="2"/>
    <s v="Debit Card"/>
    <x v="2"/>
    <n v="162"/>
    <n v="129.97999999999999"/>
    <n v="389.94"/>
  </r>
  <r>
    <n v="35564"/>
    <x v="415"/>
    <n v="3589"/>
    <x v="4"/>
    <n v="186.08"/>
    <x v="3"/>
    <n v="4"/>
    <x v="3"/>
    <s v="Debit Card"/>
    <x v="1"/>
    <n v="169"/>
    <n v="186.08"/>
    <n v="744.32"/>
  </r>
  <r>
    <n v="35565"/>
    <x v="161"/>
    <n v="2437"/>
    <x v="0"/>
    <n v="357.28"/>
    <x v="0"/>
    <n v="4"/>
    <x v="0"/>
    <s v="Cash on Delivery"/>
    <x v="0"/>
    <n v="165"/>
    <n v="321.55"/>
    <n v="1286.2"/>
  </r>
  <r>
    <n v="35566"/>
    <x v="115"/>
    <n v="3703"/>
    <x v="3"/>
    <n v="317.61"/>
    <x v="3"/>
    <n v="1"/>
    <x v="1"/>
    <s v="Debit Card"/>
    <x v="1"/>
    <n v="253"/>
    <n v="317.61"/>
    <n v="317.61"/>
  </r>
  <r>
    <n v="35567"/>
    <x v="165"/>
    <n v="2942"/>
    <x v="0"/>
    <n v="305.27"/>
    <x v="0"/>
    <n v="1"/>
    <x v="3"/>
    <s v="Wallet"/>
    <x v="2"/>
    <n v="277"/>
    <n v="274.74"/>
    <n v="274.74"/>
  </r>
  <r>
    <n v="35568"/>
    <x v="353"/>
    <n v="4742"/>
    <x v="1"/>
    <n v="402.63"/>
    <x v="5"/>
    <n v="4"/>
    <x v="1"/>
    <s v="Debit Card"/>
    <x v="3"/>
    <n v="180"/>
    <n v="382.5"/>
    <n v="1530"/>
  </r>
  <r>
    <n v="35569"/>
    <x v="69"/>
    <n v="3805"/>
    <x v="5"/>
    <n v="271.01"/>
    <x v="0"/>
    <n v="5"/>
    <x v="3"/>
    <s v="Debit Card"/>
    <x v="0"/>
    <n v="56"/>
    <n v="243.91"/>
    <n v="1219.55"/>
  </r>
  <r>
    <n v="35570"/>
    <x v="192"/>
    <n v="3827"/>
    <x v="0"/>
    <n v="154.18"/>
    <x v="5"/>
    <n v="4"/>
    <x v="3"/>
    <s v="Cash on Delivery"/>
    <x v="0"/>
    <n v="423"/>
    <n v="146.47"/>
    <n v="585.88"/>
  </r>
  <r>
    <n v="35571"/>
    <x v="625"/>
    <n v="4284"/>
    <x v="4"/>
    <n v="299.04000000000002"/>
    <x v="5"/>
    <n v="2"/>
    <x v="2"/>
    <s v="Cash on Delivery"/>
    <x v="3"/>
    <n v="377"/>
    <n v="284.08999999999997"/>
    <n v="568.17999999999995"/>
  </r>
  <r>
    <n v="35572"/>
    <x v="255"/>
    <n v="1770"/>
    <x v="5"/>
    <n v="390.41"/>
    <x v="4"/>
    <n v="2"/>
    <x v="0"/>
    <s v="Cash on Delivery"/>
    <x v="3"/>
    <n v="395"/>
    <n v="273.29000000000002"/>
    <n v="546.58000000000004"/>
  </r>
  <r>
    <n v="35573"/>
    <x v="543"/>
    <n v="1066"/>
    <x v="5"/>
    <n v="441.66"/>
    <x v="2"/>
    <n v="4"/>
    <x v="2"/>
    <s v="Cash on Delivery"/>
    <x v="3"/>
    <n v="388"/>
    <n v="375.41"/>
    <n v="1501.64"/>
  </r>
  <r>
    <n v="35574"/>
    <x v="50"/>
    <n v="2445"/>
    <x v="3"/>
    <n v="249.26"/>
    <x v="3"/>
    <n v="3"/>
    <x v="1"/>
    <s v="Wallet"/>
    <x v="0"/>
    <n v="287"/>
    <n v="249.26"/>
    <n v="747.78"/>
  </r>
  <r>
    <n v="35575"/>
    <x v="706"/>
    <n v="3901"/>
    <x v="5"/>
    <n v="181.95"/>
    <x v="5"/>
    <n v="2"/>
    <x v="1"/>
    <s v="Credit Card"/>
    <x v="2"/>
    <n v="45"/>
    <n v="172.85"/>
    <n v="345.7"/>
  </r>
  <r>
    <n v="35576"/>
    <x v="433"/>
    <n v="4540"/>
    <x v="4"/>
    <n v="425.49"/>
    <x v="2"/>
    <n v="3"/>
    <x v="1"/>
    <s v="Debit Card"/>
    <x v="0"/>
    <n v="417"/>
    <n v="361.67"/>
    <n v="1085.01"/>
  </r>
  <r>
    <n v="35577"/>
    <x v="420"/>
    <n v="3418"/>
    <x v="3"/>
    <n v="214.02"/>
    <x v="4"/>
    <n v="3"/>
    <x v="2"/>
    <s v="Wallet"/>
    <x v="0"/>
    <n v="404"/>
    <n v="149.81"/>
    <n v="449.43"/>
  </r>
  <r>
    <n v="35578"/>
    <x v="198"/>
    <n v="1363"/>
    <x v="2"/>
    <n v="482.49"/>
    <x v="2"/>
    <n v="5"/>
    <x v="0"/>
    <s v="UPI"/>
    <x v="0"/>
    <n v="395"/>
    <n v="410.12"/>
    <n v="2050.6"/>
  </r>
  <r>
    <n v="35579"/>
    <x v="619"/>
    <n v="1399"/>
    <x v="5"/>
    <n v="218.81"/>
    <x v="3"/>
    <n v="4"/>
    <x v="2"/>
    <s v="UPI"/>
    <x v="1"/>
    <n v="72"/>
    <n v="218.81"/>
    <n v="875.24"/>
  </r>
  <r>
    <n v="35580"/>
    <x v="28"/>
    <n v="3897"/>
    <x v="5"/>
    <n v="493.28"/>
    <x v="1"/>
    <n v="5"/>
    <x v="2"/>
    <s v="Cash on Delivery"/>
    <x v="0"/>
    <n v="319"/>
    <n v="394.62"/>
    <n v="1973.1"/>
  </r>
  <r>
    <n v="35581"/>
    <x v="670"/>
    <n v="1259"/>
    <x v="2"/>
    <n v="53.64"/>
    <x v="2"/>
    <n v="5"/>
    <x v="1"/>
    <s v="Cash on Delivery"/>
    <x v="3"/>
    <n v="118"/>
    <n v="45.59"/>
    <n v="227.95"/>
  </r>
  <r>
    <n v="35582"/>
    <x v="122"/>
    <n v="4859"/>
    <x v="4"/>
    <n v="175.76"/>
    <x v="1"/>
    <n v="5"/>
    <x v="2"/>
    <s v="Debit Card"/>
    <x v="3"/>
    <n v="390"/>
    <n v="140.61000000000001"/>
    <n v="703.05"/>
  </r>
  <r>
    <n v="35583"/>
    <x v="629"/>
    <n v="4833"/>
    <x v="2"/>
    <n v="142.44999999999999"/>
    <x v="3"/>
    <n v="4"/>
    <x v="3"/>
    <s v="Wallet"/>
    <x v="3"/>
    <n v="472"/>
    <n v="142.44999999999999"/>
    <n v="569.79999999999995"/>
  </r>
  <r>
    <n v="35584"/>
    <x v="141"/>
    <n v="2068"/>
    <x v="3"/>
    <n v="496.93"/>
    <x v="4"/>
    <n v="3"/>
    <x v="2"/>
    <s v="Credit Card"/>
    <x v="2"/>
    <n v="384"/>
    <n v="347.85"/>
    <n v="1043.55"/>
  </r>
  <r>
    <n v="35585"/>
    <x v="281"/>
    <n v="2932"/>
    <x v="3"/>
    <n v="430.04"/>
    <x v="0"/>
    <n v="3"/>
    <x v="0"/>
    <s v="UPI"/>
    <x v="0"/>
    <n v="311"/>
    <n v="387.04"/>
    <n v="1161.1199999999999"/>
  </r>
  <r>
    <n v="35586"/>
    <x v="571"/>
    <n v="4934"/>
    <x v="2"/>
    <n v="370.42"/>
    <x v="2"/>
    <n v="3"/>
    <x v="3"/>
    <s v="UPI"/>
    <x v="3"/>
    <n v="458"/>
    <n v="314.86"/>
    <n v="944.58"/>
  </r>
  <r>
    <n v="35587"/>
    <x v="6"/>
    <n v="1897"/>
    <x v="5"/>
    <n v="459.25"/>
    <x v="0"/>
    <n v="1"/>
    <x v="1"/>
    <s v="Cash on Delivery"/>
    <x v="0"/>
    <n v="254"/>
    <n v="413.32"/>
    <n v="413.32"/>
  </r>
  <r>
    <n v="35588"/>
    <x v="30"/>
    <n v="4933"/>
    <x v="2"/>
    <n v="458.25"/>
    <x v="2"/>
    <n v="2"/>
    <x v="3"/>
    <s v="Cash on Delivery"/>
    <x v="4"/>
    <n v="444"/>
    <n v="389.51"/>
    <n v="779.02"/>
  </r>
  <r>
    <n v="35589"/>
    <x v="468"/>
    <n v="2310"/>
    <x v="4"/>
    <n v="103.3"/>
    <x v="3"/>
    <n v="5"/>
    <x v="2"/>
    <s v="Credit Card"/>
    <x v="0"/>
    <n v="281"/>
    <n v="103.3"/>
    <n v="516.5"/>
  </r>
  <r>
    <n v="35590"/>
    <x v="344"/>
    <n v="4611"/>
    <x v="2"/>
    <n v="173.92"/>
    <x v="1"/>
    <n v="3"/>
    <x v="2"/>
    <s v="UPI"/>
    <x v="0"/>
    <n v="295"/>
    <n v="139.13999999999999"/>
    <n v="417.42"/>
  </r>
  <r>
    <n v="35591"/>
    <x v="474"/>
    <n v="4400"/>
    <x v="1"/>
    <n v="28.87"/>
    <x v="0"/>
    <n v="4"/>
    <x v="3"/>
    <s v="Credit Card"/>
    <x v="3"/>
    <n v="442"/>
    <n v="25.98"/>
    <n v="103.92"/>
  </r>
  <r>
    <n v="35592"/>
    <x v="150"/>
    <n v="3362"/>
    <x v="4"/>
    <n v="157.72999999999999"/>
    <x v="0"/>
    <n v="5"/>
    <x v="3"/>
    <s v="Cash on Delivery"/>
    <x v="2"/>
    <n v="135"/>
    <n v="141.96"/>
    <n v="709.8"/>
  </r>
  <r>
    <n v="35593"/>
    <x v="598"/>
    <n v="3954"/>
    <x v="5"/>
    <n v="358.3"/>
    <x v="5"/>
    <n v="2"/>
    <x v="0"/>
    <s v="Debit Card"/>
    <x v="2"/>
    <n v="428"/>
    <n v="340.38"/>
    <n v="680.76"/>
  </r>
  <r>
    <n v="35594"/>
    <x v="131"/>
    <n v="2442"/>
    <x v="5"/>
    <n v="357.93"/>
    <x v="2"/>
    <n v="5"/>
    <x v="1"/>
    <s v="Debit Card"/>
    <x v="0"/>
    <n v="327"/>
    <n v="304.24"/>
    <n v="1521.2"/>
  </r>
  <r>
    <n v="35595"/>
    <x v="197"/>
    <n v="2328"/>
    <x v="1"/>
    <n v="225.15"/>
    <x v="3"/>
    <n v="4"/>
    <x v="1"/>
    <s v="Debit Card"/>
    <x v="0"/>
    <n v="52"/>
    <n v="225.15"/>
    <n v="900.6"/>
  </r>
  <r>
    <n v="35596"/>
    <x v="447"/>
    <n v="3987"/>
    <x v="1"/>
    <n v="88.53"/>
    <x v="2"/>
    <n v="1"/>
    <x v="3"/>
    <s v="Wallet"/>
    <x v="2"/>
    <n v="94"/>
    <n v="75.25"/>
    <n v="75.25"/>
  </r>
  <r>
    <n v="35597"/>
    <x v="56"/>
    <n v="1228"/>
    <x v="3"/>
    <n v="27.45"/>
    <x v="1"/>
    <n v="1"/>
    <x v="3"/>
    <s v="Debit Card"/>
    <x v="2"/>
    <n v="3"/>
    <n v="21.96"/>
    <n v="21.96"/>
  </r>
  <r>
    <n v="35598"/>
    <x v="193"/>
    <n v="1749"/>
    <x v="2"/>
    <n v="128.27000000000001"/>
    <x v="4"/>
    <n v="3"/>
    <x v="1"/>
    <s v="Debit Card"/>
    <x v="2"/>
    <n v="367"/>
    <n v="89.79"/>
    <n v="269.37"/>
  </r>
  <r>
    <n v="35599"/>
    <x v="399"/>
    <n v="2209"/>
    <x v="5"/>
    <n v="46.07"/>
    <x v="0"/>
    <n v="1"/>
    <x v="3"/>
    <s v="UPI"/>
    <x v="3"/>
    <n v="442"/>
    <n v="41.46"/>
    <n v="41.46"/>
  </r>
  <r>
    <n v="35600"/>
    <x v="602"/>
    <n v="2970"/>
    <x v="3"/>
    <n v="495.23"/>
    <x v="5"/>
    <n v="1"/>
    <x v="1"/>
    <s v="Credit Card"/>
    <x v="4"/>
    <n v="28"/>
    <n v="470.47"/>
    <n v="470.47"/>
  </r>
  <r>
    <n v="35601"/>
    <x v="686"/>
    <n v="3165"/>
    <x v="5"/>
    <n v="77.53"/>
    <x v="4"/>
    <n v="3"/>
    <x v="2"/>
    <s v="Debit Card"/>
    <x v="0"/>
    <n v="107"/>
    <n v="54.27"/>
    <n v="162.81"/>
  </r>
  <r>
    <n v="35602"/>
    <x v="418"/>
    <n v="4856"/>
    <x v="4"/>
    <n v="406.99"/>
    <x v="5"/>
    <n v="1"/>
    <x v="2"/>
    <s v="Wallet"/>
    <x v="3"/>
    <n v="442"/>
    <n v="386.64"/>
    <n v="386.64"/>
  </r>
  <r>
    <n v="35603"/>
    <x v="202"/>
    <n v="1125"/>
    <x v="0"/>
    <n v="189.46"/>
    <x v="1"/>
    <n v="2"/>
    <x v="2"/>
    <s v="Cash on Delivery"/>
    <x v="3"/>
    <n v="431"/>
    <n v="151.57"/>
    <n v="303.14"/>
  </r>
  <r>
    <n v="35604"/>
    <x v="327"/>
    <n v="4033"/>
    <x v="3"/>
    <n v="311.51"/>
    <x v="3"/>
    <n v="1"/>
    <x v="0"/>
    <s v="Wallet"/>
    <x v="2"/>
    <n v="171"/>
    <n v="311.51"/>
    <n v="311.51"/>
  </r>
  <r>
    <n v="35605"/>
    <x v="607"/>
    <n v="1131"/>
    <x v="3"/>
    <n v="271.10000000000002"/>
    <x v="3"/>
    <n v="1"/>
    <x v="3"/>
    <s v="Wallet"/>
    <x v="1"/>
    <n v="359"/>
    <n v="271.10000000000002"/>
    <n v="271.10000000000002"/>
  </r>
  <r>
    <n v="35606"/>
    <x v="49"/>
    <n v="4232"/>
    <x v="3"/>
    <n v="32.82"/>
    <x v="1"/>
    <n v="1"/>
    <x v="2"/>
    <s v="UPI"/>
    <x v="0"/>
    <n v="458"/>
    <n v="26.26"/>
    <n v="26.26"/>
  </r>
  <r>
    <n v="35607"/>
    <x v="457"/>
    <n v="2725"/>
    <x v="2"/>
    <n v="453.8"/>
    <x v="0"/>
    <n v="1"/>
    <x v="0"/>
    <s v="UPI"/>
    <x v="0"/>
    <n v="445"/>
    <n v="408.42"/>
    <n v="408.42"/>
  </r>
  <r>
    <n v="35608"/>
    <x v="454"/>
    <n v="2616"/>
    <x v="0"/>
    <n v="450.69"/>
    <x v="0"/>
    <n v="3"/>
    <x v="0"/>
    <s v="Wallet"/>
    <x v="2"/>
    <n v="227"/>
    <n v="405.62"/>
    <n v="1216.8599999999999"/>
  </r>
  <r>
    <n v="35609"/>
    <x v="645"/>
    <n v="2897"/>
    <x v="0"/>
    <n v="152.53"/>
    <x v="4"/>
    <n v="1"/>
    <x v="0"/>
    <s v="Cash on Delivery"/>
    <x v="2"/>
    <n v="273"/>
    <n v="106.77"/>
    <n v="106.77"/>
  </r>
  <r>
    <n v="35610"/>
    <x v="103"/>
    <n v="4783"/>
    <x v="1"/>
    <n v="71.05"/>
    <x v="2"/>
    <n v="4"/>
    <x v="3"/>
    <s v="Credit Card"/>
    <x v="1"/>
    <n v="162"/>
    <n v="60.39"/>
    <n v="241.56"/>
  </r>
  <r>
    <n v="35611"/>
    <x v="51"/>
    <n v="1345"/>
    <x v="5"/>
    <n v="55.24"/>
    <x v="4"/>
    <n v="1"/>
    <x v="3"/>
    <s v="Cash on Delivery"/>
    <x v="3"/>
    <n v="339"/>
    <n v="38.67"/>
    <n v="38.67"/>
  </r>
  <r>
    <n v="35612"/>
    <x v="720"/>
    <n v="2962"/>
    <x v="4"/>
    <n v="423.1"/>
    <x v="0"/>
    <n v="1"/>
    <x v="0"/>
    <s v="Credit Card"/>
    <x v="3"/>
    <n v="434"/>
    <n v="380.79"/>
    <n v="380.79"/>
  </r>
  <r>
    <n v="35613"/>
    <x v="247"/>
    <n v="3131"/>
    <x v="3"/>
    <n v="293.86"/>
    <x v="1"/>
    <n v="5"/>
    <x v="2"/>
    <s v="Wallet"/>
    <x v="3"/>
    <n v="94"/>
    <n v="235.09"/>
    <n v="1175.45"/>
  </r>
  <r>
    <n v="35614"/>
    <x v="185"/>
    <n v="3089"/>
    <x v="1"/>
    <n v="190.35"/>
    <x v="0"/>
    <n v="5"/>
    <x v="2"/>
    <s v="Debit Card"/>
    <x v="3"/>
    <n v="488"/>
    <n v="171.32"/>
    <n v="856.6"/>
  </r>
  <r>
    <n v="35615"/>
    <x v="624"/>
    <n v="3482"/>
    <x v="3"/>
    <n v="173.73"/>
    <x v="0"/>
    <n v="4"/>
    <x v="3"/>
    <s v="Wallet"/>
    <x v="3"/>
    <n v="422"/>
    <n v="156.36000000000001"/>
    <n v="625.44000000000005"/>
  </r>
  <r>
    <n v="35616"/>
    <x v="374"/>
    <n v="2189"/>
    <x v="5"/>
    <n v="275.45999999999998"/>
    <x v="1"/>
    <n v="4"/>
    <x v="1"/>
    <s v="Credit Card"/>
    <x v="3"/>
    <n v="247"/>
    <n v="220.37"/>
    <n v="881.48"/>
  </r>
  <r>
    <n v="35617"/>
    <x v="90"/>
    <n v="2450"/>
    <x v="0"/>
    <n v="139.63999999999999"/>
    <x v="1"/>
    <n v="3"/>
    <x v="1"/>
    <s v="Credit Card"/>
    <x v="2"/>
    <n v="87"/>
    <n v="111.71"/>
    <n v="335.13"/>
  </r>
  <r>
    <n v="35618"/>
    <x v="170"/>
    <n v="3095"/>
    <x v="2"/>
    <n v="14.7"/>
    <x v="1"/>
    <n v="3"/>
    <x v="0"/>
    <s v="Debit Card"/>
    <x v="1"/>
    <n v="53"/>
    <n v="11.76"/>
    <n v="35.28"/>
  </r>
  <r>
    <n v="35619"/>
    <x v="269"/>
    <n v="2065"/>
    <x v="5"/>
    <n v="210.44"/>
    <x v="1"/>
    <n v="1"/>
    <x v="0"/>
    <s v="Wallet"/>
    <x v="3"/>
    <n v="498"/>
    <n v="168.35"/>
    <n v="168.35"/>
  </r>
  <r>
    <n v="35620"/>
    <x v="80"/>
    <n v="1184"/>
    <x v="5"/>
    <n v="438.66"/>
    <x v="0"/>
    <n v="1"/>
    <x v="1"/>
    <s v="Credit Card"/>
    <x v="1"/>
    <n v="84"/>
    <n v="394.79"/>
    <n v="394.79"/>
  </r>
  <r>
    <n v="35621"/>
    <x v="522"/>
    <n v="2845"/>
    <x v="5"/>
    <n v="402.49"/>
    <x v="4"/>
    <n v="5"/>
    <x v="0"/>
    <s v="Debit Card"/>
    <x v="0"/>
    <n v="484"/>
    <n v="281.74"/>
    <n v="1408.7"/>
  </r>
  <r>
    <n v="35622"/>
    <x v="486"/>
    <n v="4936"/>
    <x v="1"/>
    <n v="456.24"/>
    <x v="3"/>
    <n v="2"/>
    <x v="2"/>
    <s v="Credit Card"/>
    <x v="3"/>
    <n v="199"/>
    <n v="456.24"/>
    <n v="912.48"/>
  </r>
  <r>
    <n v="35623"/>
    <x v="445"/>
    <n v="2255"/>
    <x v="5"/>
    <n v="333.84"/>
    <x v="4"/>
    <n v="5"/>
    <x v="1"/>
    <s v="UPI"/>
    <x v="2"/>
    <n v="140"/>
    <n v="233.69"/>
    <n v="1168.45"/>
  </r>
  <r>
    <n v="35624"/>
    <x v="585"/>
    <n v="1400"/>
    <x v="5"/>
    <n v="29.66"/>
    <x v="1"/>
    <n v="1"/>
    <x v="2"/>
    <s v="Wallet"/>
    <x v="0"/>
    <n v="51"/>
    <n v="23.73"/>
    <n v="23.73"/>
  </r>
  <r>
    <n v="35625"/>
    <x v="511"/>
    <n v="2714"/>
    <x v="5"/>
    <n v="235.96"/>
    <x v="3"/>
    <n v="4"/>
    <x v="0"/>
    <s v="Wallet"/>
    <x v="3"/>
    <n v="236"/>
    <n v="235.96"/>
    <n v="943.84"/>
  </r>
  <r>
    <n v="35626"/>
    <x v="424"/>
    <n v="2160"/>
    <x v="4"/>
    <n v="15.52"/>
    <x v="3"/>
    <n v="3"/>
    <x v="2"/>
    <s v="Debit Card"/>
    <x v="4"/>
    <n v="311"/>
    <n v="15.52"/>
    <n v="46.56"/>
  </r>
  <r>
    <n v="35627"/>
    <x v="510"/>
    <n v="2747"/>
    <x v="1"/>
    <n v="485.02"/>
    <x v="0"/>
    <n v="2"/>
    <x v="2"/>
    <s v="Wallet"/>
    <x v="0"/>
    <n v="30"/>
    <n v="436.52"/>
    <n v="873.04"/>
  </r>
  <r>
    <n v="35628"/>
    <x v="680"/>
    <n v="2543"/>
    <x v="1"/>
    <n v="342.16"/>
    <x v="0"/>
    <n v="1"/>
    <x v="0"/>
    <s v="Wallet"/>
    <x v="0"/>
    <n v="228"/>
    <n v="307.94"/>
    <n v="307.94"/>
  </r>
  <r>
    <n v="35629"/>
    <x v="504"/>
    <n v="2256"/>
    <x v="4"/>
    <n v="13.03"/>
    <x v="3"/>
    <n v="1"/>
    <x v="1"/>
    <s v="Credit Card"/>
    <x v="4"/>
    <n v="17"/>
    <n v="13.03"/>
    <n v="13.03"/>
  </r>
  <r>
    <n v="35630"/>
    <x v="606"/>
    <n v="2982"/>
    <x v="1"/>
    <n v="481.42"/>
    <x v="4"/>
    <n v="4"/>
    <x v="0"/>
    <s v="UPI"/>
    <x v="2"/>
    <n v="102"/>
    <n v="336.99"/>
    <n v="1347.96"/>
  </r>
  <r>
    <n v="35631"/>
    <x v="677"/>
    <n v="2391"/>
    <x v="3"/>
    <n v="189.61"/>
    <x v="2"/>
    <n v="3"/>
    <x v="1"/>
    <s v="Credit Card"/>
    <x v="2"/>
    <n v="487"/>
    <n v="161.16999999999999"/>
    <n v="483.51"/>
  </r>
  <r>
    <n v="35632"/>
    <x v="44"/>
    <n v="4693"/>
    <x v="1"/>
    <n v="78.78"/>
    <x v="3"/>
    <n v="4"/>
    <x v="2"/>
    <s v="Credit Card"/>
    <x v="1"/>
    <n v="411"/>
    <n v="78.78"/>
    <n v="315.12"/>
  </r>
  <r>
    <n v="35633"/>
    <x v="383"/>
    <n v="2975"/>
    <x v="1"/>
    <n v="365.47"/>
    <x v="3"/>
    <n v="2"/>
    <x v="2"/>
    <s v="UPI"/>
    <x v="2"/>
    <n v="254"/>
    <n v="365.47"/>
    <n v="730.94"/>
  </r>
  <r>
    <n v="35634"/>
    <x v="75"/>
    <n v="4653"/>
    <x v="5"/>
    <n v="80.62"/>
    <x v="3"/>
    <n v="2"/>
    <x v="0"/>
    <s v="UPI"/>
    <x v="3"/>
    <n v="175"/>
    <n v="80.62"/>
    <n v="161.24"/>
  </r>
  <r>
    <n v="35635"/>
    <x v="154"/>
    <n v="4464"/>
    <x v="4"/>
    <n v="114.74"/>
    <x v="2"/>
    <n v="3"/>
    <x v="1"/>
    <s v="Debit Card"/>
    <x v="1"/>
    <n v="479"/>
    <n v="97.53"/>
    <n v="292.58999999999997"/>
  </r>
  <r>
    <n v="35636"/>
    <x v="177"/>
    <n v="1970"/>
    <x v="0"/>
    <n v="48.3"/>
    <x v="3"/>
    <n v="3"/>
    <x v="0"/>
    <s v="Cash on Delivery"/>
    <x v="2"/>
    <n v="200"/>
    <n v="48.3"/>
    <n v="144.9"/>
  </r>
  <r>
    <n v="35637"/>
    <x v="602"/>
    <n v="3549"/>
    <x v="2"/>
    <n v="352.39"/>
    <x v="3"/>
    <n v="1"/>
    <x v="3"/>
    <s v="Wallet"/>
    <x v="2"/>
    <n v="465"/>
    <n v="352.39"/>
    <n v="352.39"/>
  </r>
  <r>
    <n v="35638"/>
    <x v="542"/>
    <n v="3414"/>
    <x v="5"/>
    <n v="110.09"/>
    <x v="5"/>
    <n v="1"/>
    <x v="3"/>
    <s v="Cash on Delivery"/>
    <x v="3"/>
    <n v="499"/>
    <n v="104.59"/>
    <n v="104.59"/>
  </r>
  <r>
    <n v="35639"/>
    <x v="529"/>
    <n v="4182"/>
    <x v="3"/>
    <n v="408.81"/>
    <x v="4"/>
    <n v="1"/>
    <x v="0"/>
    <s v="Wallet"/>
    <x v="0"/>
    <n v="419"/>
    <n v="286.17"/>
    <n v="286.17"/>
  </r>
  <r>
    <n v="35640"/>
    <x v="345"/>
    <n v="3308"/>
    <x v="1"/>
    <n v="311.94"/>
    <x v="4"/>
    <n v="5"/>
    <x v="3"/>
    <s v="UPI"/>
    <x v="3"/>
    <n v="12"/>
    <n v="218.36"/>
    <n v="1091.8"/>
  </r>
  <r>
    <n v="35641"/>
    <x v="480"/>
    <n v="4655"/>
    <x v="5"/>
    <n v="197.79"/>
    <x v="0"/>
    <n v="5"/>
    <x v="1"/>
    <s v="Credit Card"/>
    <x v="4"/>
    <n v="276"/>
    <n v="178.01"/>
    <n v="890.05"/>
  </r>
  <r>
    <n v="35642"/>
    <x v="479"/>
    <n v="2087"/>
    <x v="0"/>
    <n v="486.16"/>
    <x v="5"/>
    <n v="1"/>
    <x v="0"/>
    <s v="Debit Card"/>
    <x v="0"/>
    <n v="438"/>
    <n v="461.85"/>
    <n v="461.85"/>
  </r>
  <r>
    <n v="35643"/>
    <x v="681"/>
    <n v="3739"/>
    <x v="3"/>
    <n v="102.69"/>
    <x v="4"/>
    <n v="4"/>
    <x v="3"/>
    <s v="Credit Card"/>
    <x v="2"/>
    <n v="395"/>
    <n v="71.88"/>
    <n v="287.52"/>
  </r>
  <r>
    <n v="35644"/>
    <x v="622"/>
    <n v="4874"/>
    <x v="1"/>
    <n v="382.01"/>
    <x v="5"/>
    <n v="2"/>
    <x v="1"/>
    <s v="Debit Card"/>
    <x v="4"/>
    <n v="208"/>
    <n v="362.91"/>
    <n v="725.82"/>
  </r>
  <r>
    <n v="35645"/>
    <x v="509"/>
    <n v="3547"/>
    <x v="1"/>
    <n v="80.83"/>
    <x v="0"/>
    <n v="2"/>
    <x v="2"/>
    <s v="UPI"/>
    <x v="0"/>
    <n v="135"/>
    <n v="72.75"/>
    <n v="145.5"/>
  </r>
  <r>
    <n v="35646"/>
    <x v="203"/>
    <n v="4131"/>
    <x v="0"/>
    <n v="115.37"/>
    <x v="3"/>
    <n v="5"/>
    <x v="1"/>
    <s v="Cash on Delivery"/>
    <x v="0"/>
    <n v="68"/>
    <n v="115.37"/>
    <n v="576.85"/>
  </r>
  <r>
    <n v="35647"/>
    <x v="600"/>
    <n v="4160"/>
    <x v="2"/>
    <n v="68.489999999999995"/>
    <x v="5"/>
    <n v="1"/>
    <x v="0"/>
    <s v="Credit Card"/>
    <x v="2"/>
    <n v="177"/>
    <n v="65.069999999999993"/>
    <n v="65.069999999999993"/>
  </r>
  <r>
    <n v="35648"/>
    <x v="284"/>
    <n v="3403"/>
    <x v="0"/>
    <n v="468.15"/>
    <x v="5"/>
    <n v="1"/>
    <x v="1"/>
    <s v="UPI"/>
    <x v="1"/>
    <n v="70"/>
    <n v="444.74"/>
    <n v="444.74"/>
  </r>
  <r>
    <n v="35649"/>
    <x v="122"/>
    <n v="2574"/>
    <x v="0"/>
    <n v="239.95"/>
    <x v="5"/>
    <n v="3"/>
    <x v="1"/>
    <s v="Credit Card"/>
    <x v="0"/>
    <n v="111"/>
    <n v="227.95"/>
    <n v="683.85"/>
  </r>
  <r>
    <n v="35650"/>
    <x v="681"/>
    <n v="2392"/>
    <x v="3"/>
    <n v="419.59"/>
    <x v="3"/>
    <n v="4"/>
    <x v="3"/>
    <s v="Credit Card"/>
    <x v="1"/>
    <n v="300"/>
    <n v="419.59"/>
    <n v="1678.36"/>
  </r>
  <r>
    <n v="35651"/>
    <x v="328"/>
    <n v="2515"/>
    <x v="2"/>
    <n v="32.82"/>
    <x v="3"/>
    <n v="4"/>
    <x v="0"/>
    <s v="Cash on Delivery"/>
    <x v="2"/>
    <n v="148"/>
    <n v="32.82"/>
    <n v="131.28"/>
  </r>
  <r>
    <n v="35652"/>
    <x v="584"/>
    <n v="3693"/>
    <x v="3"/>
    <n v="294.11"/>
    <x v="1"/>
    <n v="3"/>
    <x v="1"/>
    <s v="UPI"/>
    <x v="0"/>
    <n v="450"/>
    <n v="235.29"/>
    <n v="705.87"/>
  </r>
  <r>
    <n v="35653"/>
    <x v="524"/>
    <n v="3903"/>
    <x v="5"/>
    <n v="228.03"/>
    <x v="1"/>
    <n v="4"/>
    <x v="2"/>
    <s v="Debit Card"/>
    <x v="4"/>
    <n v="63"/>
    <n v="182.42"/>
    <n v="729.68"/>
  </r>
  <r>
    <n v="35654"/>
    <x v="153"/>
    <n v="4958"/>
    <x v="0"/>
    <n v="493.74"/>
    <x v="1"/>
    <n v="5"/>
    <x v="2"/>
    <s v="Cash on Delivery"/>
    <x v="0"/>
    <n v="91"/>
    <n v="394.99"/>
    <n v="1974.95"/>
  </r>
  <r>
    <n v="35655"/>
    <x v="304"/>
    <n v="1404"/>
    <x v="1"/>
    <n v="397.56"/>
    <x v="2"/>
    <n v="4"/>
    <x v="0"/>
    <s v="UPI"/>
    <x v="0"/>
    <n v="256"/>
    <n v="337.93"/>
    <n v="1351.72"/>
  </r>
  <r>
    <n v="35656"/>
    <x v="186"/>
    <n v="2955"/>
    <x v="4"/>
    <n v="464.21"/>
    <x v="3"/>
    <n v="3"/>
    <x v="1"/>
    <s v="Debit Card"/>
    <x v="2"/>
    <n v="204"/>
    <n v="464.21"/>
    <n v="1392.63"/>
  </r>
  <r>
    <n v="35657"/>
    <x v="187"/>
    <n v="3065"/>
    <x v="1"/>
    <n v="239.83"/>
    <x v="2"/>
    <n v="1"/>
    <x v="2"/>
    <s v="Wallet"/>
    <x v="4"/>
    <n v="457"/>
    <n v="203.86"/>
    <n v="203.86"/>
  </r>
  <r>
    <n v="35658"/>
    <x v="556"/>
    <n v="1367"/>
    <x v="0"/>
    <n v="406.34"/>
    <x v="1"/>
    <n v="2"/>
    <x v="1"/>
    <s v="Debit Card"/>
    <x v="1"/>
    <n v="398"/>
    <n v="325.07"/>
    <n v="650.14"/>
  </r>
  <r>
    <n v="35659"/>
    <x v="28"/>
    <n v="2280"/>
    <x v="1"/>
    <n v="107.91"/>
    <x v="5"/>
    <n v="5"/>
    <x v="1"/>
    <s v="Credit Card"/>
    <x v="4"/>
    <n v="498"/>
    <n v="102.51"/>
    <n v="512.54999999999995"/>
  </r>
  <r>
    <n v="35660"/>
    <x v="513"/>
    <n v="1220"/>
    <x v="5"/>
    <n v="352.35"/>
    <x v="0"/>
    <n v="4"/>
    <x v="0"/>
    <s v="Cash on Delivery"/>
    <x v="2"/>
    <n v="177"/>
    <n v="317.12"/>
    <n v="1268.48"/>
  </r>
  <r>
    <n v="35661"/>
    <x v="181"/>
    <n v="3320"/>
    <x v="0"/>
    <n v="485.33"/>
    <x v="2"/>
    <n v="4"/>
    <x v="0"/>
    <s v="Debit Card"/>
    <x v="0"/>
    <n v="17"/>
    <n v="412.53"/>
    <n v="1650.12"/>
  </r>
  <r>
    <n v="35662"/>
    <x v="564"/>
    <n v="4012"/>
    <x v="3"/>
    <n v="307.27"/>
    <x v="3"/>
    <n v="3"/>
    <x v="0"/>
    <s v="UPI"/>
    <x v="2"/>
    <n v="106"/>
    <n v="307.27"/>
    <n v="921.81"/>
  </r>
  <r>
    <n v="35663"/>
    <x v="499"/>
    <n v="4448"/>
    <x v="4"/>
    <n v="15.96"/>
    <x v="0"/>
    <n v="2"/>
    <x v="0"/>
    <s v="Wallet"/>
    <x v="0"/>
    <n v="469"/>
    <n v="14.36"/>
    <n v="28.72"/>
  </r>
  <r>
    <n v="35664"/>
    <x v="256"/>
    <n v="2270"/>
    <x v="0"/>
    <n v="175.86"/>
    <x v="0"/>
    <n v="2"/>
    <x v="1"/>
    <s v="Wallet"/>
    <x v="1"/>
    <n v="312"/>
    <n v="158.27000000000001"/>
    <n v="316.54000000000002"/>
  </r>
  <r>
    <n v="35665"/>
    <x v="635"/>
    <n v="4953"/>
    <x v="1"/>
    <n v="300.11"/>
    <x v="0"/>
    <n v="2"/>
    <x v="1"/>
    <s v="Debit Card"/>
    <x v="3"/>
    <n v="2"/>
    <n v="270.10000000000002"/>
    <n v="540.20000000000005"/>
  </r>
  <r>
    <n v="35666"/>
    <x v="316"/>
    <n v="4461"/>
    <x v="2"/>
    <n v="62.4"/>
    <x v="0"/>
    <n v="3"/>
    <x v="0"/>
    <s v="Wallet"/>
    <x v="2"/>
    <n v="457"/>
    <n v="56.16"/>
    <n v="168.48"/>
  </r>
  <r>
    <n v="35667"/>
    <x v="590"/>
    <n v="2593"/>
    <x v="1"/>
    <n v="203.88"/>
    <x v="2"/>
    <n v="2"/>
    <x v="3"/>
    <s v="Credit Card"/>
    <x v="3"/>
    <n v="442"/>
    <n v="173.3"/>
    <n v="346.6"/>
  </r>
  <r>
    <n v="35668"/>
    <x v="214"/>
    <n v="2270"/>
    <x v="0"/>
    <n v="228.21"/>
    <x v="3"/>
    <n v="2"/>
    <x v="3"/>
    <s v="UPI"/>
    <x v="3"/>
    <n v="17"/>
    <n v="228.21"/>
    <n v="456.42"/>
  </r>
  <r>
    <n v="35669"/>
    <x v="644"/>
    <n v="1172"/>
    <x v="2"/>
    <n v="440.35"/>
    <x v="4"/>
    <n v="5"/>
    <x v="0"/>
    <s v="UPI"/>
    <x v="4"/>
    <n v="125"/>
    <n v="308.24"/>
    <n v="1541.2"/>
  </r>
  <r>
    <n v="35670"/>
    <x v="573"/>
    <n v="2351"/>
    <x v="3"/>
    <n v="287.37"/>
    <x v="3"/>
    <n v="4"/>
    <x v="3"/>
    <s v="Debit Card"/>
    <x v="2"/>
    <n v="301"/>
    <n v="287.37"/>
    <n v="1149.48"/>
  </r>
  <r>
    <n v="35671"/>
    <x v="405"/>
    <n v="1122"/>
    <x v="3"/>
    <n v="276.07"/>
    <x v="3"/>
    <n v="3"/>
    <x v="3"/>
    <s v="Debit Card"/>
    <x v="0"/>
    <n v="320"/>
    <n v="276.07"/>
    <n v="828.21"/>
  </r>
  <r>
    <n v="35672"/>
    <x v="314"/>
    <n v="2752"/>
    <x v="0"/>
    <n v="185.81"/>
    <x v="4"/>
    <n v="3"/>
    <x v="1"/>
    <s v="Cash on Delivery"/>
    <x v="4"/>
    <n v="382"/>
    <n v="130.07"/>
    <n v="390.21"/>
  </r>
  <r>
    <n v="35673"/>
    <x v="356"/>
    <n v="3514"/>
    <x v="1"/>
    <n v="195.07"/>
    <x v="1"/>
    <n v="1"/>
    <x v="1"/>
    <s v="Debit Card"/>
    <x v="3"/>
    <n v="390"/>
    <n v="156.06"/>
    <n v="156.06"/>
  </r>
  <r>
    <n v="35674"/>
    <x v="229"/>
    <n v="1635"/>
    <x v="1"/>
    <n v="283.87"/>
    <x v="1"/>
    <n v="2"/>
    <x v="2"/>
    <s v="Wallet"/>
    <x v="0"/>
    <n v="322"/>
    <n v="227.1"/>
    <n v="454.2"/>
  </r>
  <r>
    <n v="35675"/>
    <x v="280"/>
    <n v="3863"/>
    <x v="3"/>
    <n v="85.93"/>
    <x v="2"/>
    <n v="4"/>
    <x v="0"/>
    <s v="Wallet"/>
    <x v="1"/>
    <n v="241"/>
    <n v="73.040000000000006"/>
    <n v="292.16000000000003"/>
  </r>
  <r>
    <n v="35676"/>
    <x v="538"/>
    <n v="3737"/>
    <x v="2"/>
    <n v="236.96"/>
    <x v="4"/>
    <n v="2"/>
    <x v="0"/>
    <s v="Wallet"/>
    <x v="2"/>
    <n v="370"/>
    <n v="165.87"/>
    <n v="331.74"/>
  </r>
  <r>
    <n v="35677"/>
    <x v="277"/>
    <n v="2254"/>
    <x v="1"/>
    <n v="256.16000000000003"/>
    <x v="0"/>
    <n v="1"/>
    <x v="1"/>
    <s v="Debit Card"/>
    <x v="2"/>
    <n v="129"/>
    <n v="230.54"/>
    <n v="230.54"/>
  </r>
  <r>
    <n v="35678"/>
    <x v="161"/>
    <n v="2335"/>
    <x v="4"/>
    <n v="344.93"/>
    <x v="2"/>
    <n v="3"/>
    <x v="1"/>
    <s v="UPI"/>
    <x v="3"/>
    <n v="178"/>
    <n v="293.19"/>
    <n v="879.57"/>
  </r>
  <r>
    <n v="35679"/>
    <x v="576"/>
    <n v="3696"/>
    <x v="4"/>
    <n v="299.45"/>
    <x v="3"/>
    <n v="2"/>
    <x v="3"/>
    <s v="Credit Card"/>
    <x v="0"/>
    <n v="257"/>
    <n v="299.45"/>
    <n v="598.9"/>
  </r>
  <r>
    <n v="35680"/>
    <x v="562"/>
    <n v="2499"/>
    <x v="4"/>
    <n v="166.9"/>
    <x v="2"/>
    <n v="3"/>
    <x v="0"/>
    <s v="Wallet"/>
    <x v="3"/>
    <n v="107"/>
    <n v="141.86000000000001"/>
    <n v="425.58"/>
  </r>
  <r>
    <n v="35681"/>
    <x v="691"/>
    <n v="4261"/>
    <x v="4"/>
    <n v="267.7"/>
    <x v="5"/>
    <n v="3"/>
    <x v="2"/>
    <s v="Credit Card"/>
    <x v="3"/>
    <n v="191"/>
    <n v="254.31"/>
    <n v="762.93"/>
  </r>
  <r>
    <n v="35682"/>
    <x v="32"/>
    <n v="1500"/>
    <x v="5"/>
    <n v="14.67"/>
    <x v="3"/>
    <n v="1"/>
    <x v="3"/>
    <s v="Credit Card"/>
    <x v="3"/>
    <n v="277"/>
    <n v="14.67"/>
    <n v="14.67"/>
  </r>
  <r>
    <n v="35683"/>
    <x v="504"/>
    <n v="2656"/>
    <x v="4"/>
    <n v="345.22"/>
    <x v="5"/>
    <n v="3"/>
    <x v="1"/>
    <s v="Cash on Delivery"/>
    <x v="2"/>
    <n v="399"/>
    <n v="327.96"/>
    <n v="983.88"/>
  </r>
  <r>
    <n v="35684"/>
    <x v="655"/>
    <n v="4358"/>
    <x v="5"/>
    <n v="119.99"/>
    <x v="1"/>
    <n v="2"/>
    <x v="0"/>
    <s v="Credit Card"/>
    <x v="1"/>
    <n v="26"/>
    <n v="95.99"/>
    <n v="191.98"/>
  </r>
  <r>
    <n v="35685"/>
    <x v="64"/>
    <n v="3368"/>
    <x v="1"/>
    <n v="417.21"/>
    <x v="5"/>
    <n v="1"/>
    <x v="3"/>
    <s v="Cash on Delivery"/>
    <x v="0"/>
    <n v="326"/>
    <n v="396.35"/>
    <n v="396.35"/>
  </r>
  <r>
    <n v="35686"/>
    <x v="221"/>
    <n v="2896"/>
    <x v="2"/>
    <n v="363.08"/>
    <x v="0"/>
    <n v="2"/>
    <x v="0"/>
    <s v="Credit Card"/>
    <x v="3"/>
    <n v="318"/>
    <n v="326.77"/>
    <n v="653.54"/>
  </r>
  <r>
    <n v="35687"/>
    <x v="264"/>
    <n v="3108"/>
    <x v="3"/>
    <n v="84.09"/>
    <x v="5"/>
    <n v="5"/>
    <x v="3"/>
    <s v="UPI"/>
    <x v="3"/>
    <n v="180"/>
    <n v="79.89"/>
    <n v="399.45"/>
  </r>
  <r>
    <n v="35688"/>
    <x v="383"/>
    <n v="2161"/>
    <x v="2"/>
    <n v="164.39"/>
    <x v="2"/>
    <n v="3"/>
    <x v="0"/>
    <s v="Cash on Delivery"/>
    <x v="4"/>
    <n v="273"/>
    <n v="139.72999999999999"/>
    <n v="419.19"/>
  </r>
  <r>
    <n v="35689"/>
    <x v="202"/>
    <n v="1125"/>
    <x v="4"/>
    <n v="375.06"/>
    <x v="1"/>
    <n v="2"/>
    <x v="1"/>
    <s v="Cash on Delivery"/>
    <x v="0"/>
    <n v="330"/>
    <n v="300.05"/>
    <n v="600.1"/>
  </r>
  <r>
    <n v="35690"/>
    <x v="541"/>
    <n v="4775"/>
    <x v="4"/>
    <n v="353.9"/>
    <x v="4"/>
    <n v="2"/>
    <x v="0"/>
    <s v="Credit Card"/>
    <x v="0"/>
    <n v="86"/>
    <n v="247.73"/>
    <n v="495.46"/>
  </r>
  <r>
    <n v="35691"/>
    <x v="518"/>
    <n v="1191"/>
    <x v="4"/>
    <n v="271.51"/>
    <x v="2"/>
    <n v="4"/>
    <x v="3"/>
    <s v="UPI"/>
    <x v="0"/>
    <n v="457"/>
    <n v="230.78"/>
    <n v="923.12"/>
  </r>
  <r>
    <n v="35692"/>
    <x v="234"/>
    <n v="2969"/>
    <x v="2"/>
    <n v="150.88999999999999"/>
    <x v="2"/>
    <n v="3"/>
    <x v="2"/>
    <s v="Cash on Delivery"/>
    <x v="3"/>
    <n v="222"/>
    <n v="128.26"/>
    <n v="384.78"/>
  </r>
  <r>
    <n v="35693"/>
    <x v="152"/>
    <n v="4285"/>
    <x v="5"/>
    <n v="263.58"/>
    <x v="5"/>
    <n v="3"/>
    <x v="1"/>
    <s v="Cash on Delivery"/>
    <x v="0"/>
    <n v="171"/>
    <n v="250.4"/>
    <n v="751.2"/>
  </r>
  <r>
    <n v="35694"/>
    <x v="247"/>
    <n v="3240"/>
    <x v="4"/>
    <n v="495.78"/>
    <x v="0"/>
    <n v="2"/>
    <x v="3"/>
    <s v="Credit Card"/>
    <x v="0"/>
    <n v="56"/>
    <n v="446.2"/>
    <n v="892.4"/>
  </r>
  <r>
    <n v="35695"/>
    <x v="661"/>
    <n v="1588"/>
    <x v="5"/>
    <n v="204.51"/>
    <x v="3"/>
    <n v="4"/>
    <x v="1"/>
    <s v="Credit Card"/>
    <x v="0"/>
    <n v="206"/>
    <n v="204.51"/>
    <n v="818.04"/>
  </r>
  <r>
    <n v="35696"/>
    <x v="272"/>
    <n v="4725"/>
    <x v="4"/>
    <n v="264.87"/>
    <x v="3"/>
    <n v="3"/>
    <x v="1"/>
    <s v="UPI"/>
    <x v="0"/>
    <n v="195"/>
    <n v="264.87"/>
    <n v="794.61"/>
  </r>
  <r>
    <n v="35697"/>
    <x v="466"/>
    <n v="4094"/>
    <x v="2"/>
    <n v="402.39"/>
    <x v="5"/>
    <n v="2"/>
    <x v="1"/>
    <s v="Wallet"/>
    <x v="0"/>
    <n v="329"/>
    <n v="382.27"/>
    <n v="764.54"/>
  </r>
  <r>
    <n v="35698"/>
    <x v="264"/>
    <n v="1742"/>
    <x v="3"/>
    <n v="18.95"/>
    <x v="0"/>
    <n v="1"/>
    <x v="2"/>
    <s v="UPI"/>
    <x v="2"/>
    <n v="233"/>
    <n v="17.059999999999999"/>
    <n v="17.059999999999999"/>
  </r>
  <r>
    <n v="35699"/>
    <x v="580"/>
    <n v="3430"/>
    <x v="4"/>
    <n v="458.93"/>
    <x v="3"/>
    <n v="4"/>
    <x v="0"/>
    <s v="Wallet"/>
    <x v="0"/>
    <n v="47"/>
    <n v="458.93"/>
    <n v="1835.72"/>
  </r>
  <r>
    <n v="35700"/>
    <x v="465"/>
    <n v="4227"/>
    <x v="5"/>
    <n v="424.64"/>
    <x v="1"/>
    <n v="5"/>
    <x v="1"/>
    <s v="Debit Card"/>
    <x v="0"/>
    <n v="474"/>
    <n v="339.71"/>
    <n v="1698.55"/>
  </r>
  <r>
    <n v="35701"/>
    <x v="409"/>
    <n v="2116"/>
    <x v="3"/>
    <n v="276.75"/>
    <x v="0"/>
    <n v="2"/>
    <x v="3"/>
    <s v="Cash on Delivery"/>
    <x v="0"/>
    <n v="447"/>
    <n v="249.08"/>
    <n v="498.16"/>
  </r>
  <r>
    <n v="35702"/>
    <x v="152"/>
    <n v="1825"/>
    <x v="1"/>
    <n v="270.04000000000002"/>
    <x v="1"/>
    <n v="2"/>
    <x v="1"/>
    <s v="Wallet"/>
    <x v="4"/>
    <n v="22"/>
    <n v="216.03"/>
    <n v="432.06"/>
  </r>
  <r>
    <n v="35703"/>
    <x v="339"/>
    <n v="2703"/>
    <x v="1"/>
    <n v="456.8"/>
    <x v="4"/>
    <n v="2"/>
    <x v="2"/>
    <s v="Credit Card"/>
    <x v="1"/>
    <n v="453"/>
    <n v="319.76"/>
    <n v="639.52"/>
  </r>
  <r>
    <n v="35704"/>
    <x v="211"/>
    <n v="3751"/>
    <x v="3"/>
    <n v="354.14"/>
    <x v="3"/>
    <n v="1"/>
    <x v="3"/>
    <s v="Wallet"/>
    <x v="3"/>
    <n v="175"/>
    <n v="354.14"/>
    <n v="354.14"/>
  </r>
  <r>
    <n v="35705"/>
    <x v="578"/>
    <n v="3656"/>
    <x v="1"/>
    <n v="384"/>
    <x v="4"/>
    <n v="3"/>
    <x v="1"/>
    <s v="Credit Card"/>
    <x v="3"/>
    <n v="474"/>
    <n v="268.8"/>
    <n v="806.4"/>
  </r>
  <r>
    <n v="35706"/>
    <x v="288"/>
    <n v="2153"/>
    <x v="3"/>
    <n v="118.71"/>
    <x v="2"/>
    <n v="5"/>
    <x v="3"/>
    <s v="Cash on Delivery"/>
    <x v="3"/>
    <n v="266"/>
    <n v="100.9"/>
    <n v="504.5"/>
  </r>
  <r>
    <n v="35707"/>
    <x v="155"/>
    <n v="4498"/>
    <x v="4"/>
    <n v="9.8699999999999992"/>
    <x v="3"/>
    <n v="2"/>
    <x v="0"/>
    <s v="Debit Card"/>
    <x v="3"/>
    <n v="436"/>
    <n v="9.8699999999999992"/>
    <n v="19.739999999999998"/>
  </r>
  <r>
    <n v="35708"/>
    <x v="257"/>
    <n v="3272"/>
    <x v="1"/>
    <n v="222.49"/>
    <x v="4"/>
    <n v="2"/>
    <x v="1"/>
    <s v="Cash on Delivery"/>
    <x v="4"/>
    <n v="173"/>
    <n v="155.74"/>
    <n v="311.48"/>
  </r>
  <r>
    <n v="35709"/>
    <x v="351"/>
    <n v="2751"/>
    <x v="0"/>
    <n v="58.62"/>
    <x v="1"/>
    <n v="2"/>
    <x v="3"/>
    <s v="Credit Card"/>
    <x v="3"/>
    <n v="150"/>
    <n v="46.9"/>
    <n v="93.8"/>
  </r>
  <r>
    <n v="35710"/>
    <x v="712"/>
    <n v="3059"/>
    <x v="0"/>
    <n v="210.51"/>
    <x v="4"/>
    <n v="2"/>
    <x v="3"/>
    <s v="Credit Card"/>
    <x v="1"/>
    <n v="306"/>
    <n v="147.36000000000001"/>
    <n v="294.72000000000003"/>
  </r>
  <r>
    <n v="35711"/>
    <x v="316"/>
    <n v="4943"/>
    <x v="3"/>
    <n v="317.60000000000002"/>
    <x v="5"/>
    <n v="4"/>
    <x v="3"/>
    <s v="Cash on Delivery"/>
    <x v="2"/>
    <n v="336"/>
    <n v="301.72000000000003"/>
    <n v="1206.8800000000001"/>
  </r>
  <r>
    <n v="35712"/>
    <x v="618"/>
    <n v="3395"/>
    <x v="0"/>
    <n v="304.57"/>
    <x v="1"/>
    <n v="3"/>
    <x v="1"/>
    <s v="Cash on Delivery"/>
    <x v="3"/>
    <n v="257"/>
    <n v="243.66"/>
    <n v="730.98"/>
  </r>
  <r>
    <n v="35713"/>
    <x v="486"/>
    <n v="3850"/>
    <x v="3"/>
    <n v="346.34"/>
    <x v="3"/>
    <n v="3"/>
    <x v="2"/>
    <s v="Debit Card"/>
    <x v="0"/>
    <n v="120"/>
    <n v="346.34"/>
    <n v="1039.02"/>
  </r>
  <r>
    <n v="35714"/>
    <x v="659"/>
    <n v="3121"/>
    <x v="1"/>
    <n v="75.069999999999993"/>
    <x v="0"/>
    <n v="5"/>
    <x v="2"/>
    <s v="Debit Card"/>
    <x v="2"/>
    <n v="398"/>
    <n v="67.56"/>
    <n v="337.8"/>
  </r>
  <r>
    <n v="35715"/>
    <x v="88"/>
    <n v="2134"/>
    <x v="3"/>
    <n v="125.58"/>
    <x v="2"/>
    <n v="2"/>
    <x v="3"/>
    <s v="Wallet"/>
    <x v="3"/>
    <n v="473"/>
    <n v="106.74"/>
    <n v="213.48"/>
  </r>
  <r>
    <n v="35716"/>
    <x v="220"/>
    <n v="4947"/>
    <x v="2"/>
    <n v="349.92"/>
    <x v="2"/>
    <n v="4"/>
    <x v="1"/>
    <s v="Wallet"/>
    <x v="0"/>
    <n v="201"/>
    <n v="297.43"/>
    <n v="1189.72"/>
  </r>
  <r>
    <n v="35717"/>
    <x v="199"/>
    <n v="2505"/>
    <x v="3"/>
    <n v="96.1"/>
    <x v="4"/>
    <n v="4"/>
    <x v="3"/>
    <s v="Cash on Delivery"/>
    <x v="4"/>
    <n v="157"/>
    <n v="67.27"/>
    <n v="269.08"/>
  </r>
  <r>
    <n v="35718"/>
    <x v="201"/>
    <n v="3936"/>
    <x v="4"/>
    <n v="111.7"/>
    <x v="3"/>
    <n v="2"/>
    <x v="0"/>
    <s v="UPI"/>
    <x v="3"/>
    <n v="454"/>
    <n v="111.7"/>
    <n v="223.4"/>
  </r>
  <r>
    <n v="35719"/>
    <x v="688"/>
    <n v="3244"/>
    <x v="2"/>
    <n v="339.1"/>
    <x v="5"/>
    <n v="2"/>
    <x v="3"/>
    <s v="Wallet"/>
    <x v="0"/>
    <n v="333"/>
    <n v="322.14"/>
    <n v="644.28"/>
  </r>
  <r>
    <n v="35720"/>
    <x v="577"/>
    <n v="3238"/>
    <x v="1"/>
    <n v="364.96"/>
    <x v="5"/>
    <n v="5"/>
    <x v="2"/>
    <s v="Credit Card"/>
    <x v="0"/>
    <n v="348"/>
    <n v="346.71"/>
    <n v="1733.55"/>
  </r>
  <r>
    <n v="35721"/>
    <x v="613"/>
    <n v="3984"/>
    <x v="3"/>
    <n v="149.52000000000001"/>
    <x v="2"/>
    <n v="5"/>
    <x v="2"/>
    <s v="Credit Card"/>
    <x v="0"/>
    <n v="320"/>
    <n v="127.09"/>
    <n v="635.45000000000005"/>
  </r>
  <r>
    <n v="35722"/>
    <x v="633"/>
    <n v="4135"/>
    <x v="1"/>
    <n v="436.55"/>
    <x v="3"/>
    <n v="2"/>
    <x v="1"/>
    <s v="Debit Card"/>
    <x v="0"/>
    <n v="489"/>
    <n v="436.55"/>
    <n v="873.1"/>
  </r>
  <r>
    <n v="35723"/>
    <x v="307"/>
    <n v="2809"/>
    <x v="0"/>
    <n v="418.18"/>
    <x v="2"/>
    <n v="4"/>
    <x v="1"/>
    <s v="Cash on Delivery"/>
    <x v="0"/>
    <n v="213"/>
    <n v="355.45"/>
    <n v="1421.8"/>
  </r>
  <r>
    <n v="35724"/>
    <x v="236"/>
    <n v="2989"/>
    <x v="3"/>
    <n v="301.82"/>
    <x v="5"/>
    <n v="4"/>
    <x v="3"/>
    <s v="Wallet"/>
    <x v="2"/>
    <n v="272"/>
    <n v="286.73"/>
    <n v="1146.92"/>
  </r>
  <r>
    <n v="35725"/>
    <x v="575"/>
    <n v="3698"/>
    <x v="0"/>
    <n v="414.07"/>
    <x v="4"/>
    <n v="1"/>
    <x v="1"/>
    <s v="Wallet"/>
    <x v="2"/>
    <n v="17"/>
    <n v="289.85000000000002"/>
    <n v="289.85000000000002"/>
  </r>
  <r>
    <n v="35726"/>
    <x v="132"/>
    <n v="1493"/>
    <x v="4"/>
    <n v="489.11"/>
    <x v="1"/>
    <n v="3"/>
    <x v="2"/>
    <s v="Debit Card"/>
    <x v="4"/>
    <n v="82"/>
    <n v="391.29"/>
    <n v="1173.8699999999999"/>
  </r>
  <r>
    <n v="35727"/>
    <x v="347"/>
    <n v="4136"/>
    <x v="4"/>
    <n v="470.37"/>
    <x v="4"/>
    <n v="5"/>
    <x v="0"/>
    <s v="Cash on Delivery"/>
    <x v="2"/>
    <n v="403"/>
    <n v="329.26"/>
    <n v="1646.3"/>
  </r>
  <r>
    <n v="35728"/>
    <x v="146"/>
    <n v="3710"/>
    <x v="1"/>
    <n v="68.209999999999994"/>
    <x v="2"/>
    <n v="1"/>
    <x v="2"/>
    <s v="UPI"/>
    <x v="2"/>
    <n v="7"/>
    <n v="57.98"/>
    <n v="57.98"/>
  </r>
  <r>
    <n v="35729"/>
    <x v="213"/>
    <n v="3307"/>
    <x v="4"/>
    <n v="192.96"/>
    <x v="4"/>
    <n v="3"/>
    <x v="1"/>
    <s v="Cash on Delivery"/>
    <x v="0"/>
    <n v="366"/>
    <n v="135.07"/>
    <n v="405.21"/>
  </r>
  <r>
    <n v="35730"/>
    <x v="655"/>
    <n v="4846"/>
    <x v="3"/>
    <n v="363.06"/>
    <x v="3"/>
    <n v="2"/>
    <x v="3"/>
    <s v="Cash on Delivery"/>
    <x v="0"/>
    <n v="431"/>
    <n v="363.06"/>
    <n v="726.12"/>
  </r>
  <r>
    <n v="35731"/>
    <x v="714"/>
    <n v="1168"/>
    <x v="1"/>
    <n v="48.61"/>
    <x v="2"/>
    <n v="5"/>
    <x v="1"/>
    <s v="Debit Card"/>
    <x v="0"/>
    <n v="286"/>
    <n v="41.32"/>
    <n v="206.6"/>
  </r>
  <r>
    <n v="35732"/>
    <x v="166"/>
    <n v="1176"/>
    <x v="0"/>
    <n v="72.760000000000005"/>
    <x v="4"/>
    <n v="1"/>
    <x v="3"/>
    <s v="Debit Card"/>
    <x v="3"/>
    <n v="389"/>
    <n v="50.93"/>
    <n v="50.93"/>
  </r>
  <r>
    <n v="35733"/>
    <x v="625"/>
    <n v="2168"/>
    <x v="5"/>
    <n v="203.86"/>
    <x v="5"/>
    <n v="1"/>
    <x v="2"/>
    <s v="Wallet"/>
    <x v="3"/>
    <n v="73"/>
    <n v="193.67"/>
    <n v="193.67"/>
  </r>
  <r>
    <n v="35734"/>
    <x v="524"/>
    <n v="1586"/>
    <x v="4"/>
    <n v="8.07"/>
    <x v="3"/>
    <n v="2"/>
    <x v="0"/>
    <s v="Credit Card"/>
    <x v="4"/>
    <n v="162"/>
    <n v="8.07"/>
    <n v="16.14"/>
  </r>
  <r>
    <n v="35735"/>
    <x v="198"/>
    <n v="1054"/>
    <x v="3"/>
    <n v="223.32"/>
    <x v="0"/>
    <n v="5"/>
    <x v="1"/>
    <s v="Cash on Delivery"/>
    <x v="0"/>
    <n v="10"/>
    <n v="200.99"/>
    <n v="1004.95"/>
  </r>
  <r>
    <n v="35736"/>
    <x v="263"/>
    <n v="3681"/>
    <x v="0"/>
    <n v="199.43"/>
    <x v="2"/>
    <n v="3"/>
    <x v="1"/>
    <s v="Cash on Delivery"/>
    <x v="2"/>
    <n v="24"/>
    <n v="169.52"/>
    <n v="508.56"/>
  </r>
  <r>
    <n v="35737"/>
    <x v="432"/>
    <n v="3586"/>
    <x v="5"/>
    <n v="355.51"/>
    <x v="2"/>
    <n v="1"/>
    <x v="1"/>
    <s v="UPI"/>
    <x v="3"/>
    <n v="468"/>
    <n v="302.18"/>
    <n v="302.18"/>
  </r>
  <r>
    <n v="35738"/>
    <x v="202"/>
    <n v="4979"/>
    <x v="1"/>
    <n v="49.73"/>
    <x v="1"/>
    <n v="1"/>
    <x v="0"/>
    <s v="Debit Card"/>
    <x v="3"/>
    <n v="154"/>
    <n v="39.78"/>
    <n v="39.78"/>
  </r>
  <r>
    <n v="35739"/>
    <x v="472"/>
    <n v="3734"/>
    <x v="3"/>
    <n v="223.9"/>
    <x v="5"/>
    <n v="1"/>
    <x v="2"/>
    <s v="UPI"/>
    <x v="3"/>
    <n v="462"/>
    <n v="212.7"/>
    <n v="212.7"/>
  </r>
  <r>
    <n v="35740"/>
    <x v="2"/>
    <n v="4745"/>
    <x v="5"/>
    <n v="481.47"/>
    <x v="5"/>
    <n v="1"/>
    <x v="2"/>
    <s v="UPI"/>
    <x v="2"/>
    <n v="209"/>
    <n v="457.4"/>
    <n v="457.4"/>
  </r>
  <r>
    <n v="35741"/>
    <x v="575"/>
    <n v="1135"/>
    <x v="3"/>
    <n v="439.36"/>
    <x v="3"/>
    <n v="1"/>
    <x v="3"/>
    <s v="Cash on Delivery"/>
    <x v="0"/>
    <n v="21"/>
    <n v="439.36"/>
    <n v="439.36"/>
  </r>
  <r>
    <n v="35742"/>
    <x v="272"/>
    <n v="4443"/>
    <x v="0"/>
    <n v="358.75"/>
    <x v="4"/>
    <n v="5"/>
    <x v="3"/>
    <s v="Debit Card"/>
    <x v="1"/>
    <n v="310"/>
    <n v="251.12"/>
    <n v="1255.5999999999999"/>
  </r>
  <r>
    <n v="35743"/>
    <x v="593"/>
    <n v="2046"/>
    <x v="0"/>
    <n v="489.12"/>
    <x v="1"/>
    <n v="5"/>
    <x v="2"/>
    <s v="UPI"/>
    <x v="3"/>
    <n v="329"/>
    <n v="391.3"/>
    <n v="1956.5"/>
  </r>
  <r>
    <n v="35744"/>
    <x v="610"/>
    <n v="1537"/>
    <x v="4"/>
    <n v="50.48"/>
    <x v="3"/>
    <n v="5"/>
    <x v="3"/>
    <s v="UPI"/>
    <x v="0"/>
    <n v="437"/>
    <n v="50.48"/>
    <n v="252.4"/>
  </r>
  <r>
    <n v="35745"/>
    <x v="631"/>
    <n v="3209"/>
    <x v="0"/>
    <n v="129.28"/>
    <x v="2"/>
    <n v="3"/>
    <x v="0"/>
    <s v="Credit Card"/>
    <x v="3"/>
    <n v="462"/>
    <n v="109.89"/>
    <n v="329.67"/>
  </r>
  <r>
    <n v="35746"/>
    <x v="186"/>
    <n v="4831"/>
    <x v="1"/>
    <n v="74.599999999999994"/>
    <x v="2"/>
    <n v="5"/>
    <x v="1"/>
    <s v="UPI"/>
    <x v="2"/>
    <n v="350"/>
    <n v="63.41"/>
    <n v="317.05"/>
  </r>
  <r>
    <n v="35747"/>
    <x v="254"/>
    <n v="3207"/>
    <x v="1"/>
    <n v="383.02"/>
    <x v="2"/>
    <n v="1"/>
    <x v="2"/>
    <s v="UPI"/>
    <x v="2"/>
    <n v="156"/>
    <n v="325.57"/>
    <n v="325.57"/>
  </r>
  <r>
    <n v="35748"/>
    <x v="469"/>
    <n v="3565"/>
    <x v="3"/>
    <n v="429.69"/>
    <x v="1"/>
    <n v="1"/>
    <x v="2"/>
    <s v="Wallet"/>
    <x v="2"/>
    <n v="448"/>
    <n v="343.75"/>
    <n v="343.75"/>
  </r>
  <r>
    <n v="35749"/>
    <x v="535"/>
    <n v="2728"/>
    <x v="1"/>
    <n v="322.39"/>
    <x v="1"/>
    <n v="1"/>
    <x v="1"/>
    <s v="UPI"/>
    <x v="3"/>
    <n v="81"/>
    <n v="257.91000000000003"/>
    <n v="257.91000000000003"/>
  </r>
  <r>
    <n v="35750"/>
    <x v="102"/>
    <n v="2400"/>
    <x v="0"/>
    <n v="132.74"/>
    <x v="1"/>
    <n v="5"/>
    <x v="3"/>
    <s v="Debit Card"/>
    <x v="3"/>
    <n v="14"/>
    <n v="106.19"/>
    <n v="530.95000000000005"/>
  </r>
  <r>
    <n v="35751"/>
    <x v="512"/>
    <n v="1314"/>
    <x v="5"/>
    <n v="65.78"/>
    <x v="0"/>
    <n v="1"/>
    <x v="3"/>
    <s v="Wallet"/>
    <x v="3"/>
    <n v="276"/>
    <n v="59.2"/>
    <n v="59.2"/>
  </r>
  <r>
    <n v="35752"/>
    <x v="348"/>
    <n v="3737"/>
    <x v="1"/>
    <n v="274.58"/>
    <x v="0"/>
    <n v="3"/>
    <x v="3"/>
    <s v="Debit Card"/>
    <x v="3"/>
    <n v="84"/>
    <n v="247.12"/>
    <n v="741.36"/>
  </r>
  <r>
    <n v="35753"/>
    <x v="577"/>
    <n v="1707"/>
    <x v="0"/>
    <n v="78.37"/>
    <x v="2"/>
    <n v="2"/>
    <x v="1"/>
    <s v="Debit Card"/>
    <x v="3"/>
    <n v="487"/>
    <n v="66.61"/>
    <n v="133.22"/>
  </r>
  <r>
    <n v="35754"/>
    <x v="125"/>
    <n v="2240"/>
    <x v="2"/>
    <n v="85.14"/>
    <x v="4"/>
    <n v="5"/>
    <x v="3"/>
    <s v="Debit Card"/>
    <x v="2"/>
    <n v="300"/>
    <n v="59.6"/>
    <n v="298"/>
  </r>
  <r>
    <n v="35755"/>
    <x v="12"/>
    <n v="1263"/>
    <x v="0"/>
    <n v="281.02999999999997"/>
    <x v="2"/>
    <n v="2"/>
    <x v="1"/>
    <s v="Cash on Delivery"/>
    <x v="3"/>
    <n v="370"/>
    <n v="238.88"/>
    <n v="477.76"/>
  </r>
  <r>
    <n v="35756"/>
    <x v="102"/>
    <n v="2575"/>
    <x v="3"/>
    <n v="53.08"/>
    <x v="0"/>
    <n v="2"/>
    <x v="0"/>
    <s v="Debit Card"/>
    <x v="2"/>
    <n v="469"/>
    <n v="47.77"/>
    <n v="95.54"/>
  </r>
  <r>
    <n v="35757"/>
    <x v="611"/>
    <n v="3989"/>
    <x v="3"/>
    <n v="457.14"/>
    <x v="3"/>
    <n v="3"/>
    <x v="3"/>
    <s v="Wallet"/>
    <x v="3"/>
    <n v="24"/>
    <n v="457.14"/>
    <n v="1371.42"/>
  </r>
  <r>
    <n v="35758"/>
    <x v="585"/>
    <n v="3387"/>
    <x v="1"/>
    <n v="106.99"/>
    <x v="0"/>
    <n v="4"/>
    <x v="3"/>
    <s v="Wallet"/>
    <x v="2"/>
    <n v="210"/>
    <n v="96.29"/>
    <n v="385.16"/>
  </r>
  <r>
    <n v="35759"/>
    <x v="71"/>
    <n v="1461"/>
    <x v="1"/>
    <n v="414.16"/>
    <x v="4"/>
    <n v="2"/>
    <x v="3"/>
    <s v="Cash on Delivery"/>
    <x v="3"/>
    <n v="263"/>
    <n v="289.91000000000003"/>
    <n v="579.82000000000005"/>
  </r>
  <r>
    <n v="35760"/>
    <x v="628"/>
    <n v="3047"/>
    <x v="0"/>
    <n v="289.39999999999998"/>
    <x v="0"/>
    <n v="3"/>
    <x v="2"/>
    <s v="Credit Card"/>
    <x v="1"/>
    <n v="423"/>
    <n v="260.45999999999998"/>
    <n v="781.38"/>
  </r>
  <r>
    <n v="35761"/>
    <x v="483"/>
    <n v="2184"/>
    <x v="1"/>
    <n v="81.75"/>
    <x v="2"/>
    <n v="1"/>
    <x v="0"/>
    <s v="Credit Card"/>
    <x v="2"/>
    <n v="486"/>
    <n v="69.489999999999995"/>
    <n v="69.489999999999995"/>
  </r>
  <r>
    <n v="35762"/>
    <x v="724"/>
    <n v="1313"/>
    <x v="2"/>
    <n v="486.51"/>
    <x v="0"/>
    <n v="2"/>
    <x v="2"/>
    <s v="Wallet"/>
    <x v="3"/>
    <n v="112"/>
    <n v="437.86"/>
    <n v="875.72"/>
  </r>
  <r>
    <n v="35763"/>
    <x v="455"/>
    <n v="1883"/>
    <x v="5"/>
    <n v="262.22000000000003"/>
    <x v="0"/>
    <n v="2"/>
    <x v="3"/>
    <s v="Cash on Delivery"/>
    <x v="0"/>
    <n v="482"/>
    <n v="236"/>
    <n v="472"/>
  </r>
  <r>
    <n v="35764"/>
    <x v="251"/>
    <n v="1130"/>
    <x v="2"/>
    <n v="126.55"/>
    <x v="2"/>
    <n v="3"/>
    <x v="0"/>
    <s v="Cash on Delivery"/>
    <x v="3"/>
    <n v="318"/>
    <n v="107.57"/>
    <n v="322.70999999999998"/>
  </r>
  <r>
    <n v="35765"/>
    <x v="725"/>
    <n v="3126"/>
    <x v="4"/>
    <n v="117.32"/>
    <x v="1"/>
    <n v="1"/>
    <x v="1"/>
    <s v="Credit Card"/>
    <x v="4"/>
    <n v="349"/>
    <n v="93.86"/>
    <n v="93.86"/>
  </r>
  <r>
    <n v="35766"/>
    <x v="111"/>
    <n v="1666"/>
    <x v="4"/>
    <n v="69.19"/>
    <x v="4"/>
    <n v="4"/>
    <x v="3"/>
    <s v="Credit Card"/>
    <x v="2"/>
    <n v="452"/>
    <n v="48.43"/>
    <n v="193.72"/>
  </r>
  <r>
    <n v="35767"/>
    <x v="354"/>
    <n v="2490"/>
    <x v="0"/>
    <n v="282.61"/>
    <x v="2"/>
    <n v="4"/>
    <x v="2"/>
    <s v="Cash on Delivery"/>
    <x v="3"/>
    <n v="176"/>
    <n v="240.22"/>
    <n v="960.88"/>
  </r>
  <r>
    <n v="35768"/>
    <x v="62"/>
    <n v="1064"/>
    <x v="2"/>
    <n v="311.97000000000003"/>
    <x v="3"/>
    <n v="5"/>
    <x v="0"/>
    <s v="Wallet"/>
    <x v="0"/>
    <n v="419"/>
    <n v="311.97000000000003"/>
    <n v="1559.85"/>
  </r>
  <r>
    <n v="35769"/>
    <x v="251"/>
    <n v="1568"/>
    <x v="4"/>
    <n v="292.27999999999997"/>
    <x v="4"/>
    <n v="1"/>
    <x v="0"/>
    <s v="Credit Card"/>
    <x v="3"/>
    <n v="489"/>
    <n v="204.6"/>
    <n v="204.6"/>
  </r>
  <r>
    <n v="35770"/>
    <x v="561"/>
    <n v="2442"/>
    <x v="0"/>
    <n v="421.63"/>
    <x v="0"/>
    <n v="3"/>
    <x v="3"/>
    <s v="Cash on Delivery"/>
    <x v="1"/>
    <n v="293"/>
    <n v="379.47"/>
    <n v="1138.4100000000001"/>
  </r>
  <r>
    <n v="35771"/>
    <x v="618"/>
    <n v="3995"/>
    <x v="0"/>
    <n v="39.25"/>
    <x v="5"/>
    <n v="4"/>
    <x v="0"/>
    <s v="Debit Card"/>
    <x v="0"/>
    <n v="64"/>
    <n v="37.29"/>
    <n v="149.16"/>
  </r>
  <r>
    <n v="35772"/>
    <x v="631"/>
    <n v="3016"/>
    <x v="2"/>
    <n v="18.989999999999998"/>
    <x v="4"/>
    <n v="4"/>
    <x v="0"/>
    <s v="Wallet"/>
    <x v="2"/>
    <n v="203"/>
    <n v="13.29"/>
    <n v="53.16"/>
  </r>
  <r>
    <n v="35773"/>
    <x v="211"/>
    <n v="1946"/>
    <x v="5"/>
    <n v="423.57"/>
    <x v="0"/>
    <n v="1"/>
    <x v="1"/>
    <s v="UPI"/>
    <x v="0"/>
    <n v="331"/>
    <n v="381.21"/>
    <n v="381.21"/>
  </r>
  <r>
    <n v="35774"/>
    <x v="234"/>
    <n v="3832"/>
    <x v="3"/>
    <n v="64.349999999999994"/>
    <x v="1"/>
    <n v="4"/>
    <x v="1"/>
    <s v="Wallet"/>
    <x v="3"/>
    <n v="296"/>
    <n v="51.48"/>
    <n v="205.92"/>
  </r>
  <r>
    <n v="35775"/>
    <x v="710"/>
    <n v="1051"/>
    <x v="1"/>
    <n v="76.55"/>
    <x v="3"/>
    <n v="2"/>
    <x v="0"/>
    <s v="UPI"/>
    <x v="0"/>
    <n v="128"/>
    <n v="76.55"/>
    <n v="153.1"/>
  </r>
  <r>
    <n v="35776"/>
    <x v="705"/>
    <n v="1943"/>
    <x v="5"/>
    <n v="271.45999999999998"/>
    <x v="3"/>
    <n v="3"/>
    <x v="3"/>
    <s v="Wallet"/>
    <x v="2"/>
    <n v="60"/>
    <n v="271.45999999999998"/>
    <n v="814.38"/>
  </r>
  <r>
    <n v="35777"/>
    <x v="678"/>
    <n v="3873"/>
    <x v="3"/>
    <n v="206.32"/>
    <x v="3"/>
    <n v="5"/>
    <x v="2"/>
    <s v="Credit Card"/>
    <x v="3"/>
    <n v="273"/>
    <n v="206.32"/>
    <n v="1031.5999999999999"/>
  </r>
  <r>
    <n v="35778"/>
    <x v="691"/>
    <n v="4659"/>
    <x v="0"/>
    <n v="334.97"/>
    <x v="4"/>
    <n v="3"/>
    <x v="3"/>
    <s v="UPI"/>
    <x v="0"/>
    <n v="34"/>
    <n v="234.48"/>
    <n v="703.44"/>
  </r>
  <r>
    <n v="35779"/>
    <x v="393"/>
    <n v="4686"/>
    <x v="2"/>
    <n v="99.16"/>
    <x v="2"/>
    <n v="1"/>
    <x v="0"/>
    <s v="Cash on Delivery"/>
    <x v="1"/>
    <n v="290"/>
    <n v="84.29"/>
    <n v="84.29"/>
  </r>
  <r>
    <n v="35780"/>
    <x v="99"/>
    <n v="4097"/>
    <x v="2"/>
    <n v="421.09"/>
    <x v="2"/>
    <n v="5"/>
    <x v="2"/>
    <s v="Debit Card"/>
    <x v="2"/>
    <n v="98"/>
    <n v="357.93"/>
    <n v="1789.65"/>
  </r>
  <r>
    <n v="35781"/>
    <x v="172"/>
    <n v="4098"/>
    <x v="5"/>
    <n v="112.47"/>
    <x v="3"/>
    <n v="3"/>
    <x v="0"/>
    <s v="Credit Card"/>
    <x v="4"/>
    <n v="442"/>
    <n v="112.47"/>
    <n v="337.41"/>
  </r>
  <r>
    <n v="35782"/>
    <x v="504"/>
    <n v="4351"/>
    <x v="0"/>
    <n v="218.69"/>
    <x v="4"/>
    <n v="2"/>
    <x v="0"/>
    <s v="Cash on Delivery"/>
    <x v="2"/>
    <n v="43"/>
    <n v="153.08000000000001"/>
    <n v="306.16000000000003"/>
  </r>
  <r>
    <n v="35783"/>
    <x v="70"/>
    <n v="2527"/>
    <x v="4"/>
    <n v="16.059999999999999"/>
    <x v="5"/>
    <n v="5"/>
    <x v="0"/>
    <s v="Wallet"/>
    <x v="0"/>
    <n v="359"/>
    <n v="15.26"/>
    <n v="76.3"/>
  </r>
  <r>
    <n v="35784"/>
    <x v="103"/>
    <n v="3384"/>
    <x v="2"/>
    <n v="482.25"/>
    <x v="2"/>
    <n v="1"/>
    <x v="1"/>
    <s v="Debit Card"/>
    <x v="2"/>
    <n v="107"/>
    <n v="409.91"/>
    <n v="409.91"/>
  </r>
  <r>
    <n v="35785"/>
    <x v="279"/>
    <n v="1138"/>
    <x v="0"/>
    <n v="148.82"/>
    <x v="3"/>
    <n v="2"/>
    <x v="1"/>
    <s v="Debit Card"/>
    <x v="2"/>
    <n v="165"/>
    <n v="148.82"/>
    <n v="297.64"/>
  </r>
  <r>
    <n v="35786"/>
    <x v="599"/>
    <n v="4669"/>
    <x v="4"/>
    <n v="268.64999999999998"/>
    <x v="1"/>
    <n v="2"/>
    <x v="3"/>
    <s v="Credit Card"/>
    <x v="1"/>
    <n v="21"/>
    <n v="214.92"/>
    <n v="429.84"/>
  </r>
  <r>
    <n v="35787"/>
    <x v="568"/>
    <n v="1391"/>
    <x v="0"/>
    <n v="241.23"/>
    <x v="3"/>
    <n v="1"/>
    <x v="2"/>
    <s v="Wallet"/>
    <x v="3"/>
    <n v="240"/>
    <n v="241.23"/>
    <n v="241.23"/>
  </r>
  <r>
    <n v="35788"/>
    <x v="619"/>
    <n v="1233"/>
    <x v="2"/>
    <n v="203.73"/>
    <x v="2"/>
    <n v="2"/>
    <x v="1"/>
    <s v="Wallet"/>
    <x v="2"/>
    <n v="486"/>
    <n v="173.17"/>
    <n v="346.34"/>
  </r>
  <r>
    <n v="35789"/>
    <x v="190"/>
    <n v="1431"/>
    <x v="0"/>
    <n v="94.53"/>
    <x v="2"/>
    <n v="5"/>
    <x v="2"/>
    <s v="Wallet"/>
    <x v="3"/>
    <n v="303"/>
    <n v="80.349999999999994"/>
    <n v="401.75"/>
  </r>
  <r>
    <n v="35790"/>
    <x v="702"/>
    <n v="1287"/>
    <x v="2"/>
    <n v="311.56"/>
    <x v="1"/>
    <n v="3"/>
    <x v="0"/>
    <s v="Credit Card"/>
    <x v="0"/>
    <n v="463"/>
    <n v="249.25"/>
    <n v="747.75"/>
  </r>
  <r>
    <n v="35791"/>
    <x v="142"/>
    <n v="3076"/>
    <x v="2"/>
    <n v="280.02999999999997"/>
    <x v="3"/>
    <n v="2"/>
    <x v="3"/>
    <s v="Cash on Delivery"/>
    <x v="0"/>
    <n v="456"/>
    <n v="280.02999999999997"/>
    <n v="560.05999999999995"/>
  </r>
  <r>
    <n v="35792"/>
    <x v="313"/>
    <n v="2129"/>
    <x v="3"/>
    <n v="222.86"/>
    <x v="2"/>
    <n v="1"/>
    <x v="3"/>
    <s v="UPI"/>
    <x v="0"/>
    <n v="348"/>
    <n v="189.43"/>
    <n v="189.43"/>
  </r>
  <r>
    <n v="35793"/>
    <x v="265"/>
    <n v="1607"/>
    <x v="0"/>
    <n v="276.94"/>
    <x v="0"/>
    <n v="2"/>
    <x v="2"/>
    <s v="Credit Card"/>
    <x v="4"/>
    <n v="238"/>
    <n v="249.25"/>
    <n v="498.5"/>
  </r>
  <r>
    <n v="35794"/>
    <x v="623"/>
    <n v="3551"/>
    <x v="0"/>
    <n v="326.93"/>
    <x v="2"/>
    <n v="2"/>
    <x v="2"/>
    <s v="Credit Card"/>
    <x v="0"/>
    <n v="217"/>
    <n v="277.89"/>
    <n v="555.78"/>
  </r>
  <r>
    <n v="35795"/>
    <x v="262"/>
    <n v="1632"/>
    <x v="0"/>
    <n v="430.91"/>
    <x v="1"/>
    <n v="4"/>
    <x v="2"/>
    <s v="Debit Card"/>
    <x v="3"/>
    <n v="496"/>
    <n v="344.73"/>
    <n v="1378.92"/>
  </r>
  <r>
    <n v="35796"/>
    <x v="380"/>
    <n v="1615"/>
    <x v="1"/>
    <n v="118.57"/>
    <x v="1"/>
    <n v="4"/>
    <x v="1"/>
    <s v="Debit Card"/>
    <x v="2"/>
    <n v="260"/>
    <n v="94.86"/>
    <n v="379.44"/>
  </r>
  <r>
    <n v="35797"/>
    <x v="275"/>
    <n v="2924"/>
    <x v="1"/>
    <n v="386.54"/>
    <x v="1"/>
    <n v="1"/>
    <x v="1"/>
    <s v="Cash on Delivery"/>
    <x v="2"/>
    <n v="50"/>
    <n v="309.23"/>
    <n v="309.23"/>
  </r>
  <r>
    <n v="35798"/>
    <x v="231"/>
    <n v="4248"/>
    <x v="5"/>
    <n v="408.77"/>
    <x v="4"/>
    <n v="2"/>
    <x v="0"/>
    <s v="Debit Card"/>
    <x v="2"/>
    <n v="345"/>
    <n v="286.14"/>
    <n v="572.28"/>
  </r>
  <r>
    <n v="35799"/>
    <x v="721"/>
    <n v="3700"/>
    <x v="3"/>
    <n v="373.55"/>
    <x v="5"/>
    <n v="5"/>
    <x v="0"/>
    <s v="UPI"/>
    <x v="0"/>
    <n v="319"/>
    <n v="354.87"/>
    <n v="1774.35"/>
  </r>
  <r>
    <n v="35800"/>
    <x v="528"/>
    <n v="4455"/>
    <x v="2"/>
    <n v="409.99"/>
    <x v="4"/>
    <n v="5"/>
    <x v="3"/>
    <s v="Cash on Delivery"/>
    <x v="3"/>
    <n v="483"/>
    <n v="286.99"/>
    <n v="1434.95"/>
  </r>
  <r>
    <n v="35801"/>
    <x v="593"/>
    <n v="4928"/>
    <x v="1"/>
    <n v="291.2"/>
    <x v="1"/>
    <n v="3"/>
    <x v="2"/>
    <s v="Cash on Delivery"/>
    <x v="1"/>
    <n v="193"/>
    <n v="232.96"/>
    <n v="698.88"/>
  </r>
  <r>
    <n v="35802"/>
    <x v="294"/>
    <n v="3345"/>
    <x v="5"/>
    <n v="15.86"/>
    <x v="4"/>
    <n v="2"/>
    <x v="0"/>
    <s v="Wallet"/>
    <x v="0"/>
    <n v="210"/>
    <n v="11.1"/>
    <n v="22.2"/>
  </r>
  <r>
    <n v="35803"/>
    <x v="32"/>
    <n v="2289"/>
    <x v="5"/>
    <n v="349.37"/>
    <x v="2"/>
    <n v="1"/>
    <x v="3"/>
    <s v="Credit Card"/>
    <x v="3"/>
    <n v="80"/>
    <n v="296.95999999999998"/>
    <n v="296.95999999999998"/>
  </r>
  <r>
    <n v="35804"/>
    <x v="541"/>
    <n v="2177"/>
    <x v="5"/>
    <n v="431.73"/>
    <x v="3"/>
    <n v="4"/>
    <x v="2"/>
    <s v="Debit Card"/>
    <x v="1"/>
    <n v="415"/>
    <n v="431.73"/>
    <n v="1726.92"/>
  </r>
  <r>
    <n v="35805"/>
    <x v="569"/>
    <n v="1793"/>
    <x v="3"/>
    <n v="135.53"/>
    <x v="2"/>
    <n v="2"/>
    <x v="3"/>
    <s v="Cash on Delivery"/>
    <x v="3"/>
    <n v="485"/>
    <n v="115.2"/>
    <n v="230.4"/>
  </r>
  <r>
    <n v="35806"/>
    <x v="467"/>
    <n v="3772"/>
    <x v="2"/>
    <n v="373.45"/>
    <x v="3"/>
    <n v="1"/>
    <x v="3"/>
    <s v="Debit Card"/>
    <x v="2"/>
    <n v="100"/>
    <n v="373.45"/>
    <n v="373.45"/>
  </r>
  <r>
    <n v="35807"/>
    <x v="34"/>
    <n v="1918"/>
    <x v="4"/>
    <n v="60.36"/>
    <x v="4"/>
    <n v="5"/>
    <x v="0"/>
    <s v="Cash on Delivery"/>
    <x v="1"/>
    <n v="82"/>
    <n v="42.25"/>
    <n v="211.25"/>
  </r>
  <r>
    <n v="35808"/>
    <x v="282"/>
    <n v="3987"/>
    <x v="3"/>
    <n v="324.86"/>
    <x v="4"/>
    <n v="2"/>
    <x v="3"/>
    <s v="Debit Card"/>
    <x v="3"/>
    <n v="273"/>
    <n v="227.4"/>
    <n v="454.8"/>
  </r>
  <r>
    <n v="35809"/>
    <x v="425"/>
    <n v="2099"/>
    <x v="5"/>
    <n v="33.28"/>
    <x v="4"/>
    <n v="2"/>
    <x v="1"/>
    <s v="Wallet"/>
    <x v="3"/>
    <n v="226"/>
    <n v="23.3"/>
    <n v="46.6"/>
  </r>
  <r>
    <n v="35810"/>
    <x v="315"/>
    <n v="4622"/>
    <x v="2"/>
    <n v="275.98"/>
    <x v="4"/>
    <n v="2"/>
    <x v="3"/>
    <s v="Cash on Delivery"/>
    <x v="4"/>
    <n v="356"/>
    <n v="193.19"/>
    <n v="386.38"/>
  </r>
  <r>
    <n v="35811"/>
    <x v="380"/>
    <n v="4242"/>
    <x v="0"/>
    <n v="439.1"/>
    <x v="1"/>
    <n v="5"/>
    <x v="3"/>
    <s v="Cash on Delivery"/>
    <x v="0"/>
    <n v="301"/>
    <n v="351.28"/>
    <n v="1756.4"/>
  </r>
  <r>
    <n v="35812"/>
    <x v="674"/>
    <n v="4635"/>
    <x v="2"/>
    <n v="192.52"/>
    <x v="2"/>
    <n v="1"/>
    <x v="1"/>
    <s v="Debit Card"/>
    <x v="0"/>
    <n v="253"/>
    <n v="163.63999999999999"/>
    <n v="163.63999999999999"/>
  </r>
  <r>
    <n v="35813"/>
    <x v="247"/>
    <n v="1759"/>
    <x v="2"/>
    <n v="97.51"/>
    <x v="3"/>
    <n v="5"/>
    <x v="2"/>
    <s v="Wallet"/>
    <x v="3"/>
    <n v="165"/>
    <n v="97.51"/>
    <n v="487.55"/>
  </r>
  <r>
    <n v="35814"/>
    <x v="171"/>
    <n v="4706"/>
    <x v="5"/>
    <n v="340.82"/>
    <x v="0"/>
    <n v="5"/>
    <x v="0"/>
    <s v="UPI"/>
    <x v="0"/>
    <n v="268"/>
    <n v="306.74"/>
    <n v="1533.7"/>
  </r>
  <r>
    <n v="35815"/>
    <x v="691"/>
    <n v="1825"/>
    <x v="0"/>
    <n v="423.53"/>
    <x v="5"/>
    <n v="5"/>
    <x v="0"/>
    <s v="Cash on Delivery"/>
    <x v="1"/>
    <n v="146"/>
    <n v="402.35"/>
    <n v="2011.75"/>
  </r>
  <r>
    <n v="35816"/>
    <x v="471"/>
    <n v="4800"/>
    <x v="3"/>
    <n v="154.75"/>
    <x v="0"/>
    <n v="2"/>
    <x v="0"/>
    <s v="UPI"/>
    <x v="0"/>
    <n v="161"/>
    <n v="139.28"/>
    <n v="278.56"/>
  </r>
  <r>
    <n v="35817"/>
    <x v="182"/>
    <n v="3891"/>
    <x v="2"/>
    <n v="288.47000000000003"/>
    <x v="2"/>
    <n v="4"/>
    <x v="2"/>
    <s v="UPI"/>
    <x v="2"/>
    <n v="288"/>
    <n v="245.2"/>
    <n v="980.8"/>
  </r>
  <r>
    <n v="35818"/>
    <x v="531"/>
    <n v="3147"/>
    <x v="4"/>
    <n v="331.67"/>
    <x v="4"/>
    <n v="3"/>
    <x v="2"/>
    <s v="Wallet"/>
    <x v="2"/>
    <n v="207"/>
    <n v="232.17"/>
    <n v="696.51"/>
  </r>
  <r>
    <n v="35819"/>
    <x v="36"/>
    <n v="2951"/>
    <x v="1"/>
    <n v="198.22"/>
    <x v="5"/>
    <n v="2"/>
    <x v="1"/>
    <s v="Wallet"/>
    <x v="4"/>
    <n v="2"/>
    <n v="188.31"/>
    <n v="376.62"/>
  </r>
  <r>
    <n v="35820"/>
    <x v="68"/>
    <n v="1273"/>
    <x v="2"/>
    <n v="38.380000000000003"/>
    <x v="0"/>
    <n v="3"/>
    <x v="1"/>
    <s v="UPI"/>
    <x v="3"/>
    <n v="431"/>
    <n v="34.54"/>
    <n v="103.62"/>
  </r>
  <r>
    <n v="35821"/>
    <x v="186"/>
    <n v="3345"/>
    <x v="1"/>
    <n v="415.92"/>
    <x v="1"/>
    <n v="3"/>
    <x v="3"/>
    <s v="Credit Card"/>
    <x v="4"/>
    <n v="376"/>
    <n v="332.74"/>
    <n v="998.22"/>
  </r>
  <r>
    <n v="35822"/>
    <x v="217"/>
    <n v="1211"/>
    <x v="4"/>
    <n v="419.7"/>
    <x v="1"/>
    <n v="1"/>
    <x v="3"/>
    <s v="Credit Card"/>
    <x v="2"/>
    <n v="218"/>
    <n v="335.76"/>
    <n v="335.76"/>
  </r>
  <r>
    <n v="35823"/>
    <x v="674"/>
    <n v="4073"/>
    <x v="0"/>
    <n v="55.56"/>
    <x v="3"/>
    <n v="2"/>
    <x v="2"/>
    <s v="UPI"/>
    <x v="1"/>
    <n v="36"/>
    <n v="55.56"/>
    <n v="111.12"/>
  </r>
  <r>
    <n v="35824"/>
    <x v="323"/>
    <n v="1955"/>
    <x v="0"/>
    <n v="296.10000000000002"/>
    <x v="0"/>
    <n v="3"/>
    <x v="1"/>
    <s v="Debit Card"/>
    <x v="3"/>
    <n v="493"/>
    <n v="266.49"/>
    <n v="799.47"/>
  </r>
  <r>
    <n v="35825"/>
    <x v="247"/>
    <n v="3336"/>
    <x v="4"/>
    <n v="367.4"/>
    <x v="2"/>
    <n v="1"/>
    <x v="3"/>
    <s v="UPI"/>
    <x v="0"/>
    <n v="273"/>
    <n v="312.29000000000002"/>
    <n v="312.29000000000002"/>
  </r>
  <r>
    <n v="35826"/>
    <x v="261"/>
    <n v="4757"/>
    <x v="4"/>
    <n v="50.95"/>
    <x v="5"/>
    <n v="3"/>
    <x v="3"/>
    <s v="Cash on Delivery"/>
    <x v="0"/>
    <n v="130"/>
    <n v="48.4"/>
    <n v="145.19999999999999"/>
  </r>
  <r>
    <n v="35827"/>
    <x v="621"/>
    <n v="3256"/>
    <x v="5"/>
    <n v="423.95"/>
    <x v="1"/>
    <n v="2"/>
    <x v="3"/>
    <s v="Wallet"/>
    <x v="0"/>
    <n v="374"/>
    <n v="339.16"/>
    <n v="678.32"/>
  </r>
  <r>
    <n v="35828"/>
    <x v="355"/>
    <n v="2594"/>
    <x v="3"/>
    <n v="180.38"/>
    <x v="0"/>
    <n v="3"/>
    <x v="1"/>
    <s v="UPI"/>
    <x v="2"/>
    <n v="188"/>
    <n v="162.34"/>
    <n v="487.02"/>
  </r>
  <r>
    <n v="35829"/>
    <x v="181"/>
    <n v="3659"/>
    <x v="5"/>
    <n v="296.27999999999997"/>
    <x v="3"/>
    <n v="2"/>
    <x v="3"/>
    <s v="Cash on Delivery"/>
    <x v="0"/>
    <n v="385"/>
    <n v="296.27999999999997"/>
    <n v="592.55999999999995"/>
  </r>
  <r>
    <n v="35830"/>
    <x v="268"/>
    <n v="1696"/>
    <x v="5"/>
    <n v="191.38"/>
    <x v="2"/>
    <n v="4"/>
    <x v="3"/>
    <s v="Debit Card"/>
    <x v="2"/>
    <n v="35"/>
    <n v="162.66999999999999"/>
    <n v="650.67999999999995"/>
  </r>
  <r>
    <n v="35831"/>
    <x v="517"/>
    <n v="3493"/>
    <x v="3"/>
    <n v="266.52999999999997"/>
    <x v="3"/>
    <n v="4"/>
    <x v="1"/>
    <s v="Debit Card"/>
    <x v="4"/>
    <n v="73"/>
    <n v="266.52999999999997"/>
    <n v="1066.1199999999999"/>
  </r>
  <r>
    <n v="35832"/>
    <x v="109"/>
    <n v="3238"/>
    <x v="1"/>
    <n v="330.72"/>
    <x v="1"/>
    <n v="2"/>
    <x v="2"/>
    <s v="Cash on Delivery"/>
    <x v="1"/>
    <n v="171"/>
    <n v="264.58"/>
    <n v="529.16"/>
  </r>
  <r>
    <n v="35833"/>
    <x v="413"/>
    <n v="3888"/>
    <x v="3"/>
    <n v="355.56"/>
    <x v="1"/>
    <n v="1"/>
    <x v="3"/>
    <s v="Debit Card"/>
    <x v="0"/>
    <n v="130"/>
    <n v="284.45"/>
    <n v="284.45"/>
  </r>
  <r>
    <n v="35834"/>
    <x v="146"/>
    <n v="3718"/>
    <x v="1"/>
    <n v="204.19"/>
    <x v="5"/>
    <n v="1"/>
    <x v="3"/>
    <s v="Wallet"/>
    <x v="1"/>
    <n v="114"/>
    <n v="193.98"/>
    <n v="193.98"/>
  </r>
  <r>
    <n v="35835"/>
    <x v="247"/>
    <n v="2702"/>
    <x v="3"/>
    <n v="60.11"/>
    <x v="3"/>
    <n v="3"/>
    <x v="2"/>
    <s v="UPI"/>
    <x v="3"/>
    <n v="164"/>
    <n v="60.11"/>
    <n v="180.33"/>
  </r>
  <r>
    <n v="35836"/>
    <x v="278"/>
    <n v="1596"/>
    <x v="1"/>
    <n v="174.9"/>
    <x v="0"/>
    <n v="4"/>
    <x v="3"/>
    <s v="Credit Card"/>
    <x v="1"/>
    <n v="146"/>
    <n v="157.41"/>
    <n v="629.64"/>
  </r>
  <r>
    <n v="35837"/>
    <x v="115"/>
    <n v="4093"/>
    <x v="0"/>
    <n v="418.17"/>
    <x v="0"/>
    <n v="3"/>
    <x v="1"/>
    <s v="UPI"/>
    <x v="3"/>
    <n v="62"/>
    <n v="376.35"/>
    <n v="1129.05"/>
  </r>
  <r>
    <n v="35838"/>
    <x v="450"/>
    <n v="3320"/>
    <x v="0"/>
    <n v="296.98"/>
    <x v="5"/>
    <n v="2"/>
    <x v="2"/>
    <s v="Wallet"/>
    <x v="0"/>
    <n v="22"/>
    <n v="282.13"/>
    <n v="564.26"/>
  </r>
  <r>
    <n v="35839"/>
    <x v="711"/>
    <n v="4202"/>
    <x v="3"/>
    <n v="226.59"/>
    <x v="2"/>
    <n v="3"/>
    <x v="2"/>
    <s v="Debit Card"/>
    <x v="4"/>
    <n v="52"/>
    <n v="192.6"/>
    <n v="577.79999999999995"/>
  </r>
  <r>
    <n v="35840"/>
    <x v="225"/>
    <n v="4871"/>
    <x v="4"/>
    <n v="336.69"/>
    <x v="2"/>
    <n v="5"/>
    <x v="0"/>
    <s v="Cash on Delivery"/>
    <x v="0"/>
    <n v="301"/>
    <n v="286.19"/>
    <n v="1430.95"/>
  </r>
  <r>
    <n v="35841"/>
    <x v="318"/>
    <n v="1288"/>
    <x v="0"/>
    <n v="409.68"/>
    <x v="1"/>
    <n v="3"/>
    <x v="1"/>
    <s v="Cash on Delivery"/>
    <x v="0"/>
    <n v="262"/>
    <n v="327.74"/>
    <n v="983.22"/>
  </r>
  <r>
    <n v="35842"/>
    <x v="454"/>
    <n v="3239"/>
    <x v="3"/>
    <n v="441.43"/>
    <x v="3"/>
    <n v="5"/>
    <x v="3"/>
    <s v="Credit Card"/>
    <x v="3"/>
    <n v="458"/>
    <n v="441.43"/>
    <n v="2207.15"/>
  </r>
  <r>
    <n v="35843"/>
    <x v="721"/>
    <n v="1265"/>
    <x v="2"/>
    <n v="362.26"/>
    <x v="4"/>
    <n v="1"/>
    <x v="3"/>
    <s v="Cash on Delivery"/>
    <x v="3"/>
    <n v="261"/>
    <n v="253.58"/>
    <n v="253.58"/>
  </r>
  <r>
    <n v="35844"/>
    <x v="653"/>
    <n v="4844"/>
    <x v="3"/>
    <n v="49.57"/>
    <x v="3"/>
    <n v="3"/>
    <x v="3"/>
    <s v="Debit Card"/>
    <x v="2"/>
    <n v="169"/>
    <n v="49.57"/>
    <n v="148.71"/>
  </r>
  <r>
    <n v="35845"/>
    <x v="141"/>
    <n v="1835"/>
    <x v="0"/>
    <n v="115.68"/>
    <x v="0"/>
    <n v="2"/>
    <x v="1"/>
    <s v="Debit Card"/>
    <x v="3"/>
    <n v="118"/>
    <n v="104.11"/>
    <n v="208.22"/>
  </r>
  <r>
    <n v="35846"/>
    <x v="306"/>
    <n v="3290"/>
    <x v="2"/>
    <n v="482.81"/>
    <x v="5"/>
    <n v="4"/>
    <x v="3"/>
    <s v="UPI"/>
    <x v="3"/>
    <n v="3"/>
    <n v="458.67"/>
    <n v="1834.68"/>
  </r>
  <r>
    <n v="35847"/>
    <x v="613"/>
    <n v="1677"/>
    <x v="3"/>
    <n v="363.09"/>
    <x v="4"/>
    <n v="4"/>
    <x v="2"/>
    <s v="UPI"/>
    <x v="2"/>
    <n v="465"/>
    <n v="254.16"/>
    <n v="1016.64"/>
  </r>
  <r>
    <n v="35848"/>
    <x v="16"/>
    <n v="1991"/>
    <x v="4"/>
    <n v="446.41"/>
    <x v="1"/>
    <n v="1"/>
    <x v="2"/>
    <s v="Credit Card"/>
    <x v="0"/>
    <n v="87"/>
    <n v="357.13"/>
    <n v="357.13"/>
  </r>
  <r>
    <n v="35849"/>
    <x v="345"/>
    <n v="4685"/>
    <x v="2"/>
    <n v="267.62"/>
    <x v="2"/>
    <n v="2"/>
    <x v="1"/>
    <s v="Debit Card"/>
    <x v="3"/>
    <n v="275"/>
    <n v="227.48"/>
    <n v="454.96"/>
  </r>
  <r>
    <n v="35850"/>
    <x v="601"/>
    <n v="1680"/>
    <x v="1"/>
    <n v="54.64"/>
    <x v="5"/>
    <n v="5"/>
    <x v="3"/>
    <s v="Credit Card"/>
    <x v="0"/>
    <n v="0"/>
    <n v="51.91"/>
    <n v="259.55"/>
  </r>
  <r>
    <n v="35851"/>
    <x v="722"/>
    <n v="3259"/>
    <x v="3"/>
    <n v="75.349999999999994"/>
    <x v="5"/>
    <n v="5"/>
    <x v="0"/>
    <s v="Wallet"/>
    <x v="0"/>
    <n v="240"/>
    <n v="71.58"/>
    <n v="357.9"/>
  </r>
  <r>
    <n v="35852"/>
    <x v="139"/>
    <n v="4656"/>
    <x v="2"/>
    <n v="479.18"/>
    <x v="1"/>
    <n v="3"/>
    <x v="3"/>
    <s v="Credit Card"/>
    <x v="1"/>
    <n v="306"/>
    <n v="383.34"/>
    <n v="1150.02"/>
  </r>
  <r>
    <n v="35853"/>
    <x v="257"/>
    <n v="1700"/>
    <x v="0"/>
    <n v="174.2"/>
    <x v="1"/>
    <n v="4"/>
    <x v="0"/>
    <s v="Cash on Delivery"/>
    <x v="3"/>
    <n v="316"/>
    <n v="139.36000000000001"/>
    <n v="557.44000000000005"/>
  </r>
  <r>
    <n v="35854"/>
    <x v="467"/>
    <n v="1910"/>
    <x v="4"/>
    <n v="196.8"/>
    <x v="3"/>
    <n v="5"/>
    <x v="1"/>
    <s v="Credit Card"/>
    <x v="2"/>
    <n v="242"/>
    <n v="196.8"/>
    <n v="984"/>
  </r>
  <r>
    <n v="35855"/>
    <x v="505"/>
    <n v="1819"/>
    <x v="4"/>
    <n v="487.26"/>
    <x v="3"/>
    <n v="2"/>
    <x v="3"/>
    <s v="UPI"/>
    <x v="3"/>
    <n v="273"/>
    <n v="487.26"/>
    <n v="974.52"/>
  </r>
  <r>
    <n v="35856"/>
    <x v="335"/>
    <n v="3055"/>
    <x v="3"/>
    <n v="240.82"/>
    <x v="4"/>
    <n v="5"/>
    <x v="2"/>
    <s v="Credit Card"/>
    <x v="3"/>
    <n v="230"/>
    <n v="168.57"/>
    <n v="842.85"/>
  </r>
  <r>
    <n v="35857"/>
    <x v="358"/>
    <n v="2463"/>
    <x v="5"/>
    <n v="11.84"/>
    <x v="3"/>
    <n v="3"/>
    <x v="0"/>
    <s v="Cash on Delivery"/>
    <x v="4"/>
    <n v="40"/>
    <n v="11.84"/>
    <n v="35.520000000000003"/>
  </r>
  <r>
    <n v="35858"/>
    <x v="621"/>
    <n v="2633"/>
    <x v="0"/>
    <n v="275.32"/>
    <x v="3"/>
    <n v="1"/>
    <x v="3"/>
    <s v="Credit Card"/>
    <x v="0"/>
    <n v="220"/>
    <n v="275.32"/>
    <n v="275.32"/>
  </r>
  <r>
    <n v="35859"/>
    <x v="674"/>
    <n v="4869"/>
    <x v="4"/>
    <n v="366.51"/>
    <x v="1"/>
    <n v="5"/>
    <x v="1"/>
    <s v="UPI"/>
    <x v="0"/>
    <n v="112"/>
    <n v="293.20999999999998"/>
    <n v="1466.05"/>
  </r>
  <r>
    <n v="35860"/>
    <x v="395"/>
    <n v="1585"/>
    <x v="0"/>
    <n v="273.07"/>
    <x v="5"/>
    <n v="4"/>
    <x v="0"/>
    <s v="Debit Card"/>
    <x v="4"/>
    <n v="53"/>
    <n v="259.42"/>
    <n v="1037.68"/>
  </r>
  <r>
    <n v="35861"/>
    <x v="111"/>
    <n v="1077"/>
    <x v="3"/>
    <n v="325.57"/>
    <x v="4"/>
    <n v="1"/>
    <x v="1"/>
    <s v="Cash on Delivery"/>
    <x v="1"/>
    <n v="469"/>
    <n v="227.9"/>
    <n v="227.9"/>
  </r>
  <r>
    <n v="35862"/>
    <x v="578"/>
    <n v="1891"/>
    <x v="3"/>
    <n v="260.14999999999998"/>
    <x v="1"/>
    <n v="3"/>
    <x v="3"/>
    <s v="Debit Card"/>
    <x v="1"/>
    <n v="124"/>
    <n v="208.12"/>
    <n v="624.36"/>
  </r>
  <r>
    <n v="35863"/>
    <x v="89"/>
    <n v="4575"/>
    <x v="5"/>
    <n v="116.53"/>
    <x v="5"/>
    <n v="4"/>
    <x v="3"/>
    <s v="Credit Card"/>
    <x v="1"/>
    <n v="351"/>
    <n v="110.7"/>
    <n v="442.8"/>
  </r>
  <r>
    <n v="35864"/>
    <x v="108"/>
    <n v="4745"/>
    <x v="5"/>
    <n v="48.73"/>
    <x v="3"/>
    <n v="2"/>
    <x v="3"/>
    <s v="Wallet"/>
    <x v="3"/>
    <n v="286"/>
    <n v="48.73"/>
    <n v="97.46"/>
  </r>
  <r>
    <n v="35865"/>
    <x v="295"/>
    <n v="3746"/>
    <x v="3"/>
    <n v="12.79"/>
    <x v="1"/>
    <n v="2"/>
    <x v="1"/>
    <s v="Credit Card"/>
    <x v="2"/>
    <n v="336"/>
    <n v="10.23"/>
    <n v="20.46"/>
  </r>
  <r>
    <n v="35866"/>
    <x v="247"/>
    <n v="4767"/>
    <x v="1"/>
    <n v="344.95"/>
    <x v="4"/>
    <n v="2"/>
    <x v="1"/>
    <s v="UPI"/>
    <x v="3"/>
    <n v="495"/>
    <n v="241.46"/>
    <n v="482.92"/>
  </r>
  <r>
    <n v="35867"/>
    <x v="606"/>
    <n v="4285"/>
    <x v="1"/>
    <n v="196.91"/>
    <x v="0"/>
    <n v="5"/>
    <x v="2"/>
    <s v="UPI"/>
    <x v="0"/>
    <n v="186"/>
    <n v="177.22"/>
    <n v="886.1"/>
  </r>
  <r>
    <n v="35868"/>
    <x v="68"/>
    <n v="2932"/>
    <x v="4"/>
    <n v="258.33999999999997"/>
    <x v="1"/>
    <n v="3"/>
    <x v="3"/>
    <s v="Debit Card"/>
    <x v="3"/>
    <n v="251"/>
    <n v="206.67"/>
    <n v="620.01"/>
  </r>
  <r>
    <n v="35869"/>
    <x v="73"/>
    <n v="4250"/>
    <x v="5"/>
    <n v="63.05"/>
    <x v="5"/>
    <n v="2"/>
    <x v="3"/>
    <s v="UPI"/>
    <x v="0"/>
    <n v="406"/>
    <n v="59.9"/>
    <n v="119.8"/>
  </r>
  <r>
    <n v="35870"/>
    <x v="154"/>
    <n v="3043"/>
    <x v="4"/>
    <n v="279.58999999999997"/>
    <x v="0"/>
    <n v="2"/>
    <x v="2"/>
    <s v="Debit Card"/>
    <x v="2"/>
    <n v="249"/>
    <n v="251.63"/>
    <n v="503.26"/>
  </r>
  <r>
    <n v="35871"/>
    <x v="52"/>
    <n v="3618"/>
    <x v="2"/>
    <n v="127.61"/>
    <x v="4"/>
    <n v="3"/>
    <x v="0"/>
    <s v="Debit Card"/>
    <x v="4"/>
    <n v="467"/>
    <n v="89.33"/>
    <n v="267.99"/>
  </r>
  <r>
    <n v="35872"/>
    <x v="352"/>
    <n v="4901"/>
    <x v="2"/>
    <n v="408.59"/>
    <x v="0"/>
    <n v="5"/>
    <x v="1"/>
    <s v="Credit Card"/>
    <x v="0"/>
    <n v="337"/>
    <n v="367.73"/>
    <n v="1838.65"/>
  </r>
  <r>
    <n v="35873"/>
    <x v="236"/>
    <n v="4100"/>
    <x v="0"/>
    <n v="300.63"/>
    <x v="2"/>
    <n v="4"/>
    <x v="2"/>
    <s v="Debit Card"/>
    <x v="3"/>
    <n v="152"/>
    <n v="255.54"/>
    <n v="1022.16"/>
  </r>
  <r>
    <n v="35874"/>
    <x v="655"/>
    <n v="3652"/>
    <x v="3"/>
    <n v="36.06"/>
    <x v="5"/>
    <n v="2"/>
    <x v="2"/>
    <s v="UPI"/>
    <x v="0"/>
    <n v="99"/>
    <n v="34.26"/>
    <n v="68.52"/>
  </r>
  <r>
    <n v="35875"/>
    <x v="307"/>
    <n v="3109"/>
    <x v="2"/>
    <n v="111.38"/>
    <x v="1"/>
    <n v="4"/>
    <x v="1"/>
    <s v="Cash on Delivery"/>
    <x v="1"/>
    <n v="172"/>
    <n v="89.1"/>
    <n v="356.4"/>
  </r>
  <r>
    <n v="35876"/>
    <x v="71"/>
    <n v="2158"/>
    <x v="3"/>
    <n v="120.98"/>
    <x v="3"/>
    <n v="3"/>
    <x v="2"/>
    <s v="Credit Card"/>
    <x v="4"/>
    <n v="157"/>
    <n v="120.98"/>
    <n v="362.94"/>
  </r>
  <r>
    <n v="35877"/>
    <x v="446"/>
    <n v="3475"/>
    <x v="2"/>
    <n v="402.64"/>
    <x v="5"/>
    <n v="5"/>
    <x v="3"/>
    <s v="Credit Card"/>
    <x v="2"/>
    <n v="146"/>
    <n v="382.51"/>
    <n v="1912.55"/>
  </r>
  <r>
    <n v="35878"/>
    <x v="267"/>
    <n v="4205"/>
    <x v="2"/>
    <n v="246.94"/>
    <x v="5"/>
    <n v="4"/>
    <x v="0"/>
    <s v="Credit Card"/>
    <x v="3"/>
    <n v="83"/>
    <n v="234.59"/>
    <n v="938.36"/>
  </r>
  <r>
    <n v="35879"/>
    <x v="166"/>
    <n v="3530"/>
    <x v="1"/>
    <n v="323.62"/>
    <x v="5"/>
    <n v="2"/>
    <x v="3"/>
    <s v="Debit Card"/>
    <x v="1"/>
    <n v="434"/>
    <n v="307.44"/>
    <n v="614.88"/>
  </r>
  <r>
    <n v="35880"/>
    <x v="677"/>
    <n v="1829"/>
    <x v="4"/>
    <n v="246.15"/>
    <x v="3"/>
    <n v="2"/>
    <x v="3"/>
    <s v="Debit Card"/>
    <x v="0"/>
    <n v="32"/>
    <n v="246.15"/>
    <n v="492.3"/>
  </r>
  <r>
    <n v="35881"/>
    <x v="112"/>
    <n v="2764"/>
    <x v="4"/>
    <n v="206.09"/>
    <x v="4"/>
    <n v="1"/>
    <x v="3"/>
    <s v="Debit Card"/>
    <x v="0"/>
    <n v="78"/>
    <n v="144.26"/>
    <n v="144.26"/>
  </r>
  <r>
    <n v="35882"/>
    <x v="353"/>
    <n v="2091"/>
    <x v="0"/>
    <n v="412.61"/>
    <x v="4"/>
    <n v="5"/>
    <x v="2"/>
    <s v="Debit Card"/>
    <x v="2"/>
    <n v="175"/>
    <n v="288.83"/>
    <n v="1444.15"/>
  </r>
  <r>
    <n v="35883"/>
    <x v="727"/>
    <n v="2485"/>
    <x v="4"/>
    <n v="412.22"/>
    <x v="1"/>
    <n v="5"/>
    <x v="1"/>
    <s v="Cash on Delivery"/>
    <x v="3"/>
    <n v="89"/>
    <n v="329.78"/>
    <n v="1648.9"/>
  </r>
  <r>
    <n v="35884"/>
    <x v="263"/>
    <n v="1764"/>
    <x v="0"/>
    <n v="421.54"/>
    <x v="0"/>
    <n v="3"/>
    <x v="0"/>
    <s v="Cash on Delivery"/>
    <x v="1"/>
    <n v="198"/>
    <n v="379.39"/>
    <n v="1138.17"/>
  </r>
  <r>
    <n v="35885"/>
    <x v="526"/>
    <n v="3501"/>
    <x v="4"/>
    <n v="478.7"/>
    <x v="2"/>
    <n v="1"/>
    <x v="0"/>
    <s v="Wallet"/>
    <x v="3"/>
    <n v="166"/>
    <n v="406.9"/>
    <n v="406.9"/>
  </r>
  <r>
    <n v="35886"/>
    <x v="95"/>
    <n v="1016"/>
    <x v="2"/>
    <n v="168.77"/>
    <x v="4"/>
    <n v="4"/>
    <x v="2"/>
    <s v="Cash on Delivery"/>
    <x v="3"/>
    <n v="190"/>
    <n v="118.14"/>
    <n v="472.56"/>
  </r>
  <r>
    <n v="35887"/>
    <x v="528"/>
    <n v="3992"/>
    <x v="5"/>
    <n v="354.73"/>
    <x v="2"/>
    <n v="3"/>
    <x v="3"/>
    <s v="Debit Card"/>
    <x v="3"/>
    <n v="407"/>
    <n v="301.52"/>
    <n v="904.56"/>
  </r>
  <r>
    <n v="35888"/>
    <x v="15"/>
    <n v="1151"/>
    <x v="3"/>
    <n v="172.29"/>
    <x v="1"/>
    <n v="1"/>
    <x v="2"/>
    <s v="UPI"/>
    <x v="3"/>
    <n v="174"/>
    <n v="137.83000000000001"/>
    <n v="137.83000000000001"/>
  </r>
  <r>
    <n v="35889"/>
    <x v="44"/>
    <n v="1460"/>
    <x v="0"/>
    <n v="446.87"/>
    <x v="3"/>
    <n v="4"/>
    <x v="0"/>
    <s v="Wallet"/>
    <x v="3"/>
    <n v="323"/>
    <n v="446.87"/>
    <n v="1787.48"/>
  </r>
  <r>
    <n v="35890"/>
    <x v="517"/>
    <n v="1247"/>
    <x v="3"/>
    <n v="266.75"/>
    <x v="1"/>
    <n v="1"/>
    <x v="3"/>
    <s v="Cash on Delivery"/>
    <x v="0"/>
    <n v="313"/>
    <n v="213.4"/>
    <n v="213.4"/>
  </r>
  <r>
    <n v="35891"/>
    <x v="632"/>
    <n v="4467"/>
    <x v="3"/>
    <n v="189.11"/>
    <x v="4"/>
    <n v="4"/>
    <x v="0"/>
    <s v="Credit Card"/>
    <x v="3"/>
    <n v="56"/>
    <n v="132.38"/>
    <n v="529.52"/>
  </r>
  <r>
    <n v="35892"/>
    <x v="488"/>
    <n v="4896"/>
    <x v="4"/>
    <n v="8.77"/>
    <x v="2"/>
    <n v="2"/>
    <x v="3"/>
    <s v="Wallet"/>
    <x v="3"/>
    <n v="85"/>
    <n v="7.45"/>
    <n v="14.9"/>
  </r>
  <r>
    <n v="35893"/>
    <x v="608"/>
    <n v="3204"/>
    <x v="4"/>
    <n v="338.92"/>
    <x v="4"/>
    <n v="5"/>
    <x v="0"/>
    <s v="UPI"/>
    <x v="0"/>
    <n v="253"/>
    <n v="237.24"/>
    <n v="1186.2"/>
  </r>
  <r>
    <n v="35894"/>
    <x v="308"/>
    <n v="1599"/>
    <x v="0"/>
    <n v="230.24"/>
    <x v="0"/>
    <n v="3"/>
    <x v="0"/>
    <s v="Debit Card"/>
    <x v="3"/>
    <n v="444"/>
    <n v="207.22"/>
    <n v="621.66"/>
  </r>
  <r>
    <n v="35895"/>
    <x v="26"/>
    <n v="4389"/>
    <x v="1"/>
    <n v="52.33"/>
    <x v="4"/>
    <n v="5"/>
    <x v="1"/>
    <s v="Wallet"/>
    <x v="0"/>
    <n v="400"/>
    <n v="36.630000000000003"/>
    <n v="183.15"/>
  </r>
  <r>
    <n v="35896"/>
    <x v="579"/>
    <n v="1097"/>
    <x v="1"/>
    <n v="193.79"/>
    <x v="4"/>
    <n v="5"/>
    <x v="3"/>
    <s v="Debit Card"/>
    <x v="3"/>
    <n v="355"/>
    <n v="135.65"/>
    <n v="678.25"/>
  </r>
  <r>
    <n v="35897"/>
    <x v="13"/>
    <n v="2101"/>
    <x v="3"/>
    <n v="259.01"/>
    <x v="5"/>
    <n v="4"/>
    <x v="3"/>
    <s v="Credit Card"/>
    <x v="3"/>
    <n v="138"/>
    <n v="246.06"/>
    <n v="984.24"/>
  </r>
  <r>
    <n v="35898"/>
    <x v="630"/>
    <n v="1538"/>
    <x v="1"/>
    <n v="169.13"/>
    <x v="2"/>
    <n v="4"/>
    <x v="0"/>
    <s v="Wallet"/>
    <x v="2"/>
    <n v="325"/>
    <n v="143.76"/>
    <n v="575.04"/>
  </r>
  <r>
    <n v="35899"/>
    <x v="712"/>
    <n v="4972"/>
    <x v="5"/>
    <n v="386.12"/>
    <x v="3"/>
    <n v="4"/>
    <x v="2"/>
    <s v="UPI"/>
    <x v="0"/>
    <n v="357"/>
    <n v="386.12"/>
    <n v="1544.48"/>
  </r>
  <r>
    <n v="35900"/>
    <x v="346"/>
    <n v="1295"/>
    <x v="4"/>
    <n v="369.19"/>
    <x v="2"/>
    <n v="4"/>
    <x v="2"/>
    <s v="Debit Card"/>
    <x v="0"/>
    <n v="421"/>
    <n v="313.81"/>
    <n v="1255.24"/>
  </r>
  <r>
    <n v="35901"/>
    <x v="69"/>
    <n v="4502"/>
    <x v="2"/>
    <n v="62.6"/>
    <x v="2"/>
    <n v="3"/>
    <x v="3"/>
    <s v="UPI"/>
    <x v="0"/>
    <n v="379"/>
    <n v="53.21"/>
    <n v="159.63"/>
  </r>
  <r>
    <n v="35902"/>
    <x v="157"/>
    <n v="2928"/>
    <x v="3"/>
    <n v="259.27999999999997"/>
    <x v="3"/>
    <n v="3"/>
    <x v="0"/>
    <s v="Credit Card"/>
    <x v="3"/>
    <n v="119"/>
    <n v="259.27999999999997"/>
    <n v="777.84"/>
  </r>
  <r>
    <n v="35903"/>
    <x v="588"/>
    <n v="3447"/>
    <x v="4"/>
    <n v="232.52"/>
    <x v="2"/>
    <n v="3"/>
    <x v="2"/>
    <s v="Wallet"/>
    <x v="4"/>
    <n v="429"/>
    <n v="197.64"/>
    <n v="592.91999999999996"/>
  </r>
  <r>
    <n v="35904"/>
    <x v="215"/>
    <n v="3060"/>
    <x v="1"/>
    <n v="377.72"/>
    <x v="2"/>
    <n v="1"/>
    <x v="0"/>
    <s v="Wallet"/>
    <x v="4"/>
    <n v="362"/>
    <n v="321.06"/>
    <n v="321.06"/>
  </r>
  <r>
    <n v="35905"/>
    <x v="590"/>
    <n v="1437"/>
    <x v="5"/>
    <n v="245.76"/>
    <x v="0"/>
    <n v="3"/>
    <x v="3"/>
    <s v="Wallet"/>
    <x v="1"/>
    <n v="260"/>
    <n v="221.18"/>
    <n v="663.54"/>
  </r>
  <r>
    <n v="35906"/>
    <x v="425"/>
    <n v="2422"/>
    <x v="5"/>
    <n v="162.28"/>
    <x v="4"/>
    <n v="5"/>
    <x v="1"/>
    <s v="Credit Card"/>
    <x v="0"/>
    <n v="111"/>
    <n v="113.6"/>
    <n v="568"/>
  </r>
  <r>
    <n v="35907"/>
    <x v="480"/>
    <n v="3019"/>
    <x v="0"/>
    <n v="237.21"/>
    <x v="0"/>
    <n v="5"/>
    <x v="1"/>
    <s v="UPI"/>
    <x v="3"/>
    <n v="5"/>
    <n v="213.49"/>
    <n v="1067.45"/>
  </r>
  <r>
    <n v="35908"/>
    <x v="422"/>
    <n v="1664"/>
    <x v="3"/>
    <n v="240.31"/>
    <x v="5"/>
    <n v="2"/>
    <x v="1"/>
    <s v="Wallet"/>
    <x v="3"/>
    <n v="235"/>
    <n v="228.29"/>
    <n v="456.58"/>
  </r>
  <r>
    <n v="35909"/>
    <x v="323"/>
    <n v="3447"/>
    <x v="5"/>
    <n v="95.05"/>
    <x v="2"/>
    <n v="3"/>
    <x v="3"/>
    <s v="UPI"/>
    <x v="3"/>
    <n v="205"/>
    <n v="80.790000000000006"/>
    <n v="242.37"/>
  </r>
  <r>
    <n v="35910"/>
    <x v="316"/>
    <n v="4115"/>
    <x v="3"/>
    <n v="181.98"/>
    <x v="3"/>
    <n v="5"/>
    <x v="2"/>
    <s v="Debit Card"/>
    <x v="1"/>
    <n v="470"/>
    <n v="181.98"/>
    <n v="909.9"/>
  </r>
  <r>
    <n v="35911"/>
    <x v="375"/>
    <n v="4443"/>
    <x v="3"/>
    <n v="209.88"/>
    <x v="1"/>
    <n v="3"/>
    <x v="3"/>
    <s v="Credit Card"/>
    <x v="2"/>
    <n v="383"/>
    <n v="167.9"/>
    <n v="503.7"/>
  </r>
  <r>
    <n v="35912"/>
    <x v="144"/>
    <n v="3421"/>
    <x v="3"/>
    <n v="32.369999999999997"/>
    <x v="2"/>
    <n v="1"/>
    <x v="0"/>
    <s v="Cash on Delivery"/>
    <x v="3"/>
    <n v="111"/>
    <n v="27.51"/>
    <n v="27.51"/>
  </r>
  <r>
    <n v="35913"/>
    <x v="296"/>
    <n v="2003"/>
    <x v="4"/>
    <n v="316.64999999999998"/>
    <x v="0"/>
    <n v="3"/>
    <x v="2"/>
    <s v="Credit Card"/>
    <x v="2"/>
    <n v="268"/>
    <n v="284.98"/>
    <n v="854.94"/>
  </r>
  <r>
    <n v="35914"/>
    <x v="703"/>
    <n v="4678"/>
    <x v="3"/>
    <n v="109.47"/>
    <x v="4"/>
    <n v="2"/>
    <x v="2"/>
    <s v="Credit Card"/>
    <x v="4"/>
    <n v="483"/>
    <n v="76.63"/>
    <n v="153.26"/>
  </r>
  <r>
    <n v="35915"/>
    <x v="148"/>
    <n v="1558"/>
    <x v="1"/>
    <n v="173.05"/>
    <x v="0"/>
    <n v="5"/>
    <x v="2"/>
    <s v="Cash on Delivery"/>
    <x v="0"/>
    <n v="438"/>
    <n v="155.74"/>
    <n v="778.7"/>
  </r>
  <r>
    <n v="35916"/>
    <x v="107"/>
    <n v="3532"/>
    <x v="5"/>
    <n v="93.89"/>
    <x v="0"/>
    <n v="1"/>
    <x v="1"/>
    <s v="Debit Card"/>
    <x v="3"/>
    <n v="486"/>
    <n v="84.5"/>
    <n v="84.5"/>
  </r>
  <r>
    <n v="35917"/>
    <x v="170"/>
    <n v="3464"/>
    <x v="4"/>
    <n v="372.78"/>
    <x v="5"/>
    <n v="1"/>
    <x v="1"/>
    <s v="Cash on Delivery"/>
    <x v="4"/>
    <n v="230"/>
    <n v="354.14"/>
    <n v="354.14"/>
  </r>
  <r>
    <n v="35918"/>
    <x v="141"/>
    <n v="2107"/>
    <x v="5"/>
    <n v="278.69"/>
    <x v="5"/>
    <n v="4"/>
    <x v="1"/>
    <s v="Cash on Delivery"/>
    <x v="4"/>
    <n v="169"/>
    <n v="264.76"/>
    <n v="1059.04"/>
  </r>
  <r>
    <n v="35919"/>
    <x v="315"/>
    <n v="1665"/>
    <x v="1"/>
    <n v="103.21"/>
    <x v="5"/>
    <n v="2"/>
    <x v="2"/>
    <s v="Cash on Delivery"/>
    <x v="2"/>
    <n v="418"/>
    <n v="98.05"/>
    <n v="196.1"/>
  </r>
  <r>
    <n v="35920"/>
    <x v="18"/>
    <n v="1482"/>
    <x v="4"/>
    <n v="102.64"/>
    <x v="4"/>
    <n v="2"/>
    <x v="0"/>
    <s v="Debit Card"/>
    <x v="1"/>
    <n v="8"/>
    <n v="71.849999999999994"/>
    <n v="143.69999999999999"/>
  </r>
  <r>
    <n v="35921"/>
    <x v="312"/>
    <n v="4367"/>
    <x v="0"/>
    <n v="117.5"/>
    <x v="5"/>
    <n v="4"/>
    <x v="2"/>
    <s v="Cash on Delivery"/>
    <x v="0"/>
    <n v="196"/>
    <n v="111.62"/>
    <n v="446.48"/>
  </r>
  <r>
    <n v="35922"/>
    <x v="16"/>
    <n v="1838"/>
    <x v="1"/>
    <n v="479.53"/>
    <x v="0"/>
    <n v="5"/>
    <x v="3"/>
    <s v="UPI"/>
    <x v="3"/>
    <n v="419"/>
    <n v="431.58"/>
    <n v="2157.9"/>
  </r>
  <r>
    <n v="35923"/>
    <x v="604"/>
    <n v="2964"/>
    <x v="0"/>
    <n v="239.83"/>
    <x v="4"/>
    <n v="1"/>
    <x v="2"/>
    <s v="Wallet"/>
    <x v="2"/>
    <n v="10"/>
    <n v="167.88"/>
    <n v="167.88"/>
  </r>
  <r>
    <n v="35924"/>
    <x v="18"/>
    <n v="1105"/>
    <x v="5"/>
    <n v="465.04"/>
    <x v="0"/>
    <n v="5"/>
    <x v="0"/>
    <s v="Credit Card"/>
    <x v="3"/>
    <n v="492"/>
    <n v="418.54"/>
    <n v="2092.6999999999998"/>
  </r>
  <r>
    <n v="35925"/>
    <x v="660"/>
    <n v="4678"/>
    <x v="1"/>
    <n v="495.77"/>
    <x v="0"/>
    <n v="3"/>
    <x v="2"/>
    <s v="UPI"/>
    <x v="3"/>
    <n v="450"/>
    <n v="446.19"/>
    <n v="1338.57"/>
  </r>
  <r>
    <n v="35926"/>
    <x v="353"/>
    <n v="2232"/>
    <x v="0"/>
    <n v="257.42"/>
    <x v="0"/>
    <n v="5"/>
    <x v="0"/>
    <s v="Wallet"/>
    <x v="1"/>
    <n v="27"/>
    <n v="231.68"/>
    <n v="1158.4000000000001"/>
  </r>
  <r>
    <n v="35927"/>
    <x v="354"/>
    <n v="2706"/>
    <x v="0"/>
    <n v="47.16"/>
    <x v="0"/>
    <n v="1"/>
    <x v="2"/>
    <s v="Debit Card"/>
    <x v="2"/>
    <n v="295"/>
    <n v="42.44"/>
    <n v="42.44"/>
  </r>
  <r>
    <n v="35928"/>
    <x v="48"/>
    <n v="1790"/>
    <x v="2"/>
    <n v="406.53"/>
    <x v="1"/>
    <n v="3"/>
    <x v="1"/>
    <s v="UPI"/>
    <x v="3"/>
    <n v="204"/>
    <n v="325.22000000000003"/>
    <n v="975.66"/>
  </r>
  <r>
    <n v="35929"/>
    <x v="455"/>
    <n v="4886"/>
    <x v="4"/>
    <n v="307.18"/>
    <x v="2"/>
    <n v="2"/>
    <x v="0"/>
    <s v="UPI"/>
    <x v="0"/>
    <n v="312"/>
    <n v="261.10000000000002"/>
    <n v="522.20000000000005"/>
  </r>
  <r>
    <n v="35930"/>
    <x v="378"/>
    <n v="1811"/>
    <x v="4"/>
    <n v="41.41"/>
    <x v="3"/>
    <n v="4"/>
    <x v="0"/>
    <s v="Wallet"/>
    <x v="0"/>
    <n v="398"/>
    <n v="41.41"/>
    <n v="165.64"/>
  </r>
  <r>
    <n v="35931"/>
    <x v="346"/>
    <n v="1849"/>
    <x v="5"/>
    <n v="247.23"/>
    <x v="4"/>
    <n v="3"/>
    <x v="3"/>
    <s v="Credit Card"/>
    <x v="1"/>
    <n v="297"/>
    <n v="173.06"/>
    <n v="519.17999999999995"/>
  </r>
  <r>
    <n v="35932"/>
    <x v="565"/>
    <n v="1169"/>
    <x v="1"/>
    <n v="332.91"/>
    <x v="4"/>
    <n v="1"/>
    <x v="1"/>
    <s v="Credit Card"/>
    <x v="1"/>
    <n v="338"/>
    <n v="233.04"/>
    <n v="233.04"/>
  </r>
  <r>
    <n v="35933"/>
    <x v="150"/>
    <n v="3827"/>
    <x v="0"/>
    <n v="224.46"/>
    <x v="3"/>
    <n v="5"/>
    <x v="1"/>
    <s v="Wallet"/>
    <x v="3"/>
    <n v="177"/>
    <n v="224.46"/>
    <n v="1122.3"/>
  </r>
  <r>
    <n v="35934"/>
    <x v="15"/>
    <n v="3557"/>
    <x v="1"/>
    <n v="290.52"/>
    <x v="3"/>
    <n v="4"/>
    <x v="3"/>
    <s v="Cash on Delivery"/>
    <x v="4"/>
    <n v="19"/>
    <n v="290.52"/>
    <n v="1162.08"/>
  </r>
  <r>
    <n v="35935"/>
    <x v="367"/>
    <n v="1349"/>
    <x v="3"/>
    <n v="467.85"/>
    <x v="3"/>
    <n v="5"/>
    <x v="3"/>
    <s v="Debit Card"/>
    <x v="2"/>
    <n v="330"/>
    <n v="467.85"/>
    <n v="2339.25"/>
  </r>
  <r>
    <n v="35936"/>
    <x v="586"/>
    <n v="2699"/>
    <x v="2"/>
    <n v="74.64"/>
    <x v="2"/>
    <n v="1"/>
    <x v="2"/>
    <s v="Cash on Delivery"/>
    <x v="0"/>
    <n v="310"/>
    <n v="63.44"/>
    <n v="63.44"/>
  </r>
  <r>
    <n v="35937"/>
    <x v="438"/>
    <n v="2614"/>
    <x v="2"/>
    <n v="244.76"/>
    <x v="0"/>
    <n v="2"/>
    <x v="0"/>
    <s v="Debit Card"/>
    <x v="0"/>
    <n v="321"/>
    <n v="220.28"/>
    <n v="440.56"/>
  </r>
  <r>
    <n v="35938"/>
    <x v="395"/>
    <n v="3513"/>
    <x v="5"/>
    <n v="9.16"/>
    <x v="1"/>
    <n v="3"/>
    <x v="2"/>
    <s v="Credit Card"/>
    <x v="3"/>
    <n v="221"/>
    <n v="7.33"/>
    <n v="21.99"/>
  </r>
  <r>
    <n v="35939"/>
    <x v="136"/>
    <n v="3008"/>
    <x v="2"/>
    <n v="221.24"/>
    <x v="3"/>
    <n v="4"/>
    <x v="3"/>
    <s v="Credit Card"/>
    <x v="0"/>
    <n v="408"/>
    <n v="221.24"/>
    <n v="884.96"/>
  </r>
  <r>
    <n v="35940"/>
    <x v="56"/>
    <n v="2932"/>
    <x v="2"/>
    <n v="107.48"/>
    <x v="4"/>
    <n v="1"/>
    <x v="3"/>
    <s v="Wallet"/>
    <x v="3"/>
    <n v="338"/>
    <n v="75.239999999999995"/>
    <n v="75.239999999999995"/>
  </r>
  <r>
    <n v="35941"/>
    <x v="430"/>
    <n v="2751"/>
    <x v="5"/>
    <n v="117.41"/>
    <x v="4"/>
    <n v="1"/>
    <x v="2"/>
    <s v="Cash on Delivery"/>
    <x v="2"/>
    <n v="275"/>
    <n v="82.19"/>
    <n v="82.19"/>
  </r>
  <r>
    <n v="35942"/>
    <x v="579"/>
    <n v="2104"/>
    <x v="2"/>
    <n v="119.38"/>
    <x v="3"/>
    <n v="2"/>
    <x v="2"/>
    <s v="Cash on Delivery"/>
    <x v="3"/>
    <n v="132"/>
    <n v="119.38"/>
    <n v="238.76"/>
  </r>
  <r>
    <n v="35943"/>
    <x v="515"/>
    <n v="1448"/>
    <x v="2"/>
    <n v="380.89"/>
    <x v="4"/>
    <n v="2"/>
    <x v="0"/>
    <s v="UPI"/>
    <x v="0"/>
    <n v="433"/>
    <n v="266.62"/>
    <n v="533.24"/>
  </r>
  <r>
    <n v="35944"/>
    <x v="39"/>
    <n v="3679"/>
    <x v="2"/>
    <n v="256.48"/>
    <x v="1"/>
    <n v="3"/>
    <x v="0"/>
    <s v="Wallet"/>
    <x v="4"/>
    <n v="6"/>
    <n v="205.18"/>
    <n v="615.54"/>
  </r>
  <r>
    <n v="35945"/>
    <x v="638"/>
    <n v="2124"/>
    <x v="4"/>
    <n v="193.31"/>
    <x v="0"/>
    <n v="2"/>
    <x v="1"/>
    <s v="Wallet"/>
    <x v="2"/>
    <n v="67"/>
    <n v="173.98"/>
    <n v="347.96"/>
  </r>
  <r>
    <n v="35946"/>
    <x v="174"/>
    <n v="2392"/>
    <x v="2"/>
    <n v="5.38"/>
    <x v="5"/>
    <n v="5"/>
    <x v="1"/>
    <s v="Debit Card"/>
    <x v="2"/>
    <n v="493"/>
    <n v="5.1100000000000003"/>
    <n v="25.55"/>
  </r>
  <r>
    <n v="35947"/>
    <x v="305"/>
    <n v="2818"/>
    <x v="2"/>
    <n v="418.67"/>
    <x v="4"/>
    <n v="2"/>
    <x v="0"/>
    <s v="Credit Card"/>
    <x v="2"/>
    <n v="342"/>
    <n v="293.07"/>
    <n v="586.14"/>
  </r>
  <r>
    <n v="35948"/>
    <x v="59"/>
    <n v="2683"/>
    <x v="0"/>
    <n v="5.05"/>
    <x v="3"/>
    <n v="2"/>
    <x v="1"/>
    <s v="Wallet"/>
    <x v="2"/>
    <n v="223"/>
    <n v="5.05"/>
    <n v="10.1"/>
  </r>
  <r>
    <n v="35949"/>
    <x v="61"/>
    <n v="4601"/>
    <x v="1"/>
    <n v="404.88"/>
    <x v="4"/>
    <n v="3"/>
    <x v="1"/>
    <s v="Wallet"/>
    <x v="3"/>
    <n v="469"/>
    <n v="283.42"/>
    <n v="850.26"/>
  </r>
  <r>
    <n v="35950"/>
    <x v="445"/>
    <n v="2855"/>
    <x v="0"/>
    <n v="365.04"/>
    <x v="3"/>
    <n v="1"/>
    <x v="2"/>
    <s v="Credit Card"/>
    <x v="3"/>
    <n v="324"/>
    <n v="365.04"/>
    <n v="365.04"/>
  </r>
  <r>
    <n v="35951"/>
    <x v="564"/>
    <n v="1764"/>
    <x v="5"/>
    <n v="64.91"/>
    <x v="3"/>
    <n v="5"/>
    <x v="1"/>
    <s v="Debit Card"/>
    <x v="1"/>
    <n v="231"/>
    <n v="64.91"/>
    <n v="324.55"/>
  </r>
  <r>
    <n v="35952"/>
    <x v="638"/>
    <n v="2288"/>
    <x v="0"/>
    <n v="312.08999999999997"/>
    <x v="3"/>
    <n v="3"/>
    <x v="1"/>
    <s v="UPI"/>
    <x v="0"/>
    <n v="260"/>
    <n v="312.08999999999997"/>
    <n v="936.27"/>
  </r>
  <r>
    <n v="35953"/>
    <x v="416"/>
    <n v="3249"/>
    <x v="5"/>
    <n v="10.53"/>
    <x v="1"/>
    <n v="2"/>
    <x v="0"/>
    <s v="Credit Card"/>
    <x v="0"/>
    <n v="454"/>
    <n v="8.42"/>
    <n v="16.84"/>
  </r>
  <r>
    <n v="35954"/>
    <x v="19"/>
    <n v="2141"/>
    <x v="3"/>
    <n v="115.68"/>
    <x v="2"/>
    <n v="1"/>
    <x v="3"/>
    <s v="Credit Card"/>
    <x v="1"/>
    <n v="342"/>
    <n v="98.33"/>
    <n v="98.33"/>
  </r>
  <r>
    <n v="35955"/>
    <x v="336"/>
    <n v="2146"/>
    <x v="0"/>
    <n v="124.3"/>
    <x v="2"/>
    <n v="2"/>
    <x v="1"/>
    <s v="Credit Card"/>
    <x v="3"/>
    <n v="350"/>
    <n v="105.66"/>
    <n v="211.32"/>
  </r>
  <r>
    <n v="35956"/>
    <x v="363"/>
    <n v="2048"/>
    <x v="5"/>
    <n v="490.53"/>
    <x v="1"/>
    <n v="2"/>
    <x v="2"/>
    <s v="UPI"/>
    <x v="0"/>
    <n v="320"/>
    <n v="392.42"/>
    <n v="784.84"/>
  </r>
  <r>
    <n v="35957"/>
    <x v="450"/>
    <n v="3416"/>
    <x v="0"/>
    <n v="287.55"/>
    <x v="0"/>
    <n v="1"/>
    <x v="0"/>
    <s v="Wallet"/>
    <x v="1"/>
    <n v="103"/>
    <n v="258.8"/>
    <n v="258.8"/>
  </r>
  <r>
    <n v="35958"/>
    <x v="66"/>
    <n v="1384"/>
    <x v="0"/>
    <n v="9.4499999999999993"/>
    <x v="3"/>
    <n v="2"/>
    <x v="2"/>
    <s v="Debit Card"/>
    <x v="4"/>
    <n v="102"/>
    <n v="9.4499999999999993"/>
    <n v="18.899999999999999"/>
  </r>
  <r>
    <n v="35959"/>
    <x v="280"/>
    <n v="2594"/>
    <x v="1"/>
    <n v="68.78"/>
    <x v="4"/>
    <n v="5"/>
    <x v="1"/>
    <s v="Credit Card"/>
    <x v="1"/>
    <n v="493"/>
    <n v="48.15"/>
    <n v="240.75"/>
  </r>
  <r>
    <n v="35960"/>
    <x v="68"/>
    <n v="2955"/>
    <x v="0"/>
    <n v="99.97"/>
    <x v="3"/>
    <n v="4"/>
    <x v="3"/>
    <s v="Cash on Delivery"/>
    <x v="4"/>
    <n v="263"/>
    <n v="99.97"/>
    <n v="399.88"/>
  </r>
  <r>
    <n v="35961"/>
    <x v="616"/>
    <n v="3321"/>
    <x v="0"/>
    <n v="411.84"/>
    <x v="2"/>
    <n v="1"/>
    <x v="1"/>
    <s v="Credit Card"/>
    <x v="2"/>
    <n v="401"/>
    <n v="350.06"/>
    <n v="350.06"/>
  </r>
  <r>
    <n v="35962"/>
    <x v="238"/>
    <n v="4118"/>
    <x v="2"/>
    <n v="340.96"/>
    <x v="3"/>
    <n v="4"/>
    <x v="1"/>
    <s v="UPI"/>
    <x v="1"/>
    <n v="109"/>
    <n v="340.96"/>
    <n v="1363.84"/>
  </r>
  <r>
    <n v="35963"/>
    <x v="633"/>
    <n v="3382"/>
    <x v="0"/>
    <n v="244.14"/>
    <x v="4"/>
    <n v="3"/>
    <x v="0"/>
    <s v="Cash on Delivery"/>
    <x v="0"/>
    <n v="431"/>
    <n v="170.9"/>
    <n v="512.70000000000005"/>
  </r>
  <r>
    <n v="35964"/>
    <x v="40"/>
    <n v="4488"/>
    <x v="5"/>
    <n v="406.35"/>
    <x v="2"/>
    <n v="5"/>
    <x v="0"/>
    <s v="Credit Card"/>
    <x v="2"/>
    <n v="221"/>
    <n v="345.4"/>
    <n v="1727"/>
  </r>
  <r>
    <n v="35965"/>
    <x v="372"/>
    <n v="1533"/>
    <x v="5"/>
    <n v="239.63"/>
    <x v="0"/>
    <n v="4"/>
    <x v="2"/>
    <s v="Cash on Delivery"/>
    <x v="0"/>
    <n v="65"/>
    <n v="215.67"/>
    <n v="862.68"/>
  </r>
  <r>
    <n v="35966"/>
    <x v="468"/>
    <n v="3391"/>
    <x v="2"/>
    <n v="408.89"/>
    <x v="2"/>
    <n v="4"/>
    <x v="0"/>
    <s v="Debit Card"/>
    <x v="3"/>
    <n v="219"/>
    <n v="347.56"/>
    <n v="1390.24"/>
  </r>
  <r>
    <n v="35967"/>
    <x v="230"/>
    <n v="4392"/>
    <x v="0"/>
    <n v="113.51"/>
    <x v="3"/>
    <n v="4"/>
    <x v="3"/>
    <s v="Debit Card"/>
    <x v="3"/>
    <n v="165"/>
    <n v="113.51"/>
    <n v="454.04"/>
  </r>
  <r>
    <n v="35968"/>
    <x v="313"/>
    <n v="2162"/>
    <x v="3"/>
    <n v="464.97"/>
    <x v="3"/>
    <n v="5"/>
    <x v="0"/>
    <s v="Debit Card"/>
    <x v="4"/>
    <n v="414"/>
    <n v="464.97"/>
    <n v="2324.85"/>
  </r>
  <r>
    <n v="35969"/>
    <x v="279"/>
    <n v="1106"/>
    <x v="2"/>
    <n v="478.84"/>
    <x v="2"/>
    <n v="1"/>
    <x v="3"/>
    <s v="Debit Card"/>
    <x v="3"/>
    <n v="42"/>
    <n v="407.01"/>
    <n v="407.01"/>
  </r>
  <r>
    <n v="35970"/>
    <x v="167"/>
    <n v="1921"/>
    <x v="0"/>
    <n v="320.74"/>
    <x v="2"/>
    <n v="1"/>
    <x v="1"/>
    <s v="Wallet"/>
    <x v="2"/>
    <n v="279"/>
    <n v="272.63"/>
    <n v="272.63"/>
  </r>
  <r>
    <n v="35971"/>
    <x v="484"/>
    <n v="3393"/>
    <x v="0"/>
    <n v="318.77999999999997"/>
    <x v="2"/>
    <n v="1"/>
    <x v="1"/>
    <s v="Cash on Delivery"/>
    <x v="2"/>
    <n v="191"/>
    <n v="270.95999999999998"/>
    <n v="270.95999999999998"/>
  </r>
  <r>
    <n v="35972"/>
    <x v="629"/>
    <n v="1709"/>
    <x v="2"/>
    <n v="284.8"/>
    <x v="5"/>
    <n v="5"/>
    <x v="1"/>
    <s v="Debit Card"/>
    <x v="4"/>
    <n v="222"/>
    <n v="270.56"/>
    <n v="1352.8"/>
  </r>
  <r>
    <n v="35973"/>
    <x v="187"/>
    <n v="1992"/>
    <x v="5"/>
    <n v="219.22"/>
    <x v="4"/>
    <n v="4"/>
    <x v="0"/>
    <s v="Credit Card"/>
    <x v="2"/>
    <n v="49"/>
    <n v="153.44999999999999"/>
    <n v="613.79999999999995"/>
  </r>
  <r>
    <n v="35974"/>
    <x v="517"/>
    <n v="1446"/>
    <x v="4"/>
    <n v="93.47"/>
    <x v="2"/>
    <n v="2"/>
    <x v="0"/>
    <s v="UPI"/>
    <x v="3"/>
    <n v="314"/>
    <n v="79.45"/>
    <n v="158.9"/>
  </r>
  <r>
    <n v="35975"/>
    <x v="73"/>
    <n v="3509"/>
    <x v="4"/>
    <n v="100.39"/>
    <x v="1"/>
    <n v="5"/>
    <x v="2"/>
    <s v="Wallet"/>
    <x v="2"/>
    <n v="444"/>
    <n v="80.31"/>
    <n v="401.55"/>
  </r>
  <r>
    <n v="35976"/>
    <x v="423"/>
    <n v="4287"/>
    <x v="0"/>
    <n v="327.96"/>
    <x v="1"/>
    <n v="5"/>
    <x v="2"/>
    <s v="Cash on Delivery"/>
    <x v="0"/>
    <n v="337"/>
    <n v="262.37"/>
    <n v="1311.85"/>
  </r>
  <r>
    <n v="35977"/>
    <x v="493"/>
    <n v="3853"/>
    <x v="3"/>
    <n v="236.26"/>
    <x v="3"/>
    <n v="1"/>
    <x v="2"/>
    <s v="Credit Card"/>
    <x v="0"/>
    <n v="174"/>
    <n v="236.26"/>
    <n v="236.26"/>
  </r>
  <r>
    <n v="35978"/>
    <x v="243"/>
    <n v="4453"/>
    <x v="1"/>
    <n v="116.72"/>
    <x v="2"/>
    <n v="3"/>
    <x v="2"/>
    <s v="Credit Card"/>
    <x v="3"/>
    <n v="275"/>
    <n v="99.21"/>
    <n v="297.63"/>
  </r>
  <r>
    <n v="35979"/>
    <x v="560"/>
    <n v="2072"/>
    <x v="5"/>
    <n v="50.55"/>
    <x v="5"/>
    <n v="2"/>
    <x v="1"/>
    <s v="UPI"/>
    <x v="2"/>
    <n v="69"/>
    <n v="48.02"/>
    <n v="96.04"/>
  </r>
  <r>
    <n v="35980"/>
    <x v="497"/>
    <n v="4688"/>
    <x v="1"/>
    <n v="479.79"/>
    <x v="0"/>
    <n v="2"/>
    <x v="1"/>
    <s v="Cash on Delivery"/>
    <x v="0"/>
    <n v="94"/>
    <n v="431.81"/>
    <n v="863.62"/>
  </r>
  <r>
    <n v="35981"/>
    <x v="99"/>
    <n v="3704"/>
    <x v="1"/>
    <n v="345.78"/>
    <x v="4"/>
    <n v="5"/>
    <x v="0"/>
    <s v="UPI"/>
    <x v="0"/>
    <n v="71"/>
    <n v="242.05"/>
    <n v="1210.25"/>
  </r>
  <r>
    <n v="35982"/>
    <x v="99"/>
    <n v="4128"/>
    <x v="2"/>
    <n v="99.41"/>
    <x v="3"/>
    <n v="2"/>
    <x v="2"/>
    <s v="Credit Card"/>
    <x v="2"/>
    <n v="376"/>
    <n v="99.41"/>
    <n v="198.82"/>
  </r>
  <r>
    <n v="35983"/>
    <x v="402"/>
    <n v="4597"/>
    <x v="3"/>
    <n v="376.04"/>
    <x v="0"/>
    <n v="1"/>
    <x v="1"/>
    <s v="Credit Card"/>
    <x v="4"/>
    <n v="205"/>
    <n v="338.44"/>
    <n v="338.44"/>
  </r>
  <r>
    <n v="35984"/>
    <x v="598"/>
    <n v="1338"/>
    <x v="3"/>
    <n v="88.74"/>
    <x v="4"/>
    <n v="5"/>
    <x v="1"/>
    <s v="Cash on Delivery"/>
    <x v="2"/>
    <n v="244"/>
    <n v="62.12"/>
    <n v="310.60000000000002"/>
  </r>
  <r>
    <n v="35985"/>
    <x v="223"/>
    <n v="4079"/>
    <x v="4"/>
    <n v="296.66000000000003"/>
    <x v="5"/>
    <n v="3"/>
    <x v="0"/>
    <s v="UPI"/>
    <x v="3"/>
    <n v="282"/>
    <n v="281.83"/>
    <n v="845.49"/>
  </r>
  <r>
    <n v="35986"/>
    <x v="722"/>
    <n v="3743"/>
    <x v="5"/>
    <n v="285.77999999999997"/>
    <x v="1"/>
    <n v="2"/>
    <x v="3"/>
    <s v="Wallet"/>
    <x v="4"/>
    <n v="208"/>
    <n v="228.62"/>
    <n v="457.24"/>
  </r>
  <r>
    <n v="35987"/>
    <x v="638"/>
    <n v="1022"/>
    <x v="4"/>
    <n v="58.61"/>
    <x v="3"/>
    <n v="4"/>
    <x v="0"/>
    <s v="UPI"/>
    <x v="0"/>
    <n v="301"/>
    <n v="58.61"/>
    <n v="234.44"/>
  </r>
  <r>
    <n v="35988"/>
    <x v="526"/>
    <n v="2067"/>
    <x v="3"/>
    <n v="333.62"/>
    <x v="0"/>
    <n v="2"/>
    <x v="2"/>
    <s v="Credit Card"/>
    <x v="2"/>
    <n v="268"/>
    <n v="300.26"/>
    <n v="600.52"/>
  </r>
  <r>
    <n v="35989"/>
    <x v="605"/>
    <n v="4649"/>
    <x v="3"/>
    <n v="280.85000000000002"/>
    <x v="1"/>
    <n v="2"/>
    <x v="2"/>
    <s v="Wallet"/>
    <x v="0"/>
    <n v="249"/>
    <n v="224.68"/>
    <n v="449.36"/>
  </r>
  <r>
    <n v="35990"/>
    <x v="335"/>
    <n v="2794"/>
    <x v="2"/>
    <n v="402.01"/>
    <x v="4"/>
    <n v="2"/>
    <x v="2"/>
    <s v="Credit Card"/>
    <x v="4"/>
    <n v="123"/>
    <n v="281.41000000000003"/>
    <n v="562.82000000000005"/>
  </r>
  <r>
    <n v="35991"/>
    <x v="10"/>
    <n v="1436"/>
    <x v="5"/>
    <n v="454.56"/>
    <x v="4"/>
    <n v="2"/>
    <x v="1"/>
    <s v="Debit Card"/>
    <x v="4"/>
    <n v="265"/>
    <n v="318.19"/>
    <n v="636.38"/>
  </r>
  <r>
    <n v="35992"/>
    <x v="557"/>
    <n v="1908"/>
    <x v="5"/>
    <n v="355.1"/>
    <x v="4"/>
    <n v="1"/>
    <x v="3"/>
    <s v="Cash on Delivery"/>
    <x v="4"/>
    <n v="283"/>
    <n v="248.57"/>
    <n v="248.57"/>
  </r>
  <r>
    <n v="35993"/>
    <x v="608"/>
    <n v="2092"/>
    <x v="0"/>
    <n v="155.19"/>
    <x v="3"/>
    <n v="1"/>
    <x v="3"/>
    <s v="UPI"/>
    <x v="2"/>
    <n v="116"/>
    <n v="155.19"/>
    <n v="155.19"/>
  </r>
  <r>
    <n v="35994"/>
    <x v="31"/>
    <n v="1593"/>
    <x v="0"/>
    <n v="167.01"/>
    <x v="0"/>
    <n v="5"/>
    <x v="2"/>
    <s v="UPI"/>
    <x v="0"/>
    <n v="281"/>
    <n v="150.31"/>
    <n v="751.55"/>
  </r>
  <r>
    <n v="35995"/>
    <x v="101"/>
    <n v="3560"/>
    <x v="1"/>
    <n v="159.41"/>
    <x v="0"/>
    <n v="1"/>
    <x v="0"/>
    <s v="Debit Card"/>
    <x v="3"/>
    <n v="260"/>
    <n v="143.47"/>
    <n v="143.47"/>
  </r>
  <r>
    <n v="35996"/>
    <x v="553"/>
    <n v="1996"/>
    <x v="5"/>
    <n v="432.49"/>
    <x v="3"/>
    <n v="1"/>
    <x v="1"/>
    <s v="Debit Card"/>
    <x v="0"/>
    <n v="139"/>
    <n v="432.49"/>
    <n v="432.49"/>
  </r>
  <r>
    <n v="35997"/>
    <x v="436"/>
    <n v="1276"/>
    <x v="5"/>
    <n v="244.18"/>
    <x v="4"/>
    <n v="3"/>
    <x v="3"/>
    <s v="Debit Card"/>
    <x v="2"/>
    <n v="109"/>
    <n v="170.93"/>
    <n v="512.79"/>
  </r>
  <r>
    <n v="35998"/>
    <x v="230"/>
    <n v="1491"/>
    <x v="4"/>
    <n v="479.49"/>
    <x v="5"/>
    <n v="1"/>
    <x v="0"/>
    <s v="Debit Card"/>
    <x v="2"/>
    <n v="30"/>
    <n v="455.52"/>
    <n v="455.52"/>
  </r>
  <r>
    <n v="35999"/>
    <x v="267"/>
    <n v="1082"/>
    <x v="4"/>
    <n v="329.22"/>
    <x v="2"/>
    <n v="1"/>
    <x v="2"/>
    <s v="UPI"/>
    <x v="1"/>
    <n v="297"/>
    <n v="279.83999999999997"/>
    <n v="279.83999999999997"/>
  </r>
  <r>
    <n v="36000"/>
    <x v="206"/>
    <n v="4383"/>
    <x v="0"/>
    <n v="303.43"/>
    <x v="5"/>
    <n v="4"/>
    <x v="0"/>
    <s v="Debit Card"/>
    <x v="4"/>
    <n v="111"/>
    <n v="288.26"/>
    <n v="1153.04"/>
  </r>
  <r>
    <n v="36001"/>
    <x v="104"/>
    <n v="3149"/>
    <x v="1"/>
    <n v="449.95"/>
    <x v="3"/>
    <n v="1"/>
    <x v="3"/>
    <s v="Cash on Delivery"/>
    <x v="0"/>
    <n v="364"/>
    <n v="449.95"/>
    <n v="449.95"/>
  </r>
  <r>
    <n v="36002"/>
    <x v="695"/>
    <n v="2249"/>
    <x v="3"/>
    <n v="296.86"/>
    <x v="3"/>
    <n v="5"/>
    <x v="0"/>
    <s v="UPI"/>
    <x v="3"/>
    <n v="104"/>
    <n v="296.86"/>
    <n v="1484.3"/>
  </r>
  <r>
    <n v="36003"/>
    <x v="256"/>
    <n v="4457"/>
    <x v="0"/>
    <n v="412.31"/>
    <x v="4"/>
    <n v="3"/>
    <x v="2"/>
    <s v="UPI"/>
    <x v="3"/>
    <n v="119"/>
    <n v="288.62"/>
    <n v="865.86"/>
  </r>
  <r>
    <n v="36004"/>
    <x v="505"/>
    <n v="1467"/>
    <x v="4"/>
    <n v="251.92"/>
    <x v="5"/>
    <n v="1"/>
    <x v="2"/>
    <s v="Credit Card"/>
    <x v="0"/>
    <n v="148"/>
    <n v="239.32"/>
    <n v="239.32"/>
  </r>
  <r>
    <n v="36005"/>
    <x v="553"/>
    <n v="3846"/>
    <x v="3"/>
    <n v="301.33"/>
    <x v="5"/>
    <n v="4"/>
    <x v="3"/>
    <s v="Cash on Delivery"/>
    <x v="4"/>
    <n v="54"/>
    <n v="286.26"/>
    <n v="1145.04"/>
  </r>
  <r>
    <n v="36006"/>
    <x v="706"/>
    <n v="2164"/>
    <x v="2"/>
    <n v="133.31"/>
    <x v="5"/>
    <n v="2"/>
    <x v="0"/>
    <s v="Wallet"/>
    <x v="0"/>
    <n v="194"/>
    <n v="126.64"/>
    <n v="253.28"/>
  </r>
  <r>
    <n v="36007"/>
    <x v="405"/>
    <n v="4597"/>
    <x v="1"/>
    <n v="438.78"/>
    <x v="1"/>
    <n v="5"/>
    <x v="3"/>
    <s v="Cash on Delivery"/>
    <x v="2"/>
    <n v="306"/>
    <n v="351.02"/>
    <n v="1755.1"/>
  </r>
  <r>
    <n v="36008"/>
    <x v="25"/>
    <n v="1997"/>
    <x v="4"/>
    <n v="142.61000000000001"/>
    <x v="3"/>
    <n v="4"/>
    <x v="2"/>
    <s v="UPI"/>
    <x v="3"/>
    <n v="141"/>
    <n v="142.61000000000001"/>
    <n v="570.44000000000005"/>
  </r>
  <r>
    <n v="36009"/>
    <x v="303"/>
    <n v="3379"/>
    <x v="0"/>
    <n v="481.88"/>
    <x v="4"/>
    <n v="5"/>
    <x v="0"/>
    <s v="UPI"/>
    <x v="0"/>
    <n v="156"/>
    <n v="337.32"/>
    <n v="1686.6"/>
  </r>
  <r>
    <n v="36010"/>
    <x v="499"/>
    <n v="1952"/>
    <x v="0"/>
    <n v="195.91"/>
    <x v="4"/>
    <n v="2"/>
    <x v="1"/>
    <s v="Credit Card"/>
    <x v="0"/>
    <n v="76"/>
    <n v="137.13999999999999"/>
    <n v="274.27999999999997"/>
  </r>
  <r>
    <n v="36011"/>
    <x v="248"/>
    <n v="2292"/>
    <x v="1"/>
    <n v="220.46"/>
    <x v="4"/>
    <n v="3"/>
    <x v="2"/>
    <s v="Debit Card"/>
    <x v="1"/>
    <n v="458"/>
    <n v="154.32"/>
    <n v="462.96"/>
  </r>
  <r>
    <n v="36012"/>
    <x v="277"/>
    <n v="2367"/>
    <x v="0"/>
    <n v="248.53"/>
    <x v="5"/>
    <n v="5"/>
    <x v="1"/>
    <s v="Cash on Delivery"/>
    <x v="1"/>
    <n v="336"/>
    <n v="236.1"/>
    <n v="1180.5"/>
  </r>
  <r>
    <n v="36013"/>
    <x v="269"/>
    <n v="1999"/>
    <x v="1"/>
    <n v="194.82"/>
    <x v="0"/>
    <n v="1"/>
    <x v="3"/>
    <s v="Wallet"/>
    <x v="2"/>
    <n v="69"/>
    <n v="175.34"/>
    <n v="175.34"/>
  </r>
  <r>
    <n v="36014"/>
    <x v="699"/>
    <n v="4934"/>
    <x v="5"/>
    <n v="289.66000000000003"/>
    <x v="1"/>
    <n v="5"/>
    <x v="2"/>
    <s v="UPI"/>
    <x v="3"/>
    <n v="173"/>
    <n v="231.73"/>
    <n v="1158.6500000000001"/>
  </r>
  <r>
    <n v="36015"/>
    <x v="154"/>
    <n v="4725"/>
    <x v="4"/>
    <n v="326.73"/>
    <x v="1"/>
    <n v="2"/>
    <x v="0"/>
    <s v="Credit Card"/>
    <x v="2"/>
    <n v="196"/>
    <n v="261.38"/>
    <n v="522.76"/>
  </r>
  <r>
    <n v="36016"/>
    <x v="18"/>
    <n v="3929"/>
    <x v="5"/>
    <n v="90.25"/>
    <x v="2"/>
    <n v="5"/>
    <x v="0"/>
    <s v="Cash on Delivery"/>
    <x v="3"/>
    <n v="206"/>
    <n v="76.709999999999994"/>
    <n v="383.55"/>
  </r>
  <r>
    <n v="36017"/>
    <x v="603"/>
    <n v="1093"/>
    <x v="5"/>
    <n v="416.13"/>
    <x v="0"/>
    <n v="2"/>
    <x v="0"/>
    <s v="Cash on Delivery"/>
    <x v="1"/>
    <n v="368"/>
    <n v="374.52"/>
    <n v="749.04"/>
  </r>
  <r>
    <n v="36018"/>
    <x v="261"/>
    <n v="1922"/>
    <x v="0"/>
    <n v="332.24"/>
    <x v="3"/>
    <n v="4"/>
    <x v="3"/>
    <s v="Wallet"/>
    <x v="4"/>
    <n v="155"/>
    <n v="332.24"/>
    <n v="1328.96"/>
  </r>
  <r>
    <n v="36019"/>
    <x v="51"/>
    <n v="4683"/>
    <x v="3"/>
    <n v="373.27"/>
    <x v="1"/>
    <n v="5"/>
    <x v="3"/>
    <s v="Cash on Delivery"/>
    <x v="2"/>
    <n v="369"/>
    <n v="298.62"/>
    <n v="1493.1"/>
  </r>
  <r>
    <n v="36020"/>
    <x v="158"/>
    <n v="4141"/>
    <x v="0"/>
    <n v="470.32"/>
    <x v="4"/>
    <n v="5"/>
    <x v="0"/>
    <s v="Cash on Delivery"/>
    <x v="2"/>
    <n v="59"/>
    <n v="329.22"/>
    <n v="1646.1"/>
  </r>
  <r>
    <n v="36021"/>
    <x v="245"/>
    <n v="4197"/>
    <x v="4"/>
    <n v="405.69"/>
    <x v="4"/>
    <n v="4"/>
    <x v="1"/>
    <s v="Credit Card"/>
    <x v="1"/>
    <n v="313"/>
    <n v="283.98"/>
    <n v="1135.92"/>
  </r>
  <r>
    <n v="36022"/>
    <x v="70"/>
    <n v="2909"/>
    <x v="0"/>
    <n v="310.43"/>
    <x v="1"/>
    <n v="4"/>
    <x v="1"/>
    <s v="UPI"/>
    <x v="2"/>
    <n v="276"/>
    <n v="248.34"/>
    <n v="993.36"/>
  </r>
  <r>
    <n v="36023"/>
    <x v="714"/>
    <n v="4454"/>
    <x v="4"/>
    <n v="155.28"/>
    <x v="5"/>
    <n v="3"/>
    <x v="0"/>
    <s v="Cash on Delivery"/>
    <x v="3"/>
    <n v="169"/>
    <n v="147.52000000000001"/>
    <n v="442.56"/>
  </r>
  <r>
    <n v="36024"/>
    <x v="473"/>
    <n v="2211"/>
    <x v="3"/>
    <n v="300.47000000000003"/>
    <x v="3"/>
    <n v="5"/>
    <x v="0"/>
    <s v="Debit Card"/>
    <x v="3"/>
    <n v="89"/>
    <n v="300.47000000000003"/>
    <n v="1502.35"/>
  </r>
  <r>
    <n v="36025"/>
    <x v="608"/>
    <n v="3553"/>
    <x v="2"/>
    <n v="34.57"/>
    <x v="0"/>
    <n v="4"/>
    <x v="0"/>
    <s v="Wallet"/>
    <x v="0"/>
    <n v="82"/>
    <n v="31.11"/>
    <n v="124.44"/>
  </r>
  <r>
    <n v="36026"/>
    <x v="312"/>
    <n v="3629"/>
    <x v="3"/>
    <n v="312.31"/>
    <x v="4"/>
    <n v="2"/>
    <x v="3"/>
    <s v="Wallet"/>
    <x v="2"/>
    <n v="461"/>
    <n v="218.62"/>
    <n v="437.24"/>
  </r>
  <r>
    <n v="36027"/>
    <x v="307"/>
    <n v="3958"/>
    <x v="3"/>
    <n v="218.85"/>
    <x v="0"/>
    <n v="3"/>
    <x v="0"/>
    <s v="UPI"/>
    <x v="0"/>
    <n v="305"/>
    <n v="196.96"/>
    <n v="590.88"/>
  </r>
  <r>
    <n v="36028"/>
    <x v="67"/>
    <n v="3359"/>
    <x v="4"/>
    <n v="348.49"/>
    <x v="0"/>
    <n v="4"/>
    <x v="0"/>
    <s v="Debit Card"/>
    <x v="0"/>
    <n v="360"/>
    <n v="313.64"/>
    <n v="1254.56"/>
  </r>
  <r>
    <n v="36029"/>
    <x v="187"/>
    <n v="2879"/>
    <x v="3"/>
    <n v="144.77000000000001"/>
    <x v="0"/>
    <n v="5"/>
    <x v="0"/>
    <s v="Credit Card"/>
    <x v="1"/>
    <n v="263"/>
    <n v="130.29"/>
    <n v="651.45000000000005"/>
  </r>
  <r>
    <n v="36030"/>
    <x v="217"/>
    <n v="2804"/>
    <x v="5"/>
    <n v="311.52"/>
    <x v="4"/>
    <n v="2"/>
    <x v="3"/>
    <s v="Cash on Delivery"/>
    <x v="4"/>
    <n v="165"/>
    <n v="218.06"/>
    <n v="436.12"/>
  </r>
  <r>
    <n v="36031"/>
    <x v="367"/>
    <n v="2158"/>
    <x v="0"/>
    <n v="399.54"/>
    <x v="2"/>
    <n v="3"/>
    <x v="2"/>
    <s v="Cash on Delivery"/>
    <x v="2"/>
    <n v="486"/>
    <n v="339.61"/>
    <n v="1018.83"/>
  </r>
  <r>
    <n v="36032"/>
    <x v="2"/>
    <n v="4692"/>
    <x v="0"/>
    <n v="56.3"/>
    <x v="2"/>
    <n v="1"/>
    <x v="2"/>
    <s v="UPI"/>
    <x v="2"/>
    <n v="114"/>
    <n v="47.86"/>
    <n v="47.86"/>
  </r>
  <r>
    <n v="36033"/>
    <x v="206"/>
    <n v="4220"/>
    <x v="4"/>
    <n v="340.45"/>
    <x v="5"/>
    <n v="1"/>
    <x v="3"/>
    <s v="UPI"/>
    <x v="3"/>
    <n v="407"/>
    <n v="323.43"/>
    <n v="323.43"/>
  </r>
  <r>
    <n v="36034"/>
    <x v="499"/>
    <n v="2125"/>
    <x v="2"/>
    <n v="485.25"/>
    <x v="0"/>
    <n v="3"/>
    <x v="2"/>
    <s v="Credit Card"/>
    <x v="4"/>
    <n v="483"/>
    <n v="436.72"/>
    <n v="1310.1600000000001"/>
  </r>
  <r>
    <n v="36035"/>
    <x v="173"/>
    <n v="1357"/>
    <x v="1"/>
    <n v="438.56"/>
    <x v="4"/>
    <n v="4"/>
    <x v="3"/>
    <s v="UPI"/>
    <x v="2"/>
    <n v="451"/>
    <n v="306.99"/>
    <n v="1227.96"/>
  </r>
  <r>
    <n v="36036"/>
    <x v="342"/>
    <n v="1141"/>
    <x v="1"/>
    <n v="76.5"/>
    <x v="5"/>
    <n v="3"/>
    <x v="3"/>
    <s v="Cash on Delivery"/>
    <x v="4"/>
    <n v="143"/>
    <n v="72.680000000000007"/>
    <n v="218.04"/>
  </r>
  <r>
    <n v="36037"/>
    <x v="499"/>
    <n v="2794"/>
    <x v="0"/>
    <n v="226.31"/>
    <x v="4"/>
    <n v="2"/>
    <x v="2"/>
    <s v="Cash on Delivery"/>
    <x v="0"/>
    <n v="10"/>
    <n v="158.41999999999999"/>
    <n v="316.83999999999997"/>
  </r>
  <r>
    <n v="36038"/>
    <x v="347"/>
    <n v="3878"/>
    <x v="1"/>
    <n v="123.24"/>
    <x v="2"/>
    <n v="4"/>
    <x v="0"/>
    <s v="Wallet"/>
    <x v="4"/>
    <n v="251"/>
    <n v="104.75"/>
    <n v="419"/>
  </r>
  <r>
    <n v="36039"/>
    <x v="111"/>
    <n v="3218"/>
    <x v="1"/>
    <n v="40.549999999999997"/>
    <x v="0"/>
    <n v="1"/>
    <x v="1"/>
    <s v="Cash on Delivery"/>
    <x v="3"/>
    <n v="117"/>
    <n v="36.49"/>
    <n v="36.49"/>
  </r>
  <r>
    <n v="36040"/>
    <x v="351"/>
    <n v="4436"/>
    <x v="1"/>
    <n v="396.12"/>
    <x v="0"/>
    <n v="5"/>
    <x v="2"/>
    <s v="Wallet"/>
    <x v="4"/>
    <n v="326"/>
    <n v="356.51"/>
    <n v="1782.55"/>
  </r>
  <r>
    <n v="36041"/>
    <x v="253"/>
    <n v="4810"/>
    <x v="4"/>
    <n v="416.27"/>
    <x v="2"/>
    <n v="2"/>
    <x v="1"/>
    <s v="UPI"/>
    <x v="0"/>
    <n v="16"/>
    <n v="353.83"/>
    <n v="707.66"/>
  </r>
  <r>
    <n v="36042"/>
    <x v="469"/>
    <n v="3059"/>
    <x v="2"/>
    <n v="329.47"/>
    <x v="4"/>
    <n v="3"/>
    <x v="1"/>
    <s v="Wallet"/>
    <x v="3"/>
    <n v="58"/>
    <n v="230.63"/>
    <n v="691.89"/>
  </r>
  <r>
    <n v="36043"/>
    <x v="652"/>
    <n v="2078"/>
    <x v="5"/>
    <n v="50.15"/>
    <x v="1"/>
    <n v="3"/>
    <x v="0"/>
    <s v="Wallet"/>
    <x v="3"/>
    <n v="117"/>
    <n v="40.119999999999997"/>
    <n v="120.36"/>
  </r>
  <r>
    <n v="36044"/>
    <x v="248"/>
    <n v="1501"/>
    <x v="3"/>
    <n v="43.2"/>
    <x v="2"/>
    <n v="3"/>
    <x v="3"/>
    <s v="Debit Card"/>
    <x v="0"/>
    <n v="172"/>
    <n v="36.72"/>
    <n v="110.16"/>
  </r>
  <r>
    <n v="36045"/>
    <x v="124"/>
    <n v="1980"/>
    <x v="2"/>
    <n v="281.56"/>
    <x v="4"/>
    <n v="4"/>
    <x v="1"/>
    <s v="Credit Card"/>
    <x v="0"/>
    <n v="375"/>
    <n v="197.09"/>
    <n v="788.36"/>
  </r>
  <r>
    <n v="36046"/>
    <x v="155"/>
    <n v="2978"/>
    <x v="4"/>
    <n v="451.53"/>
    <x v="5"/>
    <n v="2"/>
    <x v="0"/>
    <s v="Debit Card"/>
    <x v="1"/>
    <n v="358"/>
    <n v="428.95"/>
    <n v="857.9"/>
  </r>
  <r>
    <n v="36047"/>
    <x v="551"/>
    <n v="4829"/>
    <x v="5"/>
    <n v="92"/>
    <x v="3"/>
    <n v="5"/>
    <x v="2"/>
    <s v="UPI"/>
    <x v="0"/>
    <n v="138"/>
    <n v="92"/>
    <n v="460"/>
  </r>
  <r>
    <n v="36048"/>
    <x v="289"/>
    <n v="1885"/>
    <x v="3"/>
    <n v="317.52"/>
    <x v="4"/>
    <n v="2"/>
    <x v="0"/>
    <s v="Cash on Delivery"/>
    <x v="1"/>
    <n v="361"/>
    <n v="222.26"/>
    <n v="444.52"/>
  </r>
  <r>
    <n v="36049"/>
    <x v="375"/>
    <n v="3963"/>
    <x v="3"/>
    <n v="252.21"/>
    <x v="0"/>
    <n v="5"/>
    <x v="1"/>
    <s v="Wallet"/>
    <x v="3"/>
    <n v="99"/>
    <n v="226.99"/>
    <n v="1134.95"/>
  </r>
  <r>
    <n v="36050"/>
    <x v="224"/>
    <n v="3939"/>
    <x v="2"/>
    <n v="132.25"/>
    <x v="4"/>
    <n v="5"/>
    <x v="1"/>
    <s v="Credit Card"/>
    <x v="2"/>
    <n v="168"/>
    <n v="92.57"/>
    <n v="462.85"/>
  </r>
  <r>
    <n v="36051"/>
    <x v="397"/>
    <n v="1602"/>
    <x v="4"/>
    <n v="213.34"/>
    <x v="1"/>
    <n v="1"/>
    <x v="3"/>
    <s v="Wallet"/>
    <x v="0"/>
    <n v="210"/>
    <n v="170.67"/>
    <n v="170.67"/>
  </r>
  <r>
    <n v="36052"/>
    <x v="63"/>
    <n v="1324"/>
    <x v="0"/>
    <n v="229.1"/>
    <x v="3"/>
    <n v="4"/>
    <x v="3"/>
    <s v="UPI"/>
    <x v="2"/>
    <n v="381"/>
    <n v="229.1"/>
    <n v="916.4"/>
  </r>
  <r>
    <n v="36053"/>
    <x v="271"/>
    <n v="2964"/>
    <x v="4"/>
    <n v="79.48"/>
    <x v="5"/>
    <n v="1"/>
    <x v="1"/>
    <s v="Debit Card"/>
    <x v="1"/>
    <n v="28"/>
    <n v="75.510000000000005"/>
    <n v="75.510000000000005"/>
  </r>
  <r>
    <n v="36054"/>
    <x v="684"/>
    <n v="4894"/>
    <x v="3"/>
    <n v="91.67"/>
    <x v="4"/>
    <n v="5"/>
    <x v="0"/>
    <s v="Debit Card"/>
    <x v="0"/>
    <n v="425"/>
    <n v="64.17"/>
    <n v="320.85000000000002"/>
  </r>
  <r>
    <n v="36055"/>
    <x v="537"/>
    <n v="2722"/>
    <x v="2"/>
    <n v="337.2"/>
    <x v="3"/>
    <n v="3"/>
    <x v="1"/>
    <s v="Debit Card"/>
    <x v="2"/>
    <n v="416"/>
    <n v="337.2"/>
    <n v="1011.6"/>
  </r>
  <r>
    <n v="36056"/>
    <x v="481"/>
    <n v="4914"/>
    <x v="1"/>
    <n v="68.010000000000005"/>
    <x v="2"/>
    <n v="2"/>
    <x v="1"/>
    <s v="Wallet"/>
    <x v="3"/>
    <n v="53"/>
    <n v="57.81"/>
    <n v="115.62"/>
  </r>
  <r>
    <n v="36057"/>
    <x v="372"/>
    <n v="3544"/>
    <x v="1"/>
    <n v="391.35"/>
    <x v="0"/>
    <n v="3"/>
    <x v="3"/>
    <s v="UPI"/>
    <x v="1"/>
    <n v="284"/>
    <n v="352.22"/>
    <n v="1056.6600000000001"/>
  </r>
  <r>
    <n v="36058"/>
    <x v="352"/>
    <n v="1315"/>
    <x v="2"/>
    <n v="424.45"/>
    <x v="5"/>
    <n v="2"/>
    <x v="2"/>
    <s v="Wallet"/>
    <x v="0"/>
    <n v="216"/>
    <n v="403.23"/>
    <n v="806.46"/>
  </r>
  <r>
    <n v="36059"/>
    <x v="627"/>
    <n v="2724"/>
    <x v="2"/>
    <n v="61.36"/>
    <x v="4"/>
    <n v="4"/>
    <x v="1"/>
    <s v="Wallet"/>
    <x v="4"/>
    <n v="349"/>
    <n v="42.95"/>
    <n v="171.8"/>
  </r>
  <r>
    <n v="36060"/>
    <x v="166"/>
    <n v="2833"/>
    <x v="0"/>
    <n v="472.34"/>
    <x v="1"/>
    <n v="5"/>
    <x v="3"/>
    <s v="Debit Card"/>
    <x v="3"/>
    <n v="314"/>
    <n v="377.87"/>
    <n v="1889.35"/>
  </r>
  <r>
    <n v="36061"/>
    <x v="401"/>
    <n v="1171"/>
    <x v="4"/>
    <n v="488.9"/>
    <x v="5"/>
    <n v="4"/>
    <x v="0"/>
    <s v="Credit Card"/>
    <x v="2"/>
    <n v="69"/>
    <n v="464.46"/>
    <n v="1857.84"/>
  </r>
  <r>
    <n v="36062"/>
    <x v="444"/>
    <n v="2413"/>
    <x v="2"/>
    <n v="31.61"/>
    <x v="0"/>
    <n v="1"/>
    <x v="2"/>
    <s v="Cash on Delivery"/>
    <x v="0"/>
    <n v="109"/>
    <n v="28.45"/>
    <n v="28.45"/>
  </r>
  <r>
    <n v="36063"/>
    <x v="18"/>
    <n v="1580"/>
    <x v="3"/>
    <n v="6.71"/>
    <x v="1"/>
    <n v="3"/>
    <x v="0"/>
    <s v="Credit Card"/>
    <x v="1"/>
    <n v="288"/>
    <n v="5.37"/>
    <n v="16.11"/>
  </r>
  <r>
    <n v="36064"/>
    <x v="435"/>
    <n v="2301"/>
    <x v="2"/>
    <n v="474.29"/>
    <x v="4"/>
    <n v="4"/>
    <x v="3"/>
    <s v="Credit Card"/>
    <x v="1"/>
    <n v="384"/>
    <n v="332"/>
    <n v="1328"/>
  </r>
  <r>
    <n v="36065"/>
    <x v="319"/>
    <n v="2344"/>
    <x v="1"/>
    <n v="49.75"/>
    <x v="1"/>
    <n v="3"/>
    <x v="3"/>
    <s v="Credit Card"/>
    <x v="0"/>
    <n v="368"/>
    <n v="39.799999999999997"/>
    <n v="119.4"/>
  </r>
  <r>
    <n v="36066"/>
    <x v="409"/>
    <n v="1083"/>
    <x v="5"/>
    <n v="138.15"/>
    <x v="1"/>
    <n v="4"/>
    <x v="2"/>
    <s v="Credit Card"/>
    <x v="0"/>
    <n v="23"/>
    <n v="110.52"/>
    <n v="442.08"/>
  </r>
  <r>
    <n v="36067"/>
    <x v="465"/>
    <n v="3135"/>
    <x v="1"/>
    <n v="239.82"/>
    <x v="3"/>
    <n v="2"/>
    <x v="3"/>
    <s v="Debit Card"/>
    <x v="3"/>
    <n v="386"/>
    <n v="239.82"/>
    <n v="479.64"/>
  </r>
  <r>
    <n v="36068"/>
    <x v="431"/>
    <n v="2171"/>
    <x v="2"/>
    <n v="83.37"/>
    <x v="1"/>
    <n v="3"/>
    <x v="0"/>
    <s v="Debit Card"/>
    <x v="4"/>
    <n v="54"/>
    <n v="66.7"/>
    <n v="200.1"/>
  </r>
  <r>
    <n v="36069"/>
    <x v="329"/>
    <n v="3813"/>
    <x v="0"/>
    <n v="210.64"/>
    <x v="2"/>
    <n v="1"/>
    <x v="2"/>
    <s v="UPI"/>
    <x v="0"/>
    <n v="42"/>
    <n v="179.04"/>
    <n v="179.04"/>
  </r>
  <r>
    <n v="36070"/>
    <x v="628"/>
    <n v="2838"/>
    <x v="4"/>
    <n v="464.01"/>
    <x v="0"/>
    <n v="4"/>
    <x v="0"/>
    <s v="UPI"/>
    <x v="3"/>
    <n v="31"/>
    <n v="417.61"/>
    <n v="1670.44"/>
  </r>
  <r>
    <n v="36071"/>
    <x v="238"/>
    <n v="1943"/>
    <x v="4"/>
    <n v="444.16"/>
    <x v="0"/>
    <n v="1"/>
    <x v="3"/>
    <s v="Credit Card"/>
    <x v="2"/>
    <n v="242"/>
    <n v="399.74"/>
    <n v="399.74"/>
  </r>
  <r>
    <n v="36072"/>
    <x v="105"/>
    <n v="1732"/>
    <x v="2"/>
    <n v="81.47"/>
    <x v="2"/>
    <n v="5"/>
    <x v="2"/>
    <s v="Debit Card"/>
    <x v="0"/>
    <n v="269"/>
    <n v="69.25"/>
    <n v="346.25"/>
  </r>
  <r>
    <n v="36073"/>
    <x v="522"/>
    <n v="3793"/>
    <x v="1"/>
    <n v="472.37"/>
    <x v="3"/>
    <n v="1"/>
    <x v="0"/>
    <s v="Debit Card"/>
    <x v="3"/>
    <n v="479"/>
    <n v="472.37"/>
    <n v="472.37"/>
  </r>
  <r>
    <n v="36074"/>
    <x v="180"/>
    <n v="3583"/>
    <x v="5"/>
    <n v="356.88"/>
    <x v="4"/>
    <n v="1"/>
    <x v="1"/>
    <s v="Debit Card"/>
    <x v="3"/>
    <n v="100"/>
    <n v="249.82"/>
    <n v="249.82"/>
  </r>
  <r>
    <n v="36075"/>
    <x v="272"/>
    <n v="2786"/>
    <x v="4"/>
    <n v="485.51"/>
    <x v="1"/>
    <n v="5"/>
    <x v="1"/>
    <s v="Cash on Delivery"/>
    <x v="2"/>
    <n v="365"/>
    <n v="388.41"/>
    <n v="1942.05"/>
  </r>
  <r>
    <n v="36076"/>
    <x v="608"/>
    <n v="3375"/>
    <x v="4"/>
    <n v="92.64"/>
    <x v="4"/>
    <n v="1"/>
    <x v="2"/>
    <s v="UPI"/>
    <x v="4"/>
    <n v="458"/>
    <n v="64.849999999999994"/>
    <n v="64.849999999999994"/>
  </r>
  <r>
    <n v="36077"/>
    <x v="393"/>
    <n v="1097"/>
    <x v="3"/>
    <n v="37.21"/>
    <x v="0"/>
    <n v="5"/>
    <x v="1"/>
    <s v="Cash on Delivery"/>
    <x v="3"/>
    <n v="94"/>
    <n v="33.49"/>
    <n v="167.45"/>
  </r>
  <r>
    <n v="36078"/>
    <x v="547"/>
    <n v="1213"/>
    <x v="0"/>
    <n v="210.5"/>
    <x v="4"/>
    <n v="3"/>
    <x v="1"/>
    <s v="Wallet"/>
    <x v="0"/>
    <n v="429"/>
    <n v="147.35"/>
    <n v="442.05"/>
  </r>
  <r>
    <n v="36079"/>
    <x v="678"/>
    <n v="1806"/>
    <x v="3"/>
    <n v="494.5"/>
    <x v="0"/>
    <n v="1"/>
    <x v="0"/>
    <s v="Cash on Delivery"/>
    <x v="0"/>
    <n v="116"/>
    <n v="445.05"/>
    <n v="445.05"/>
  </r>
  <r>
    <n v="36080"/>
    <x v="501"/>
    <n v="1310"/>
    <x v="0"/>
    <n v="230.52"/>
    <x v="0"/>
    <n v="4"/>
    <x v="0"/>
    <s v="UPI"/>
    <x v="3"/>
    <n v="9"/>
    <n v="207.47"/>
    <n v="829.88"/>
  </r>
  <r>
    <n v="36081"/>
    <x v="314"/>
    <n v="2760"/>
    <x v="4"/>
    <n v="324.3"/>
    <x v="1"/>
    <n v="2"/>
    <x v="0"/>
    <s v="Cash on Delivery"/>
    <x v="3"/>
    <n v="189"/>
    <n v="259.44"/>
    <n v="518.88"/>
  </r>
  <r>
    <n v="36082"/>
    <x v="322"/>
    <n v="2395"/>
    <x v="5"/>
    <n v="271.17"/>
    <x v="4"/>
    <n v="5"/>
    <x v="0"/>
    <s v="Cash on Delivery"/>
    <x v="3"/>
    <n v="20"/>
    <n v="189.82"/>
    <n v="949.1"/>
  </r>
  <r>
    <n v="36083"/>
    <x v="624"/>
    <n v="2501"/>
    <x v="5"/>
    <n v="448.35"/>
    <x v="5"/>
    <n v="2"/>
    <x v="2"/>
    <s v="UPI"/>
    <x v="3"/>
    <n v="224"/>
    <n v="425.93"/>
    <n v="851.86"/>
  </r>
  <r>
    <n v="36084"/>
    <x v="69"/>
    <n v="3230"/>
    <x v="4"/>
    <n v="435.29"/>
    <x v="3"/>
    <n v="4"/>
    <x v="1"/>
    <s v="UPI"/>
    <x v="0"/>
    <n v="216"/>
    <n v="435.29"/>
    <n v="1741.16"/>
  </r>
  <r>
    <n v="36085"/>
    <x v="7"/>
    <n v="3245"/>
    <x v="0"/>
    <n v="480.99"/>
    <x v="2"/>
    <n v="3"/>
    <x v="1"/>
    <s v="Cash on Delivery"/>
    <x v="3"/>
    <n v="5"/>
    <n v="408.84"/>
    <n v="1226.52"/>
  </r>
  <r>
    <n v="36086"/>
    <x v="1"/>
    <n v="2982"/>
    <x v="3"/>
    <n v="306.94"/>
    <x v="3"/>
    <n v="4"/>
    <x v="2"/>
    <s v="Debit Card"/>
    <x v="3"/>
    <n v="455"/>
    <n v="306.94"/>
    <n v="1227.76"/>
  </r>
  <r>
    <n v="36087"/>
    <x v="463"/>
    <n v="2356"/>
    <x v="2"/>
    <n v="282.87"/>
    <x v="2"/>
    <n v="1"/>
    <x v="3"/>
    <s v="Debit Card"/>
    <x v="2"/>
    <n v="60"/>
    <n v="240.44"/>
    <n v="240.44"/>
  </r>
  <r>
    <n v="36088"/>
    <x v="29"/>
    <n v="4691"/>
    <x v="3"/>
    <n v="36.44"/>
    <x v="2"/>
    <n v="1"/>
    <x v="1"/>
    <s v="Debit Card"/>
    <x v="4"/>
    <n v="289"/>
    <n v="30.97"/>
    <n v="30.97"/>
  </r>
  <r>
    <n v="36089"/>
    <x v="69"/>
    <n v="4986"/>
    <x v="3"/>
    <n v="157.69"/>
    <x v="2"/>
    <n v="4"/>
    <x v="1"/>
    <s v="Credit Card"/>
    <x v="4"/>
    <n v="301"/>
    <n v="134.04"/>
    <n v="536.16"/>
  </r>
  <r>
    <n v="36090"/>
    <x v="216"/>
    <n v="4897"/>
    <x v="0"/>
    <n v="183.08"/>
    <x v="1"/>
    <n v="4"/>
    <x v="3"/>
    <s v="UPI"/>
    <x v="3"/>
    <n v="194"/>
    <n v="146.46"/>
    <n v="585.84"/>
  </r>
  <r>
    <n v="36091"/>
    <x v="34"/>
    <n v="3457"/>
    <x v="4"/>
    <n v="254.42"/>
    <x v="5"/>
    <n v="2"/>
    <x v="1"/>
    <s v="Cash on Delivery"/>
    <x v="0"/>
    <n v="459"/>
    <n v="241.7"/>
    <n v="483.4"/>
  </r>
  <r>
    <n v="36092"/>
    <x v="343"/>
    <n v="3768"/>
    <x v="5"/>
    <n v="65.89"/>
    <x v="5"/>
    <n v="4"/>
    <x v="0"/>
    <s v="Cash on Delivery"/>
    <x v="4"/>
    <n v="455"/>
    <n v="62.6"/>
    <n v="250.4"/>
  </r>
  <r>
    <n v="36093"/>
    <x v="148"/>
    <n v="1356"/>
    <x v="3"/>
    <n v="270.31"/>
    <x v="5"/>
    <n v="4"/>
    <x v="0"/>
    <s v="UPI"/>
    <x v="2"/>
    <n v="89"/>
    <n v="256.79000000000002"/>
    <n v="1027.1600000000001"/>
  </r>
  <r>
    <n v="36094"/>
    <x v="297"/>
    <n v="4162"/>
    <x v="2"/>
    <n v="135.47999999999999"/>
    <x v="2"/>
    <n v="3"/>
    <x v="2"/>
    <s v="Wallet"/>
    <x v="0"/>
    <n v="0"/>
    <n v="115.16"/>
    <n v="345.48"/>
  </r>
  <r>
    <n v="36095"/>
    <x v="85"/>
    <n v="1855"/>
    <x v="0"/>
    <n v="485.02"/>
    <x v="5"/>
    <n v="5"/>
    <x v="2"/>
    <s v="Debit Card"/>
    <x v="3"/>
    <n v="74"/>
    <n v="460.77"/>
    <n v="2303.85"/>
  </r>
  <r>
    <n v="36096"/>
    <x v="712"/>
    <n v="2198"/>
    <x v="0"/>
    <n v="107.21"/>
    <x v="2"/>
    <n v="5"/>
    <x v="3"/>
    <s v="Wallet"/>
    <x v="2"/>
    <n v="409"/>
    <n v="91.13"/>
    <n v="455.65"/>
  </r>
  <r>
    <n v="36097"/>
    <x v="389"/>
    <n v="3701"/>
    <x v="3"/>
    <n v="91.15"/>
    <x v="1"/>
    <n v="5"/>
    <x v="0"/>
    <s v="Credit Card"/>
    <x v="3"/>
    <n v="27"/>
    <n v="72.92"/>
    <n v="364.6"/>
  </r>
  <r>
    <n v="36098"/>
    <x v="395"/>
    <n v="1642"/>
    <x v="4"/>
    <n v="259.61"/>
    <x v="3"/>
    <n v="4"/>
    <x v="2"/>
    <s v="Debit Card"/>
    <x v="0"/>
    <n v="450"/>
    <n v="259.61"/>
    <n v="1038.44"/>
  </r>
  <r>
    <n v="36099"/>
    <x v="29"/>
    <n v="1964"/>
    <x v="2"/>
    <n v="463.18"/>
    <x v="5"/>
    <n v="4"/>
    <x v="2"/>
    <s v="UPI"/>
    <x v="4"/>
    <n v="54"/>
    <n v="440.02"/>
    <n v="1760.08"/>
  </r>
  <r>
    <n v="36100"/>
    <x v="181"/>
    <n v="1638"/>
    <x v="5"/>
    <n v="59.84"/>
    <x v="3"/>
    <n v="1"/>
    <x v="2"/>
    <s v="Debit Card"/>
    <x v="4"/>
    <n v="348"/>
    <n v="59.84"/>
    <n v="59.84"/>
  </r>
  <r>
    <n v="36101"/>
    <x v="648"/>
    <n v="3808"/>
    <x v="5"/>
    <n v="459.26"/>
    <x v="5"/>
    <n v="1"/>
    <x v="1"/>
    <s v="Wallet"/>
    <x v="0"/>
    <n v="206"/>
    <n v="436.3"/>
    <n v="436.3"/>
  </r>
  <r>
    <n v="36102"/>
    <x v="392"/>
    <n v="2421"/>
    <x v="0"/>
    <n v="58.37"/>
    <x v="2"/>
    <n v="3"/>
    <x v="1"/>
    <s v="Wallet"/>
    <x v="3"/>
    <n v="232"/>
    <n v="49.61"/>
    <n v="148.83000000000001"/>
  </r>
  <r>
    <n v="36103"/>
    <x v="92"/>
    <n v="3311"/>
    <x v="4"/>
    <n v="90.14"/>
    <x v="4"/>
    <n v="1"/>
    <x v="2"/>
    <s v="UPI"/>
    <x v="1"/>
    <n v="417"/>
    <n v="63.1"/>
    <n v="63.1"/>
  </r>
  <r>
    <n v="36104"/>
    <x v="407"/>
    <n v="2514"/>
    <x v="1"/>
    <n v="83.4"/>
    <x v="4"/>
    <n v="5"/>
    <x v="1"/>
    <s v="Credit Card"/>
    <x v="3"/>
    <n v="262"/>
    <n v="58.38"/>
    <n v="291.89999999999998"/>
  </r>
  <r>
    <n v="36105"/>
    <x v="580"/>
    <n v="3776"/>
    <x v="5"/>
    <n v="119"/>
    <x v="2"/>
    <n v="5"/>
    <x v="1"/>
    <s v="UPI"/>
    <x v="3"/>
    <n v="72"/>
    <n v="101.15"/>
    <n v="505.75"/>
  </r>
  <r>
    <n v="36106"/>
    <x v="170"/>
    <n v="1526"/>
    <x v="2"/>
    <n v="376.82"/>
    <x v="5"/>
    <n v="4"/>
    <x v="3"/>
    <s v="UPI"/>
    <x v="1"/>
    <n v="107"/>
    <n v="357.98"/>
    <n v="1431.92"/>
  </r>
  <r>
    <n v="36107"/>
    <x v="180"/>
    <n v="4244"/>
    <x v="1"/>
    <n v="215.24"/>
    <x v="0"/>
    <n v="4"/>
    <x v="2"/>
    <s v="Debit Card"/>
    <x v="2"/>
    <n v="335"/>
    <n v="193.72"/>
    <n v="774.88"/>
  </r>
  <r>
    <n v="36108"/>
    <x v="683"/>
    <n v="3788"/>
    <x v="0"/>
    <n v="406.66"/>
    <x v="4"/>
    <n v="4"/>
    <x v="1"/>
    <s v="UPI"/>
    <x v="3"/>
    <n v="156"/>
    <n v="284.66000000000003"/>
    <n v="1138.6400000000001"/>
  </r>
  <r>
    <n v="36109"/>
    <x v="230"/>
    <n v="4244"/>
    <x v="2"/>
    <n v="167.47"/>
    <x v="1"/>
    <n v="2"/>
    <x v="2"/>
    <s v="Debit Card"/>
    <x v="4"/>
    <n v="407"/>
    <n v="133.97999999999999"/>
    <n v="267.95999999999998"/>
  </r>
  <r>
    <n v="36110"/>
    <x v="614"/>
    <n v="4330"/>
    <x v="5"/>
    <n v="237.27"/>
    <x v="2"/>
    <n v="3"/>
    <x v="1"/>
    <s v="UPI"/>
    <x v="2"/>
    <n v="185"/>
    <n v="201.68"/>
    <n v="605.04"/>
  </r>
  <r>
    <n v="36111"/>
    <x v="589"/>
    <n v="1364"/>
    <x v="4"/>
    <n v="250.19"/>
    <x v="2"/>
    <n v="2"/>
    <x v="2"/>
    <s v="Cash on Delivery"/>
    <x v="0"/>
    <n v="482"/>
    <n v="212.66"/>
    <n v="425.32"/>
  </r>
  <r>
    <n v="36112"/>
    <x v="285"/>
    <n v="4466"/>
    <x v="1"/>
    <n v="235.47"/>
    <x v="3"/>
    <n v="2"/>
    <x v="1"/>
    <s v="Wallet"/>
    <x v="3"/>
    <n v="30"/>
    <n v="235.47"/>
    <n v="470.94"/>
  </r>
  <r>
    <n v="36113"/>
    <x v="229"/>
    <n v="1008"/>
    <x v="3"/>
    <n v="202.12"/>
    <x v="2"/>
    <n v="1"/>
    <x v="0"/>
    <s v="Debit Card"/>
    <x v="4"/>
    <n v="430"/>
    <n v="171.8"/>
    <n v="171.8"/>
  </r>
  <r>
    <n v="36114"/>
    <x v="597"/>
    <n v="4331"/>
    <x v="1"/>
    <n v="178.32"/>
    <x v="2"/>
    <n v="1"/>
    <x v="3"/>
    <s v="Wallet"/>
    <x v="3"/>
    <n v="29"/>
    <n v="151.57"/>
    <n v="151.57"/>
  </r>
  <r>
    <n v="36115"/>
    <x v="524"/>
    <n v="1112"/>
    <x v="2"/>
    <n v="424.07"/>
    <x v="3"/>
    <n v="3"/>
    <x v="0"/>
    <s v="Credit Card"/>
    <x v="3"/>
    <n v="109"/>
    <n v="424.07"/>
    <n v="1272.21"/>
  </r>
  <r>
    <n v="36116"/>
    <x v="440"/>
    <n v="4790"/>
    <x v="0"/>
    <n v="206.65"/>
    <x v="4"/>
    <n v="2"/>
    <x v="0"/>
    <s v="UPI"/>
    <x v="0"/>
    <n v="17"/>
    <n v="144.66"/>
    <n v="289.32"/>
  </r>
  <r>
    <n v="36117"/>
    <x v="540"/>
    <n v="3522"/>
    <x v="2"/>
    <n v="70.17"/>
    <x v="3"/>
    <n v="3"/>
    <x v="1"/>
    <s v="Debit Card"/>
    <x v="3"/>
    <n v="218"/>
    <n v="70.17"/>
    <n v="210.51"/>
  </r>
  <r>
    <n v="36118"/>
    <x v="142"/>
    <n v="1478"/>
    <x v="2"/>
    <n v="100.97"/>
    <x v="1"/>
    <n v="5"/>
    <x v="0"/>
    <s v="Cash on Delivery"/>
    <x v="2"/>
    <n v="264"/>
    <n v="80.78"/>
    <n v="403.9"/>
  </r>
  <r>
    <n v="36119"/>
    <x v="494"/>
    <n v="2201"/>
    <x v="0"/>
    <n v="351.24"/>
    <x v="4"/>
    <n v="1"/>
    <x v="3"/>
    <s v="Debit Card"/>
    <x v="1"/>
    <n v="25"/>
    <n v="245.87"/>
    <n v="245.87"/>
  </r>
  <r>
    <n v="36120"/>
    <x v="247"/>
    <n v="1847"/>
    <x v="0"/>
    <n v="496.74"/>
    <x v="4"/>
    <n v="4"/>
    <x v="0"/>
    <s v="Credit Card"/>
    <x v="2"/>
    <n v="412"/>
    <n v="347.72"/>
    <n v="1390.88"/>
  </r>
  <r>
    <n v="36121"/>
    <x v="316"/>
    <n v="4575"/>
    <x v="4"/>
    <n v="341.19"/>
    <x v="2"/>
    <n v="1"/>
    <x v="2"/>
    <s v="Debit Card"/>
    <x v="3"/>
    <n v="496"/>
    <n v="290.01"/>
    <n v="290.01"/>
  </r>
  <r>
    <n v="36122"/>
    <x v="66"/>
    <n v="4807"/>
    <x v="4"/>
    <n v="47.25"/>
    <x v="5"/>
    <n v="2"/>
    <x v="2"/>
    <s v="Cash on Delivery"/>
    <x v="0"/>
    <n v="454"/>
    <n v="44.89"/>
    <n v="89.78"/>
  </r>
  <r>
    <n v="36123"/>
    <x v="706"/>
    <n v="3529"/>
    <x v="2"/>
    <n v="264.04000000000002"/>
    <x v="4"/>
    <n v="2"/>
    <x v="3"/>
    <s v="UPI"/>
    <x v="3"/>
    <n v="93"/>
    <n v="184.83"/>
    <n v="369.66"/>
  </r>
  <r>
    <n v="36124"/>
    <x v="156"/>
    <n v="2669"/>
    <x v="0"/>
    <n v="307.06"/>
    <x v="5"/>
    <n v="5"/>
    <x v="1"/>
    <s v="UPI"/>
    <x v="0"/>
    <n v="389"/>
    <n v="291.70999999999998"/>
    <n v="1458.55"/>
  </r>
  <r>
    <n v="36125"/>
    <x v="363"/>
    <n v="3475"/>
    <x v="2"/>
    <n v="288.18"/>
    <x v="2"/>
    <n v="5"/>
    <x v="2"/>
    <s v="Debit Card"/>
    <x v="0"/>
    <n v="461"/>
    <n v="244.95"/>
    <n v="1224.75"/>
  </r>
  <r>
    <n v="36126"/>
    <x v="324"/>
    <n v="4588"/>
    <x v="5"/>
    <n v="85.4"/>
    <x v="4"/>
    <n v="1"/>
    <x v="3"/>
    <s v="Cash on Delivery"/>
    <x v="4"/>
    <n v="385"/>
    <n v="59.78"/>
    <n v="59.78"/>
  </r>
  <r>
    <n v="36127"/>
    <x v="511"/>
    <n v="3232"/>
    <x v="3"/>
    <n v="334.73"/>
    <x v="1"/>
    <n v="5"/>
    <x v="1"/>
    <s v="UPI"/>
    <x v="3"/>
    <n v="101"/>
    <n v="267.77999999999997"/>
    <n v="1338.9"/>
  </r>
  <r>
    <n v="36128"/>
    <x v="389"/>
    <n v="2840"/>
    <x v="4"/>
    <n v="14.18"/>
    <x v="5"/>
    <n v="4"/>
    <x v="0"/>
    <s v="Debit Card"/>
    <x v="4"/>
    <n v="187"/>
    <n v="13.47"/>
    <n v="53.88"/>
  </r>
  <r>
    <n v="36129"/>
    <x v="213"/>
    <n v="4666"/>
    <x v="5"/>
    <n v="380.11"/>
    <x v="0"/>
    <n v="4"/>
    <x v="1"/>
    <s v="UPI"/>
    <x v="3"/>
    <n v="105"/>
    <n v="342.1"/>
    <n v="1368.4"/>
  </r>
  <r>
    <n v="36130"/>
    <x v="244"/>
    <n v="4805"/>
    <x v="2"/>
    <n v="135.78"/>
    <x v="4"/>
    <n v="4"/>
    <x v="1"/>
    <s v="UPI"/>
    <x v="1"/>
    <n v="58"/>
    <n v="95.05"/>
    <n v="380.2"/>
  </r>
  <r>
    <n v="36131"/>
    <x v="454"/>
    <n v="1715"/>
    <x v="1"/>
    <n v="482.01"/>
    <x v="0"/>
    <n v="4"/>
    <x v="0"/>
    <s v="Credit Card"/>
    <x v="3"/>
    <n v="404"/>
    <n v="433.81"/>
    <n v="1735.24"/>
  </r>
  <r>
    <n v="36132"/>
    <x v="184"/>
    <n v="1580"/>
    <x v="1"/>
    <n v="192.31"/>
    <x v="1"/>
    <n v="2"/>
    <x v="2"/>
    <s v="Debit Card"/>
    <x v="0"/>
    <n v="268"/>
    <n v="153.85"/>
    <n v="307.7"/>
  </r>
  <r>
    <n v="36133"/>
    <x v="110"/>
    <n v="4995"/>
    <x v="5"/>
    <n v="39.44"/>
    <x v="4"/>
    <n v="3"/>
    <x v="0"/>
    <s v="Debit Card"/>
    <x v="0"/>
    <n v="368"/>
    <n v="27.61"/>
    <n v="82.83"/>
  </r>
  <r>
    <n v="36134"/>
    <x v="602"/>
    <n v="1375"/>
    <x v="2"/>
    <n v="495.32"/>
    <x v="0"/>
    <n v="4"/>
    <x v="1"/>
    <s v="Wallet"/>
    <x v="0"/>
    <n v="400"/>
    <n v="445.79"/>
    <n v="1783.16"/>
  </r>
  <r>
    <n v="36135"/>
    <x v="200"/>
    <n v="3726"/>
    <x v="3"/>
    <n v="319.14"/>
    <x v="1"/>
    <n v="3"/>
    <x v="1"/>
    <s v="Debit Card"/>
    <x v="3"/>
    <n v="80"/>
    <n v="255.31"/>
    <n v="765.93"/>
  </r>
  <r>
    <n v="36136"/>
    <x v="60"/>
    <n v="3977"/>
    <x v="1"/>
    <n v="284.17"/>
    <x v="0"/>
    <n v="5"/>
    <x v="3"/>
    <s v="UPI"/>
    <x v="3"/>
    <n v="114"/>
    <n v="255.75"/>
    <n v="1278.75"/>
  </r>
  <r>
    <n v="36137"/>
    <x v="675"/>
    <n v="1445"/>
    <x v="5"/>
    <n v="180.9"/>
    <x v="2"/>
    <n v="2"/>
    <x v="2"/>
    <s v="Cash on Delivery"/>
    <x v="0"/>
    <n v="371"/>
    <n v="153.77000000000001"/>
    <n v="307.54000000000002"/>
  </r>
  <r>
    <n v="36138"/>
    <x v="341"/>
    <n v="2035"/>
    <x v="5"/>
    <n v="229.43"/>
    <x v="5"/>
    <n v="4"/>
    <x v="3"/>
    <s v="UPI"/>
    <x v="0"/>
    <n v="475"/>
    <n v="217.96"/>
    <n v="871.84"/>
  </r>
  <r>
    <n v="36139"/>
    <x v="142"/>
    <n v="2220"/>
    <x v="0"/>
    <n v="225.7"/>
    <x v="2"/>
    <n v="1"/>
    <x v="2"/>
    <s v="Cash on Delivery"/>
    <x v="2"/>
    <n v="376"/>
    <n v="191.84"/>
    <n v="191.84"/>
  </r>
  <r>
    <n v="36140"/>
    <x v="255"/>
    <n v="3613"/>
    <x v="5"/>
    <n v="138.9"/>
    <x v="4"/>
    <n v="2"/>
    <x v="3"/>
    <s v="Debit Card"/>
    <x v="2"/>
    <n v="296"/>
    <n v="97.23"/>
    <n v="194.46"/>
  </r>
  <r>
    <n v="36141"/>
    <x v="565"/>
    <n v="1871"/>
    <x v="3"/>
    <n v="175.46"/>
    <x v="5"/>
    <n v="2"/>
    <x v="0"/>
    <s v="UPI"/>
    <x v="0"/>
    <n v="234"/>
    <n v="166.69"/>
    <n v="333.38"/>
  </r>
  <r>
    <n v="36142"/>
    <x v="218"/>
    <n v="1484"/>
    <x v="0"/>
    <n v="469.67"/>
    <x v="5"/>
    <n v="2"/>
    <x v="1"/>
    <s v="Wallet"/>
    <x v="1"/>
    <n v="7"/>
    <n v="446.19"/>
    <n v="892.38"/>
  </r>
  <r>
    <n v="36143"/>
    <x v="686"/>
    <n v="3383"/>
    <x v="3"/>
    <n v="89.61"/>
    <x v="0"/>
    <n v="5"/>
    <x v="3"/>
    <s v="Debit Card"/>
    <x v="4"/>
    <n v="230"/>
    <n v="80.650000000000006"/>
    <n v="403.25"/>
  </r>
  <r>
    <n v="36144"/>
    <x v="640"/>
    <n v="2352"/>
    <x v="3"/>
    <n v="249.28"/>
    <x v="3"/>
    <n v="3"/>
    <x v="3"/>
    <s v="UPI"/>
    <x v="0"/>
    <n v="110"/>
    <n v="249.28"/>
    <n v="747.84"/>
  </r>
  <r>
    <n v="36145"/>
    <x v="127"/>
    <n v="3784"/>
    <x v="0"/>
    <n v="452.87"/>
    <x v="4"/>
    <n v="2"/>
    <x v="0"/>
    <s v="Debit Card"/>
    <x v="4"/>
    <n v="397"/>
    <n v="317.01"/>
    <n v="634.02"/>
  </r>
  <r>
    <n v="36146"/>
    <x v="516"/>
    <n v="1676"/>
    <x v="0"/>
    <n v="385.31"/>
    <x v="1"/>
    <n v="2"/>
    <x v="2"/>
    <s v="Credit Card"/>
    <x v="2"/>
    <n v="124"/>
    <n v="308.25"/>
    <n v="616.5"/>
  </r>
  <r>
    <n v="36147"/>
    <x v="188"/>
    <n v="4488"/>
    <x v="1"/>
    <n v="498.56"/>
    <x v="2"/>
    <n v="1"/>
    <x v="1"/>
    <s v="Credit Card"/>
    <x v="2"/>
    <n v="159"/>
    <n v="423.78"/>
    <n v="423.78"/>
  </r>
  <r>
    <n v="36148"/>
    <x v="263"/>
    <n v="4760"/>
    <x v="1"/>
    <n v="391.81"/>
    <x v="0"/>
    <n v="1"/>
    <x v="1"/>
    <s v="Debit Card"/>
    <x v="4"/>
    <n v="21"/>
    <n v="352.63"/>
    <n v="352.63"/>
  </r>
  <r>
    <n v="36149"/>
    <x v="205"/>
    <n v="2536"/>
    <x v="2"/>
    <n v="20.66"/>
    <x v="1"/>
    <n v="1"/>
    <x v="2"/>
    <s v="Debit Card"/>
    <x v="2"/>
    <n v="367"/>
    <n v="16.53"/>
    <n v="16.53"/>
  </r>
  <r>
    <n v="36150"/>
    <x v="673"/>
    <n v="2710"/>
    <x v="0"/>
    <n v="107.83"/>
    <x v="4"/>
    <n v="1"/>
    <x v="0"/>
    <s v="Cash on Delivery"/>
    <x v="3"/>
    <n v="326"/>
    <n v="75.48"/>
    <n v="75.48"/>
  </r>
  <r>
    <n v="36151"/>
    <x v="294"/>
    <n v="4748"/>
    <x v="3"/>
    <n v="465.83"/>
    <x v="0"/>
    <n v="1"/>
    <x v="3"/>
    <s v="Cash on Delivery"/>
    <x v="0"/>
    <n v="19"/>
    <n v="419.25"/>
    <n v="419.25"/>
  </r>
  <r>
    <n v="36152"/>
    <x v="317"/>
    <n v="2160"/>
    <x v="4"/>
    <n v="475.33"/>
    <x v="5"/>
    <n v="4"/>
    <x v="0"/>
    <s v="Wallet"/>
    <x v="3"/>
    <n v="417"/>
    <n v="451.56"/>
    <n v="1806.24"/>
  </r>
  <r>
    <n v="36153"/>
    <x v="214"/>
    <n v="3321"/>
    <x v="5"/>
    <n v="277.07"/>
    <x v="5"/>
    <n v="4"/>
    <x v="3"/>
    <s v="Wallet"/>
    <x v="2"/>
    <n v="82"/>
    <n v="263.22000000000003"/>
    <n v="1052.8800000000001"/>
  </r>
  <r>
    <n v="36154"/>
    <x v="82"/>
    <n v="2381"/>
    <x v="2"/>
    <n v="227.95"/>
    <x v="3"/>
    <n v="2"/>
    <x v="3"/>
    <s v="Debit Card"/>
    <x v="3"/>
    <n v="349"/>
    <n v="227.95"/>
    <n v="455.9"/>
  </r>
  <r>
    <n v="36155"/>
    <x v="515"/>
    <n v="4924"/>
    <x v="0"/>
    <n v="313.97000000000003"/>
    <x v="2"/>
    <n v="4"/>
    <x v="1"/>
    <s v="Wallet"/>
    <x v="2"/>
    <n v="444"/>
    <n v="266.87"/>
    <n v="1067.48"/>
  </r>
  <r>
    <n v="36156"/>
    <x v="554"/>
    <n v="2707"/>
    <x v="5"/>
    <n v="450.48"/>
    <x v="4"/>
    <n v="2"/>
    <x v="2"/>
    <s v="Credit Card"/>
    <x v="0"/>
    <n v="55"/>
    <n v="315.33999999999997"/>
    <n v="630.67999999999995"/>
  </r>
  <r>
    <n v="36157"/>
    <x v="120"/>
    <n v="4533"/>
    <x v="1"/>
    <n v="236.34"/>
    <x v="5"/>
    <n v="3"/>
    <x v="0"/>
    <s v="Wallet"/>
    <x v="2"/>
    <n v="52"/>
    <n v="224.52"/>
    <n v="673.56"/>
  </r>
  <r>
    <n v="36158"/>
    <x v="642"/>
    <n v="1230"/>
    <x v="5"/>
    <n v="322.01"/>
    <x v="3"/>
    <n v="5"/>
    <x v="0"/>
    <s v="Debit Card"/>
    <x v="2"/>
    <n v="303"/>
    <n v="322.01"/>
    <n v="1610.05"/>
  </r>
  <r>
    <n v="36159"/>
    <x v="35"/>
    <n v="3278"/>
    <x v="1"/>
    <n v="118.65"/>
    <x v="3"/>
    <n v="4"/>
    <x v="2"/>
    <s v="Credit Card"/>
    <x v="2"/>
    <n v="48"/>
    <n v="118.65"/>
    <n v="474.6"/>
  </r>
  <r>
    <n v="36160"/>
    <x v="615"/>
    <n v="4186"/>
    <x v="0"/>
    <n v="277.87"/>
    <x v="0"/>
    <n v="5"/>
    <x v="1"/>
    <s v="Credit Card"/>
    <x v="4"/>
    <n v="17"/>
    <n v="250.08"/>
    <n v="1250.4000000000001"/>
  </r>
  <r>
    <n v="36161"/>
    <x v="713"/>
    <n v="3757"/>
    <x v="1"/>
    <n v="71.83"/>
    <x v="1"/>
    <n v="1"/>
    <x v="1"/>
    <s v="Credit Card"/>
    <x v="1"/>
    <n v="224"/>
    <n v="57.46"/>
    <n v="57.46"/>
  </r>
  <r>
    <n v="36162"/>
    <x v="422"/>
    <n v="4902"/>
    <x v="3"/>
    <n v="13.44"/>
    <x v="0"/>
    <n v="3"/>
    <x v="0"/>
    <s v="Credit Card"/>
    <x v="3"/>
    <n v="353"/>
    <n v="12.1"/>
    <n v="36.299999999999997"/>
  </r>
  <r>
    <n v="36163"/>
    <x v="202"/>
    <n v="3562"/>
    <x v="3"/>
    <n v="289.97000000000003"/>
    <x v="2"/>
    <n v="4"/>
    <x v="3"/>
    <s v="UPI"/>
    <x v="4"/>
    <n v="357"/>
    <n v="246.47"/>
    <n v="985.88"/>
  </r>
  <r>
    <n v="36164"/>
    <x v="709"/>
    <n v="3031"/>
    <x v="3"/>
    <n v="350.08"/>
    <x v="1"/>
    <n v="3"/>
    <x v="0"/>
    <s v="UPI"/>
    <x v="0"/>
    <n v="239"/>
    <n v="280.06"/>
    <n v="840.18"/>
  </r>
  <r>
    <n v="36165"/>
    <x v="442"/>
    <n v="1111"/>
    <x v="5"/>
    <n v="120.27"/>
    <x v="0"/>
    <n v="1"/>
    <x v="1"/>
    <s v="Wallet"/>
    <x v="3"/>
    <n v="145"/>
    <n v="108.24"/>
    <n v="108.24"/>
  </r>
  <r>
    <n v="36166"/>
    <x v="241"/>
    <n v="4217"/>
    <x v="5"/>
    <n v="104.39"/>
    <x v="2"/>
    <n v="4"/>
    <x v="0"/>
    <s v="Wallet"/>
    <x v="2"/>
    <n v="391"/>
    <n v="88.73"/>
    <n v="354.92"/>
  </r>
  <r>
    <n v="36167"/>
    <x v="145"/>
    <n v="1932"/>
    <x v="4"/>
    <n v="343.55"/>
    <x v="0"/>
    <n v="1"/>
    <x v="2"/>
    <s v="Cash on Delivery"/>
    <x v="2"/>
    <n v="310"/>
    <n v="309.2"/>
    <n v="309.2"/>
  </r>
  <r>
    <n v="36168"/>
    <x v="444"/>
    <n v="2811"/>
    <x v="5"/>
    <n v="309.33"/>
    <x v="5"/>
    <n v="4"/>
    <x v="2"/>
    <s v="UPI"/>
    <x v="0"/>
    <n v="138"/>
    <n v="293.86"/>
    <n v="1175.44"/>
  </r>
  <r>
    <n v="36169"/>
    <x v="380"/>
    <n v="2372"/>
    <x v="2"/>
    <n v="411.69"/>
    <x v="4"/>
    <n v="1"/>
    <x v="0"/>
    <s v="Debit Card"/>
    <x v="2"/>
    <n v="66"/>
    <n v="288.18"/>
    <n v="288.18"/>
  </r>
  <r>
    <n v="36170"/>
    <x v="592"/>
    <n v="2059"/>
    <x v="2"/>
    <n v="138.82"/>
    <x v="3"/>
    <n v="1"/>
    <x v="0"/>
    <s v="UPI"/>
    <x v="0"/>
    <n v="313"/>
    <n v="138.82"/>
    <n v="138.82"/>
  </r>
  <r>
    <n v="36171"/>
    <x v="424"/>
    <n v="2231"/>
    <x v="4"/>
    <n v="352.44"/>
    <x v="2"/>
    <n v="4"/>
    <x v="2"/>
    <s v="Debit Card"/>
    <x v="1"/>
    <n v="7"/>
    <n v="299.57"/>
    <n v="1198.28"/>
  </r>
  <r>
    <n v="36172"/>
    <x v="683"/>
    <n v="1003"/>
    <x v="0"/>
    <n v="99.06"/>
    <x v="5"/>
    <n v="3"/>
    <x v="0"/>
    <s v="Debit Card"/>
    <x v="3"/>
    <n v="336"/>
    <n v="94.11"/>
    <n v="282.33"/>
  </r>
  <r>
    <n v="36173"/>
    <x v="131"/>
    <n v="2143"/>
    <x v="0"/>
    <n v="127.82"/>
    <x v="5"/>
    <n v="4"/>
    <x v="1"/>
    <s v="Cash on Delivery"/>
    <x v="4"/>
    <n v="227"/>
    <n v="121.43"/>
    <n v="485.72"/>
  </r>
  <r>
    <n v="36174"/>
    <x v="572"/>
    <n v="3156"/>
    <x v="0"/>
    <n v="255.26"/>
    <x v="5"/>
    <n v="4"/>
    <x v="2"/>
    <s v="Cash on Delivery"/>
    <x v="1"/>
    <n v="421"/>
    <n v="242.5"/>
    <n v="970"/>
  </r>
  <r>
    <n v="36175"/>
    <x v="80"/>
    <n v="4149"/>
    <x v="0"/>
    <n v="417.67"/>
    <x v="0"/>
    <n v="4"/>
    <x v="3"/>
    <s v="Credit Card"/>
    <x v="2"/>
    <n v="241"/>
    <n v="375.9"/>
    <n v="1503.6"/>
  </r>
  <r>
    <n v="36176"/>
    <x v="271"/>
    <n v="2552"/>
    <x v="5"/>
    <n v="149.80000000000001"/>
    <x v="3"/>
    <n v="3"/>
    <x v="0"/>
    <s v="Cash on Delivery"/>
    <x v="3"/>
    <n v="353"/>
    <n v="149.80000000000001"/>
    <n v="449.4"/>
  </r>
  <r>
    <n v="36177"/>
    <x v="268"/>
    <n v="2762"/>
    <x v="2"/>
    <n v="102.01"/>
    <x v="4"/>
    <n v="3"/>
    <x v="2"/>
    <s v="Debit Card"/>
    <x v="1"/>
    <n v="266"/>
    <n v="71.41"/>
    <n v="214.23"/>
  </r>
  <r>
    <n v="36178"/>
    <x v="624"/>
    <n v="2720"/>
    <x v="3"/>
    <n v="311.39999999999998"/>
    <x v="4"/>
    <n v="2"/>
    <x v="2"/>
    <s v="Wallet"/>
    <x v="3"/>
    <n v="263"/>
    <n v="217.98"/>
    <n v="435.96"/>
  </r>
  <r>
    <n v="36179"/>
    <x v="236"/>
    <n v="1738"/>
    <x v="3"/>
    <n v="175.06"/>
    <x v="4"/>
    <n v="5"/>
    <x v="2"/>
    <s v="Debit Card"/>
    <x v="0"/>
    <n v="435"/>
    <n v="122.54"/>
    <n v="612.70000000000005"/>
  </r>
  <r>
    <n v="36180"/>
    <x v="197"/>
    <n v="3096"/>
    <x v="1"/>
    <n v="204.32"/>
    <x v="5"/>
    <n v="3"/>
    <x v="2"/>
    <s v="Credit Card"/>
    <x v="1"/>
    <n v="185"/>
    <n v="194.1"/>
    <n v="582.29999999999995"/>
  </r>
  <r>
    <n v="36181"/>
    <x v="406"/>
    <n v="2132"/>
    <x v="0"/>
    <n v="297.33"/>
    <x v="5"/>
    <n v="2"/>
    <x v="3"/>
    <s v="Debit Card"/>
    <x v="3"/>
    <n v="16"/>
    <n v="282.45999999999998"/>
    <n v="564.91999999999996"/>
  </r>
  <r>
    <n v="36182"/>
    <x v="454"/>
    <n v="3527"/>
    <x v="3"/>
    <n v="49.99"/>
    <x v="4"/>
    <n v="2"/>
    <x v="3"/>
    <s v="Wallet"/>
    <x v="3"/>
    <n v="25"/>
    <n v="34.99"/>
    <n v="69.98"/>
  </r>
  <r>
    <n v="36183"/>
    <x v="294"/>
    <n v="2716"/>
    <x v="4"/>
    <n v="158.43"/>
    <x v="3"/>
    <n v="5"/>
    <x v="0"/>
    <s v="Cash on Delivery"/>
    <x v="0"/>
    <n v="11"/>
    <n v="158.43"/>
    <n v="792.15"/>
  </r>
  <r>
    <n v="36184"/>
    <x v="474"/>
    <n v="4443"/>
    <x v="0"/>
    <n v="293.37"/>
    <x v="0"/>
    <n v="2"/>
    <x v="1"/>
    <s v="Cash on Delivery"/>
    <x v="1"/>
    <n v="125"/>
    <n v="264.02999999999997"/>
    <n v="528.05999999999995"/>
  </r>
  <r>
    <n v="36185"/>
    <x v="358"/>
    <n v="1521"/>
    <x v="4"/>
    <n v="73.3"/>
    <x v="4"/>
    <n v="5"/>
    <x v="2"/>
    <s v="Cash on Delivery"/>
    <x v="2"/>
    <n v="17"/>
    <n v="51.31"/>
    <n v="256.55"/>
  </r>
  <r>
    <n v="36186"/>
    <x v="323"/>
    <n v="3972"/>
    <x v="5"/>
    <n v="274.33"/>
    <x v="4"/>
    <n v="1"/>
    <x v="2"/>
    <s v="UPI"/>
    <x v="2"/>
    <n v="452"/>
    <n v="192.03"/>
    <n v="192.03"/>
  </r>
  <r>
    <n v="36187"/>
    <x v="640"/>
    <n v="3423"/>
    <x v="0"/>
    <n v="360.28"/>
    <x v="0"/>
    <n v="1"/>
    <x v="3"/>
    <s v="Debit Card"/>
    <x v="3"/>
    <n v="146"/>
    <n v="324.25"/>
    <n v="324.25"/>
  </r>
  <r>
    <n v="36188"/>
    <x v="179"/>
    <n v="2146"/>
    <x v="0"/>
    <n v="252.72"/>
    <x v="1"/>
    <n v="4"/>
    <x v="0"/>
    <s v="UPI"/>
    <x v="3"/>
    <n v="245"/>
    <n v="202.18"/>
    <n v="808.72"/>
  </r>
  <r>
    <n v="36189"/>
    <x v="139"/>
    <n v="3635"/>
    <x v="2"/>
    <n v="254.65"/>
    <x v="1"/>
    <n v="2"/>
    <x v="3"/>
    <s v="UPI"/>
    <x v="0"/>
    <n v="104"/>
    <n v="203.72"/>
    <n v="407.44"/>
  </r>
  <r>
    <n v="36190"/>
    <x v="521"/>
    <n v="1634"/>
    <x v="3"/>
    <n v="81.34"/>
    <x v="1"/>
    <n v="4"/>
    <x v="1"/>
    <s v="Wallet"/>
    <x v="1"/>
    <n v="460"/>
    <n v="65.069999999999993"/>
    <n v="260.27999999999997"/>
  </r>
  <r>
    <n v="36191"/>
    <x v="12"/>
    <n v="1648"/>
    <x v="5"/>
    <n v="19.77"/>
    <x v="4"/>
    <n v="4"/>
    <x v="2"/>
    <s v="Credit Card"/>
    <x v="2"/>
    <n v="377"/>
    <n v="13.84"/>
    <n v="55.36"/>
  </r>
  <r>
    <n v="36192"/>
    <x v="252"/>
    <n v="4161"/>
    <x v="1"/>
    <n v="40.619999999999997"/>
    <x v="2"/>
    <n v="1"/>
    <x v="0"/>
    <s v="Wallet"/>
    <x v="3"/>
    <n v="14"/>
    <n v="34.53"/>
    <n v="34.53"/>
  </r>
  <r>
    <n v="36193"/>
    <x v="418"/>
    <n v="2172"/>
    <x v="4"/>
    <n v="257.17"/>
    <x v="5"/>
    <n v="4"/>
    <x v="1"/>
    <s v="Debit Card"/>
    <x v="2"/>
    <n v="326"/>
    <n v="244.31"/>
    <n v="977.24"/>
  </r>
  <r>
    <n v="36194"/>
    <x v="414"/>
    <n v="2024"/>
    <x v="0"/>
    <n v="227.17"/>
    <x v="5"/>
    <n v="5"/>
    <x v="1"/>
    <s v="Debit Card"/>
    <x v="4"/>
    <n v="144"/>
    <n v="215.81"/>
    <n v="1079.05"/>
  </r>
  <r>
    <n v="36195"/>
    <x v="235"/>
    <n v="4491"/>
    <x v="4"/>
    <n v="407.37"/>
    <x v="2"/>
    <n v="1"/>
    <x v="1"/>
    <s v="Cash on Delivery"/>
    <x v="4"/>
    <n v="240"/>
    <n v="346.26"/>
    <n v="346.26"/>
  </r>
  <r>
    <n v="36196"/>
    <x v="508"/>
    <n v="1722"/>
    <x v="2"/>
    <n v="191.82"/>
    <x v="4"/>
    <n v="1"/>
    <x v="3"/>
    <s v="UPI"/>
    <x v="4"/>
    <n v="216"/>
    <n v="134.27000000000001"/>
    <n v="134.27000000000001"/>
  </r>
  <r>
    <n v="36197"/>
    <x v="171"/>
    <n v="4589"/>
    <x v="0"/>
    <n v="466.47"/>
    <x v="5"/>
    <n v="3"/>
    <x v="2"/>
    <s v="Cash on Delivery"/>
    <x v="2"/>
    <n v="448"/>
    <n v="443.15"/>
    <n v="1329.45"/>
  </r>
  <r>
    <n v="36198"/>
    <x v="551"/>
    <n v="1366"/>
    <x v="2"/>
    <n v="171.53"/>
    <x v="2"/>
    <n v="5"/>
    <x v="0"/>
    <s v="UPI"/>
    <x v="2"/>
    <n v="303"/>
    <n v="145.80000000000001"/>
    <n v="729"/>
  </r>
  <r>
    <n v="36199"/>
    <x v="216"/>
    <n v="3193"/>
    <x v="2"/>
    <n v="280.31"/>
    <x v="1"/>
    <n v="2"/>
    <x v="1"/>
    <s v="UPI"/>
    <x v="3"/>
    <n v="254"/>
    <n v="224.25"/>
    <n v="448.5"/>
  </r>
  <r>
    <n v="36200"/>
    <x v="552"/>
    <n v="3660"/>
    <x v="0"/>
    <n v="337.72"/>
    <x v="0"/>
    <n v="1"/>
    <x v="2"/>
    <s v="Credit Card"/>
    <x v="3"/>
    <n v="292"/>
    <n v="303.95"/>
    <n v="303.95"/>
  </r>
  <r>
    <n v="36201"/>
    <x v="485"/>
    <n v="4783"/>
    <x v="1"/>
    <n v="385.51"/>
    <x v="3"/>
    <n v="1"/>
    <x v="3"/>
    <s v="UPI"/>
    <x v="3"/>
    <n v="166"/>
    <n v="385.51"/>
    <n v="385.51"/>
  </r>
  <r>
    <n v="36202"/>
    <x v="686"/>
    <n v="2930"/>
    <x v="3"/>
    <n v="328.51"/>
    <x v="4"/>
    <n v="5"/>
    <x v="0"/>
    <s v="Debit Card"/>
    <x v="2"/>
    <n v="310"/>
    <n v="229.96"/>
    <n v="1149.8"/>
  </r>
  <r>
    <n v="36203"/>
    <x v="246"/>
    <n v="3884"/>
    <x v="4"/>
    <n v="67.239999999999995"/>
    <x v="4"/>
    <n v="4"/>
    <x v="2"/>
    <s v="UPI"/>
    <x v="4"/>
    <n v="233"/>
    <n v="47.07"/>
    <n v="188.28"/>
  </r>
  <r>
    <n v="36204"/>
    <x v="557"/>
    <n v="4988"/>
    <x v="4"/>
    <n v="345.09"/>
    <x v="5"/>
    <n v="4"/>
    <x v="3"/>
    <s v="Wallet"/>
    <x v="3"/>
    <n v="333"/>
    <n v="327.84"/>
    <n v="1311.36"/>
  </r>
  <r>
    <n v="36205"/>
    <x v="225"/>
    <n v="3279"/>
    <x v="5"/>
    <n v="5.47"/>
    <x v="1"/>
    <n v="5"/>
    <x v="3"/>
    <s v="Wallet"/>
    <x v="4"/>
    <n v="383"/>
    <n v="4.38"/>
    <n v="21.9"/>
  </r>
  <r>
    <n v="36206"/>
    <x v="225"/>
    <n v="1618"/>
    <x v="5"/>
    <n v="171.29"/>
    <x v="3"/>
    <n v="2"/>
    <x v="0"/>
    <s v="UPI"/>
    <x v="0"/>
    <n v="325"/>
    <n v="171.29"/>
    <n v="342.58"/>
  </r>
  <r>
    <n v="36207"/>
    <x v="49"/>
    <n v="3516"/>
    <x v="3"/>
    <n v="241.88"/>
    <x v="0"/>
    <n v="2"/>
    <x v="3"/>
    <s v="Credit Card"/>
    <x v="3"/>
    <n v="341"/>
    <n v="217.69"/>
    <n v="435.38"/>
  </r>
  <r>
    <n v="36208"/>
    <x v="484"/>
    <n v="1211"/>
    <x v="3"/>
    <n v="209.07"/>
    <x v="0"/>
    <n v="1"/>
    <x v="2"/>
    <s v="UPI"/>
    <x v="2"/>
    <n v="437"/>
    <n v="188.16"/>
    <n v="188.16"/>
  </r>
  <r>
    <n v="36209"/>
    <x v="22"/>
    <n v="4177"/>
    <x v="2"/>
    <n v="135.35"/>
    <x v="2"/>
    <n v="1"/>
    <x v="2"/>
    <s v="Debit Card"/>
    <x v="3"/>
    <n v="191"/>
    <n v="115.05"/>
    <n v="115.05"/>
  </r>
  <r>
    <n v="36210"/>
    <x v="625"/>
    <n v="1264"/>
    <x v="5"/>
    <n v="430.14"/>
    <x v="4"/>
    <n v="2"/>
    <x v="3"/>
    <s v="Cash on Delivery"/>
    <x v="2"/>
    <n v="235"/>
    <n v="301.10000000000002"/>
    <n v="602.20000000000005"/>
  </r>
  <r>
    <n v="36211"/>
    <x v="171"/>
    <n v="2281"/>
    <x v="2"/>
    <n v="496.59"/>
    <x v="2"/>
    <n v="2"/>
    <x v="2"/>
    <s v="UPI"/>
    <x v="2"/>
    <n v="162"/>
    <n v="422.1"/>
    <n v="844.2"/>
  </r>
  <r>
    <n v="36212"/>
    <x v="671"/>
    <n v="1624"/>
    <x v="5"/>
    <n v="331.72"/>
    <x v="5"/>
    <n v="2"/>
    <x v="1"/>
    <s v="UPI"/>
    <x v="4"/>
    <n v="292"/>
    <n v="315.13"/>
    <n v="630.26"/>
  </r>
  <r>
    <n v="36213"/>
    <x v="119"/>
    <n v="2667"/>
    <x v="5"/>
    <n v="66.41"/>
    <x v="0"/>
    <n v="5"/>
    <x v="0"/>
    <s v="UPI"/>
    <x v="3"/>
    <n v="459"/>
    <n v="59.77"/>
    <n v="298.85000000000002"/>
  </r>
  <r>
    <n v="36214"/>
    <x v="173"/>
    <n v="4417"/>
    <x v="3"/>
    <n v="97.32"/>
    <x v="0"/>
    <n v="4"/>
    <x v="2"/>
    <s v="UPI"/>
    <x v="1"/>
    <n v="251"/>
    <n v="87.59"/>
    <n v="350.36"/>
  </r>
  <r>
    <n v="36215"/>
    <x v="675"/>
    <n v="2803"/>
    <x v="5"/>
    <n v="6.77"/>
    <x v="5"/>
    <n v="3"/>
    <x v="1"/>
    <s v="Debit Card"/>
    <x v="0"/>
    <n v="152"/>
    <n v="6.43"/>
    <n v="19.29"/>
  </r>
  <r>
    <n v="36216"/>
    <x v="655"/>
    <n v="2234"/>
    <x v="1"/>
    <n v="186.67"/>
    <x v="3"/>
    <n v="3"/>
    <x v="0"/>
    <s v="Cash on Delivery"/>
    <x v="3"/>
    <n v="323"/>
    <n v="186.67"/>
    <n v="560.01"/>
  </r>
  <r>
    <n v="36217"/>
    <x v="483"/>
    <n v="2016"/>
    <x v="2"/>
    <n v="410.97"/>
    <x v="4"/>
    <n v="1"/>
    <x v="2"/>
    <s v="Credit Card"/>
    <x v="3"/>
    <n v="386"/>
    <n v="287.68"/>
    <n v="287.68"/>
  </r>
  <r>
    <n v="36218"/>
    <x v="647"/>
    <n v="2106"/>
    <x v="3"/>
    <n v="121.35"/>
    <x v="1"/>
    <n v="3"/>
    <x v="0"/>
    <s v="Wallet"/>
    <x v="4"/>
    <n v="475"/>
    <n v="97.08"/>
    <n v="291.24"/>
  </r>
  <r>
    <n v="36219"/>
    <x v="592"/>
    <n v="4154"/>
    <x v="5"/>
    <n v="204.97"/>
    <x v="1"/>
    <n v="4"/>
    <x v="1"/>
    <s v="Wallet"/>
    <x v="2"/>
    <n v="329"/>
    <n v="163.98"/>
    <n v="655.92"/>
  </r>
  <r>
    <n v="36220"/>
    <x v="302"/>
    <n v="1761"/>
    <x v="3"/>
    <n v="475.33"/>
    <x v="4"/>
    <n v="2"/>
    <x v="0"/>
    <s v="Wallet"/>
    <x v="0"/>
    <n v="485"/>
    <n v="332.73"/>
    <n v="665.46"/>
  </r>
  <r>
    <n v="36221"/>
    <x v="50"/>
    <n v="1348"/>
    <x v="1"/>
    <n v="267.87"/>
    <x v="1"/>
    <n v="4"/>
    <x v="1"/>
    <s v="Cash on Delivery"/>
    <x v="2"/>
    <n v="448"/>
    <n v="214.3"/>
    <n v="857.2"/>
  </r>
  <r>
    <n v="36222"/>
    <x v="458"/>
    <n v="3342"/>
    <x v="4"/>
    <n v="470.28"/>
    <x v="5"/>
    <n v="4"/>
    <x v="2"/>
    <s v="Cash on Delivery"/>
    <x v="0"/>
    <n v="252"/>
    <n v="446.77"/>
    <n v="1787.08"/>
  </r>
  <r>
    <n v="36223"/>
    <x v="406"/>
    <n v="4820"/>
    <x v="5"/>
    <n v="29.71"/>
    <x v="3"/>
    <n v="1"/>
    <x v="3"/>
    <s v="Wallet"/>
    <x v="1"/>
    <n v="245"/>
    <n v="29.71"/>
    <n v="29.71"/>
  </r>
  <r>
    <n v="36224"/>
    <x v="507"/>
    <n v="3235"/>
    <x v="1"/>
    <n v="338.62"/>
    <x v="5"/>
    <n v="3"/>
    <x v="0"/>
    <s v="Credit Card"/>
    <x v="2"/>
    <n v="377"/>
    <n v="321.69"/>
    <n v="965.07"/>
  </r>
  <r>
    <n v="36225"/>
    <x v="219"/>
    <n v="4489"/>
    <x v="0"/>
    <n v="69.87"/>
    <x v="3"/>
    <n v="5"/>
    <x v="2"/>
    <s v="Cash on Delivery"/>
    <x v="3"/>
    <n v="292"/>
    <n v="69.87"/>
    <n v="349.35"/>
  </r>
  <r>
    <n v="36226"/>
    <x v="550"/>
    <n v="3874"/>
    <x v="3"/>
    <n v="19.52"/>
    <x v="4"/>
    <n v="3"/>
    <x v="1"/>
    <s v="Debit Card"/>
    <x v="3"/>
    <n v="214"/>
    <n v="13.66"/>
    <n v="40.98"/>
  </r>
  <r>
    <n v="36227"/>
    <x v="1"/>
    <n v="1895"/>
    <x v="4"/>
    <n v="136.02000000000001"/>
    <x v="2"/>
    <n v="2"/>
    <x v="0"/>
    <s v="Debit Card"/>
    <x v="4"/>
    <n v="289"/>
    <n v="115.62"/>
    <n v="231.24"/>
  </r>
  <r>
    <n v="36228"/>
    <x v="592"/>
    <n v="4655"/>
    <x v="0"/>
    <n v="14.62"/>
    <x v="2"/>
    <n v="2"/>
    <x v="0"/>
    <s v="Debit Card"/>
    <x v="2"/>
    <n v="386"/>
    <n v="12.43"/>
    <n v="24.86"/>
  </r>
  <r>
    <n v="36229"/>
    <x v="102"/>
    <n v="3949"/>
    <x v="5"/>
    <n v="84.31"/>
    <x v="2"/>
    <n v="4"/>
    <x v="3"/>
    <s v="Wallet"/>
    <x v="3"/>
    <n v="499"/>
    <n v="71.66"/>
    <n v="286.64"/>
  </r>
  <r>
    <n v="36230"/>
    <x v="299"/>
    <n v="2951"/>
    <x v="0"/>
    <n v="104.48"/>
    <x v="1"/>
    <n v="4"/>
    <x v="2"/>
    <s v="Credit Card"/>
    <x v="0"/>
    <n v="155"/>
    <n v="83.58"/>
    <n v="334.32"/>
  </r>
  <r>
    <n v="36231"/>
    <x v="683"/>
    <n v="4355"/>
    <x v="5"/>
    <n v="498.35"/>
    <x v="1"/>
    <n v="4"/>
    <x v="2"/>
    <s v="Debit Card"/>
    <x v="3"/>
    <n v="448"/>
    <n v="398.68"/>
    <n v="1594.72"/>
  </r>
  <r>
    <n v="36232"/>
    <x v="224"/>
    <n v="1330"/>
    <x v="1"/>
    <n v="34.31"/>
    <x v="3"/>
    <n v="4"/>
    <x v="3"/>
    <s v="UPI"/>
    <x v="3"/>
    <n v="86"/>
    <n v="34.31"/>
    <n v="137.24"/>
  </r>
  <r>
    <n v="36233"/>
    <x v="669"/>
    <n v="4547"/>
    <x v="1"/>
    <n v="475.59"/>
    <x v="1"/>
    <n v="2"/>
    <x v="0"/>
    <s v="UPI"/>
    <x v="0"/>
    <n v="402"/>
    <n v="380.47"/>
    <n v="760.94"/>
  </r>
  <r>
    <n v="36234"/>
    <x v="174"/>
    <n v="4837"/>
    <x v="2"/>
    <n v="194.9"/>
    <x v="3"/>
    <n v="2"/>
    <x v="0"/>
    <s v="Cash on Delivery"/>
    <x v="3"/>
    <n v="165"/>
    <n v="194.9"/>
    <n v="389.8"/>
  </r>
  <r>
    <n v="36235"/>
    <x v="562"/>
    <n v="4551"/>
    <x v="4"/>
    <n v="273.68"/>
    <x v="1"/>
    <n v="4"/>
    <x v="2"/>
    <s v="Cash on Delivery"/>
    <x v="3"/>
    <n v="416"/>
    <n v="218.94"/>
    <n v="875.76"/>
  </r>
  <r>
    <n v="36236"/>
    <x v="168"/>
    <n v="3088"/>
    <x v="2"/>
    <n v="21.59"/>
    <x v="0"/>
    <n v="5"/>
    <x v="1"/>
    <s v="Credit Card"/>
    <x v="3"/>
    <n v="198"/>
    <n v="19.43"/>
    <n v="97.15"/>
  </r>
  <r>
    <n v="36237"/>
    <x v="133"/>
    <n v="4143"/>
    <x v="0"/>
    <n v="7.65"/>
    <x v="0"/>
    <n v="2"/>
    <x v="2"/>
    <s v="UPI"/>
    <x v="2"/>
    <n v="279"/>
    <n v="6.89"/>
    <n v="13.78"/>
  </r>
  <r>
    <n v="36238"/>
    <x v="189"/>
    <n v="3003"/>
    <x v="3"/>
    <n v="126.12"/>
    <x v="1"/>
    <n v="1"/>
    <x v="1"/>
    <s v="Debit Card"/>
    <x v="1"/>
    <n v="356"/>
    <n v="100.9"/>
    <n v="100.9"/>
  </r>
  <r>
    <n v="36239"/>
    <x v="574"/>
    <n v="2623"/>
    <x v="2"/>
    <n v="345.06"/>
    <x v="0"/>
    <n v="2"/>
    <x v="3"/>
    <s v="Wallet"/>
    <x v="4"/>
    <n v="469"/>
    <n v="310.55"/>
    <n v="621.1"/>
  </r>
  <r>
    <n v="36240"/>
    <x v="157"/>
    <n v="3803"/>
    <x v="1"/>
    <n v="348.54"/>
    <x v="0"/>
    <n v="2"/>
    <x v="2"/>
    <s v="Wallet"/>
    <x v="3"/>
    <n v="180"/>
    <n v="313.69"/>
    <n v="627.38"/>
  </r>
  <r>
    <n v="36241"/>
    <x v="333"/>
    <n v="1922"/>
    <x v="1"/>
    <n v="294.77999999999997"/>
    <x v="4"/>
    <n v="1"/>
    <x v="1"/>
    <s v="Cash on Delivery"/>
    <x v="0"/>
    <n v="184"/>
    <n v="206.35"/>
    <n v="206.35"/>
  </r>
  <r>
    <n v="36242"/>
    <x v="396"/>
    <n v="2518"/>
    <x v="5"/>
    <n v="234.33"/>
    <x v="5"/>
    <n v="3"/>
    <x v="1"/>
    <s v="UPI"/>
    <x v="0"/>
    <n v="455"/>
    <n v="222.61"/>
    <n v="667.83"/>
  </r>
  <r>
    <n v="36243"/>
    <x v="273"/>
    <n v="2332"/>
    <x v="2"/>
    <n v="123.92"/>
    <x v="5"/>
    <n v="2"/>
    <x v="3"/>
    <s v="Credit Card"/>
    <x v="1"/>
    <n v="78"/>
    <n v="117.72"/>
    <n v="235.44"/>
  </r>
  <r>
    <n v="36244"/>
    <x v="78"/>
    <n v="4450"/>
    <x v="4"/>
    <n v="419.44"/>
    <x v="3"/>
    <n v="4"/>
    <x v="0"/>
    <s v="UPI"/>
    <x v="3"/>
    <n v="189"/>
    <n v="419.44"/>
    <n v="1677.76"/>
  </r>
  <r>
    <n v="36245"/>
    <x v="697"/>
    <n v="2017"/>
    <x v="4"/>
    <n v="288.74"/>
    <x v="4"/>
    <n v="4"/>
    <x v="2"/>
    <s v="Debit Card"/>
    <x v="2"/>
    <n v="64"/>
    <n v="202.12"/>
    <n v="808.48"/>
  </r>
  <r>
    <n v="36246"/>
    <x v="393"/>
    <n v="4338"/>
    <x v="2"/>
    <n v="175.1"/>
    <x v="0"/>
    <n v="5"/>
    <x v="2"/>
    <s v="Credit Card"/>
    <x v="1"/>
    <n v="438"/>
    <n v="157.59"/>
    <n v="787.95"/>
  </r>
  <r>
    <n v="36247"/>
    <x v="80"/>
    <n v="3286"/>
    <x v="5"/>
    <n v="78.319999999999993"/>
    <x v="1"/>
    <n v="3"/>
    <x v="0"/>
    <s v="Cash on Delivery"/>
    <x v="2"/>
    <n v="45"/>
    <n v="62.66"/>
    <n v="187.98"/>
  </r>
  <r>
    <n v="36248"/>
    <x v="473"/>
    <n v="3646"/>
    <x v="3"/>
    <n v="331.39"/>
    <x v="3"/>
    <n v="5"/>
    <x v="1"/>
    <s v="Cash on Delivery"/>
    <x v="2"/>
    <n v="146"/>
    <n v="331.39"/>
    <n v="1656.95"/>
  </r>
  <r>
    <n v="36249"/>
    <x v="7"/>
    <n v="3709"/>
    <x v="1"/>
    <n v="101.77"/>
    <x v="0"/>
    <n v="2"/>
    <x v="0"/>
    <s v="UPI"/>
    <x v="1"/>
    <n v="494"/>
    <n v="91.59"/>
    <n v="183.18"/>
  </r>
  <r>
    <n v="36250"/>
    <x v="605"/>
    <n v="1004"/>
    <x v="4"/>
    <n v="264.24"/>
    <x v="0"/>
    <n v="4"/>
    <x v="1"/>
    <s v="Debit Card"/>
    <x v="0"/>
    <n v="378"/>
    <n v="237.82"/>
    <n v="951.28"/>
  </r>
  <r>
    <n v="36251"/>
    <x v="569"/>
    <n v="4183"/>
    <x v="5"/>
    <n v="220.32"/>
    <x v="5"/>
    <n v="3"/>
    <x v="2"/>
    <s v="Debit Card"/>
    <x v="2"/>
    <n v="490"/>
    <n v="209.3"/>
    <n v="627.9"/>
  </r>
  <r>
    <n v="36252"/>
    <x v="356"/>
    <n v="3365"/>
    <x v="2"/>
    <n v="104.25"/>
    <x v="2"/>
    <n v="3"/>
    <x v="2"/>
    <s v="Credit Card"/>
    <x v="3"/>
    <n v="465"/>
    <n v="88.61"/>
    <n v="265.83"/>
  </r>
  <r>
    <n v="36253"/>
    <x v="564"/>
    <n v="1670"/>
    <x v="0"/>
    <n v="391.01"/>
    <x v="3"/>
    <n v="2"/>
    <x v="3"/>
    <s v="UPI"/>
    <x v="2"/>
    <n v="3"/>
    <n v="391.01"/>
    <n v="782.02"/>
  </r>
  <r>
    <n v="36254"/>
    <x v="549"/>
    <n v="1046"/>
    <x v="2"/>
    <n v="231.82"/>
    <x v="1"/>
    <n v="4"/>
    <x v="2"/>
    <s v="Cash on Delivery"/>
    <x v="2"/>
    <n v="442"/>
    <n v="185.46"/>
    <n v="741.84"/>
  </r>
  <r>
    <n v="36255"/>
    <x v="0"/>
    <n v="2316"/>
    <x v="4"/>
    <n v="17.55"/>
    <x v="4"/>
    <n v="3"/>
    <x v="1"/>
    <s v="Cash on Delivery"/>
    <x v="0"/>
    <n v="443"/>
    <n v="12.28"/>
    <n v="36.840000000000003"/>
  </r>
  <r>
    <n v="36256"/>
    <x v="440"/>
    <n v="4438"/>
    <x v="1"/>
    <n v="254.21"/>
    <x v="2"/>
    <n v="3"/>
    <x v="3"/>
    <s v="Cash on Delivery"/>
    <x v="0"/>
    <n v="453"/>
    <n v="216.08"/>
    <n v="648.24"/>
  </r>
  <r>
    <n v="36257"/>
    <x v="415"/>
    <n v="2049"/>
    <x v="1"/>
    <n v="107.24"/>
    <x v="0"/>
    <n v="4"/>
    <x v="1"/>
    <s v="Wallet"/>
    <x v="0"/>
    <n v="463"/>
    <n v="96.52"/>
    <n v="386.08"/>
  </r>
  <r>
    <n v="36258"/>
    <x v="247"/>
    <n v="2238"/>
    <x v="1"/>
    <n v="496.58"/>
    <x v="4"/>
    <n v="5"/>
    <x v="1"/>
    <s v="Wallet"/>
    <x v="4"/>
    <n v="319"/>
    <n v="347.61"/>
    <n v="1738.05"/>
  </r>
  <r>
    <n v="36259"/>
    <x v="152"/>
    <n v="1298"/>
    <x v="0"/>
    <n v="325.49"/>
    <x v="1"/>
    <n v="1"/>
    <x v="2"/>
    <s v="Cash on Delivery"/>
    <x v="0"/>
    <n v="108"/>
    <n v="260.39"/>
    <n v="260.39"/>
  </r>
  <r>
    <n v="36260"/>
    <x v="425"/>
    <n v="1060"/>
    <x v="0"/>
    <n v="52.92"/>
    <x v="5"/>
    <n v="4"/>
    <x v="2"/>
    <s v="Debit Card"/>
    <x v="0"/>
    <n v="160"/>
    <n v="50.27"/>
    <n v="201.08"/>
  </r>
  <r>
    <n v="36261"/>
    <x v="534"/>
    <n v="4493"/>
    <x v="1"/>
    <n v="254.81"/>
    <x v="2"/>
    <n v="5"/>
    <x v="3"/>
    <s v="Cash on Delivery"/>
    <x v="3"/>
    <n v="187"/>
    <n v="216.59"/>
    <n v="1082.95"/>
  </r>
  <r>
    <n v="36262"/>
    <x v="622"/>
    <n v="4045"/>
    <x v="5"/>
    <n v="200.68"/>
    <x v="1"/>
    <n v="4"/>
    <x v="0"/>
    <s v="Debit Card"/>
    <x v="3"/>
    <n v="147"/>
    <n v="160.54"/>
    <n v="642.16"/>
  </r>
  <r>
    <n v="36263"/>
    <x v="186"/>
    <n v="3431"/>
    <x v="2"/>
    <n v="298.31"/>
    <x v="0"/>
    <n v="1"/>
    <x v="1"/>
    <s v="Credit Card"/>
    <x v="2"/>
    <n v="491"/>
    <n v="268.48"/>
    <n v="268.48"/>
  </r>
  <r>
    <n v="36264"/>
    <x v="97"/>
    <n v="4487"/>
    <x v="5"/>
    <n v="331.52"/>
    <x v="4"/>
    <n v="1"/>
    <x v="2"/>
    <s v="Wallet"/>
    <x v="2"/>
    <n v="151"/>
    <n v="232.06"/>
    <n v="232.06"/>
  </r>
  <r>
    <n v="36265"/>
    <x v="576"/>
    <n v="2860"/>
    <x v="1"/>
    <n v="229.64"/>
    <x v="3"/>
    <n v="5"/>
    <x v="2"/>
    <s v="Wallet"/>
    <x v="2"/>
    <n v="311"/>
    <n v="229.64"/>
    <n v="1148.2"/>
  </r>
  <r>
    <n v="36266"/>
    <x v="109"/>
    <n v="4965"/>
    <x v="5"/>
    <n v="321.36"/>
    <x v="3"/>
    <n v="1"/>
    <x v="0"/>
    <s v="Debit Card"/>
    <x v="0"/>
    <n v="271"/>
    <n v="321.36"/>
    <n v="321.36"/>
  </r>
  <r>
    <n v="36267"/>
    <x v="513"/>
    <n v="2662"/>
    <x v="3"/>
    <n v="147.38999999999999"/>
    <x v="2"/>
    <n v="2"/>
    <x v="3"/>
    <s v="Debit Card"/>
    <x v="2"/>
    <n v="422"/>
    <n v="125.28"/>
    <n v="250.56"/>
  </r>
  <r>
    <n v="36268"/>
    <x v="257"/>
    <n v="2944"/>
    <x v="1"/>
    <n v="23.34"/>
    <x v="3"/>
    <n v="1"/>
    <x v="0"/>
    <s v="UPI"/>
    <x v="3"/>
    <n v="51"/>
    <n v="23.34"/>
    <n v="23.34"/>
  </r>
  <r>
    <n v="36269"/>
    <x v="95"/>
    <n v="2824"/>
    <x v="4"/>
    <n v="32.61"/>
    <x v="1"/>
    <n v="2"/>
    <x v="1"/>
    <s v="UPI"/>
    <x v="2"/>
    <n v="137"/>
    <n v="26.09"/>
    <n v="52.18"/>
  </r>
  <r>
    <n v="36270"/>
    <x v="154"/>
    <n v="1755"/>
    <x v="3"/>
    <n v="426.89"/>
    <x v="0"/>
    <n v="4"/>
    <x v="0"/>
    <s v="Credit Card"/>
    <x v="2"/>
    <n v="408"/>
    <n v="384.2"/>
    <n v="1536.8"/>
  </r>
  <r>
    <n v="36271"/>
    <x v="151"/>
    <n v="1575"/>
    <x v="2"/>
    <n v="173.9"/>
    <x v="2"/>
    <n v="4"/>
    <x v="3"/>
    <s v="Wallet"/>
    <x v="0"/>
    <n v="181"/>
    <n v="147.82"/>
    <n v="591.28"/>
  </r>
  <r>
    <n v="36272"/>
    <x v="3"/>
    <n v="4014"/>
    <x v="3"/>
    <n v="472"/>
    <x v="4"/>
    <n v="2"/>
    <x v="1"/>
    <s v="Debit Card"/>
    <x v="2"/>
    <n v="36"/>
    <n v="330.4"/>
    <n v="660.8"/>
  </r>
  <r>
    <n v="36273"/>
    <x v="143"/>
    <n v="4471"/>
    <x v="5"/>
    <n v="238.91"/>
    <x v="1"/>
    <n v="4"/>
    <x v="3"/>
    <s v="UPI"/>
    <x v="3"/>
    <n v="470"/>
    <n v="191.13"/>
    <n v="764.52"/>
  </r>
  <r>
    <n v="36274"/>
    <x v="265"/>
    <n v="3224"/>
    <x v="3"/>
    <n v="422.27"/>
    <x v="4"/>
    <n v="1"/>
    <x v="2"/>
    <s v="Debit Card"/>
    <x v="0"/>
    <n v="282"/>
    <n v="295.58999999999997"/>
    <n v="295.58999999999997"/>
  </r>
  <r>
    <n v="36275"/>
    <x v="593"/>
    <n v="1092"/>
    <x v="0"/>
    <n v="72.930000000000007"/>
    <x v="3"/>
    <n v="2"/>
    <x v="2"/>
    <s v="Wallet"/>
    <x v="0"/>
    <n v="303"/>
    <n v="72.930000000000007"/>
    <n v="145.86000000000001"/>
  </r>
  <r>
    <n v="36276"/>
    <x v="11"/>
    <n v="2531"/>
    <x v="5"/>
    <n v="429.68"/>
    <x v="3"/>
    <n v="1"/>
    <x v="2"/>
    <s v="Cash on Delivery"/>
    <x v="4"/>
    <n v="312"/>
    <n v="429.68"/>
    <n v="429.68"/>
  </r>
  <r>
    <n v="36277"/>
    <x v="125"/>
    <n v="4706"/>
    <x v="5"/>
    <n v="469.5"/>
    <x v="3"/>
    <n v="3"/>
    <x v="0"/>
    <s v="Cash on Delivery"/>
    <x v="4"/>
    <n v="208"/>
    <n v="469.5"/>
    <n v="1408.5"/>
  </r>
  <r>
    <n v="36278"/>
    <x v="522"/>
    <n v="2550"/>
    <x v="0"/>
    <n v="477.34"/>
    <x v="4"/>
    <n v="5"/>
    <x v="2"/>
    <s v="Wallet"/>
    <x v="1"/>
    <n v="81"/>
    <n v="334.14"/>
    <n v="1670.7"/>
  </r>
  <r>
    <n v="36279"/>
    <x v="255"/>
    <n v="3323"/>
    <x v="3"/>
    <n v="153.74"/>
    <x v="3"/>
    <n v="3"/>
    <x v="3"/>
    <s v="Credit Card"/>
    <x v="4"/>
    <n v="5"/>
    <n v="153.74"/>
    <n v="461.22"/>
  </r>
  <r>
    <n v="36280"/>
    <x v="238"/>
    <n v="1533"/>
    <x v="5"/>
    <n v="360.87"/>
    <x v="3"/>
    <n v="3"/>
    <x v="1"/>
    <s v="Debit Card"/>
    <x v="0"/>
    <n v="480"/>
    <n v="360.87"/>
    <n v="1082.6099999999999"/>
  </r>
  <r>
    <n v="36281"/>
    <x v="398"/>
    <n v="2801"/>
    <x v="5"/>
    <n v="35.909999999999997"/>
    <x v="2"/>
    <n v="2"/>
    <x v="2"/>
    <s v="UPI"/>
    <x v="0"/>
    <n v="254"/>
    <n v="30.52"/>
    <n v="61.04"/>
  </r>
  <r>
    <n v="36282"/>
    <x v="414"/>
    <n v="2991"/>
    <x v="2"/>
    <n v="148.22"/>
    <x v="2"/>
    <n v="5"/>
    <x v="1"/>
    <s v="Cash on Delivery"/>
    <x v="3"/>
    <n v="37"/>
    <n v="125.99"/>
    <n v="629.95000000000005"/>
  </r>
  <r>
    <n v="36283"/>
    <x v="590"/>
    <n v="3230"/>
    <x v="4"/>
    <n v="168.5"/>
    <x v="4"/>
    <n v="4"/>
    <x v="2"/>
    <s v="Credit Card"/>
    <x v="1"/>
    <n v="275"/>
    <n v="117.95"/>
    <n v="471.8"/>
  </r>
  <r>
    <n v="36284"/>
    <x v="254"/>
    <n v="1863"/>
    <x v="2"/>
    <n v="355.9"/>
    <x v="1"/>
    <n v="5"/>
    <x v="2"/>
    <s v="UPI"/>
    <x v="0"/>
    <n v="96"/>
    <n v="284.72000000000003"/>
    <n v="1423.6"/>
  </r>
  <r>
    <n v="36285"/>
    <x v="255"/>
    <n v="1411"/>
    <x v="5"/>
    <n v="164.17"/>
    <x v="3"/>
    <n v="3"/>
    <x v="0"/>
    <s v="Wallet"/>
    <x v="2"/>
    <n v="18"/>
    <n v="164.17"/>
    <n v="492.51"/>
  </r>
  <r>
    <n v="36286"/>
    <x v="150"/>
    <n v="2672"/>
    <x v="5"/>
    <n v="37.82"/>
    <x v="0"/>
    <n v="2"/>
    <x v="1"/>
    <s v="UPI"/>
    <x v="1"/>
    <n v="493"/>
    <n v="34.04"/>
    <n v="68.08"/>
  </r>
  <r>
    <n v="36287"/>
    <x v="199"/>
    <n v="2054"/>
    <x v="0"/>
    <n v="236.51"/>
    <x v="4"/>
    <n v="4"/>
    <x v="0"/>
    <s v="Debit Card"/>
    <x v="0"/>
    <n v="34"/>
    <n v="165.56"/>
    <n v="662.24"/>
  </r>
  <r>
    <n v="36288"/>
    <x v="446"/>
    <n v="3262"/>
    <x v="2"/>
    <n v="153.47999999999999"/>
    <x v="1"/>
    <n v="2"/>
    <x v="0"/>
    <s v="Cash on Delivery"/>
    <x v="3"/>
    <n v="53"/>
    <n v="122.78"/>
    <n v="245.56"/>
  </r>
  <r>
    <n v="36289"/>
    <x v="226"/>
    <n v="4026"/>
    <x v="5"/>
    <n v="386.82"/>
    <x v="2"/>
    <n v="5"/>
    <x v="2"/>
    <s v="Credit Card"/>
    <x v="0"/>
    <n v="153"/>
    <n v="328.8"/>
    <n v="1644"/>
  </r>
  <r>
    <n v="36290"/>
    <x v="505"/>
    <n v="3399"/>
    <x v="5"/>
    <n v="259.88"/>
    <x v="2"/>
    <n v="3"/>
    <x v="3"/>
    <s v="Credit Card"/>
    <x v="0"/>
    <n v="224"/>
    <n v="220.9"/>
    <n v="662.7"/>
  </r>
  <r>
    <n v="36291"/>
    <x v="485"/>
    <n v="2865"/>
    <x v="3"/>
    <n v="157.44999999999999"/>
    <x v="0"/>
    <n v="1"/>
    <x v="0"/>
    <s v="Wallet"/>
    <x v="1"/>
    <n v="54"/>
    <n v="141.69999999999999"/>
    <n v="141.69999999999999"/>
  </r>
  <r>
    <n v="36292"/>
    <x v="642"/>
    <n v="4283"/>
    <x v="5"/>
    <n v="32.08"/>
    <x v="2"/>
    <n v="5"/>
    <x v="2"/>
    <s v="UPI"/>
    <x v="4"/>
    <n v="487"/>
    <n v="27.27"/>
    <n v="136.35"/>
  </r>
  <r>
    <n v="36293"/>
    <x v="435"/>
    <n v="2762"/>
    <x v="1"/>
    <n v="112.69"/>
    <x v="2"/>
    <n v="2"/>
    <x v="2"/>
    <s v="Cash on Delivery"/>
    <x v="0"/>
    <n v="159"/>
    <n v="95.79"/>
    <n v="191.58"/>
  </r>
  <r>
    <n v="36294"/>
    <x v="164"/>
    <n v="2208"/>
    <x v="1"/>
    <n v="89.11"/>
    <x v="4"/>
    <n v="3"/>
    <x v="3"/>
    <s v="Debit Card"/>
    <x v="0"/>
    <n v="226"/>
    <n v="62.38"/>
    <n v="187.14"/>
  </r>
  <r>
    <n v="36295"/>
    <x v="356"/>
    <n v="1926"/>
    <x v="4"/>
    <n v="177.59"/>
    <x v="5"/>
    <n v="1"/>
    <x v="3"/>
    <s v="Cash on Delivery"/>
    <x v="0"/>
    <n v="433"/>
    <n v="168.71"/>
    <n v="168.71"/>
  </r>
  <r>
    <n v="36296"/>
    <x v="256"/>
    <n v="2610"/>
    <x v="1"/>
    <n v="23.23"/>
    <x v="3"/>
    <n v="3"/>
    <x v="2"/>
    <s v="Wallet"/>
    <x v="4"/>
    <n v="69"/>
    <n v="23.23"/>
    <n v="69.69"/>
  </r>
  <r>
    <n v="36297"/>
    <x v="344"/>
    <n v="4242"/>
    <x v="1"/>
    <n v="25.82"/>
    <x v="3"/>
    <n v="5"/>
    <x v="1"/>
    <s v="Cash on Delivery"/>
    <x v="2"/>
    <n v="29"/>
    <n v="25.82"/>
    <n v="129.1"/>
  </r>
  <r>
    <n v="36298"/>
    <x v="262"/>
    <n v="1231"/>
    <x v="0"/>
    <n v="457.84"/>
    <x v="0"/>
    <n v="4"/>
    <x v="3"/>
    <s v="Wallet"/>
    <x v="1"/>
    <n v="187"/>
    <n v="412.06"/>
    <n v="1648.24"/>
  </r>
  <r>
    <n v="36299"/>
    <x v="139"/>
    <n v="2097"/>
    <x v="0"/>
    <n v="446.53"/>
    <x v="0"/>
    <n v="4"/>
    <x v="0"/>
    <s v="Cash on Delivery"/>
    <x v="1"/>
    <n v="22"/>
    <n v="401.88"/>
    <n v="1607.52"/>
  </r>
  <r>
    <n v="36300"/>
    <x v="527"/>
    <n v="1252"/>
    <x v="4"/>
    <n v="356.42"/>
    <x v="1"/>
    <n v="2"/>
    <x v="2"/>
    <s v="Wallet"/>
    <x v="1"/>
    <n v="135"/>
    <n v="285.14"/>
    <n v="570.28"/>
  </r>
  <r>
    <n v="36301"/>
    <x v="570"/>
    <n v="3952"/>
    <x v="0"/>
    <n v="361.91"/>
    <x v="0"/>
    <n v="2"/>
    <x v="1"/>
    <s v="Credit Card"/>
    <x v="3"/>
    <n v="63"/>
    <n v="325.72000000000003"/>
    <n v="651.44000000000005"/>
  </r>
  <r>
    <n v="36302"/>
    <x v="476"/>
    <n v="4369"/>
    <x v="5"/>
    <n v="43.8"/>
    <x v="5"/>
    <n v="2"/>
    <x v="2"/>
    <s v="Cash on Delivery"/>
    <x v="2"/>
    <n v="310"/>
    <n v="41.61"/>
    <n v="83.22"/>
  </r>
  <r>
    <n v="36303"/>
    <x v="625"/>
    <n v="4145"/>
    <x v="4"/>
    <n v="78.3"/>
    <x v="3"/>
    <n v="4"/>
    <x v="3"/>
    <s v="Wallet"/>
    <x v="2"/>
    <n v="428"/>
    <n v="78.3"/>
    <n v="313.2"/>
  </r>
  <r>
    <n v="36304"/>
    <x v="319"/>
    <n v="1433"/>
    <x v="5"/>
    <n v="143.74"/>
    <x v="0"/>
    <n v="3"/>
    <x v="0"/>
    <s v="Debit Card"/>
    <x v="3"/>
    <n v="310"/>
    <n v="129.37"/>
    <n v="388.11"/>
  </r>
  <r>
    <n v="36305"/>
    <x v="532"/>
    <n v="2956"/>
    <x v="3"/>
    <n v="252.64"/>
    <x v="2"/>
    <n v="3"/>
    <x v="3"/>
    <s v="Credit Card"/>
    <x v="0"/>
    <n v="120"/>
    <n v="214.74"/>
    <n v="644.22"/>
  </r>
  <r>
    <n v="36306"/>
    <x v="697"/>
    <n v="3788"/>
    <x v="0"/>
    <n v="424.71"/>
    <x v="3"/>
    <n v="5"/>
    <x v="2"/>
    <s v="Debit Card"/>
    <x v="4"/>
    <n v="179"/>
    <n v="424.71"/>
    <n v="2123.5500000000002"/>
  </r>
  <r>
    <n v="36307"/>
    <x v="702"/>
    <n v="2222"/>
    <x v="5"/>
    <n v="492.03"/>
    <x v="0"/>
    <n v="3"/>
    <x v="0"/>
    <s v="Cash on Delivery"/>
    <x v="2"/>
    <n v="335"/>
    <n v="442.83"/>
    <n v="1328.49"/>
  </r>
  <r>
    <n v="36308"/>
    <x v="579"/>
    <n v="3771"/>
    <x v="3"/>
    <n v="390.58"/>
    <x v="0"/>
    <n v="4"/>
    <x v="3"/>
    <s v="UPI"/>
    <x v="1"/>
    <n v="195"/>
    <n v="351.52"/>
    <n v="1406.08"/>
  </r>
  <r>
    <n v="36309"/>
    <x v="492"/>
    <n v="1083"/>
    <x v="0"/>
    <n v="80.72"/>
    <x v="1"/>
    <n v="2"/>
    <x v="1"/>
    <s v="Wallet"/>
    <x v="3"/>
    <n v="307"/>
    <n v="64.58"/>
    <n v="129.16"/>
  </r>
  <r>
    <n v="36310"/>
    <x v="251"/>
    <n v="1711"/>
    <x v="0"/>
    <n v="449.69"/>
    <x v="1"/>
    <n v="1"/>
    <x v="3"/>
    <s v="UPI"/>
    <x v="4"/>
    <n v="101"/>
    <n v="359.75"/>
    <n v="359.75"/>
  </r>
  <r>
    <n v="36311"/>
    <x v="445"/>
    <n v="2680"/>
    <x v="4"/>
    <n v="347.64"/>
    <x v="0"/>
    <n v="3"/>
    <x v="0"/>
    <s v="Cash on Delivery"/>
    <x v="3"/>
    <n v="450"/>
    <n v="312.88"/>
    <n v="938.64"/>
  </r>
  <r>
    <n v="36312"/>
    <x v="204"/>
    <n v="4045"/>
    <x v="1"/>
    <n v="48.96"/>
    <x v="5"/>
    <n v="4"/>
    <x v="1"/>
    <s v="UPI"/>
    <x v="3"/>
    <n v="300"/>
    <n v="46.51"/>
    <n v="186.04"/>
  </r>
  <r>
    <n v="36313"/>
    <x v="380"/>
    <n v="1216"/>
    <x v="1"/>
    <n v="173.52"/>
    <x v="3"/>
    <n v="4"/>
    <x v="2"/>
    <s v="Wallet"/>
    <x v="3"/>
    <n v="178"/>
    <n v="173.52"/>
    <n v="694.08"/>
  </r>
  <r>
    <n v="36314"/>
    <x v="182"/>
    <n v="4532"/>
    <x v="5"/>
    <n v="402.81"/>
    <x v="3"/>
    <n v="2"/>
    <x v="3"/>
    <s v="Cash on Delivery"/>
    <x v="2"/>
    <n v="125"/>
    <n v="402.81"/>
    <n v="805.62"/>
  </r>
  <r>
    <n v="36315"/>
    <x v="344"/>
    <n v="2260"/>
    <x v="4"/>
    <n v="436.8"/>
    <x v="1"/>
    <n v="1"/>
    <x v="0"/>
    <s v="Debit Card"/>
    <x v="0"/>
    <n v="84"/>
    <n v="349.44"/>
    <n v="349.44"/>
  </r>
  <r>
    <n v="36316"/>
    <x v="321"/>
    <n v="4532"/>
    <x v="1"/>
    <n v="375.47"/>
    <x v="5"/>
    <n v="3"/>
    <x v="0"/>
    <s v="UPI"/>
    <x v="1"/>
    <n v="303"/>
    <n v="356.7"/>
    <n v="1070.0999999999999"/>
  </r>
  <r>
    <n v="36317"/>
    <x v="101"/>
    <n v="3558"/>
    <x v="2"/>
    <n v="243.32"/>
    <x v="5"/>
    <n v="1"/>
    <x v="1"/>
    <s v="Wallet"/>
    <x v="2"/>
    <n v="164"/>
    <n v="231.15"/>
    <n v="231.15"/>
  </r>
  <r>
    <n v="36318"/>
    <x v="162"/>
    <n v="3305"/>
    <x v="5"/>
    <n v="498.04"/>
    <x v="5"/>
    <n v="2"/>
    <x v="1"/>
    <s v="UPI"/>
    <x v="2"/>
    <n v="122"/>
    <n v="473.14"/>
    <n v="946.28"/>
  </r>
  <r>
    <n v="36319"/>
    <x v="448"/>
    <n v="3276"/>
    <x v="2"/>
    <n v="6.23"/>
    <x v="3"/>
    <n v="1"/>
    <x v="0"/>
    <s v="UPI"/>
    <x v="0"/>
    <n v="430"/>
    <n v="6.23"/>
    <n v="6.23"/>
  </r>
  <r>
    <n v="36320"/>
    <x v="407"/>
    <n v="1297"/>
    <x v="5"/>
    <n v="57.39"/>
    <x v="1"/>
    <n v="1"/>
    <x v="2"/>
    <s v="Cash on Delivery"/>
    <x v="0"/>
    <n v="247"/>
    <n v="45.91"/>
    <n v="45.91"/>
  </r>
  <r>
    <n v="36321"/>
    <x v="410"/>
    <n v="3665"/>
    <x v="1"/>
    <n v="233.12"/>
    <x v="3"/>
    <n v="5"/>
    <x v="2"/>
    <s v="Wallet"/>
    <x v="1"/>
    <n v="8"/>
    <n v="233.12"/>
    <n v="1165.5999999999999"/>
  </r>
  <r>
    <n v="36322"/>
    <x v="605"/>
    <n v="1504"/>
    <x v="3"/>
    <n v="356.05"/>
    <x v="3"/>
    <n v="4"/>
    <x v="2"/>
    <s v="Debit Card"/>
    <x v="2"/>
    <n v="467"/>
    <n v="356.05"/>
    <n v="1424.2"/>
  </r>
  <r>
    <n v="36323"/>
    <x v="383"/>
    <n v="4774"/>
    <x v="5"/>
    <n v="18.420000000000002"/>
    <x v="0"/>
    <n v="3"/>
    <x v="2"/>
    <s v="Wallet"/>
    <x v="2"/>
    <n v="363"/>
    <n v="16.579999999999998"/>
    <n v="49.74"/>
  </r>
  <r>
    <n v="36324"/>
    <x v="516"/>
    <n v="1650"/>
    <x v="1"/>
    <n v="217.06"/>
    <x v="5"/>
    <n v="2"/>
    <x v="2"/>
    <s v="Debit Card"/>
    <x v="2"/>
    <n v="378"/>
    <n v="206.21"/>
    <n v="412.42"/>
  </r>
  <r>
    <n v="36325"/>
    <x v="570"/>
    <n v="4835"/>
    <x v="3"/>
    <n v="129.33000000000001"/>
    <x v="0"/>
    <n v="3"/>
    <x v="1"/>
    <s v="Credit Card"/>
    <x v="4"/>
    <n v="179"/>
    <n v="116.4"/>
    <n v="349.2"/>
  </r>
  <r>
    <n v="36326"/>
    <x v="393"/>
    <n v="2747"/>
    <x v="1"/>
    <n v="282.33"/>
    <x v="4"/>
    <n v="3"/>
    <x v="0"/>
    <s v="UPI"/>
    <x v="2"/>
    <n v="476"/>
    <n v="197.63"/>
    <n v="592.89"/>
  </r>
  <r>
    <n v="36327"/>
    <x v="709"/>
    <n v="2662"/>
    <x v="5"/>
    <n v="160.4"/>
    <x v="1"/>
    <n v="5"/>
    <x v="1"/>
    <s v="Cash on Delivery"/>
    <x v="4"/>
    <n v="314"/>
    <n v="128.32"/>
    <n v="641.6"/>
  </r>
  <r>
    <n v="36328"/>
    <x v="31"/>
    <n v="2784"/>
    <x v="3"/>
    <n v="328.57"/>
    <x v="3"/>
    <n v="4"/>
    <x v="1"/>
    <s v="Cash on Delivery"/>
    <x v="0"/>
    <n v="234"/>
    <n v="328.57"/>
    <n v="1314.28"/>
  </r>
  <r>
    <n v="36329"/>
    <x v="107"/>
    <n v="3487"/>
    <x v="5"/>
    <n v="77.73"/>
    <x v="1"/>
    <n v="5"/>
    <x v="0"/>
    <s v="Cash on Delivery"/>
    <x v="3"/>
    <n v="78"/>
    <n v="62.18"/>
    <n v="310.89999999999998"/>
  </r>
  <r>
    <n v="36330"/>
    <x v="400"/>
    <n v="2608"/>
    <x v="1"/>
    <n v="381.21"/>
    <x v="0"/>
    <n v="4"/>
    <x v="3"/>
    <s v="UPI"/>
    <x v="4"/>
    <n v="48"/>
    <n v="343.09"/>
    <n v="1372.36"/>
  </r>
  <r>
    <n v="36331"/>
    <x v="519"/>
    <n v="3220"/>
    <x v="4"/>
    <n v="275.11"/>
    <x v="3"/>
    <n v="1"/>
    <x v="2"/>
    <s v="Credit Card"/>
    <x v="3"/>
    <n v="339"/>
    <n v="275.11"/>
    <n v="275.11"/>
  </r>
  <r>
    <n v="36332"/>
    <x v="682"/>
    <n v="1940"/>
    <x v="4"/>
    <n v="377.02"/>
    <x v="0"/>
    <n v="5"/>
    <x v="3"/>
    <s v="Cash on Delivery"/>
    <x v="0"/>
    <n v="291"/>
    <n v="339.32"/>
    <n v="1696.6"/>
  </r>
  <r>
    <n v="36333"/>
    <x v="674"/>
    <n v="3716"/>
    <x v="1"/>
    <n v="246.82"/>
    <x v="4"/>
    <n v="5"/>
    <x v="3"/>
    <s v="Wallet"/>
    <x v="1"/>
    <n v="499"/>
    <n v="172.77"/>
    <n v="863.85"/>
  </r>
  <r>
    <n v="36334"/>
    <x v="115"/>
    <n v="1161"/>
    <x v="0"/>
    <n v="193.03"/>
    <x v="4"/>
    <n v="2"/>
    <x v="0"/>
    <s v="Wallet"/>
    <x v="0"/>
    <n v="109"/>
    <n v="135.12"/>
    <n v="270.24"/>
  </r>
  <r>
    <n v="36335"/>
    <x v="442"/>
    <n v="3041"/>
    <x v="3"/>
    <n v="122.45"/>
    <x v="2"/>
    <n v="5"/>
    <x v="3"/>
    <s v="Debit Card"/>
    <x v="3"/>
    <n v="233"/>
    <n v="104.08"/>
    <n v="520.4"/>
  </r>
  <r>
    <n v="36336"/>
    <x v="343"/>
    <n v="4524"/>
    <x v="4"/>
    <n v="443.38"/>
    <x v="3"/>
    <n v="3"/>
    <x v="2"/>
    <s v="Cash on Delivery"/>
    <x v="3"/>
    <n v="93"/>
    <n v="443.38"/>
    <n v="1330.14"/>
  </r>
  <r>
    <n v="36337"/>
    <x v="523"/>
    <n v="1606"/>
    <x v="1"/>
    <n v="221.18"/>
    <x v="2"/>
    <n v="3"/>
    <x v="1"/>
    <s v="Wallet"/>
    <x v="3"/>
    <n v="280"/>
    <n v="188"/>
    <n v="564"/>
  </r>
  <r>
    <n v="36338"/>
    <x v="401"/>
    <n v="1857"/>
    <x v="0"/>
    <n v="240.38"/>
    <x v="0"/>
    <n v="2"/>
    <x v="3"/>
    <s v="UPI"/>
    <x v="4"/>
    <n v="382"/>
    <n v="216.34"/>
    <n v="432.68"/>
  </r>
  <r>
    <n v="36339"/>
    <x v="174"/>
    <n v="2912"/>
    <x v="5"/>
    <n v="265.89999999999998"/>
    <x v="1"/>
    <n v="4"/>
    <x v="1"/>
    <s v="Cash on Delivery"/>
    <x v="4"/>
    <n v="229"/>
    <n v="212.72"/>
    <n v="850.88"/>
  </r>
  <r>
    <n v="36340"/>
    <x v="252"/>
    <n v="2771"/>
    <x v="5"/>
    <n v="262.25"/>
    <x v="0"/>
    <n v="2"/>
    <x v="2"/>
    <s v="UPI"/>
    <x v="1"/>
    <n v="231"/>
    <n v="236.02"/>
    <n v="472.04"/>
  </r>
  <r>
    <n v="36341"/>
    <x v="296"/>
    <n v="1019"/>
    <x v="5"/>
    <n v="295.60000000000002"/>
    <x v="1"/>
    <n v="4"/>
    <x v="3"/>
    <s v="Debit Card"/>
    <x v="2"/>
    <n v="339"/>
    <n v="236.48"/>
    <n v="945.92"/>
  </r>
  <r>
    <n v="36342"/>
    <x v="690"/>
    <n v="4143"/>
    <x v="1"/>
    <n v="71.709999999999994"/>
    <x v="3"/>
    <n v="5"/>
    <x v="0"/>
    <s v="Debit Card"/>
    <x v="4"/>
    <n v="14"/>
    <n v="71.709999999999994"/>
    <n v="358.55"/>
  </r>
  <r>
    <n v="36343"/>
    <x v="203"/>
    <n v="3629"/>
    <x v="2"/>
    <n v="417.66"/>
    <x v="3"/>
    <n v="1"/>
    <x v="0"/>
    <s v="Credit Card"/>
    <x v="1"/>
    <n v="211"/>
    <n v="417.66"/>
    <n v="417.66"/>
  </r>
  <r>
    <n v="36344"/>
    <x v="0"/>
    <n v="1401"/>
    <x v="2"/>
    <n v="175.46"/>
    <x v="0"/>
    <n v="4"/>
    <x v="3"/>
    <s v="Cash on Delivery"/>
    <x v="1"/>
    <n v="421"/>
    <n v="157.91"/>
    <n v="631.64"/>
  </r>
  <r>
    <n v="36345"/>
    <x v="579"/>
    <n v="1711"/>
    <x v="3"/>
    <n v="80.45"/>
    <x v="3"/>
    <n v="2"/>
    <x v="1"/>
    <s v="Debit Card"/>
    <x v="0"/>
    <n v="283"/>
    <n v="80.45"/>
    <n v="160.9"/>
  </r>
  <r>
    <n v="36346"/>
    <x v="131"/>
    <n v="2467"/>
    <x v="1"/>
    <n v="89.92"/>
    <x v="1"/>
    <n v="1"/>
    <x v="3"/>
    <s v="Debit Card"/>
    <x v="2"/>
    <n v="61"/>
    <n v="71.94"/>
    <n v="71.94"/>
  </r>
  <r>
    <n v="36347"/>
    <x v="461"/>
    <n v="4444"/>
    <x v="0"/>
    <n v="183.84"/>
    <x v="0"/>
    <n v="5"/>
    <x v="2"/>
    <s v="UPI"/>
    <x v="3"/>
    <n v="324"/>
    <n v="165.46"/>
    <n v="827.3"/>
  </r>
  <r>
    <n v="36348"/>
    <x v="120"/>
    <n v="2718"/>
    <x v="3"/>
    <n v="132.71"/>
    <x v="2"/>
    <n v="4"/>
    <x v="0"/>
    <s v="UPI"/>
    <x v="0"/>
    <n v="371"/>
    <n v="112.8"/>
    <n v="451.2"/>
  </r>
  <r>
    <n v="36349"/>
    <x v="262"/>
    <n v="3355"/>
    <x v="5"/>
    <n v="418.15"/>
    <x v="4"/>
    <n v="5"/>
    <x v="0"/>
    <s v="Cash on Delivery"/>
    <x v="3"/>
    <n v="58"/>
    <n v="292.7"/>
    <n v="1463.5"/>
  </r>
  <r>
    <n v="36350"/>
    <x v="625"/>
    <n v="2560"/>
    <x v="4"/>
    <n v="440.07"/>
    <x v="1"/>
    <n v="3"/>
    <x v="0"/>
    <s v="Credit Card"/>
    <x v="2"/>
    <n v="272"/>
    <n v="352.06"/>
    <n v="1056.18"/>
  </r>
  <r>
    <n v="36351"/>
    <x v="329"/>
    <n v="4649"/>
    <x v="4"/>
    <n v="357.39"/>
    <x v="4"/>
    <n v="3"/>
    <x v="1"/>
    <s v="Debit Card"/>
    <x v="3"/>
    <n v="313"/>
    <n v="250.17"/>
    <n v="750.51"/>
  </r>
  <r>
    <n v="36352"/>
    <x v="154"/>
    <n v="4355"/>
    <x v="4"/>
    <n v="406.84"/>
    <x v="0"/>
    <n v="3"/>
    <x v="0"/>
    <s v="Cash on Delivery"/>
    <x v="2"/>
    <n v="73"/>
    <n v="366.16"/>
    <n v="1098.48"/>
  </r>
  <r>
    <n v="36353"/>
    <x v="54"/>
    <n v="2513"/>
    <x v="2"/>
    <n v="11.47"/>
    <x v="2"/>
    <n v="2"/>
    <x v="1"/>
    <s v="Wallet"/>
    <x v="4"/>
    <n v="141"/>
    <n v="9.75"/>
    <n v="19.5"/>
  </r>
  <r>
    <n v="36354"/>
    <x v="497"/>
    <n v="2368"/>
    <x v="0"/>
    <n v="47.46"/>
    <x v="5"/>
    <n v="3"/>
    <x v="3"/>
    <s v="Wallet"/>
    <x v="2"/>
    <n v="87"/>
    <n v="45.09"/>
    <n v="135.27000000000001"/>
  </r>
  <r>
    <n v="36355"/>
    <x v="33"/>
    <n v="4347"/>
    <x v="2"/>
    <n v="405.96"/>
    <x v="3"/>
    <n v="5"/>
    <x v="0"/>
    <s v="Cash on Delivery"/>
    <x v="0"/>
    <n v="493"/>
    <n v="405.96"/>
    <n v="2029.8"/>
  </r>
  <r>
    <n v="36356"/>
    <x v="279"/>
    <n v="2349"/>
    <x v="5"/>
    <n v="237.68"/>
    <x v="3"/>
    <n v="2"/>
    <x v="3"/>
    <s v="Wallet"/>
    <x v="0"/>
    <n v="14"/>
    <n v="237.68"/>
    <n v="475.36"/>
  </r>
  <r>
    <n v="36357"/>
    <x v="396"/>
    <n v="3596"/>
    <x v="4"/>
    <n v="470.34"/>
    <x v="2"/>
    <n v="2"/>
    <x v="1"/>
    <s v="Wallet"/>
    <x v="3"/>
    <n v="70"/>
    <n v="399.79"/>
    <n v="799.58"/>
  </r>
  <r>
    <n v="36358"/>
    <x v="492"/>
    <n v="4087"/>
    <x v="3"/>
    <n v="425.5"/>
    <x v="5"/>
    <n v="5"/>
    <x v="1"/>
    <s v="Credit Card"/>
    <x v="1"/>
    <n v="130"/>
    <n v="404.22"/>
    <n v="2021.1"/>
  </r>
  <r>
    <n v="36359"/>
    <x v="578"/>
    <n v="2954"/>
    <x v="4"/>
    <n v="172.33"/>
    <x v="3"/>
    <n v="5"/>
    <x v="0"/>
    <s v="Wallet"/>
    <x v="0"/>
    <n v="340"/>
    <n v="172.33"/>
    <n v="861.65"/>
  </r>
  <r>
    <n v="36360"/>
    <x v="5"/>
    <n v="3230"/>
    <x v="0"/>
    <n v="163.75"/>
    <x v="3"/>
    <n v="1"/>
    <x v="0"/>
    <s v="Cash on Delivery"/>
    <x v="1"/>
    <n v="280"/>
    <n v="163.75"/>
    <n v="163.75"/>
  </r>
  <r>
    <n v="36361"/>
    <x v="499"/>
    <n v="1867"/>
    <x v="4"/>
    <n v="441.86"/>
    <x v="1"/>
    <n v="2"/>
    <x v="1"/>
    <s v="Cash on Delivery"/>
    <x v="0"/>
    <n v="31"/>
    <n v="353.49"/>
    <n v="706.98"/>
  </r>
  <r>
    <n v="36362"/>
    <x v="182"/>
    <n v="2791"/>
    <x v="2"/>
    <n v="220.25"/>
    <x v="0"/>
    <n v="5"/>
    <x v="0"/>
    <s v="Credit Card"/>
    <x v="4"/>
    <n v="80"/>
    <n v="198.22"/>
    <n v="991.1"/>
  </r>
  <r>
    <n v="36363"/>
    <x v="157"/>
    <n v="4264"/>
    <x v="0"/>
    <n v="227.31"/>
    <x v="3"/>
    <n v="4"/>
    <x v="0"/>
    <s v="Debit Card"/>
    <x v="1"/>
    <n v="117"/>
    <n v="227.31"/>
    <n v="909.24"/>
  </r>
  <r>
    <n v="36364"/>
    <x v="494"/>
    <n v="4917"/>
    <x v="0"/>
    <n v="269.7"/>
    <x v="0"/>
    <n v="2"/>
    <x v="1"/>
    <s v="Cash on Delivery"/>
    <x v="3"/>
    <n v="278"/>
    <n v="242.73"/>
    <n v="485.46"/>
  </r>
  <r>
    <n v="36365"/>
    <x v="494"/>
    <n v="4085"/>
    <x v="3"/>
    <n v="384.54"/>
    <x v="5"/>
    <n v="2"/>
    <x v="3"/>
    <s v="Wallet"/>
    <x v="2"/>
    <n v="131"/>
    <n v="365.31"/>
    <n v="730.62"/>
  </r>
  <r>
    <n v="36366"/>
    <x v="10"/>
    <n v="1023"/>
    <x v="0"/>
    <n v="184.4"/>
    <x v="1"/>
    <n v="3"/>
    <x v="3"/>
    <s v="Wallet"/>
    <x v="1"/>
    <n v="327"/>
    <n v="147.52000000000001"/>
    <n v="442.56"/>
  </r>
  <r>
    <n v="36367"/>
    <x v="651"/>
    <n v="4666"/>
    <x v="1"/>
    <n v="211.8"/>
    <x v="5"/>
    <n v="1"/>
    <x v="0"/>
    <s v="Wallet"/>
    <x v="3"/>
    <n v="453"/>
    <n v="201.21"/>
    <n v="201.21"/>
  </r>
  <r>
    <n v="36368"/>
    <x v="720"/>
    <n v="3853"/>
    <x v="5"/>
    <n v="227.35"/>
    <x v="0"/>
    <n v="2"/>
    <x v="2"/>
    <s v="Debit Card"/>
    <x v="2"/>
    <n v="143"/>
    <n v="204.62"/>
    <n v="409.24"/>
  </r>
  <r>
    <n v="36369"/>
    <x v="259"/>
    <n v="3283"/>
    <x v="0"/>
    <n v="419.88"/>
    <x v="0"/>
    <n v="3"/>
    <x v="2"/>
    <s v="Wallet"/>
    <x v="0"/>
    <n v="496"/>
    <n v="377.89"/>
    <n v="1133.67"/>
  </r>
  <r>
    <n v="36370"/>
    <x v="673"/>
    <n v="3897"/>
    <x v="1"/>
    <n v="211.45"/>
    <x v="1"/>
    <n v="5"/>
    <x v="0"/>
    <s v="Debit Card"/>
    <x v="4"/>
    <n v="111"/>
    <n v="169.16"/>
    <n v="845.8"/>
  </r>
  <r>
    <n v="36371"/>
    <x v="155"/>
    <n v="2800"/>
    <x v="1"/>
    <n v="417.17"/>
    <x v="0"/>
    <n v="3"/>
    <x v="0"/>
    <s v="Wallet"/>
    <x v="3"/>
    <n v="9"/>
    <n v="375.45"/>
    <n v="1126.3499999999999"/>
  </r>
  <r>
    <n v="36372"/>
    <x v="462"/>
    <n v="4827"/>
    <x v="4"/>
    <n v="279.12"/>
    <x v="1"/>
    <n v="4"/>
    <x v="3"/>
    <s v="Credit Card"/>
    <x v="2"/>
    <n v="52"/>
    <n v="223.3"/>
    <n v="893.2"/>
  </r>
  <r>
    <n v="36373"/>
    <x v="615"/>
    <n v="3550"/>
    <x v="3"/>
    <n v="302.02999999999997"/>
    <x v="5"/>
    <n v="2"/>
    <x v="2"/>
    <s v="Debit Card"/>
    <x v="4"/>
    <n v="449"/>
    <n v="286.93"/>
    <n v="573.86"/>
  </r>
  <r>
    <n v="36374"/>
    <x v="510"/>
    <n v="1254"/>
    <x v="4"/>
    <n v="321.05"/>
    <x v="5"/>
    <n v="5"/>
    <x v="3"/>
    <s v="UPI"/>
    <x v="0"/>
    <n v="20"/>
    <n v="305"/>
    <n v="1525"/>
  </r>
  <r>
    <n v="36375"/>
    <x v="117"/>
    <n v="1376"/>
    <x v="3"/>
    <n v="194.68"/>
    <x v="2"/>
    <n v="4"/>
    <x v="2"/>
    <s v="Debit Card"/>
    <x v="3"/>
    <n v="204"/>
    <n v="165.48"/>
    <n v="661.92"/>
  </r>
  <r>
    <n v="36376"/>
    <x v="660"/>
    <n v="4386"/>
    <x v="4"/>
    <n v="305.47000000000003"/>
    <x v="5"/>
    <n v="4"/>
    <x v="1"/>
    <s v="Credit Card"/>
    <x v="4"/>
    <n v="238"/>
    <n v="290.2"/>
    <n v="1160.8"/>
  </r>
  <r>
    <n v="36377"/>
    <x v="470"/>
    <n v="4378"/>
    <x v="4"/>
    <n v="93.09"/>
    <x v="2"/>
    <n v="3"/>
    <x v="3"/>
    <s v="UPI"/>
    <x v="3"/>
    <n v="341"/>
    <n v="79.13"/>
    <n v="237.39"/>
  </r>
  <r>
    <n v="36378"/>
    <x v="49"/>
    <n v="2132"/>
    <x v="1"/>
    <n v="161.69999999999999"/>
    <x v="3"/>
    <n v="5"/>
    <x v="2"/>
    <s v="Cash on Delivery"/>
    <x v="3"/>
    <n v="396"/>
    <n v="161.69999999999999"/>
    <n v="808.5"/>
  </r>
  <r>
    <n v="36379"/>
    <x v="215"/>
    <n v="2842"/>
    <x v="5"/>
    <n v="426.83"/>
    <x v="1"/>
    <n v="4"/>
    <x v="0"/>
    <s v="Debit Card"/>
    <x v="3"/>
    <n v="17"/>
    <n v="341.46"/>
    <n v="1365.84"/>
  </r>
  <r>
    <n v="36380"/>
    <x v="498"/>
    <n v="4346"/>
    <x v="1"/>
    <n v="185.1"/>
    <x v="0"/>
    <n v="1"/>
    <x v="3"/>
    <s v="UPI"/>
    <x v="1"/>
    <n v="432"/>
    <n v="166.59"/>
    <n v="166.59"/>
  </r>
  <r>
    <n v="36381"/>
    <x v="9"/>
    <n v="2341"/>
    <x v="4"/>
    <n v="197.52"/>
    <x v="1"/>
    <n v="4"/>
    <x v="1"/>
    <s v="UPI"/>
    <x v="0"/>
    <n v="207"/>
    <n v="158.02000000000001"/>
    <n v="632.08000000000004"/>
  </r>
  <r>
    <n v="36382"/>
    <x v="525"/>
    <n v="3814"/>
    <x v="5"/>
    <n v="450.37"/>
    <x v="4"/>
    <n v="2"/>
    <x v="0"/>
    <s v="Cash on Delivery"/>
    <x v="0"/>
    <n v="62"/>
    <n v="315.26"/>
    <n v="630.52"/>
  </r>
  <r>
    <n v="36383"/>
    <x v="562"/>
    <n v="4316"/>
    <x v="4"/>
    <n v="173.74"/>
    <x v="2"/>
    <n v="2"/>
    <x v="2"/>
    <s v="Cash on Delivery"/>
    <x v="1"/>
    <n v="317"/>
    <n v="147.68"/>
    <n v="295.36"/>
  </r>
  <r>
    <n v="36384"/>
    <x v="346"/>
    <n v="4849"/>
    <x v="4"/>
    <n v="325.86"/>
    <x v="1"/>
    <n v="4"/>
    <x v="1"/>
    <s v="UPI"/>
    <x v="0"/>
    <n v="68"/>
    <n v="260.69"/>
    <n v="1042.76"/>
  </r>
  <r>
    <n v="36385"/>
    <x v="207"/>
    <n v="1421"/>
    <x v="5"/>
    <n v="472.72"/>
    <x v="1"/>
    <n v="2"/>
    <x v="2"/>
    <s v="Credit Card"/>
    <x v="3"/>
    <n v="422"/>
    <n v="378.18"/>
    <n v="756.36"/>
  </r>
  <r>
    <n v="36386"/>
    <x v="10"/>
    <n v="1130"/>
    <x v="1"/>
    <n v="499.13"/>
    <x v="5"/>
    <n v="5"/>
    <x v="2"/>
    <s v="Wallet"/>
    <x v="3"/>
    <n v="313"/>
    <n v="474.17"/>
    <n v="2370.85"/>
  </r>
  <r>
    <n v="36387"/>
    <x v="489"/>
    <n v="1943"/>
    <x v="0"/>
    <n v="270.68"/>
    <x v="4"/>
    <n v="5"/>
    <x v="3"/>
    <s v="Debit Card"/>
    <x v="3"/>
    <n v="263"/>
    <n v="189.48"/>
    <n v="947.4"/>
  </r>
  <r>
    <n v="36388"/>
    <x v="65"/>
    <n v="2448"/>
    <x v="2"/>
    <n v="306.92"/>
    <x v="3"/>
    <n v="3"/>
    <x v="0"/>
    <s v="UPI"/>
    <x v="3"/>
    <n v="60"/>
    <n v="306.92"/>
    <n v="920.76"/>
  </r>
  <r>
    <n v="36389"/>
    <x v="565"/>
    <n v="4216"/>
    <x v="4"/>
    <n v="220.07"/>
    <x v="2"/>
    <n v="1"/>
    <x v="2"/>
    <s v="UPI"/>
    <x v="3"/>
    <n v="313"/>
    <n v="187.06"/>
    <n v="187.06"/>
  </r>
  <r>
    <n v="36390"/>
    <x v="288"/>
    <n v="4414"/>
    <x v="0"/>
    <n v="376.2"/>
    <x v="4"/>
    <n v="4"/>
    <x v="0"/>
    <s v="Debit Card"/>
    <x v="0"/>
    <n v="34"/>
    <n v="263.33999999999997"/>
    <n v="1053.3599999999999"/>
  </r>
  <r>
    <n v="36391"/>
    <x v="129"/>
    <n v="1218"/>
    <x v="1"/>
    <n v="361.11"/>
    <x v="4"/>
    <n v="2"/>
    <x v="0"/>
    <s v="Debit Card"/>
    <x v="4"/>
    <n v="53"/>
    <n v="252.78"/>
    <n v="505.56"/>
  </r>
  <r>
    <n v="36392"/>
    <x v="334"/>
    <n v="2608"/>
    <x v="0"/>
    <n v="193.37"/>
    <x v="3"/>
    <n v="3"/>
    <x v="0"/>
    <s v="Cash on Delivery"/>
    <x v="4"/>
    <n v="72"/>
    <n v="193.37"/>
    <n v="580.11"/>
  </r>
  <r>
    <n v="36393"/>
    <x v="322"/>
    <n v="1196"/>
    <x v="1"/>
    <n v="32.79"/>
    <x v="0"/>
    <n v="3"/>
    <x v="2"/>
    <s v="Debit Card"/>
    <x v="0"/>
    <n v="173"/>
    <n v="29.51"/>
    <n v="88.53"/>
  </r>
  <r>
    <n v="36394"/>
    <x v="116"/>
    <n v="3642"/>
    <x v="0"/>
    <n v="314.94"/>
    <x v="3"/>
    <n v="4"/>
    <x v="3"/>
    <s v="UPI"/>
    <x v="3"/>
    <n v="279"/>
    <n v="314.94"/>
    <n v="1259.76"/>
  </r>
  <r>
    <n v="36395"/>
    <x v="465"/>
    <n v="2884"/>
    <x v="0"/>
    <n v="21.71"/>
    <x v="5"/>
    <n v="3"/>
    <x v="3"/>
    <s v="Debit Card"/>
    <x v="0"/>
    <n v="150"/>
    <n v="20.62"/>
    <n v="61.86"/>
  </r>
  <r>
    <n v="36396"/>
    <x v="608"/>
    <n v="3830"/>
    <x v="4"/>
    <n v="321.04000000000002"/>
    <x v="2"/>
    <n v="3"/>
    <x v="3"/>
    <s v="Debit Card"/>
    <x v="4"/>
    <n v="337"/>
    <n v="272.88"/>
    <n v="818.64"/>
  </r>
  <r>
    <n v="36397"/>
    <x v="384"/>
    <n v="1617"/>
    <x v="5"/>
    <n v="408.08"/>
    <x v="3"/>
    <n v="1"/>
    <x v="3"/>
    <s v="Credit Card"/>
    <x v="3"/>
    <n v="211"/>
    <n v="408.08"/>
    <n v="408.08"/>
  </r>
  <r>
    <n v="36398"/>
    <x v="647"/>
    <n v="2635"/>
    <x v="5"/>
    <n v="290.35000000000002"/>
    <x v="0"/>
    <n v="5"/>
    <x v="1"/>
    <s v="UPI"/>
    <x v="3"/>
    <n v="488"/>
    <n v="261.32"/>
    <n v="1306.5999999999999"/>
  </r>
  <r>
    <n v="36399"/>
    <x v="439"/>
    <n v="3743"/>
    <x v="1"/>
    <n v="169.84"/>
    <x v="3"/>
    <n v="2"/>
    <x v="3"/>
    <s v="Credit Card"/>
    <x v="0"/>
    <n v="355"/>
    <n v="169.84"/>
    <n v="339.68"/>
  </r>
  <r>
    <n v="36400"/>
    <x v="657"/>
    <n v="1843"/>
    <x v="4"/>
    <n v="254.23"/>
    <x v="5"/>
    <n v="4"/>
    <x v="3"/>
    <s v="Cash on Delivery"/>
    <x v="4"/>
    <n v="165"/>
    <n v="241.52"/>
    <n v="966.08"/>
  </r>
  <r>
    <n v="36401"/>
    <x v="531"/>
    <n v="2101"/>
    <x v="0"/>
    <n v="182.75"/>
    <x v="2"/>
    <n v="2"/>
    <x v="2"/>
    <s v="Credit Card"/>
    <x v="4"/>
    <n v="244"/>
    <n v="155.34"/>
    <n v="310.68"/>
  </r>
  <r>
    <n v="36402"/>
    <x v="146"/>
    <n v="2678"/>
    <x v="1"/>
    <n v="59.87"/>
    <x v="5"/>
    <n v="3"/>
    <x v="3"/>
    <s v="Wallet"/>
    <x v="0"/>
    <n v="442"/>
    <n v="56.88"/>
    <n v="170.64"/>
  </r>
  <r>
    <n v="36403"/>
    <x v="18"/>
    <n v="2394"/>
    <x v="5"/>
    <n v="162.06"/>
    <x v="2"/>
    <n v="2"/>
    <x v="2"/>
    <s v="Credit Card"/>
    <x v="3"/>
    <n v="274"/>
    <n v="137.75"/>
    <n v="275.5"/>
  </r>
  <r>
    <n v="36404"/>
    <x v="516"/>
    <n v="2118"/>
    <x v="0"/>
    <n v="246.25"/>
    <x v="2"/>
    <n v="3"/>
    <x v="2"/>
    <s v="Debit Card"/>
    <x v="0"/>
    <n v="256"/>
    <n v="209.31"/>
    <n v="627.92999999999995"/>
  </r>
  <r>
    <n v="36405"/>
    <x v="594"/>
    <n v="3436"/>
    <x v="4"/>
    <n v="174.43"/>
    <x v="1"/>
    <n v="1"/>
    <x v="2"/>
    <s v="Wallet"/>
    <x v="2"/>
    <n v="390"/>
    <n v="139.54"/>
    <n v="139.54"/>
  </r>
  <r>
    <n v="36406"/>
    <x v="591"/>
    <n v="2835"/>
    <x v="1"/>
    <n v="16.350000000000001"/>
    <x v="5"/>
    <n v="1"/>
    <x v="0"/>
    <s v="Wallet"/>
    <x v="3"/>
    <n v="225"/>
    <n v="15.53"/>
    <n v="15.53"/>
  </r>
  <r>
    <n v="36407"/>
    <x v="139"/>
    <n v="3562"/>
    <x v="2"/>
    <n v="50.74"/>
    <x v="5"/>
    <n v="1"/>
    <x v="0"/>
    <s v="Credit Card"/>
    <x v="0"/>
    <n v="71"/>
    <n v="48.2"/>
    <n v="48.2"/>
  </r>
  <r>
    <n v="36408"/>
    <x v="494"/>
    <n v="1046"/>
    <x v="3"/>
    <n v="65.83"/>
    <x v="3"/>
    <n v="5"/>
    <x v="3"/>
    <s v="Wallet"/>
    <x v="0"/>
    <n v="14"/>
    <n v="65.83"/>
    <n v="329.15"/>
  </r>
  <r>
    <n v="36409"/>
    <x v="335"/>
    <n v="2181"/>
    <x v="4"/>
    <n v="210.37"/>
    <x v="1"/>
    <n v="4"/>
    <x v="2"/>
    <s v="Credit Card"/>
    <x v="1"/>
    <n v="165"/>
    <n v="168.3"/>
    <n v="673.2"/>
  </r>
  <r>
    <n v="36410"/>
    <x v="58"/>
    <n v="1750"/>
    <x v="2"/>
    <n v="22.25"/>
    <x v="5"/>
    <n v="2"/>
    <x v="3"/>
    <s v="Wallet"/>
    <x v="0"/>
    <n v="414"/>
    <n v="21.14"/>
    <n v="42.28"/>
  </r>
  <r>
    <n v="36411"/>
    <x v="196"/>
    <n v="4851"/>
    <x v="1"/>
    <n v="241.89"/>
    <x v="0"/>
    <n v="3"/>
    <x v="1"/>
    <s v="Debit Card"/>
    <x v="1"/>
    <n v="326"/>
    <n v="217.7"/>
    <n v="653.1"/>
  </r>
  <r>
    <n v="36412"/>
    <x v="24"/>
    <n v="3318"/>
    <x v="0"/>
    <n v="35.69"/>
    <x v="4"/>
    <n v="1"/>
    <x v="2"/>
    <s v="Wallet"/>
    <x v="3"/>
    <n v="211"/>
    <n v="24.98"/>
    <n v="24.98"/>
  </r>
  <r>
    <n v="36413"/>
    <x v="640"/>
    <n v="3469"/>
    <x v="1"/>
    <n v="456.27"/>
    <x v="4"/>
    <n v="2"/>
    <x v="0"/>
    <s v="Debit Card"/>
    <x v="1"/>
    <n v="436"/>
    <n v="319.39"/>
    <n v="638.78"/>
  </r>
  <r>
    <n v="36414"/>
    <x v="726"/>
    <n v="2051"/>
    <x v="4"/>
    <n v="496.87"/>
    <x v="4"/>
    <n v="1"/>
    <x v="2"/>
    <s v="Debit Card"/>
    <x v="1"/>
    <n v="270"/>
    <n v="347.81"/>
    <n v="347.81"/>
  </r>
  <r>
    <n v="36415"/>
    <x v="27"/>
    <n v="2200"/>
    <x v="5"/>
    <n v="193.05"/>
    <x v="2"/>
    <n v="3"/>
    <x v="2"/>
    <s v="Wallet"/>
    <x v="0"/>
    <n v="266"/>
    <n v="164.09"/>
    <n v="492.27"/>
  </r>
  <r>
    <n v="36416"/>
    <x v="347"/>
    <n v="3134"/>
    <x v="2"/>
    <n v="392"/>
    <x v="2"/>
    <n v="2"/>
    <x v="0"/>
    <s v="Debit Card"/>
    <x v="2"/>
    <n v="386"/>
    <n v="333.2"/>
    <n v="666.4"/>
  </r>
  <r>
    <n v="36417"/>
    <x v="647"/>
    <n v="1686"/>
    <x v="2"/>
    <n v="448.04"/>
    <x v="0"/>
    <n v="3"/>
    <x v="0"/>
    <s v="Wallet"/>
    <x v="2"/>
    <n v="454"/>
    <n v="403.24"/>
    <n v="1209.72"/>
  </r>
  <r>
    <n v="36418"/>
    <x v="642"/>
    <n v="3766"/>
    <x v="5"/>
    <n v="423.51"/>
    <x v="5"/>
    <n v="2"/>
    <x v="1"/>
    <s v="Wallet"/>
    <x v="3"/>
    <n v="397"/>
    <n v="402.33"/>
    <n v="804.66"/>
  </r>
  <r>
    <n v="36419"/>
    <x v="634"/>
    <n v="2610"/>
    <x v="4"/>
    <n v="280.89"/>
    <x v="3"/>
    <n v="4"/>
    <x v="2"/>
    <s v="Credit Card"/>
    <x v="0"/>
    <n v="95"/>
    <n v="280.89"/>
    <n v="1123.56"/>
  </r>
  <r>
    <n v="36420"/>
    <x v="163"/>
    <n v="3909"/>
    <x v="0"/>
    <n v="229.32"/>
    <x v="3"/>
    <n v="1"/>
    <x v="0"/>
    <s v="Wallet"/>
    <x v="0"/>
    <n v="156"/>
    <n v="229.32"/>
    <n v="229.32"/>
  </r>
  <r>
    <n v="36421"/>
    <x v="727"/>
    <n v="1757"/>
    <x v="5"/>
    <n v="165.79"/>
    <x v="1"/>
    <n v="4"/>
    <x v="3"/>
    <s v="Debit Card"/>
    <x v="4"/>
    <n v="2"/>
    <n v="132.63"/>
    <n v="530.52"/>
  </r>
  <r>
    <n v="36422"/>
    <x v="382"/>
    <n v="4339"/>
    <x v="3"/>
    <n v="48.08"/>
    <x v="1"/>
    <n v="3"/>
    <x v="3"/>
    <s v="UPI"/>
    <x v="0"/>
    <n v="273"/>
    <n v="38.46"/>
    <n v="115.38"/>
  </r>
  <r>
    <n v="36423"/>
    <x v="144"/>
    <n v="1053"/>
    <x v="3"/>
    <n v="485.35"/>
    <x v="2"/>
    <n v="1"/>
    <x v="2"/>
    <s v="Cash on Delivery"/>
    <x v="0"/>
    <n v="149"/>
    <n v="412.55"/>
    <n v="412.55"/>
  </r>
  <r>
    <n v="36424"/>
    <x v="273"/>
    <n v="3130"/>
    <x v="3"/>
    <n v="35.01"/>
    <x v="4"/>
    <n v="1"/>
    <x v="1"/>
    <s v="Credit Card"/>
    <x v="3"/>
    <n v="119"/>
    <n v="24.51"/>
    <n v="24.51"/>
  </r>
  <r>
    <n v="36425"/>
    <x v="335"/>
    <n v="3591"/>
    <x v="1"/>
    <n v="97.7"/>
    <x v="0"/>
    <n v="5"/>
    <x v="2"/>
    <s v="Debit Card"/>
    <x v="4"/>
    <n v="326"/>
    <n v="87.93"/>
    <n v="439.65"/>
  </r>
  <r>
    <n v="36426"/>
    <x v="349"/>
    <n v="3432"/>
    <x v="0"/>
    <n v="256.16000000000003"/>
    <x v="4"/>
    <n v="1"/>
    <x v="0"/>
    <s v="Wallet"/>
    <x v="0"/>
    <n v="146"/>
    <n v="179.31"/>
    <n v="179.31"/>
  </r>
  <r>
    <n v="36427"/>
    <x v="32"/>
    <n v="2935"/>
    <x v="0"/>
    <n v="46.38"/>
    <x v="5"/>
    <n v="4"/>
    <x v="0"/>
    <s v="UPI"/>
    <x v="3"/>
    <n v="119"/>
    <n v="44.06"/>
    <n v="176.24"/>
  </r>
  <r>
    <n v="36428"/>
    <x v="103"/>
    <n v="3570"/>
    <x v="5"/>
    <n v="354.07"/>
    <x v="1"/>
    <n v="2"/>
    <x v="0"/>
    <s v="Credit Card"/>
    <x v="2"/>
    <n v="304"/>
    <n v="283.26"/>
    <n v="566.52"/>
  </r>
  <r>
    <n v="36429"/>
    <x v="467"/>
    <n v="3270"/>
    <x v="4"/>
    <n v="11.01"/>
    <x v="5"/>
    <n v="5"/>
    <x v="2"/>
    <s v="Cash on Delivery"/>
    <x v="3"/>
    <n v="9"/>
    <n v="10.46"/>
    <n v="52.3"/>
  </r>
  <r>
    <n v="36430"/>
    <x v="494"/>
    <n v="2888"/>
    <x v="3"/>
    <n v="425.87"/>
    <x v="4"/>
    <n v="1"/>
    <x v="1"/>
    <s v="Wallet"/>
    <x v="1"/>
    <n v="156"/>
    <n v="298.11"/>
    <n v="298.11"/>
  </r>
  <r>
    <n v="36431"/>
    <x v="37"/>
    <n v="4638"/>
    <x v="2"/>
    <n v="460.5"/>
    <x v="3"/>
    <n v="5"/>
    <x v="2"/>
    <s v="Cash on Delivery"/>
    <x v="4"/>
    <n v="125"/>
    <n v="460.5"/>
    <n v="2302.5"/>
  </r>
  <r>
    <n v="36432"/>
    <x v="384"/>
    <n v="3333"/>
    <x v="3"/>
    <n v="340.97"/>
    <x v="3"/>
    <n v="3"/>
    <x v="1"/>
    <s v="Debit Card"/>
    <x v="3"/>
    <n v="350"/>
    <n v="340.97"/>
    <n v="1022.91"/>
  </r>
  <r>
    <n v="36433"/>
    <x v="283"/>
    <n v="3021"/>
    <x v="4"/>
    <n v="319.3"/>
    <x v="5"/>
    <n v="2"/>
    <x v="0"/>
    <s v="Debit Card"/>
    <x v="1"/>
    <n v="189"/>
    <n v="303.33"/>
    <n v="606.66"/>
  </r>
  <r>
    <n v="36434"/>
    <x v="396"/>
    <n v="2603"/>
    <x v="4"/>
    <n v="297.75"/>
    <x v="5"/>
    <n v="4"/>
    <x v="2"/>
    <s v="Wallet"/>
    <x v="0"/>
    <n v="25"/>
    <n v="282.86"/>
    <n v="1131.44"/>
  </r>
  <r>
    <n v="36435"/>
    <x v="321"/>
    <n v="3871"/>
    <x v="3"/>
    <n v="41.07"/>
    <x v="4"/>
    <n v="5"/>
    <x v="0"/>
    <s v="Debit Card"/>
    <x v="1"/>
    <n v="345"/>
    <n v="28.75"/>
    <n v="143.75"/>
  </r>
  <r>
    <n v="36436"/>
    <x v="511"/>
    <n v="1443"/>
    <x v="4"/>
    <n v="172.7"/>
    <x v="0"/>
    <n v="1"/>
    <x v="0"/>
    <s v="Wallet"/>
    <x v="2"/>
    <n v="178"/>
    <n v="155.43"/>
    <n v="155.43"/>
  </r>
  <r>
    <n v="36437"/>
    <x v="676"/>
    <n v="3136"/>
    <x v="1"/>
    <n v="317.7"/>
    <x v="0"/>
    <n v="1"/>
    <x v="0"/>
    <s v="Wallet"/>
    <x v="0"/>
    <n v="393"/>
    <n v="285.93"/>
    <n v="285.93"/>
  </r>
  <r>
    <n v="36438"/>
    <x v="157"/>
    <n v="4681"/>
    <x v="5"/>
    <n v="109.49"/>
    <x v="4"/>
    <n v="4"/>
    <x v="2"/>
    <s v="Credit Card"/>
    <x v="0"/>
    <n v="32"/>
    <n v="76.64"/>
    <n v="306.56"/>
  </r>
  <r>
    <n v="36439"/>
    <x v="307"/>
    <n v="2552"/>
    <x v="2"/>
    <n v="7.24"/>
    <x v="5"/>
    <n v="4"/>
    <x v="3"/>
    <s v="UPI"/>
    <x v="3"/>
    <n v="145"/>
    <n v="6.88"/>
    <n v="27.52"/>
  </r>
  <r>
    <n v="36440"/>
    <x v="92"/>
    <n v="4232"/>
    <x v="2"/>
    <n v="267.7"/>
    <x v="2"/>
    <n v="1"/>
    <x v="0"/>
    <s v="Credit Card"/>
    <x v="3"/>
    <n v="251"/>
    <n v="227.54"/>
    <n v="227.54"/>
  </r>
  <r>
    <n v="36441"/>
    <x v="601"/>
    <n v="3814"/>
    <x v="1"/>
    <n v="180.32"/>
    <x v="5"/>
    <n v="1"/>
    <x v="3"/>
    <s v="Cash on Delivery"/>
    <x v="1"/>
    <n v="199"/>
    <n v="171.3"/>
    <n v="171.3"/>
  </r>
  <r>
    <n v="36442"/>
    <x v="205"/>
    <n v="2181"/>
    <x v="3"/>
    <n v="119.85"/>
    <x v="1"/>
    <n v="5"/>
    <x v="0"/>
    <s v="Cash on Delivery"/>
    <x v="2"/>
    <n v="453"/>
    <n v="95.88"/>
    <n v="479.4"/>
  </r>
  <r>
    <n v="36443"/>
    <x v="410"/>
    <n v="1268"/>
    <x v="5"/>
    <n v="404.73"/>
    <x v="5"/>
    <n v="4"/>
    <x v="3"/>
    <s v="Credit Card"/>
    <x v="0"/>
    <n v="457"/>
    <n v="384.49"/>
    <n v="1537.96"/>
  </r>
  <r>
    <n v="36444"/>
    <x v="306"/>
    <n v="1907"/>
    <x v="5"/>
    <n v="352.7"/>
    <x v="2"/>
    <n v="1"/>
    <x v="2"/>
    <s v="UPI"/>
    <x v="2"/>
    <n v="185"/>
    <n v="299.79000000000002"/>
    <n v="299.79000000000002"/>
  </r>
  <r>
    <n v="36445"/>
    <x v="394"/>
    <n v="4451"/>
    <x v="2"/>
    <n v="325.62"/>
    <x v="3"/>
    <n v="1"/>
    <x v="3"/>
    <s v="Credit Card"/>
    <x v="2"/>
    <n v="175"/>
    <n v="325.62"/>
    <n v="325.62"/>
  </r>
  <r>
    <n v="36446"/>
    <x v="274"/>
    <n v="2055"/>
    <x v="5"/>
    <n v="484.73"/>
    <x v="0"/>
    <n v="1"/>
    <x v="3"/>
    <s v="UPI"/>
    <x v="2"/>
    <n v="478"/>
    <n v="436.26"/>
    <n v="436.26"/>
  </r>
  <r>
    <n v="36447"/>
    <x v="662"/>
    <n v="3134"/>
    <x v="0"/>
    <n v="329.03"/>
    <x v="0"/>
    <n v="3"/>
    <x v="0"/>
    <s v="Credit Card"/>
    <x v="3"/>
    <n v="67"/>
    <n v="296.13"/>
    <n v="888.39"/>
  </r>
  <r>
    <n v="36448"/>
    <x v="167"/>
    <n v="3140"/>
    <x v="0"/>
    <n v="366.3"/>
    <x v="5"/>
    <n v="2"/>
    <x v="2"/>
    <s v="UPI"/>
    <x v="3"/>
    <n v="243"/>
    <n v="347.98"/>
    <n v="695.96"/>
  </r>
  <r>
    <n v="36449"/>
    <x v="704"/>
    <n v="4581"/>
    <x v="5"/>
    <n v="132.65"/>
    <x v="1"/>
    <n v="2"/>
    <x v="2"/>
    <s v="Credit Card"/>
    <x v="3"/>
    <n v="86"/>
    <n v="106.12"/>
    <n v="212.24"/>
  </r>
  <r>
    <n v="36450"/>
    <x v="213"/>
    <n v="3849"/>
    <x v="0"/>
    <n v="382.67"/>
    <x v="1"/>
    <n v="5"/>
    <x v="2"/>
    <s v="UPI"/>
    <x v="2"/>
    <n v="490"/>
    <n v="306.14"/>
    <n v="1530.7"/>
  </r>
  <r>
    <n v="36451"/>
    <x v="307"/>
    <n v="1594"/>
    <x v="1"/>
    <n v="275.49"/>
    <x v="5"/>
    <n v="1"/>
    <x v="0"/>
    <s v="Cash on Delivery"/>
    <x v="4"/>
    <n v="242"/>
    <n v="261.72000000000003"/>
    <n v="261.72000000000003"/>
  </r>
  <r>
    <n v="36452"/>
    <x v="9"/>
    <n v="4851"/>
    <x v="3"/>
    <n v="285.24"/>
    <x v="3"/>
    <n v="4"/>
    <x v="3"/>
    <s v="Wallet"/>
    <x v="1"/>
    <n v="360"/>
    <n v="285.24"/>
    <n v="1140.96"/>
  </r>
  <r>
    <n v="36453"/>
    <x v="147"/>
    <n v="2539"/>
    <x v="2"/>
    <n v="74.27"/>
    <x v="2"/>
    <n v="5"/>
    <x v="3"/>
    <s v="Debit Card"/>
    <x v="0"/>
    <n v="43"/>
    <n v="63.13"/>
    <n v="315.64999999999998"/>
  </r>
  <r>
    <n v="36454"/>
    <x v="603"/>
    <n v="4160"/>
    <x v="3"/>
    <n v="368.89"/>
    <x v="1"/>
    <n v="3"/>
    <x v="0"/>
    <s v="Cash on Delivery"/>
    <x v="3"/>
    <n v="353"/>
    <n v="295.11"/>
    <n v="885.33"/>
  </r>
  <r>
    <n v="36455"/>
    <x v="685"/>
    <n v="1153"/>
    <x v="2"/>
    <n v="334.83"/>
    <x v="3"/>
    <n v="3"/>
    <x v="0"/>
    <s v="Wallet"/>
    <x v="2"/>
    <n v="319"/>
    <n v="334.83"/>
    <n v="1004.49"/>
  </r>
  <r>
    <n v="36456"/>
    <x v="192"/>
    <n v="2617"/>
    <x v="3"/>
    <n v="79.459999999999994"/>
    <x v="0"/>
    <n v="2"/>
    <x v="2"/>
    <s v="UPI"/>
    <x v="3"/>
    <n v="196"/>
    <n v="71.510000000000005"/>
    <n v="143.02000000000001"/>
  </r>
  <r>
    <n v="36457"/>
    <x v="254"/>
    <n v="4775"/>
    <x v="4"/>
    <n v="93.87"/>
    <x v="5"/>
    <n v="4"/>
    <x v="2"/>
    <s v="UPI"/>
    <x v="0"/>
    <n v="64"/>
    <n v="89.18"/>
    <n v="356.72"/>
  </r>
  <r>
    <n v="36458"/>
    <x v="422"/>
    <n v="3943"/>
    <x v="1"/>
    <n v="432.33"/>
    <x v="4"/>
    <n v="1"/>
    <x v="3"/>
    <s v="UPI"/>
    <x v="2"/>
    <n v="397"/>
    <n v="302.63"/>
    <n v="302.63"/>
  </r>
  <r>
    <n v="36459"/>
    <x v="433"/>
    <n v="4229"/>
    <x v="2"/>
    <n v="311.26"/>
    <x v="1"/>
    <n v="2"/>
    <x v="3"/>
    <s v="Cash on Delivery"/>
    <x v="3"/>
    <n v="107"/>
    <n v="249.01"/>
    <n v="498.02"/>
  </r>
  <r>
    <n v="36460"/>
    <x v="110"/>
    <n v="3937"/>
    <x v="3"/>
    <n v="80.42"/>
    <x v="1"/>
    <n v="5"/>
    <x v="2"/>
    <s v="Cash on Delivery"/>
    <x v="3"/>
    <n v="42"/>
    <n v="64.34"/>
    <n v="321.7"/>
  </r>
  <r>
    <n v="36461"/>
    <x v="480"/>
    <n v="1417"/>
    <x v="3"/>
    <n v="111.76"/>
    <x v="5"/>
    <n v="2"/>
    <x v="3"/>
    <s v="UPI"/>
    <x v="3"/>
    <n v="185"/>
    <n v="106.17"/>
    <n v="212.34"/>
  </r>
  <r>
    <n v="36462"/>
    <x v="606"/>
    <n v="1252"/>
    <x v="3"/>
    <n v="236.95"/>
    <x v="1"/>
    <n v="3"/>
    <x v="0"/>
    <s v="Debit Card"/>
    <x v="3"/>
    <n v="373"/>
    <n v="189.56"/>
    <n v="568.67999999999995"/>
  </r>
  <r>
    <n v="36463"/>
    <x v="148"/>
    <n v="4360"/>
    <x v="3"/>
    <n v="451.1"/>
    <x v="4"/>
    <n v="3"/>
    <x v="2"/>
    <s v="UPI"/>
    <x v="3"/>
    <n v="100"/>
    <n v="315.77"/>
    <n v="947.31"/>
  </r>
  <r>
    <n v="36464"/>
    <x v="139"/>
    <n v="3815"/>
    <x v="0"/>
    <n v="254.86"/>
    <x v="3"/>
    <n v="5"/>
    <x v="3"/>
    <s v="UPI"/>
    <x v="3"/>
    <n v="70"/>
    <n v="254.86"/>
    <n v="1274.3"/>
  </r>
  <r>
    <n v="36465"/>
    <x v="553"/>
    <n v="3206"/>
    <x v="0"/>
    <n v="94.59"/>
    <x v="3"/>
    <n v="4"/>
    <x v="0"/>
    <s v="UPI"/>
    <x v="0"/>
    <n v="403"/>
    <n v="94.59"/>
    <n v="378.36"/>
  </r>
  <r>
    <n v="36466"/>
    <x v="600"/>
    <n v="1311"/>
    <x v="1"/>
    <n v="424.69"/>
    <x v="5"/>
    <n v="5"/>
    <x v="2"/>
    <s v="Credit Card"/>
    <x v="2"/>
    <n v="446"/>
    <n v="403.46"/>
    <n v="2017.3"/>
  </r>
  <r>
    <n v="36467"/>
    <x v="461"/>
    <n v="2597"/>
    <x v="1"/>
    <n v="211.6"/>
    <x v="0"/>
    <n v="3"/>
    <x v="1"/>
    <s v="Wallet"/>
    <x v="2"/>
    <n v="160"/>
    <n v="190.44"/>
    <n v="571.32000000000005"/>
  </r>
  <r>
    <n v="36468"/>
    <x v="502"/>
    <n v="3846"/>
    <x v="3"/>
    <n v="349.01"/>
    <x v="1"/>
    <n v="4"/>
    <x v="0"/>
    <s v="UPI"/>
    <x v="3"/>
    <n v="342"/>
    <n v="279.20999999999998"/>
    <n v="1116.8399999999999"/>
  </r>
  <r>
    <n v="36469"/>
    <x v="519"/>
    <n v="4863"/>
    <x v="3"/>
    <n v="71.569999999999993"/>
    <x v="0"/>
    <n v="5"/>
    <x v="2"/>
    <s v="Debit Card"/>
    <x v="2"/>
    <n v="124"/>
    <n v="64.41"/>
    <n v="322.05"/>
  </r>
  <r>
    <n v="36470"/>
    <x v="430"/>
    <n v="1580"/>
    <x v="3"/>
    <n v="383.85"/>
    <x v="5"/>
    <n v="3"/>
    <x v="3"/>
    <s v="Debit Card"/>
    <x v="0"/>
    <n v="365"/>
    <n v="364.66"/>
    <n v="1093.98"/>
  </r>
  <r>
    <n v="36471"/>
    <x v="374"/>
    <n v="1434"/>
    <x v="4"/>
    <n v="459.62"/>
    <x v="3"/>
    <n v="1"/>
    <x v="2"/>
    <s v="Cash on Delivery"/>
    <x v="2"/>
    <n v="219"/>
    <n v="459.62"/>
    <n v="459.62"/>
  </r>
  <r>
    <n v="36472"/>
    <x v="145"/>
    <n v="4425"/>
    <x v="2"/>
    <n v="412.39"/>
    <x v="4"/>
    <n v="5"/>
    <x v="1"/>
    <s v="Cash on Delivery"/>
    <x v="0"/>
    <n v="300"/>
    <n v="288.67"/>
    <n v="1443.35"/>
  </r>
  <r>
    <n v="36473"/>
    <x v="83"/>
    <n v="2005"/>
    <x v="5"/>
    <n v="20.21"/>
    <x v="4"/>
    <n v="2"/>
    <x v="0"/>
    <s v="UPI"/>
    <x v="2"/>
    <n v="375"/>
    <n v="14.15"/>
    <n v="28.3"/>
  </r>
  <r>
    <n v="36474"/>
    <x v="266"/>
    <n v="1264"/>
    <x v="2"/>
    <n v="295.75"/>
    <x v="4"/>
    <n v="2"/>
    <x v="2"/>
    <s v="Cash on Delivery"/>
    <x v="1"/>
    <n v="132"/>
    <n v="207.02"/>
    <n v="414.04"/>
  </r>
  <r>
    <n v="36475"/>
    <x v="348"/>
    <n v="2031"/>
    <x v="0"/>
    <n v="291.02"/>
    <x v="3"/>
    <n v="3"/>
    <x v="3"/>
    <s v="Cash on Delivery"/>
    <x v="3"/>
    <n v="134"/>
    <n v="291.02"/>
    <n v="873.06"/>
  </r>
  <r>
    <n v="36476"/>
    <x v="562"/>
    <n v="2017"/>
    <x v="3"/>
    <n v="408.97"/>
    <x v="0"/>
    <n v="3"/>
    <x v="1"/>
    <s v="Cash on Delivery"/>
    <x v="0"/>
    <n v="324"/>
    <n v="368.07"/>
    <n v="1104.21"/>
  </r>
  <r>
    <n v="36477"/>
    <x v="107"/>
    <n v="3154"/>
    <x v="2"/>
    <n v="497.25"/>
    <x v="1"/>
    <n v="5"/>
    <x v="2"/>
    <s v="Cash on Delivery"/>
    <x v="0"/>
    <n v="138"/>
    <n v="397.8"/>
    <n v="1989"/>
  </r>
  <r>
    <n v="36478"/>
    <x v="35"/>
    <n v="3979"/>
    <x v="2"/>
    <n v="466.28"/>
    <x v="1"/>
    <n v="3"/>
    <x v="0"/>
    <s v="Wallet"/>
    <x v="2"/>
    <n v="22"/>
    <n v="373.02"/>
    <n v="1119.06"/>
  </r>
  <r>
    <n v="36479"/>
    <x v="159"/>
    <n v="4676"/>
    <x v="4"/>
    <n v="55.73"/>
    <x v="3"/>
    <n v="4"/>
    <x v="2"/>
    <s v="UPI"/>
    <x v="3"/>
    <n v="205"/>
    <n v="55.73"/>
    <n v="222.92"/>
  </r>
  <r>
    <n v="36480"/>
    <x v="521"/>
    <n v="1738"/>
    <x v="4"/>
    <n v="381.57"/>
    <x v="0"/>
    <n v="2"/>
    <x v="0"/>
    <s v="Debit Card"/>
    <x v="4"/>
    <n v="337"/>
    <n v="343.41"/>
    <n v="686.82"/>
  </r>
  <r>
    <n v="36481"/>
    <x v="159"/>
    <n v="2092"/>
    <x v="4"/>
    <n v="464.38"/>
    <x v="3"/>
    <n v="1"/>
    <x v="0"/>
    <s v="Credit Card"/>
    <x v="2"/>
    <n v="151"/>
    <n v="464.38"/>
    <n v="464.38"/>
  </r>
  <r>
    <n v="36482"/>
    <x v="636"/>
    <n v="1439"/>
    <x v="0"/>
    <n v="206.73"/>
    <x v="0"/>
    <n v="3"/>
    <x v="1"/>
    <s v="Credit Card"/>
    <x v="0"/>
    <n v="152"/>
    <n v="186.06"/>
    <n v="558.17999999999995"/>
  </r>
  <r>
    <n v="36483"/>
    <x v="336"/>
    <n v="2837"/>
    <x v="2"/>
    <n v="465.14"/>
    <x v="3"/>
    <n v="1"/>
    <x v="3"/>
    <s v="Debit Card"/>
    <x v="0"/>
    <n v="333"/>
    <n v="465.14"/>
    <n v="465.14"/>
  </r>
  <r>
    <n v="36484"/>
    <x v="64"/>
    <n v="4209"/>
    <x v="5"/>
    <n v="452.57"/>
    <x v="3"/>
    <n v="4"/>
    <x v="2"/>
    <s v="Cash on Delivery"/>
    <x v="0"/>
    <n v="231"/>
    <n v="452.57"/>
    <n v="1810.28"/>
  </r>
  <r>
    <n v="36485"/>
    <x v="105"/>
    <n v="4429"/>
    <x v="3"/>
    <n v="321.91000000000003"/>
    <x v="4"/>
    <n v="4"/>
    <x v="3"/>
    <s v="Credit Card"/>
    <x v="0"/>
    <n v="320"/>
    <n v="225.34"/>
    <n v="901.36"/>
  </r>
  <r>
    <n v="36486"/>
    <x v="547"/>
    <n v="1841"/>
    <x v="3"/>
    <n v="454.22"/>
    <x v="1"/>
    <n v="2"/>
    <x v="2"/>
    <s v="UPI"/>
    <x v="4"/>
    <n v="127"/>
    <n v="363.38"/>
    <n v="726.76"/>
  </r>
  <r>
    <n v="36487"/>
    <x v="343"/>
    <n v="1894"/>
    <x v="5"/>
    <n v="371.22"/>
    <x v="3"/>
    <n v="3"/>
    <x v="2"/>
    <s v="Cash on Delivery"/>
    <x v="4"/>
    <n v="40"/>
    <n v="371.22"/>
    <n v="1113.6600000000001"/>
  </r>
  <r>
    <n v="36488"/>
    <x v="653"/>
    <n v="1650"/>
    <x v="0"/>
    <n v="315.08"/>
    <x v="0"/>
    <n v="5"/>
    <x v="0"/>
    <s v="Cash on Delivery"/>
    <x v="3"/>
    <n v="436"/>
    <n v="283.57"/>
    <n v="1417.85"/>
  </r>
  <r>
    <n v="36489"/>
    <x v="285"/>
    <n v="4699"/>
    <x v="4"/>
    <n v="159.71"/>
    <x v="2"/>
    <n v="2"/>
    <x v="0"/>
    <s v="Cash on Delivery"/>
    <x v="0"/>
    <n v="398"/>
    <n v="135.75"/>
    <n v="271.5"/>
  </r>
  <r>
    <n v="36490"/>
    <x v="646"/>
    <n v="3567"/>
    <x v="3"/>
    <n v="281.39"/>
    <x v="1"/>
    <n v="2"/>
    <x v="0"/>
    <s v="Wallet"/>
    <x v="1"/>
    <n v="368"/>
    <n v="225.11"/>
    <n v="450.22"/>
  </r>
  <r>
    <n v="36491"/>
    <x v="664"/>
    <n v="2091"/>
    <x v="4"/>
    <n v="341.82"/>
    <x v="0"/>
    <n v="2"/>
    <x v="0"/>
    <s v="Debit Card"/>
    <x v="0"/>
    <n v="457"/>
    <n v="307.64"/>
    <n v="615.28"/>
  </r>
  <r>
    <n v="36492"/>
    <x v="160"/>
    <n v="3036"/>
    <x v="5"/>
    <n v="262.92"/>
    <x v="5"/>
    <n v="4"/>
    <x v="1"/>
    <s v="UPI"/>
    <x v="2"/>
    <n v="466"/>
    <n v="249.77"/>
    <n v="999.08"/>
  </r>
  <r>
    <n v="36493"/>
    <x v="355"/>
    <n v="1145"/>
    <x v="3"/>
    <n v="253.16"/>
    <x v="4"/>
    <n v="3"/>
    <x v="2"/>
    <s v="Cash on Delivery"/>
    <x v="2"/>
    <n v="467"/>
    <n v="177.21"/>
    <n v="531.63"/>
  </r>
  <r>
    <n v="36494"/>
    <x v="143"/>
    <n v="4321"/>
    <x v="3"/>
    <n v="447.88"/>
    <x v="2"/>
    <n v="4"/>
    <x v="0"/>
    <s v="Cash on Delivery"/>
    <x v="3"/>
    <n v="332"/>
    <n v="380.7"/>
    <n v="1522.8"/>
  </r>
  <r>
    <n v="36495"/>
    <x v="336"/>
    <n v="1383"/>
    <x v="3"/>
    <n v="492.46"/>
    <x v="3"/>
    <n v="5"/>
    <x v="0"/>
    <s v="Wallet"/>
    <x v="4"/>
    <n v="472"/>
    <n v="492.46"/>
    <n v="2462.3000000000002"/>
  </r>
  <r>
    <n v="36496"/>
    <x v="112"/>
    <n v="3515"/>
    <x v="1"/>
    <n v="359.74"/>
    <x v="0"/>
    <n v="2"/>
    <x v="3"/>
    <s v="Credit Card"/>
    <x v="4"/>
    <n v="158"/>
    <n v="323.77"/>
    <n v="647.54"/>
  </r>
  <r>
    <n v="36497"/>
    <x v="163"/>
    <n v="4582"/>
    <x v="5"/>
    <n v="174.74"/>
    <x v="1"/>
    <n v="2"/>
    <x v="0"/>
    <s v="UPI"/>
    <x v="0"/>
    <n v="403"/>
    <n v="139.79"/>
    <n v="279.58"/>
  </r>
  <r>
    <n v="36498"/>
    <x v="275"/>
    <n v="3809"/>
    <x v="5"/>
    <n v="448.62"/>
    <x v="0"/>
    <n v="4"/>
    <x v="0"/>
    <s v="Wallet"/>
    <x v="1"/>
    <n v="121"/>
    <n v="403.76"/>
    <n v="1615.04"/>
  </r>
  <r>
    <n v="36499"/>
    <x v="114"/>
    <n v="4565"/>
    <x v="4"/>
    <n v="412.23"/>
    <x v="1"/>
    <n v="2"/>
    <x v="2"/>
    <s v="Cash on Delivery"/>
    <x v="2"/>
    <n v="402"/>
    <n v="329.78"/>
    <n v="659.56"/>
  </r>
  <r>
    <n v="36500"/>
    <x v="439"/>
    <n v="1889"/>
    <x v="0"/>
    <n v="371.78"/>
    <x v="0"/>
    <n v="3"/>
    <x v="0"/>
    <s v="Debit Card"/>
    <x v="0"/>
    <n v="357"/>
    <n v="334.6"/>
    <n v="1003.8"/>
  </r>
  <r>
    <n v="36501"/>
    <x v="306"/>
    <n v="3562"/>
    <x v="3"/>
    <n v="197.86"/>
    <x v="5"/>
    <n v="2"/>
    <x v="3"/>
    <s v="Wallet"/>
    <x v="2"/>
    <n v="457"/>
    <n v="187.97"/>
    <n v="375.94"/>
  </r>
  <r>
    <n v="36502"/>
    <x v="109"/>
    <n v="4435"/>
    <x v="3"/>
    <n v="303.33999999999997"/>
    <x v="4"/>
    <n v="4"/>
    <x v="2"/>
    <s v="Cash on Delivery"/>
    <x v="0"/>
    <n v="105"/>
    <n v="212.34"/>
    <n v="849.36"/>
  </r>
  <r>
    <n v="36503"/>
    <x v="462"/>
    <n v="2422"/>
    <x v="2"/>
    <n v="196.5"/>
    <x v="4"/>
    <n v="4"/>
    <x v="1"/>
    <s v="Cash on Delivery"/>
    <x v="3"/>
    <n v="119"/>
    <n v="137.55000000000001"/>
    <n v="550.20000000000005"/>
  </r>
  <r>
    <n v="36504"/>
    <x v="468"/>
    <n v="2979"/>
    <x v="3"/>
    <n v="90.71"/>
    <x v="0"/>
    <n v="1"/>
    <x v="0"/>
    <s v="Debit Card"/>
    <x v="3"/>
    <n v="272"/>
    <n v="81.64"/>
    <n v="81.64"/>
  </r>
  <r>
    <n v="36505"/>
    <x v="126"/>
    <n v="2663"/>
    <x v="5"/>
    <n v="389.57"/>
    <x v="5"/>
    <n v="1"/>
    <x v="1"/>
    <s v="Wallet"/>
    <x v="0"/>
    <n v="29"/>
    <n v="370.09"/>
    <n v="370.09"/>
  </r>
  <r>
    <n v="36506"/>
    <x v="598"/>
    <n v="1119"/>
    <x v="3"/>
    <n v="351.35"/>
    <x v="2"/>
    <n v="4"/>
    <x v="1"/>
    <s v="UPI"/>
    <x v="3"/>
    <n v="369"/>
    <n v="298.64999999999998"/>
    <n v="1194.5999999999999"/>
  </r>
  <r>
    <n v="36507"/>
    <x v="178"/>
    <n v="4783"/>
    <x v="5"/>
    <n v="154.47999999999999"/>
    <x v="1"/>
    <n v="2"/>
    <x v="2"/>
    <s v="Wallet"/>
    <x v="3"/>
    <n v="431"/>
    <n v="123.58"/>
    <n v="247.16"/>
  </r>
  <r>
    <n v="36508"/>
    <x v="525"/>
    <n v="3797"/>
    <x v="0"/>
    <n v="257.72000000000003"/>
    <x v="2"/>
    <n v="3"/>
    <x v="0"/>
    <s v="UPI"/>
    <x v="3"/>
    <n v="341"/>
    <n v="219.06"/>
    <n v="657.18"/>
  </r>
  <r>
    <n v="36509"/>
    <x v="159"/>
    <n v="1054"/>
    <x v="0"/>
    <n v="300.24"/>
    <x v="4"/>
    <n v="1"/>
    <x v="1"/>
    <s v="Wallet"/>
    <x v="4"/>
    <n v="215"/>
    <n v="210.17"/>
    <n v="210.17"/>
  </r>
  <r>
    <n v="36510"/>
    <x v="412"/>
    <n v="2093"/>
    <x v="5"/>
    <n v="403.84"/>
    <x v="0"/>
    <n v="5"/>
    <x v="1"/>
    <s v="UPI"/>
    <x v="3"/>
    <n v="283"/>
    <n v="363.46"/>
    <n v="1817.3"/>
  </r>
  <r>
    <n v="36511"/>
    <x v="310"/>
    <n v="2912"/>
    <x v="3"/>
    <n v="19"/>
    <x v="0"/>
    <n v="5"/>
    <x v="0"/>
    <s v="UPI"/>
    <x v="2"/>
    <n v="334"/>
    <n v="17.100000000000001"/>
    <n v="85.5"/>
  </r>
  <r>
    <n v="36512"/>
    <x v="708"/>
    <n v="2517"/>
    <x v="2"/>
    <n v="436.67"/>
    <x v="4"/>
    <n v="3"/>
    <x v="3"/>
    <s v="Debit Card"/>
    <x v="3"/>
    <n v="477"/>
    <n v="305.67"/>
    <n v="917.01"/>
  </r>
  <r>
    <n v="36513"/>
    <x v="338"/>
    <n v="1355"/>
    <x v="2"/>
    <n v="193.72"/>
    <x v="1"/>
    <n v="4"/>
    <x v="0"/>
    <s v="Cash on Delivery"/>
    <x v="4"/>
    <n v="305"/>
    <n v="154.97999999999999"/>
    <n v="619.91999999999996"/>
  </r>
  <r>
    <n v="36514"/>
    <x v="680"/>
    <n v="2491"/>
    <x v="5"/>
    <n v="263.58999999999997"/>
    <x v="0"/>
    <n v="3"/>
    <x v="0"/>
    <s v="UPI"/>
    <x v="3"/>
    <n v="114"/>
    <n v="237.23"/>
    <n v="711.69"/>
  </r>
  <r>
    <n v="36515"/>
    <x v="57"/>
    <n v="2311"/>
    <x v="3"/>
    <n v="235.27"/>
    <x v="3"/>
    <n v="4"/>
    <x v="3"/>
    <s v="Cash on Delivery"/>
    <x v="1"/>
    <n v="263"/>
    <n v="235.27"/>
    <n v="941.08"/>
  </r>
  <r>
    <n v="36516"/>
    <x v="116"/>
    <n v="1773"/>
    <x v="3"/>
    <n v="395.53"/>
    <x v="5"/>
    <n v="2"/>
    <x v="2"/>
    <s v="Wallet"/>
    <x v="3"/>
    <n v="95"/>
    <n v="375.75"/>
    <n v="751.5"/>
  </r>
  <r>
    <n v="36517"/>
    <x v="262"/>
    <n v="1911"/>
    <x v="1"/>
    <n v="332.69"/>
    <x v="2"/>
    <n v="2"/>
    <x v="3"/>
    <s v="Wallet"/>
    <x v="3"/>
    <n v="407"/>
    <n v="282.79000000000002"/>
    <n v="565.58000000000004"/>
  </r>
  <r>
    <n v="36518"/>
    <x v="11"/>
    <n v="2008"/>
    <x v="5"/>
    <n v="374.2"/>
    <x v="5"/>
    <n v="4"/>
    <x v="1"/>
    <s v="UPI"/>
    <x v="1"/>
    <n v="104"/>
    <n v="355.49"/>
    <n v="1421.96"/>
  </r>
  <r>
    <n v="36519"/>
    <x v="37"/>
    <n v="4009"/>
    <x v="4"/>
    <n v="485.63"/>
    <x v="4"/>
    <n v="5"/>
    <x v="1"/>
    <s v="UPI"/>
    <x v="3"/>
    <n v="212"/>
    <n v="339.94"/>
    <n v="1699.7"/>
  </r>
  <r>
    <n v="36520"/>
    <x v="392"/>
    <n v="2745"/>
    <x v="4"/>
    <n v="390.43"/>
    <x v="0"/>
    <n v="2"/>
    <x v="2"/>
    <s v="Wallet"/>
    <x v="4"/>
    <n v="257"/>
    <n v="351.39"/>
    <n v="702.78"/>
  </r>
  <r>
    <n v="36521"/>
    <x v="163"/>
    <n v="2260"/>
    <x v="0"/>
    <n v="368.89"/>
    <x v="5"/>
    <n v="2"/>
    <x v="0"/>
    <s v="Debit Card"/>
    <x v="2"/>
    <n v="137"/>
    <n v="350.45"/>
    <n v="700.9"/>
  </r>
  <r>
    <n v="36522"/>
    <x v="479"/>
    <n v="3265"/>
    <x v="3"/>
    <n v="72.349999999999994"/>
    <x v="5"/>
    <n v="3"/>
    <x v="2"/>
    <s v="Wallet"/>
    <x v="2"/>
    <n v="496"/>
    <n v="68.73"/>
    <n v="206.19"/>
  </r>
  <r>
    <n v="36523"/>
    <x v="603"/>
    <n v="1723"/>
    <x v="3"/>
    <n v="179.42"/>
    <x v="3"/>
    <n v="3"/>
    <x v="3"/>
    <s v="UPI"/>
    <x v="3"/>
    <n v="4"/>
    <n v="179.42"/>
    <n v="538.26"/>
  </r>
  <r>
    <n v="36524"/>
    <x v="190"/>
    <n v="4599"/>
    <x v="1"/>
    <n v="299.19"/>
    <x v="0"/>
    <n v="2"/>
    <x v="1"/>
    <s v="Credit Card"/>
    <x v="0"/>
    <n v="347"/>
    <n v="269.27"/>
    <n v="538.54"/>
  </r>
  <r>
    <n v="36525"/>
    <x v="260"/>
    <n v="4796"/>
    <x v="3"/>
    <n v="151.44"/>
    <x v="2"/>
    <n v="2"/>
    <x v="2"/>
    <s v="Credit Card"/>
    <x v="1"/>
    <n v="496"/>
    <n v="128.72"/>
    <n v="257.44"/>
  </r>
  <r>
    <n v="36526"/>
    <x v="269"/>
    <n v="3028"/>
    <x v="0"/>
    <n v="328.7"/>
    <x v="4"/>
    <n v="4"/>
    <x v="1"/>
    <s v="Wallet"/>
    <x v="3"/>
    <n v="407"/>
    <n v="230.09"/>
    <n v="920.36"/>
  </r>
  <r>
    <n v="36527"/>
    <x v="533"/>
    <n v="2293"/>
    <x v="5"/>
    <n v="135.02000000000001"/>
    <x v="3"/>
    <n v="5"/>
    <x v="3"/>
    <s v="Debit Card"/>
    <x v="0"/>
    <n v="63"/>
    <n v="135.02000000000001"/>
    <n v="675.1"/>
  </r>
  <r>
    <n v="36528"/>
    <x v="67"/>
    <n v="4389"/>
    <x v="5"/>
    <n v="162.30000000000001"/>
    <x v="0"/>
    <n v="2"/>
    <x v="0"/>
    <s v="Wallet"/>
    <x v="0"/>
    <n v="233"/>
    <n v="146.07"/>
    <n v="292.14"/>
  </r>
  <r>
    <n v="36529"/>
    <x v="713"/>
    <n v="2681"/>
    <x v="0"/>
    <n v="21.45"/>
    <x v="0"/>
    <n v="2"/>
    <x v="2"/>
    <s v="Debit Card"/>
    <x v="0"/>
    <n v="312"/>
    <n v="19.3"/>
    <n v="38.6"/>
  </r>
  <r>
    <n v="36530"/>
    <x v="683"/>
    <n v="1263"/>
    <x v="2"/>
    <n v="119.61"/>
    <x v="5"/>
    <n v="2"/>
    <x v="0"/>
    <s v="Debit Card"/>
    <x v="0"/>
    <n v="157"/>
    <n v="113.63"/>
    <n v="227.26"/>
  </r>
  <r>
    <n v="36531"/>
    <x v="582"/>
    <n v="4716"/>
    <x v="1"/>
    <n v="258.25"/>
    <x v="1"/>
    <n v="5"/>
    <x v="0"/>
    <s v="Credit Card"/>
    <x v="1"/>
    <n v="446"/>
    <n v="206.6"/>
    <n v="1033"/>
  </r>
  <r>
    <n v="36532"/>
    <x v="685"/>
    <n v="1343"/>
    <x v="5"/>
    <n v="318.99"/>
    <x v="1"/>
    <n v="5"/>
    <x v="2"/>
    <s v="Cash on Delivery"/>
    <x v="2"/>
    <n v="62"/>
    <n v="255.19"/>
    <n v="1275.95"/>
  </r>
  <r>
    <n v="36533"/>
    <x v="40"/>
    <n v="4880"/>
    <x v="0"/>
    <n v="223.51"/>
    <x v="5"/>
    <n v="4"/>
    <x v="1"/>
    <s v="UPI"/>
    <x v="3"/>
    <n v="118"/>
    <n v="212.33"/>
    <n v="849.32"/>
  </r>
  <r>
    <n v="36534"/>
    <x v="332"/>
    <n v="4950"/>
    <x v="3"/>
    <n v="173.54"/>
    <x v="0"/>
    <n v="5"/>
    <x v="0"/>
    <s v="Credit Card"/>
    <x v="3"/>
    <n v="495"/>
    <n v="156.19"/>
    <n v="780.95"/>
  </r>
  <r>
    <n v="36535"/>
    <x v="263"/>
    <n v="2500"/>
    <x v="5"/>
    <n v="284.66000000000003"/>
    <x v="3"/>
    <n v="5"/>
    <x v="2"/>
    <s v="UPI"/>
    <x v="0"/>
    <n v="256"/>
    <n v="284.66000000000003"/>
    <n v="1423.3"/>
  </r>
  <r>
    <n v="36536"/>
    <x v="351"/>
    <n v="3874"/>
    <x v="0"/>
    <n v="36.1"/>
    <x v="4"/>
    <n v="1"/>
    <x v="3"/>
    <s v="UPI"/>
    <x v="2"/>
    <n v="391"/>
    <n v="25.27"/>
    <n v="25.27"/>
  </r>
  <r>
    <n v="36537"/>
    <x v="682"/>
    <n v="1520"/>
    <x v="1"/>
    <n v="140.21"/>
    <x v="4"/>
    <n v="4"/>
    <x v="0"/>
    <s v="Wallet"/>
    <x v="0"/>
    <n v="204"/>
    <n v="98.15"/>
    <n v="392.6"/>
  </r>
  <r>
    <n v="36538"/>
    <x v="364"/>
    <n v="2065"/>
    <x v="2"/>
    <n v="196.08"/>
    <x v="5"/>
    <n v="2"/>
    <x v="2"/>
    <s v="Cash on Delivery"/>
    <x v="3"/>
    <n v="284"/>
    <n v="186.28"/>
    <n v="372.56"/>
  </r>
  <r>
    <n v="36539"/>
    <x v="246"/>
    <n v="4089"/>
    <x v="5"/>
    <n v="242.56"/>
    <x v="3"/>
    <n v="4"/>
    <x v="3"/>
    <s v="Cash on Delivery"/>
    <x v="2"/>
    <n v="178"/>
    <n v="242.56"/>
    <n v="970.24"/>
  </r>
  <r>
    <n v="36540"/>
    <x v="151"/>
    <n v="2837"/>
    <x v="1"/>
    <n v="404.63"/>
    <x v="3"/>
    <n v="5"/>
    <x v="0"/>
    <s v="Credit Card"/>
    <x v="3"/>
    <n v="170"/>
    <n v="404.63"/>
    <n v="2023.15"/>
  </r>
  <r>
    <n v="36541"/>
    <x v="277"/>
    <n v="2914"/>
    <x v="4"/>
    <n v="377.95"/>
    <x v="4"/>
    <n v="1"/>
    <x v="3"/>
    <s v="Debit Card"/>
    <x v="0"/>
    <n v="244"/>
    <n v="264.56"/>
    <n v="264.56"/>
  </r>
  <r>
    <n v="36542"/>
    <x v="267"/>
    <n v="4281"/>
    <x v="1"/>
    <n v="238.84"/>
    <x v="3"/>
    <n v="2"/>
    <x v="3"/>
    <s v="Cash on Delivery"/>
    <x v="2"/>
    <n v="453"/>
    <n v="238.84"/>
    <n v="477.68"/>
  </r>
  <r>
    <n v="36543"/>
    <x v="652"/>
    <n v="1431"/>
    <x v="0"/>
    <n v="248.64"/>
    <x v="1"/>
    <n v="4"/>
    <x v="3"/>
    <s v="Debit Card"/>
    <x v="0"/>
    <n v="434"/>
    <n v="198.91"/>
    <n v="795.64"/>
  </r>
  <r>
    <n v="36544"/>
    <x v="487"/>
    <n v="2819"/>
    <x v="3"/>
    <n v="352.67"/>
    <x v="5"/>
    <n v="4"/>
    <x v="0"/>
    <s v="UPI"/>
    <x v="3"/>
    <n v="348"/>
    <n v="335.04"/>
    <n v="1340.16"/>
  </r>
  <r>
    <n v="36545"/>
    <x v="107"/>
    <n v="4876"/>
    <x v="5"/>
    <n v="253.42"/>
    <x v="5"/>
    <n v="2"/>
    <x v="1"/>
    <s v="UPI"/>
    <x v="1"/>
    <n v="490"/>
    <n v="240.75"/>
    <n v="481.5"/>
  </r>
  <r>
    <n v="36546"/>
    <x v="575"/>
    <n v="3377"/>
    <x v="1"/>
    <n v="70.48"/>
    <x v="4"/>
    <n v="3"/>
    <x v="1"/>
    <s v="Cash on Delivery"/>
    <x v="0"/>
    <n v="267"/>
    <n v="49.34"/>
    <n v="148.02000000000001"/>
  </r>
  <r>
    <n v="36547"/>
    <x v="374"/>
    <n v="1275"/>
    <x v="5"/>
    <n v="233.38"/>
    <x v="4"/>
    <n v="1"/>
    <x v="2"/>
    <s v="Wallet"/>
    <x v="1"/>
    <n v="294"/>
    <n v="163.37"/>
    <n v="163.37"/>
  </r>
  <r>
    <n v="36548"/>
    <x v="263"/>
    <n v="2445"/>
    <x v="5"/>
    <n v="303.20999999999998"/>
    <x v="0"/>
    <n v="5"/>
    <x v="0"/>
    <s v="Credit Card"/>
    <x v="3"/>
    <n v="330"/>
    <n v="272.89"/>
    <n v="1364.45"/>
  </r>
  <r>
    <n v="36549"/>
    <x v="183"/>
    <n v="3984"/>
    <x v="2"/>
    <n v="295.04000000000002"/>
    <x v="4"/>
    <n v="2"/>
    <x v="1"/>
    <s v="Cash on Delivery"/>
    <x v="4"/>
    <n v="46"/>
    <n v="206.53"/>
    <n v="413.06"/>
  </r>
  <r>
    <n v="36550"/>
    <x v="259"/>
    <n v="1726"/>
    <x v="0"/>
    <n v="68.3"/>
    <x v="5"/>
    <n v="2"/>
    <x v="3"/>
    <s v="Credit Card"/>
    <x v="1"/>
    <n v="443"/>
    <n v="64.88"/>
    <n v="129.76"/>
  </r>
  <r>
    <n v="36551"/>
    <x v="43"/>
    <n v="2903"/>
    <x v="0"/>
    <n v="485.35"/>
    <x v="4"/>
    <n v="1"/>
    <x v="3"/>
    <s v="UPI"/>
    <x v="3"/>
    <n v="421"/>
    <n v="339.74"/>
    <n v="339.74"/>
  </r>
  <r>
    <n v="36552"/>
    <x v="99"/>
    <n v="2915"/>
    <x v="4"/>
    <n v="186.91"/>
    <x v="3"/>
    <n v="5"/>
    <x v="3"/>
    <s v="Wallet"/>
    <x v="1"/>
    <n v="473"/>
    <n v="186.91"/>
    <n v="934.55"/>
  </r>
  <r>
    <n v="36553"/>
    <x v="342"/>
    <n v="3794"/>
    <x v="3"/>
    <n v="494"/>
    <x v="1"/>
    <n v="4"/>
    <x v="0"/>
    <s v="Wallet"/>
    <x v="3"/>
    <n v="398"/>
    <n v="395.2"/>
    <n v="1580.8"/>
  </r>
  <r>
    <n v="36554"/>
    <x v="132"/>
    <n v="2171"/>
    <x v="4"/>
    <n v="409.92"/>
    <x v="1"/>
    <n v="3"/>
    <x v="3"/>
    <s v="Wallet"/>
    <x v="2"/>
    <n v="470"/>
    <n v="327.94"/>
    <n v="983.82"/>
  </r>
  <r>
    <n v="36555"/>
    <x v="687"/>
    <n v="2942"/>
    <x v="0"/>
    <n v="124.14"/>
    <x v="5"/>
    <n v="2"/>
    <x v="3"/>
    <s v="Wallet"/>
    <x v="3"/>
    <n v="13"/>
    <n v="117.93"/>
    <n v="235.86"/>
  </r>
  <r>
    <n v="36556"/>
    <x v="280"/>
    <n v="4121"/>
    <x v="4"/>
    <n v="459.53"/>
    <x v="5"/>
    <n v="3"/>
    <x v="3"/>
    <s v="Wallet"/>
    <x v="2"/>
    <n v="55"/>
    <n v="436.55"/>
    <n v="1309.6500000000001"/>
  </r>
  <r>
    <n v="36557"/>
    <x v="671"/>
    <n v="3180"/>
    <x v="1"/>
    <n v="119.58"/>
    <x v="0"/>
    <n v="2"/>
    <x v="2"/>
    <s v="UPI"/>
    <x v="3"/>
    <n v="61"/>
    <n v="107.62"/>
    <n v="215.24"/>
  </r>
  <r>
    <n v="36558"/>
    <x v="373"/>
    <n v="1699"/>
    <x v="2"/>
    <n v="73.12"/>
    <x v="5"/>
    <n v="3"/>
    <x v="1"/>
    <s v="Debit Card"/>
    <x v="3"/>
    <n v="132"/>
    <n v="69.459999999999994"/>
    <n v="208.38"/>
  </r>
  <r>
    <n v="36559"/>
    <x v="9"/>
    <n v="1986"/>
    <x v="1"/>
    <n v="214.57"/>
    <x v="0"/>
    <n v="1"/>
    <x v="0"/>
    <s v="Credit Card"/>
    <x v="3"/>
    <n v="476"/>
    <n v="193.11"/>
    <n v="193.11"/>
  </r>
  <r>
    <n v="36560"/>
    <x v="579"/>
    <n v="1584"/>
    <x v="5"/>
    <n v="74.88"/>
    <x v="1"/>
    <n v="1"/>
    <x v="1"/>
    <s v="Wallet"/>
    <x v="3"/>
    <n v="463"/>
    <n v="59.9"/>
    <n v="59.9"/>
  </r>
  <r>
    <n v="36561"/>
    <x v="167"/>
    <n v="3858"/>
    <x v="4"/>
    <n v="28.72"/>
    <x v="2"/>
    <n v="4"/>
    <x v="2"/>
    <s v="Cash on Delivery"/>
    <x v="3"/>
    <n v="20"/>
    <n v="24.41"/>
    <n v="97.64"/>
  </r>
  <r>
    <n v="36562"/>
    <x v="499"/>
    <n v="4965"/>
    <x v="2"/>
    <n v="165.85"/>
    <x v="1"/>
    <n v="2"/>
    <x v="1"/>
    <s v="Wallet"/>
    <x v="2"/>
    <n v="281"/>
    <n v="132.68"/>
    <n v="265.36"/>
  </r>
  <r>
    <n v="36563"/>
    <x v="587"/>
    <n v="3152"/>
    <x v="4"/>
    <n v="151.6"/>
    <x v="3"/>
    <n v="4"/>
    <x v="1"/>
    <s v="Debit Card"/>
    <x v="3"/>
    <n v="433"/>
    <n v="151.6"/>
    <n v="606.4"/>
  </r>
  <r>
    <n v="36564"/>
    <x v="349"/>
    <n v="1291"/>
    <x v="0"/>
    <n v="462.21"/>
    <x v="5"/>
    <n v="5"/>
    <x v="3"/>
    <s v="Cash on Delivery"/>
    <x v="2"/>
    <n v="253"/>
    <n v="439.1"/>
    <n v="2195.5"/>
  </r>
  <r>
    <n v="36565"/>
    <x v="703"/>
    <n v="3279"/>
    <x v="4"/>
    <n v="214.62"/>
    <x v="4"/>
    <n v="5"/>
    <x v="0"/>
    <s v="Cash on Delivery"/>
    <x v="3"/>
    <n v="109"/>
    <n v="150.22999999999999"/>
    <n v="751.15"/>
  </r>
  <r>
    <n v="36566"/>
    <x v="416"/>
    <n v="2124"/>
    <x v="2"/>
    <n v="495.39"/>
    <x v="4"/>
    <n v="2"/>
    <x v="2"/>
    <s v="UPI"/>
    <x v="3"/>
    <n v="223"/>
    <n v="346.77"/>
    <n v="693.54"/>
  </r>
  <r>
    <n v="36567"/>
    <x v="193"/>
    <n v="3306"/>
    <x v="5"/>
    <n v="65.89"/>
    <x v="0"/>
    <n v="3"/>
    <x v="0"/>
    <s v="Credit Card"/>
    <x v="4"/>
    <n v="302"/>
    <n v="59.3"/>
    <n v="177.9"/>
  </r>
  <r>
    <n v="36568"/>
    <x v="42"/>
    <n v="4004"/>
    <x v="0"/>
    <n v="268.07"/>
    <x v="2"/>
    <n v="4"/>
    <x v="3"/>
    <s v="UPI"/>
    <x v="1"/>
    <n v="359"/>
    <n v="227.86"/>
    <n v="911.44"/>
  </r>
  <r>
    <n v="36569"/>
    <x v="104"/>
    <n v="2315"/>
    <x v="5"/>
    <n v="361.27"/>
    <x v="3"/>
    <n v="3"/>
    <x v="1"/>
    <s v="UPI"/>
    <x v="2"/>
    <n v="408"/>
    <n v="361.27"/>
    <n v="1083.81"/>
  </r>
  <r>
    <n v="36570"/>
    <x v="446"/>
    <n v="1111"/>
    <x v="1"/>
    <n v="158.15"/>
    <x v="1"/>
    <n v="2"/>
    <x v="2"/>
    <s v="Credit Card"/>
    <x v="3"/>
    <n v="22"/>
    <n v="126.52"/>
    <n v="253.04"/>
  </r>
  <r>
    <n v="36571"/>
    <x v="509"/>
    <n v="2068"/>
    <x v="0"/>
    <n v="77.16"/>
    <x v="5"/>
    <n v="4"/>
    <x v="0"/>
    <s v="Cash on Delivery"/>
    <x v="3"/>
    <n v="486"/>
    <n v="73.3"/>
    <n v="293.2"/>
  </r>
  <r>
    <n v="36572"/>
    <x v="0"/>
    <n v="2506"/>
    <x v="3"/>
    <n v="309.27"/>
    <x v="4"/>
    <n v="1"/>
    <x v="1"/>
    <s v="Credit Card"/>
    <x v="0"/>
    <n v="225"/>
    <n v="216.49"/>
    <n v="216.49"/>
  </r>
  <r>
    <n v="36573"/>
    <x v="606"/>
    <n v="4683"/>
    <x v="5"/>
    <n v="293.13"/>
    <x v="1"/>
    <n v="3"/>
    <x v="2"/>
    <s v="Wallet"/>
    <x v="2"/>
    <n v="451"/>
    <n v="234.5"/>
    <n v="703.5"/>
  </r>
  <r>
    <n v="36574"/>
    <x v="541"/>
    <n v="4228"/>
    <x v="3"/>
    <n v="171.09"/>
    <x v="2"/>
    <n v="2"/>
    <x v="3"/>
    <s v="UPI"/>
    <x v="0"/>
    <n v="79"/>
    <n v="145.43"/>
    <n v="290.86"/>
  </r>
  <r>
    <n v="36575"/>
    <x v="312"/>
    <n v="3272"/>
    <x v="3"/>
    <n v="133.38"/>
    <x v="4"/>
    <n v="4"/>
    <x v="2"/>
    <s v="Credit Card"/>
    <x v="4"/>
    <n v="376"/>
    <n v="93.37"/>
    <n v="373.48"/>
  </r>
  <r>
    <n v="36576"/>
    <x v="98"/>
    <n v="2945"/>
    <x v="5"/>
    <n v="426.48"/>
    <x v="3"/>
    <n v="3"/>
    <x v="2"/>
    <s v="Wallet"/>
    <x v="2"/>
    <n v="216"/>
    <n v="426.48"/>
    <n v="1279.44"/>
  </r>
  <r>
    <n v="36577"/>
    <x v="286"/>
    <n v="3951"/>
    <x v="0"/>
    <n v="476.3"/>
    <x v="2"/>
    <n v="1"/>
    <x v="1"/>
    <s v="UPI"/>
    <x v="3"/>
    <n v="11"/>
    <n v="404.86"/>
    <n v="404.86"/>
  </r>
  <r>
    <n v="36578"/>
    <x v="327"/>
    <n v="4144"/>
    <x v="2"/>
    <n v="351.42"/>
    <x v="5"/>
    <n v="2"/>
    <x v="2"/>
    <s v="Credit Card"/>
    <x v="0"/>
    <n v="487"/>
    <n v="333.85"/>
    <n v="667.7"/>
  </r>
  <r>
    <n v="36579"/>
    <x v="306"/>
    <n v="1917"/>
    <x v="3"/>
    <n v="252.91"/>
    <x v="1"/>
    <n v="4"/>
    <x v="3"/>
    <s v="UPI"/>
    <x v="1"/>
    <n v="456"/>
    <n v="202.33"/>
    <n v="809.32"/>
  </r>
  <r>
    <n v="36580"/>
    <x v="37"/>
    <n v="3628"/>
    <x v="0"/>
    <n v="50.34"/>
    <x v="1"/>
    <n v="5"/>
    <x v="3"/>
    <s v="UPI"/>
    <x v="4"/>
    <n v="196"/>
    <n v="40.270000000000003"/>
    <n v="201.35"/>
  </r>
  <r>
    <n v="36581"/>
    <x v="199"/>
    <n v="4243"/>
    <x v="3"/>
    <n v="57.06"/>
    <x v="0"/>
    <n v="3"/>
    <x v="2"/>
    <s v="Credit Card"/>
    <x v="0"/>
    <n v="170"/>
    <n v="51.35"/>
    <n v="154.05000000000001"/>
  </r>
  <r>
    <n v="36582"/>
    <x v="394"/>
    <n v="4491"/>
    <x v="5"/>
    <n v="233.09"/>
    <x v="4"/>
    <n v="4"/>
    <x v="1"/>
    <s v="UPI"/>
    <x v="0"/>
    <n v="271"/>
    <n v="163.16"/>
    <n v="652.64"/>
  </r>
  <r>
    <n v="36583"/>
    <x v="384"/>
    <n v="3783"/>
    <x v="4"/>
    <n v="450.84"/>
    <x v="0"/>
    <n v="2"/>
    <x v="1"/>
    <s v="Wallet"/>
    <x v="3"/>
    <n v="11"/>
    <n v="405.76"/>
    <n v="811.52"/>
  </r>
  <r>
    <n v="36584"/>
    <x v="565"/>
    <n v="4485"/>
    <x v="2"/>
    <n v="386.71"/>
    <x v="0"/>
    <n v="3"/>
    <x v="1"/>
    <s v="Cash on Delivery"/>
    <x v="3"/>
    <n v="151"/>
    <n v="348.04"/>
    <n v="1044.1199999999999"/>
  </r>
  <r>
    <n v="36585"/>
    <x v="593"/>
    <n v="1560"/>
    <x v="0"/>
    <n v="347.88"/>
    <x v="5"/>
    <n v="3"/>
    <x v="3"/>
    <s v="Cash on Delivery"/>
    <x v="1"/>
    <n v="27"/>
    <n v="330.49"/>
    <n v="991.47"/>
  </r>
  <r>
    <n v="36586"/>
    <x v="153"/>
    <n v="4307"/>
    <x v="3"/>
    <n v="133.30000000000001"/>
    <x v="1"/>
    <n v="4"/>
    <x v="3"/>
    <s v="Cash on Delivery"/>
    <x v="3"/>
    <n v="393"/>
    <n v="106.64"/>
    <n v="426.56"/>
  </r>
  <r>
    <n v="36587"/>
    <x v="73"/>
    <n v="2644"/>
    <x v="4"/>
    <n v="73.150000000000006"/>
    <x v="1"/>
    <n v="3"/>
    <x v="1"/>
    <s v="Debit Card"/>
    <x v="2"/>
    <n v="125"/>
    <n v="58.52"/>
    <n v="175.56"/>
  </r>
  <r>
    <n v="36588"/>
    <x v="637"/>
    <n v="2002"/>
    <x v="2"/>
    <n v="448.23"/>
    <x v="4"/>
    <n v="3"/>
    <x v="0"/>
    <s v="Cash on Delivery"/>
    <x v="2"/>
    <n v="50"/>
    <n v="313.76"/>
    <n v="941.28"/>
  </r>
  <r>
    <n v="36589"/>
    <x v="459"/>
    <n v="1886"/>
    <x v="4"/>
    <n v="97.69"/>
    <x v="1"/>
    <n v="2"/>
    <x v="3"/>
    <s v="Credit Card"/>
    <x v="1"/>
    <n v="407"/>
    <n v="78.150000000000006"/>
    <n v="156.30000000000001"/>
  </r>
  <r>
    <n v="36590"/>
    <x v="35"/>
    <n v="4856"/>
    <x v="4"/>
    <n v="120.48"/>
    <x v="3"/>
    <n v="4"/>
    <x v="1"/>
    <s v="Wallet"/>
    <x v="4"/>
    <n v="488"/>
    <n v="120.48"/>
    <n v="481.92"/>
  </r>
  <r>
    <n v="36591"/>
    <x v="331"/>
    <n v="2693"/>
    <x v="2"/>
    <n v="383.61"/>
    <x v="4"/>
    <n v="1"/>
    <x v="2"/>
    <s v="UPI"/>
    <x v="0"/>
    <n v="195"/>
    <n v="268.52999999999997"/>
    <n v="268.52999999999997"/>
  </r>
  <r>
    <n v="36592"/>
    <x v="247"/>
    <n v="2262"/>
    <x v="5"/>
    <n v="390.72"/>
    <x v="2"/>
    <n v="1"/>
    <x v="2"/>
    <s v="Wallet"/>
    <x v="1"/>
    <n v="430"/>
    <n v="332.11"/>
    <n v="332.11"/>
  </r>
  <r>
    <n v="36593"/>
    <x v="609"/>
    <n v="3427"/>
    <x v="5"/>
    <n v="344.76"/>
    <x v="0"/>
    <n v="2"/>
    <x v="1"/>
    <s v="Debit Card"/>
    <x v="2"/>
    <n v="284"/>
    <n v="310.27999999999997"/>
    <n v="620.55999999999995"/>
  </r>
  <r>
    <n v="36594"/>
    <x v="478"/>
    <n v="1456"/>
    <x v="5"/>
    <n v="76.760000000000005"/>
    <x v="5"/>
    <n v="5"/>
    <x v="2"/>
    <s v="Cash on Delivery"/>
    <x v="0"/>
    <n v="157"/>
    <n v="72.92"/>
    <n v="364.6"/>
  </r>
  <r>
    <n v="36595"/>
    <x v="527"/>
    <n v="2539"/>
    <x v="5"/>
    <n v="97.6"/>
    <x v="1"/>
    <n v="5"/>
    <x v="0"/>
    <s v="Wallet"/>
    <x v="3"/>
    <n v="38"/>
    <n v="78.08"/>
    <n v="390.4"/>
  </r>
  <r>
    <n v="36596"/>
    <x v="350"/>
    <n v="2227"/>
    <x v="0"/>
    <n v="418.72"/>
    <x v="4"/>
    <n v="5"/>
    <x v="0"/>
    <s v="Wallet"/>
    <x v="4"/>
    <n v="233"/>
    <n v="293.10000000000002"/>
    <n v="1465.5"/>
  </r>
  <r>
    <n v="36597"/>
    <x v="67"/>
    <n v="4490"/>
    <x v="3"/>
    <n v="163.89"/>
    <x v="3"/>
    <n v="3"/>
    <x v="1"/>
    <s v="Credit Card"/>
    <x v="2"/>
    <n v="72"/>
    <n v="163.89"/>
    <n v="491.67"/>
  </r>
  <r>
    <n v="36598"/>
    <x v="352"/>
    <n v="1083"/>
    <x v="0"/>
    <n v="279.67"/>
    <x v="3"/>
    <n v="5"/>
    <x v="2"/>
    <s v="Wallet"/>
    <x v="0"/>
    <n v="415"/>
    <n v="279.67"/>
    <n v="1398.35"/>
  </r>
  <r>
    <n v="36599"/>
    <x v="313"/>
    <n v="2936"/>
    <x v="4"/>
    <n v="404.66"/>
    <x v="2"/>
    <n v="5"/>
    <x v="0"/>
    <s v="Credit Card"/>
    <x v="3"/>
    <n v="261"/>
    <n v="343.96"/>
    <n v="1719.8"/>
  </r>
  <r>
    <n v="36600"/>
    <x v="389"/>
    <n v="4285"/>
    <x v="2"/>
    <n v="143.87"/>
    <x v="3"/>
    <n v="1"/>
    <x v="1"/>
    <s v="Cash on Delivery"/>
    <x v="2"/>
    <n v="95"/>
    <n v="143.87"/>
    <n v="143.87"/>
  </r>
  <r>
    <n v="36601"/>
    <x v="91"/>
    <n v="4462"/>
    <x v="3"/>
    <n v="91.98"/>
    <x v="1"/>
    <n v="2"/>
    <x v="1"/>
    <s v="UPI"/>
    <x v="0"/>
    <n v="141"/>
    <n v="73.58"/>
    <n v="147.16"/>
  </r>
  <r>
    <n v="36602"/>
    <x v="64"/>
    <n v="3406"/>
    <x v="3"/>
    <n v="180.58"/>
    <x v="0"/>
    <n v="1"/>
    <x v="3"/>
    <s v="UPI"/>
    <x v="4"/>
    <n v="335"/>
    <n v="162.52000000000001"/>
    <n v="162.52000000000001"/>
  </r>
  <r>
    <n v="36603"/>
    <x v="718"/>
    <n v="2396"/>
    <x v="2"/>
    <n v="263.87"/>
    <x v="2"/>
    <n v="3"/>
    <x v="0"/>
    <s v="Cash on Delivery"/>
    <x v="0"/>
    <n v="342"/>
    <n v="224.29"/>
    <n v="672.87"/>
  </r>
  <r>
    <n v="36604"/>
    <x v="729"/>
    <n v="2597"/>
    <x v="2"/>
    <n v="222.82"/>
    <x v="1"/>
    <n v="5"/>
    <x v="2"/>
    <s v="Wallet"/>
    <x v="1"/>
    <n v="228"/>
    <n v="178.26"/>
    <n v="891.3"/>
  </r>
  <r>
    <n v="36605"/>
    <x v="630"/>
    <n v="1057"/>
    <x v="4"/>
    <n v="141.94"/>
    <x v="3"/>
    <n v="5"/>
    <x v="0"/>
    <s v="Wallet"/>
    <x v="2"/>
    <n v="20"/>
    <n v="141.94"/>
    <n v="709.7"/>
  </r>
  <r>
    <n v="36606"/>
    <x v="411"/>
    <n v="3731"/>
    <x v="1"/>
    <n v="202.78"/>
    <x v="5"/>
    <n v="4"/>
    <x v="1"/>
    <s v="Cash on Delivery"/>
    <x v="2"/>
    <n v="116"/>
    <n v="192.64"/>
    <n v="770.56"/>
  </r>
  <r>
    <n v="36607"/>
    <x v="264"/>
    <n v="2849"/>
    <x v="2"/>
    <n v="375.99"/>
    <x v="5"/>
    <n v="5"/>
    <x v="3"/>
    <s v="Credit Card"/>
    <x v="0"/>
    <n v="381"/>
    <n v="357.19"/>
    <n v="1785.95"/>
  </r>
  <r>
    <n v="36608"/>
    <x v="582"/>
    <n v="1436"/>
    <x v="3"/>
    <n v="280.83999999999997"/>
    <x v="3"/>
    <n v="2"/>
    <x v="1"/>
    <s v="Wallet"/>
    <x v="2"/>
    <n v="259"/>
    <n v="280.83999999999997"/>
    <n v="561.67999999999995"/>
  </r>
  <r>
    <n v="36609"/>
    <x v="381"/>
    <n v="2013"/>
    <x v="0"/>
    <n v="159.29"/>
    <x v="3"/>
    <n v="3"/>
    <x v="3"/>
    <s v="Credit Card"/>
    <x v="1"/>
    <n v="410"/>
    <n v="159.29"/>
    <n v="477.87"/>
  </r>
  <r>
    <n v="36610"/>
    <x v="201"/>
    <n v="3921"/>
    <x v="3"/>
    <n v="256.14"/>
    <x v="2"/>
    <n v="2"/>
    <x v="3"/>
    <s v="Cash on Delivery"/>
    <x v="2"/>
    <n v="323"/>
    <n v="217.72"/>
    <n v="435.44"/>
  </r>
  <r>
    <n v="36611"/>
    <x v="679"/>
    <n v="3811"/>
    <x v="2"/>
    <n v="383.8"/>
    <x v="0"/>
    <n v="2"/>
    <x v="1"/>
    <s v="UPI"/>
    <x v="3"/>
    <n v="213"/>
    <n v="345.42"/>
    <n v="690.84"/>
  </r>
  <r>
    <n v="36612"/>
    <x v="283"/>
    <n v="3887"/>
    <x v="2"/>
    <n v="149.97999999999999"/>
    <x v="4"/>
    <n v="2"/>
    <x v="3"/>
    <s v="Credit Card"/>
    <x v="2"/>
    <n v="334"/>
    <n v="104.99"/>
    <n v="209.98"/>
  </r>
  <r>
    <n v="36613"/>
    <x v="191"/>
    <n v="3696"/>
    <x v="4"/>
    <n v="96.96"/>
    <x v="5"/>
    <n v="5"/>
    <x v="0"/>
    <s v="UPI"/>
    <x v="2"/>
    <n v="476"/>
    <n v="92.11"/>
    <n v="460.55"/>
  </r>
  <r>
    <n v="36614"/>
    <x v="446"/>
    <n v="2773"/>
    <x v="4"/>
    <n v="277.58999999999997"/>
    <x v="1"/>
    <n v="5"/>
    <x v="1"/>
    <s v="Debit Card"/>
    <x v="0"/>
    <n v="178"/>
    <n v="222.07"/>
    <n v="1110.3499999999999"/>
  </r>
  <r>
    <n v="36615"/>
    <x v="212"/>
    <n v="3565"/>
    <x v="2"/>
    <n v="242.54"/>
    <x v="0"/>
    <n v="2"/>
    <x v="2"/>
    <s v="Credit Card"/>
    <x v="2"/>
    <n v="425"/>
    <n v="218.29"/>
    <n v="436.58"/>
  </r>
  <r>
    <n v="36616"/>
    <x v="437"/>
    <n v="3834"/>
    <x v="0"/>
    <n v="296.73"/>
    <x v="0"/>
    <n v="2"/>
    <x v="3"/>
    <s v="UPI"/>
    <x v="2"/>
    <n v="454"/>
    <n v="267.06"/>
    <n v="534.12"/>
  </r>
  <r>
    <n v="36617"/>
    <x v="342"/>
    <n v="3133"/>
    <x v="4"/>
    <n v="59.86"/>
    <x v="0"/>
    <n v="1"/>
    <x v="2"/>
    <s v="UPI"/>
    <x v="0"/>
    <n v="61"/>
    <n v="53.87"/>
    <n v="53.87"/>
  </r>
  <r>
    <n v="36618"/>
    <x v="456"/>
    <n v="3926"/>
    <x v="3"/>
    <n v="113.29"/>
    <x v="0"/>
    <n v="1"/>
    <x v="1"/>
    <s v="Wallet"/>
    <x v="3"/>
    <n v="484"/>
    <n v="101.96"/>
    <n v="101.96"/>
  </r>
  <r>
    <n v="36619"/>
    <x v="499"/>
    <n v="4219"/>
    <x v="5"/>
    <n v="35.82"/>
    <x v="4"/>
    <n v="3"/>
    <x v="3"/>
    <s v="Credit Card"/>
    <x v="1"/>
    <n v="192"/>
    <n v="25.07"/>
    <n v="75.209999999999994"/>
  </r>
  <r>
    <n v="36620"/>
    <x v="609"/>
    <n v="2599"/>
    <x v="0"/>
    <n v="419.41"/>
    <x v="4"/>
    <n v="4"/>
    <x v="1"/>
    <s v="Wallet"/>
    <x v="3"/>
    <n v="31"/>
    <n v="293.58999999999997"/>
    <n v="1174.3599999999999"/>
  </r>
  <r>
    <n v="36621"/>
    <x v="727"/>
    <n v="1979"/>
    <x v="4"/>
    <n v="201.46"/>
    <x v="2"/>
    <n v="5"/>
    <x v="0"/>
    <s v="Wallet"/>
    <x v="4"/>
    <n v="192"/>
    <n v="171.24"/>
    <n v="856.2"/>
  </r>
  <r>
    <n v="36622"/>
    <x v="369"/>
    <n v="4546"/>
    <x v="1"/>
    <n v="447.18"/>
    <x v="1"/>
    <n v="4"/>
    <x v="0"/>
    <s v="UPI"/>
    <x v="0"/>
    <n v="119"/>
    <n v="357.74"/>
    <n v="1430.96"/>
  </r>
  <r>
    <n v="36623"/>
    <x v="3"/>
    <n v="3714"/>
    <x v="1"/>
    <n v="473.06"/>
    <x v="3"/>
    <n v="5"/>
    <x v="3"/>
    <s v="Credit Card"/>
    <x v="0"/>
    <n v="486"/>
    <n v="473.06"/>
    <n v="2365.3000000000002"/>
  </r>
  <r>
    <n v="36624"/>
    <x v="709"/>
    <n v="4206"/>
    <x v="5"/>
    <n v="34"/>
    <x v="0"/>
    <n v="5"/>
    <x v="2"/>
    <s v="Credit Card"/>
    <x v="3"/>
    <n v="22"/>
    <n v="30.6"/>
    <n v="153"/>
  </r>
  <r>
    <n v="36625"/>
    <x v="495"/>
    <n v="4189"/>
    <x v="3"/>
    <n v="221.71"/>
    <x v="5"/>
    <n v="3"/>
    <x v="2"/>
    <s v="Cash on Delivery"/>
    <x v="1"/>
    <n v="464"/>
    <n v="210.62"/>
    <n v="631.86"/>
  </r>
  <r>
    <n v="36626"/>
    <x v="564"/>
    <n v="2559"/>
    <x v="2"/>
    <n v="221.58"/>
    <x v="3"/>
    <n v="4"/>
    <x v="1"/>
    <s v="Credit Card"/>
    <x v="0"/>
    <n v="22"/>
    <n v="221.58"/>
    <n v="886.32"/>
  </r>
  <r>
    <n v="36627"/>
    <x v="218"/>
    <n v="4450"/>
    <x v="5"/>
    <n v="325.87"/>
    <x v="5"/>
    <n v="3"/>
    <x v="3"/>
    <s v="Credit Card"/>
    <x v="0"/>
    <n v="207"/>
    <n v="309.58"/>
    <n v="928.74"/>
  </r>
  <r>
    <n v="36628"/>
    <x v="451"/>
    <n v="1263"/>
    <x v="3"/>
    <n v="40.24"/>
    <x v="0"/>
    <n v="4"/>
    <x v="0"/>
    <s v="Wallet"/>
    <x v="3"/>
    <n v="259"/>
    <n v="36.22"/>
    <n v="144.88"/>
  </r>
  <r>
    <n v="36629"/>
    <x v="240"/>
    <n v="3370"/>
    <x v="2"/>
    <n v="467.69"/>
    <x v="0"/>
    <n v="1"/>
    <x v="2"/>
    <s v="Wallet"/>
    <x v="3"/>
    <n v="269"/>
    <n v="420.92"/>
    <n v="420.92"/>
  </r>
  <r>
    <n v="36630"/>
    <x v="143"/>
    <n v="1010"/>
    <x v="2"/>
    <n v="393.79"/>
    <x v="5"/>
    <n v="1"/>
    <x v="3"/>
    <s v="Credit Card"/>
    <x v="0"/>
    <n v="177"/>
    <n v="374.1"/>
    <n v="374.1"/>
  </r>
  <r>
    <n v="36631"/>
    <x v="307"/>
    <n v="4939"/>
    <x v="1"/>
    <n v="16.309999999999999"/>
    <x v="3"/>
    <n v="4"/>
    <x v="0"/>
    <s v="UPI"/>
    <x v="0"/>
    <n v="130"/>
    <n v="16.309999999999999"/>
    <n v="65.239999999999995"/>
  </r>
  <r>
    <n v="36632"/>
    <x v="700"/>
    <n v="4649"/>
    <x v="4"/>
    <n v="98.11"/>
    <x v="0"/>
    <n v="5"/>
    <x v="1"/>
    <s v="UPI"/>
    <x v="2"/>
    <n v="95"/>
    <n v="88.3"/>
    <n v="441.5"/>
  </r>
  <r>
    <n v="36633"/>
    <x v="670"/>
    <n v="2920"/>
    <x v="5"/>
    <n v="413.23"/>
    <x v="2"/>
    <n v="1"/>
    <x v="1"/>
    <s v="Cash on Delivery"/>
    <x v="2"/>
    <n v="167"/>
    <n v="351.25"/>
    <n v="351.25"/>
  </r>
  <r>
    <n v="36634"/>
    <x v="106"/>
    <n v="1262"/>
    <x v="4"/>
    <n v="115.46"/>
    <x v="4"/>
    <n v="2"/>
    <x v="0"/>
    <s v="UPI"/>
    <x v="0"/>
    <n v="416"/>
    <n v="80.819999999999993"/>
    <n v="161.63999999999999"/>
  </r>
  <r>
    <n v="36635"/>
    <x v="161"/>
    <n v="4095"/>
    <x v="1"/>
    <n v="187.06"/>
    <x v="1"/>
    <n v="1"/>
    <x v="1"/>
    <s v="Cash on Delivery"/>
    <x v="0"/>
    <n v="251"/>
    <n v="149.65"/>
    <n v="149.65"/>
  </r>
  <r>
    <n v="36636"/>
    <x v="311"/>
    <n v="1907"/>
    <x v="3"/>
    <n v="327.62"/>
    <x v="1"/>
    <n v="1"/>
    <x v="3"/>
    <s v="Credit Card"/>
    <x v="0"/>
    <n v="214"/>
    <n v="262.10000000000002"/>
    <n v="262.10000000000002"/>
  </r>
  <r>
    <n v="36637"/>
    <x v="54"/>
    <n v="2854"/>
    <x v="2"/>
    <n v="39.47"/>
    <x v="4"/>
    <n v="2"/>
    <x v="1"/>
    <s v="Cash on Delivery"/>
    <x v="3"/>
    <n v="352"/>
    <n v="27.63"/>
    <n v="55.26"/>
  </r>
  <r>
    <n v="36638"/>
    <x v="287"/>
    <n v="3887"/>
    <x v="4"/>
    <n v="339"/>
    <x v="3"/>
    <n v="1"/>
    <x v="1"/>
    <s v="Cash on Delivery"/>
    <x v="0"/>
    <n v="78"/>
    <n v="339"/>
    <n v="339"/>
  </r>
  <r>
    <n v="36639"/>
    <x v="368"/>
    <n v="4212"/>
    <x v="1"/>
    <n v="138.82"/>
    <x v="5"/>
    <n v="3"/>
    <x v="2"/>
    <s v="Cash on Delivery"/>
    <x v="1"/>
    <n v="92"/>
    <n v="131.88"/>
    <n v="395.64"/>
  </r>
  <r>
    <n v="36640"/>
    <x v="391"/>
    <n v="1453"/>
    <x v="0"/>
    <n v="89.91"/>
    <x v="3"/>
    <n v="3"/>
    <x v="3"/>
    <s v="Debit Card"/>
    <x v="1"/>
    <n v="334"/>
    <n v="89.91"/>
    <n v="269.73"/>
  </r>
  <r>
    <n v="36641"/>
    <x v="436"/>
    <n v="2254"/>
    <x v="2"/>
    <n v="53.95"/>
    <x v="0"/>
    <n v="2"/>
    <x v="1"/>
    <s v="UPI"/>
    <x v="2"/>
    <n v="444"/>
    <n v="48.56"/>
    <n v="97.12"/>
  </r>
  <r>
    <n v="36642"/>
    <x v="115"/>
    <n v="4671"/>
    <x v="5"/>
    <n v="82.29"/>
    <x v="0"/>
    <n v="3"/>
    <x v="2"/>
    <s v="UPI"/>
    <x v="3"/>
    <n v="3"/>
    <n v="74.06"/>
    <n v="222.18"/>
  </r>
  <r>
    <n v="36643"/>
    <x v="681"/>
    <n v="4187"/>
    <x v="3"/>
    <n v="278.31"/>
    <x v="0"/>
    <n v="4"/>
    <x v="1"/>
    <s v="Credit Card"/>
    <x v="2"/>
    <n v="234"/>
    <n v="250.48"/>
    <n v="1001.92"/>
  </r>
  <r>
    <n v="36644"/>
    <x v="302"/>
    <n v="3327"/>
    <x v="3"/>
    <n v="469.1"/>
    <x v="1"/>
    <n v="3"/>
    <x v="3"/>
    <s v="Cash on Delivery"/>
    <x v="3"/>
    <n v="83"/>
    <n v="375.28"/>
    <n v="1125.8399999999999"/>
  </r>
  <r>
    <n v="36645"/>
    <x v="652"/>
    <n v="1549"/>
    <x v="0"/>
    <n v="342.31"/>
    <x v="1"/>
    <n v="4"/>
    <x v="0"/>
    <s v="Wallet"/>
    <x v="3"/>
    <n v="196"/>
    <n v="273.85000000000002"/>
    <n v="1095.4000000000001"/>
  </r>
  <r>
    <n v="36646"/>
    <x v="58"/>
    <n v="1198"/>
    <x v="2"/>
    <n v="228.07"/>
    <x v="5"/>
    <n v="2"/>
    <x v="2"/>
    <s v="Cash on Delivery"/>
    <x v="1"/>
    <n v="287"/>
    <n v="216.67"/>
    <n v="433.34"/>
  </r>
  <r>
    <n v="36647"/>
    <x v="693"/>
    <n v="2801"/>
    <x v="2"/>
    <n v="484.75"/>
    <x v="0"/>
    <n v="3"/>
    <x v="1"/>
    <s v="Cash on Delivery"/>
    <x v="2"/>
    <n v="116"/>
    <n v="436.28"/>
    <n v="1308.8399999999999"/>
  </r>
  <r>
    <n v="36648"/>
    <x v="623"/>
    <n v="3717"/>
    <x v="5"/>
    <n v="123.86"/>
    <x v="4"/>
    <n v="1"/>
    <x v="1"/>
    <s v="Credit Card"/>
    <x v="0"/>
    <n v="342"/>
    <n v="86.7"/>
    <n v="86.7"/>
  </r>
  <r>
    <n v="36649"/>
    <x v="412"/>
    <n v="4814"/>
    <x v="4"/>
    <n v="413.97"/>
    <x v="3"/>
    <n v="5"/>
    <x v="3"/>
    <s v="Credit Card"/>
    <x v="4"/>
    <n v="200"/>
    <n v="413.97"/>
    <n v="2069.85"/>
  </r>
  <r>
    <n v="36650"/>
    <x v="212"/>
    <n v="2879"/>
    <x v="1"/>
    <n v="85.15"/>
    <x v="5"/>
    <n v="1"/>
    <x v="2"/>
    <s v="Credit Card"/>
    <x v="3"/>
    <n v="343"/>
    <n v="80.89"/>
    <n v="80.89"/>
  </r>
  <r>
    <n v="36651"/>
    <x v="341"/>
    <n v="4354"/>
    <x v="1"/>
    <n v="115.84"/>
    <x v="5"/>
    <n v="4"/>
    <x v="2"/>
    <s v="Credit Card"/>
    <x v="3"/>
    <n v="344"/>
    <n v="110.05"/>
    <n v="440.2"/>
  </r>
  <r>
    <n v="36652"/>
    <x v="193"/>
    <n v="1285"/>
    <x v="4"/>
    <n v="244.04"/>
    <x v="1"/>
    <n v="5"/>
    <x v="2"/>
    <s v="Credit Card"/>
    <x v="0"/>
    <n v="28"/>
    <n v="195.23"/>
    <n v="976.15"/>
  </r>
  <r>
    <n v="36653"/>
    <x v="206"/>
    <n v="2151"/>
    <x v="4"/>
    <n v="55.75"/>
    <x v="5"/>
    <n v="5"/>
    <x v="1"/>
    <s v="Wallet"/>
    <x v="3"/>
    <n v="484"/>
    <n v="52.96"/>
    <n v="264.8"/>
  </r>
  <r>
    <n v="36654"/>
    <x v="316"/>
    <n v="2230"/>
    <x v="5"/>
    <n v="148.79"/>
    <x v="0"/>
    <n v="5"/>
    <x v="3"/>
    <s v="Cash on Delivery"/>
    <x v="3"/>
    <n v="259"/>
    <n v="133.91"/>
    <n v="669.55"/>
  </r>
  <r>
    <n v="36655"/>
    <x v="371"/>
    <n v="3932"/>
    <x v="0"/>
    <n v="336.79"/>
    <x v="5"/>
    <n v="1"/>
    <x v="1"/>
    <s v="UPI"/>
    <x v="4"/>
    <n v="355"/>
    <n v="319.95"/>
    <n v="319.95"/>
  </r>
  <r>
    <n v="36656"/>
    <x v="41"/>
    <n v="1257"/>
    <x v="1"/>
    <n v="234.14"/>
    <x v="2"/>
    <n v="5"/>
    <x v="2"/>
    <s v="Cash on Delivery"/>
    <x v="2"/>
    <n v="182"/>
    <n v="199.02"/>
    <n v="995.1"/>
  </r>
  <r>
    <n v="36657"/>
    <x v="2"/>
    <n v="1775"/>
    <x v="0"/>
    <n v="284"/>
    <x v="4"/>
    <n v="1"/>
    <x v="1"/>
    <s v="Wallet"/>
    <x v="3"/>
    <n v="197"/>
    <n v="198.8"/>
    <n v="198.8"/>
  </r>
  <r>
    <n v="36658"/>
    <x v="401"/>
    <n v="3704"/>
    <x v="5"/>
    <n v="30.43"/>
    <x v="2"/>
    <n v="5"/>
    <x v="1"/>
    <s v="Wallet"/>
    <x v="1"/>
    <n v="369"/>
    <n v="25.87"/>
    <n v="129.35"/>
  </r>
  <r>
    <n v="36659"/>
    <x v="687"/>
    <n v="1510"/>
    <x v="4"/>
    <n v="129.03"/>
    <x v="2"/>
    <n v="3"/>
    <x v="1"/>
    <s v="UPI"/>
    <x v="3"/>
    <n v="165"/>
    <n v="109.68"/>
    <n v="329.04"/>
  </r>
  <r>
    <n v="36660"/>
    <x v="48"/>
    <n v="1559"/>
    <x v="2"/>
    <n v="384.46"/>
    <x v="5"/>
    <n v="4"/>
    <x v="2"/>
    <s v="UPI"/>
    <x v="2"/>
    <n v="475"/>
    <n v="365.24"/>
    <n v="1460.96"/>
  </r>
  <r>
    <n v="36661"/>
    <x v="576"/>
    <n v="3111"/>
    <x v="1"/>
    <n v="288.95999999999998"/>
    <x v="2"/>
    <n v="1"/>
    <x v="3"/>
    <s v="Debit Card"/>
    <x v="3"/>
    <n v="177"/>
    <n v="245.62"/>
    <n v="245.62"/>
  </r>
  <r>
    <n v="36662"/>
    <x v="86"/>
    <n v="1700"/>
    <x v="0"/>
    <n v="5.51"/>
    <x v="2"/>
    <n v="4"/>
    <x v="1"/>
    <s v="Debit Card"/>
    <x v="2"/>
    <n v="376"/>
    <n v="4.68"/>
    <n v="18.72"/>
  </r>
  <r>
    <n v="36663"/>
    <x v="72"/>
    <n v="1140"/>
    <x v="3"/>
    <n v="302.85000000000002"/>
    <x v="3"/>
    <n v="4"/>
    <x v="0"/>
    <s v="Cash on Delivery"/>
    <x v="3"/>
    <n v="415"/>
    <n v="302.85000000000002"/>
    <n v="1211.4000000000001"/>
  </r>
  <r>
    <n v="36664"/>
    <x v="715"/>
    <n v="1977"/>
    <x v="1"/>
    <n v="70.89"/>
    <x v="2"/>
    <n v="4"/>
    <x v="2"/>
    <s v="Credit Card"/>
    <x v="2"/>
    <n v="283"/>
    <n v="60.26"/>
    <n v="241.04"/>
  </r>
  <r>
    <n v="36665"/>
    <x v="492"/>
    <n v="2940"/>
    <x v="3"/>
    <n v="70.42"/>
    <x v="0"/>
    <n v="2"/>
    <x v="2"/>
    <s v="Debit Card"/>
    <x v="0"/>
    <n v="317"/>
    <n v="63.38"/>
    <n v="126.76"/>
  </r>
  <r>
    <n v="36666"/>
    <x v="540"/>
    <n v="1739"/>
    <x v="3"/>
    <n v="464.93"/>
    <x v="0"/>
    <n v="1"/>
    <x v="3"/>
    <s v="Cash on Delivery"/>
    <x v="0"/>
    <n v="225"/>
    <n v="418.44"/>
    <n v="418.44"/>
  </r>
  <r>
    <n v="36667"/>
    <x v="418"/>
    <n v="3154"/>
    <x v="3"/>
    <n v="484.28"/>
    <x v="5"/>
    <n v="1"/>
    <x v="1"/>
    <s v="Wallet"/>
    <x v="2"/>
    <n v="0"/>
    <n v="460.07"/>
    <n v="460.07"/>
  </r>
  <r>
    <n v="36668"/>
    <x v="594"/>
    <n v="2665"/>
    <x v="3"/>
    <n v="266.01"/>
    <x v="2"/>
    <n v="5"/>
    <x v="2"/>
    <s v="Wallet"/>
    <x v="4"/>
    <n v="153"/>
    <n v="226.11"/>
    <n v="1130.55"/>
  </r>
  <r>
    <n v="36669"/>
    <x v="5"/>
    <n v="4966"/>
    <x v="2"/>
    <n v="297.77999999999997"/>
    <x v="1"/>
    <n v="5"/>
    <x v="2"/>
    <s v="Credit Card"/>
    <x v="4"/>
    <n v="491"/>
    <n v="238.22"/>
    <n v="1191.0999999999999"/>
  </r>
  <r>
    <n v="36670"/>
    <x v="407"/>
    <n v="2875"/>
    <x v="1"/>
    <n v="206.45"/>
    <x v="0"/>
    <n v="3"/>
    <x v="2"/>
    <s v="UPI"/>
    <x v="0"/>
    <n v="425"/>
    <n v="185.8"/>
    <n v="557.4"/>
  </r>
  <r>
    <n v="36671"/>
    <x v="36"/>
    <n v="4734"/>
    <x v="3"/>
    <n v="442.25"/>
    <x v="5"/>
    <n v="4"/>
    <x v="1"/>
    <s v="Wallet"/>
    <x v="3"/>
    <n v="361"/>
    <n v="420.14"/>
    <n v="1680.56"/>
  </r>
  <r>
    <n v="36672"/>
    <x v="213"/>
    <n v="1212"/>
    <x v="2"/>
    <n v="263.7"/>
    <x v="5"/>
    <n v="5"/>
    <x v="0"/>
    <s v="Wallet"/>
    <x v="0"/>
    <n v="254"/>
    <n v="250.52"/>
    <n v="1252.5999999999999"/>
  </r>
  <r>
    <n v="36673"/>
    <x v="548"/>
    <n v="4806"/>
    <x v="1"/>
    <n v="464.19"/>
    <x v="5"/>
    <n v="1"/>
    <x v="0"/>
    <s v="UPI"/>
    <x v="0"/>
    <n v="25"/>
    <n v="440.98"/>
    <n v="440.98"/>
  </r>
  <r>
    <n v="36674"/>
    <x v="407"/>
    <n v="4087"/>
    <x v="4"/>
    <n v="114.86"/>
    <x v="4"/>
    <n v="4"/>
    <x v="2"/>
    <s v="Debit Card"/>
    <x v="3"/>
    <n v="42"/>
    <n v="80.400000000000006"/>
    <n v="321.60000000000002"/>
  </r>
  <r>
    <n v="36675"/>
    <x v="490"/>
    <n v="2676"/>
    <x v="0"/>
    <n v="51.92"/>
    <x v="1"/>
    <n v="5"/>
    <x v="3"/>
    <s v="UPI"/>
    <x v="1"/>
    <n v="214"/>
    <n v="41.54"/>
    <n v="207.7"/>
  </r>
  <r>
    <n v="36676"/>
    <x v="268"/>
    <n v="1387"/>
    <x v="0"/>
    <n v="493.77"/>
    <x v="3"/>
    <n v="5"/>
    <x v="1"/>
    <s v="Wallet"/>
    <x v="3"/>
    <n v="129"/>
    <n v="493.77"/>
    <n v="2468.85"/>
  </r>
  <r>
    <n v="36677"/>
    <x v="399"/>
    <n v="3305"/>
    <x v="0"/>
    <n v="249.25"/>
    <x v="2"/>
    <n v="4"/>
    <x v="3"/>
    <s v="Wallet"/>
    <x v="3"/>
    <n v="126"/>
    <n v="211.86"/>
    <n v="847.44"/>
  </r>
  <r>
    <n v="36678"/>
    <x v="714"/>
    <n v="4185"/>
    <x v="4"/>
    <n v="309.25"/>
    <x v="3"/>
    <n v="4"/>
    <x v="0"/>
    <s v="Wallet"/>
    <x v="0"/>
    <n v="377"/>
    <n v="309.25"/>
    <n v="1237"/>
  </r>
  <r>
    <n v="36679"/>
    <x v="92"/>
    <n v="1832"/>
    <x v="0"/>
    <n v="174.66"/>
    <x v="4"/>
    <n v="5"/>
    <x v="1"/>
    <s v="Cash on Delivery"/>
    <x v="1"/>
    <n v="453"/>
    <n v="122.26"/>
    <n v="611.29999999999995"/>
  </r>
  <r>
    <n v="36680"/>
    <x v="105"/>
    <n v="4609"/>
    <x v="2"/>
    <n v="71.12"/>
    <x v="1"/>
    <n v="4"/>
    <x v="2"/>
    <s v="Wallet"/>
    <x v="4"/>
    <n v="329"/>
    <n v="56.9"/>
    <n v="227.6"/>
  </r>
  <r>
    <n v="36681"/>
    <x v="454"/>
    <n v="1797"/>
    <x v="4"/>
    <n v="421.28"/>
    <x v="3"/>
    <n v="2"/>
    <x v="0"/>
    <s v="Wallet"/>
    <x v="0"/>
    <n v="196"/>
    <n v="421.28"/>
    <n v="842.56"/>
  </r>
  <r>
    <n v="36682"/>
    <x v="119"/>
    <n v="3933"/>
    <x v="5"/>
    <n v="76.58"/>
    <x v="4"/>
    <n v="4"/>
    <x v="2"/>
    <s v="Wallet"/>
    <x v="0"/>
    <n v="308"/>
    <n v="53.61"/>
    <n v="214.44"/>
  </r>
  <r>
    <n v="36683"/>
    <x v="42"/>
    <n v="1037"/>
    <x v="1"/>
    <n v="253.61"/>
    <x v="3"/>
    <n v="5"/>
    <x v="1"/>
    <s v="Debit Card"/>
    <x v="0"/>
    <n v="152"/>
    <n v="253.61"/>
    <n v="1268.05"/>
  </r>
  <r>
    <n v="36684"/>
    <x v="69"/>
    <n v="3963"/>
    <x v="5"/>
    <n v="416.36"/>
    <x v="0"/>
    <n v="3"/>
    <x v="3"/>
    <s v="Debit Card"/>
    <x v="3"/>
    <n v="487"/>
    <n v="374.72"/>
    <n v="1124.1600000000001"/>
  </r>
  <r>
    <n v="36685"/>
    <x v="428"/>
    <n v="2048"/>
    <x v="4"/>
    <n v="331.86"/>
    <x v="1"/>
    <n v="3"/>
    <x v="0"/>
    <s v="Debit Card"/>
    <x v="2"/>
    <n v="66"/>
    <n v="265.49"/>
    <n v="796.47"/>
  </r>
  <r>
    <n v="36686"/>
    <x v="400"/>
    <n v="3940"/>
    <x v="3"/>
    <n v="338.9"/>
    <x v="2"/>
    <n v="5"/>
    <x v="2"/>
    <s v="UPI"/>
    <x v="3"/>
    <n v="426"/>
    <n v="288.06"/>
    <n v="1440.3"/>
  </r>
  <r>
    <n v="36687"/>
    <x v="245"/>
    <n v="4123"/>
    <x v="4"/>
    <n v="119.1"/>
    <x v="2"/>
    <n v="4"/>
    <x v="1"/>
    <s v="UPI"/>
    <x v="4"/>
    <n v="50"/>
    <n v="101.24"/>
    <n v="404.96"/>
  </r>
  <r>
    <n v="36688"/>
    <x v="18"/>
    <n v="1850"/>
    <x v="2"/>
    <n v="265.22000000000003"/>
    <x v="1"/>
    <n v="4"/>
    <x v="1"/>
    <s v="Wallet"/>
    <x v="2"/>
    <n v="289"/>
    <n v="212.18"/>
    <n v="848.72"/>
  </r>
  <r>
    <n v="36689"/>
    <x v="57"/>
    <n v="4162"/>
    <x v="1"/>
    <n v="25.62"/>
    <x v="1"/>
    <n v="5"/>
    <x v="0"/>
    <s v="Cash on Delivery"/>
    <x v="4"/>
    <n v="235"/>
    <n v="20.5"/>
    <n v="102.5"/>
  </r>
  <r>
    <n v="36690"/>
    <x v="278"/>
    <n v="2161"/>
    <x v="5"/>
    <n v="34.869999999999997"/>
    <x v="0"/>
    <n v="1"/>
    <x v="0"/>
    <s v="UPI"/>
    <x v="0"/>
    <n v="254"/>
    <n v="31.38"/>
    <n v="31.38"/>
  </r>
  <r>
    <n v="36691"/>
    <x v="101"/>
    <n v="2960"/>
    <x v="4"/>
    <n v="362.88"/>
    <x v="0"/>
    <n v="4"/>
    <x v="0"/>
    <s v="Wallet"/>
    <x v="2"/>
    <n v="338"/>
    <n v="326.58999999999997"/>
    <n v="1306.3599999999999"/>
  </r>
  <r>
    <n v="36692"/>
    <x v="488"/>
    <n v="4280"/>
    <x v="1"/>
    <n v="394.14"/>
    <x v="0"/>
    <n v="5"/>
    <x v="0"/>
    <s v="Wallet"/>
    <x v="0"/>
    <n v="352"/>
    <n v="354.73"/>
    <n v="1773.65"/>
  </r>
  <r>
    <n v="36693"/>
    <x v="454"/>
    <n v="1060"/>
    <x v="3"/>
    <n v="73.89"/>
    <x v="0"/>
    <n v="5"/>
    <x v="2"/>
    <s v="Wallet"/>
    <x v="2"/>
    <n v="128"/>
    <n v="66.5"/>
    <n v="332.5"/>
  </r>
  <r>
    <n v="36694"/>
    <x v="159"/>
    <n v="1110"/>
    <x v="2"/>
    <n v="475.78"/>
    <x v="5"/>
    <n v="2"/>
    <x v="2"/>
    <s v="Debit Card"/>
    <x v="0"/>
    <n v="443"/>
    <n v="451.99"/>
    <n v="903.98"/>
  </r>
  <r>
    <n v="36695"/>
    <x v="173"/>
    <n v="1257"/>
    <x v="5"/>
    <n v="69.680000000000007"/>
    <x v="1"/>
    <n v="1"/>
    <x v="1"/>
    <s v="UPI"/>
    <x v="1"/>
    <n v="349"/>
    <n v="55.74"/>
    <n v="55.74"/>
  </r>
  <r>
    <n v="36696"/>
    <x v="573"/>
    <n v="2872"/>
    <x v="5"/>
    <n v="212.9"/>
    <x v="4"/>
    <n v="4"/>
    <x v="0"/>
    <s v="UPI"/>
    <x v="1"/>
    <n v="386"/>
    <n v="149.03"/>
    <n v="596.12"/>
  </r>
  <r>
    <n v="36697"/>
    <x v="666"/>
    <n v="1134"/>
    <x v="0"/>
    <n v="102.39"/>
    <x v="0"/>
    <n v="5"/>
    <x v="0"/>
    <s v="Credit Card"/>
    <x v="2"/>
    <n v="172"/>
    <n v="92.15"/>
    <n v="460.75"/>
  </r>
  <r>
    <n v="36698"/>
    <x v="157"/>
    <n v="3107"/>
    <x v="5"/>
    <n v="53.9"/>
    <x v="4"/>
    <n v="1"/>
    <x v="3"/>
    <s v="Wallet"/>
    <x v="4"/>
    <n v="460"/>
    <n v="37.729999999999997"/>
    <n v="37.729999999999997"/>
  </r>
  <r>
    <n v="36699"/>
    <x v="554"/>
    <n v="3236"/>
    <x v="0"/>
    <n v="483.09"/>
    <x v="5"/>
    <n v="2"/>
    <x v="0"/>
    <s v="Credit Card"/>
    <x v="2"/>
    <n v="274"/>
    <n v="458.94"/>
    <n v="917.88"/>
  </r>
  <r>
    <n v="36700"/>
    <x v="505"/>
    <n v="3383"/>
    <x v="5"/>
    <n v="222.17"/>
    <x v="2"/>
    <n v="5"/>
    <x v="1"/>
    <s v="Debit Card"/>
    <x v="3"/>
    <n v="294"/>
    <n v="188.84"/>
    <n v="944.2"/>
  </r>
  <r>
    <n v="36701"/>
    <x v="191"/>
    <n v="3672"/>
    <x v="5"/>
    <n v="168.5"/>
    <x v="3"/>
    <n v="1"/>
    <x v="1"/>
    <s v="Cash on Delivery"/>
    <x v="4"/>
    <n v="195"/>
    <n v="168.5"/>
    <n v="168.5"/>
  </r>
  <r>
    <n v="36702"/>
    <x v="638"/>
    <n v="4098"/>
    <x v="4"/>
    <n v="167.37"/>
    <x v="1"/>
    <n v="2"/>
    <x v="3"/>
    <s v="UPI"/>
    <x v="4"/>
    <n v="56"/>
    <n v="133.9"/>
    <n v="267.8"/>
  </r>
  <r>
    <n v="36703"/>
    <x v="626"/>
    <n v="3042"/>
    <x v="3"/>
    <n v="108.16"/>
    <x v="0"/>
    <n v="3"/>
    <x v="1"/>
    <s v="UPI"/>
    <x v="4"/>
    <n v="460"/>
    <n v="97.34"/>
    <n v="292.02"/>
  </r>
  <r>
    <n v="36704"/>
    <x v="227"/>
    <n v="4072"/>
    <x v="2"/>
    <n v="484.59"/>
    <x v="2"/>
    <n v="4"/>
    <x v="0"/>
    <s v="Credit Card"/>
    <x v="2"/>
    <n v="426"/>
    <n v="411.9"/>
    <n v="1647.6"/>
  </r>
  <r>
    <n v="36705"/>
    <x v="149"/>
    <n v="3773"/>
    <x v="3"/>
    <n v="247.03"/>
    <x v="4"/>
    <n v="1"/>
    <x v="0"/>
    <s v="UPI"/>
    <x v="2"/>
    <n v="75"/>
    <n v="172.92"/>
    <n v="172.92"/>
  </r>
  <r>
    <n v="36706"/>
    <x v="413"/>
    <n v="1085"/>
    <x v="5"/>
    <n v="267.42"/>
    <x v="1"/>
    <n v="5"/>
    <x v="0"/>
    <s v="Debit Card"/>
    <x v="0"/>
    <n v="405"/>
    <n v="213.94"/>
    <n v="1069.7"/>
  </r>
  <r>
    <n v="36707"/>
    <x v="413"/>
    <n v="3714"/>
    <x v="5"/>
    <n v="356.74"/>
    <x v="1"/>
    <n v="5"/>
    <x v="1"/>
    <s v="Wallet"/>
    <x v="0"/>
    <n v="220"/>
    <n v="285.39"/>
    <n v="1426.95"/>
  </r>
  <r>
    <n v="36708"/>
    <x v="232"/>
    <n v="3127"/>
    <x v="0"/>
    <n v="206.84"/>
    <x v="4"/>
    <n v="5"/>
    <x v="1"/>
    <s v="Debit Card"/>
    <x v="2"/>
    <n v="195"/>
    <n v="144.79"/>
    <n v="723.95"/>
  </r>
  <r>
    <n v="36709"/>
    <x v="311"/>
    <n v="3619"/>
    <x v="3"/>
    <n v="143.30000000000001"/>
    <x v="2"/>
    <n v="5"/>
    <x v="1"/>
    <s v="Cash on Delivery"/>
    <x v="3"/>
    <n v="291"/>
    <n v="121.8"/>
    <n v="609"/>
  </r>
  <r>
    <n v="36710"/>
    <x v="72"/>
    <n v="2844"/>
    <x v="2"/>
    <n v="149.93"/>
    <x v="4"/>
    <n v="5"/>
    <x v="2"/>
    <s v="UPI"/>
    <x v="4"/>
    <n v="423"/>
    <n v="104.95"/>
    <n v="524.75"/>
  </r>
  <r>
    <n v="36711"/>
    <x v="144"/>
    <n v="2571"/>
    <x v="4"/>
    <n v="177.39"/>
    <x v="0"/>
    <n v="2"/>
    <x v="2"/>
    <s v="Wallet"/>
    <x v="2"/>
    <n v="444"/>
    <n v="159.65"/>
    <n v="319.3"/>
  </r>
  <r>
    <n v="36712"/>
    <x v="291"/>
    <n v="4535"/>
    <x v="3"/>
    <n v="290.45"/>
    <x v="2"/>
    <n v="4"/>
    <x v="1"/>
    <s v="Cash on Delivery"/>
    <x v="2"/>
    <n v="255"/>
    <n v="246.88"/>
    <n v="987.52"/>
  </r>
  <r>
    <n v="36713"/>
    <x v="48"/>
    <n v="4479"/>
    <x v="1"/>
    <n v="416.2"/>
    <x v="1"/>
    <n v="1"/>
    <x v="3"/>
    <s v="Cash on Delivery"/>
    <x v="4"/>
    <n v="458"/>
    <n v="332.96"/>
    <n v="332.96"/>
  </r>
  <r>
    <n v="36714"/>
    <x v="434"/>
    <n v="3850"/>
    <x v="3"/>
    <n v="125.14"/>
    <x v="3"/>
    <n v="4"/>
    <x v="1"/>
    <s v="Credit Card"/>
    <x v="3"/>
    <n v="356"/>
    <n v="125.14"/>
    <n v="500.56"/>
  </r>
  <r>
    <n v="36715"/>
    <x v="32"/>
    <n v="1800"/>
    <x v="4"/>
    <n v="294.07"/>
    <x v="4"/>
    <n v="3"/>
    <x v="2"/>
    <s v="UPI"/>
    <x v="1"/>
    <n v="43"/>
    <n v="205.85"/>
    <n v="617.54999999999995"/>
  </r>
  <r>
    <n v="36716"/>
    <x v="494"/>
    <n v="4472"/>
    <x v="3"/>
    <n v="376.54"/>
    <x v="5"/>
    <n v="5"/>
    <x v="0"/>
    <s v="Wallet"/>
    <x v="0"/>
    <n v="437"/>
    <n v="357.71"/>
    <n v="1788.55"/>
  </r>
  <r>
    <n v="36717"/>
    <x v="451"/>
    <n v="2860"/>
    <x v="2"/>
    <n v="497.29"/>
    <x v="5"/>
    <n v="1"/>
    <x v="0"/>
    <s v="Wallet"/>
    <x v="4"/>
    <n v="67"/>
    <n v="472.43"/>
    <n v="472.43"/>
  </r>
  <r>
    <n v="36718"/>
    <x v="140"/>
    <n v="2490"/>
    <x v="4"/>
    <n v="454.32"/>
    <x v="0"/>
    <n v="2"/>
    <x v="0"/>
    <s v="UPI"/>
    <x v="2"/>
    <n v="32"/>
    <n v="408.89"/>
    <n v="817.78"/>
  </r>
  <r>
    <n v="36719"/>
    <x v="431"/>
    <n v="3922"/>
    <x v="0"/>
    <n v="325.39"/>
    <x v="0"/>
    <n v="2"/>
    <x v="3"/>
    <s v="Wallet"/>
    <x v="3"/>
    <n v="453"/>
    <n v="292.85000000000002"/>
    <n v="585.70000000000005"/>
  </r>
  <r>
    <n v="36720"/>
    <x v="439"/>
    <n v="3222"/>
    <x v="5"/>
    <n v="473.72"/>
    <x v="2"/>
    <n v="1"/>
    <x v="2"/>
    <s v="Credit Card"/>
    <x v="4"/>
    <n v="448"/>
    <n v="402.66"/>
    <n v="402.66"/>
  </r>
  <r>
    <n v="36721"/>
    <x v="265"/>
    <n v="1865"/>
    <x v="2"/>
    <n v="470.14"/>
    <x v="5"/>
    <n v="1"/>
    <x v="2"/>
    <s v="Debit Card"/>
    <x v="0"/>
    <n v="290"/>
    <n v="446.63"/>
    <n v="446.63"/>
  </r>
  <r>
    <n v="36722"/>
    <x v="407"/>
    <n v="3911"/>
    <x v="2"/>
    <n v="27.06"/>
    <x v="0"/>
    <n v="3"/>
    <x v="1"/>
    <s v="UPI"/>
    <x v="1"/>
    <n v="63"/>
    <n v="24.35"/>
    <n v="73.05"/>
  </r>
  <r>
    <n v="36723"/>
    <x v="615"/>
    <n v="2624"/>
    <x v="0"/>
    <n v="327.17"/>
    <x v="5"/>
    <n v="4"/>
    <x v="2"/>
    <s v="UPI"/>
    <x v="0"/>
    <n v="421"/>
    <n v="310.81"/>
    <n v="1243.24"/>
  </r>
  <r>
    <n v="36724"/>
    <x v="513"/>
    <n v="2082"/>
    <x v="5"/>
    <n v="327.39"/>
    <x v="4"/>
    <n v="4"/>
    <x v="0"/>
    <s v="Wallet"/>
    <x v="2"/>
    <n v="402"/>
    <n v="229.17"/>
    <n v="916.68"/>
  </r>
  <r>
    <n v="36725"/>
    <x v="393"/>
    <n v="2596"/>
    <x v="0"/>
    <n v="339.92"/>
    <x v="4"/>
    <n v="5"/>
    <x v="1"/>
    <s v="Credit Card"/>
    <x v="0"/>
    <n v="210"/>
    <n v="237.94"/>
    <n v="1189.7"/>
  </r>
  <r>
    <n v="36726"/>
    <x v="98"/>
    <n v="1405"/>
    <x v="0"/>
    <n v="469.57"/>
    <x v="0"/>
    <n v="5"/>
    <x v="0"/>
    <s v="Wallet"/>
    <x v="3"/>
    <n v="185"/>
    <n v="422.61"/>
    <n v="2113.0500000000002"/>
  </r>
  <r>
    <n v="36727"/>
    <x v="305"/>
    <n v="3534"/>
    <x v="5"/>
    <n v="147.16"/>
    <x v="5"/>
    <n v="5"/>
    <x v="2"/>
    <s v="Debit Card"/>
    <x v="3"/>
    <n v="121"/>
    <n v="139.80000000000001"/>
    <n v="699"/>
  </r>
  <r>
    <n v="36728"/>
    <x v="141"/>
    <n v="3801"/>
    <x v="4"/>
    <n v="121.98"/>
    <x v="0"/>
    <n v="1"/>
    <x v="3"/>
    <s v="Wallet"/>
    <x v="1"/>
    <n v="365"/>
    <n v="109.78"/>
    <n v="109.78"/>
  </r>
  <r>
    <n v="36729"/>
    <x v="383"/>
    <n v="1282"/>
    <x v="1"/>
    <n v="242.41"/>
    <x v="1"/>
    <n v="1"/>
    <x v="0"/>
    <s v="Credit Card"/>
    <x v="3"/>
    <n v="309"/>
    <n v="193.93"/>
    <n v="193.93"/>
  </r>
  <r>
    <n v="36730"/>
    <x v="150"/>
    <n v="1736"/>
    <x v="5"/>
    <n v="155.35"/>
    <x v="1"/>
    <n v="2"/>
    <x v="2"/>
    <s v="Cash on Delivery"/>
    <x v="3"/>
    <n v="25"/>
    <n v="124.28"/>
    <n v="248.56"/>
  </r>
  <r>
    <n v="36731"/>
    <x v="208"/>
    <n v="1455"/>
    <x v="4"/>
    <n v="163.13"/>
    <x v="0"/>
    <n v="3"/>
    <x v="3"/>
    <s v="UPI"/>
    <x v="3"/>
    <n v="10"/>
    <n v="146.82"/>
    <n v="440.46"/>
  </r>
  <r>
    <n v="36732"/>
    <x v="92"/>
    <n v="1221"/>
    <x v="4"/>
    <n v="127.72"/>
    <x v="3"/>
    <n v="4"/>
    <x v="3"/>
    <s v="Debit Card"/>
    <x v="1"/>
    <n v="445"/>
    <n v="127.72"/>
    <n v="510.88"/>
  </r>
  <r>
    <n v="36733"/>
    <x v="670"/>
    <n v="3927"/>
    <x v="4"/>
    <n v="337.24"/>
    <x v="1"/>
    <n v="3"/>
    <x v="2"/>
    <s v="Credit Card"/>
    <x v="4"/>
    <n v="445"/>
    <n v="269.79000000000002"/>
    <n v="809.37"/>
  </r>
  <r>
    <n v="36734"/>
    <x v="397"/>
    <n v="4673"/>
    <x v="2"/>
    <n v="368.45"/>
    <x v="5"/>
    <n v="1"/>
    <x v="1"/>
    <s v="Debit Card"/>
    <x v="0"/>
    <n v="122"/>
    <n v="350.03"/>
    <n v="350.03"/>
  </r>
  <r>
    <n v="36735"/>
    <x v="366"/>
    <n v="2550"/>
    <x v="3"/>
    <n v="54.06"/>
    <x v="3"/>
    <n v="2"/>
    <x v="2"/>
    <s v="UPI"/>
    <x v="4"/>
    <n v="456"/>
    <n v="54.06"/>
    <n v="108.12"/>
  </r>
  <r>
    <n v="36736"/>
    <x v="390"/>
    <n v="2955"/>
    <x v="5"/>
    <n v="400.44"/>
    <x v="2"/>
    <n v="4"/>
    <x v="2"/>
    <s v="Wallet"/>
    <x v="2"/>
    <n v="47"/>
    <n v="340.37"/>
    <n v="1361.48"/>
  </r>
  <r>
    <n v="36737"/>
    <x v="483"/>
    <n v="4948"/>
    <x v="5"/>
    <n v="137.66999999999999"/>
    <x v="4"/>
    <n v="3"/>
    <x v="3"/>
    <s v="Credit Card"/>
    <x v="0"/>
    <n v="157"/>
    <n v="96.37"/>
    <n v="289.11"/>
  </r>
  <r>
    <n v="36738"/>
    <x v="645"/>
    <n v="4256"/>
    <x v="0"/>
    <n v="70.39"/>
    <x v="4"/>
    <n v="5"/>
    <x v="0"/>
    <s v="Cash on Delivery"/>
    <x v="0"/>
    <n v="427"/>
    <n v="49.27"/>
    <n v="246.35"/>
  </r>
  <r>
    <n v="36739"/>
    <x v="539"/>
    <n v="1715"/>
    <x v="5"/>
    <n v="231.15"/>
    <x v="3"/>
    <n v="3"/>
    <x v="0"/>
    <s v="Wallet"/>
    <x v="3"/>
    <n v="119"/>
    <n v="231.15"/>
    <n v="693.45"/>
  </r>
  <r>
    <n v="36740"/>
    <x v="721"/>
    <n v="2064"/>
    <x v="4"/>
    <n v="308.81"/>
    <x v="4"/>
    <n v="1"/>
    <x v="1"/>
    <s v="Wallet"/>
    <x v="2"/>
    <n v="265"/>
    <n v="216.17"/>
    <n v="216.17"/>
  </r>
  <r>
    <n v="36741"/>
    <x v="88"/>
    <n v="4500"/>
    <x v="1"/>
    <n v="362.18"/>
    <x v="1"/>
    <n v="4"/>
    <x v="0"/>
    <s v="Credit Card"/>
    <x v="0"/>
    <n v="138"/>
    <n v="289.74"/>
    <n v="1158.96"/>
  </r>
  <r>
    <n v="36742"/>
    <x v="646"/>
    <n v="3730"/>
    <x v="1"/>
    <n v="302.20999999999998"/>
    <x v="4"/>
    <n v="2"/>
    <x v="0"/>
    <s v="UPI"/>
    <x v="4"/>
    <n v="360"/>
    <n v="211.55"/>
    <n v="423.1"/>
  </r>
  <r>
    <n v="36743"/>
    <x v="120"/>
    <n v="1779"/>
    <x v="0"/>
    <n v="469.24"/>
    <x v="1"/>
    <n v="5"/>
    <x v="3"/>
    <s v="Debit Card"/>
    <x v="3"/>
    <n v="215"/>
    <n v="375.39"/>
    <n v="1876.95"/>
  </r>
  <r>
    <n v="36744"/>
    <x v="390"/>
    <n v="1707"/>
    <x v="5"/>
    <n v="15.1"/>
    <x v="0"/>
    <n v="3"/>
    <x v="3"/>
    <s v="Debit Card"/>
    <x v="3"/>
    <n v="380"/>
    <n v="13.59"/>
    <n v="40.770000000000003"/>
  </r>
  <r>
    <n v="36745"/>
    <x v="658"/>
    <n v="3297"/>
    <x v="1"/>
    <n v="456.17"/>
    <x v="5"/>
    <n v="5"/>
    <x v="0"/>
    <s v="Debit Card"/>
    <x v="3"/>
    <n v="260"/>
    <n v="433.36"/>
    <n v="2166.8000000000002"/>
  </r>
  <r>
    <n v="36746"/>
    <x v="133"/>
    <n v="3754"/>
    <x v="5"/>
    <n v="368.02"/>
    <x v="2"/>
    <n v="2"/>
    <x v="1"/>
    <s v="Credit Card"/>
    <x v="4"/>
    <n v="394"/>
    <n v="312.82"/>
    <n v="625.64"/>
  </r>
  <r>
    <n v="36747"/>
    <x v="408"/>
    <n v="4556"/>
    <x v="0"/>
    <n v="468.37"/>
    <x v="4"/>
    <n v="5"/>
    <x v="1"/>
    <s v="Debit Card"/>
    <x v="0"/>
    <n v="373"/>
    <n v="327.86"/>
    <n v="1639.3"/>
  </r>
  <r>
    <n v="36748"/>
    <x v="19"/>
    <n v="2253"/>
    <x v="5"/>
    <n v="128.41999999999999"/>
    <x v="4"/>
    <n v="1"/>
    <x v="0"/>
    <s v="Debit Card"/>
    <x v="3"/>
    <n v="179"/>
    <n v="89.89"/>
    <n v="89.89"/>
  </r>
  <r>
    <n v="36749"/>
    <x v="321"/>
    <n v="2631"/>
    <x v="0"/>
    <n v="99.13"/>
    <x v="4"/>
    <n v="2"/>
    <x v="3"/>
    <s v="Wallet"/>
    <x v="1"/>
    <n v="449"/>
    <n v="69.39"/>
    <n v="138.78"/>
  </r>
  <r>
    <n v="36750"/>
    <x v="163"/>
    <n v="2753"/>
    <x v="3"/>
    <n v="498.4"/>
    <x v="3"/>
    <n v="2"/>
    <x v="3"/>
    <s v="Cash on Delivery"/>
    <x v="0"/>
    <n v="331"/>
    <n v="498.4"/>
    <n v="996.8"/>
  </r>
  <r>
    <n v="36751"/>
    <x v="282"/>
    <n v="3051"/>
    <x v="1"/>
    <n v="225.58"/>
    <x v="1"/>
    <n v="2"/>
    <x v="1"/>
    <s v="Wallet"/>
    <x v="0"/>
    <n v="200"/>
    <n v="180.46"/>
    <n v="360.92"/>
  </r>
  <r>
    <n v="36752"/>
    <x v="178"/>
    <n v="1448"/>
    <x v="0"/>
    <n v="140.16"/>
    <x v="4"/>
    <n v="4"/>
    <x v="1"/>
    <s v="Credit Card"/>
    <x v="3"/>
    <n v="305"/>
    <n v="98.11"/>
    <n v="392.44"/>
  </r>
  <r>
    <n v="36753"/>
    <x v="208"/>
    <n v="3934"/>
    <x v="0"/>
    <n v="397.17"/>
    <x v="1"/>
    <n v="3"/>
    <x v="3"/>
    <s v="Credit Card"/>
    <x v="3"/>
    <n v="269"/>
    <n v="317.74"/>
    <n v="953.22"/>
  </r>
  <r>
    <n v="36754"/>
    <x v="671"/>
    <n v="1510"/>
    <x v="0"/>
    <n v="270.77999999999997"/>
    <x v="1"/>
    <n v="4"/>
    <x v="1"/>
    <s v="Cash on Delivery"/>
    <x v="3"/>
    <n v="191"/>
    <n v="216.62"/>
    <n v="866.48"/>
  </r>
  <r>
    <n v="36755"/>
    <x v="238"/>
    <n v="4588"/>
    <x v="0"/>
    <n v="311.93"/>
    <x v="1"/>
    <n v="4"/>
    <x v="1"/>
    <s v="Credit Card"/>
    <x v="1"/>
    <n v="405"/>
    <n v="249.54"/>
    <n v="998.16"/>
  </r>
  <r>
    <n v="36756"/>
    <x v="86"/>
    <n v="3945"/>
    <x v="0"/>
    <n v="32.11"/>
    <x v="1"/>
    <n v="3"/>
    <x v="0"/>
    <s v="Credit Card"/>
    <x v="2"/>
    <n v="366"/>
    <n v="25.69"/>
    <n v="77.069999999999993"/>
  </r>
  <r>
    <n v="36757"/>
    <x v="32"/>
    <n v="1045"/>
    <x v="0"/>
    <n v="334.42"/>
    <x v="1"/>
    <n v="5"/>
    <x v="3"/>
    <s v="Cash on Delivery"/>
    <x v="4"/>
    <n v="492"/>
    <n v="267.54000000000002"/>
    <n v="1337.7"/>
  </r>
  <r>
    <n v="36758"/>
    <x v="397"/>
    <n v="1330"/>
    <x v="5"/>
    <n v="347.35"/>
    <x v="3"/>
    <n v="2"/>
    <x v="2"/>
    <s v="Debit Card"/>
    <x v="2"/>
    <n v="398"/>
    <n v="347.35"/>
    <n v="694.7"/>
  </r>
  <r>
    <n v="36759"/>
    <x v="301"/>
    <n v="3173"/>
    <x v="2"/>
    <n v="72.98"/>
    <x v="3"/>
    <n v="3"/>
    <x v="1"/>
    <s v="UPI"/>
    <x v="3"/>
    <n v="182"/>
    <n v="72.98"/>
    <n v="218.94"/>
  </r>
  <r>
    <n v="36760"/>
    <x v="696"/>
    <n v="2160"/>
    <x v="4"/>
    <n v="373.58"/>
    <x v="3"/>
    <n v="3"/>
    <x v="3"/>
    <s v="Cash on Delivery"/>
    <x v="2"/>
    <n v="110"/>
    <n v="373.58"/>
    <n v="1120.74"/>
  </r>
  <r>
    <n v="36761"/>
    <x v="37"/>
    <n v="2671"/>
    <x v="0"/>
    <n v="39.5"/>
    <x v="4"/>
    <n v="4"/>
    <x v="3"/>
    <s v="UPI"/>
    <x v="2"/>
    <n v="417"/>
    <n v="27.65"/>
    <n v="110.6"/>
  </r>
  <r>
    <n v="36762"/>
    <x v="66"/>
    <n v="4897"/>
    <x v="4"/>
    <n v="51.35"/>
    <x v="3"/>
    <n v="4"/>
    <x v="3"/>
    <s v="UPI"/>
    <x v="3"/>
    <n v="229"/>
    <n v="51.35"/>
    <n v="205.4"/>
  </r>
  <r>
    <n v="36763"/>
    <x v="471"/>
    <n v="2894"/>
    <x v="3"/>
    <n v="315.22000000000003"/>
    <x v="1"/>
    <n v="2"/>
    <x v="1"/>
    <s v="Cash on Delivery"/>
    <x v="2"/>
    <n v="136"/>
    <n v="252.18"/>
    <n v="504.36"/>
  </r>
  <r>
    <n v="36764"/>
    <x v="367"/>
    <n v="2854"/>
    <x v="2"/>
    <n v="472.78"/>
    <x v="4"/>
    <n v="1"/>
    <x v="3"/>
    <s v="Debit Card"/>
    <x v="1"/>
    <n v="213"/>
    <n v="330.95"/>
    <n v="330.95"/>
  </r>
  <r>
    <n v="36765"/>
    <x v="11"/>
    <n v="4260"/>
    <x v="3"/>
    <n v="223.81"/>
    <x v="3"/>
    <n v="2"/>
    <x v="2"/>
    <s v="Debit Card"/>
    <x v="2"/>
    <n v="203"/>
    <n v="223.81"/>
    <n v="447.62"/>
  </r>
  <r>
    <n v="36766"/>
    <x v="121"/>
    <n v="2166"/>
    <x v="1"/>
    <n v="84.86"/>
    <x v="1"/>
    <n v="2"/>
    <x v="0"/>
    <s v="Credit Card"/>
    <x v="0"/>
    <n v="82"/>
    <n v="67.89"/>
    <n v="135.78"/>
  </r>
  <r>
    <n v="36767"/>
    <x v="657"/>
    <n v="1584"/>
    <x v="0"/>
    <n v="374.05"/>
    <x v="1"/>
    <n v="3"/>
    <x v="0"/>
    <s v="Cash on Delivery"/>
    <x v="3"/>
    <n v="218"/>
    <n v="299.24"/>
    <n v="897.72"/>
  </r>
  <r>
    <n v="36768"/>
    <x v="535"/>
    <n v="2449"/>
    <x v="2"/>
    <n v="296.89"/>
    <x v="0"/>
    <n v="4"/>
    <x v="0"/>
    <s v="Cash on Delivery"/>
    <x v="2"/>
    <n v="259"/>
    <n v="267.2"/>
    <n v="1068.8"/>
  </r>
  <r>
    <n v="36769"/>
    <x v="402"/>
    <n v="4249"/>
    <x v="1"/>
    <n v="486.82"/>
    <x v="3"/>
    <n v="3"/>
    <x v="2"/>
    <s v="Credit Card"/>
    <x v="3"/>
    <n v="59"/>
    <n v="486.82"/>
    <n v="1460.46"/>
  </r>
  <r>
    <n v="36770"/>
    <x v="559"/>
    <n v="3397"/>
    <x v="1"/>
    <n v="74.14"/>
    <x v="1"/>
    <n v="4"/>
    <x v="1"/>
    <s v="Debit Card"/>
    <x v="4"/>
    <n v="149"/>
    <n v="59.31"/>
    <n v="237.24"/>
  </r>
  <r>
    <n v="36771"/>
    <x v="8"/>
    <n v="4548"/>
    <x v="1"/>
    <n v="385.27"/>
    <x v="2"/>
    <n v="4"/>
    <x v="3"/>
    <s v="Debit Card"/>
    <x v="3"/>
    <n v="179"/>
    <n v="327.48"/>
    <n v="1309.92"/>
  </r>
  <r>
    <n v="36772"/>
    <x v="454"/>
    <n v="4506"/>
    <x v="1"/>
    <n v="134.30000000000001"/>
    <x v="3"/>
    <n v="2"/>
    <x v="0"/>
    <s v="UPI"/>
    <x v="2"/>
    <n v="15"/>
    <n v="134.30000000000001"/>
    <n v="268.60000000000002"/>
  </r>
  <r>
    <n v="36773"/>
    <x v="357"/>
    <n v="4992"/>
    <x v="5"/>
    <n v="456.43"/>
    <x v="1"/>
    <n v="3"/>
    <x v="2"/>
    <s v="Wallet"/>
    <x v="1"/>
    <n v="381"/>
    <n v="365.14"/>
    <n v="1095.42"/>
  </r>
  <r>
    <n v="36774"/>
    <x v="551"/>
    <n v="4989"/>
    <x v="0"/>
    <n v="395.29"/>
    <x v="0"/>
    <n v="2"/>
    <x v="1"/>
    <s v="UPI"/>
    <x v="0"/>
    <n v="428"/>
    <n v="355.76"/>
    <n v="711.52"/>
  </r>
  <r>
    <n v="36775"/>
    <x v="549"/>
    <n v="4297"/>
    <x v="5"/>
    <n v="230.93"/>
    <x v="0"/>
    <n v="3"/>
    <x v="1"/>
    <s v="Debit Card"/>
    <x v="0"/>
    <n v="22"/>
    <n v="207.84"/>
    <n v="623.52"/>
  </r>
  <r>
    <n v="36776"/>
    <x v="255"/>
    <n v="1277"/>
    <x v="1"/>
    <n v="27.18"/>
    <x v="1"/>
    <n v="3"/>
    <x v="1"/>
    <s v="Credit Card"/>
    <x v="3"/>
    <n v="83"/>
    <n v="21.74"/>
    <n v="65.22"/>
  </r>
  <r>
    <n v="36777"/>
    <x v="65"/>
    <n v="4821"/>
    <x v="0"/>
    <n v="343.6"/>
    <x v="5"/>
    <n v="1"/>
    <x v="1"/>
    <s v="Debit Card"/>
    <x v="0"/>
    <n v="117"/>
    <n v="326.42"/>
    <n v="326.42"/>
  </r>
  <r>
    <n v="36778"/>
    <x v="452"/>
    <n v="4165"/>
    <x v="3"/>
    <n v="233.62"/>
    <x v="5"/>
    <n v="4"/>
    <x v="2"/>
    <s v="UPI"/>
    <x v="1"/>
    <n v="426"/>
    <n v="221.94"/>
    <n v="887.76"/>
  </r>
  <r>
    <n v="36779"/>
    <x v="263"/>
    <n v="4956"/>
    <x v="5"/>
    <n v="400.01"/>
    <x v="5"/>
    <n v="1"/>
    <x v="1"/>
    <s v="Cash on Delivery"/>
    <x v="3"/>
    <n v="435"/>
    <n v="380.01"/>
    <n v="380.01"/>
  </r>
  <r>
    <n v="36780"/>
    <x v="648"/>
    <n v="3377"/>
    <x v="3"/>
    <n v="371.59"/>
    <x v="3"/>
    <n v="5"/>
    <x v="3"/>
    <s v="Cash on Delivery"/>
    <x v="2"/>
    <n v="138"/>
    <n v="371.59"/>
    <n v="1857.95"/>
  </r>
  <r>
    <n v="36781"/>
    <x v="223"/>
    <n v="2732"/>
    <x v="0"/>
    <n v="375.39"/>
    <x v="2"/>
    <n v="2"/>
    <x v="3"/>
    <s v="Cash on Delivery"/>
    <x v="4"/>
    <n v="375"/>
    <n v="319.08"/>
    <n v="638.16"/>
  </r>
  <r>
    <n v="36782"/>
    <x v="582"/>
    <n v="2473"/>
    <x v="2"/>
    <n v="89.86"/>
    <x v="5"/>
    <n v="2"/>
    <x v="2"/>
    <s v="Cash on Delivery"/>
    <x v="1"/>
    <n v="311"/>
    <n v="85.37"/>
    <n v="170.74"/>
  </r>
  <r>
    <n v="36783"/>
    <x v="515"/>
    <n v="1477"/>
    <x v="1"/>
    <n v="221.03"/>
    <x v="0"/>
    <n v="2"/>
    <x v="1"/>
    <s v="Wallet"/>
    <x v="2"/>
    <n v="417"/>
    <n v="198.93"/>
    <n v="397.86"/>
  </r>
  <r>
    <n v="36784"/>
    <x v="586"/>
    <n v="2599"/>
    <x v="0"/>
    <n v="237.68"/>
    <x v="3"/>
    <n v="2"/>
    <x v="3"/>
    <s v="Credit Card"/>
    <x v="0"/>
    <n v="338"/>
    <n v="237.68"/>
    <n v="475.36"/>
  </r>
  <r>
    <n v="36785"/>
    <x v="669"/>
    <n v="4221"/>
    <x v="1"/>
    <n v="393.5"/>
    <x v="3"/>
    <n v="3"/>
    <x v="0"/>
    <s v="Credit Card"/>
    <x v="3"/>
    <n v="246"/>
    <n v="393.5"/>
    <n v="1180.5"/>
  </r>
  <r>
    <n v="36786"/>
    <x v="647"/>
    <n v="4724"/>
    <x v="3"/>
    <n v="205.8"/>
    <x v="2"/>
    <n v="2"/>
    <x v="0"/>
    <s v="Debit Card"/>
    <x v="4"/>
    <n v="305"/>
    <n v="174.93"/>
    <n v="349.86"/>
  </r>
  <r>
    <n v="36787"/>
    <x v="588"/>
    <n v="4814"/>
    <x v="0"/>
    <n v="433.36"/>
    <x v="4"/>
    <n v="5"/>
    <x v="1"/>
    <s v="Debit Card"/>
    <x v="2"/>
    <n v="465"/>
    <n v="303.35000000000002"/>
    <n v="1516.75"/>
  </r>
  <r>
    <n v="36788"/>
    <x v="54"/>
    <n v="1509"/>
    <x v="0"/>
    <n v="141.16"/>
    <x v="4"/>
    <n v="2"/>
    <x v="2"/>
    <s v="Credit Card"/>
    <x v="2"/>
    <n v="434"/>
    <n v="98.81"/>
    <n v="197.62"/>
  </r>
  <r>
    <n v="36789"/>
    <x v="707"/>
    <n v="1756"/>
    <x v="0"/>
    <n v="493.13"/>
    <x v="0"/>
    <n v="2"/>
    <x v="1"/>
    <s v="Cash on Delivery"/>
    <x v="0"/>
    <n v="256"/>
    <n v="443.82"/>
    <n v="887.64"/>
  </r>
  <r>
    <n v="36790"/>
    <x v="3"/>
    <n v="3970"/>
    <x v="5"/>
    <n v="48.74"/>
    <x v="4"/>
    <n v="4"/>
    <x v="1"/>
    <s v="Wallet"/>
    <x v="2"/>
    <n v="416"/>
    <n v="34.119999999999997"/>
    <n v="136.47999999999999"/>
  </r>
  <r>
    <n v="36791"/>
    <x v="41"/>
    <n v="2838"/>
    <x v="4"/>
    <n v="251.04"/>
    <x v="4"/>
    <n v="4"/>
    <x v="0"/>
    <s v="Wallet"/>
    <x v="3"/>
    <n v="376"/>
    <n v="175.73"/>
    <n v="702.92"/>
  </r>
  <r>
    <n v="36792"/>
    <x v="279"/>
    <n v="2370"/>
    <x v="2"/>
    <n v="296.47000000000003"/>
    <x v="1"/>
    <n v="5"/>
    <x v="3"/>
    <s v="Wallet"/>
    <x v="0"/>
    <n v="225"/>
    <n v="237.18"/>
    <n v="1185.9000000000001"/>
  </r>
  <r>
    <n v="36793"/>
    <x v="688"/>
    <n v="4348"/>
    <x v="5"/>
    <n v="224.04"/>
    <x v="3"/>
    <n v="1"/>
    <x v="2"/>
    <s v="UPI"/>
    <x v="2"/>
    <n v="336"/>
    <n v="224.04"/>
    <n v="224.04"/>
  </r>
  <r>
    <n v="36794"/>
    <x v="620"/>
    <n v="1030"/>
    <x v="3"/>
    <n v="276.44"/>
    <x v="3"/>
    <n v="4"/>
    <x v="0"/>
    <s v="Cash on Delivery"/>
    <x v="0"/>
    <n v="236"/>
    <n v="276.44"/>
    <n v="1105.76"/>
  </r>
  <r>
    <n v="36795"/>
    <x v="419"/>
    <n v="2998"/>
    <x v="1"/>
    <n v="390.38"/>
    <x v="5"/>
    <n v="2"/>
    <x v="2"/>
    <s v="Debit Card"/>
    <x v="3"/>
    <n v="490"/>
    <n v="370.86"/>
    <n v="741.72"/>
  </r>
  <r>
    <n v="36796"/>
    <x v="517"/>
    <n v="2400"/>
    <x v="3"/>
    <n v="89.29"/>
    <x v="4"/>
    <n v="3"/>
    <x v="3"/>
    <s v="Wallet"/>
    <x v="4"/>
    <n v="411"/>
    <n v="62.5"/>
    <n v="187.5"/>
  </r>
  <r>
    <n v="36797"/>
    <x v="210"/>
    <n v="2061"/>
    <x v="0"/>
    <n v="474.14"/>
    <x v="4"/>
    <n v="1"/>
    <x v="2"/>
    <s v="Cash on Delivery"/>
    <x v="3"/>
    <n v="11"/>
    <n v="331.9"/>
    <n v="331.9"/>
  </r>
  <r>
    <n v="36798"/>
    <x v="339"/>
    <n v="1550"/>
    <x v="4"/>
    <n v="199.27"/>
    <x v="5"/>
    <n v="2"/>
    <x v="2"/>
    <s v="Wallet"/>
    <x v="1"/>
    <n v="158"/>
    <n v="189.31"/>
    <n v="378.62"/>
  </r>
  <r>
    <n v="36799"/>
    <x v="718"/>
    <n v="1675"/>
    <x v="0"/>
    <n v="313.08"/>
    <x v="2"/>
    <n v="3"/>
    <x v="2"/>
    <s v="UPI"/>
    <x v="3"/>
    <n v="16"/>
    <n v="266.12"/>
    <n v="798.36"/>
  </r>
  <r>
    <n v="36800"/>
    <x v="37"/>
    <n v="1355"/>
    <x v="5"/>
    <n v="223.49"/>
    <x v="3"/>
    <n v="3"/>
    <x v="1"/>
    <s v="Credit Card"/>
    <x v="2"/>
    <n v="104"/>
    <n v="223.49"/>
    <n v="670.47"/>
  </r>
  <r>
    <n v="36801"/>
    <x v="271"/>
    <n v="4008"/>
    <x v="1"/>
    <n v="301.72000000000003"/>
    <x v="5"/>
    <n v="2"/>
    <x v="1"/>
    <s v="Cash on Delivery"/>
    <x v="0"/>
    <n v="194"/>
    <n v="286.63"/>
    <n v="573.26"/>
  </r>
  <r>
    <n v="36802"/>
    <x v="154"/>
    <n v="1266"/>
    <x v="2"/>
    <n v="363.84"/>
    <x v="4"/>
    <n v="1"/>
    <x v="0"/>
    <s v="Credit Card"/>
    <x v="3"/>
    <n v="250"/>
    <n v="254.69"/>
    <n v="254.69"/>
  </r>
  <r>
    <n v="36803"/>
    <x v="450"/>
    <n v="4652"/>
    <x v="3"/>
    <n v="256.05"/>
    <x v="1"/>
    <n v="3"/>
    <x v="2"/>
    <s v="Credit Card"/>
    <x v="1"/>
    <n v="154"/>
    <n v="204.84"/>
    <n v="614.52"/>
  </r>
  <r>
    <n v="36804"/>
    <x v="381"/>
    <n v="1289"/>
    <x v="5"/>
    <n v="60.21"/>
    <x v="0"/>
    <n v="1"/>
    <x v="3"/>
    <s v="Credit Card"/>
    <x v="2"/>
    <n v="330"/>
    <n v="54.19"/>
    <n v="54.19"/>
  </r>
  <r>
    <n v="36805"/>
    <x v="294"/>
    <n v="4300"/>
    <x v="4"/>
    <n v="169.93"/>
    <x v="0"/>
    <n v="1"/>
    <x v="2"/>
    <s v="UPI"/>
    <x v="1"/>
    <n v="110"/>
    <n v="152.94"/>
    <n v="152.94"/>
  </r>
  <r>
    <n v="36806"/>
    <x v="94"/>
    <n v="4844"/>
    <x v="5"/>
    <n v="403.4"/>
    <x v="1"/>
    <n v="1"/>
    <x v="0"/>
    <s v="Wallet"/>
    <x v="1"/>
    <n v="408"/>
    <n v="322.72000000000003"/>
    <n v="322.72000000000003"/>
  </r>
  <r>
    <n v="36807"/>
    <x v="714"/>
    <n v="2043"/>
    <x v="5"/>
    <n v="287.01"/>
    <x v="1"/>
    <n v="4"/>
    <x v="0"/>
    <s v="UPI"/>
    <x v="3"/>
    <n v="353"/>
    <n v="229.61"/>
    <n v="918.44"/>
  </r>
  <r>
    <n v="36808"/>
    <x v="619"/>
    <n v="3110"/>
    <x v="4"/>
    <n v="380.46"/>
    <x v="1"/>
    <n v="3"/>
    <x v="1"/>
    <s v="Wallet"/>
    <x v="2"/>
    <n v="195"/>
    <n v="304.37"/>
    <n v="913.11"/>
  </r>
  <r>
    <n v="36809"/>
    <x v="129"/>
    <n v="2836"/>
    <x v="3"/>
    <n v="444.64"/>
    <x v="4"/>
    <n v="3"/>
    <x v="3"/>
    <s v="Cash on Delivery"/>
    <x v="0"/>
    <n v="179"/>
    <n v="311.25"/>
    <n v="933.75"/>
  </r>
  <r>
    <n v="36810"/>
    <x v="426"/>
    <n v="2515"/>
    <x v="1"/>
    <n v="222.14"/>
    <x v="0"/>
    <n v="5"/>
    <x v="1"/>
    <s v="Wallet"/>
    <x v="2"/>
    <n v="302"/>
    <n v="199.93"/>
    <n v="999.65"/>
  </r>
  <r>
    <n v="36811"/>
    <x v="324"/>
    <n v="3217"/>
    <x v="5"/>
    <n v="179.71"/>
    <x v="3"/>
    <n v="5"/>
    <x v="1"/>
    <s v="Credit Card"/>
    <x v="2"/>
    <n v="143"/>
    <n v="179.71"/>
    <n v="898.55"/>
  </r>
  <r>
    <n v="36812"/>
    <x v="627"/>
    <n v="1012"/>
    <x v="0"/>
    <n v="60.17"/>
    <x v="1"/>
    <n v="3"/>
    <x v="0"/>
    <s v="Wallet"/>
    <x v="3"/>
    <n v="450"/>
    <n v="48.14"/>
    <n v="144.41999999999999"/>
  </r>
  <r>
    <n v="36813"/>
    <x v="381"/>
    <n v="3696"/>
    <x v="3"/>
    <n v="139.01"/>
    <x v="2"/>
    <n v="1"/>
    <x v="1"/>
    <s v="UPI"/>
    <x v="2"/>
    <n v="498"/>
    <n v="118.16"/>
    <n v="118.16"/>
  </r>
  <r>
    <n v="36814"/>
    <x v="273"/>
    <n v="1388"/>
    <x v="3"/>
    <n v="213.69"/>
    <x v="2"/>
    <n v="1"/>
    <x v="0"/>
    <s v="Cash on Delivery"/>
    <x v="3"/>
    <n v="413"/>
    <n v="181.64"/>
    <n v="181.64"/>
  </r>
  <r>
    <n v="36815"/>
    <x v="441"/>
    <n v="2957"/>
    <x v="2"/>
    <n v="70.44"/>
    <x v="4"/>
    <n v="3"/>
    <x v="0"/>
    <s v="UPI"/>
    <x v="1"/>
    <n v="144"/>
    <n v="49.31"/>
    <n v="147.93"/>
  </r>
  <r>
    <n v="36816"/>
    <x v="11"/>
    <n v="3783"/>
    <x v="2"/>
    <n v="61.01"/>
    <x v="2"/>
    <n v="3"/>
    <x v="1"/>
    <s v="UPI"/>
    <x v="0"/>
    <n v="232"/>
    <n v="51.86"/>
    <n v="155.58000000000001"/>
  </r>
  <r>
    <n v="36817"/>
    <x v="441"/>
    <n v="4677"/>
    <x v="4"/>
    <n v="225.39"/>
    <x v="0"/>
    <n v="3"/>
    <x v="0"/>
    <s v="UPI"/>
    <x v="3"/>
    <n v="195"/>
    <n v="202.85"/>
    <n v="608.54999999999995"/>
  </r>
  <r>
    <n v="36818"/>
    <x v="2"/>
    <n v="2712"/>
    <x v="3"/>
    <n v="189.33"/>
    <x v="3"/>
    <n v="4"/>
    <x v="3"/>
    <s v="Debit Card"/>
    <x v="2"/>
    <n v="97"/>
    <n v="189.33"/>
    <n v="757.32"/>
  </r>
  <r>
    <n v="36819"/>
    <x v="206"/>
    <n v="4419"/>
    <x v="2"/>
    <n v="424.04"/>
    <x v="0"/>
    <n v="2"/>
    <x v="0"/>
    <s v="Credit Card"/>
    <x v="2"/>
    <n v="38"/>
    <n v="381.64"/>
    <n v="763.28"/>
  </r>
  <r>
    <n v="36820"/>
    <x v="341"/>
    <n v="3404"/>
    <x v="0"/>
    <n v="18.920000000000002"/>
    <x v="4"/>
    <n v="3"/>
    <x v="3"/>
    <s v="Credit Card"/>
    <x v="3"/>
    <n v="440"/>
    <n v="13.24"/>
    <n v="39.72"/>
  </r>
  <r>
    <n v="36821"/>
    <x v="620"/>
    <n v="2691"/>
    <x v="3"/>
    <n v="382.77"/>
    <x v="2"/>
    <n v="5"/>
    <x v="1"/>
    <s v="Wallet"/>
    <x v="0"/>
    <n v="163"/>
    <n v="325.35000000000002"/>
    <n v="1626.75"/>
  </r>
  <r>
    <n v="36822"/>
    <x v="118"/>
    <n v="1632"/>
    <x v="1"/>
    <n v="108.19"/>
    <x v="1"/>
    <n v="2"/>
    <x v="0"/>
    <s v="UPI"/>
    <x v="0"/>
    <n v="447"/>
    <n v="86.55"/>
    <n v="173.1"/>
  </r>
  <r>
    <n v="36823"/>
    <x v="122"/>
    <n v="2915"/>
    <x v="4"/>
    <n v="440.37"/>
    <x v="3"/>
    <n v="3"/>
    <x v="1"/>
    <s v="Debit Card"/>
    <x v="3"/>
    <n v="299"/>
    <n v="440.37"/>
    <n v="1321.11"/>
  </r>
  <r>
    <n v="36824"/>
    <x v="330"/>
    <n v="4242"/>
    <x v="0"/>
    <n v="145.32"/>
    <x v="0"/>
    <n v="5"/>
    <x v="3"/>
    <s v="Wallet"/>
    <x v="1"/>
    <n v="42"/>
    <n v="130.79"/>
    <n v="653.95000000000005"/>
  </r>
  <r>
    <n v="36825"/>
    <x v="508"/>
    <n v="3245"/>
    <x v="1"/>
    <n v="277.56"/>
    <x v="3"/>
    <n v="2"/>
    <x v="3"/>
    <s v="UPI"/>
    <x v="0"/>
    <n v="248"/>
    <n v="277.56"/>
    <n v="555.12"/>
  </r>
  <r>
    <n v="36826"/>
    <x v="439"/>
    <n v="4240"/>
    <x v="4"/>
    <n v="130.61000000000001"/>
    <x v="4"/>
    <n v="2"/>
    <x v="0"/>
    <s v="Debit Card"/>
    <x v="3"/>
    <n v="46"/>
    <n v="91.43"/>
    <n v="182.86"/>
  </r>
  <r>
    <n v="36827"/>
    <x v="651"/>
    <n v="4755"/>
    <x v="4"/>
    <n v="208.91"/>
    <x v="5"/>
    <n v="3"/>
    <x v="0"/>
    <s v="Credit Card"/>
    <x v="3"/>
    <n v="337"/>
    <n v="198.46"/>
    <n v="595.38"/>
  </r>
  <r>
    <n v="36828"/>
    <x v="231"/>
    <n v="3204"/>
    <x v="1"/>
    <n v="122.91"/>
    <x v="0"/>
    <n v="2"/>
    <x v="1"/>
    <s v="Debit Card"/>
    <x v="4"/>
    <n v="305"/>
    <n v="110.62"/>
    <n v="221.24"/>
  </r>
  <r>
    <n v="36829"/>
    <x v="682"/>
    <n v="2347"/>
    <x v="3"/>
    <n v="189.68"/>
    <x v="0"/>
    <n v="3"/>
    <x v="1"/>
    <s v="Cash on Delivery"/>
    <x v="4"/>
    <n v="261"/>
    <n v="170.71"/>
    <n v="512.13"/>
  </r>
  <r>
    <n v="36830"/>
    <x v="114"/>
    <n v="2233"/>
    <x v="0"/>
    <n v="433.1"/>
    <x v="5"/>
    <n v="2"/>
    <x v="0"/>
    <s v="Wallet"/>
    <x v="2"/>
    <n v="446"/>
    <n v="411.44"/>
    <n v="822.88"/>
  </r>
  <r>
    <n v="36831"/>
    <x v="109"/>
    <n v="4864"/>
    <x v="0"/>
    <n v="348.87"/>
    <x v="0"/>
    <n v="2"/>
    <x v="3"/>
    <s v="Wallet"/>
    <x v="3"/>
    <n v="210"/>
    <n v="313.98"/>
    <n v="627.96"/>
  </r>
  <r>
    <n v="36832"/>
    <x v="542"/>
    <n v="2219"/>
    <x v="5"/>
    <n v="170.7"/>
    <x v="4"/>
    <n v="1"/>
    <x v="3"/>
    <s v="Credit Card"/>
    <x v="3"/>
    <n v="84"/>
    <n v="119.49"/>
    <n v="119.49"/>
  </r>
  <r>
    <n v="36833"/>
    <x v="69"/>
    <n v="3317"/>
    <x v="5"/>
    <n v="427.95"/>
    <x v="5"/>
    <n v="3"/>
    <x v="2"/>
    <s v="Debit Card"/>
    <x v="2"/>
    <n v="298"/>
    <n v="406.55"/>
    <n v="1219.6500000000001"/>
  </r>
  <r>
    <n v="36834"/>
    <x v="538"/>
    <n v="4770"/>
    <x v="4"/>
    <n v="30.44"/>
    <x v="2"/>
    <n v="1"/>
    <x v="0"/>
    <s v="Credit Card"/>
    <x v="1"/>
    <n v="372"/>
    <n v="25.87"/>
    <n v="25.87"/>
  </r>
  <r>
    <n v="36835"/>
    <x v="727"/>
    <n v="1061"/>
    <x v="5"/>
    <n v="354.06"/>
    <x v="1"/>
    <n v="4"/>
    <x v="1"/>
    <s v="Debit Card"/>
    <x v="2"/>
    <n v="314"/>
    <n v="283.25"/>
    <n v="1133"/>
  </r>
  <r>
    <n v="36836"/>
    <x v="488"/>
    <n v="1497"/>
    <x v="0"/>
    <n v="315.08999999999997"/>
    <x v="2"/>
    <n v="4"/>
    <x v="3"/>
    <s v="Debit Card"/>
    <x v="3"/>
    <n v="219"/>
    <n v="267.83"/>
    <n v="1071.32"/>
  </r>
  <r>
    <n v="36837"/>
    <x v="232"/>
    <n v="4728"/>
    <x v="0"/>
    <n v="190.39"/>
    <x v="3"/>
    <n v="2"/>
    <x v="2"/>
    <s v="UPI"/>
    <x v="4"/>
    <n v="406"/>
    <n v="190.39"/>
    <n v="380.78"/>
  </r>
  <r>
    <n v="36838"/>
    <x v="213"/>
    <n v="1737"/>
    <x v="5"/>
    <n v="209.22"/>
    <x v="3"/>
    <n v="1"/>
    <x v="3"/>
    <s v="Cash on Delivery"/>
    <x v="2"/>
    <n v="73"/>
    <n v="209.22"/>
    <n v="209.22"/>
  </r>
  <r>
    <n v="36839"/>
    <x v="459"/>
    <n v="3164"/>
    <x v="5"/>
    <n v="192.64"/>
    <x v="2"/>
    <n v="1"/>
    <x v="1"/>
    <s v="Credit Card"/>
    <x v="0"/>
    <n v="393"/>
    <n v="163.74"/>
    <n v="163.74"/>
  </r>
  <r>
    <n v="36840"/>
    <x v="17"/>
    <n v="1914"/>
    <x v="2"/>
    <n v="322.31"/>
    <x v="5"/>
    <n v="1"/>
    <x v="2"/>
    <s v="Cash on Delivery"/>
    <x v="2"/>
    <n v="133"/>
    <n v="306.19"/>
    <n v="306.19"/>
  </r>
  <r>
    <n v="36841"/>
    <x v="722"/>
    <n v="2436"/>
    <x v="2"/>
    <n v="122.81"/>
    <x v="1"/>
    <n v="5"/>
    <x v="3"/>
    <s v="Wallet"/>
    <x v="0"/>
    <n v="315"/>
    <n v="98.25"/>
    <n v="491.25"/>
  </r>
  <r>
    <n v="36842"/>
    <x v="97"/>
    <n v="4029"/>
    <x v="4"/>
    <n v="497.38"/>
    <x v="3"/>
    <n v="3"/>
    <x v="1"/>
    <s v="UPI"/>
    <x v="3"/>
    <n v="485"/>
    <n v="497.38"/>
    <n v="1492.14"/>
  </r>
  <r>
    <n v="36843"/>
    <x v="168"/>
    <n v="3765"/>
    <x v="0"/>
    <n v="6.44"/>
    <x v="5"/>
    <n v="3"/>
    <x v="2"/>
    <s v="Credit Card"/>
    <x v="2"/>
    <n v="241"/>
    <n v="6.12"/>
    <n v="18.36"/>
  </r>
  <r>
    <n v="36844"/>
    <x v="208"/>
    <n v="1867"/>
    <x v="2"/>
    <n v="235.61"/>
    <x v="2"/>
    <n v="2"/>
    <x v="2"/>
    <s v="UPI"/>
    <x v="1"/>
    <n v="11"/>
    <n v="200.27"/>
    <n v="400.54"/>
  </r>
  <r>
    <n v="36845"/>
    <x v="667"/>
    <n v="4649"/>
    <x v="3"/>
    <n v="118.52"/>
    <x v="2"/>
    <n v="5"/>
    <x v="3"/>
    <s v="Cash on Delivery"/>
    <x v="4"/>
    <n v="499"/>
    <n v="100.74"/>
    <n v="503.7"/>
  </r>
  <r>
    <n v="36846"/>
    <x v="450"/>
    <n v="3348"/>
    <x v="0"/>
    <n v="180.46"/>
    <x v="3"/>
    <n v="4"/>
    <x v="0"/>
    <s v="UPI"/>
    <x v="0"/>
    <n v="465"/>
    <n v="180.46"/>
    <n v="721.84"/>
  </r>
  <r>
    <n v="36847"/>
    <x v="178"/>
    <n v="3374"/>
    <x v="4"/>
    <n v="432.24"/>
    <x v="3"/>
    <n v="3"/>
    <x v="1"/>
    <s v="UPI"/>
    <x v="4"/>
    <n v="482"/>
    <n v="432.24"/>
    <n v="1296.72"/>
  </r>
  <r>
    <n v="36848"/>
    <x v="393"/>
    <n v="2563"/>
    <x v="1"/>
    <n v="181.83"/>
    <x v="0"/>
    <n v="5"/>
    <x v="1"/>
    <s v="UPI"/>
    <x v="4"/>
    <n v="63"/>
    <n v="163.65"/>
    <n v="818.25"/>
  </r>
  <r>
    <n v="36849"/>
    <x v="343"/>
    <n v="2338"/>
    <x v="2"/>
    <n v="110.96"/>
    <x v="3"/>
    <n v="4"/>
    <x v="3"/>
    <s v="Cash on Delivery"/>
    <x v="0"/>
    <n v="81"/>
    <n v="110.96"/>
    <n v="443.84"/>
  </r>
  <r>
    <n v="36850"/>
    <x v="312"/>
    <n v="1949"/>
    <x v="5"/>
    <n v="186.6"/>
    <x v="2"/>
    <n v="1"/>
    <x v="1"/>
    <s v="Debit Card"/>
    <x v="4"/>
    <n v="469"/>
    <n v="158.61000000000001"/>
    <n v="158.61000000000001"/>
  </r>
  <r>
    <n v="36851"/>
    <x v="419"/>
    <n v="4847"/>
    <x v="1"/>
    <n v="163.38"/>
    <x v="5"/>
    <n v="4"/>
    <x v="1"/>
    <s v="UPI"/>
    <x v="3"/>
    <n v="78"/>
    <n v="155.21"/>
    <n v="620.84"/>
  </r>
  <r>
    <n v="36852"/>
    <x v="602"/>
    <n v="3780"/>
    <x v="5"/>
    <n v="256.41000000000003"/>
    <x v="0"/>
    <n v="4"/>
    <x v="0"/>
    <s v="Wallet"/>
    <x v="4"/>
    <n v="13"/>
    <n v="230.77"/>
    <n v="923.08"/>
  </r>
  <r>
    <n v="36853"/>
    <x v="282"/>
    <n v="1521"/>
    <x v="5"/>
    <n v="450.44"/>
    <x v="5"/>
    <n v="1"/>
    <x v="0"/>
    <s v="Cash on Delivery"/>
    <x v="3"/>
    <n v="263"/>
    <n v="427.92"/>
    <n v="427.92"/>
  </r>
  <r>
    <n v="36854"/>
    <x v="1"/>
    <n v="4348"/>
    <x v="3"/>
    <n v="349.66"/>
    <x v="2"/>
    <n v="3"/>
    <x v="2"/>
    <s v="Debit Card"/>
    <x v="1"/>
    <n v="179"/>
    <n v="297.20999999999998"/>
    <n v="891.63"/>
  </r>
  <r>
    <n v="36855"/>
    <x v="405"/>
    <n v="2826"/>
    <x v="3"/>
    <n v="425.82"/>
    <x v="1"/>
    <n v="4"/>
    <x v="3"/>
    <s v="Credit Card"/>
    <x v="1"/>
    <n v="393"/>
    <n v="340.66"/>
    <n v="1362.64"/>
  </r>
  <r>
    <n v="36856"/>
    <x v="353"/>
    <n v="2027"/>
    <x v="5"/>
    <n v="154.08000000000001"/>
    <x v="4"/>
    <n v="2"/>
    <x v="0"/>
    <s v="Debit Card"/>
    <x v="0"/>
    <n v="158"/>
    <n v="107.86"/>
    <n v="215.72"/>
  </r>
  <r>
    <n v="36857"/>
    <x v="192"/>
    <n v="3228"/>
    <x v="0"/>
    <n v="19.649999999999999"/>
    <x v="2"/>
    <n v="4"/>
    <x v="2"/>
    <s v="Debit Card"/>
    <x v="1"/>
    <n v="359"/>
    <n v="16.7"/>
    <n v="66.8"/>
  </r>
  <r>
    <n v="36858"/>
    <x v="420"/>
    <n v="2108"/>
    <x v="4"/>
    <n v="184.12"/>
    <x v="0"/>
    <n v="2"/>
    <x v="1"/>
    <s v="UPI"/>
    <x v="3"/>
    <n v="307"/>
    <n v="165.71"/>
    <n v="331.42"/>
  </r>
  <r>
    <n v="36859"/>
    <x v="239"/>
    <n v="3533"/>
    <x v="4"/>
    <n v="354.98"/>
    <x v="3"/>
    <n v="5"/>
    <x v="2"/>
    <s v="Cash on Delivery"/>
    <x v="0"/>
    <n v="314"/>
    <n v="354.98"/>
    <n v="1774.9"/>
  </r>
  <r>
    <n v="36860"/>
    <x v="54"/>
    <n v="4608"/>
    <x v="5"/>
    <n v="141.58000000000001"/>
    <x v="3"/>
    <n v="3"/>
    <x v="2"/>
    <s v="Cash on Delivery"/>
    <x v="3"/>
    <n v="398"/>
    <n v="141.58000000000001"/>
    <n v="424.74"/>
  </r>
  <r>
    <n v="36861"/>
    <x v="270"/>
    <n v="3579"/>
    <x v="4"/>
    <n v="141.88999999999999"/>
    <x v="4"/>
    <n v="2"/>
    <x v="0"/>
    <s v="Debit Card"/>
    <x v="4"/>
    <n v="87"/>
    <n v="99.32"/>
    <n v="198.64"/>
  </r>
  <r>
    <n v="36862"/>
    <x v="325"/>
    <n v="2222"/>
    <x v="4"/>
    <n v="51"/>
    <x v="5"/>
    <n v="3"/>
    <x v="3"/>
    <s v="UPI"/>
    <x v="3"/>
    <n v="188"/>
    <n v="48.45"/>
    <n v="145.35"/>
  </r>
  <r>
    <n v="36863"/>
    <x v="305"/>
    <n v="3758"/>
    <x v="0"/>
    <n v="108"/>
    <x v="2"/>
    <n v="1"/>
    <x v="3"/>
    <s v="Wallet"/>
    <x v="0"/>
    <n v="361"/>
    <n v="91.8"/>
    <n v="91.8"/>
  </r>
  <r>
    <n v="36864"/>
    <x v="446"/>
    <n v="1095"/>
    <x v="2"/>
    <n v="367.82"/>
    <x v="3"/>
    <n v="3"/>
    <x v="0"/>
    <s v="Wallet"/>
    <x v="0"/>
    <n v="498"/>
    <n v="367.82"/>
    <n v="1103.46"/>
  </r>
  <r>
    <n v="36865"/>
    <x v="182"/>
    <n v="4167"/>
    <x v="0"/>
    <n v="256.32"/>
    <x v="2"/>
    <n v="1"/>
    <x v="1"/>
    <s v="Cash on Delivery"/>
    <x v="3"/>
    <n v="85"/>
    <n v="217.87"/>
    <n v="217.87"/>
  </r>
  <r>
    <n v="36866"/>
    <x v="101"/>
    <n v="4966"/>
    <x v="5"/>
    <n v="38.229999999999997"/>
    <x v="4"/>
    <n v="2"/>
    <x v="1"/>
    <s v="Cash on Delivery"/>
    <x v="0"/>
    <n v="390"/>
    <n v="26.76"/>
    <n v="53.52"/>
  </r>
  <r>
    <n v="36867"/>
    <x v="317"/>
    <n v="1789"/>
    <x v="2"/>
    <n v="498.66"/>
    <x v="0"/>
    <n v="4"/>
    <x v="3"/>
    <s v="UPI"/>
    <x v="0"/>
    <n v="316"/>
    <n v="448.79"/>
    <n v="1795.16"/>
  </r>
  <r>
    <n v="36868"/>
    <x v="654"/>
    <n v="4632"/>
    <x v="4"/>
    <n v="285.86"/>
    <x v="5"/>
    <n v="3"/>
    <x v="1"/>
    <s v="Cash on Delivery"/>
    <x v="2"/>
    <n v="36"/>
    <n v="271.57"/>
    <n v="814.71"/>
  </r>
  <r>
    <n v="36869"/>
    <x v="677"/>
    <n v="1088"/>
    <x v="5"/>
    <n v="81.99"/>
    <x v="1"/>
    <n v="4"/>
    <x v="0"/>
    <s v="Wallet"/>
    <x v="3"/>
    <n v="265"/>
    <n v="65.59"/>
    <n v="262.36"/>
  </r>
  <r>
    <n v="36870"/>
    <x v="115"/>
    <n v="4589"/>
    <x v="0"/>
    <n v="28.99"/>
    <x v="3"/>
    <n v="1"/>
    <x v="2"/>
    <s v="Credit Card"/>
    <x v="3"/>
    <n v="89"/>
    <n v="28.99"/>
    <n v="28.99"/>
  </r>
  <r>
    <n v="36871"/>
    <x v="309"/>
    <n v="3994"/>
    <x v="4"/>
    <n v="281.05"/>
    <x v="1"/>
    <n v="2"/>
    <x v="3"/>
    <s v="Credit Card"/>
    <x v="2"/>
    <n v="135"/>
    <n v="224.84"/>
    <n v="449.68"/>
  </r>
  <r>
    <n v="36872"/>
    <x v="182"/>
    <n v="3970"/>
    <x v="0"/>
    <n v="130.15"/>
    <x v="1"/>
    <n v="4"/>
    <x v="0"/>
    <s v="Wallet"/>
    <x v="2"/>
    <n v="239"/>
    <n v="104.12"/>
    <n v="416.48"/>
  </r>
  <r>
    <n v="36873"/>
    <x v="597"/>
    <n v="2681"/>
    <x v="1"/>
    <n v="129.15"/>
    <x v="2"/>
    <n v="1"/>
    <x v="3"/>
    <s v="Debit Card"/>
    <x v="0"/>
    <n v="213"/>
    <n v="109.78"/>
    <n v="109.78"/>
  </r>
  <r>
    <n v="36874"/>
    <x v="297"/>
    <n v="4581"/>
    <x v="2"/>
    <n v="250.09"/>
    <x v="1"/>
    <n v="3"/>
    <x v="0"/>
    <s v="Cash on Delivery"/>
    <x v="0"/>
    <n v="133"/>
    <n v="200.07"/>
    <n v="600.21"/>
  </r>
  <r>
    <n v="36875"/>
    <x v="114"/>
    <n v="1523"/>
    <x v="4"/>
    <n v="234.81"/>
    <x v="3"/>
    <n v="2"/>
    <x v="2"/>
    <s v="Credit Card"/>
    <x v="1"/>
    <n v="499"/>
    <n v="234.81"/>
    <n v="469.62"/>
  </r>
  <r>
    <n v="36876"/>
    <x v="139"/>
    <n v="3075"/>
    <x v="1"/>
    <n v="183.11"/>
    <x v="1"/>
    <n v="2"/>
    <x v="3"/>
    <s v="Debit Card"/>
    <x v="2"/>
    <n v="139"/>
    <n v="146.49"/>
    <n v="292.98"/>
  </r>
  <r>
    <n v="36877"/>
    <x v="280"/>
    <n v="3322"/>
    <x v="1"/>
    <n v="405.5"/>
    <x v="3"/>
    <n v="2"/>
    <x v="2"/>
    <s v="Debit Card"/>
    <x v="0"/>
    <n v="75"/>
    <n v="405.5"/>
    <n v="811"/>
  </r>
  <r>
    <n v="36878"/>
    <x v="34"/>
    <n v="3602"/>
    <x v="0"/>
    <n v="202.99"/>
    <x v="3"/>
    <n v="5"/>
    <x v="0"/>
    <s v="Wallet"/>
    <x v="0"/>
    <n v="208"/>
    <n v="202.99"/>
    <n v="1014.95"/>
  </r>
  <r>
    <n v="36879"/>
    <x v="376"/>
    <n v="1464"/>
    <x v="0"/>
    <n v="226.94"/>
    <x v="0"/>
    <n v="4"/>
    <x v="1"/>
    <s v="Debit Card"/>
    <x v="1"/>
    <n v="74"/>
    <n v="204.25"/>
    <n v="817"/>
  </r>
  <r>
    <n v="36880"/>
    <x v="657"/>
    <n v="1098"/>
    <x v="3"/>
    <n v="315.95999999999998"/>
    <x v="5"/>
    <n v="1"/>
    <x v="0"/>
    <s v="Wallet"/>
    <x v="0"/>
    <n v="125"/>
    <n v="300.16000000000003"/>
    <n v="300.16000000000003"/>
  </r>
  <r>
    <n v="36881"/>
    <x v="719"/>
    <n v="1654"/>
    <x v="2"/>
    <n v="358.84"/>
    <x v="4"/>
    <n v="2"/>
    <x v="2"/>
    <s v="Debit Card"/>
    <x v="1"/>
    <n v="49"/>
    <n v="251.19"/>
    <n v="502.38"/>
  </r>
  <r>
    <n v="36882"/>
    <x v="529"/>
    <n v="1452"/>
    <x v="4"/>
    <n v="188.98"/>
    <x v="2"/>
    <n v="3"/>
    <x v="2"/>
    <s v="UPI"/>
    <x v="1"/>
    <n v="426"/>
    <n v="160.63"/>
    <n v="481.89"/>
  </r>
  <r>
    <n v="36883"/>
    <x v="641"/>
    <n v="1291"/>
    <x v="2"/>
    <n v="262.7"/>
    <x v="5"/>
    <n v="4"/>
    <x v="3"/>
    <s v="Cash on Delivery"/>
    <x v="1"/>
    <n v="401"/>
    <n v="249.56"/>
    <n v="998.24"/>
  </r>
  <r>
    <n v="36884"/>
    <x v="652"/>
    <n v="4065"/>
    <x v="3"/>
    <n v="253.58"/>
    <x v="5"/>
    <n v="2"/>
    <x v="3"/>
    <s v="Credit Card"/>
    <x v="2"/>
    <n v="301"/>
    <n v="240.9"/>
    <n v="481.8"/>
  </r>
  <r>
    <n v="36885"/>
    <x v="243"/>
    <n v="2632"/>
    <x v="2"/>
    <n v="440.11"/>
    <x v="3"/>
    <n v="1"/>
    <x v="2"/>
    <s v="Wallet"/>
    <x v="4"/>
    <n v="409"/>
    <n v="440.11"/>
    <n v="440.11"/>
  </r>
  <r>
    <n v="36886"/>
    <x v="426"/>
    <n v="4668"/>
    <x v="5"/>
    <n v="211.6"/>
    <x v="0"/>
    <n v="2"/>
    <x v="2"/>
    <s v="Cash on Delivery"/>
    <x v="4"/>
    <n v="188"/>
    <n v="190.44"/>
    <n v="380.88"/>
  </r>
  <r>
    <n v="36887"/>
    <x v="204"/>
    <n v="3018"/>
    <x v="5"/>
    <n v="232.94"/>
    <x v="2"/>
    <n v="3"/>
    <x v="3"/>
    <s v="Debit Card"/>
    <x v="0"/>
    <n v="147"/>
    <n v="198"/>
    <n v="594"/>
  </r>
  <r>
    <n v="36888"/>
    <x v="212"/>
    <n v="2833"/>
    <x v="2"/>
    <n v="290"/>
    <x v="3"/>
    <n v="3"/>
    <x v="0"/>
    <s v="Cash on Delivery"/>
    <x v="2"/>
    <n v="287"/>
    <n v="290"/>
    <n v="870"/>
  </r>
  <r>
    <n v="36889"/>
    <x v="714"/>
    <n v="4674"/>
    <x v="0"/>
    <n v="334.29"/>
    <x v="3"/>
    <n v="5"/>
    <x v="3"/>
    <s v="Wallet"/>
    <x v="0"/>
    <n v="157"/>
    <n v="334.29"/>
    <n v="1671.45"/>
  </r>
  <r>
    <n v="36890"/>
    <x v="634"/>
    <n v="2917"/>
    <x v="5"/>
    <n v="5.48"/>
    <x v="1"/>
    <n v="3"/>
    <x v="0"/>
    <s v="UPI"/>
    <x v="3"/>
    <n v="18"/>
    <n v="4.38"/>
    <n v="13.14"/>
  </r>
  <r>
    <n v="36891"/>
    <x v="723"/>
    <n v="1300"/>
    <x v="1"/>
    <n v="327.63"/>
    <x v="1"/>
    <n v="1"/>
    <x v="0"/>
    <s v="Debit Card"/>
    <x v="4"/>
    <n v="399"/>
    <n v="262.10000000000002"/>
    <n v="262.10000000000002"/>
  </r>
  <r>
    <n v="36892"/>
    <x v="630"/>
    <n v="4613"/>
    <x v="2"/>
    <n v="80.349999999999994"/>
    <x v="5"/>
    <n v="5"/>
    <x v="3"/>
    <s v="Credit Card"/>
    <x v="4"/>
    <n v="249"/>
    <n v="76.33"/>
    <n v="381.65"/>
  </r>
  <r>
    <n v="36893"/>
    <x v="37"/>
    <n v="4878"/>
    <x v="5"/>
    <n v="488.08"/>
    <x v="1"/>
    <n v="4"/>
    <x v="3"/>
    <s v="Wallet"/>
    <x v="0"/>
    <n v="290"/>
    <n v="390.46"/>
    <n v="1561.84"/>
  </r>
  <r>
    <n v="36894"/>
    <x v="470"/>
    <n v="3221"/>
    <x v="3"/>
    <n v="182.17"/>
    <x v="2"/>
    <n v="5"/>
    <x v="1"/>
    <s v="Credit Card"/>
    <x v="0"/>
    <n v="444"/>
    <n v="154.84"/>
    <n v="774.2"/>
  </r>
  <r>
    <n v="36895"/>
    <x v="597"/>
    <n v="2209"/>
    <x v="4"/>
    <n v="243.5"/>
    <x v="2"/>
    <n v="1"/>
    <x v="3"/>
    <s v="Wallet"/>
    <x v="0"/>
    <n v="23"/>
    <n v="206.98"/>
    <n v="206.98"/>
  </r>
  <r>
    <n v="36896"/>
    <x v="163"/>
    <n v="1029"/>
    <x v="0"/>
    <n v="38.799999999999997"/>
    <x v="3"/>
    <n v="5"/>
    <x v="1"/>
    <s v="Cash on Delivery"/>
    <x v="4"/>
    <n v="17"/>
    <n v="38.799999999999997"/>
    <n v="194"/>
  </r>
  <r>
    <n v="36897"/>
    <x v="230"/>
    <n v="1250"/>
    <x v="4"/>
    <n v="436.72"/>
    <x v="1"/>
    <n v="3"/>
    <x v="0"/>
    <s v="Debit Card"/>
    <x v="2"/>
    <n v="277"/>
    <n v="349.38"/>
    <n v="1048.1400000000001"/>
  </r>
  <r>
    <n v="36898"/>
    <x v="371"/>
    <n v="3668"/>
    <x v="0"/>
    <n v="127.55"/>
    <x v="3"/>
    <n v="5"/>
    <x v="1"/>
    <s v="UPI"/>
    <x v="1"/>
    <n v="345"/>
    <n v="127.55"/>
    <n v="637.75"/>
  </r>
  <r>
    <n v="36899"/>
    <x v="601"/>
    <n v="2463"/>
    <x v="2"/>
    <n v="156.72"/>
    <x v="4"/>
    <n v="2"/>
    <x v="2"/>
    <s v="Cash on Delivery"/>
    <x v="2"/>
    <n v="196"/>
    <n v="109.7"/>
    <n v="219.4"/>
  </r>
  <r>
    <n v="36900"/>
    <x v="2"/>
    <n v="4284"/>
    <x v="5"/>
    <n v="312.27999999999997"/>
    <x v="2"/>
    <n v="3"/>
    <x v="2"/>
    <s v="UPI"/>
    <x v="2"/>
    <n v="367"/>
    <n v="265.44"/>
    <n v="796.32"/>
  </r>
  <r>
    <n v="36901"/>
    <x v="339"/>
    <n v="4801"/>
    <x v="5"/>
    <n v="8.76"/>
    <x v="1"/>
    <n v="1"/>
    <x v="1"/>
    <s v="Debit Card"/>
    <x v="2"/>
    <n v="497"/>
    <n v="7.01"/>
    <n v="7.01"/>
  </r>
  <r>
    <n v="36902"/>
    <x v="211"/>
    <n v="1343"/>
    <x v="0"/>
    <n v="495.44"/>
    <x v="0"/>
    <n v="1"/>
    <x v="1"/>
    <s v="UPI"/>
    <x v="2"/>
    <n v="460"/>
    <n v="445.9"/>
    <n v="445.9"/>
  </r>
  <r>
    <n v="36903"/>
    <x v="53"/>
    <n v="4765"/>
    <x v="4"/>
    <n v="256.17"/>
    <x v="0"/>
    <n v="1"/>
    <x v="2"/>
    <s v="Cash on Delivery"/>
    <x v="2"/>
    <n v="145"/>
    <n v="230.55"/>
    <n v="230.55"/>
  </r>
  <r>
    <n v="36904"/>
    <x v="396"/>
    <n v="4925"/>
    <x v="1"/>
    <n v="418.07"/>
    <x v="5"/>
    <n v="3"/>
    <x v="1"/>
    <s v="Credit Card"/>
    <x v="3"/>
    <n v="73"/>
    <n v="397.17"/>
    <n v="1191.51"/>
  </r>
  <r>
    <n v="36905"/>
    <x v="250"/>
    <n v="4108"/>
    <x v="0"/>
    <n v="454.02"/>
    <x v="1"/>
    <n v="1"/>
    <x v="1"/>
    <s v="UPI"/>
    <x v="4"/>
    <n v="231"/>
    <n v="363.22"/>
    <n v="363.22"/>
  </r>
  <r>
    <n v="36906"/>
    <x v="533"/>
    <n v="4050"/>
    <x v="2"/>
    <n v="5.21"/>
    <x v="1"/>
    <n v="2"/>
    <x v="0"/>
    <s v="Debit Card"/>
    <x v="2"/>
    <n v="123"/>
    <n v="4.17"/>
    <n v="8.34"/>
  </r>
  <r>
    <n v="36907"/>
    <x v="225"/>
    <n v="3393"/>
    <x v="1"/>
    <n v="216.96"/>
    <x v="3"/>
    <n v="5"/>
    <x v="3"/>
    <s v="Wallet"/>
    <x v="3"/>
    <n v="5"/>
    <n v="216.96"/>
    <n v="1084.8"/>
  </r>
  <r>
    <n v="36908"/>
    <x v="89"/>
    <n v="2685"/>
    <x v="3"/>
    <n v="445.42"/>
    <x v="0"/>
    <n v="4"/>
    <x v="1"/>
    <s v="Cash on Delivery"/>
    <x v="3"/>
    <n v="10"/>
    <n v="400.88"/>
    <n v="1603.52"/>
  </r>
  <r>
    <n v="36909"/>
    <x v="172"/>
    <n v="2517"/>
    <x v="0"/>
    <n v="347.8"/>
    <x v="0"/>
    <n v="1"/>
    <x v="1"/>
    <s v="Cash on Delivery"/>
    <x v="2"/>
    <n v="91"/>
    <n v="313.02"/>
    <n v="313.02"/>
  </r>
  <r>
    <n v="36910"/>
    <x v="699"/>
    <n v="2120"/>
    <x v="0"/>
    <n v="370.92"/>
    <x v="3"/>
    <n v="4"/>
    <x v="1"/>
    <s v="Debit Card"/>
    <x v="2"/>
    <n v="111"/>
    <n v="370.92"/>
    <n v="1483.68"/>
  </r>
  <r>
    <n v="36911"/>
    <x v="339"/>
    <n v="3583"/>
    <x v="1"/>
    <n v="277.98"/>
    <x v="1"/>
    <n v="2"/>
    <x v="0"/>
    <s v="Cash on Delivery"/>
    <x v="3"/>
    <n v="253"/>
    <n v="222.38"/>
    <n v="444.76"/>
  </r>
  <r>
    <n v="36912"/>
    <x v="183"/>
    <n v="2348"/>
    <x v="2"/>
    <n v="488.2"/>
    <x v="5"/>
    <n v="2"/>
    <x v="3"/>
    <s v="Cash on Delivery"/>
    <x v="3"/>
    <n v="125"/>
    <n v="463.79"/>
    <n v="927.58"/>
  </r>
  <r>
    <n v="36913"/>
    <x v="157"/>
    <n v="3391"/>
    <x v="1"/>
    <n v="56.1"/>
    <x v="1"/>
    <n v="1"/>
    <x v="2"/>
    <s v="UPI"/>
    <x v="2"/>
    <n v="482"/>
    <n v="44.88"/>
    <n v="44.88"/>
  </r>
  <r>
    <n v="36914"/>
    <x v="357"/>
    <n v="1866"/>
    <x v="2"/>
    <n v="435.75"/>
    <x v="4"/>
    <n v="3"/>
    <x v="0"/>
    <s v="Wallet"/>
    <x v="4"/>
    <n v="253"/>
    <n v="305.02"/>
    <n v="915.06"/>
  </r>
  <r>
    <n v="36915"/>
    <x v="560"/>
    <n v="4705"/>
    <x v="5"/>
    <n v="340.48"/>
    <x v="0"/>
    <n v="5"/>
    <x v="1"/>
    <s v="Cash on Delivery"/>
    <x v="1"/>
    <n v="109"/>
    <n v="306.43"/>
    <n v="1532.15"/>
  </r>
  <r>
    <n v="36916"/>
    <x v="81"/>
    <n v="1085"/>
    <x v="4"/>
    <n v="276.13"/>
    <x v="0"/>
    <n v="5"/>
    <x v="0"/>
    <s v="Credit Card"/>
    <x v="3"/>
    <n v="98"/>
    <n v="248.52"/>
    <n v="1242.5999999999999"/>
  </r>
  <r>
    <n v="36917"/>
    <x v="342"/>
    <n v="2184"/>
    <x v="2"/>
    <n v="336.14"/>
    <x v="1"/>
    <n v="4"/>
    <x v="0"/>
    <s v="Cash on Delivery"/>
    <x v="1"/>
    <n v="367"/>
    <n v="268.91000000000003"/>
    <n v="1075.6400000000001"/>
  </r>
  <r>
    <n v="36918"/>
    <x v="515"/>
    <n v="2040"/>
    <x v="5"/>
    <n v="393.13"/>
    <x v="0"/>
    <n v="2"/>
    <x v="1"/>
    <s v="UPI"/>
    <x v="1"/>
    <n v="60"/>
    <n v="353.82"/>
    <n v="707.64"/>
  </r>
  <r>
    <n v="36919"/>
    <x v="703"/>
    <n v="3291"/>
    <x v="5"/>
    <n v="96.7"/>
    <x v="2"/>
    <n v="1"/>
    <x v="3"/>
    <s v="UPI"/>
    <x v="1"/>
    <n v="59"/>
    <n v="82.2"/>
    <n v="82.2"/>
  </r>
  <r>
    <n v="36920"/>
    <x v="342"/>
    <n v="2981"/>
    <x v="1"/>
    <n v="114.23"/>
    <x v="0"/>
    <n v="3"/>
    <x v="0"/>
    <s v="Cash on Delivery"/>
    <x v="2"/>
    <n v="20"/>
    <n v="102.81"/>
    <n v="308.43"/>
  </r>
  <r>
    <n v="36921"/>
    <x v="693"/>
    <n v="1779"/>
    <x v="2"/>
    <n v="126.25"/>
    <x v="5"/>
    <n v="4"/>
    <x v="2"/>
    <s v="Cash on Delivery"/>
    <x v="0"/>
    <n v="311"/>
    <n v="119.94"/>
    <n v="479.76"/>
  </r>
  <r>
    <n v="36922"/>
    <x v="635"/>
    <n v="2821"/>
    <x v="0"/>
    <n v="176.58"/>
    <x v="5"/>
    <n v="1"/>
    <x v="2"/>
    <s v="Credit Card"/>
    <x v="0"/>
    <n v="81"/>
    <n v="167.75"/>
    <n v="167.75"/>
  </r>
  <r>
    <n v="36923"/>
    <x v="346"/>
    <n v="4289"/>
    <x v="0"/>
    <n v="285.16000000000003"/>
    <x v="0"/>
    <n v="5"/>
    <x v="2"/>
    <s v="Wallet"/>
    <x v="0"/>
    <n v="481"/>
    <n v="256.64"/>
    <n v="1283.2"/>
  </r>
  <r>
    <n v="36924"/>
    <x v="725"/>
    <n v="2932"/>
    <x v="1"/>
    <n v="455.95"/>
    <x v="3"/>
    <n v="2"/>
    <x v="0"/>
    <s v="Debit Card"/>
    <x v="3"/>
    <n v="260"/>
    <n v="455.95"/>
    <n v="911.9"/>
  </r>
  <r>
    <n v="36925"/>
    <x v="330"/>
    <n v="3053"/>
    <x v="0"/>
    <n v="130.81"/>
    <x v="4"/>
    <n v="5"/>
    <x v="0"/>
    <s v="Wallet"/>
    <x v="4"/>
    <n v="1"/>
    <n v="91.57"/>
    <n v="457.85"/>
  </r>
  <r>
    <n v="36926"/>
    <x v="163"/>
    <n v="4010"/>
    <x v="2"/>
    <n v="278.94"/>
    <x v="4"/>
    <n v="1"/>
    <x v="1"/>
    <s v="UPI"/>
    <x v="2"/>
    <n v="481"/>
    <n v="195.26"/>
    <n v="195.26"/>
  </r>
  <r>
    <n v="36927"/>
    <x v="727"/>
    <n v="1380"/>
    <x v="4"/>
    <n v="488.47"/>
    <x v="5"/>
    <n v="5"/>
    <x v="0"/>
    <s v="UPI"/>
    <x v="3"/>
    <n v="153"/>
    <n v="464.05"/>
    <n v="2320.25"/>
  </r>
  <r>
    <n v="36928"/>
    <x v="94"/>
    <n v="1778"/>
    <x v="3"/>
    <n v="340.17"/>
    <x v="1"/>
    <n v="4"/>
    <x v="2"/>
    <s v="UPI"/>
    <x v="0"/>
    <n v="484"/>
    <n v="272.14"/>
    <n v="1088.56"/>
  </r>
  <r>
    <n v="36929"/>
    <x v="9"/>
    <n v="4306"/>
    <x v="2"/>
    <n v="217.29"/>
    <x v="2"/>
    <n v="2"/>
    <x v="2"/>
    <s v="UPI"/>
    <x v="2"/>
    <n v="183"/>
    <n v="184.7"/>
    <n v="369.4"/>
  </r>
  <r>
    <n v="36930"/>
    <x v="320"/>
    <n v="4455"/>
    <x v="0"/>
    <n v="41.79"/>
    <x v="5"/>
    <n v="4"/>
    <x v="1"/>
    <s v="Cash on Delivery"/>
    <x v="2"/>
    <n v="98"/>
    <n v="39.700000000000003"/>
    <n v="158.80000000000001"/>
  </r>
  <r>
    <n v="36931"/>
    <x v="187"/>
    <n v="1123"/>
    <x v="0"/>
    <n v="165.23"/>
    <x v="2"/>
    <n v="1"/>
    <x v="0"/>
    <s v="Cash on Delivery"/>
    <x v="3"/>
    <n v="122"/>
    <n v="140.44999999999999"/>
    <n v="140.44999999999999"/>
  </r>
  <r>
    <n v="36932"/>
    <x v="667"/>
    <n v="2083"/>
    <x v="5"/>
    <n v="164.13"/>
    <x v="2"/>
    <n v="5"/>
    <x v="0"/>
    <s v="Cash on Delivery"/>
    <x v="1"/>
    <n v="260"/>
    <n v="139.51"/>
    <n v="697.55"/>
  </r>
  <r>
    <n v="36933"/>
    <x v="72"/>
    <n v="1500"/>
    <x v="2"/>
    <n v="338.54"/>
    <x v="1"/>
    <n v="5"/>
    <x v="2"/>
    <s v="Debit Card"/>
    <x v="2"/>
    <n v="144"/>
    <n v="270.83"/>
    <n v="1354.15"/>
  </r>
  <r>
    <n v="36934"/>
    <x v="373"/>
    <n v="3057"/>
    <x v="1"/>
    <n v="89.7"/>
    <x v="1"/>
    <n v="1"/>
    <x v="2"/>
    <s v="Debit Card"/>
    <x v="3"/>
    <n v="175"/>
    <n v="71.760000000000005"/>
    <n v="71.760000000000005"/>
  </r>
  <r>
    <n v="36935"/>
    <x v="12"/>
    <n v="1970"/>
    <x v="2"/>
    <n v="249.18"/>
    <x v="3"/>
    <n v="4"/>
    <x v="0"/>
    <s v="Credit Card"/>
    <x v="0"/>
    <n v="469"/>
    <n v="249.18"/>
    <n v="996.72"/>
  </r>
  <r>
    <n v="36936"/>
    <x v="417"/>
    <n v="4599"/>
    <x v="0"/>
    <n v="202.79"/>
    <x v="4"/>
    <n v="1"/>
    <x v="1"/>
    <s v="UPI"/>
    <x v="2"/>
    <n v="416"/>
    <n v="141.94999999999999"/>
    <n v="141.94999999999999"/>
  </r>
  <r>
    <n v="36937"/>
    <x v="638"/>
    <n v="3643"/>
    <x v="2"/>
    <n v="74.45"/>
    <x v="5"/>
    <n v="4"/>
    <x v="1"/>
    <s v="Wallet"/>
    <x v="3"/>
    <n v="264"/>
    <n v="70.73"/>
    <n v="282.92"/>
  </r>
  <r>
    <n v="36938"/>
    <x v="95"/>
    <n v="2449"/>
    <x v="1"/>
    <n v="444.79"/>
    <x v="2"/>
    <n v="3"/>
    <x v="2"/>
    <s v="Wallet"/>
    <x v="0"/>
    <n v="208"/>
    <n v="378.07"/>
    <n v="1134.21"/>
  </r>
  <r>
    <n v="36939"/>
    <x v="174"/>
    <n v="2707"/>
    <x v="5"/>
    <n v="312.51"/>
    <x v="2"/>
    <n v="2"/>
    <x v="1"/>
    <s v="Credit Card"/>
    <x v="0"/>
    <n v="341"/>
    <n v="265.63"/>
    <n v="531.26"/>
  </r>
  <r>
    <n v="36940"/>
    <x v="488"/>
    <n v="4218"/>
    <x v="4"/>
    <n v="338.39"/>
    <x v="1"/>
    <n v="5"/>
    <x v="0"/>
    <s v="UPI"/>
    <x v="0"/>
    <n v="465"/>
    <n v="270.70999999999998"/>
    <n v="1353.55"/>
  </r>
  <r>
    <n v="36941"/>
    <x v="4"/>
    <n v="1456"/>
    <x v="3"/>
    <n v="200.65"/>
    <x v="4"/>
    <n v="1"/>
    <x v="1"/>
    <s v="UPI"/>
    <x v="1"/>
    <n v="381"/>
    <n v="140.44999999999999"/>
    <n v="140.44999999999999"/>
  </r>
  <r>
    <n v="36942"/>
    <x v="259"/>
    <n v="1611"/>
    <x v="2"/>
    <n v="419.66"/>
    <x v="5"/>
    <n v="2"/>
    <x v="2"/>
    <s v="Credit Card"/>
    <x v="0"/>
    <n v="52"/>
    <n v="398.68"/>
    <n v="797.36"/>
  </r>
  <r>
    <n v="36943"/>
    <x v="550"/>
    <n v="2806"/>
    <x v="4"/>
    <n v="463.46"/>
    <x v="0"/>
    <n v="1"/>
    <x v="3"/>
    <s v="Cash on Delivery"/>
    <x v="0"/>
    <n v="127"/>
    <n v="417.11"/>
    <n v="417.11"/>
  </r>
  <r>
    <n v="36944"/>
    <x v="710"/>
    <n v="1726"/>
    <x v="3"/>
    <n v="17.25"/>
    <x v="2"/>
    <n v="4"/>
    <x v="1"/>
    <s v="Debit Card"/>
    <x v="2"/>
    <n v="287"/>
    <n v="14.66"/>
    <n v="58.64"/>
  </r>
  <r>
    <n v="36945"/>
    <x v="554"/>
    <n v="3644"/>
    <x v="4"/>
    <n v="227.67"/>
    <x v="5"/>
    <n v="1"/>
    <x v="1"/>
    <s v="Cash on Delivery"/>
    <x v="3"/>
    <n v="434"/>
    <n v="216.29"/>
    <n v="216.29"/>
  </r>
  <r>
    <n v="36946"/>
    <x v="80"/>
    <n v="2574"/>
    <x v="2"/>
    <n v="337.34"/>
    <x v="0"/>
    <n v="4"/>
    <x v="3"/>
    <s v="UPI"/>
    <x v="3"/>
    <n v="56"/>
    <n v="303.61"/>
    <n v="1214.44"/>
  </r>
  <r>
    <n v="36947"/>
    <x v="421"/>
    <n v="4076"/>
    <x v="3"/>
    <n v="419.26"/>
    <x v="5"/>
    <n v="1"/>
    <x v="3"/>
    <s v="UPI"/>
    <x v="0"/>
    <n v="72"/>
    <n v="398.3"/>
    <n v="398.3"/>
  </r>
  <r>
    <n v="36948"/>
    <x v="57"/>
    <n v="4570"/>
    <x v="4"/>
    <n v="395.09"/>
    <x v="3"/>
    <n v="4"/>
    <x v="0"/>
    <s v="Wallet"/>
    <x v="3"/>
    <n v="351"/>
    <n v="395.09"/>
    <n v="1580.36"/>
  </r>
  <r>
    <n v="36949"/>
    <x v="268"/>
    <n v="4669"/>
    <x v="1"/>
    <n v="490.37"/>
    <x v="4"/>
    <n v="1"/>
    <x v="2"/>
    <s v="Credit Card"/>
    <x v="2"/>
    <n v="447"/>
    <n v="343.26"/>
    <n v="343.26"/>
  </r>
  <r>
    <n v="36950"/>
    <x v="141"/>
    <n v="2528"/>
    <x v="3"/>
    <n v="380.33"/>
    <x v="5"/>
    <n v="4"/>
    <x v="0"/>
    <s v="Wallet"/>
    <x v="3"/>
    <n v="366"/>
    <n v="361.31"/>
    <n v="1445.24"/>
  </r>
  <r>
    <n v="36951"/>
    <x v="625"/>
    <n v="1286"/>
    <x v="1"/>
    <n v="66.930000000000007"/>
    <x v="3"/>
    <n v="4"/>
    <x v="0"/>
    <s v="UPI"/>
    <x v="4"/>
    <n v="254"/>
    <n v="66.930000000000007"/>
    <n v="267.72000000000003"/>
  </r>
  <r>
    <n v="36952"/>
    <x v="470"/>
    <n v="1206"/>
    <x v="5"/>
    <n v="83.89"/>
    <x v="4"/>
    <n v="5"/>
    <x v="3"/>
    <s v="Cash on Delivery"/>
    <x v="0"/>
    <n v="491"/>
    <n v="58.72"/>
    <n v="293.60000000000002"/>
  </r>
  <r>
    <n v="36953"/>
    <x v="572"/>
    <n v="2947"/>
    <x v="2"/>
    <n v="476.33"/>
    <x v="1"/>
    <n v="3"/>
    <x v="2"/>
    <s v="Credit Card"/>
    <x v="0"/>
    <n v="152"/>
    <n v="381.06"/>
    <n v="1143.18"/>
  </r>
  <r>
    <n v="36954"/>
    <x v="327"/>
    <n v="1549"/>
    <x v="0"/>
    <n v="17"/>
    <x v="1"/>
    <n v="5"/>
    <x v="3"/>
    <s v="Credit Card"/>
    <x v="0"/>
    <n v="460"/>
    <n v="13.6"/>
    <n v="68"/>
  </r>
  <r>
    <n v="36955"/>
    <x v="345"/>
    <n v="4327"/>
    <x v="5"/>
    <n v="191.64"/>
    <x v="2"/>
    <n v="2"/>
    <x v="2"/>
    <s v="Credit Card"/>
    <x v="4"/>
    <n v="438"/>
    <n v="162.88999999999999"/>
    <n v="325.77999999999997"/>
  </r>
  <r>
    <n v="36956"/>
    <x v="131"/>
    <n v="3739"/>
    <x v="5"/>
    <n v="218.55"/>
    <x v="2"/>
    <n v="5"/>
    <x v="0"/>
    <s v="Credit Card"/>
    <x v="1"/>
    <n v="71"/>
    <n v="185.77"/>
    <n v="928.85"/>
  </r>
  <r>
    <n v="36957"/>
    <x v="471"/>
    <n v="3958"/>
    <x v="3"/>
    <n v="133.4"/>
    <x v="4"/>
    <n v="5"/>
    <x v="3"/>
    <s v="Debit Card"/>
    <x v="1"/>
    <n v="340"/>
    <n v="93.38"/>
    <n v="466.9"/>
  </r>
  <r>
    <n v="36958"/>
    <x v="229"/>
    <n v="4090"/>
    <x v="3"/>
    <n v="366.36"/>
    <x v="0"/>
    <n v="4"/>
    <x v="0"/>
    <s v="Wallet"/>
    <x v="3"/>
    <n v="276"/>
    <n v="329.72"/>
    <n v="1318.88"/>
  </r>
  <r>
    <n v="36959"/>
    <x v="462"/>
    <n v="4234"/>
    <x v="5"/>
    <n v="417.26"/>
    <x v="5"/>
    <n v="1"/>
    <x v="2"/>
    <s v="UPI"/>
    <x v="4"/>
    <n v="196"/>
    <n v="396.4"/>
    <n v="396.4"/>
  </r>
  <r>
    <n v="36960"/>
    <x v="421"/>
    <n v="3001"/>
    <x v="4"/>
    <n v="478.41"/>
    <x v="2"/>
    <n v="5"/>
    <x v="3"/>
    <s v="Wallet"/>
    <x v="3"/>
    <n v="407"/>
    <n v="406.65"/>
    <n v="2033.25"/>
  </r>
  <r>
    <n v="36961"/>
    <x v="350"/>
    <n v="1713"/>
    <x v="0"/>
    <n v="483.7"/>
    <x v="4"/>
    <n v="4"/>
    <x v="2"/>
    <s v="Debit Card"/>
    <x v="3"/>
    <n v="457"/>
    <n v="338.59"/>
    <n v="1354.36"/>
  </r>
  <r>
    <n v="36962"/>
    <x v="585"/>
    <n v="4854"/>
    <x v="2"/>
    <n v="198.92"/>
    <x v="4"/>
    <n v="3"/>
    <x v="0"/>
    <s v="UPI"/>
    <x v="0"/>
    <n v="386"/>
    <n v="139.24"/>
    <n v="417.72"/>
  </r>
  <r>
    <n v="36963"/>
    <x v="503"/>
    <n v="1881"/>
    <x v="1"/>
    <n v="473.07"/>
    <x v="4"/>
    <n v="2"/>
    <x v="1"/>
    <s v="Credit Card"/>
    <x v="0"/>
    <n v="101"/>
    <n v="331.15"/>
    <n v="662.3"/>
  </r>
  <r>
    <n v="36964"/>
    <x v="619"/>
    <n v="3647"/>
    <x v="1"/>
    <n v="245.26"/>
    <x v="4"/>
    <n v="1"/>
    <x v="3"/>
    <s v="Debit Card"/>
    <x v="0"/>
    <n v="237"/>
    <n v="171.68"/>
    <n v="171.68"/>
  </r>
  <r>
    <n v="36965"/>
    <x v="721"/>
    <n v="4246"/>
    <x v="4"/>
    <n v="417.45"/>
    <x v="0"/>
    <n v="5"/>
    <x v="0"/>
    <s v="UPI"/>
    <x v="0"/>
    <n v="418"/>
    <n v="375.7"/>
    <n v="1878.5"/>
  </r>
  <r>
    <n v="36966"/>
    <x v="180"/>
    <n v="3999"/>
    <x v="0"/>
    <n v="394.96"/>
    <x v="0"/>
    <n v="3"/>
    <x v="1"/>
    <s v="Credit Card"/>
    <x v="2"/>
    <n v="159"/>
    <n v="355.46"/>
    <n v="1066.3800000000001"/>
  </r>
  <r>
    <n v="36967"/>
    <x v="337"/>
    <n v="1242"/>
    <x v="4"/>
    <n v="116.1"/>
    <x v="2"/>
    <n v="2"/>
    <x v="0"/>
    <s v="Cash on Delivery"/>
    <x v="1"/>
    <n v="49"/>
    <n v="98.68"/>
    <n v="197.36"/>
  </r>
  <r>
    <n v="36968"/>
    <x v="469"/>
    <n v="1659"/>
    <x v="1"/>
    <n v="287.49"/>
    <x v="4"/>
    <n v="2"/>
    <x v="0"/>
    <s v="Debit Card"/>
    <x v="4"/>
    <n v="493"/>
    <n v="201.24"/>
    <n v="402.48"/>
  </r>
  <r>
    <n v="36969"/>
    <x v="246"/>
    <n v="1996"/>
    <x v="4"/>
    <n v="485.76"/>
    <x v="2"/>
    <n v="1"/>
    <x v="2"/>
    <s v="Debit Card"/>
    <x v="2"/>
    <n v="295"/>
    <n v="412.9"/>
    <n v="412.9"/>
  </r>
  <r>
    <n v="36970"/>
    <x v="338"/>
    <n v="1970"/>
    <x v="3"/>
    <n v="265.68"/>
    <x v="3"/>
    <n v="1"/>
    <x v="3"/>
    <s v="Credit Card"/>
    <x v="1"/>
    <n v="208"/>
    <n v="265.68"/>
    <n v="265.68"/>
  </r>
  <r>
    <n v="36971"/>
    <x v="286"/>
    <n v="4848"/>
    <x v="1"/>
    <n v="263.61"/>
    <x v="0"/>
    <n v="3"/>
    <x v="0"/>
    <s v="Wallet"/>
    <x v="1"/>
    <n v="498"/>
    <n v="237.25"/>
    <n v="711.75"/>
  </r>
  <r>
    <n v="36972"/>
    <x v="488"/>
    <n v="2540"/>
    <x v="3"/>
    <n v="315.35000000000002"/>
    <x v="5"/>
    <n v="5"/>
    <x v="1"/>
    <s v="Debit Card"/>
    <x v="3"/>
    <n v="56"/>
    <n v="299.58"/>
    <n v="1497.9"/>
  </r>
  <r>
    <n v="36973"/>
    <x v="57"/>
    <n v="1650"/>
    <x v="2"/>
    <n v="464.8"/>
    <x v="1"/>
    <n v="1"/>
    <x v="2"/>
    <s v="Wallet"/>
    <x v="4"/>
    <n v="423"/>
    <n v="371.84"/>
    <n v="371.84"/>
  </r>
  <r>
    <n v="36974"/>
    <x v="189"/>
    <n v="3933"/>
    <x v="2"/>
    <n v="196.99"/>
    <x v="5"/>
    <n v="5"/>
    <x v="1"/>
    <s v="Credit Card"/>
    <x v="2"/>
    <n v="465"/>
    <n v="187.14"/>
    <n v="935.7"/>
  </r>
  <r>
    <n v="36975"/>
    <x v="349"/>
    <n v="3150"/>
    <x v="2"/>
    <n v="23.8"/>
    <x v="0"/>
    <n v="2"/>
    <x v="1"/>
    <s v="Debit Card"/>
    <x v="3"/>
    <n v="180"/>
    <n v="21.42"/>
    <n v="42.84"/>
  </r>
  <r>
    <n v="36976"/>
    <x v="364"/>
    <n v="2882"/>
    <x v="0"/>
    <n v="94.31"/>
    <x v="3"/>
    <n v="3"/>
    <x v="1"/>
    <s v="Debit Card"/>
    <x v="0"/>
    <n v="153"/>
    <n v="94.31"/>
    <n v="282.93"/>
  </r>
  <r>
    <n v="36977"/>
    <x v="492"/>
    <n v="3817"/>
    <x v="3"/>
    <n v="480.35"/>
    <x v="2"/>
    <n v="2"/>
    <x v="1"/>
    <s v="Wallet"/>
    <x v="0"/>
    <n v="442"/>
    <n v="408.3"/>
    <n v="816.6"/>
  </r>
  <r>
    <n v="36978"/>
    <x v="246"/>
    <n v="4763"/>
    <x v="4"/>
    <n v="134.24"/>
    <x v="3"/>
    <n v="1"/>
    <x v="0"/>
    <s v="Cash on Delivery"/>
    <x v="2"/>
    <n v="211"/>
    <n v="134.24"/>
    <n v="134.24"/>
  </r>
  <r>
    <n v="36979"/>
    <x v="558"/>
    <n v="2269"/>
    <x v="2"/>
    <n v="373.14"/>
    <x v="5"/>
    <n v="4"/>
    <x v="3"/>
    <s v="UPI"/>
    <x v="2"/>
    <n v="300"/>
    <n v="354.48"/>
    <n v="1417.92"/>
  </r>
  <r>
    <n v="36980"/>
    <x v="391"/>
    <n v="3195"/>
    <x v="0"/>
    <n v="194.87"/>
    <x v="5"/>
    <n v="3"/>
    <x v="2"/>
    <s v="UPI"/>
    <x v="2"/>
    <n v="99"/>
    <n v="185.13"/>
    <n v="555.39"/>
  </r>
  <r>
    <n v="36981"/>
    <x v="86"/>
    <n v="4604"/>
    <x v="5"/>
    <n v="23.6"/>
    <x v="4"/>
    <n v="1"/>
    <x v="3"/>
    <s v="UPI"/>
    <x v="2"/>
    <n v="397"/>
    <n v="16.52"/>
    <n v="16.52"/>
  </r>
  <r>
    <n v="36982"/>
    <x v="371"/>
    <n v="1818"/>
    <x v="2"/>
    <n v="168.75"/>
    <x v="0"/>
    <n v="5"/>
    <x v="2"/>
    <s v="UPI"/>
    <x v="2"/>
    <n v="383"/>
    <n v="151.88"/>
    <n v="759.4"/>
  </r>
  <r>
    <n v="36983"/>
    <x v="337"/>
    <n v="4057"/>
    <x v="0"/>
    <n v="209.35"/>
    <x v="0"/>
    <n v="5"/>
    <x v="2"/>
    <s v="Debit Card"/>
    <x v="2"/>
    <n v="368"/>
    <n v="188.42"/>
    <n v="942.1"/>
  </r>
  <r>
    <n v="36984"/>
    <x v="68"/>
    <n v="1669"/>
    <x v="2"/>
    <n v="119.68"/>
    <x v="2"/>
    <n v="3"/>
    <x v="0"/>
    <s v="Wallet"/>
    <x v="2"/>
    <n v="309"/>
    <n v="101.73"/>
    <n v="305.19"/>
  </r>
  <r>
    <n v="36985"/>
    <x v="710"/>
    <n v="2199"/>
    <x v="5"/>
    <n v="484.83"/>
    <x v="1"/>
    <n v="2"/>
    <x v="0"/>
    <s v="UPI"/>
    <x v="3"/>
    <n v="40"/>
    <n v="387.86"/>
    <n v="775.72"/>
  </r>
  <r>
    <n v="36986"/>
    <x v="506"/>
    <n v="1768"/>
    <x v="5"/>
    <n v="495.44"/>
    <x v="4"/>
    <n v="3"/>
    <x v="0"/>
    <s v="Debit Card"/>
    <x v="1"/>
    <n v="438"/>
    <n v="346.81"/>
    <n v="1040.43"/>
  </r>
  <r>
    <n v="36987"/>
    <x v="27"/>
    <n v="1418"/>
    <x v="2"/>
    <n v="141.87"/>
    <x v="2"/>
    <n v="2"/>
    <x v="3"/>
    <s v="Cash on Delivery"/>
    <x v="2"/>
    <n v="179"/>
    <n v="120.59"/>
    <n v="241.18"/>
  </r>
  <r>
    <n v="36988"/>
    <x v="532"/>
    <n v="2945"/>
    <x v="0"/>
    <n v="479.9"/>
    <x v="0"/>
    <n v="5"/>
    <x v="2"/>
    <s v="Debit Card"/>
    <x v="0"/>
    <n v="58"/>
    <n v="431.91"/>
    <n v="2159.5500000000002"/>
  </r>
  <r>
    <n v="36989"/>
    <x v="609"/>
    <n v="3824"/>
    <x v="5"/>
    <n v="460.39"/>
    <x v="4"/>
    <n v="1"/>
    <x v="1"/>
    <s v="Wallet"/>
    <x v="0"/>
    <n v="178"/>
    <n v="322.27"/>
    <n v="322.27"/>
  </r>
  <r>
    <n v="36990"/>
    <x v="228"/>
    <n v="4184"/>
    <x v="3"/>
    <n v="474.71"/>
    <x v="3"/>
    <n v="4"/>
    <x v="2"/>
    <s v="Cash on Delivery"/>
    <x v="3"/>
    <n v="23"/>
    <n v="474.71"/>
    <n v="1898.84"/>
  </r>
  <r>
    <n v="36991"/>
    <x v="229"/>
    <n v="4239"/>
    <x v="2"/>
    <n v="369.58"/>
    <x v="4"/>
    <n v="4"/>
    <x v="1"/>
    <s v="Debit Card"/>
    <x v="4"/>
    <n v="385"/>
    <n v="258.70999999999998"/>
    <n v="1034.8399999999999"/>
  </r>
  <r>
    <n v="36992"/>
    <x v="224"/>
    <n v="1532"/>
    <x v="3"/>
    <n v="246.92"/>
    <x v="0"/>
    <n v="5"/>
    <x v="1"/>
    <s v="Credit Card"/>
    <x v="3"/>
    <n v="440"/>
    <n v="222.23"/>
    <n v="1111.1500000000001"/>
  </r>
  <r>
    <n v="36993"/>
    <x v="165"/>
    <n v="4151"/>
    <x v="0"/>
    <n v="208.72"/>
    <x v="1"/>
    <n v="4"/>
    <x v="1"/>
    <s v="Wallet"/>
    <x v="0"/>
    <n v="10"/>
    <n v="166.98"/>
    <n v="667.92"/>
  </r>
  <r>
    <n v="36994"/>
    <x v="85"/>
    <n v="1907"/>
    <x v="5"/>
    <n v="19.100000000000001"/>
    <x v="2"/>
    <n v="2"/>
    <x v="0"/>
    <s v="Wallet"/>
    <x v="0"/>
    <n v="411"/>
    <n v="16.239999999999998"/>
    <n v="32.479999999999997"/>
  </r>
  <r>
    <n v="36995"/>
    <x v="278"/>
    <n v="1227"/>
    <x v="4"/>
    <n v="111.01"/>
    <x v="0"/>
    <n v="1"/>
    <x v="1"/>
    <s v="Wallet"/>
    <x v="3"/>
    <n v="39"/>
    <n v="99.91"/>
    <n v="99.91"/>
  </r>
  <r>
    <n v="36996"/>
    <x v="278"/>
    <n v="2060"/>
    <x v="0"/>
    <n v="370.97"/>
    <x v="5"/>
    <n v="4"/>
    <x v="2"/>
    <s v="Cash on Delivery"/>
    <x v="0"/>
    <n v="99"/>
    <n v="352.42"/>
    <n v="1409.68"/>
  </r>
  <r>
    <n v="36997"/>
    <x v="366"/>
    <n v="2626"/>
    <x v="5"/>
    <n v="61.14"/>
    <x v="4"/>
    <n v="2"/>
    <x v="2"/>
    <s v="Debit Card"/>
    <x v="4"/>
    <n v="136"/>
    <n v="42.8"/>
    <n v="85.6"/>
  </r>
  <r>
    <n v="36998"/>
    <x v="43"/>
    <n v="2350"/>
    <x v="2"/>
    <n v="11.49"/>
    <x v="1"/>
    <n v="2"/>
    <x v="0"/>
    <s v="UPI"/>
    <x v="2"/>
    <n v="423"/>
    <n v="9.19"/>
    <n v="18.38"/>
  </r>
  <r>
    <n v="36999"/>
    <x v="567"/>
    <n v="4037"/>
    <x v="5"/>
    <n v="396.66"/>
    <x v="3"/>
    <n v="5"/>
    <x v="2"/>
    <s v="Wallet"/>
    <x v="1"/>
    <n v="152"/>
    <n v="396.66"/>
    <n v="1983.3"/>
  </r>
  <r>
    <n v="37000"/>
    <x v="160"/>
    <n v="4223"/>
    <x v="2"/>
    <n v="198.99"/>
    <x v="1"/>
    <n v="2"/>
    <x v="1"/>
    <s v="Cash on Delivery"/>
    <x v="3"/>
    <n v="251"/>
    <n v="159.19"/>
    <n v="318.38"/>
  </r>
  <r>
    <n v="37001"/>
    <x v="92"/>
    <n v="1177"/>
    <x v="5"/>
    <n v="200.78"/>
    <x v="3"/>
    <n v="1"/>
    <x v="3"/>
    <s v="Debit Card"/>
    <x v="3"/>
    <n v="253"/>
    <n v="200.78"/>
    <n v="200.78"/>
  </r>
  <r>
    <n v="37002"/>
    <x v="51"/>
    <n v="4253"/>
    <x v="4"/>
    <n v="139.52000000000001"/>
    <x v="3"/>
    <n v="5"/>
    <x v="1"/>
    <s v="Cash on Delivery"/>
    <x v="2"/>
    <n v="385"/>
    <n v="139.52000000000001"/>
    <n v="697.6"/>
  </r>
  <r>
    <n v="37003"/>
    <x v="681"/>
    <n v="3013"/>
    <x v="3"/>
    <n v="420.79"/>
    <x v="5"/>
    <n v="1"/>
    <x v="3"/>
    <s v="UPI"/>
    <x v="2"/>
    <n v="285"/>
    <n v="399.75"/>
    <n v="399.75"/>
  </r>
  <r>
    <n v="37004"/>
    <x v="404"/>
    <n v="1467"/>
    <x v="1"/>
    <n v="409.57"/>
    <x v="3"/>
    <n v="5"/>
    <x v="0"/>
    <s v="Debit Card"/>
    <x v="2"/>
    <n v="241"/>
    <n v="409.57"/>
    <n v="2047.85"/>
  </r>
  <r>
    <n v="37005"/>
    <x v="421"/>
    <n v="1621"/>
    <x v="2"/>
    <n v="255.26"/>
    <x v="5"/>
    <n v="1"/>
    <x v="0"/>
    <s v="Wallet"/>
    <x v="0"/>
    <n v="484"/>
    <n v="242.5"/>
    <n v="242.5"/>
  </r>
  <r>
    <n v="37006"/>
    <x v="366"/>
    <n v="2895"/>
    <x v="4"/>
    <n v="295.89999999999998"/>
    <x v="2"/>
    <n v="5"/>
    <x v="3"/>
    <s v="Debit Card"/>
    <x v="1"/>
    <n v="220"/>
    <n v="251.52"/>
    <n v="1257.5999999999999"/>
  </r>
  <r>
    <n v="37007"/>
    <x v="181"/>
    <n v="4180"/>
    <x v="1"/>
    <n v="126.65"/>
    <x v="5"/>
    <n v="2"/>
    <x v="1"/>
    <s v="Cash on Delivery"/>
    <x v="3"/>
    <n v="385"/>
    <n v="120.32"/>
    <n v="240.64"/>
  </r>
  <r>
    <n v="37008"/>
    <x v="723"/>
    <n v="3203"/>
    <x v="2"/>
    <n v="76.38"/>
    <x v="4"/>
    <n v="2"/>
    <x v="3"/>
    <s v="UPI"/>
    <x v="2"/>
    <n v="110"/>
    <n v="53.47"/>
    <n v="106.94"/>
  </r>
  <r>
    <n v="37009"/>
    <x v="58"/>
    <n v="3307"/>
    <x v="3"/>
    <n v="169.46"/>
    <x v="0"/>
    <n v="3"/>
    <x v="2"/>
    <s v="Credit Card"/>
    <x v="2"/>
    <n v="360"/>
    <n v="152.51"/>
    <n v="457.53"/>
  </r>
  <r>
    <n v="37010"/>
    <x v="288"/>
    <n v="3443"/>
    <x v="5"/>
    <n v="389.4"/>
    <x v="0"/>
    <n v="4"/>
    <x v="0"/>
    <s v="UPI"/>
    <x v="1"/>
    <n v="434"/>
    <n v="350.46"/>
    <n v="1401.84"/>
  </r>
  <r>
    <n v="37011"/>
    <x v="528"/>
    <n v="2602"/>
    <x v="1"/>
    <n v="446.93"/>
    <x v="0"/>
    <n v="2"/>
    <x v="1"/>
    <s v="Cash on Delivery"/>
    <x v="2"/>
    <n v="322"/>
    <n v="402.24"/>
    <n v="804.48"/>
  </r>
  <r>
    <n v="37012"/>
    <x v="611"/>
    <n v="3980"/>
    <x v="1"/>
    <n v="211.39"/>
    <x v="0"/>
    <n v="1"/>
    <x v="0"/>
    <s v="Wallet"/>
    <x v="3"/>
    <n v="212"/>
    <n v="190.25"/>
    <n v="190.25"/>
  </r>
  <r>
    <n v="37013"/>
    <x v="288"/>
    <n v="3307"/>
    <x v="2"/>
    <n v="449.12"/>
    <x v="1"/>
    <n v="1"/>
    <x v="3"/>
    <s v="Credit Card"/>
    <x v="3"/>
    <n v="492"/>
    <n v="359.3"/>
    <n v="359.3"/>
  </r>
  <r>
    <n v="37014"/>
    <x v="209"/>
    <n v="1270"/>
    <x v="4"/>
    <n v="150.72999999999999"/>
    <x v="1"/>
    <n v="3"/>
    <x v="3"/>
    <s v="Cash on Delivery"/>
    <x v="3"/>
    <n v="463"/>
    <n v="120.58"/>
    <n v="361.74"/>
  </r>
  <r>
    <n v="37015"/>
    <x v="667"/>
    <n v="1411"/>
    <x v="3"/>
    <n v="193.46"/>
    <x v="2"/>
    <n v="4"/>
    <x v="2"/>
    <s v="Debit Card"/>
    <x v="3"/>
    <n v="258"/>
    <n v="164.44"/>
    <n v="657.76"/>
  </r>
  <r>
    <n v="37016"/>
    <x v="365"/>
    <n v="4108"/>
    <x v="0"/>
    <n v="162.41"/>
    <x v="2"/>
    <n v="5"/>
    <x v="0"/>
    <s v="Credit Card"/>
    <x v="2"/>
    <n v="212"/>
    <n v="138.05000000000001"/>
    <n v="690.25"/>
  </r>
  <r>
    <n v="37017"/>
    <x v="136"/>
    <n v="1392"/>
    <x v="2"/>
    <n v="124.63"/>
    <x v="1"/>
    <n v="1"/>
    <x v="3"/>
    <s v="Debit Card"/>
    <x v="0"/>
    <n v="397"/>
    <n v="99.7"/>
    <n v="99.7"/>
  </r>
  <r>
    <n v="37018"/>
    <x v="110"/>
    <n v="4853"/>
    <x v="1"/>
    <n v="203.55"/>
    <x v="0"/>
    <n v="2"/>
    <x v="3"/>
    <s v="Debit Card"/>
    <x v="0"/>
    <n v="98"/>
    <n v="183.2"/>
    <n v="366.4"/>
  </r>
  <r>
    <n v="37019"/>
    <x v="248"/>
    <n v="4706"/>
    <x v="4"/>
    <n v="172.02"/>
    <x v="0"/>
    <n v="3"/>
    <x v="0"/>
    <s v="Cash on Delivery"/>
    <x v="4"/>
    <n v="55"/>
    <n v="154.82"/>
    <n v="464.46"/>
  </r>
  <r>
    <n v="37020"/>
    <x v="185"/>
    <n v="4295"/>
    <x v="5"/>
    <n v="111.64"/>
    <x v="4"/>
    <n v="5"/>
    <x v="3"/>
    <s v="Cash on Delivery"/>
    <x v="3"/>
    <n v="395"/>
    <n v="78.150000000000006"/>
    <n v="390.75"/>
  </r>
  <r>
    <n v="37021"/>
    <x v="77"/>
    <n v="3242"/>
    <x v="3"/>
    <n v="266.74"/>
    <x v="3"/>
    <n v="5"/>
    <x v="3"/>
    <s v="Wallet"/>
    <x v="4"/>
    <n v="147"/>
    <n v="266.74"/>
    <n v="1333.7"/>
  </r>
  <r>
    <n v="37022"/>
    <x v="383"/>
    <n v="3414"/>
    <x v="5"/>
    <n v="328.72"/>
    <x v="1"/>
    <n v="5"/>
    <x v="2"/>
    <s v="Debit Card"/>
    <x v="0"/>
    <n v="70"/>
    <n v="262.98"/>
    <n v="1314.9"/>
  </r>
  <r>
    <n v="37023"/>
    <x v="39"/>
    <n v="1893"/>
    <x v="5"/>
    <n v="370.41"/>
    <x v="3"/>
    <n v="2"/>
    <x v="0"/>
    <s v="Credit Card"/>
    <x v="2"/>
    <n v="291"/>
    <n v="370.41"/>
    <n v="740.82"/>
  </r>
  <r>
    <n v="37024"/>
    <x v="225"/>
    <n v="1593"/>
    <x v="0"/>
    <n v="396.47"/>
    <x v="4"/>
    <n v="3"/>
    <x v="2"/>
    <s v="Debit Card"/>
    <x v="3"/>
    <n v="36"/>
    <n v="277.52999999999997"/>
    <n v="832.59"/>
  </r>
  <r>
    <n v="37025"/>
    <x v="229"/>
    <n v="3609"/>
    <x v="1"/>
    <n v="256.27999999999997"/>
    <x v="3"/>
    <n v="4"/>
    <x v="3"/>
    <s v="Debit Card"/>
    <x v="1"/>
    <n v="44"/>
    <n v="256.27999999999997"/>
    <n v="1025.1199999999999"/>
  </r>
  <r>
    <n v="37026"/>
    <x v="474"/>
    <n v="2101"/>
    <x v="0"/>
    <n v="184.97"/>
    <x v="3"/>
    <n v="5"/>
    <x v="3"/>
    <s v="UPI"/>
    <x v="3"/>
    <n v="465"/>
    <n v="184.97"/>
    <n v="924.85"/>
  </r>
  <r>
    <n v="37027"/>
    <x v="403"/>
    <n v="3584"/>
    <x v="4"/>
    <n v="135.1"/>
    <x v="0"/>
    <n v="5"/>
    <x v="3"/>
    <s v="Credit Card"/>
    <x v="2"/>
    <n v="1"/>
    <n v="121.59"/>
    <n v="607.95000000000005"/>
  </r>
  <r>
    <n v="37028"/>
    <x v="224"/>
    <n v="2830"/>
    <x v="0"/>
    <n v="213.71"/>
    <x v="5"/>
    <n v="1"/>
    <x v="1"/>
    <s v="Credit Card"/>
    <x v="4"/>
    <n v="159"/>
    <n v="203.02"/>
    <n v="203.02"/>
  </r>
  <r>
    <n v="37029"/>
    <x v="672"/>
    <n v="4609"/>
    <x v="4"/>
    <n v="154.5"/>
    <x v="3"/>
    <n v="1"/>
    <x v="0"/>
    <s v="Debit Card"/>
    <x v="0"/>
    <n v="165"/>
    <n v="154.5"/>
    <n v="154.5"/>
  </r>
  <r>
    <n v="37030"/>
    <x v="14"/>
    <n v="3619"/>
    <x v="1"/>
    <n v="276.79000000000002"/>
    <x v="4"/>
    <n v="4"/>
    <x v="0"/>
    <s v="Debit Card"/>
    <x v="0"/>
    <n v="493"/>
    <n v="193.75"/>
    <n v="775"/>
  </r>
  <r>
    <n v="37031"/>
    <x v="685"/>
    <n v="1307"/>
    <x v="1"/>
    <n v="10.98"/>
    <x v="0"/>
    <n v="5"/>
    <x v="3"/>
    <s v="Debit Card"/>
    <x v="0"/>
    <n v="293"/>
    <n v="9.8800000000000008"/>
    <n v="49.4"/>
  </r>
  <r>
    <n v="37032"/>
    <x v="330"/>
    <n v="1581"/>
    <x v="0"/>
    <n v="239.46"/>
    <x v="3"/>
    <n v="3"/>
    <x v="3"/>
    <s v="Cash on Delivery"/>
    <x v="2"/>
    <n v="481"/>
    <n v="239.46"/>
    <n v="718.38"/>
  </r>
  <r>
    <n v="37033"/>
    <x v="480"/>
    <n v="3713"/>
    <x v="5"/>
    <n v="371.21"/>
    <x v="2"/>
    <n v="4"/>
    <x v="1"/>
    <s v="UPI"/>
    <x v="2"/>
    <n v="11"/>
    <n v="315.52999999999997"/>
    <n v="1262.1199999999999"/>
  </r>
  <r>
    <n v="37034"/>
    <x v="550"/>
    <n v="1559"/>
    <x v="0"/>
    <n v="143.32"/>
    <x v="5"/>
    <n v="3"/>
    <x v="0"/>
    <s v="Credit Card"/>
    <x v="1"/>
    <n v="446"/>
    <n v="136.15"/>
    <n v="408.45"/>
  </r>
  <r>
    <n v="37035"/>
    <x v="640"/>
    <n v="3613"/>
    <x v="3"/>
    <n v="436.36"/>
    <x v="1"/>
    <n v="3"/>
    <x v="1"/>
    <s v="Debit Card"/>
    <x v="2"/>
    <n v="29"/>
    <n v="349.09"/>
    <n v="1047.27"/>
  </r>
  <r>
    <n v="37036"/>
    <x v="687"/>
    <n v="2906"/>
    <x v="1"/>
    <n v="94.89"/>
    <x v="5"/>
    <n v="3"/>
    <x v="2"/>
    <s v="UPI"/>
    <x v="2"/>
    <n v="230"/>
    <n v="90.15"/>
    <n v="270.45"/>
  </r>
  <r>
    <n v="37037"/>
    <x v="419"/>
    <n v="2395"/>
    <x v="3"/>
    <n v="396.12"/>
    <x v="2"/>
    <n v="1"/>
    <x v="2"/>
    <s v="UPI"/>
    <x v="3"/>
    <n v="100"/>
    <n v="336.7"/>
    <n v="336.7"/>
  </r>
  <r>
    <n v="37038"/>
    <x v="676"/>
    <n v="4456"/>
    <x v="3"/>
    <n v="371.96"/>
    <x v="3"/>
    <n v="2"/>
    <x v="2"/>
    <s v="Credit Card"/>
    <x v="3"/>
    <n v="207"/>
    <n v="371.96"/>
    <n v="743.92"/>
  </r>
  <r>
    <n v="37039"/>
    <x v="502"/>
    <n v="2137"/>
    <x v="3"/>
    <n v="200.24"/>
    <x v="5"/>
    <n v="2"/>
    <x v="1"/>
    <s v="Debit Card"/>
    <x v="2"/>
    <n v="18"/>
    <n v="190.23"/>
    <n v="380.46"/>
  </r>
  <r>
    <n v="37040"/>
    <x v="165"/>
    <n v="1276"/>
    <x v="5"/>
    <n v="5.85"/>
    <x v="2"/>
    <n v="4"/>
    <x v="3"/>
    <s v="UPI"/>
    <x v="3"/>
    <n v="198"/>
    <n v="4.97"/>
    <n v="19.88"/>
  </r>
  <r>
    <n v="37041"/>
    <x v="504"/>
    <n v="1461"/>
    <x v="2"/>
    <n v="52.44"/>
    <x v="2"/>
    <n v="2"/>
    <x v="2"/>
    <s v="UPI"/>
    <x v="2"/>
    <n v="249"/>
    <n v="44.57"/>
    <n v="89.14"/>
  </r>
  <r>
    <n v="37042"/>
    <x v="60"/>
    <n v="3669"/>
    <x v="1"/>
    <n v="277.7"/>
    <x v="2"/>
    <n v="3"/>
    <x v="3"/>
    <s v="Cash on Delivery"/>
    <x v="3"/>
    <n v="259"/>
    <n v="236.04"/>
    <n v="708.12"/>
  </r>
  <r>
    <n v="37043"/>
    <x v="390"/>
    <n v="4143"/>
    <x v="1"/>
    <n v="464.53"/>
    <x v="0"/>
    <n v="4"/>
    <x v="2"/>
    <s v="Wallet"/>
    <x v="4"/>
    <n v="3"/>
    <n v="418.08"/>
    <n v="1672.32"/>
  </r>
  <r>
    <n v="37044"/>
    <x v="118"/>
    <n v="3038"/>
    <x v="2"/>
    <n v="224.84"/>
    <x v="3"/>
    <n v="5"/>
    <x v="3"/>
    <s v="UPI"/>
    <x v="0"/>
    <n v="87"/>
    <n v="224.84"/>
    <n v="1124.2"/>
  </r>
  <r>
    <n v="37045"/>
    <x v="78"/>
    <n v="4480"/>
    <x v="1"/>
    <n v="382.16"/>
    <x v="2"/>
    <n v="3"/>
    <x v="3"/>
    <s v="Debit Card"/>
    <x v="3"/>
    <n v="163"/>
    <n v="324.83999999999997"/>
    <n v="974.52"/>
  </r>
  <r>
    <n v="37046"/>
    <x v="674"/>
    <n v="3032"/>
    <x v="2"/>
    <n v="82.85"/>
    <x v="3"/>
    <n v="1"/>
    <x v="1"/>
    <s v="Wallet"/>
    <x v="3"/>
    <n v="134"/>
    <n v="82.85"/>
    <n v="82.85"/>
  </r>
  <r>
    <n v="37047"/>
    <x v="550"/>
    <n v="4601"/>
    <x v="2"/>
    <n v="400.69"/>
    <x v="4"/>
    <n v="1"/>
    <x v="2"/>
    <s v="Debit Card"/>
    <x v="4"/>
    <n v="478"/>
    <n v="280.48"/>
    <n v="280.48"/>
  </r>
  <r>
    <n v="37048"/>
    <x v="610"/>
    <n v="3062"/>
    <x v="0"/>
    <n v="135.38999999999999"/>
    <x v="1"/>
    <n v="2"/>
    <x v="1"/>
    <s v="Cash on Delivery"/>
    <x v="2"/>
    <n v="25"/>
    <n v="108.31"/>
    <n v="216.62"/>
  </r>
  <r>
    <n v="37049"/>
    <x v="433"/>
    <n v="1041"/>
    <x v="4"/>
    <n v="66.45"/>
    <x v="2"/>
    <n v="1"/>
    <x v="3"/>
    <s v="Credit Card"/>
    <x v="4"/>
    <n v="27"/>
    <n v="56.48"/>
    <n v="56.48"/>
  </r>
  <r>
    <n v="37050"/>
    <x v="604"/>
    <n v="1019"/>
    <x v="1"/>
    <n v="237.9"/>
    <x v="5"/>
    <n v="4"/>
    <x v="1"/>
    <s v="Debit Card"/>
    <x v="0"/>
    <n v="116"/>
    <n v="226"/>
    <n v="904"/>
  </r>
  <r>
    <n v="37051"/>
    <x v="701"/>
    <n v="2039"/>
    <x v="5"/>
    <n v="254.9"/>
    <x v="1"/>
    <n v="5"/>
    <x v="0"/>
    <s v="Credit Card"/>
    <x v="2"/>
    <n v="313"/>
    <n v="203.92"/>
    <n v="1019.6"/>
  </r>
  <r>
    <n v="37052"/>
    <x v="661"/>
    <n v="1646"/>
    <x v="5"/>
    <n v="297.54000000000002"/>
    <x v="3"/>
    <n v="1"/>
    <x v="2"/>
    <s v="Wallet"/>
    <x v="2"/>
    <n v="126"/>
    <n v="297.54000000000002"/>
    <n v="297.54000000000002"/>
  </r>
  <r>
    <n v="37053"/>
    <x v="390"/>
    <n v="4804"/>
    <x v="4"/>
    <n v="238.28"/>
    <x v="2"/>
    <n v="5"/>
    <x v="3"/>
    <s v="Cash on Delivery"/>
    <x v="3"/>
    <n v="478"/>
    <n v="202.54"/>
    <n v="1012.7"/>
  </r>
  <r>
    <n v="37054"/>
    <x v="277"/>
    <n v="1606"/>
    <x v="0"/>
    <n v="213.87"/>
    <x v="5"/>
    <n v="4"/>
    <x v="3"/>
    <s v="Cash on Delivery"/>
    <x v="2"/>
    <n v="298"/>
    <n v="203.18"/>
    <n v="812.72"/>
  </r>
  <r>
    <n v="37055"/>
    <x v="619"/>
    <n v="3140"/>
    <x v="5"/>
    <n v="320.63"/>
    <x v="1"/>
    <n v="2"/>
    <x v="2"/>
    <s v="Credit Card"/>
    <x v="2"/>
    <n v="436"/>
    <n v="256.5"/>
    <n v="513"/>
  </r>
  <r>
    <n v="37056"/>
    <x v="31"/>
    <n v="3128"/>
    <x v="4"/>
    <n v="364.4"/>
    <x v="5"/>
    <n v="3"/>
    <x v="0"/>
    <s v="Wallet"/>
    <x v="2"/>
    <n v="433"/>
    <n v="346.18"/>
    <n v="1038.54"/>
  </r>
  <r>
    <n v="37057"/>
    <x v="473"/>
    <n v="4972"/>
    <x v="5"/>
    <n v="207.8"/>
    <x v="2"/>
    <n v="2"/>
    <x v="3"/>
    <s v="Wallet"/>
    <x v="2"/>
    <n v="450"/>
    <n v="176.63"/>
    <n v="353.26"/>
  </r>
  <r>
    <n v="37058"/>
    <x v="277"/>
    <n v="2937"/>
    <x v="4"/>
    <n v="412.42"/>
    <x v="5"/>
    <n v="5"/>
    <x v="0"/>
    <s v="Debit Card"/>
    <x v="0"/>
    <n v="433"/>
    <n v="391.8"/>
    <n v="1959"/>
  </r>
  <r>
    <n v="37059"/>
    <x v="286"/>
    <n v="4149"/>
    <x v="5"/>
    <n v="185.43"/>
    <x v="0"/>
    <n v="3"/>
    <x v="0"/>
    <s v="Debit Card"/>
    <x v="1"/>
    <n v="47"/>
    <n v="166.89"/>
    <n v="500.67"/>
  </r>
  <r>
    <n v="37060"/>
    <x v="368"/>
    <n v="2886"/>
    <x v="0"/>
    <n v="448.67"/>
    <x v="4"/>
    <n v="5"/>
    <x v="2"/>
    <s v="Cash on Delivery"/>
    <x v="0"/>
    <n v="136"/>
    <n v="314.07"/>
    <n v="1570.35"/>
  </r>
  <r>
    <n v="37061"/>
    <x v="525"/>
    <n v="2521"/>
    <x v="0"/>
    <n v="99.57"/>
    <x v="0"/>
    <n v="3"/>
    <x v="1"/>
    <s v="UPI"/>
    <x v="3"/>
    <n v="3"/>
    <n v="89.61"/>
    <n v="268.83"/>
  </r>
  <r>
    <n v="37062"/>
    <x v="92"/>
    <n v="1657"/>
    <x v="2"/>
    <n v="294.11"/>
    <x v="3"/>
    <n v="4"/>
    <x v="2"/>
    <s v="Credit Card"/>
    <x v="4"/>
    <n v="162"/>
    <n v="294.11"/>
    <n v="1176.44"/>
  </r>
  <r>
    <n v="37063"/>
    <x v="329"/>
    <n v="4903"/>
    <x v="5"/>
    <n v="459.98"/>
    <x v="3"/>
    <n v="2"/>
    <x v="0"/>
    <s v="Wallet"/>
    <x v="2"/>
    <n v="187"/>
    <n v="459.98"/>
    <n v="919.96"/>
  </r>
  <r>
    <n v="37064"/>
    <x v="110"/>
    <n v="3542"/>
    <x v="2"/>
    <n v="113"/>
    <x v="5"/>
    <n v="1"/>
    <x v="2"/>
    <s v="Wallet"/>
    <x v="0"/>
    <n v="100"/>
    <n v="107.35"/>
    <n v="107.35"/>
  </r>
  <r>
    <n v="37065"/>
    <x v="676"/>
    <n v="4992"/>
    <x v="2"/>
    <n v="492.83"/>
    <x v="3"/>
    <n v="3"/>
    <x v="2"/>
    <s v="Cash on Delivery"/>
    <x v="0"/>
    <n v="163"/>
    <n v="492.83"/>
    <n v="1478.49"/>
  </r>
  <r>
    <n v="37066"/>
    <x v="455"/>
    <n v="3073"/>
    <x v="5"/>
    <n v="404.21"/>
    <x v="3"/>
    <n v="1"/>
    <x v="2"/>
    <s v="UPI"/>
    <x v="3"/>
    <n v="182"/>
    <n v="404.21"/>
    <n v="404.21"/>
  </r>
  <r>
    <n v="37067"/>
    <x v="215"/>
    <n v="2732"/>
    <x v="3"/>
    <n v="205.46"/>
    <x v="4"/>
    <n v="1"/>
    <x v="0"/>
    <s v="Wallet"/>
    <x v="1"/>
    <n v="114"/>
    <n v="143.82"/>
    <n v="143.82"/>
  </r>
  <r>
    <n v="37068"/>
    <x v="500"/>
    <n v="3703"/>
    <x v="1"/>
    <n v="247.57"/>
    <x v="1"/>
    <n v="4"/>
    <x v="1"/>
    <s v="Cash on Delivery"/>
    <x v="3"/>
    <n v="172"/>
    <n v="198.06"/>
    <n v="792.24"/>
  </r>
  <r>
    <n v="37069"/>
    <x v="306"/>
    <n v="2982"/>
    <x v="0"/>
    <n v="49.8"/>
    <x v="4"/>
    <n v="5"/>
    <x v="3"/>
    <s v="Credit Card"/>
    <x v="2"/>
    <n v="156"/>
    <n v="34.86"/>
    <n v="174.3"/>
  </r>
  <r>
    <n v="37070"/>
    <x v="139"/>
    <n v="1455"/>
    <x v="5"/>
    <n v="226.74"/>
    <x v="3"/>
    <n v="3"/>
    <x v="1"/>
    <s v="Wallet"/>
    <x v="2"/>
    <n v="227"/>
    <n v="226.74"/>
    <n v="680.22"/>
  </r>
  <r>
    <n v="37071"/>
    <x v="636"/>
    <n v="2100"/>
    <x v="2"/>
    <n v="495.19"/>
    <x v="0"/>
    <n v="5"/>
    <x v="3"/>
    <s v="Wallet"/>
    <x v="3"/>
    <n v="330"/>
    <n v="445.67"/>
    <n v="2228.35"/>
  </r>
  <r>
    <n v="37072"/>
    <x v="712"/>
    <n v="1313"/>
    <x v="1"/>
    <n v="496.57"/>
    <x v="4"/>
    <n v="4"/>
    <x v="1"/>
    <s v="UPI"/>
    <x v="1"/>
    <n v="159"/>
    <n v="347.6"/>
    <n v="1390.4"/>
  </r>
  <r>
    <n v="37073"/>
    <x v="425"/>
    <n v="1351"/>
    <x v="5"/>
    <n v="86.36"/>
    <x v="4"/>
    <n v="2"/>
    <x v="0"/>
    <s v="UPI"/>
    <x v="4"/>
    <n v="401"/>
    <n v="60.45"/>
    <n v="120.9"/>
  </r>
  <r>
    <n v="37074"/>
    <x v="672"/>
    <n v="3037"/>
    <x v="1"/>
    <n v="12.33"/>
    <x v="2"/>
    <n v="5"/>
    <x v="0"/>
    <s v="UPI"/>
    <x v="1"/>
    <n v="49"/>
    <n v="10.48"/>
    <n v="52.4"/>
  </r>
  <r>
    <n v="37075"/>
    <x v="481"/>
    <n v="1922"/>
    <x v="1"/>
    <n v="75.400000000000006"/>
    <x v="0"/>
    <n v="5"/>
    <x v="3"/>
    <s v="Debit Card"/>
    <x v="0"/>
    <n v="468"/>
    <n v="67.86"/>
    <n v="339.3"/>
  </r>
  <r>
    <n v="37076"/>
    <x v="492"/>
    <n v="2224"/>
    <x v="0"/>
    <n v="283.67"/>
    <x v="0"/>
    <n v="2"/>
    <x v="1"/>
    <s v="Debit Card"/>
    <x v="0"/>
    <n v="95"/>
    <n v="255.3"/>
    <n v="510.6"/>
  </r>
  <r>
    <n v="37077"/>
    <x v="217"/>
    <n v="3350"/>
    <x v="3"/>
    <n v="455.97"/>
    <x v="1"/>
    <n v="2"/>
    <x v="1"/>
    <s v="Wallet"/>
    <x v="3"/>
    <n v="405"/>
    <n v="364.78"/>
    <n v="729.56"/>
  </r>
  <r>
    <n v="37078"/>
    <x v="278"/>
    <n v="1326"/>
    <x v="4"/>
    <n v="16.09"/>
    <x v="3"/>
    <n v="2"/>
    <x v="0"/>
    <s v="UPI"/>
    <x v="0"/>
    <n v="432"/>
    <n v="16.09"/>
    <n v="32.18"/>
  </r>
  <r>
    <n v="37079"/>
    <x v="89"/>
    <n v="1122"/>
    <x v="5"/>
    <n v="175.43"/>
    <x v="3"/>
    <n v="2"/>
    <x v="2"/>
    <s v="Debit Card"/>
    <x v="0"/>
    <n v="291"/>
    <n v="175.43"/>
    <n v="350.86"/>
  </r>
  <r>
    <n v="37080"/>
    <x v="617"/>
    <n v="3225"/>
    <x v="1"/>
    <n v="497.24"/>
    <x v="3"/>
    <n v="3"/>
    <x v="0"/>
    <s v="Debit Card"/>
    <x v="0"/>
    <n v="125"/>
    <n v="497.24"/>
    <n v="1491.72"/>
  </r>
  <r>
    <n v="37081"/>
    <x v="706"/>
    <n v="2325"/>
    <x v="3"/>
    <n v="273.99"/>
    <x v="4"/>
    <n v="2"/>
    <x v="1"/>
    <s v="Debit Card"/>
    <x v="2"/>
    <n v="100"/>
    <n v="191.79"/>
    <n v="383.58"/>
  </r>
  <r>
    <n v="37082"/>
    <x v="690"/>
    <n v="2031"/>
    <x v="1"/>
    <n v="251.86"/>
    <x v="0"/>
    <n v="3"/>
    <x v="1"/>
    <s v="UPI"/>
    <x v="3"/>
    <n v="222"/>
    <n v="226.67"/>
    <n v="680.01"/>
  </r>
  <r>
    <n v="37083"/>
    <x v="729"/>
    <n v="1001"/>
    <x v="5"/>
    <n v="39.03"/>
    <x v="4"/>
    <n v="2"/>
    <x v="1"/>
    <s v="Credit Card"/>
    <x v="3"/>
    <n v="477"/>
    <n v="27.32"/>
    <n v="54.64"/>
  </r>
  <r>
    <n v="37084"/>
    <x v="605"/>
    <n v="2169"/>
    <x v="4"/>
    <n v="186.03"/>
    <x v="3"/>
    <n v="5"/>
    <x v="1"/>
    <s v="UPI"/>
    <x v="0"/>
    <n v="19"/>
    <n v="186.03"/>
    <n v="930.15"/>
  </r>
  <r>
    <n v="37085"/>
    <x v="46"/>
    <n v="3595"/>
    <x v="0"/>
    <n v="227.63"/>
    <x v="0"/>
    <n v="3"/>
    <x v="1"/>
    <s v="Debit Card"/>
    <x v="3"/>
    <n v="485"/>
    <n v="204.87"/>
    <n v="614.61"/>
  </r>
  <r>
    <n v="37086"/>
    <x v="252"/>
    <n v="2623"/>
    <x v="4"/>
    <n v="253.42"/>
    <x v="0"/>
    <n v="2"/>
    <x v="3"/>
    <s v="Wallet"/>
    <x v="0"/>
    <n v="70"/>
    <n v="228.08"/>
    <n v="456.16"/>
  </r>
  <r>
    <n v="37087"/>
    <x v="444"/>
    <n v="3678"/>
    <x v="0"/>
    <n v="449.35"/>
    <x v="4"/>
    <n v="3"/>
    <x v="3"/>
    <s v="Debit Card"/>
    <x v="1"/>
    <n v="247"/>
    <n v="314.54000000000002"/>
    <n v="943.62"/>
  </r>
  <r>
    <n v="37088"/>
    <x v="193"/>
    <n v="3529"/>
    <x v="1"/>
    <n v="454.12"/>
    <x v="1"/>
    <n v="4"/>
    <x v="2"/>
    <s v="UPI"/>
    <x v="2"/>
    <n v="170"/>
    <n v="363.3"/>
    <n v="1453.2"/>
  </r>
  <r>
    <n v="37089"/>
    <x v="36"/>
    <n v="2065"/>
    <x v="3"/>
    <n v="213.76"/>
    <x v="0"/>
    <n v="3"/>
    <x v="1"/>
    <s v="Cash on Delivery"/>
    <x v="0"/>
    <n v="383"/>
    <n v="192.38"/>
    <n v="577.14"/>
  </r>
  <r>
    <n v="37090"/>
    <x v="611"/>
    <n v="2381"/>
    <x v="0"/>
    <n v="17.940000000000001"/>
    <x v="4"/>
    <n v="4"/>
    <x v="3"/>
    <s v="Debit Card"/>
    <x v="2"/>
    <n v="340"/>
    <n v="12.56"/>
    <n v="50.24"/>
  </r>
  <r>
    <n v="37091"/>
    <x v="643"/>
    <n v="2674"/>
    <x v="1"/>
    <n v="434.49"/>
    <x v="3"/>
    <n v="4"/>
    <x v="2"/>
    <s v="Wallet"/>
    <x v="4"/>
    <n v="435"/>
    <n v="434.49"/>
    <n v="1737.96"/>
  </r>
  <r>
    <n v="37092"/>
    <x v="5"/>
    <n v="3618"/>
    <x v="2"/>
    <n v="286.12"/>
    <x v="1"/>
    <n v="4"/>
    <x v="3"/>
    <s v="UPI"/>
    <x v="3"/>
    <n v="198"/>
    <n v="228.9"/>
    <n v="915.6"/>
  </r>
  <r>
    <n v="37093"/>
    <x v="163"/>
    <n v="3739"/>
    <x v="5"/>
    <n v="90.51"/>
    <x v="2"/>
    <n v="3"/>
    <x v="1"/>
    <s v="Credit Card"/>
    <x v="2"/>
    <n v="407"/>
    <n v="76.930000000000007"/>
    <n v="230.79"/>
  </r>
  <r>
    <n v="37094"/>
    <x v="575"/>
    <n v="2737"/>
    <x v="5"/>
    <n v="308.20999999999998"/>
    <x v="2"/>
    <n v="2"/>
    <x v="3"/>
    <s v="Cash on Delivery"/>
    <x v="4"/>
    <n v="26"/>
    <n v="261.98"/>
    <n v="523.96"/>
  </r>
  <r>
    <n v="37095"/>
    <x v="650"/>
    <n v="3268"/>
    <x v="3"/>
    <n v="289.83999999999997"/>
    <x v="0"/>
    <n v="3"/>
    <x v="3"/>
    <s v="UPI"/>
    <x v="2"/>
    <n v="485"/>
    <n v="260.86"/>
    <n v="782.58"/>
  </r>
  <r>
    <n v="37096"/>
    <x v="514"/>
    <n v="3096"/>
    <x v="3"/>
    <n v="182.52"/>
    <x v="3"/>
    <n v="3"/>
    <x v="0"/>
    <s v="Debit Card"/>
    <x v="4"/>
    <n v="219"/>
    <n v="182.52"/>
    <n v="547.55999999999995"/>
  </r>
  <r>
    <n v="37097"/>
    <x v="558"/>
    <n v="1951"/>
    <x v="5"/>
    <n v="34.799999999999997"/>
    <x v="4"/>
    <n v="2"/>
    <x v="2"/>
    <s v="Cash on Delivery"/>
    <x v="0"/>
    <n v="128"/>
    <n v="24.36"/>
    <n v="48.72"/>
  </r>
  <r>
    <n v="37098"/>
    <x v="122"/>
    <n v="1359"/>
    <x v="5"/>
    <n v="17.5"/>
    <x v="1"/>
    <n v="2"/>
    <x v="2"/>
    <s v="Cash on Delivery"/>
    <x v="1"/>
    <n v="251"/>
    <n v="14"/>
    <n v="28"/>
  </r>
  <r>
    <n v="37099"/>
    <x v="162"/>
    <n v="4525"/>
    <x v="0"/>
    <n v="346.76"/>
    <x v="3"/>
    <n v="4"/>
    <x v="1"/>
    <s v="Cash on Delivery"/>
    <x v="0"/>
    <n v="315"/>
    <n v="346.76"/>
    <n v="1387.04"/>
  </r>
  <r>
    <n v="37100"/>
    <x v="587"/>
    <n v="1751"/>
    <x v="3"/>
    <n v="53.02"/>
    <x v="2"/>
    <n v="5"/>
    <x v="0"/>
    <s v="Wallet"/>
    <x v="3"/>
    <n v="257"/>
    <n v="45.07"/>
    <n v="225.35"/>
  </r>
  <r>
    <n v="37101"/>
    <x v="289"/>
    <n v="1639"/>
    <x v="5"/>
    <n v="457.1"/>
    <x v="0"/>
    <n v="3"/>
    <x v="2"/>
    <s v="Wallet"/>
    <x v="0"/>
    <n v="210"/>
    <n v="411.39"/>
    <n v="1234.17"/>
  </r>
  <r>
    <n v="37102"/>
    <x v="273"/>
    <n v="2865"/>
    <x v="2"/>
    <n v="77.72"/>
    <x v="1"/>
    <n v="2"/>
    <x v="1"/>
    <s v="UPI"/>
    <x v="4"/>
    <n v="321"/>
    <n v="62.18"/>
    <n v="124.36"/>
  </r>
  <r>
    <n v="37103"/>
    <x v="72"/>
    <n v="4869"/>
    <x v="0"/>
    <n v="277.39"/>
    <x v="3"/>
    <n v="3"/>
    <x v="1"/>
    <s v="Credit Card"/>
    <x v="0"/>
    <n v="229"/>
    <n v="277.39"/>
    <n v="832.17"/>
  </r>
  <r>
    <n v="37104"/>
    <x v="638"/>
    <n v="4099"/>
    <x v="1"/>
    <n v="388.38"/>
    <x v="4"/>
    <n v="3"/>
    <x v="3"/>
    <s v="Credit Card"/>
    <x v="3"/>
    <n v="190"/>
    <n v="271.87"/>
    <n v="815.61"/>
  </r>
  <r>
    <n v="37105"/>
    <x v="16"/>
    <n v="3140"/>
    <x v="3"/>
    <n v="429.53"/>
    <x v="2"/>
    <n v="4"/>
    <x v="3"/>
    <s v="UPI"/>
    <x v="4"/>
    <n v="5"/>
    <n v="365.1"/>
    <n v="1460.4"/>
  </r>
  <r>
    <n v="37106"/>
    <x v="635"/>
    <n v="3738"/>
    <x v="3"/>
    <n v="443.92"/>
    <x v="0"/>
    <n v="4"/>
    <x v="3"/>
    <s v="Wallet"/>
    <x v="0"/>
    <n v="120"/>
    <n v="399.53"/>
    <n v="1598.12"/>
  </r>
  <r>
    <n v="37107"/>
    <x v="530"/>
    <n v="4288"/>
    <x v="5"/>
    <n v="279.76"/>
    <x v="3"/>
    <n v="3"/>
    <x v="3"/>
    <s v="Credit Card"/>
    <x v="3"/>
    <n v="338"/>
    <n v="279.76"/>
    <n v="839.28"/>
  </r>
  <r>
    <n v="37108"/>
    <x v="69"/>
    <n v="2507"/>
    <x v="5"/>
    <n v="123.16"/>
    <x v="3"/>
    <n v="4"/>
    <x v="0"/>
    <s v="UPI"/>
    <x v="1"/>
    <n v="78"/>
    <n v="123.16"/>
    <n v="492.64"/>
  </r>
  <r>
    <n v="37109"/>
    <x v="195"/>
    <n v="3586"/>
    <x v="5"/>
    <n v="105.6"/>
    <x v="0"/>
    <n v="3"/>
    <x v="0"/>
    <s v="Credit Card"/>
    <x v="4"/>
    <n v="417"/>
    <n v="95.04"/>
    <n v="285.12"/>
  </r>
  <r>
    <n v="37110"/>
    <x v="95"/>
    <n v="3686"/>
    <x v="2"/>
    <n v="226.78"/>
    <x v="2"/>
    <n v="3"/>
    <x v="0"/>
    <s v="Debit Card"/>
    <x v="2"/>
    <n v="147"/>
    <n v="192.76"/>
    <n v="578.28"/>
  </r>
  <r>
    <n v="37111"/>
    <x v="101"/>
    <n v="1097"/>
    <x v="5"/>
    <n v="316.48"/>
    <x v="5"/>
    <n v="5"/>
    <x v="2"/>
    <s v="Cash on Delivery"/>
    <x v="4"/>
    <n v="480"/>
    <n v="300.66000000000003"/>
    <n v="1503.3"/>
  </r>
  <r>
    <n v="37112"/>
    <x v="34"/>
    <n v="2331"/>
    <x v="4"/>
    <n v="431.52"/>
    <x v="5"/>
    <n v="5"/>
    <x v="0"/>
    <s v="Wallet"/>
    <x v="0"/>
    <n v="111"/>
    <n v="409.94"/>
    <n v="2049.6999999999998"/>
  </r>
  <r>
    <n v="37113"/>
    <x v="345"/>
    <n v="1417"/>
    <x v="5"/>
    <n v="254.21"/>
    <x v="3"/>
    <n v="5"/>
    <x v="1"/>
    <s v="Debit Card"/>
    <x v="2"/>
    <n v="408"/>
    <n v="254.21"/>
    <n v="1271.05"/>
  </r>
  <r>
    <n v="37114"/>
    <x v="341"/>
    <n v="2951"/>
    <x v="1"/>
    <n v="352.05"/>
    <x v="1"/>
    <n v="5"/>
    <x v="3"/>
    <s v="Cash on Delivery"/>
    <x v="3"/>
    <n v="274"/>
    <n v="281.64"/>
    <n v="1408.2"/>
  </r>
  <r>
    <n v="37115"/>
    <x v="243"/>
    <n v="1299"/>
    <x v="5"/>
    <n v="346.58"/>
    <x v="0"/>
    <n v="5"/>
    <x v="2"/>
    <s v="Credit Card"/>
    <x v="2"/>
    <n v="421"/>
    <n v="311.92"/>
    <n v="1559.6"/>
  </r>
  <r>
    <n v="37116"/>
    <x v="9"/>
    <n v="2923"/>
    <x v="5"/>
    <n v="63.54"/>
    <x v="4"/>
    <n v="3"/>
    <x v="0"/>
    <s v="Wallet"/>
    <x v="4"/>
    <n v="431"/>
    <n v="44.48"/>
    <n v="133.44"/>
  </r>
  <r>
    <n v="37117"/>
    <x v="375"/>
    <n v="1559"/>
    <x v="1"/>
    <n v="408.51"/>
    <x v="3"/>
    <n v="3"/>
    <x v="0"/>
    <s v="UPI"/>
    <x v="2"/>
    <n v="63"/>
    <n v="408.51"/>
    <n v="1225.53"/>
  </r>
  <r>
    <n v="37118"/>
    <x v="100"/>
    <n v="4425"/>
    <x v="2"/>
    <n v="217.94"/>
    <x v="1"/>
    <n v="2"/>
    <x v="2"/>
    <s v="UPI"/>
    <x v="4"/>
    <n v="329"/>
    <n v="174.35"/>
    <n v="348.7"/>
  </r>
  <r>
    <n v="37119"/>
    <x v="52"/>
    <n v="1783"/>
    <x v="0"/>
    <n v="33.159999999999997"/>
    <x v="0"/>
    <n v="4"/>
    <x v="2"/>
    <s v="Credit Card"/>
    <x v="2"/>
    <n v="445"/>
    <n v="29.84"/>
    <n v="119.36"/>
  </r>
  <r>
    <n v="37120"/>
    <x v="50"/>
    <n v="4771"/>
    <x v="1"/>
    <n v="286.83999999999997"/>
    <x v="2"/>
    <n v="5"/>
    <x v="0"/>
    <s v="Wallet"/>
    <x v="2"/>
    <n v="286"/>
    <n v="243.81"/>
    <n v="1219.05"/>
  </r>
  <r>
    <n v="37121"/>
    <x v="484"/>
    <n v="3862"/>
    <x v="3"/>
    <n v="454.04"/>
    <x v="3"/>
    <n v="4"/>
    <x v="1"/>
    <s v="UPI"/>
    <x v="2"/>
    <n v="180"/>
    <n v="454.04"/>
    <n v="1816.16"/>
  </r>
  <r>
    <n v="37122"/>
    <x v="111"/>
    <n v="3157"/>
    <x v="1"/>
    <n v="380.88"/>
    <x v="2"/>
    <n v="5"/>
    <x v="2"/>
    <s v="UPI"/>
    <x v="0"/>
    <n v="223"/>
    <n v="323.75"/>
    <n v="1618.75"/>
  </r>
  <r>
    <n v="37123"/>
    <x v="88"/>
    <n v="2866"/>
    <x v="3"/>
    <n v="64.430000000000007"/>
    <x v="2"/>
    <n v="5"/>
    <x v="2"/>
    <s v="Wallet"/>
    <x v="2"/>
    <n v="214"/>
    <n v="54.77"/>
    <n v="273.85000000000002"/>
  </r>
  <r>
    <n v="37124"/>
    <x v="345"/>
    <n v="1526"/>
    <x v="4"/>
    <n v="400.88"/>
    <x v="0"/>
    <n v="2"/>
    <x v="1"/>
    <s v="UPI"/>
    <x v="1"/>
    <n v="445"/>
    <n v="360.79"/>
    <n v="721.58"/>
  </r>
  <r>
    <n v="37125"/>
    <x v="542"/>
    <n v="3551"/>
    <x v="1"/>
    <n v="27.53"/>
    <x v="1"/>
    <n v="2"/>
    <x v="3"/>
    <s v="Cash on Delivery"/>
    <x v="0"/>
    <n v="369"/>
    <n v="22.02"/>
    <n v="44.04"/>
  </r>
  <r>
    <n v="37126"/>
    <x v="330"/>
    <n v="2125"/>
    <x v="0"/>
    <n v="289.68"/>
    <x v="2"/>
    <n v="3"/>
    <x v="3"/>
    <s v="Debit Card"/>
    <x v="1"/>
    <n v="9"/>
    <n v="246.23"/>
    <n v="738.69"/>
  </r>
  <r>
    <n v="37127"/>
    <x v="187"/>
    <n v="3653"/>
    <x v="4"/>
    <n v="61.94"/>
    <x v="0"/>
    <n v="3"/>
    <x v="0"/>
    <s v="Credit Card"/>
    <x v="0"/>
    <n v="310"/>
    <n v="55.75"/>
    <n v="167.25"/>
  </r>
  <r>
    <n v="37128"/>
    <x v="681"/>
    <n v="2207"/>
    <x v="5"/>
    <n v="303.13"/>
    <x v="4"/>
    <n v="1"/>
    <x v="2"/>
    <s v="Cash on Delivery"/>
    <x v="2"/>
    <n v="256"/>
    <n v="212.19"/>
    <n v="212.19"/>
  </r>
  <r>
    <n v="37129"/>
    <x v="287"/>
    <n v="1218"/>
    <x v="0"/>
    <n v="80.69"/>
    <x v="5"/>
    <n v="1"/>
    <x v="1"/>
    <s v="UPI"/>
    <x v="3"/>
    <n v="30"/>
    <n v="76.66"/>
    <n v="76.66"/>
  </r>
  <r>
    <n v="37130"/>
    <x v="168"/>
    <n v="4983"/>
    <x v="1"/>
    <n v="447.4"/>
    <x v="1"/>
    <n v="3"/>
    <x v="3"/>
    <s v="UPI"/>
    <x v="2"/>
    <n v="493"/>
    <n v="357.92"/>
    <n v="1073.76"/>
  </r>
  <r>
    <n v="37131"/>
    <x v="353"/>
    <n v="3176"/>
    <x v="1"/>
    <n v="327.77"/>
    <x v="1"/>
    <n v="3"/>
    <x v="3"/>
    <s v="UPI"/>
    <x v="0"/>
    <n v="68"/>
    <n v="262.22000000000003"/>
    <n v="786.66"/>
  </r>
  <r>
    <n v="37132"/>
    <x v="718"/>
    <n v="2688"/>
    <x v="0"/>
    <n v="222.54"/>
    <x v="2"/>
    <n v="5"/>
    <x v="3"/>
    <s v="Credit Card"/>
    <x v="0"/>
    <n v="434"/>
    <n v="189.16"/>
    <n v="945.8"/>
  </r>
  <r>
    <n v="37133"/>
    <x v="349"/>
    <n v="4391"/>
    <x v="5"/>
    <n v="454.09"/>
    <x v="4"/>
    <n v="2"/>
    <x v="0"/>
    <s v="Cash on Delivery"/>
    <x v="1"/>
    <n v="52"/>
    <n v="317.86"/>
    <n v="635.72"/>
  </r>
  <r>
    <n v="37134"/>
    <x v="129"/>
    <n v="1603"/>
    <x v="5"/>
    <n v="90.55"/>
    <x v="0"/>
    <n v="3"/>
    <x v="0"/>
    <s v="Debit Card"/>
    <x v="0"/>
    <n v="421"/>
    <n v="81.5"/>
    <n v="244.5"/>
  </r>
  <r>
    <n v="37135"/>
    <x v="334"/>
    <n v="1554"/>
    <x v="4"/>
    <n v="439.69"/>
    <x v="3"/>
    <n v="2"/>
    <x v="2"/>
    <s v="Cash on Delivery"/>
    <x v="2"/>
    <n v="345"/>
    <n v="439.69"/>
    <n v="879.38"/>
  </r>
  <r>
    <n v="37136"/>
    <x v="149"/>
    <n v="3829"/>
    <x v="0"/>
    <n v="61.08"/>
    <x v="1"/>
    <n v="2"/>
    <x v="3"/>
    <s v="Cash on Delivery"/>
    <x v="3"/>
    <n v="299"/>
    <n v="48.86"/>
    <n v="97.72"/>
  </r>
  <r>
    <n v="37137"/>
    <x v="596"/>
    <n v="1481"/>
    <x v="3"/>
    <n v="387.23"/>
    <x v="5"/>
    <n v="1"/>
    <x v="1"/>
    <s v="Wallet"/>
    <x v="1"/>
    <n v="126"/>
    <n v="367.87"/>
    <n v="367.87"/>
  </r>
  <r>
    <n v="37138"/>
    <x v="623"/>
    <n v="3295"/>
    <x v="0"/>
    <n v="75.67"/>
    <x v="5"/>
    <n v="5"/>
    <x v="1"/>
    <s v="Wallet"/>
    <x v="3"/>
    <n v="410"/>
    <n v="71.89"/>
    <n v="359.45"/>
  </r>
  <r>
    <n v="37139"/>
    <x v="471"/>
    <n v="1943"/>
    <x v="5"/>
    <n v="81.069999999999993"/>
    <x v="5"/>
    <n v="2"/>
    <x v="0"/>
    <s v="UPI"/>
    <x v="3"/>
    <n v="384"/>
    <n v="77.02"/>
    <n v="154.04"/>
  </r>
  <r>
    <n v="37140"/>
    <x v="628"/>
    <n v="2091"/>
    <x v="2"/>
    <n v="431.5"/>
    <x v="2"/>
    <n v="3"/>
    <x v="1"/>
    <s v="Credit Card"/>
    <x v="2"/>
    <n v="43"/>
    <n v="366.78"/>
    <n v="1100.3399999999999"/>
  </r>
  <r>
    <n v="37141"/>
    <x v="179"/>
    <n v="4341"/>
    <x v="5"/>
    <n v="226.65"/>
    <x v="0"/>
    <n v="1"/>
    <x v="2"/>
    <s v="UPI"/>
    <x v="3"/>
    <n v="424"/>
    <n v="203.98"/>
    <n v="203.98"/>
  </r>
  <r>
    <n v="37142"/>
    <x v="363"/>
    <n v="2743"/>
    <x v="4"/>
    <n v="131.03"/>
    <x v="1"/>
    <n v="1"/>
    <x v="1"/>
    <s v="UPI"/>
    <x v="3"/>
    <n v="444"/>
    <n v="104.82"/>
    <n v="104.82"/>
  </r>
  <r>
    <n v="37143"/>
    <x v="620"/>
    <n v="4982"/>
    <x v="0"/>
    <n v="331.03"/>
    <x v="5"/>
    <n v="2"/>
    <x v="1"/>
    <s v="Wallet"/>
    <x v="2"/>
    <n v="351"/>
    <n v="314.48"/>
    <n v="628.96"/>
  </r>
  <r>
    <n v="37144"/>
    <x v="55"/>
    <n v="4809"/>
    <x v="1"/>
    <n v="431.5"/>
    <x v="2"/>
    <n v="1"/>
    <x v="1"/>
    <s v="Cash on Delivery"/>
    <x v="3"/>
    <n v="459"/>
    <n v="366.78"/>
    <n v="366.78"/>
  </r>
  <r>
    <n v="37145"/>
    <x v="455"/>
    <n v="2740"/>
    <x v="3"/>
    <n v="210.73"/>
    <x v="4"/>
    <n v="4"/>
    <x v="3"/>
    <s v="Credit Card"/>
    <x v="3"/>
    <n v="412"/>
    <n v="147.51"/>
    <n v="590.04"/>
  </r>
  <r>
    <n v="37146"/>
    <x v="348"/>
    <n v="2680"/>
    <x v="0"/>
    <n v="146.51"/>
    <x v="4"/>
    <n v="1"/>
    <x v="2"/>
    <s v="UPI"/>
    <x v="2"/>
    <n v="320"/>
    <n v="102.56"/>
    <n v="102.56"/>
  </r>
  <r>
    <n v="37147"/>
    <x v="588"/>
    <n v="1091"/>
    <x v="2"/>
    <n v="141.9"/>
    <x v="3"/>
    <n v="1"/>
    <x v="1"/>
    <s v="Cash on Delivery"/>
    <x v="0"/>
    <n v="267"/>
    <n v="141.9"/>
    <n v="141.9"/>
  </r>
  <r>
    <n v="37148"/>
    <x v="503"/>
    <n v="2673"/>
    <x v="3"/>
    <n v="342.83"/>
    <x v="2"/>
    <n v="3"/>
    <x v="3"/>
    <s v="Cash on Delivery"/>
    <x v="4"/>
    <n v="341"/>
    <n v="291.41000000000003"/>
    <n v="874.23"/>
  </r>
  <r>
    <n v="37149"/>
    <x v="77"/>
    <n v="2518"/>
    <x v="0"/>
    <n v="354.93"/>
    <x v="1"/>
    <n v="2"/>
    <x v="3"/>
    <s v="Debit Card"/>
    <x v="3"/>
    <n v="270"/>
    <n v="283.94"/>
    <n v="567.88"/>
  </r>
  <r>
    <n v="37150"/>
    <x v="466"/>
    <n v="3576"/>
    <x v="5"/>
    <n v="457.13"/>
    <x v="2"/>
    <n v="4"/>
    <x v="0"/>
    <s v="Credit Card"/>
    <x v="0"/>
    <n v="116"/>
    <n v="388.56"/>
    <n v="1554.24"/>
  </r>
  <r>
    <n v="37151"/>
    <x v="467"/>
    <n v="2415"/>
    <x v="2"/>
    <n v="15.45"/>
    <x v="5"/>
    <n v="5"/>
    <x v="1"/>
    <s v="Wallet"/>
    <x v="3"/>
    <n v="379"/>
    <n v="14.68"/>
    <n v="73.400000000000006"/>
  </r>
  <r>
    <n v="37152"/>
    <x v="128"/>
    <n v="1513"/>
    <x v="3"/>
    <n v="72.87"/>
    <x v="5"/>
    <n v="4"/>
    <x v="3"/>
    <s v="Debit Card"/>
    <x v="3"/>
    <n v="486"/>
    <n v="69.23"/>
    <n v="276.92"/>
  </r>
  <r>
    <n v="37153"/>
    <x v="209"/>
    <n v="1439"/>
    <x v="0"/>
    <n v="296.83999999999997"/>
    <x v="3"/>
    <n v="5"/>
    <x v="1"/>
    <s v="Wallet"/>
    <x v="0"/>
    <n v="248"/>
    <n v="296.83999999999997"/>
    <n v="1484.2"/>
  </r>
  <r>
    <n v="37154"/>
    <x v="700"/>
    <n v="2785"/>
    <x v="1"/>
    <n v="150.37"/>
    <x v="0"/>
    <n v="4"/>
    <x v="3"/>
    <s v="Cash on Delivery"/>
    <x v="2"/>
    <n v="125"/>
    <n v="135.33000000000001"/>
    <n v="541.32000000000005"/>
  </r>
  <r>
    <n v="37155"/>
    <x v="677"/>
    <n v="1832"/>
    <x v="2"/>
    <n v="227.76"/>
    <x v="3"/>
    <n v="3"/>
    <x v="0"/>
    <s v="Debit Card"/>
    <x v="2"/>
    <n v="276"/>
    <n v="227.76"/>
    <n v="683.28"/>
  </r>
  <r>
    <n v="37156"/>
    <x v="205"/>
    <n v="1438"/>
    <x v="5"/>
    <n v="463.92"/>
    <x v="4"/>
    <n v="1"/>
    <x v="3"/>
    <s v="Debit Card"/>
    <x v="3"/>
    <n v="2"/>
    <n v="324.74"/>
    <n v="324.74"/>
  </r>
  <r>
    <n v="37157"/>
    <x v="355"/>
    <n v="3678"/>
    <x v="1"/>
    <n v="52.83"/>
    <x v="3"/>
    <n v="5"/>
    <x v="1"/>
    <s v="Wallet"/>
    <x v="3"/>
    <n v="467"/>
    <n v="52.83"/>
    <n v="264.14999999999998"/>
  </r>
  <r>
    <n v="37158"/>
    <x v="157"/>
    <n v="2220"/>
    <x v="4"/>
    <n v="325.89999999999998"/>
    <x v="4"/>
    <n v="5"/>
    <x v="2"/>
    <s v="Debit Card"/>
    <x v="0"/>
    <n v="308"/>
    <n v="228.13"/>
    <n v="1140.6500000000001"/>
  </r>
  <r>
    <n v="37159"/>
    <x v="364"/>
    <n v="2378"/>
    <x v="4"/>
    <n v="403.05"/>
    <x v="4"/>
    <n v="5"/>
    <x v="3"/>
    <s v="Debit Card"/>
    <x v="3"/>
    <n v="113"/>
    <n v="282.14"/>
    <n v="1410.7"/>
  </r>
  <r>
    <n v="37160"/>
    <x v="690"/>
    <n v="4285"/>
    <x v="4"/>
    <n v="64.64"/>
    <x v="0"/>
    <n v="2"/>
    <x v="2"/>
    <s v="Cash on Delivery"/>
    <x v="4"/>
    <n v="475"/>
    <n v="58.18"/>
    <n v="116.36"/>
  </r>
  <r>
    <n v="37161"/>
    <x v="534"/>
    <n v="2130"/>
    <x v="5"/>
    <n v="325.07"/>
    <x v="3"/>
    <n v="1"/>
    <x v="0"/>
    <s v="Debit Card"/>
    <x v="2"/>
    <n v="36"/>
    <n v="325.07"/>
    <n v="325.07"/>
  </r>
  <r>
    <n v="37162"/>
    <x v="495"/>
    <n v="4279"/>
    <x v="1"/>
    <n v="416.66"/>
    <x v="2"/>
    <n v="1"/>
    <x v="2"/>
    <s v="Wallet"/>
    <x v="3"/>
    <n v="103"/>
    <n v="354.16"/>
    <n v="354.16"/>
  </r>
  <r>
    <n v="37163"/>
    <x v="642"/>
    <n v="1628"/>
    <x v="0"/>
    <n v="107.33"/>
    <x v="0"/>
    <n v="3"/>
    <x v="1"/>
    <s v="Credit Card"/>
    <x v="2"/>
    <n v="498"/>
    <n v="96.6"/>
    <n v="289.8"/>
  </r>
  <r>
    <n v="37164"/>
    <x v="274"/>
    <n v="4016"/>
    <x v="5"/>
    <n v="71.78"/>
    <x v="0"/>
    <n v="5"/>
    <x v="2"/>
    <s v="Credit Card"/>
    <x v="0"/>
    <n v="364"/>
    <n v="64.599999999999994"/>
    <n v="323"/>
  </r>
  <r>
    <n v="37165"/>
    <x v="672"/>
    <n v="3979"/>
    <x v="0"/>
    <n v="37.229999999999997"/>
    <x v="2"/>
    <n v="4"/>
    <x v="1"/>
    <s v="Credit Card"/>
    <x v="0"/>
    <n v="134"/>
    <n v="31.65"/>
    <n v="126.6"/>
  </r>
  <r>
    <n v="37166"/>
    <x v="355"/>
    <n v="4080"/>
    <x v="5"/>
    <n v="365.78"/>
    <x v="0"/>
    <n v="1"/>
    <x v="1"/>
    <s v="Cash on Delivery"/>
    <x v="1"/>
    <n v="415"/>
    <n v="329.2"/>
    <n v="329.2"/>
  </r>
  <r>
    <n v="37167"/>
    <x v="129"/>
    <n v="1141"/>
    <x v="3"/>
    <n v="209.91"/>
    <x v="3"/>
    <n v="2"/>
    <x v="2"/>
    <s v="Credit Card"/>
    <x v="4"/>
    <n v="305"/>
    <n v="209.91"/>
    <n v="419.82"/>
  </r>
  <r>
    <n v="37168"/>
    <x v="426"/>
    <n v="2865"/>
    <x v="2"/>
    <n v="252.2"/>
    <x v="5"/>
    <n v="2"/>
    <x v="0"/>
    <s v="Cash on Delivery"/>
    <x v="0"/>
    <n v="461"/>
    <n v="239.59"/>
    <n v="479.18"/>
  </r>
  <r>
    <n v="37169"/>
    <x v="677"/>
    <n v="2557"/>
    <x v="2"/>
    <n v="53.95"/>
    <x v="2"/>
    <n v="3"/>
    <x v="2"/>
    <s v="UPI"/>
    <x v="3"/>
    <n v="218"/>
    <n v="45.86"/>
    <n v="137.58000000000001"/>
  </r>
  <r>
    <n v="37170"/>
    <x v="297"/>
    <n v="4855"/>
    <x v="4"/>
    <n v="62.35"/>
    <x v="3"/>
    <n v="4"/>
    <x v="3"/>
    <s v="Cash on Delivery"/>
    <x v="2"/>
    <n v="403"/>
    <n v="62.35"/>
    <n v="249.4"/>
  </r>
  <r>
    <n v="37171"/>
    <x v="27"/>
    <n v="4752"/>
    <x v="4"/>
    <n v="338.63"/>
    <x v="4"/>
    <n v="5"/>
    <x v="2"/>
    <s v="Credit Card"/>
    <x v="2"/>
    <n v="272"/>
    <n v="237.04"/>
    <n v="1185.2"/>
  </r>
  <r>
    <n v="37172"/>
    <x v="701"/>
    <n v="4778"/>
    <x v="3"/>
    <n v="209.14"/>
    <x v="2"/>
    <n v="5"/>
    <x v="3"/>
    <s v="Cash on Delivery"/>
    <x v="3"/>
    <n v="489"/>
    <n v="177.77"/>
    <n v="888.85"/>
  </r>
  <r>
    <n v="37173"/>
    <x v="253"/>
    <n v="4483"/>
    <x v="1"/>
    <n v="420.98"/>
    <x v="2"/>
    <n v="3"/>
    <x v="1"/>
    <s v="Cash on Delivery"/>
    <x v="4"/>
    <n v="229"/>
    <n v="357.83"/>
    <n v="1073.49"/>
  </r>
  <r>
    <n v="37174"/>
    <x v="676"/>
    <n v="4165"/>
    <x v="4"/>
    <n v="394.61"/>
    <x v="1"/>
    <n v="4"/>
    <x v="0"/>
    <s v="Cash on Delivery"/>
    <x v="2"/>
    <n v="401"/>
    <n v="315.69"/>
    <n v="1262.76"/>
  </r>
  <r>
    <n v="37175"/>
    <x v="258"/>
    <n v="3972"/>
    <x v="4"/>
    <n v="393.89"/>
    <x v="0"/>
    <n v="3"/>
    <x v="3"/>
    <s v="Debit Card"/>
    <x v="1"/>
    <n v="385"/>
    <n v="354.5"/>
    <n v="1063.5"/>
  </r>
  <r>
    <n v="37176"/>
    <x v="10"/>
    <n v="1704"/>
    <x v="1"/>
    <n v="431.03"/>
    <x v="3"/>
    <n v="3"/>
    <x v="0"/>
    <s v="Credit Card"/>
    <x v="1"/>
    <n v="370"/>
    <n v="431.03"/>
    <n v="1293.0899999999999"/>
  </r>
  <r>
    <n v="37177"/>
    <x v="636"/>
    <n v="1923"/>
    <x v="1"/>
    <n v="424.46"/>
    <x v="0"/>
    <n v="1"/>
    <x v="3"/>
    <s v="Cash on Delivery"/>
    <x v="1"/>
    <n v="427"/>
    <n v="382.01"/>
    <n v="382.01"/>
  </r>
  <r>
    <n v="37178"/>
    <x v="630"/>
    <n v="2365"/>
    <x v="3"/>
    <n v="273.82"/>
    <x v="3"/>
    <n v="5"/>
    <x v="0"/>
    <s v="Debit Card"/>
    <x v="0"/>
    <n v="248"/>
    <n v="273.82"/>
    <n v="1369.1"/>
  </r>
  <r>
    <n v="37179"/>
    <x v="22"/>
    <n v="3335"/>
    <x v="4"/>
    <n v="147.25"/>
    <x v="4"/>
    <n v="2"/>
    <x v="2"/>
    <s v="Debit Card"/>
    <x v="0"/>
    <n v="295"/>
    <n v="103.07"/>
    <n v="206.14"/>
  </r>
  <r>
    <n v="37180"/>
    <x v="42"/>
    <n v="4763"/>
    <x v="3"/>
    <n v="283.64999999999998"/>
    <x v="2"/>
    <n v="5"/>
    <x v="1"/>
    <s v="Credit Card"/>
    <x v="3"/>
    <n v="419"/>
    <n v="241.1"/>
    <n v="1205.5"/>
  </r>
  <r>
    <n v="37181"/>
    <x v="462"/>
    <n v="3314"/>
    <x v="5"/>
    <n v="122.13"/>
    <x v="3"/>
    <n v="1"/>
    <x v="0"/>
    <s v="Credit Card"/>
    <x v="0"/>
    <n v="336"/>
    <n v="122.13"/>
    <n v="122.13"/>
  </r>
  <r>
    <n v="37182"/>
    <x v="158"/>
    <n v="2945"/>
    <x v="1"/>
    <n v="99.97"/>
    <x v="0"/>
    <n v="2"/>
    <x v="1"/>
    <s v="Credit Card"/>
    <x v="0"/>
    <n v="30"/>
    <n v="89.97"/>
    <n v="179.94"/>
  </r>
  <r>
    <n v="37183"/>
    <x v="520"/>
    <n v="3974"/>
    <x v="2"/>
    <n v="255.54"/>
    <x v="0"/>
    <n v="2"/>
    <x v="1"/>
    <s v="Credit Card"/>
    <x v="3"/>
    <n v="317"/>
    <n v="229.99"/>
    <n v="459.98"/>
  </r>
  <r>
    <n v="37184"/>
    <x v="585"/>
    <n v="2555"/>
    <x v="1"/>
    <n v="313.33999999999997"/>
    <x v="2"/>
    <n v="3"/>
    <x v="2"/>
    <s v="Debit Card"/>
    <x v="1"/>
    <n v="44"/>
    <n v="266.33999999999997"/>
    <n v="799.02"/>
  </r>
  <r>
    <n v="37185"/>
    <x v="321"/>
    <n v="2875"/>
    <x v="4"/>
    <n v="228.24"/>
    <x v="0"/>
    <n v="5"/>
    <x v="1"/>
    <s v="UPI"/>
    <x v="0"/>
    <n v="232"/>
    <n v="205.42"/>
    <n v="1027.0999999999999"/>
  </r>
  <r>
    <n v="37186"/>
    <x v="7"/>
    <n v="3272"/>
    <x v="2"/>
    <n v="404.13"/>
    <x v="3"/>
    <n v="1"/>
    <x v="3"/>
    <s v="Credit Card"/>
    <x v="0"/>
    <n v="115"/>
    <n v="404.13"/>
    <n v="404.13"/>
  </r>
  <r>
    <n v="37187"/>
    <x v="540"/>
    <n v="1964"/>
    <x v="0"/>
    <n v="294.17"/>
    <x v="1"/>
    <n v="4"/>
    <x v="2"/>
    <s v="Cash on Delivery"/>
    <x v="2"/>
    <n v="120"/>
    <n v="235.34"/>
    <n v="941.36"/>
  </r>
  <r>
    <n v="37188"/>
    <x v="231"/>
    <n v="3216"/>
    <x v="3"/>
    <n v="489.07"/>
    <x v="5"/>
    <n v="2"/>
    <x v="1"/>
    <s v="Wallet"/>
    <x v="3"/>
    <n v="427"/>
    <n v="464.62"/>
    <n v="929.24"/>
  </r>
  <r>
    <n v="37189"/>
    <x v="509"/>
    <n v="1322"/>
    <x v="1"/>
    <n v="89.18"/>
    <x v="2"/>
    <n v="4"/>
    <x v="1"/>
    <s v="UPI"/>
    <x v="0"/>
    <n v="264"/>
    <n v="75.8"/>
    <n v="303.2"/>
  </r>
  <r>
    <n v="37190"/>
    <x v="685"/>
    <n v="4627"/>
    <x v="1"/>
    <n v="159.55000000000001"/>
    <x v="1"/>
    <n v="3"/>
    <x v="3"/>
    <s v="UPI"/>
    <x v="0"/>
    <n v="230"/>
    <n v="127.64"/>
    <n v="382.92"/>
  </r>
  <r>
    <n v="37191"/>
    <x v="686"/>
    <n v="2723"/>
    <x v="4"/>
    <n v="39.979999999999997"/>
    <x v="2"/>
    <n v="5"/>
    <x v="3"/>
    <s v="Credit Card"/>
    <x v="1"/>
    <n v="433"/>
    <n v="33.979999999999997"/>
    <n v="169.9"/>
  </r>
  <r>
    <n v="37192"/>
    <x v="129"/>
    <n v="3017"/>
    <x v="4"/>
    <n v="252.12"/>
    <x v="1"/>
    <n v="3"/>
    <x v="1"/>
    <s v="Cash on Delivery"/>
    <x v="0"/>
    <n v="261"/>
    <n v="201.7"/>
    <n v="605.1"/>
  </r>
  <r>
    <n v="37193"/>
    <x v="477"/>
    <n v="1094"/>
    <x v="0"/>
    <n v="29.73"/>
    <x v="5"/>
    <n v="4"/>
    <x v="1"/>
    <s v="Debit Card"/>
    <x v="0"/>
    <n v="267"/>
    <n v="28.24"/>
    <n v="112.96"/>
  </r>
  <r>
    <n v="37194"/>
    <x v="534"/>
    <n v="1361"/>
    <x v="5"/>
    <n v="327.33"/>
    <x v="2"/>
    <n v="3"/>
    <x v="3"/>
    <s v="Debit Card"/>
    <x v="3"/>
    <n v="125"/>
    <n v="278.23"/>
    <n v="834.69"/>
  </r>
  <r>
    <n v="37195"/>
    <x v="455"/>
    <n v="4718"/>
    <x v="5"/>
    <n v="128.59"/>
    <x v="4"/>
    <n v="5"/>
    <x v="1"/>
    <s v="UPI"/>
    <x v="3"/>
    <n v="241"/>
    <n v="90.01"/>
    <n v="450.05"/>
  </r>
  <r>
    <n v="37196"/>
    <x v="577"/>
    <n v="2629"/>
    <x v="4"/>
    <n v="378.84"/>
    <x v="0"/>
    <n v="5"/>
    <x v="0"/>
    <s v="Credit Card"/>
    <x v="1"/>
    <n v="250"/>
    <n v="340.96"/>
    <n v="1704.8"/>
  </r>
  <r>
    <n v="37197"/>
    <x v="590"/>
    <n v="2589"/>
    <x v="0"/>
    <n v="24.7"/>
    <x v="1"/>
    <n v="3"/>
    <x v="2"/>
    <s v="Credit Card"/>
    <x v="1"/>
    <n v="345"/>
    <n v="19.760000000000002"/>
    <n v="59.28"/>
  </r>
  <r>
    <n v="37198"/>
    <x v="664"/>
    <n v="4006"/>
    <x v="4"/>
    <n v="171.71"/>
    <x v="1"/>
    <n v="5"/>
    <x v="3"/>
    <s v="Cash on Delivery"/>
    <x v="3"/>
    <n v="178"/>
    <n v="137.37"/>
    <n v="686.85"/>
  </r>
  <r>
    <n v="37199"/>
    <x v="83"/>
    <n v="4665"/>
    <x v="5"/>
    <n v="465.87"/>
    <x v="3"/>
    <n v="2"/>
    <x v="3"/>
    <s v="Wallet"/>
    <x v="3"/>
    <n v="240"/>
    <n v="465.87"/>
    <n v="931.74"/>
  </r>
  <r>
    <n v="37200"/>
    <x v="718"/>
    <n v="4535"/>
    <x v="3"/>
    <n v="39.1"/>
    <x v="0"/>
    <n v="5"/>
    <x v="1"/>
    <s v="Wallet"/>
    <x v="1"/>
    <n v="47"/>
    <n v="35.19"/>
    <n v="175.95"/>
  </r>
  <r>
    <n v="37201"/>
    <x v="391"/>
    <n v="2804"/>
    <x v="1"/>
    <n v="438.34"/>
    <x v="4"/>
    <n v="5"/>
    <x v="1"/>
    <s v="Cash on Delivery"/>
    <x v="3"/>
    <n v="247"/>
    <n v="306.83999999999997"/>
    <n v="1534.2"/>
  </r>
  <r>
    <n v="37202"/>
    <x v="358"/>
    <n v="2824"/>
    <x v="1"/>
    <n v="168.65"/>
    <x v="4"/>
    <n v="4"/>
    <x v="3"/>
    <s v="Credit Card"/>
    <x v="3"/>
    <n v="181"/>
    <n v="118.06"/>
    <n v="472.24"/>
  </r>
  <r>
    <n v="37203"/>
    <x v="156"/>
    <n v="4718"/>
    <x v="0"/>
    <n v="23.78"/>
    <x v="2"/>
    <n v="2"/>
    <x v="1"/>
    <s v="Wallet"/>
    <x v="3"/>
    <n v="135"/>
    <n v="20.21"/>
    <n v="40.42"/>
  </r>
  <r>
    <n v="37204"/>
    <x v="696"/>
    <n v="1669"/>
    <x v="5"/>
    <n v="450.66"/>
    <x v="0"/>
    <n v="1"/>
    <x v="2"/>
    <s v="UPI"/>
    <x v="0"/>
    <n v="100"/>
    <n v="405.59"/>
    <n v="405.59"/>
  </r>
  <r>
    <n v="37205"/>
    <x v="409"/>
    <n v="3558"/>
    <x v="2"/>
    <n v="217.38"/>
    <x v="4"/>
    <n v="5"/>
    <x v="3"/>
    <s v="Wallet"/>
    <x v="1"/>
    <n v="48"/>
    <n v="152.16999999999999"/>
    <n v="760.85"/>
  </r>
  <r>
    <n v="37206"/>
    <x v="168"/>
    <n v="3314"/>
    <x v="0"/>
    <n v="220.06"/>
    <x v="1"/>
    <n v="3"/>
    <x v="0"/>
    <s v="Wallet"/>
    <x v="0"/>
    <n v="206"/>
    <n v="176.05"/>
    <n v="528.15"/>
  </r>
  <r>
    <n v="37207"/>
    <x v="326"/>
    <n v="4397"/>
    <x v="0"/>
    <n v="345.99"/>
    <x v="1"/>
    <n v="3"/>
    <x v="1"/>
    <s v="Cash on Delivery"/>
    <x v="3"/>
    <n v="19"/>
    <n v="276.79000000000002"/>
    <n v="830.37"/>
  </r>
  <r>
    <n v="37208"/>
    <x v="692"/>
    <n v="2812"/>
    <x v="0"/>
    <n v="236.93"/>
    <x v="1"/>
    <n v="3"/>
    <x v="2"/>
    <s v="Cash on Delivery"/>
    <x v="3"/>
    <n v="423"/>
    <n v="189.54"/>
    <n v="568.62"/>
  </r>
  <r>
    <n v="37209"/>
    <x v="632"/>
    <n v="1799"/>
    <x v="1"/>
    <n v="389.57"/>
    <x v="5"/>
    <n v="1"/>
    <x v="2"/>
    <s v="Debit Card"/>
    <x v="4"/>
    <n v="73"/>
    <n v="370.09"/>
    <n v="370.09"/>
  </r>
  <r>
    <n v="37210"/>
    <x v="725"/>
    <n v="1132"/>
    <x v="0"/>
    <n v="285.89"/>
    <x v="0"/>
    <n v="1"/>
    <x v="3"/>
    <s v="Wallet"/>
    <x v="3"/>
    <n v="479"/>
    <n v="257.3"/>
    <n v="257.3"/>
  </r>
  <r>
    <n v="37211"/>
    <x v="204"/>
    <n v="4433"/>
    <x v="5"/>
    <n v="162.4"/>
    <x v="0"/>
    <n v="1"/>
    <x v="3"/>
    <s v="Cash on Delivery"/>
    <x v="3"/>
    <n v="245"/>
    <n v="146.16"/>
    <n v="146.16"/>
  </r>
  <r>
    <n v="37212"/>
    <x v="313"/>
    <n v="3396"/>
    <x v="2"/>
    <n v="321.20999999999998"/>
    <x v="3"/>
    <n v="5"/>
    <x v="0"/>
    <s v="Debit Card"/>
    <x v="1"/>
    <n v="40"/>
    <n v="321.20999999999998"/>
    <n v="1606.05"/>
  </r>
  <r>
    <n v="37213"/>
    <x v="471"/>
    <n v="1546"/>
    <x v="5"/>
    <n v="48.34"/>
    <x v="0"/>
    <n v="2"/>
    <x v="3"/>
    <s v="Cash on Delivery"/>
    <x v="0"/>
    <n v="129"/>
    <n v="43.51"/>
    <n v="87.02"/>
  </r>
  <r>
    <n v="37214"/>
    <x v="525"/>
    <n v="1762"/>
    <x v="2"/>
    <n v="248.62"/>
    <x v="2"/>
    <n v="5"/>
    <x v="3"/>
    <s v="Wallet"/>
    <x v="1"/>
    <n v="282"/>
    <n v="211.33"/>
    <n v="1056.6500000000001"/>
  </r>
  <r>
    <n v="37215"/>
    <x v="316"/>
    <n v="2582"/>
    <x v="3"/>
    <n v="173.66"/>
    <x v="5"/>
    <n v="5"/>
    <x v="3"/>
    <s v="Credit Card"/>
    <x v="3"/>
    <n v="354"/>
    <n v="164.98"/>
    <n v="824.9"/>
  </r>
  <r>
    <n v="37216"/>
    <x v="494"/>
    <n v="3315"/>
    <x v="2"/>
    <n v="204.18"/>
    <x v="3"/>
    <n v="1"/>
    <x v="3"/>
    <s v="Wallet"/>
    <x v="2"/>
    <n v="256"/>
    <n v="204.18"/>
    <n v="204.18"/>
  </r>
  <r>
    <n v="37217"/>
    <x v="109"/>
    <n v="2828"/>
    <x v="5"/>
    <n v="338.83"/>
    <x v="3"/>
    <n v="5"/>
    <x v="1"/>
    <s v="Cash on Delivery"/>
    <x v="4"/>
    <n v="57"/>
    <n v="338.83"/>
    <n v="1694.15"/>
  </r>
  <r>
    <n v="37218"/>
    <x v="416"/>
    <n v="2005"/>
    <x v="1"/>
    <n v="85.19"/>
    <x v="0"/>
    <n v="4"/>
    <x v="2"/>
    <s v="UPI"/>
    <x v="3"/>
    <n v="120"/>
    <n v="76.67"/>
    <n v="306.68"/>
  </r>
  <r>
    <n v="37219"/>
    <x v="406"/>
    <n v="2067"/>
    <x v="5"/>
    <n v="22.04"/>
    <x v="3"/>
    <n v="5"/>
    <x v="2"/>
    <s v="Cash on Delivery"/>
    <x v="2"/>
    <n v="149"/>
    <n v="22.04"/>
    <n v="110.2"/>
  </r>
  <r>
    <n v="37220"/>
    <x v="18"/>
    <n v="2301"/>
    <x v="2"/>
    <n v="438.2"/>
    <x v="2"/>
    <n v="3"/>
    <x v="3"/>
    <s v="UPI"/>
    <x v="3"/>
    <n v="11"/>
    <n v="372.47"/>
    <n v="1117.4100000000001"/>
  </r>
  <r>
    <n v="37221"/>
    <x v="437"/>
    <n v="2162"/>
    <x v="4"/>
    <n v="426.93"/>
    <x v="1"/>
    <n v="4"/>
    <x v="1"/>
    <s v="Wallet"/>
    <x v="0"/>
    <n v="92"/>
    <n v="341.54"/>
    <n v="1366.16"/>
  </r>
  <r>
    <n v="37222"/>
    <x v="504"/>
    <n v="2878"/>
    <x v="0"/>
    <n v="459.93"/>
    <x v="5"/>
    <n v="4"/>
    <x v="1"/>
    <s v="UPI"/>
    <x v="0"/>
    <n v="133"/>
    <n v="436.93"/>
    <n v="1747.72"/>
  </r>
  <r>
    <n v="37223"/>
    <x v="704"/>
    <n v="2334"/>
    <x v="2"/>
    <n v="356.14"/>
    <x v="1"/>
    <n v="3"/>
    <x v="3"/>
    <s v="Debit Card"/>
    <x v="3"/>
    <n v="332"/>
    <n v="284.91000000000003"/>
    <n v="854.73"/>
  </r>
  <r>
    <n v="37224"/>
    <x v="5"/>
    <n v="4308"/>
    <x v="3"/>
    <n v="442.59"/>
    <x v="5"/>
    <n v="5"/>
    <x v="3"/>
    <s v="Debit Card"/>
    <x v="3"/>
    <n v="310"/>
    <n v="420.46"/>
    <n v="2102.3000000000002"/>
  </r>
  <r>
    <n v="37225"/>
    <x v="256"/>
    <n v="1265"/>
    <x v="4"/>
    <n v="164.92"/>
    <x v="4"/>
    <n v="5"/>
    <x v="3"/>
    <s v="Wallet"/>
    <x v="0"/>
    <n v="267"/>
    <n v="115.44"/>
    <n v="577.20000000000005"/>
  </r>
  <r>
    <n v="37226"/>
    <x v="3"/>
    <n v="3217"/>
    <x v="5"/>
    <n v="79.16"/>
    <x v="4"/>
    <n v="2"/>
    <x v="3"/>
    <s v="Wallet"/>
    <x v="4"/>
    <n v="176"/>
    <n v="55.41"/>
    <n v="110.82"/>
  </r>
  <r>
    <n v="37227"/>
    <x v="485"/>
    <n v="2239"/>
    <x v="5"/>
    <n v="348.97"/>
    <x v="0"/>
    <n v="3"/>
    <x v="3"/>
    <s v="Debit Card"/>
    <x v="3"/>
    <n v="94"/>
    <n v="314.07"/>
    <n v="942.21"/>
  </r>
  <r>
    <n v="37228"/>
    <x v="307"/>
    <n v="1116"/>
    <x v="2"/>
    <n v="179.49"/>
    <x v="5"/>
    <n v="2"/>
    <x v="2"/>
    <s v="UPI"/>
    <x v="3"/>
    <n v="116"/>
    <n v="170.52"/>
    <n v="341.04"/>
  </r>
  <r>
    <n v="37229"/>
    <x v="528"/>
    <n v="4309"/>
    <x v="0"/>
    <n v="140.21"/>
    <x v="2"/>
    <n v="1"/>
    <x v="0"/>
    <s v="UPI"/>
    <x v="0"/>
    <n v="314"/>
    <n v="119.18"/>
    <n v="119.18"/>
  </r>
  <r>
    <n v="37230"/>
    <x v="28"/>
    <n v="4327"/>
    <x v="0"/>
    <n v="298.14999999999998"/>
    <x v="1"/>
    <n v="2"/>
    <x v="1"/>
    <s v="Cash on Delivery"/>
    <x v="3"/>
    <n v="348"/>
    <n v="238.52"/>
    <n v="477.04"/>
  </r>
  <r>
    <n v="37231"/>
    <x v="555"/>
    <n v="4827"/>
    <x v="1"/>
    <n v="76.680000000000007"/>
    <x v="2"/>
    <n v="3"/>
    <x v="0"/>
    <s v="Credit Card"/>
    <x v="2"/>
    <n v="280"/>
    <n v="65.180000000000007"/>
    <n v="195.54"/>
  </r>
  <r>
    <n v="37232"/>
    <x v="545"/>
    <n v="4919"/>
    <x v="2"/>
    <n v="298.42"/>
    <x v="1"/>
    <n v="3"/>
    <x v="3"/>
    <s v="Credit Card"/>
    <x v="2"/>
    <n v="377"/>
    <n v="238.74"/>
    <n v="716.22"/>
  </r>
  <r>
    <n v="37233"/>
    <x v="636"/>
    <n v="4915"/>
    <x v="3"/>
    <n v="437.42"/>
    <x v="0"/>
    <n v="5"/>
    <x v="1"/>
    <s v="Credit Card"/>
    <x v="3"/>
    <n v="384"/>
    <n v="393.68"/>
    <n v="1968.4"/>
  </r>
  <r>
    <n v="37234"/>
    <x v="43"/>
    <n v="2974"/>
    <x v="1"/>
    <n v="345.77"/>
    <x v="3"/>
    <n v="2"/>
    <x v="3"/>
    <s v="Credit Card"/>
    <x v="1"/>
    <n v="343"/>
    <n v="345.77"/>
    <n v="691.54"/>
  </r>
  <r>
    <n v="37235"/>
    <x v="561"/>
    <n v="3481"/>
    <x v="5"/>
    <n v="257.58999999999997"/>
    <x v="3"/>
    <n v="2"/>
    <x v="0"/>
    <s v="UPI"/>
    <x v="1"/>
    <n v="12"/>
    <n v="257.58999999999997"/>
    <n v="515.17999999999995"/>
  </r>
  <r>
    <n v="37236"/>
    <x v="418"/>
    <n v="2439"/>
    <x v="2"/>
    <n v="245.85"/>
    <x v="0"/>
    <n v="2"/>
    <x v="1"/>
    <s v="Wallet"/>
    <x v="0"/>
    <n v="407"/>
    <n v="221.26"/>
    <n v="442.52"/>
  </r>
  <r>
    <n v="37237"/>
    <x v="559"/>
    <n v="1087"/>
    <x v="3"/>
    <n v="162.61000000000001"/>
    <x v="2"/>
    <n v="2"/>
    <x v="1"/>
    <s v="UPI"/>
    <x v="2"/>
    <n v="474"/>
    <n v="138.22"/>
    <n v="276.44"/>
  </r>
  <r>
    <n v="37238"/>
    <x v="369"/>
    <n v="4011"/>
    <x v="3"/>
    <n v="380.81"/>
    <x v="1"/>
    <n v="2"/>
    <x v="1"/>
    <s v="Wallet"/>
    <x v="1"/>
    <n v="199"/>
    <n v="304.64999999999998"/>
    <n v="609.29999999999995"/>
  </r>
  <r>
    <n v="37239"/>
    <x v="180"/>
    <n v="1233"/>
    <x v="2"/>
    <n v="467.8"/>
    <x v="3"/>
    <n v="4"/>
    <x v="3"/>
    <s v="Debit Card"/>
    <x v="3"/>
    <n v="227"/>
    <n v="467.8"/>
    <n v="1871.2"/>
  </r>
  <r>
    <n v="37240"/>
    <x v="494"/>
    <n v="1608"/>
    <x v="1"/>
    <n v="239.82"/>
    <x v="1"/>
    <n v="2"/>
    <x v="2"/>
    <s v="Cash on Delivery"/>
    <x v="2"/>
    <n v="66"/>
    <n v="191.86"/>
    <n v="383.72"/>
  </r>
  <r>
    <n v="37241"/>
    <x v="31"/>
    <n v="1529"/>
    <x v="5"/>
    <n v="442.21"/>
    <x v="4"/>
    <n v="3"/>
    <x v="2"/>
    <s v="Debit Card"/>
    <x v="3"/>
    <n v="354"/>
    <n v="309.55"/>
    <n v="928.65"/>
  </r>
  <r>
    <n v="37242"/>
    <x v="378"/>
    <n v="4182"/>
    <x v="5"/>
    <n v="16.059999999999999"/>
    <x v="0"/>
    <n v="5"/>
    <x v="2"/>
    <s v="Debit Card"/>
    <x v="0"/>
    <n v="415"/>
    <n v="14.45"/>
    <n v="72.25"/>
  </r>
  <r>
    <n v="37243"/>
    <x v="390"/>
    <n v="4792"/>
    <x v="1"/>
    <n v="98.9"/>
    <x v="4"/>
    <n v="1"/>
    <x v="1"/>
    <s v="Wallet"/>
    <x v="0"/>
    <n v="29"/>
    <n v="69.23"/>
    <n v="69.23"/>
  </r>
  <r>
    <n v="37244"/>
    <x v="673"/>
    <n v="2876"/>
    <x v="3"/>
    <n v="30.74"/>
    <x v="3"/>
    <n v="4"/>
    <x v="0"/>
    <s v="Wallet"/>
    <x v="4"/>
    <n v="317"/>
    <n v="30.74"/>
    <n v="122.96"/>
  </r>
  <r>
    <n v="37245"/>
    <x v="262"/>
    <n v="4648"/>
    <x v="3"/>
    <n v="269.76"/>
    <x v="1"/>
    <n v="4"/>
    <x v="0"/>
    <s v="UPI"/>
    <x v="2"/>
    <n v="296"/>
    <n v="215.81"/>
    <n v="863.24"/>
  </r>
  <r>
    <n v="37246"/>
    <x v="526"/>
    <n v="2658"/>
    <x v="4"/>
    <n v="168.31"/>
    <x v="3"/>
    <n v="1"/>
    <x v="2"/>
    <s v="Wallet"/>
    <x v="3"/>
    <n v="177"/>
    <n v="168.31"/>
    <n v="168.31"/>
  </r>
  <r>
    <n v="37247"/>
    <x v="579"/>
    <n v="1237"/>
    <x v="2"/>
    <n v="421.95"/>
    <x v="2"/>
    <n v="4"/>
    <x v="0"/>
    <s v="Debit Card"/>
    <x v="1"/>
    <n v="432"/>
    <n v="358.66"/>
    <n v="1434.64"/>
  </r>
  <r>
    <n v="37248"/>
    <x v="564"/>
    <n v="3411"/>
    <x v="1"/>
    <n v="342.64"/>
    <x v="1"/>
    <n v="5"/>
    <x v="0"/>
    <s v="Debit Card"/>
    <x v="4"/>
    <n v="338"/>
    <n v="274.11"/>
    <n v="1370.55"/>
  </r>
  <r>
    <n v="37249"/>
    <x v="60"/>
    <n v="1408"/>
    <x v="5"/>
    <n v="311.49"/>
    <x v="3"/>
    <n v="1"/>
    <x v="1"/>
    <s v="Debit Card"/>
    <x v="4"/>
    <n v="456"/>
    <n v="311.49"/>
    <n v="311.49"/>
  </r>
  <r>
    <n v="37250"/>
    <x v="332"/>
    <n v="4706"/>
    <x v="4"/>
    <n v="67.09"/>
    <x v="4"/>
    <n v="1"/>
    <x v="0"/>
    <s v="Credit Card"/>
    <x v="4"/>
    <n v="42"/>
    <n v="46.96"/>
    <n v="46.96"/>
  </r>
  <r>
    <n v="37251"/>
    <x v="170"/>
    <n v="2310"/>
    <x v="1"/>
    <n v="142.6"/>
    <x v="1"/>
    <n v="1"/>
    <x v="2"/>
    <s v="Credit Card"/>
    <x v="4"/>
    <n v="130"/>
    <n v="114.08"/>
    <n v="114.08"/>
  </r>
  <r>
    <n v="37252"/>
    <x v="449"/>
    <n v="2002"/>
    <x v="2"/>
    <n v="364.11"/>
    <x v="3"/>
    <n v="2"/>
    <x v="1"/>
    <s v="Credit Card"/>
    <x v="1"/>
    <n v="189"/>
    <n v="364.11"/>
    <n v="728.22"/>
  </r>
  <r>
    <n v="37253"/>
    <x v="45"/>
    <n v="3003"/>
    <x v="3"/>
    <n v="104.9"/>
    <x v="2"/>
    <n v="3"/>
    <x v="2"/>
    <s v="Wallet"/>
    <x v="3"/>
    <n v="281"/>
    <n v="89.16"/>
    <n v="267.48"/>
  </r>
  <r>
    <n v="37254"/>
    <x v="185"/>
    <n v="1217"/>
    <x v="0"/>
    <n v="351.18"/>
    <x v="1"/>
    <n v="5"/>
    <x v="0"/>
    <s v="Wallet"/>
    <x v="0"/>
    <n v="49"/>
    <n v="280.94"/>
    <n v="1404.7"/>
  </r>
  <r>
    <n v="37255"/>
    <x v="113"/>
    <n v="3450"/>
    <x v="1"/>
    <n v="450.84"/>
    <x v="1"/>
    <n v="5"/>
    <x v="2"/>
    <s v="UPI"/>
    <x v="2"/>
    <n v="163"/>
    <n v="360.67"/>
    <n v="1803.35"/>
  </r>
  <r>
    <n v="37256"/>
    <x v="590"/>
    <n v="4293"/>
    <x v="3"/>
    <n v="435.61"/>
    <x v="4"/>
    <n v="1"/>
    <x v="1"/>
    <s v="Cash on Delivery"/>
    <x v="0"/>
    <n v="206"/>
    <n v="304.93"/>
    <n v="304.93"/>
  </r>
  <r>
    <n v="37257"/>
    <x v="680"/>
    <n v="3392"/>
    <x v="2"/>
    <n v="20.010000000000002"/>
    <x v="4"/>
    <n v="3"/>
    <x v="3"/>
    <s v="Debit Card"/>
    <x v="4"/>
    <n v="114"/>
    <n v="14.01"/>
    <n v="42.03"/>
  </r>
  <r>
    <n v="37258"/>
    <x v="205"/>
    <n v="3531"/>
    <x v="0"/>
    <n v="441.01"/>
    <x v="1"/>
    <n v="3"/>
    <x v="0"/>
    <s v="Cash on Delivery"/>
    <x v="2"/>
    <n v="317"/>
    <n v="352.81"/>
    <n v="1058.43"/>
  </r>
  <r>
    <n v="37259"/>
    <x v="265"/>
    <n v="1112"/>
    <x v="5"/>
    <n v="149.25"/>
    <x v="0"/>
    <n v="5"/>
    <x v="3"/>
    <s v="Cash on Delivery"/>
    <x v="2"/>
    <n v="214"/>
    <n v="134.33000000000001"/>
    <n v="671.65"/>
  </r>
  <r>
    <n v="37260"/>
    <x v="657"/>
    <n v="2041"/>
    <x v="0"/>
    <n v="220.38"/>
    <x v="3"/>
    <n v="1"/>
    <x v="0"/>
    <s v="Cash on Delivery"/>
    <x v="3"/>
    <n v="363"/>
    <n v="220.38"/>
    <n v="220.38"/>
  </r>
  <r>
    <n v="37261"/>
    <x v="399"/>
    <n v="4523"/>
    <x v="5"/>
    <n v="267.66000000000003"/>
    <x v="4"/>
    <n v="2"/>
    <x v="2"/>
    <s v="Wallet"/>
    <x v="0"/>
    <n v="468"/>
    <n v="187.36"/>
    <n v="374.72"/>
  </r>
  <r>
    <n v="37262"/>
    <x v="573"/>
    <n v="3266"/>
    <x v="0"/>
    <n v="208.21"/>
    <x v="5"/>
    <n v="2"/>
    <x v="1"/>
    <s v="Cash on Delivery"/>
    <x v="3"/>
    <n v="378"/>
    <n v="197.8"/>
    <n v="395.6"/>
  </r>
  <r>
    <n v="37263"/>
    <x v="70"/>
    <n v="1160"/>
    <x v="3"/>
    <n v="316.31"/>
    <x v="2"/>
    <n v="2"/>
    <x v="2"/>
    <s v="UPI"/>
    <x v="1"/>
    <n v="48"/>
    <n v="268.86"/>
    <n v="537.72"/>
  </r>
  <r>
    <n v="37264"/>
    <x v="502"/>
    <n v="2093"/>
    <x v="4"/>
    <n v="418.26"/>
    <x v="1"/>
    <n v="2"/>
    <x v="1"/>
    <s v="UPI"/>
    <x v="0"/>
    <n v="338"/>
    <n v="334.61"/>
    <n v="669.22"/>
  </r>
  <r>
    <n v="37265"/>
    <x v="89"/>
    <n v="2030"/>
    <x v="5"/>
    <n v="349.5"/>
    <x v="0"/>
    <n v="4"/>
    <x v="0"/>
    <s v="Wallet"/>
    <x v="4"/>
    <n v="175"/>
    <n v="314.55"/>
    <n v="1258.2"/>
  </r>
  <r>
    <n v="37266"/>
    <x v="708"/>
    <n v="2024"/>
    <x v="2"/>
    <n v="123.22"/>
    <x v="1"/>
    <n v="5"/>
    <x v="1"/>
    <s v="Credit Card"/>
    <x v="3"/>
    <n v="414"/>
    <n v="98.58"/>
    <n v="492.9"/>
  </r>
  <r>
    <n v="37267"/>
    <x v="461"/>
    <n v="4941"/>
    <x v="1"/>
    <n v="459.85"/>
    <x v="3"/>
    <n v="1"/>
    <x v="3"/>
    <s v="UPI"/>
    <x v="3"/>
    <n v="36"/>
    <n v="459.85"/>
    <n v="459.85"/>
  </r>
  <r>
    <n v="37268"/>
    <x v="40"/>
    <n v="3146"/>
    <x v="0"/>
    <n v="348.78"/>
    <x v="0"/>
    <n v="2"/>
    <x v="1"/>
    <s v="Wallet"/>
    <x v="2"/>
    <n v="66"/>
    <n v="313.89999999999998"/>
    <n v="627.79999999999995"/>
  </r>
  <r>
    <n v="37269"/>
    <x v="595"/>
    <n v="3646"/>
    <x v="1"/>
    <n v="72.540000000000006"/>
    <x v="0"/>
    <n v="1"/>
    <x v="3"/>
    <s v="UPI"/>
    <x v="3"/>
    <n v="23"/>
    <n v="65.290000000000006"/>
    <n v="65.290000000000006"/>
  </r>
  <r>
    <n v="37270"/>
    <x v="475"/>
    <n v="2615"/>
    <x v="5"/>
    <n v="366.28"/>
    <x v="3"/>
    <n v="1"/>
    <x v="0"/>
    <s v="Debit Card"/>
    <x v="0"/>
    <n v="434"/>
    <n v="366.28"/>
    <n v="366.28"/>
  </r>
  <r>
    <n v="37271"/>
    <x v="57"/>
    <n v="1314"/>
    <x v="5"/>
    <n v="21.87"/>
    <x v="5"/>
    <n v="3"/>
    <x v="3"/>
    <s v="Credit Card"/>
    <x v="1"/>
    <n v="393"/>
    <n v="20.78"/>
    <n v="62.34"/>
  </r>
  <r>
    <n v="37272"/>
    <x v="68"/>
    <n v="2057"/>
    <x v="0"/>
    <n v="314.27999999999997"/>
    <x v="4"/>
    <n v="4"/>
    <x v="1"/>
    <s v="Wallet"/>
    <x v="0"/>
    <n v="462"/>
    <n v="220"/>
    <n v="880"/>
  </r>
  <r>
    <n v="37273"/>
    <x v="574"/>
    <n v="1225"/>
    <x v="1"/>
    <n v="462.71"/>
    <x v="4"/>
    <n v="1"/>
    <x v="1"/>
    <s v="Debit Card"/>
    <x v="2"/>
    <n v="265"/>
    <n v="323.89999999999998"/>
    <n v="323.89999999999998"/>
  </r>
  <r>
    <n v="37274"/>
    <x v="307"/>
    <n v="1478"/>
    <x v="4"/>
    <n v="289.57"/>
    <x v="3"/>
    <n v="1"/>
    <x v="2"/>
    <s v="Wallet"/>
    <x v="2"/>
    <n v="202"/>
    <n v="289.57"/>
    <n v="289.57"/>
  </r>
  <r>
    <n v="37275"/>
    <x v="35"/>
    <n v="3538"/>
    <x v="4"/>
    <n v="156.91"/>
    <x v="3"/>
    <n v="3"/>
    <x v="2"/>
    <s v="Wallet"/>
    <x v="3"/>
    <n v="370"/>
    <n v="156.91"/>
    <n v="470.73"/>
  </r>
  <r>
    <n v="37276"/>
    <x v="489"/>
    <n v="1222"/>
    <x v="4"/>
    <n v="494.21"/>
    <x v="5"/>
    <n v="4"/>
    <x v="2"/>
    <s v="Credit Card"/>
    <x v="1"/>
    <n v="499"/>
    <n v="469.5"/>
    <n v="1878"/>
  </r>
  <r>
    <n v="37277"/>
    <x v="350"/>
    <n v="2715"/>
    <x v="2"/>
    <n v="405.23"/>
    <x v="2"/>
    <n v="4"/>
    <x v="0"/>
    <s v="Cash on Delivery"/>
    <x v="0"/>
    <n v="100"/>
    <n v="344.45"/>
    <n v="1377.8"/>
  </r>
  <r>
    <n v="37278"/>
    <x v="457"/>
    <n v="2930"/>
    <x v="2"/>
    <n v="127.7"/>
    <x v="2"/>
    <n v="3"/>
    <x v="1"/>
    <s v="Cash on Delivery"/>
    <x v="2"/>
    <n v="368"/>
    <n v="108.54"/>
    <n v="325.62"/>
  </r>
  <r>
    <n v="37279"/>
    <x v="476"/>
    <n v="1519"/>
    <x v="4"/>
    <n v="40.75"/>
    <x v="1"/>
    <n v="2"/>
    <x v="3"/>
    <s v="Credit Card"/>
    <x v="4"/>
    <n v="372"/>
    <n v="32.6"/>
    <n v="65.2"/>
  </r>
  <r>
    <n v="37280"/>
    <x v="597"/>
    <n v="3290"/>
    <x v="4"/>
    <n v="483.21"/>
    <x v="3"/>
    <n v="5"/>
    <x v="0"/>
    <s v="UPI"/>
    <x v="0"/>
    <n v="179"/>
    <n v="483.21"/>
    <n v="2416.0500000000002"/>
  </r>
  <r>
    <n v="37281"/>
    <x v="163"/>
    <n v="1087"/>
    <x v="0"/>
    <n v="22.46"/>
    <x v="5"/>
    <n v="1"/>
    <x v="3"/>
    <s v="Credit Card"/>
    <x v="0"/>
    <n v="472"/>
    <n v="21.34"/>
    <n v="21.34"/>
  </r>
  <r>
    <n v="37282"/>
    <x v="433"/>
    <n v="1982"/>
    <x v="4"/>
    <n v="339.86"/>
    <x v="1"/>
    <n v="5"/>
    <x v="2"/>
    <s v="Debit Card"/>
    <x v="3"/>
    <n v="220"/>
    <n v="271.89"/>
    <n v="1359.45"/>
  </r>
  <r>
    <n v="37283"/>
    <x v="234"/>
    <n v="1479"/>
    <x v="5"/>
    <n v="491.67"/>
    <x v="4"/>
    <n v="2"/>
    <x v="0"/>
    <s v="UPI"/>
    <x v="0"/>
    <n v="311"/>
    <n v="344.17"/>
    <n v="688.34"/>
  </r>
  <r>
    <n v="37284"/>
    <x v="579"/>
    <n v="1308"/>
    <x v="2"/>
    <n v="126.15"/>
    <x v="3"/>
    <n v="3"/>
    <x v="2"/>
    <s v="UPI"/>
    <x v="1"/>
    <n v="241"/>
    <n v="126.15"/>
    <n v="378.45"/>
  </r>
  <r>
    <n v="37285"/>
    <x v="63"/>
    <n v="3702"/>
    <x v="5"/>
    <n v="463.35"/>
    <x v="4"/>
    <n v="1"/>
    <x v="0"/>
    <s v="Wallet"/>
    <x v="2"/>
    <n v="385"/>
    <n v="324.33999999999997"/>
    <n v="324.33999999999997"/>
  </r>
  <r>
    <n v="37286"/>
    <x v="702"/>
    <n v="1539"/>
    <x v="0"/>
    <n v="213.46"/>
    <x v="3"/>
    <n v="3"/>
    <x v="3"/>
    <s v="UPI"/>
    <x v="2"/>
    <n v="316"/>
    <n v="213.46"/>
    <n v="640.38"/>
  </r>
  <r>
    <n v="37287"/>
    <x v="111"/>
    <n v="2491"/>
    <x v="4"/>
    <n v="121.65"/>
    <x v="1"/>
    <n v="5"/>
    <x v="0"/>
    <s v="Wallet"/>
    <x v="2"/>
    <n v="25"/>
    <n v="97.32"/>
    <n v="486.6"/>
  </r>
  <r>
    <n v="37288"/>
    <x v="690"/>
    <n v="4213"/>
    <x v="2"/>
    <n v="45.58"/>
    <x v="0"/>
    <n v="2"/>
    <x v="1"/>
    <s v="Cash on Delivery"/>
    <x v="0"/>
    <n v="348"/>
    <n v="41.02"/>
    <n v="82.04"/>
  </r>
  <r>
    <n v="37289"/>
    <x v="98"/>
    <n v="1089"/>
    <x v="0"/>
    <n v="302.56"/>
    <x v="0"/>
    <n v="3"/>
    <x v="2"/>
    <s v="Wallet"/>
    <x v="3"/>
    <n v="109"/>
    <n v="272.3"/>
    <n v="816.9"/>
  </r>
  <r>
    <n v="37290"/>
    <x v="87"/>
    <n v="4769"/>
    <x v="0"/>
    <n v="349.24"/>
    <x v="2"/>
    <n v="1"/>
    <x v="2"/>
    <s v="UPI"/>
    <x v="0"/>
    <n v="471"/>
    <n v="296.85000000000002"/>
    <n v="296.85000000000002"/>
  </r>
  <r>
    <n v="37291"/>
    <x v="496"/>
    <n v="2009"/>
    <x v="3"/>
    <n v="324.49"/>
    <x v="0"/>
    <n v="4"/>
    <x v="0"/>
    <s v="Wallet"/>
    <x v="3"/>
    <n v="443"/>
    <n v="292.04000000000002"/>
    <n v="1168.1600000000001"/>
  </r>
  <r>
    <n v="37292"/>
    <x v="199"/>
    <n v="3360"/>
    <x v="5"/>
    <n v="304.54000000000002"/>
    <x v="3"/>
    <n v="3"/>
    <x v="3"/>
    <s v="Wallet"/>
    <x v="2"/>
    <n v="461"/>
    <n v="304.54000000000002"/>
    <n v="913.62"/>
  </r>
  <r>
    <n v="37293"/>
    <x v="572"/>
    <n v="1179"/>
    <x v="1"/>
    <n v="312.48"/>
    <x v="5"/>
    <n v="3"/>
    <x v="2"/>
    <s v="Debit Card"/>
    <x v="4"/>
    <n v="164"/>
    <n v="296.86"/>
    <n v="890.58"/>
  </r>
  <r>
    <n v="37294"/>
    <x v="441"/>
    <n v="1548"/>
    <x v="0"/>
    <n v="258.91000000000003"/>
    <x v="5"/>
    <n v="5"/>
    <x v="3"/>
    <s v="Wallet"/>
    <x v="0"/>
    <n v="449"/>
    <n v="245.96"/>
    <n v="1229.8"/>
  </r>
  <r>
    <n v="37295"/>
    <x v="266"/>
    <n v="1001"/>
    <x v="0"/>
    <n v="110.96"/>
    <x v="4"/>
    <n v="2"/>
    <x v="0"/>
    <s v="Cash on Delivery"/>
    <x v="0"/>
    <n v="432"/>
    <n v="77.67"/>
    <n v="155.34"/>
  </r>
  <r>
    <n v="37296"/>
    <x v="672"/>
    <n v="2057"/>
    <x v="0"/>
    <n v="304.77"/>
    <x v="2"/>
    <n v="4"/>
    <x v="0"/>
    <s v="Debit Card"/>
    <x v="1"/>
    <n v="37"/>
    <n v="259.05"/>
    <n v="1036.2"/>
  </r>
  <r>
    <n v="37297"/>
    <x v="238"/>
    <n v="2337"/>
    <x v="2"/>
    <n v="444.38"/>
    <x v="0"/>
    <n v="4"/>
    <x v="0"/>
    <s v="UPI"/>
    <x v="4"/>
    <n v="312"/>
    <n v="399.94"/>
    <n v="1599.76"/>
  </r>
  <r>
    <n v="37298"/>
    <x v="22"/>
    <n v="3273"/>
    <x v="2"/>
    <n v="13.44"/>
    <x v="0"/>
    <n v="4"/>
    <x v="0"/>
    <s v="Wallet"/>
    <x v="2"/>
    <n v="417"/>
    <n v="12.1"/>
    <n v="48.4"/>
  </r>
  <r>
    <n v="37299"/>
    <x v="434"/>
    <n v="4656"/>
    <x v="4"/>
    <n v="491.3"/>
    <x v="0"/>
    <n v="3"/>
    <x v="3"/>
    <s v="Cash on Delivery"/>
    <x v="1"/>
    <n v="345"/>
    <n v="442.17"/>
    <n v="1326.51"/>
  </r>
  <r>
    <n v="37300"/>
    <x v="193"/>
    <n v="4004"/>
    <x v="1"/>
    <n v="486.5"/>
    <x v="1"/>
    <n v="4"/>
    <x v="0"/>
    <s v="Credit Card"/>
    <x v="1"/>
    <n v="280"/>
    <n v="389.2"/>
    <n v="1556.8"/>
  </r>
  <r>
    <n v="37301"/>
    <x v="508"/>
    <n v="1363"/>
    <x v="4"/>
    <n v="137"/>
    <x v="1"/>
    <n v="4"/>
    <x v="1"/>
    <s v="Wallet"/>
    <x v="1"/>
    <n v="238"/>
    <n v="109.6"/>
    <n v="438.4"/>
  </r>
  <r>
    <n v="37302"/>
    <x v="227"/>
    <n v="3932"/>
    <x v="4"/>
    <n v="214.95"/>
    <x v="2"/>
    <n v="3"/>
    <x v="3"/>
    <s v="Cash on Delivery"/>
    <x v="0"/>
    <n v="74"/>
    <n v="182.71"/>
    <n v="548.13"/>
  </r>
  <r>
    <n v="37303"/>
    <x v="509"/>
    <n v="2530"/>
    <x v="1"/>
    <n v="284.72000000000003"/>
    <x v="0"/>
    <n v="4"/>
    <x v="1"/>
    <s v="Debit Card"/>
    <x v="2"/>
    <n v="134"/>
    <n v="256.25"/>
    <n v="1025"/>
  </r>
  <r>
    <n v="37304"/>
    <x v="658"/>
    <n v="1949"/>
    <x v="3"/>
    <n v="423.59"/>
    <x v="1"/>
    <n v="2"/>
    <x v="1"/>
    <s v="Wallet"/>
    <x v="4"/>
    <n v="226"/>
    <n v="338.87"/>
    <n v="677.74"/>
  </r>
  <r>
    <n v="37305"/>
    <x v="480"/>
    <n v="1115"/>
    <x v="5"/>
    <n v="35.19"/>
    <x v="4"/>
    <n v="5"/>
    <x v="2"/>
    <s v="Cash on Delivery"/>
    <x v="0"/>
    <n v="385"/>
    <n v="24.63"/>
    <n v="123.15"/>
  </r>
  <r>
    <n v="37306"/>
    <x v="101"/>
    <n v="3161"/>
    <x v="2"/>
    <n v="117.24"/>
    <x v="0"/>
    <n v="4"/>
    <x v="2"/>
    <s v="UPI"/>
    <x v="3"/>
    <n v="84"/>
    <n v="105.52"/>
    <n v="422.08"/>
  </r>
  <r>
    <n v="37307"/>
    <x v="566"/>
    <n v="2565"/>
    <x v="5"/>
    <n v="331.76"/>
    <x v="0"/>
    <n v="4"/>
    <x v="3"/>
    <s v="Debit Card"/>
    <x v="3"/>
    <n v="491"/>
    <n v="298.58"/>
    <n v="1194.32"/>
  </r>
  <r>
    <n v="37308"/>
    <x v="79"/>
    <n v="1594"/>
    <x v="5"/>
    <n v="35.51"/>
    <x v="5"/>
    <n v="5"/>
    <x v="1"/>
    <s v="Debit Card"/>
    <x v="0"/>
    <n v="448"/>
    <n v="33.729999999999997"/>
    <n v="168.65"/>
  </r>
  <r>
    <n v="37309"/>
    <x v="261"/>
    <n v="3526"/>
    <x v="4"/>
    <n v="446.87"/>
    <x v="4"/>
    <n v="3"/>
    <x v="3"/>
    <s v="Debit Card"/>
    <x v="3"/>
    <n v="245"/>
    <n v="312.81"/>
    <n v="938.43"/>
  </r>
  <r>
    <n v="37310"/>
    <x v="616"/>
    <n v="3767"/>
    <x v="4"/>
    <n v="443.73"/>
    <x v="1"/>
    <n v="1"/>
    <x v="1"/>
    <s v="Wallet"/>
    <x v="2"/>
    <n v="340"/>
    <n v="354.98"/>
    <n v="354.98"/>
  </r>
  <r>
    <n v="37311"/>
    <x v="61"/>
    <n v="3154"/>
    <x v="4"/>
    <n v="53.82"/>
    <x v="1"/>
    <n v="3"/>
    <x v="3"/>
    <s v="Debit Card"/>
    <x v="0"/>
    <n v="392"/>
    <n v="43.06"/>
    <n v="129.18"/>
  </r>
  <r>
    <n v="37312"/>
    <x v="321"/>
    <n v="3362"/>
    <x v="3"/>
    <n v="210.66"/>
    <x v="1"/>
    <n v="3"/>
    <x v="2"/>
    <s v="Credit Card"/>
    <x v="4"/>
    <n v="361"/>
    <n v="168.53"/>
    <n v="505.59"/>
  </r>
  <r>
    <n v="37313"/>
    <x v="538"/>
    <n v="4769"/>
    <x v="4"/>
    <n v="257.56"/>
    <x v="3"/>
    <n v="5"/>
    <x v="1"/>
    <s v="UPI"/>
    <x v="1"/>
    <n v="165"/>
    <n v="257.56"/>
    <n v="1287.8"/>
  </r>
  <r>
    <n v="37314"/>
    <x v="470"/>
    <n v="2911"/>
    <x v="1"/>
    <n v="326.22000000000003"/>
    <x v="0"/>
    <n v="4"/>
    <x v="3"/>
    <s v="Debit Card"/>
    <x v="4"/>
    <n v="182"/>
    <n v="293.60000000000002"/>
    <n v="1174.4000000000001"/>
  </r>
  <r>
    <n v="37315"/>
    <x v="701"/>
    <n v="2175"/>
    <x v="4"/>
    <n v="273.35000000000002"/>
    <x v="5"/>
    <n v="1"/>
    <x v="2"/>
    <s v="Debit Card"/>
    <x v="0"/>
    <n v="478"/>
    <n v="259.68"/>
    <n v="259.68"/>
  </r>
  <r>
    <n v="37316"/>
    <x v="476"/>
    <n v="2934"/>
    <x v="4"/>
    <n v="5.65"/>
    <x v="0"/>
    <n v="2"/>
    <x v="0"/>
    <s v="Wallet"/>
    <x v="2"/>
    <n v="169"/>
    <n v="5.09"/>
    <n v="10.18"/>
  </r>
  <r>
    <n v="37317"/>
    <x v="173"/>
    <n v="4733"/>
    <x v="0"/>
    <n v="69.069999999999993"/>
    <x v="4"/>
    <n v="5"/>
    <x v="1"/>
    <s v="Cash on Delivery"/>
    <x v="3"/>
    <n v="144"/>
    <n v="48.35"/>
    <n v="241.75"/>
  </r>
  <r>
    <n v="37318"/>
    <x v="259"/>
    <n v="4231"/>
    <x v="2"/>
    <n v="417.07"/>
    <x v="5"/>
    <n v="5"/>
    <x v="1"/>
    <s v="Wallet"/>
    <x v="1"/>
    <n v="432"/>
    <n v="396.22"/>
    <n v="1981.1"/>
  </r>
  <r>
    <n v="37319"/>
    <x v="404"/>
    <n v="3122"/>
    <x v="1"/>
    <n v="395.21"/>
    <x v="5"/>
    <n v="3"/>
    <x v="0"/>
    <s v="Debit Card"/>
    <x v="0"/>
    <n v="213"/>
    <n v="375.45"/>
    <n v="1126.3499999999999"/>
  </r>
  <r>
    <n v="37320"/>
    <x v="713"/>
    <n v="4420"/>
    <x v="0"/>
    <n v="13.45"/>
    <x v="1"/>
    <n v="4"/>
    <x v="1"/>
    <s v="Wallet"/>
    <x v="3"/>
    <n v="351"/>
    <n v="10.76"/>
    <n v="43.04"/>
  </r>
  <r>
    <n v="37321"/>
    <x v="141"/>
    <n v="3729"/>
    <x v="0"/>
    <n v="12.35"/>
    <x v="3"/>
    <n v="1"/>
    <x v="0"/>
    <s v="Wallet"/>
    <x v="3"/>
    <n v="23"/>
    <n v="12.35"/>
    <n v="12.35"/>
  </r>
  <r>
    <n v="37322"/>
    <x v="397"/>
    <n v="1186"/>
    <x v="4"/>
    <n v="426.32"/>
    <x v="3"/>
    <n v="2"/>
    <x v="2"/>
    <s v="Cash on Delivery"/>
    <x v="3"/>
    <n v="339"/>
    <n v="426.32"/>
    <n v="852.64"/>
  </r>
  <r>
    <n v="37323"/>
    <x v="541"/>
    <n v="4927"/>
    <x v="3"/>
    <n v="183.85"/>
    <x v="1"/>
    <n v="5"/>
    <x v="2"/>
    <s v="Wallet"/>
    <x v="0"/>
    <n v="335"/>
    <n v="147.08000000000001"/>
    <n v="735.4"/>
  </r>
  <r>
    <n v="37324"/>
    <x v="634"/>
    <n v="3386"/>
    <x v="1"/>
    <n v="206.35"/>
    <x v="0"/>
    <n v="1"/>
    <x v="3"/>
    <s v="Wallet"/>
    <x v="3"/>
    <n v="275"/>
    <n v="185.72"/>
    <n v="185.72"/>
  </r>
  <r>
    <n v="37325"/>
    <x v="129"/>
    <n v="2846"/>
    <x v="4"/>
    <n v="472.38"/>
    <x v="4"/>
    <n v="4"/>
    <x v="1"/>
    <s v="Debit Card"/>
    <x v="4"/>
    <n v="423"/>
    <n v="330.67"/>
    <n v="1322.68"/>
  </r>
  <r>
    <n v="37326"/>
    <x v="674"/>
    <n v="2412"/>
    <x v="5"/>
    <n v="449.02"/>
    <x v="3"/>
    <n v="3"/>
    <x v="3"/>
    <s v="Cash on Delivery"/>
    <x v="3"/>
    <n v="435"/>
    <n v="449.02"/>
    <n v="1347.06"/>
  </r>
  <r>
    <n v="37327"/>
    <x v="233"/>
    <n v="4565"/>
    <x v="5"/>
    <n v="198.34"/>
    <x v="3"/>
    <n v="2"/>
    <x v="2"/>
    <s v="Debit Card"/>
    <x v="2"/>
    <n v="186"/>
    <n v="198.34"/>
    <n v="396.68"/>
  </r>
  <r>
    <n v="37328"/>
    <x v="180"/>
    <n v="4240"/>
    <x v="3"/>
    <n v="400.3"/>
    <x v="1"/>
    <n v="1"/>
    <x v="0"/>
    <s v="Wallet"/>
    <x v="1"/>
    <n v="410"/>
    <n v="320.24"/>
    <n v="320.24"/>
  </r>
  <r>
    <n v="37329"/>
    <x v="519"/>
    <n v="1824"/>
    <x v="1"/>
    <n v="229.49"/>
    <x v="4"/>
    <n v="1"/>
    <x v="3"/>
    <s v="Wallet"/>
    <x v="0"/>
    <n v="294"/>
    <n v="160.63999999999999"/>
    <n v="160.63999999999999"/>
  </r>
  <r>
    <n v="37330"/>
    <x v="337"/>
    <n v="1052"/>
    <x v="1"/>
    <n v="217.7"/>
    <x v="4"/>
    <n v="4"/>
    <x v="1"/>
    <s v="Credit Card"/>
    <x v="1"/>
    <n v="7"/>
    <n v="152.38999999999999"/>
    <n v="609.55999999999995"/>
  </r>
  <r>
    <n v="37331"/>
    <x v="80"/>
    <n v="1256"/>
    <x v="0"/>
    <n v="14.59"/>
    <x v="3"/>
    <n v="5"/>
    <x v="3"/>
    <s v="Wallet"/>
    <x v="0"/>
    <n v="88"/>
    <n v="14.59"/>
    <n v="72.95"/>
  </r>
  <r>
    <n v="37332"/>
    <x v="716"/>
    <n v="2595"/>
    <x v="5"/>
    <n v="397.79"/>
    <x v="3"/>
    <n v="4"/>
    <x v="1"/>
    <s v="Cash on Delivery"/>
    <x v="2"/>
    <n v="181"/>
    <n v="397.79"/>
    <n v="1591.16"/>
  </r>
  <r>
    <n v="37333"/>
    <x v="75"/>
    <n v="4293"/>
    <x v="2"/>
    <n v="404.81"/>
    <x v="1"/>
    <n v="5"/>
    <x v="3"/>
    <s v="Credit Card"/>
    <x v="4"/>
    <n v="70"/>
    <n v="323.85000000000002"/>
    <n v="1619.25"/>
  </r>
  <r>
    <n v="37334"/>
    <x v="278"/>
    <n v="4659"/>
    <x v="5"/>
    <n v="383.35"/>
    <x v="5"/>
    <n v="1"/>
    <x v="2"/>
    <s v="Wallet"/>
    <x v="1"/>
    <n v="326"/>
    <n v="364.18"/>
    <n v="364.18"/>
  </r>
  <r>
    <n v="37335"/>
    <x v="41"/>
    <n v="3093"/>
    <x v="5"/>
    <n v="482.7"/>
    <x v="0"/>
    <n v="4"/>
    <x v="0"/>
    <s v="Debit Card"/>
    <x v="1"/>
    <n v="302"/>
    <n v="434.43"/>
    <n v="1737.72"/>
  </r>
  <r>
    <n v="37336"/>
    <x v="68"/>
    <n v="4331"/>
    <x v="1"/>
    <n v="28.68"/>
    <x v="2"/>
    <n v="3"/>
    <x v="0"/>
    <s v="Cash on Delivery"/>
    <x v="0"/>
    <n v="393"/>
    <n v="24.38"/>
    <n v="73.14"/>
  </r>
  <r>
    <n v="37337"/>
    <x v="691"/>
    <n v="1014"/>
    <x v="4"/>
    <n v="483.62"/>
    <x v="3"/>
    <n v="3"/>
    <x v="0"/>
    <s v="Wallet"/>
    <x v="0"/>
    <n v="82"/>
    <n v="483.62"/>
    <n v="1450.86"/>
  </r>
  <r>
    <n v="37338"/>
    <x v="617"/>
    <n v="3896"/>
    <x v="5"/>
    <n v="429.94"/>
    <x v="1"/>
    <n v="1"/>
    <x v="3"/>
    <s v="Credit Card"/>
    <x v="1"/>
    <n v="421"/>
    <n v="343.95"/>
    <n v="343.95"/>
  </r>
  <r>
    <n v="37339"/>
    <x v="87"/>
    <n v="3675"/>
    <x v="5"/>
    <n v="63.21"/>
    <x v="2"/>
    <n v="1"/>
    <x v="1"/>
    <s v="Wallet"/>
    <x v="2"/>
    <n v="5"/>
    <n v="53.73"/>
    <n v="53.73"/>
  </r>
  <r>
    <n v="37340"/>
    <x v="163"/>
    <n v="1011"/>
    <x v="3"/>
    <n v="25.88"/>
    <x v="4"/>
    <n v="2"/>
    <x v="3"/>
    <s v="Debit Card"/>
    <x v="3"/>
    <n v="113"/>
    <n v="18.12"/>
    <n v="36.24"/>
  </r>
  <r>
    <n v="37341"/>
    <x v="529"/>
    <n v="3048"/>
    <x v="0"/>
    <n v="15.19"/>
    <x v="0"/>
    <n v="3"/>
    <x v="1"/>
    <s v="UPI"/>
    <x v="0"/>
    <n v="34"/>
    <n v="13.67"/>
    <n v="41.01"/>
  </r>
  <r>
    <n v="37342"/>
    <x v="312"/>
    <n v="3124"/>
    <x v="3"/>
    <n v="62.77"/>
    <x v="3"/>
    <n v="1"/>
    <x v="0"/>
    <s v="Wallet"/>
    <x v="2"/>
    <n v="68"/>
    <n v="62.77"/>
    <n v="62.77"/>
  </r>
  <r>
    <n v="37343"/>
    <x v="577"/>
    <n v="1541"/>
    <x v="4"/>
    <n v="410.67"/>
    <x v="1"/>
    <n v="1"/>
    <x v="2"/>
    <s v="Credit Card"/>
    <x v="1"/>
    <n v="192"/>
    <n v="328.54"/>
    <n v="328.54"/>
  </r>
  <r>
    <n v="37344"/>
    <x v="508"/>
    <n v="4785"/>
    <x v="3"/>
    <n v="188.31"/>
    <x v="4"/>
    <n v="2"/>
    <x v="2"/>
    <s v="Wallet"/>
    <x v="4"/>
    <n v="317"/>
    <n v="131.82"/>
    <n v="263.64"/>
  </r>
  <r>
    <n v="37345"/>
    <x v="278"/>
    <n v="1995"/>
    <x v="2"/>
    <n v="312.64"/>
    <x v="5"/>
    <n v="1"/>
    <x v="1"/>
    <s v="Cash on Delivery"/>
    <x v="1"/>
    <n v="227"/>
    <n v="297.01"/>
    <n v="297.01"/>
  </r>
  <r>
    <n v="37346"/>
    <x v="214"/>
    <n v="3949"/>
    <x v="3"/>
    <n v="199.94"/>
    <x v="1"/>
    <n v="5"/>
    <x v="3"/>
    <s v="Wallet"/>
    <x v="3"/>
    <n v="104"/>
    <n v="159.94999999999999"/>
    <n v="799.75"/>
  </r>
  <r>
    <n v="37347"/>
    <x v="608"/>
    <n v="3888"/>
    <x v="2"/>
    <n v="287.99"/>
    <x v="1"/>
    <n v="3"/>
    <x v="3"/>
    <s v="Wallet"/>
    <x v="4"/>
    <n v="313"/>
    <n v="230.39"/>
    <n v="691.17"/>
  </r>
  <r>
    <n v="37348"/>
    <x v="210"/>
    <n v="1049"/>
    <x v="5"/>
    <n v="142.69999999999999"/>
    <x v="1"/>
    <n v="3"/>
    <x v="1"/>
    <s v="Debit Card"/>
    <x v="2"/>
    <n v="32"/>
    <n v="114.16"/>
    <n v="342.48"/>
  </r>
  <r>
    <n v="37349"/>
    <x v="508"/>
    <n v="2665"/>
    <x v="5"/>
    <n v="449.69"/>
    <x v="1"/>
    <n v="3"/>
    <x v="2"/>
    <s v="UPI"/>
    <x v="1"/>
    <n v="12"/>
    <n v="359.75"/>
    <n v="1079.25"/>
  </r>
  <r>
    <n v="37350"/>
    <x v="24"/>
    <n v="2029"/>
    <x v="0"/>
    <n v="311.14"/>
    <x v="3"/>
    <n v="1"/>
    <x v="3"/>
    <s v="Debit Card"/>
    <x v="1"/>
    <n v="2"/>
    <n v="311.14"/>
    <n v="311.14"/>
  </r>
  <r>
    <n v="37351"/>
    <x v="469"/>
    <n v="3122"/>
    <x v="2"/>
    <n v="235.33"/>
    <x v="1"/>
    <n v="2"/>
    <x v="2"/>
    <s v="Credit Card"/>
    <x v="2"/>
    <n v="157"/>
    <n v="188.26"/>
    <n v="376.52"/>
  </r>
  <r>
    <n v="37352"/>
    <x v="139"/>
    <n v="1345"/>
    <x v="0"/>
    <n v="142.16"/>
    <x v="1"/>
    <n v="3"/>
    <x v="1"/>
    <s v="Wallet"/>
    <x v="2"/>
    <n v="399"/>
    <n v="113.73"/>
    <n v="341.19"/>
  </r>
  <r>
    <n v="37353"/>
    <x v="5"/>
    <n v="4931"/>
    <x v="3"/>
    <n v="151.83000000000001"/>
    <x v="5"/>
    <n v="3"/>
    <x v="1"/>
    <s v="Cash on Delivery"/>
    <x v="3"/>
    <n v="118"/>
    <n v="144.24"/>
    <n v="432.72"/>
  </r>
  <r>
    <n v="37354"/>
    <x v="259"/>
    <n v="3380"/>
    <x v="1"/>
    <n v="349.51"/>
    <x v="0"/>
    <n v="2"/>
    <x v="0"/>
    <s v="Wallet"/>
    <x v="0"/>
    <n v="185"/>
    <n v="314.56"/>
    <n v="629.12"/>
  </r>
  <r>
    <n v="37355"/>
    <x v="564"/>
    <n v="3725"/>
    <x v="1"/>
    <n v="207.96"/>
    <x v="2"/>
    <n v="3"/>
    <x v="1"/>
    <s v="Cash on Delivery"/>
    <x v="4"/>
    <n v="460"/>
    <n v="176.77"/>
    <n v="530.30999999999995"/>
  </r>
  <r>
    <n v="37356"/>
    <x v="441"/>
    <n v="3891"/>
    <x v="0"/>
    <n v="284.55"/>
    <x v="3"/>
    <n v="2"/>
    <x v="0"/>
    <s v="Credit Card"/>
    <x v="1"/>
    <n v="273"/>
    <n v="284.55"/>
    <n v="569.1"/>
  </r>
  <r>
    <n v="37357"/>
    <x v="278"/>
    <n v="3898"/>
    <x v="4"/>
    <n v="493.78"/>
    <x v="3"/>
    <n v="3"/>
    <x v="3"/>
    <s v="Debit Card"/>
    <x v="0"/>
    <n v="240"/>
    <n v="493.78"/>
    <n v="1481.34"/>
  </r>
  <r>
    <n v="37358"/>
    <x v="528"/>
    <n v="4345"/>
    <x v="0"/>
    <n v="161.43"/>
    <x v="2"/>
    <n v="2"/>
    <x v="2"/>
    <s v="UPI"/>
    <x v="2"/>
    <n v="288"/>
    <n v="137.22"/>
    <n v="274.44"/>
  </r>
  <r>
    <n v="37359"/>
    <x v="268"/>
    <n v="4581"/>
    <x v="2"/>
    <n v="207.71"/>
    <x v="4"/>
    <n v="4"/>
    <x v="2"/>
    <s v="UPI"/>
    <x v="3"/>
    <n v="92"/>
    <n v="145.4"/>
    <n v="581.6"/>
  </r>
  <r>
    <n v="37360"/>
    <x v="365"/>
    <n v="4986"/>
    <x v="3"/>
    <n v="164.2"/>
    <x v="0"/>
    <n v="5"/>
    <x v="0"/>
    <s v="Cash on Delivery"/>
    <x v="1"/>
    <n v="437"/>
    <n v="147.78"/>
    <n v="738.9"/>
  </r>
  <r>
    <n v="37361"/>
    <x v="148"/>
    <n v="4739"/>
    <x v="2"/>
    <n v="49.47"/>
    <x v="2"/>
    <n v="5"/>
    <x v="0"/>
    <s v="Wallet"/>
    <x v="3"/>
    <n v="193"/>
    <n v="42.05"/>
    <n v="210.25"/>
  </r>
  <r>
    <n v="37362"/>
    <x v="185"/>
    <n v="3315"/>
    <x v="1"/>
    <n v="470.45"/>
    <x v="0"/>
    <n v="2"/>
    <x v="3"/>
    <s v="Debit Card"/>
    <x v="2"/>
    <n v="0"/>
    <n v="423.4"/>
    <n v="846.8"/>
  </r>
  <r>
    <n v="37363"/>
    <x v="535"/>
    <n v="2503"/>
    <x v="2"/>
    <n v="376.4"/>
    <x v="1"/>
    <n v="1"/>
    <x v="2"/>
    <s v="UPI"/>
    <x v="0"/>
    <n v="121"/>
    <n v="301.12"/>
    <n v="301.12"/>
  </r>
  <r>
    <n v="37364"/>
    <x v="561"/>
    <n v="2331"/>
    <x v="3"/>
    <n v="308.64"/>
    <x v="3"/>
    <n v="5"/>
    <x v="2"/>
    <s v="Cash on Delivery"/>
    <x v="2"/>
    <n v="155"/>
    <n v="308.64"/>
    <n v="1543.2"/>
  </r>
  <r>
    <n v="37365"/>
    <x v="626"/>
    <n v="2740"/>
    <x v="4"/>
    <n v="16.86"/>
    <x v="1"/>
    <n v="3"/>
    <x v="0"/>
    <s v="Wallet"/>
    <x v="3"/>
    <n v="346"/>
    <n v="13.49"/>
    <n v="40.47"/>
  </r>
  <r>
    <n v="37366"/>
    <x v="139"/>
    <n v="3803"/>
    <x v="5"/>
    <n v="417.46"/>
    <x v="5"/>
    <n v="1"/>
    <x v="3"/>
    <s v="Credit Card"/>
    <x v="3"/>
    <n v="46"/>
    <n v="396.59"/>
    <n v="396.59"/>
  </r>
  <r>
    <n v="37367"/>
    <x v="100"/>
    <n v="3646"/>
    <x v="2"/>
    <n v="40.549999999999997"/>
    <x v="0"/>
    <n v="5"/>
    <x v="1"/>
    <s v="Wallet"/>
    <x v="0"/>
    <n v="16"/>
    <n v="36.49"/>
    <n v="182.45"/>
  </r>
  <r>
    <n v="37368"/>
    <x v="682"/>
    <n v="1611"/>
    <x v="0"/>
    <n v="68.72"/>
    <x v="3"/>
    <n v="4"/>
    <x v="2"/>
    <s v="UPI"/>
    <x v="2"/>
    <n v="68"/>
    <n v="68.72"/>
    <n v="274.88"/>
  </r>
  <r>
    <n v="37369"/>
    <x v="257"/>
    <n v="3745"/>
    <x v="5"/>
    <n v="48.18"/>
    <x v="2"/>
    <n v="1"/>
    <x v="0"/>
    <s v="Cash on Delivery"/>
    <x v="4"/>
    <n v="197"/>
    <n v="40.950000000000003"/>
    <n v="40.950000000000003"/>
  </r>
  <r>
    <n v="37370"/>
    <x v="472"/>
    <n v="2245"/>
    <x v="1"/>
    <n v="77.459999999999994"/>
    <x v="2"/>
    <n v="5"/>
    <x v="0"/>
    <s v="Credit Card"/>
    <x v="0"/>
    <n v="98"/>
    <n v="65.84"/>
    <n v="329.2"/>
  </r>
  <r>
    <n v="37371"/>
    <x v="471"/>
    <n v="3325"/>
    <x v="2"/>
    <n v="320.61"/>
    <x v="4"/>
    <n v="1"/>
    <x v="0"/>
    <s v="Cash on Delivery"/>
    <x v="3"/>
    <n v="391"/>
    <n v="224.43"/>
    <n v="224.43"/>
  </r>
  <r>
    <n v="37372"/>
    <x v="494"/>
    <n v="4429"/>
    <x v="4"/>
    <n v="45.22"/>
    <x v="3"/>
    <n v="1"/>
    <x v="0"/>
    <s v="Cash on Delivery"/>
    <x v="2"/>
    <n v="95"/>
    <n v="45.22"/>
    <n v="45.22"/>
  </r>
  <r>
    <n v="37373"/>
    <x v="709"/>
    <n v="1684"/>
    <x v="2"/>
    <n v="319.27"/>
    <x v="2"/>
    <n v="3"/>
    <x v="0"/>
    <s v="Wallet"/>
    <x v="0"/>
    <n v="105"/>
    <n v="271.38"/>
    <n v="814.14"/>
  </r>
  <r>
    <n v="37374"/>
    <x v="631"/>
    <n v="3365"/>
    <x v="3"/>
    <n v="389.43"/>
    <x v="2"/>
    <n v="5"/>
    <x v="3"/>
    <s v="Debit Card"/>
    <x v="0"/>
    <n v="438"/>
    <n v="331.02"/>
    <n v="1655.1"/>
  </r>
  <r>
    <n v="37375"/>
    <x v="628"/>
    <n v="4113"/>
    <x v="0"/>
    <n v="231.81"/>
    <x v="5"/>
    <n v="3"/>
    <x v="0"/>
    <s v="Cash on Delivery"/>
    <x v="0"/>
    <n v="433"/>
    <n v="220.22"/>
    <n v="660.66"/>
  </r>
  <r>
    <n v="37376"/>
    <x v="527"/>
    <n v="4138"/>
    <x v="1"/>
    <n v="321.02999999999997"/>
    <x v="0"/>
    <n v="1"/>
    <x v="1"/>
    <s v="Wallet"/>
    <x v="3"/>
    <n v="493"/>
    <n v="288.93"/>
    <n v="288.93"/>
  </r>
  <r>
    <n v="37377"/>
    <x v="195"/>
    <n v="3952"/>
    <x v="4"/>
    <n v="180.15"/>
    <x v="4"/>
    <n v="5"/>
    <x v="0"/>
    <s v="Wallet"/>
    <x v="0"/>
    <n v="451"/>
    <n v="126.1"/>
    <n v="630.5"/>
  </r>
  <r>
    <n v="37378"/>
    <x v="424"/>
    <n v="4263"/>
    <x v="3"/>
    <n v="374.97"/>
    <x v="1"/>
    <n v="2"/>
    <x v="1"/>
    <s v="Credit Card"/>
    <x v="0"/>
    <n v="195"/>
    <n v="299.98"/>
    <n v="599.96"/>
  </r>
  <r>
    <n v="37379"/>
    <x v="155"/>
    <n v="1142"/>
    <x v="3"/>
    <n v="493.53"/>
    <x v="1"/>
    <n v="5"/>
    <x v="0"/>
    <s v="Debit Card"/>
    <x v="0"/>
    <n v="221"/>
    <n v="394.82"/>
    <n v="1974.1"/>
  </r>
  <r>
    <n v="37380"/>
    <x v="517"/>
    <n v="2949"/>
    <x v="2"/>
    <n v="173.45"/>
    <x v="4"/>
    <n v="3"/>
    <x v="2"/>
    <s v="Cash on Delivery"/>
    <x v="0"/>
    <n v="40"/>
    <n v="121.41"/>
    <n v="364.23"/>
  </r>
  <r>
    <n v="37381"/>
    <x v="425"/>
    <n v="1153"/>
    <x v="1"/>
    <n v="306.56"/>
    <x v="5"/>
    <n v="3"/>
    <x v="1"/>
    <s v="UPI"/>
    <x v="3"/>
    <n v="270"/>
    <n v="291.23"/>
    <n v="873.69"/>
  </r>
  <r>
    <n v="37382"/>
    <x v="675"/>
    <n v="4165"/>
    <x v="3"/>
    <n v="485.93"/>
    <x v="4"/>
    <n v="4"/>
    <x v="2"/>
    <s v="Wallet"/>
    <x v="3"/>
    <n v="12"/>
    <n v="340.15"/>
    <n v="1360.6"/>
  </r>
  <r>
    <n v="37383"/>
    <x v="129"/>
    <n v="4268"/>
    <x v="5"/>
    <n v="20.76"/>
    <x v="3"/>
    <n v="5"/>
    <x v="2"/>
    <s v="Wallet"/>
    <x v="2"/>
    <n v="469"/>
    <n v="20.76"/>
    <n v="103.8"/>
  </r>
  <r>
    <n v="37384"/>
    <x v="16"/>
    <n v="1377"/>
    <x v="5"/>
    <n v="143.32"/>
    <x v="1"/>
    <n v="1"/>
    <x v="0"/>
    <s v="UPI"/>
    <x v="4"/>
    <n v="134"/>
    <n v="114.66"/>
    <n v="114.66"/>
  </r>
  <r>
    <n v="37385"/>
    <x v="391"/>
    <n v="2630"/>
    <x v="4"/>
    <n v="84.54"/>
    <x v="0"/>
    <n v="2"/>
    <x v="0"/>
    <s v="UPI"/>
    <x v="0"/>
    <n v="396"/>
    <n v="76.09"/>
    <n v="152.18"/>
  </r>
  <r>
    <n v="37386"/>
    <x v="473"/>
    <n v="4454"/>
    <x v="5"/>
    <n v="306.23"/>
    <x v="4"/>
    <n v="3"/>
    <x v="0"/>
    <s v="UPI"/>
    <x v="2"/>
    <n v="438"/>
    <n v="214.36"/>
    <n v="643.08000000000004"/>
  </r>
  <r>
    <n v="37387"/>
    <x v="115"/>
    <n v="3808"/>
    <x v="1"/>
    <n v="92.83"/>
    <x v="4"/>
    <n v="2"/>
    <x v="3"/>
    <s v="Credit Card"/>
    <x v="4"/>
    <n v="9"/>
    <n v="64.98"/>
    <n v="129.96"/>
  </r>
  <r>
    <n v="37388"/>
    <x v="649"/>
    <n v="1533"/>
    <x v="4"/>
    <n v="160.33000000000001"/>
    <x v="2"/>
    <n v="4"/>
    <x v="1"/>
    <s v="Wallet"/>
    <x v="3"/>
    <n v="280"/>
    <n v="136.28"/>
    <n v="545.12"/>
  </r>
  <r>
    <n v="37389"/>
    <x v="339"/>
    <n v="4637"/>
    <x v="0"/>
    <n v="219.67"/>
    <x v="5"/>
    <n v="4"/>
    <x v="2"/>
    <s v="Cash on Delivery"/>
    <x v="1"/>
    <n v="435"/>
    <n v="208.69"/>
    <n v="834.76"/>
  </r>
  <r>
    <n v="37390"/>
    <x v="491"/>
    <n v="4560"/>
    <x v="3"/>
    <n v="31.67"/>
    <x v="2"/>
    <n v="5"/>
    <x v="2"/>
    <s v="Credit Card"/>
    <x v="3"/>
    <n v="104"/>
    <n v="26.92"/>
    <n v="134.6"/>
  </r>
  <r>
    <n v="37391"/>
    <x v="397"/>
    <n v="3684"/>
    <x v="5"/>
    <n v="151.9"/>
    <x v="0"/>
    <n v="4"/>
    <x v="3"/>
    <s v="Debit Card"/>
    <x v="0"/>
    <n v="169"/>
    <n v="136.71"/>
    <n v="546.84"/>
  </r>
  <r>
    <n v="37392"/>
    <x v="11"/>
    <n v="3873"/>
    <x v="0"/>
    <n v="116.76"/>
    <x v="3"/>
    <n v="3"/>
    <x v="1"/>
    <s v="Debit Card"/>
    <x v="2"/>
    <n v="362"/>
    <n v="116.76"/>
    <n v="350.28"/>
  </r>
  <r>
    <n v="37393"/>
    <x v="705"/>
    <n v="4790"/>
    <x v="3"/>
    <n v="217.75"/>
    <x v="1"/>
    <n v="1"/>
    <x v="1"/>
    <s v="UPI"/>
    <x v="1"/>
    <n v="205"/>
    <n v="174.2"/>
    <n v="174.2"/>
  </r>
  <r>
    <n v="37394"/>
    <x v="143"/>
    <n v="3028"/>
    <x v="1"/>
    <n v="499.02"/>
    <x v="0"/>
    <n v="1"/>
    <x v="2"/>
    <s v="Debit Card"/>
    <x v="3"/>
    <n v="179"/>
    <n v="449.12"/>
    <n v="449.12"/>
  </r>
  <r>
    <n v="37395"/>
    <x v="475"/>
    <n v="1692"/>
    <x v="0"/>
    <n v="498.97"/>
    <x v="3"/>
    <n v="1"/>
    <x v="3"/>
    <s v="Credit Card"/>
    <x v="2"/>
    <n v="430"/>
    <n v="498.97"/>
    <n v="498.97"/>
  </r>
  <r>
    <n v="37396"/>
    <x v="471"/>
    <n v="2890"/>
    <x v="4"/>
    <n v="95.7"/>
    <x v="0"/>
    <n v="1"/>
    <x v="1"/>
    <s v="UPI"/>
    <x v="1"/>
    <n v="340"/>
    <n v="86.13"/>
    <n v="86.13"/>
  </r>
  <r>
    <n v="37397"/>
    <x v="430"/>
    <n v="1786"/>
    <x v="1"/>
    <n v="359.51"/>
    <x v="4"/>
    <n v="2"/>
    <x v="2"/>
    <s v="Cash on Delivery"/>
    <x v="1"/>
    <n v="83"/>
    <n v="251.66"/>
    <n v="503.32"/>
  </r>
  <r>
    <n v="37398"/>
    <x v="690"/>
    <n v="3209"/>
    <x v="5"/>
    <n v="446.36"/>
    <x v="0"/>
    <n v="1"/>
    <x v="0"/>
    <s v="Wallet"/>
    <x v="2"/>
    <n v="442"/>
    <n v="401.72"/>
    <n v="401.72"/>
  </r>
  <r>
    <n v="37399"/>
    <x v="667"/>
    <n v="1465"/>
    <x v="0"/>
    <n v="262.52"/>
    <x v="0"/>
    <n v="4"/>
    <x v="1"/>
    <s v="UPI"/>
    <x v="2"/>
    <n v="185"/>
    <n v="236.27"/>
    <n v="945.08"/>
  </r>
  <r>
    <n v="37400"/>
    <x v="325"/>
    <n v="4469"/>
    <x v="2"/>
    <n v="371.21"/>
    <x v="5"/>
    <n v="5"/>
    <x v="3"/>
    <s v="Credit Card"/>
    <x v="1"/>
    <n v="133"/>
    <n v="352.65"/>
    <n v="1763.25"/>
  </r>
  <r>
    <n v="37401"/>
    <x v="210"/>
    <n v="3325"/>
    <x v="1"/>
    <n v="210.32"/>
    <x v="5"/>
    <n v="1"/>
    <x v="3"/>
    <s v="Wallet"/>
    <x v="0"/>
    <n v="75"/>
    <n v="199.8"/>
    <n v="199.8"/>
  </r>
  <r>
    <n v="37402"/>
    <x v="149"/>
    <n v="3519"/>
    <x v="1"/>
    <n v="301.48"/>
    <x v="0"/>
    <n v="3"/>
    <x v="0"/>
    <s v="Cash on Delivery"/>
    <x v="3"/>
    <n v="476"/>
    <n v="271.33"/>
    <n v="813.99"/>
  </r>
  <r>
    <n v="37403"/>
    <x v="293"/>
    <n v="1140"/>
    <x v="0"/>
    <n v="233.36"/>
    <x v="4"/>
    <n v="1"/>
    <x v="3"/>
    <s v="UPI"/>
    <x v="3"/>
    <n v="297"/>
    <n v="163.35"/>
    <n v="163.35"/>
  </r>
  <r>
    <n v="37404"/>
    <x v="50"/>
    <n v="4706"/>
    <x v="5"/>
    <n v="154.61000000000001"/>
    <x v="2"/>
    <n v="4"/>
    <x v="0"/>
    <s v="Credit Card"/>
    <x v="2"/>
    <n v="134"/>
    <n v="131.41999999999999"/>
    <n v="525.67999999999995"/>
  </r>
  <r>
    <n v="37405"/>
    <x v="221"/>
    <n v="2727"/>
    <x v="1"/>
    <n v="77.760000000000005"/>
    <x v="2"/>
    <n v="2"/>
    <x v="2"/>
    <s v="Wallet"/>
    <x v="0"/>
    <n v="430"/>
    <n v="66.099999999999994"/>
    <n v="132.19999999999999"/>
  </r>
  <r>
    <n v="37406"/>
    <x v="393"/>
    <n v="4639"/>
    <x v="2"/>
    <n v="149.38"/>
    <x v="4"/>
    <n v="2"/>
    <x v="0"/>
    <s v="Debit Card"/>
    <x v="3"/>
    <n v="296"/>
    <n v="104.57"/>
    <n v="209.14"/>
  </r>
  <r>
    <n v="37407"/>
    <x v="415"/>
    <n v="2991"/>
    <x v="0"/>
    <n v="441.03"/>
    <x v="1"/>
    <n v="4"/>
    <x v="3"/>
    <s v="UPI"/>
    <x v="2"/>
    <n v="386"/>
    <n v="352.82"/>
    <n v="1411.28"/>
  </r>
  <r>
    <n v="37408"/>
    <x v="149"/>
    <n v="1809"/>
    <x v="1"/>
    <n v="451.26"/>
    <x v="3"/>
    <n v="1"/>
    <x v="3"/>
    <s v="Debit Card"/>
    <x v="3"/>
    <n v="6"/>
    <n v="451.26"/>
    <n v="451.26"/>
  </r>
  <r>
    <n v="37409"/>
    <x v="576"/>
    <n v="2270"/>
    <x v="4"/>
    <n v="431.34"/>
    <x v="3"/>
    <n v="4"/>
    <x v="0"/>
    <s v="UPI"/>
    <x v="2"/>
    <n v="352"/>
    <n v="431.34"/>
    <n v="1725.36"/>
  </r>
  <r>
    <n v="37410"/>
    <x v="715"/>
    <n v="3881"/>
    <x v="0"/>
    <n v="149.62"/>
    <x v="2"/>
    <n v="4"/>
    <x v="2"/>
    <s v="UPI"/>
    <x v="0"/>
    <n v="167"/>
    <n v="127.18"/>
    <n v="508.72"/>
  </r>
  <r>
    <n v="37411"/>
    <x v="672"/>
    <n v="1702"/>
    <x v="0"/>
    <n v="447.42"/>
    <x v="2"/>
    <n v="4"/>
    <x v="2"/>
    <s v="Credit Card"/>
    <x v="3"/>
    <n v="376"/>
    <n v="380.31"/>
    <n v="1521.24"/>
  </r>
  <r>
    <n v="37412"/>
    <x v="181"/>
    <n v="1169"/>
    <x v="2"/>
    <n v="84.01"/>
    <x v="4"/>
    <n v="3"/>
    <x v="3"/>
    <s v="Wallet"/>
    <x v="3"/>
    <n v="153"/>
    <n v="58.81"/>
    <n v="176.43"/>
  </r>
  <r>
    <n v="37413"/>
    <x v="502"/>
    <n v="3266"/>
    <x v="1"/>
    <n v="429.76"/>
    <x v="4"/>
    <n v="4"/>
    <x v="2"/>
    <s v="Debit Card"/>
    <x v="0"/>
    <n v="298"/>
    <n v="300.83"/>
    <n v="1203.32"/>
  </r>
  <r>
    <n v="37414"/>
    <x v="499"/>
    <n v="3081"/>
    <x v="0"/>
    <n v="141"/>
    <x v="1"/>
    <n v="1"/>
    <x v="1"/>
    <s v="Credit Card"/>
    <x v="1"/>
    <n v="446"/>
    <n v="112.8"/>
    <n v="112.8"/>
  </r>
  <r>
    <n v="37415"/>
    <x v="239"/>
    <n v="3332"/>
    <x v="4"/>
    <n v="328.44"/>
    <x v="5"/>
    <n v="2"/>
    <x v="2"/>
    <s v="Credit Card"/>
    <x v="0"/>
    <n v="155"/>
    <n v="312.02"/>
    <n v="624.04"/>
  </r>
  <r>
    <n v="37416"/>
    <x v="645"/>
    <n v="2433"/>
    <x v="2"/>
    <n v="377.24"/>
    <x v="0"/>
    <n v="2"/>
    <x v="3"/>
    <s v="Wallet"/>
    <x v="2"/>
    <n v="127"/>
    <n v="339.52"/>
    <n v="679.04"/>
  </r>
  <r>
    <n v="37417"/>
    <x v="628"/>
    <n v="2430"/>
    <x v="5"/>
    <n v="43.33"/>
    <x v="1"/>
    <n v="3"/>
    <x v="0"/>
    <s v="Credit Card"/>
    <x v="3"/>
    <n v="244"/>
    <n v="34.659999999999997"/>
    <n v="103.98"/>
  </r>
  <r>
    <n v="37418"/>
    <x v="650"/>
    <n v="2059"/>
    <x v="4"/>
    <n v="148.13999999999999"/>
    <x v="4"/>
    <n v="2"/>
    <x v="1"/>
    <s v="Cash on Delivery"/>
    <x v="3"/>
    <n v="210"/>
    <n v="103.7"/>
    <n v="207.4"/>
  </r>
  <r>
    <n v="37419"/>
    <x v="385"/>
    <n v="4445"/>
    <x v="2"/>
    <n v="316.07"/>
    <x v="2"/>
    <n v="2"/>
    <x v="3"/>
    <s v="Wallet"/>
    <x v="1"/>
    <n v="301"/>
    <n v="268.66000000000003"/>
    <n v="537.32000000000005"/>
  </r>
  <r>
    <n v="37420"/>
    <x v="351"/>
    <n v="1264"/>
    <x v="2"/>
    <n v="302.25"/>
    <x v="4"/>
    <n v="4"/>
    <x v="3"/>
    <s v="Cash on Delivery"/>
    <x v="3"/>
    <n v="364"/>
    <n v="211.58"/>
    <n v="846.32"/>
  </r>
  <r>
    <n v="37421"/>
    <x v="663"/>
    <n v="1852"/>
    <x v="0"/>
    <n v="444.02"/>
    <x v="1"/>
    <n v="2"/>
    <x v="3"/>
    <s v="Credit Card"/>
    <x v="3"/>
    <n v="316"/>
    <n v="355.22"/>
    <n v="710.44"/>
  </r>
  <r>
    <n v="37422"/>
    <x v="485"/>
    <n v="4369"/>
    <x v="0"/>
    <n v="326.41000000000003"/>
    <x v="2"/>
    <n v="4"/>
    <x v="0"/>
    <s v="Cash on Delivery"/>
    <x v="3"/>
    <n v="374"/>
    <n v="277.45"/>
    <n v="1109.8"/>
  </r>
  <r>
    <n v="37423"/>
    <x v="677"/>
    <n v="2763"/>
    <x v="1"/>
    <n v="106.11"/>
    <x v="4"/>
    <n v="2"/>
    <x v="0"/>
    <s v="Wallet"/>
    <x v="2"/>
    <n v="181"/>
    <n v="74.28"/>
    <n v="148.56"/>
  </r>
  <r>
    <n v="37424"/>
    <x v="305"/>
    <n v="4650"/>
    <x v="3"/>
    <n v="392.03"/>
    <x v="2"/>
    <n v="3"/>
    <x v="2"/>
    <s v="Cash on Delivery"/>
    <x v="3"/>
    <n v="325"/>
    <n v="333.23"/>
    <n v="999.69"/>
  </r>
  <r>
    <n v="37425"/>
    <x v="683"/>
    <n v="1006"/>
    <x v="3"/>
    <n v="479.33"/>
    <x v="1"/>
    <n v="4"/>
    <x v="3"/>
    <s v="Credit Card"/>
    <x v="2"/>
    <n v="25"/>
    <n v="383.46"/>
    <n v="1533.84"/>
  </r>
  <r>
    <n v="37426"/>
    <x v="388"/>
    <n v="1022"/>
    <x v="5"/>
    <n v="327.02999999999997"/>
    <x v="3"/>
    <n v="4"/>
    <x v="1"/>
    <s v="UPI"/>
    <x v="3"/>
    <n v="245"/>
    <n v="327.02999999999997"/>
    <n v="1308.1199999999999"/>
  </r>
  <r>
    <n v="37427"/>
    <x v="10"/>
    <n v="2439"/>
    <x v="1"/>
    <n v="235.6"/>
    <x v="2"/>
    <n v="5"/>
    <x v="1"/>
    <s v="Debit Card"/>
    <x v="1"/>
    <n v="29"/>
    <n v="200.26"/>
    <n v="1001.3"/>
  </r>
  <r>
    <n v="37428"/>
    <x v="580"/>
    <n v="3582"/>
    <x v="2"/>
    <n v="405.35"/>
    <x v="4"/>
    <n v="1"/>
    <x v="0"/>
    <s v="UPI"/>
    <x v="3"/>
    <n v="319"/>
    <n v="283.74"/>
    <n v="283.74"/>
  </r>
  <r>
    <n v="37429"/>
    <x v="670"/>
    <n v="4343"/>
    <x v="4"/>
    <n v="231.04"/>
    <x v="4"/>
    <n v="4"/>
    <x v="2"/>
    <s v="Debit Card"/>
    <x v="0"/>
    <n v="331"/>
    <n v="161.72999999999999"/>
    <n v="646.91999999999996"/>
  </r>
  <r>
    <n v="37430"/>
    <x v="295"/>
    <n v="3116"/>
    <x v="1"/>
    <n v="79.930000000000007"/>
    <x v="5"/>
    <n v="3"/>
    <x v="2"/>
    <s v="Debit Card"/>
    <x v="3"/>
    <n v="159"/>
    <n v="75.930000000000007"/>
    <n v="227.79"/>
  </r>
  <r>
    <n v="37431"/>
    <x v="450"/>
    <n v="1012"/>
    <x v="1"/>
    <n v="45.5"/>
    <x v="5"/>
    <n v="5"/>
    <x v="1"/>
    <s v="Credit Card"/>
    <x v="4"/>
    <n v="409"/>
    <n v="43.22"/>
    <n v="216.1"/>
  </r>
  <r>
    <n v="37432"/>
    <x v="319"/>
    <n v="4337"/>
    <x v="4"/>
    <n v="201.72"/>
    <x v="3"/>
    <n v="5"/>
    <x v="0"/>
    <s v="Wallet"/>
    <x v="0"/>
    <n v="136"/>
    <n v="201.72"/>
    <n v="1008.6"/>
  </r>
  <r>
    <n v="37433"/>
    <x v="398"/>
    <n v="2783"/>
    <x v="1"/>
    <n v="356.61"/>
    <x v="4"/>
    <n v="5"/>
    <x v="0"/>
    <s v="Cash on Delivery"/>
    <x v="2"/>
    <n v="328"/>
    <n v="249.63"/>
    <n v="1248.1500000000001"/>
  </r>
  <r>
    <n v="37434"/>
    <x v="260"/>
    <n v="4642"/>
    <x v="0"/>
    <n v="349.15"/>
    <x v="0"/>
    <n v="5"/>
    <x v="0"/>
    <s v="Debit Card"/>
    <x v="2"/>
    <n v="372"/>
    <n v="314.24"/>
    <n v="1571.2"/>
  </r>
  <r>
    <n v="37435"/>
    <x v="311"/>
    <n v="3305"/>
    <x v="5"/>
    <n v="268.24"/>
    <x v="1"/>
    <n v="2"/>
    <x v="3"/>
    <s v="Cash on Delivery"/>
    <x v="1"/>
    <n v="235"/>
    <n v="214.59"/>
    <n v="429.18"/>
  </r>
  <r>
    <n v="37436"/>
    <x v="43"/>
    <n v="3767"/>
    <x v="3"/>
    <n v="221.65"/>
    <x v="2"/>
    <n v="4"/>
    <x v="0"/>
    <s v="Wallet"/>
    <x v="0"/>
    <n v="183"/>
    <n v="188.4"/>
    <n v="753.6"/>
  </r>
  <r>
    <n v="37437"/>
    <x v="47"/>
    <n v="1947"/>
    <x v="4"/>
    <n v="332.38"/>
    <x v="4"/>
    <n v="4"/>
    <x v="1"/>
    <s v="Wallet"/>
    <x v="1"/>
    <n v="446"/>
    <n v="232.67"/>
    <n v="930.68"/>
  </r>
  <r>
    <n v="37438"/>
    <x v="312"/>
    <n v="4712"/>
    <x v="3"/>
    <n v="480.18"/>
    <x v="0"/>
    <n v="2"/>
    <x v="0"/>
    <s v="Wallet"/>
    <x v="2"/>
    <n v="414"/>
    <n v="432.16"/>
    <n v="864.32"/>
  </r>
  <r>
    <n v="37439"/>
    <x v="117"/>
    <n v="4781"/>
    <x v="0"/>
    <n v="148.05000000000001"/>
    <x v="1"/>
    <n v="3"/>
    <x v="1"/>
    <s v="UPI"/>
    <x v="3"/>
    <n v="129"/>
    <n v="118.44"/>
    <n v="355.32"/>
  </r>
  <r>
    <n v="37440"/>
    <x v="655"/>
    <n v="2845"/>
    <x v="3"/>
    <n v="282.58"/>
    <x v="4"/>
    <n v="5"/>
    <x v="3"/>
    <s v="Cash on Delivery"/>
    <x v="3"/>
    <n v="385"/>
    <n v="197.81"/>
    <n v="989.05"/>
  </r>
  <r>
    <n v="37441"/>
    <x v="652"/>
    <n v="4346"/>
    <x v="0"/>
    <n v="423.28"/>
    <x v="2"/>
    <n v="5"/>
    <x v="2"/>
    <s v="Credit Card"/>
    <x v="3"/>
    <n v="66"/>
    <n v="359.79"/>
    <n v="1798.95"/>
  </r>
  <r>
    <n v="37442"/>
    <x v="191"/>
    <n v="4168"/>
    <x v="3"/>
    <n v="133.55000000000001"/>
    <x v="4"/>
    <n v="2"/>
    <x v="0"/>
    <s v="Wallet"/>
    <x v="1"/>
    <n v="147"/>
    <n v="93.48"/>
    <n v="186.96"/>
  </r>
  <r>
    <n v="37443"/>
    <x v="339"/>
    <n v="2051"/>
    <x v="5"/>
    <n v="133.35"/>
    <x v="1"/>
    <n v="1"/>
    <x v="1"/>
    <s v="Wallet"/>
    <x v="2"/>
    <n v="252"/>
    <n v="106.68"/>
    <n v="106.68"/>
  </r>
  <r>
    <n v="37444"/>
    <x v="694"/>
    <n v="3692"/>
    <x v="0"/>
    <n v="441.66"/>
    <x v="4"/>
    <n v="3"/>
    <x v="1"/>
    <s v="Credit Card"/>
    <x v="1"/>
    <n v="29"/>
    <n v="309.16000000000003"/>
    <n v="927.48"/>
  </r>
  <r>
    <n v="37445"/>
    <x v="36"/>
    <n v="2867"/>
    <x v="4"/>
    <n v="481.04"/>
    <x v="0"/>
    <n v="3"/>
    <x v="0"/>
    <s v="Debit Card"/>
    <x v="2"/>
    <n v="380"/>
    <n v="432.94"/>
    <n v="1298.82"/>
  </r>
  <r>
    <n v="37446"/>
    <x v="137"/>
    <n v="1413"/>
    <x v="4"/>
    <n v="343.93"/>
    <x v="2"/>
    <n v="3"/>
    <x v="2"/>
    <s v="UPI"/>
    <x v="0"/>
    <n v="346"/>
    <n v="292.33999999999997"/>
    <n v="877.02"/>
  </r>
  <r>
    <n v="37447"/>
    <x v="624"/>
    <n v="2810"/>
    <x v="1"/>
    <n v="324.04000000000002"/>
    <x v="1"/>
    <n v="4"/>
    <x v="3"/>
    <s v="Cash on Delivery"/>
    <x v="1"/>
    <n v="210"/>
    <n v="259.23"/>
    <n v="1036.92"/>
  </r>
  <r>
    <n v="37448"/>
    <x v="102"/>
    <n v="2127"/>
    <x v="1"/>
    <n v="265.62"/>
    <x v="4"/>
    <n v="3"/>
    <x v="0"/>
    <s v="Wallet"/>
    <x v="0"/>
    <n v="75"/>
    <n v="185.93"/>
    <n v="557.79"/>
  </r>
  <r>
    <n v="37449"/>
    <x v="183"/>
    <n v="4113"/>
    <x v="5"/>
    <n v="391.74"/>
    <x v="5"/>
    <n v="3"/>
    <x v="1"/>
    <s v="UPI"/>
    <x v="2"/>
    <n v="68"/>
    <n v="372.15"/>
    <n v="1116.45"/>
  </r>
  <r>
    <n v="37450"/>
    <x v="164"/>
    <n v="3712"/>
    <x v="3"/>
    <n v="482.9"/>
    <x v="1"/>
    <n v="2"/>
    <x v="3"/>
    <s v="Credit Card"/>
    <x v="2"/>
    <n v="121"/>
    <n v="386.32"/>
    <n v="772.64"/>
  </r>
  <r>
    <n v="37451"/>
    <x v="638"/>
    <n v="4362"/>
    <x v="2"/>
    <n v="194.69"/>
    <x v="3"/>
    <n v="5"/>
    <x v="2"/>
    <s v="UPI"/>
    <x v="3"/>
    <n v="36"/>
    <n v="194.69"/>
    <n v="973.45"/>
  </r>
  <r>
    <n v="37452"/>
    <x v="425"/>
    <n v="4592"/>
    <x v="3"/>
    <n v="149.61000000000001"/>
    <x v="2"/>
    <n v="4"/>
    <x v="3"/>
    <s v="Cash on Delivery"/>
    <x v="0"/>
    <n v="376"/>
    <n v="127.17"/>
    <n v="508.68"/>
  </r>
  <r>
    <n v="37453"/>
    <x v="524"/>
    <n v="3783"/>
    <x v="2"/>
    <n v="486.81"/>
    <x v="1"/>
    <n v="5"/>
    <x v="1"/>
    <s v="Cash on Delivery"/>
    <x v="1"/>
    <n v="491"/>
    <n v="389.45"/>
    <n v="1947.25"/>
  </r>
  <r>
    <n v="37454"/>
    <x v="12"/>
    <n v="4110"/>
    <x v="2"/>
    <n v="255.6"/>
    <x v="1"/>
    <n v="3"/>
    <x v="1"/>
    <s v="Credit Card"/>
    <x v="2"/>
    <n v="60"/>
    <n v="204.48"/>
    <n v="613.44000000000005"/>
  </r>
  <r>
    <n v="37455"/>
    <x v="270"/>
    <n v="1439"/>
    <x v="0"/>
    <n v="91.22"/>
    <x v="3"/>
    <n v="2"/>
    <x v="3"/>
    <s v="Wallet"/>
    <x v="0"/>
    <n v="396"/>
    <n v="91.22"/>
    <n v="182.44"/>
  </r>
  <r>
    <n v="37456"/>
    <x v="87"/>
    <n v="4109"/>
    <x v="2"/>
    <n v="441.13"/>
    <x v="1"/>
    <n v="3"/>
    <x v="2"/>
    <s v="Debit Card"/>
    <x v="3"/>
    <n v="396"/>
    <n v="352.9"/>
    <n v="1058.7"/>
  </r>
  <r>
    <n v="37457"/>
    <x v="206"/>
    <n v="2806"/>
    <x v="5"/>
    <n v="56.81"/>
    <x v="2"/>
    <n v="3"/>
    <x v="3"/>
    <s v="Wallet"/>
    <x v="4"/>
    <n v="279"/>
    <n v="48.29"/>
    <n v="144.87"/>
  </r>
  <r>
    <n v="37458"/>
    <x v="285"/>
    <n v="1108"/>
    <x v="2"/>
    <n v="261.45999999999998"/>
    <x v="1"/>
    <n v="2"/>
    <x v="2"/>
    <s v="Debit Card"/>
    <x v="0"/>
    <n v="309"/>
    <n v="209.17"/>
    <n v="418.34"/>
  </r>
  <r>
    <n v="37459"/>
    <x v="41"/>
    <n v="3477"/>
    <x v="0"/>
    <n v="380.57"/>
    <x v="0"/>
    <n v="3"/>
    <x v="3"/>
    <s v="Cash on Delivery"/>
    <x v="2"/>
    <n v="318"/>
    <n v="342.51"/>
    <n v="1027.53"/>
  </r>
  <r>
    <n v="37460"/>
    <x v="652"/>
    <n v="2444"/>
    <x v="4"/>
    <n v="440.23"/>
    <x v="5"/>
    <n v="1"/>
    <x v="3"/>
    <s v="Debit Card"/>
    <x v="2"/>
    <n v="105"/>
    <n v="418.22"/>
    <n v="418.22"/>
  </r>
  <r>
    <n v="37461"/>
    <x v="104"/>
    <n v="3393"/>
    <x v="4"/>
    <n v="45.62"/>
    <x v="2"/>
    <n v="4"/>
    <x v="2"/>
    <s v="Cash on Delivery"/>
    <x v="4"/>
    <n v="272"/>
    <n v="38.78"/>
    <n v="155.12"/>
  </r>
  <r>
    <n v="37462"/>
    <x v="413"/>
    <n v="1380"/>
    <x v="3"/>
    <n v="340.73"/>
    <x v="5"/>
    <n v="5"/>
    <x v="1"/>
    <s v="UPI"/>
    <x v="3"/>
    <n v="340"/>
    <n v="323.69"/>
    <n v="1618.45"/>
  </r>
  <r>
    <n v="37463"/>
    <x v="96"/>
    <n v="2527"/>
    <x v="1"/>
    <n v="404.92"/>
    <x v="1"/>
    <n v="1"/>
    <x v="3"/>
    <s v="Wallet"/>
    <x v="3"/>
    <n v="280"/>
    <n v="323.94"/>
    <n v="323.94"/>
  </r>
  <r>
    <n v="37464"/>
    <x v="147"/>
    <n v="2595"/>
    <x v="1"/>
    <n v="313.67"/>
    <x v="2"/>
    <n v="3"/>
    <x v="1"/>
    <s v="UPI"/>
    <x v="1"/>
    <n v="222"/>
    <n v="266.62"/>
    <n v="799.86"/>
  </r>
  <r>
    <n v="37465"/>
    <x v="724"/>
    <n v="3621"/>
    <x v="4"/>
    <n v="131.75"/>
    <x v="2"/>
    <n v="2"/>
    <x v="0"/>
    <s v="Cash on Delivery"/>
    <x v="3"/>
    <n v="329"/>
    <n v="111.99"/>
    <n v="223.98"/>
  </r>
  <r>
    <n v="37466"/>
    <x v="21"/>
    <n v="4581"/>
    <x v="0"/>
    <n v="341.92"/>
    <x v="5"/>
    <n v="2"/>
    <x v="2"/>
    <s v="Wallet"/>
    <x v="2"/>
    <n v="334"/>
    <n v="324.82"/>
    <n v="649.64"/>
  </r>
  <r>
    <n v="37467"/>
    <x v="582"/>
    <n v="2566"/>
    <x v="3"/>
    <n v="453.28"/>
    <x v="2"/>
    <n v="1"/>
    <x v="1"/>
    <s v="Cash on Delivery"/>
    <x v="0"/>
    <n v="205"/>
    <n v="385.29"/>
    <n v="385.29"/>
  </r>
  <r>
    <n v="37468"/>
    <x v="241"/>
    <n v="4101"/>
    <x v="0"/>
    <n v="464.86"/>
    <x v="0"/>
    <n v="3"/>
    <x v="3"/>
    <s v="Wallet"/>
    <x v="2"/>
    <n v="489"/>
    <n v="418.37"/>
    <n v="1255.1099999999999"/>
  </r>
  <r>
    <n v="37469"/>
    <x v="186"/>
    <n v="4649"/>
    <x v="1"/>
    <n v="357.29"/>
    <x v="1"/>
    <n v="2"/>
    <x v="3"/>
    <s v="UPI"/>
    <x v="2"/>
    <n v="409"/>
    <n v="285.83"/>
    <n v="571.66"/>
  </r>
  <r>
    <n v="37470"/>
    <x v="691"/>
    <n v="3822"/>
    <x v="5"/>
    <n v="117.34"/>
    <x v="0"/>
    <n v="5"/>
    <x v="1"/>
    <s v="Credit Card"/>
    <x v="1"/>
    <n v="362"/>
    <n v="105.61"/>
    <n v="528.04999999999995"/>
  </r>
  <r>
    <n v="37471"/>
    <x v="568"/>
    <n v="3205"/>
    <x v="1"/>
    <n v="114.26"/>
    <x v="2"/>
    <n v="4"/>
    <x v="2"/>
    <s v="Wallet"/>
    <x v="3"/>
    <n v="389"/>
    <n v="97.12"/>
    <n v="388.48"/>
  </r>
  <r>
    <n v="37472"/>
    <x v="724"/>
    <n v="4232"/>
    <x v="0"/>
    <n v="185.26"/>
    <x v="1"/>
    <n v="1"/>
    <x v="2"/>
    <s v="Wallet"/>
    <x v="2"/>
    <n v="13"/>
    <n v="148.21"/>
    <n v="148.21"/>
  </r>
  <r>
    <n v="37473"/>
    <x v="3"/>
    <n v="4439"/>
    <x v="1"/>
    <n v="98.66"/>
    <x v="2"/>
    <n v="2"/>
    <x v="2"/>
    <s v="Wallet"/>
    <x v="2"/>
    <n v="370"/>
    <n v="83.86"/>
    <n v="167.72"/>
  </r>
  <r>
    <n v="37474"/>
    <x v="123"/>
    <n v="2382"/>
    <x v="1"/>
    <n v="121.43"/>
    <x v="0"/>
    <n v="1"/>
    <x v="2"/>
    <s v="Wallet"/>
    <x v="3"/>
    <n v="356"/>
    <n v="109.29"/>
    <n v="109.29"/>
  </r>
  <r>
    <n v="37475"/>
    <x v="142"/>
    <n v="1622"/>
    <x v="1"/>
    <n v="114.66"/>
    <x v="0"/>
    <n v="4"/>
    <x v="2"/>
    <s v="Cash on Delivery"/>
    <x v="3"/>
    <n v="181"/>
    <n v="103.19"/>
    <n v="412.76"/>
  </r>
  <r>
    <n v="37476"/>
    <x v="232"/>
    <n v="1549"/>
    <x v="1"/>
    <n v="55.02"/>
    <x v="2"/>
    <n v="1"/>
    <x v="0"/>
    <s v="Wallet"/>
    <x v="1"/>
    <n v="136"/>
    <n v="46.77"/>
    <n v="46.77"/>
  </r>
  <r>
    <n v="37477"/>
    <x v="265"/>
    <n v="3771"/>
    <x v="3"/>
    <n v="266.86"/>
    <x v="4"/>
    <n v="2"/>
    <x v="1"/>
    <s v="Debit Card"/>
    <x v="2"/>
    <n v="95"/>
    <n v="186.8"/>
    <n v="373.6"/>
  </r>
  <r>
    <n v="37478"/>
    <x v="129"/>
    <n v="2426"/>
    <x v="4"/>
    <n v="142.58000000000001"/>
    <x v="1"/>
    <n v="3"/>
    <x v="3"/>
    <s v="Debit Card"/>
    <x v="3"/>
    <n v="238"/>
    <n v="114.06"/>
    <n v="342.18"/>
  </r>
  <r>
    <n v="37479"/>
    <x v="567"/>
    <n v="3696"/>
    <x v="1"/>
    <n v="497.26"/>
    <x v="2"/>
    <n v="1"/>
    <x v="0"/>
    <s v="UPI"/>
    <x v="1"/>
    <n v="204"/>
    <n v="422.67"/>
    <n v="422.67"/>
  </r>
  <r>
    <n v="37480"/>
    <x v="333"/>
    <n v="4925"/>
    <x v="2"/>
    <n v="212.57"/>
    <x v="3"/>
    <n v="1"/>
    <x v="0"/>
    <s v="UPI"/>
    <x v="0"/>
    <n v="47"/>
    <n v="212.57"/>
    <n v="212.57"/>
  </r>
  <r>
    <n v="37481"/>
    <x v="392"/>
    <n v="2951"/>
    <x v="1"/>
    <n v="319.74"/>
    <x v="5"/>
    <n v="2"/>
    <x v="0"/>
    <s v="Credit Card"/>
    <x v="2"/>
    <n v="493"/>
    <n v="303.75"/>
    <n v="607.5"/>
  </r>
  <r>
    <n v="37482"/>
    <x v="407"/>
    <n v="3717"/>
    <x v="3"/>
    <n v="475.22"/>
    <x v="2"/>
    <n v="2"/>
    <x v="0"/>
    <s v="Cash on Delivery"/>
    <x v="3"/>
    <n v="412"/>
    <n v="403.94"/>
    <n v="807.88"/>
  </r>
  <r>
    <n v="37483"/>
    <x v="717"/>
    <n v="1133"/>
    <x v="3"/>
    <n v="398.72"/>
    <x v="4"/>
    <n v="3"/>
    <x v="1"/>
    <s v="Wallet"/>
    <x v="2"/>
    <n v="151"/>
    <n v="279.10000000000002"/>
    <n v="837.3"/>
  </r>
  <r>
    <n v="37484"/>
    <x v="59"/>
    <n v="1700"/>
    <x v="5"/>
    <n v="407.71"/>
    <x v="2"/>
    <n v="2"/>
    <x v="0"/>
    <s v="Cash on Delivery"/>
    <x v="0"/>
    <n v="145"/>
    <n v="346.55"/>
    <n v="693.1"/>
  </r>
  <r>
    <n v="37485"/>
    <x v="500"/>
    <n v="2700"/>
    <x v="3"/>
    <n v="468.9"/>
    <x v="4"/>
    <n v="1"/>
    <x v="2"/>
    <s v="Cash on Delivery"/>
    <x v="0"/>
    <n v="453"/>
    <n v="328.23"/>
    <n v="328.23"/>
  </r>
  <r>
    <n v="37486"/>
    <x v="15"/>
    <n v="3638"/>
    <x v="5"/>
    <n v="424.12"/>
    <x v="3"/>
    <n v="4"/>
    <x v="1"/>
    <s v="UPI"/>
    <x v="3"/>
    <n v="356"/>
    <n v="424.12"/>
    <n v="1696.48"/>
  </r>
  <r>
    <n v="37487"/>
    <x v="690"/>
    <n v="2275"/>
    <x v="5"/>
    <n v="446.94"/>
    <x v="3"/>
    <n v="5"/>
    <x v="0"/>
    <s v="Debit Card"/>
    <x v="2"/>
    <n v="153"/>
    <n v="446.94"/>
    <n v="2234.6999999999998"/>
  </r>
  <r>
    <n v="37488"/>
    <x v="3"/>
    <n v="2990"/>
    <x v="1"/>
    <n v="456.35"/>
    <x v="1"/>
    <n v="5"/>
    <x v="3"/>
    <s v="Wallet"/>
    <x v="0"/>
    <n v="252"/>
    <n v="365.08"/>
    <n v="1825.4"/>
  </r>
  <r>
    <n v="37489"/>
    <x v="594"/>
    <n v="1205"/>
    <x v="2"/>
    <n v="249.48"/>
    <x v="5"/>
    <n v="2"/>
    <x v="2"/>
    <s v="Credit Card"/>
    <x v="0"/>
    <n v="198"/>
    <n v="237.01"/>
    <n v="474.02"/>
  </r>
  <r>
    <n v="37490"/>
    <x v="180"/>
    <n v="3195"/>
    <x v="0"/>
    <n v="84.24"/>
    <x v="0"/>
    <n v="1"/>
    <x v="3"/>
    <s v="Wallet"/>
    <x v="2"/>
    <n v="317"/>
    <n v="75.819999999999993"/>
    <n v="75.819999999999993"/>
  </r>
  <r>
    <n v="37491"/>
    <x v="90"/>
    <n v="1507"/>
    <x v="2"/>
    <n v="416.61"/>
    <x v="3"/>
    <n v="5"/>
    <x v="1"/>
    <s v="Credit Card"/>
    <x v="3"/>
    <n v="395"/>
    <n v="416.61"/>
    <n v="2083.0500000000002"/>
  </r>
  <r>
    <n v="37492"/>
    <x v="351"/>
    <n v="4869"/>
    <x v="1"/>
    <n v="421.85"/>
    <x v="5"/>
    <n v="5"/>
    <x v="3"/>
    <s v="Credit Card"/>
    <x v="4"/>
    <n v="237"/>
    <n v="400.76"/>
    <n v="2003.8"/>
  </r>
  <r>
    <n v="37493"/>
    <x v="133"/>
    <n v="1529"/>
    <x v="4"/>
    <n v="292.54000000000002"/>
    <x v="2"/>
    <n v="5"/>
    <x v="3"/>
    <s v="Wallet"/>
    <x v="0"/>
    <n v="281"/>
    <n v="248.66"/>
    <n v="1243.3"/>
  </r>
  <r>
    <n v="37494"/>
    <x v="490"/>
    <n v="3238"/>
    <x v="2"/>
    <n v="391"/>
    <x v="4"/>
    <n v="4"/>
    <x v="1"/>
    <s v="Cash on Delivery"/>
    <x v="2"/>
    <n v="249"/>
    <n v="273.7"/>
    <n v="1094.8"/>
  </r>
  <r>
    <n v="37495"/>
    <x v="294"/>
    <n v="2980"/>
    <x v="5"/>
    <n v="457.11"/>
    <x v="0"/>
    <n v="4"/>
    <x v="0"/>
    <s v="Wallet"/>
    <x v="3"/>
    <n v="495"/>
    <n v="411.4"/>
    <n v="1645.6"/>
  </r>
  <r>
    <n v="37496"/>
    <x v="602"/>
    <n v="4256"/>
    <x v="0"/>
    <n v="268.82"/>
    <x v="4"/>
    <n v="1"/>
    <x v="2"/>
    <s v="Debit Card"/>
    <x v="2"/>
    <n v="136"/>
    <n v="188.17"/>
    <n v="188.17"/>
  </r>
  <r>
    <n v="37497"/>
    <x v="217"/>
    <n v="1405"/>
    <x v="3"/>
    <n v="266.68"/>
    <x v="5"/>
    <n v="3"/>
    <x v="0"/>
    <s v="Debit Card"/>
    <x v="1"/>
    <n v="427"/>
    <n v="253.35"/>
    <n v="760.05"/>
  </r>
  <r>
    <n v="37498"/>
    <x v="125"/>
    <n v="4288"/>
    <x v="3"/>
    <n v="453.02"/>
    <x v="0"/>
    <n v="1"/>
    <x v="3"/>
    <s v="Cash on Delivery"/>
    <x v="3"/>
    <n v="392"/>
    <n v="407.72"/>
    <n v="407.72"/>
  </r>
  <r>
    <n v="37499"/>
    <x v="394"/>
    <n v="1087"/>
    <x v="3"/>
    <n v="274.42"/>
    <x v="5"/>
    <n v="3"/>
    <x v="1"/>
    <s v="Debit Card"/>
    <x v="3"/>
    <n v="6"/>
    <n v="260.7"/>
    <n v="782.1"/>
  </r>
  <r>
    <n v="37500"/>
    <x v="202"/>
    <n v="1606"/>
    <x v="0"/>
    <n v="410.18"/>
    <x v="1"/>
    <n v="5"/>
    <x v="2"/>
    <s v="Cash on Delivery"/>
    <x v="0"/>
    <n v="201"/>
    <n v="328.14"/>
    <n v="1640.7"/>
  </r>
  <r>
    <n v="37501"/>
    <x v="287"/>
    <n v="2456"/>
    <x v="3"/>
    <n v="416.29"/>
    <x v="4"/>
    <n v="5"/>
    <x v="1"/>
    <s v="Debit Card"/>
    <x v="0"/>
    <n v="154"/>
    <n v="291.39999999999998"/>
    <n v="1457"/>
  </r>
  <r>
    <n v="37502"/>
    <x v="511"/>
    <n v="1273"/>
    <x v="3"/>
    <n v="162.84"/>
    <x v="2"/>
    <n v="5"/>
    <x v="1"/>
    <s v="Wallet"/>
    <x v="3"/>
    <n v="54"/>
    <n v="138.41"/>
    <n v="692.05"/>
  </r>
  <r>
    <n v="37503"/>
    <x v="723"/>
    <n v="4041"/>
    <x v="5"/>
    <n v="498.77"/>
    <x v="2"/>
    <n v="4"/>
    <x v="1"/>
    <s v="Debit Card"/>
    <x v="0"/>
    <n v="318"/>
    <n v="423.95"/>
    <n v="1695.8"/>
  </r>
  <r>
    <n v="37504"/>
    <x v="216"/>
    <n v="1060"/>
    <x v="3"/>
    <n v="420.68"/>
    <x v="2"/>
    <n v="3"/>
    <x v="0"/>
    <s v="Wallet"/>
    <x v="2"/>
    <n v="78"/>
    <n v="357.58"/>
    <n v="1072.74"/>
  </r>
  <r>
    <n v="37505"/>
    <x v="3"/>
    <n v="1081"/>
    <x v="0"/>
    <n v="368.27"/>
    <x v="2"/>
    <n v="3"/>
    <x v="2"/>
    <s v="UPI"/>
    <x v="0"/>
    <n v="40"/>
    <n v="313.02999999999997"/>
    <n v="939.09"/>
  </r>
  <r>
    <n v="37506"/>
    <x v="312"/>
    <n v="2101"/>
    <x v="3"/>
    <n v="196.12"/>
    <x v="1"/>
    <n v="4"/>
    <x v="0"/>
    <s v="Cash on Delivery"/>
    <x v="4"/>
    <n v="274"/>
    <n v="156.9"/>
    <n v="627.6"/>
  </r>
  <r>
    <n v="37507"/>
    <x v="661"/>
    <n v="4779"/>
    <x v="1"/>
    <n v="87.45"/>
    <x v="4"/>
    <n v="2"/>
    <x v="3"/>
    <s v="Debit Card"/>
    <x v="1"/>
    <n v="118"/>
    <n v="61.22"/>
    <n v="122.44"/>
  </r>
  <r>
    <n v="37508"/>
    <x v="590"/>
    <n v="4974"/>
    <x v="5"/>
    <n v="173.73"/>
    <x v="1"/>
    <n v="4"/>
    <x v="1"/>
    <s v="Credit Card"/>
    <x v="2"/>
    <n v="32"/>
    <n v="138.97999999999999"/>
    <n v="555.91999999999996"/>
  </r>
  <r>
    <n v="37509"/>
    <x v="398"/>
    <n v="4974"/>
    <x v="4"/>
    <n v="49.31"/>
    <x v="2"/>
    <n v="4"/>
    <x v="3"/>
    <s v="Credit Card"/>
    <x v="4"/>
    <n v="442"/>
    <n v="41.91"/>
    <n v="167.64"/>
  </r>
  <r>
    <n v="37510"/>
    <x v="527"/>
    <n v="2344"/>
    <x v="1"/>
    <n v="433.79"/>
    <x v="1"/>
    <n v="2"/>
    <x v="0"/>
    <s v="Debit Card"/>
    <x v="1"/>
    <n v="99"/>
    <n v="347.03"/>
    <n v="694.06"/>
  </r>
  <r>
    <n v="37511"/>
    <x v="410"/>
    <n v="4623"/>
    <x v="4"/>
    <n v="383.65"/>
    <x v="4"/>
    <n v="2"/>
    <x v="2"/>
    <s v="UPI"/>
    <x v="0"/>
    <n v="123"/>
    <n v="268.55"/>
    <n v="537.1"/>
  </r>
  <r>
    <n v="37512"/>
    <x v="178"/>
    <n v="3931"/>
    <x v="0"/>
    <n v="123.82"/>
    <x v="4"/>
    <n v="2"/>
    <x v="0"/>
    <s v="UPI"/>
    <x v="2"/>
    <n v="321"/>
    <n v="86.67"/>
    <n v="173.34"/>
  </r>
  <r>
    <n v="37513"/>
    <x v="489"/>
    <n v="1535"/>
    <x v="4"/>
    <n v="105.44"/>
    <x v="3"/>
    <n v="4"/>
    <x v="0"/>
    <s v="Cash on Delivery"/>
    <x v="3"/>
    <n v="218"/>
    <n v="105.44"/>
    <n v="421.76"/>
  </r>
  <r>
    <n v="37514"/>
    <x v="562"/>
    <n v="3719"/>
    <x v="2"/>
    <n v="128.56"/>
    <x v="5"/>
    <n v="3"/>
    <x v="0"/>
    <s v="Credit Card"/>
    <x v="3"/>
    <n v="62"/>
    <n v="122.13"/>
    <n v="366.39"/>
  </r>
  <r>
    <n v="37515"/>
    <x v="359"/>
    <n v="2289"/>
    <x v="2"/>
    <n v="211.6"/>
    <x v="3"/>
    <n v="3"/>
    <x v="2"/>
    <s v="Wallet"/>
    <x v="4"/>
    <n v="280"/>
    <n v="211.6"/>
    <n v="634.79999999999995"/>
  </r>
  <r>
    <n v="37516"/>
    <x v="498"/>
    <n v="4720"/>
    <x v="4"/>
    <n v="246.92"/>
    <x v="0"/>
    <n v="1"/>
    <x v="1"/>
    <s v="Cash on Delivery"/>
    <x v="2"/>
    <n v="86"/>
    <n v="222.23"/>
    <n v="222.23"/>
  </r>
  <r>
    <n v="37517"/>
    <x v="94"/>
    <n v="4110"/>
    <x v="2"/>
    <n v="46.1"/>
    <x v="5"/>
    <n v="5"/>
    <x v="3"/>
    <s v="UPI"/>
    <x v="2"/>
    <n v="24"/>
    <n v="43.8"/>
    <n v="219"/>
  </r>
  <r>
    <n v="37518"/>
    <x v="133"/>
    <n v="1898"/>
    <x v="3"/>
    <n v="42.82"/>
    <x v="3"/>
    <n v="4"/>
    <x v="3"/>
    <s v="Cash on Delivery"/>
    <x v="2"/>
    <n v="128"/>
    <n v="42.82"/>
    <n v="171.28"/>
  </r>
  <r>
    <n v="37519"/>
    <x v="434"/>
    <n v="1107"/>
    <x v="5"/>
    <n v="177.83"/>
    <x v="5"/>
    <n v="5"/>
    <x v="2"/>
    <s v="Credit Card"/>
    <x v="3"/>
    <n v="36"/>
    <n v="168.94"/>
    <n v="844.7"/>
  </r>
  <r>
    <n v="37520"/>
    <x v="433"/>
    <n v="4810"/>
    <x v="4"/>
    <n v="317.16000000000003"/>
    <x v="5"/>
    <n v="3"/>
    <x v="2"/>
    <s v="Credit Card"/>
    <x v="3"/>
    <n v="278"/>
    <n v="301.3"/>
    <n v="903.9"/>
  </r>
  <r>
    <n v="37521"/>
    <x v="551"/>
    <n v="2604"/>
    <x v="2"/>
    <n v="343.33"/>
    <x v="1"/>
    <n v="5"/>
    <x v="2"/>
    <s v="UPI"/>
    <x v="3"/>
    <n v="93"/>
    <n v="274.66000000000003"/>
    <n v="1373.3"/>
  </r>
  <r>
    <n v="37522"/>
    <x v="555"/>
    <n v="4334"/>
    <x v="0"/>
    <n v="340.86"/>
    <x v="2"/>
    <n v="5"/>
    <x v="2"/>
    <s v="Cash on Delivery"/>
    <x v="1"/>
    <n v="285"/>
    <n v="289.73"/>
    <n v="1448.65"/>
  </r>
  <r>
    <n v="37523"/>
    <x v="163"/>
    <n v="2021"/>
    <x v="0"/>
    <n v="263.26"/>
    <x v="5"/>
    <n v="2"/>
    <x v="3"/>
    <s v="Credit Card"/>
    <x v="0"/>
    <n v="104"/>
    <n v="250.1"/>
    <n v="500.2"/>
  </r>
  <r>
    <n v="37524"/>
    <x v="265"/>
    <n v="3443"/>
    <x v="0"/>
    <n v="478.93"/>
    <x v="0"/>
    <n v="2"/>
    <x v="2"/>
    <s v="UPI"/>
    <x v="2"/>
    <n v="328"/>
    <n v="431.04"/>
    <n v="862.08"/>
  </r>
  <r>
    <n v="37525"/>
    <x v="278"/>
    <n v="4350"/>
    <x v="2"/>
    <n v="379.71"/>
    <x v="5"/>
    <n v="3"/>
    <x v="2"/>
    <s v="Debit Card"/>
    <x v="3"/>
    <n v="166"/>
    <n v="360.72"/>
    <n v="1082.1600000000001"/>
  </r>
  <r>
    <n v="37526"/>
    <x v="62"/>
    <n v="2880"/>
    <x v="3"/>
    <n v="246.08"/>
    <x v="2"/>
    <n v="5"/>
    <x v="2"/>
    <s v="UPI"/>
    <x v="3"/>
    <n v="337"/>
    <n v="209.17"/>
    <n v="1045.8499999999999"/>
  </r>
  <r>
    <n v="37527"/>
    <x v="358"/>
    <n v="4006"/>
    <x v="1"/>
    <n v="235.56"/>
    <x v="5"/>
    <n v="1"/>
    <x v="3"/>
    <s v="Wallet"/>
    <x v="0"/>
    <n v="32"/>
    <n v="223.78"/>
    <n v="223.78"/>
  </r>
  <r>
    <n v="37528"/>
    <x v="107"/>
    <n v="1528"/>
    <x v="3"/>
    <n v="272.38"/>
    <x v="2"/>
    <n v="1"/>
    <x v="3"/>
    <s v="Wallet"/>
    <x v="3"/>
    <n v="62"/>
    <n v="231.52"/>
    <n v="231.52"/>
  </r>
  <r>
    <n v="37529"/>
    <x v="601"/>
    <n v="3381"/>
    <x v="3"/>
    <n v="174.23"/>
    <x v="1"/>
    <n v="3"/>
    <x v="0"/>
    <s v="UPI"/>
    <x v="0"/>
    <n v="482"/>
    <n v="139.38"/>
    <n v="418.14"/>
  </r>
  <r>
    <n v="37530"/>
    <x v="441"/>
    <n v="3274"/>
    <x v="4"/>
    <n v="449.87"/>
    <x v="1"/>
    <n v="2"/>
    <x v="0"/>
    <s v="Wallet"/>
    <x v="0"/>
    <n v="121"/>
    <n v="359.9"/>
    <n v="719.8"/>
  </r>
  <r>
    <n v="37531"/>
    <x v="302"/>
    <n v="2215"/>
    <x v="5"/>
    <n v="261.36"/>
    <x v="2"/>
    <n v="2"/>
    <x v="0"/>
    <s v="Cash on Delivery"/>
    <x v="0"/>
    <n v="307"/>
    <n v="222.16"/>
    <n v="444.32"/>
  </r>
  <r>
    <n v="37532"/>
    <x v="469"/>
    <n v="1320"/>
    <x v="0"/>
    <n v="324.94"/>
    <x v="0"/>
    <n v="2"/>
    <x v="3"/>
    <s v="Credit Card"/>
    <x v="3"/>
    <n v="351"/>
    <n v="292.45"/>
    <n v="584.9"/>
  </r>
  <r>
    <n v="37533"/>
    <x v="376"/>
    <n v="1341"/>
    <x v="5"/>
    <n v="112.85"/>
    <x v="2"/>
    <n v="5"/>
    <x v="1"/>
    <s v="Credit Card"/>
    <x v="1"/>
    <n v="241"/>
    <n v="95.92"/>
    <n v="479.6"/>
  </r>
  <r>
    <n v="37534"/>
    <x v="567"/>
    <n v="2051"/>
    <x v="1"/>
    <n v="137.03"/>
    <x v="4"/>
    <n v="5"/>
    <x v="2"/>
    <s v="Credit Card"/>
    <x v="0"/>
    <n v="228"/>
    <n v="95.92"/>
    <n v="479.6"/>
  </r>
  <r>
    <n v="37535"/>
    <x v="721"/>
    <n v="4385"/>
    <x v="5"/>
    <n v="466.05"/>
    <x v="2"/>
    <n v="5"/>
    <x v="1"/>
    <s v="Credit Card"/>
    <x v="2"/>
    <n v="105"/>
    <n v="396.14"/>
    <n v="1980.7"/>
  </r>
  <r>
    <n v="37536"/>
    <x v="147"/>
    <n v="4286"/>
    <x v="5"/>
    <n v="31.31"/>
    <x v="5"/>
    <n v="5"/>
    <x v="0"/>
    <s v="Debit Card"/>
    <x v="3"/>
    <n v="185"/>
    <n v="29.74"/>
    <n v="148.69999999999999"/>
  </r>
  <r>
    <n v="37537"/>
    <x v="484"/>
    <n v="3065"/>
    <x v="1"/>
    <n v="173.82"/>
    <x v="0"/>
    <n v="2"/>
    <x v="1"/>
    <s v="UPI"/>
    <x v="3"/>
    <n v="380"/>
    <n v="156.44"/>
    <n v="312.88"/>
  </r>
  <r>
    <n v="37538"/>
    <x v="379"/>
    <n v="4181"/>
    <x v="1"/>
    <n v="250.37"/>
    <x v="3"/>
    <n v="1"/>
    <x v="2"/>
    <s v="Cash on Delivery"/>
    <x v="4"/>
    <n v="98"/>
    <n v="250.37"/>
    <n v="250.37"/>
  </r>
  <r>
    <n v="37539"/>
    <x v="109"/>
    <n v="1632"/>
    <x v="0"/>
    <n v="170.14"/>
    <x v="1"/>
    <n v="4"/>
    <x v="0"/>
    <s v="UPI"/>
    <x v="2"/>
    <n v="369"/>
    <n v="136.11000000000001"/>
    <n v="544.44000000000005"/>
  </r>
  <r>
    <n v="37540"/>
    <x v="546"/>
    <n v="3540"/>
    <x v="0"/>
    <n v="186.9"/>
    <x v="2"/>
    <n v="1"/>
    <x v="1"/>
    <s v="Debit Card"/>
    <x v="1"/>
    <n v="368"/>
    <n v="158.86000000000001"/>
    <n v="158.86000000000001"/>
  </r>
  <r>
    <n v="37541"/>
    <x v="179"/>
    <n v="3859"/>
    <x v="1"/>
    <n v="499.14"/>
    <x v="5"/>
    <n v="1"/>
    <x v="0"/>
    <s v="Credit Card"/>
    <x v="0"/>
    <n v="298"/>
    <n v="474.18"/>
    <n v="474.18"/>
  </r>
  <r>
    <n v="37542"/>
    <x v="161"/>
    <n v="4647"/>
    <x v="1"/>
    <n v="292.92"/>
    <x v="1"/>
    <n v="1"/>
    <x v="0"/>
    <s v="UPI"/>
    <x v="4"/>
    <n v="499"/>
    <n v="234.34"/>
    <n v="234.34"/>
  </r>
  <r>
    <n v="37543"/>
    <x v="661"/>
    <n v="4620"/>
    <x v="2"/>
    <n v="261.77999999999997"/>
    <x v="2"/>
    <n v="5"/>
    <x v="0"/>
    <s v="Wallet"/>
    <x v="1"/>
    <n v="158"/>
    <n v="222.51"/>
    <n v="1112.55"/>
  </r>
  <r>
    <n v="37544"/>
    <x v="257"/>
    <n v="2538"/>
    <x v="3"/>
    <n v="214.38"/>
    <x v="3"/>
    <n v="3"/>
    <x v="1"/>
    <s v="UPI"/>
    <x v="2"/>
    <n v="205"/>
    <n v="214.38"/>
    <n v="643.14"/>
  </r>
  <r>
    <n v="37545"/>
    <x v="615"/>
    <n v="3317"/>
    <x v="0"/>
    <n v="389.71"/>
    <x v="0"/>
    <n v="2"/>
    <x v="3"/>
    <s v="Debit Card"/>
    <x v="3"/>
    <n v="12"/>
    <n v="350.74"/>
    <n v="701.48"/>
  </r>
  <r>
    <n v="37546"/>
    <x v="249"/>
    <n v="1998"/>
    <x v="2"/>
    <n v="362.73"/>
    <x v="4"/>
    <n v="1"/>
    <x v="0"/>
    <s v="Credit Card"/>
    <x v="4"/>
    <n v="499"/>
    <n v="253.91"/>
    <n v="253.91"/>
  </r>
  <r>
    <n v="37547"/>
    <x v="563"/>
    <n v="3182"/>
    <x v="2"/>
    <n v="323.91000000000003"/>
    <x v="1"/>
    <n v="4"/>
    <x v="2"/>
    <s v="Debit Card"/>
    <x v="0"/>
    <n v="473"/>
    <n v="259.13"/>
    <n v="1036.52"/>
  </r>
  <r>
    <n v="37548"/>
    <x v="478"/>
    <n v="3559"/>
    <x v="0"/>
    <n v="91.53"/>
    <x v="2"/>
    <n v="2"/>
    <x v="1"/>
    <s v="UPI"/>
    <x v="1"/>
    <n v="343"/>
    <n v="77.8"/>
    <n v="155.6"/>
  </r>
  <r>
    <n v="37549"/>
    <x v="340"/>
    <n v="3448"/>
    <x v="3"/>
    <n v="63.8"/>
    <x v="2"/>
    <n v="2"/>
    <x v="0"/>
    <s v="Wallet"/>
    <x v="0"/>
    <n v="323"/>
    <n v="54.23"/>
    <n v="108.46"/>
  </r>
  <r>
    <n v="37550"/>
    <x v="23"/>
    <n v="2518"/>
    <x v="3"/>
    <n v="248.18"/>
    <x v="0"/>
    <n v="4"/>
    <x v="3"/>
    <s v="Wallet"/>
    <x v="0"/>
    <n v="179"/>
    <n v="223.36"/>
    <n v="893.44"/>
  </r>
  <r>
    <n v="37551"/>
    <x v="380"/>
    <n v="2106"/>
    <x v="2"/>
    <n v="400.62"/>
    <x v="4"/>
    <n v="3"/>
    <x v="1"/>
    <s v="Cash on Delivery"/>
    <x v="3"/>
    <n v="451"/>
    <n v="280.43"/>
    <n v="841.29"/>
  </r>
  <r>
    <n v="37552"/>
    <x v="2"/>
    <n v="2742"/>
    <x v="0"/>
    <n v="39.58"/>
    <x v="2"/>
    <n v="3"/>
    <x v="0"/>
    <s v="Credit Card"/>
    <x v="0"/>
    <n v="430"/>
    <n v="33.64"/>
    <n v="100.92"/>
  </r>
  <r>
    <n v="37553"/>
    <x v="508"/>
    <n v="2702"/>
    <x v="3"/>
    <n v="449.3"/>
    <x v="4"/>
    <n v="1"/>
    <x v="3"/>
    <s v="Debit Card"/>
    <x v="0"/>
    <n v="250"/>
    <n v="314.51"/>
    <n v="314.51"/>
  </r>
  <r>
    <n v="37554"/>
    <x v="405"/>
    <n v="1644"/>
    <x v="0"/>
    <n v="425.61"/>
    <x v="2"/>
    <n v="4"/>
    <x v="2"/>
    <s v="UPI"/>
    <x v="1"/>
    <n v="184"/>
    <n v="361.77"/>
    <n v="1447.08"/>
  </r>
  <r>
    <n v="37555"/>
    <x v="28"/>
    <n v="1078"/>
    <x v="2"/>
    <n v="106.95"/>
    <x v="5"/>
    <n v="2"/>
    <x v="2"/>
    <s v="Cash on Delivery"/>
    <x v="2"/>
    <n v="488"/>
    <n v="101.6"/>
    <n v="203.2"/>
  </r>
  <r>
    <n v="37556"/>
    <x v="178"/>
    <n v="2331"/>
    <x v="4"/>
    <n v="208.74"/>
    <x v="1"/>
    <n v="5"/>
    <x v="3"/>
    <s v="Cash on Delivery"/>
    <x v="3"/>
    <n v="371"/>
    <n v="166.99"/>
    <n v="834.95"/>
  </r>
  <r>
    <n v="37557"/>
    <x v="186"/>
    <n v="3668"/>
    <x v="2"/>
    <n v="35.590000000000003"/>
    <x v="0"/>
    <n v="5"/>
    <x v="3"/>
    <s v="Cash on Delivery"/>
    <x v="3"/>
    <n v="270"/>
    <n v="32.03"/>
    <n v="160.15"/>
  </r>
  <r>
    <n v="37558"/>
    <x v="41"/>
    <n v="2049"/>
    <x v="2"/>
    <n v="27.86"/>
    <x v="1"/>
    <n v="4"/>
    <x v="0"/>
    <s v="Wallet"/>
    <x v="0"/>
    <n v="30"/>
    <n v="22.29"/>
    <n v="89.16"/>
  </r>
  <r>
    <n v="37559"/>
    <x v="302"/>
    <n v="3214"/>
    <x v="0"/>
    <n v="211.1"/>
    <x v="5"/>
    <n v="4"/>
    <x v="0"/>
    <s v="Credit Card"/>
    <x v="3"/>
    <n v="181"/>
    <n v="200.54"/>
    <n v="802.16"/>
  </r>
  <r>
    <n v="37560"/>
    <x v="4"/>
    <n v="1684"/>
    <x v="2"/>
    <n v="166.78"/>
    <x v="1"/>
    <n v="4"/>
    <x v="2"/>
    <s v="UPI"/>
    <x v="1"/>
    <n v="198"/>
    <n v="133.41999999999999"/>
    <n v="533.67999999999995"/>
  </r>
  <r>
    <n v="37561"/>
    <x v="82"/>
    <n v="3892"/>
    <x v="3"/>
    <n v="403.89"/>
    <x v="5"/>
    <n v="5"/>
    <x v="3"/>
    <s v="Wallet"/>
    <x v="1"/>
    <n v="48"/>
    <n v="383.7"/>
    <n v="1918.5"/>
  </r>
  <r>
    <n v="37562"/>
    <x v="425"/>
    <n v="2566"/>
    <x v="1"/>
    <n v="139.94999999999999"/>
    <x v="3"/>
    <n v="5"/>
    <x v="0"/>
    <s v="UPI"/>
    <x v="1"/>
    <n v="241"/>
    <n v="139.94999999999999"/>
    <n v="699.75"/>
  </r>
  <r>
    <n v="37563"/>
    <x v="539"/>
    <n v="1460"/>
    <x v="5"/>
    <n v="391.64"/>
    <x v="2"/>
    <n v="1"/>
    <x v="2"/>
    <s v="Wallet"/>
    <x v="0"/>
    <n v="402"/>
    <n v="332.89"/>
    <n v="332.89"/>
  </r>
  <r>
    <n v="37564"/>
    <x v="138"/>
    <n v="4222"/>
    <x v="2"/>
    <n v="156.11000000000001"/>
    <x v="4"/>
    <n v="3"/>
    <x v="1"/>
    <s v="Credit Card"/>
    <x v="3"/>
    <n v="475"/>
    <n v="109.28"/>
    <n v="327.84"/>
  </r>
  <r>
    <n v="37565"/>
    <x v="279"/>
    <n v="2063"/>
    <x v="5"/>
    <n v="278.7"/>
    <x v="1"/>
    <n v="3"/>
    <x v="1"/>
    <s v="UPI"/>
    <x v="0"/>
    <n v="145"/>
    <n v="222.96"/>
    <n v="668.88"/>
  </r>
  <r>
    <n v="37566"/>
    <x v="557"/>
    <n v="1799"/>
    <x v="5"/>
    <n v="427.85"/>
    <x v="4"/>
    <n v="1"/>
    <x v="0"/>
    <s v="UPI"/>
    <x v="1"/>
    <n v="191"/>
    <n v="299.5"/>
    <n v="299.5"/>
  </r>
  <r>
    <n v="37567"/>
    <x v="540"/>
    <n v="4940"/>
    <x v="5"/>
    <n v="86.08"/>
    <x v="2"/>
    <n v="2"/>
    <x v="1"/>
    <s v="Cash on Delivery"/>
    <x v="0"/>
    <n v="172"/>
    <n v="73.17"/>
    <n v="146.34"/>
  </r>
  <r>
    <n v="37568"/>
    <x v="359"/>
    <n v="1771"/>
    <x v="1"/>
    <n v="177.93"/>
    <x v="3"/>
    <n v="1"/>
    <x v="0"/>
    <s v="UPI"/>
    <x v="0"/>
    <n v="167"/>
    <n v="177.93"/>
    <n v="177.93"/>
  </r>
  <r>
    <n v="37569"/>
    <x v="715"/>
    <n v="4664"/>
    <x v="2"/>
    <n v="363.85"/>
    <x v="4"/>
    <n v="5"/>
    <x v="1"/>
    <s v="UPI"/>
    <x v="3"/>
    <n v="161"/>
    <n v="254.7"/>
    <n v="1273.5"/>
  </r>
  <r>
    <n v="37570"/>
    <x v="623"/>
    <n v="2363"/>
    <x v="5"/>
    <n v="108.75"/>
    <x v="1"/>
    <n v="5"/>
    <x v="2"/>
    <s v="Cash on Delivery"/>
    <x v="2"/>
    <n v="266"/>
    <n v="87"/>
    <n v="435"/>
  </r>
  <r>
    <n v="37571"/>
    <x v="185"/>
    <n v="3221"/>
    <x v="2"/>
    <n v="39.549999999999997"/>
    <x v="0"/>
    <n v="1"/>
    <x v="2"/>
    <s v="Credit Card"/>
    <x v="2"/>
    <n v="457"/>
    <n v="35.6"/>
    <n v="35.6"/>
  </r>
  <r>
    <n v="37572"/>
    <x v="127"/>
    <n v="3634"/>
    <x v="4"/>
    <n v="489.61"/>
    <x v="1"/>
    <n v="5"/>
    <x v="2"/>
    <s v="Cash on Delivery"/>
    <x v="3"/>
    <n v="182"/>
    <n v="391.69"/>
    <n v="1958.45"/>
  </r>
  <r>
    <n v="37573"/>
    <x v="29"/>
    <n v="3601"/>
    <x v="3"/>
    <n v="176.37"/>
    <x v="5"/>
    <n v="2"/>
    <x v="2"/>
    <s v="UPI"/>
    <x v="4"/>
    <n v="141"/>
    <n v="167.55"/>
    <n v="335.1"/>
  </r>
  <r>
    <n v="37574"/>
    <x v="457"/>
    <n v="4168"/>
    <x v="0"/>
    <n v="439.91"/>
    <x v="2"/>
    <n v="5"/>
    <x v="2"/>
    <s v="Debit Card"/>
    <x v="0"/>
    <n v="265"/>
    <n v="373.92"/>
    <n v="1869.6"/>
  </r>
  <r>
    <n v="37575"/>
    <x v="32"/>
    <n v="1166"/>
    <x v="1"/>
    <n v="114.18"/>
    <x v="1"/>
    <n v="2"/>
    <x v="1"/>
    <s v="Debit Card"/>
    <x v="4"/>
    <n v="289"/>
    <n v="91.34"/>
    <n v="182.68"/>
  </r>
  <r>
    <n v="37576"/>
    <x v="593"/>
    <n v="3245"/>
    <x v="5"/>
    <n v="267.35000000000002"/>
    <x v="2"/>
    <n v="3"/>
    <x v="3"/>
    <s v="Credit Card"/>
    <x v="0"/>
    <n v="264"/>
    <n v="227.25"/>
    <n v="681.75"/>
  </r>
  <r>
    <n v="37577"/>
    <x v="640"/>
    <n v="4686"/>
    <x v="5"/>
    <n v="434.65"/>
    <x v="4"/>
    <n v="1"/>
    <x v="2"/>
    <s v="Cash on Delivery"/>
    <x v="1"/>
    <n v="127"/>
    <n v="304.25"/>
    <n v="304.25"/>
  </r>
  <r>
    <n v="37578"/>
    <x v="564"/>
    <n v="3487"/>
    <x v="5"/>
    <n v="35.69"/>
    <x v="5"/>
    <n v="5"/>
    <x v="0"/>
    <s v="Wallet"/>
    <x v="2"/>
    <n v="248"/>
    <n v="33.909999999999997"/>
    <n v="169.55"/>
  </r>
  <r>
    <n v="37579"/>
    <x v="6"/>
    <n v="1558"/>
    <x v="2"/>
    <n v="378.15"/>
    <x v="0"/>
    <n v="3"/>
    <x v="1"/>
    <s v="Debit Card"/>
    <x v="4"/>
    <n v="452"/>
    <n v="340.34"/>
    <n v="1021.02"/>
  </r>
  <r>
    <n v="37580"/>
    <x v="608"/>
    <n v="4749"/>
    <x v="3"/>
    <n v="70.66"/>
    <x v="1"/>
    <n v="2"/>
    <x v="0"/>
    <s v="UPI"/>
    <x v="2"/>
    <n v="35"/>
    <n v="56.53"/>
    <n v="113.06"/>
  </r>
  <r>
    <n v="37581"/>
    <x v="142"/>
    <n v="2553"/>
    <x v="1"/>
    <n v="117.93"/>
    <x v="1"/>
    <n v="4"/>
    <x v="2"/>
    <s v="UPI"/>
    <x v="0"/>
    <n v="165"/>
    <n v="94.34"/>
    <n v="377.36"/>
  </r>
  <r>
    <n v="37582"/>
    <x v="418"/>
    <n v="1513"/>
    <x v="4"/>
    <n v="180.88"/>
    <x v="1"/>
    <n v="5"/>
    <x v="2"/>
    <s v="Credit Card"/>
    <x v="0"/>
    <n v="237"/>
    <n v="144.69999999999999"/>
    <n v="723.5"/>
  </r>
  <r>
    <n v="37583"/>
    <x v="73"/>
    <n v="4688"/>
    <x v="0"/>
    <n v="151.41999999999999"/>
    <x v="0"/>
    <n v="3"/>
    <x v="0"/>
    <s v="UPI"/>
    <x v="1"/>
    <n v="447"/>
    <n v="136.28"/>
    <n v="408.84"/>
  </r>
  <r>
    <n v="37584"/>
    <x v="562"/>
    <n v="2125"/>
    <x v="4"/>
    <n v="189.86"/>
    <x v="5"/>
    <n v="5"/>
    <x v="3"/>
    <s v="Credit Card"/>
    <x v="3"/>
    <n v="153"/>
    <n v="180.37"/>
    <n v="901.85"/>
  </r>
  <r>
    <n v="37585"/>
    <x v="665"/>
    <n v="2205"/>
    <x v="4"/>
    <n v="349.18"/>
    <x v="1"/>
    <n v="2"/>
    <x v="3"/>
    <s v="UPI"/>
    <x v="2"/>
    <n v="461"/>
    <n v="279.33999999999997"/>
    <n v="558.67999999999995"/>
  </r>
  <r>
    <n v="37586"/>
    <x v="339"/>
    <n v="4792"/>
    <x v="2"/>
    <n v="125.68"/>
    <x v="0"/>
    <n v="4"/>
    <x v="1"/>
    <s v="Credit Card"/>
    <x v="0"/>
    <n v="389"/>
    <n v="113.11"/>
    <n v="452.44"/>
  </r>
  <r>
    <n v="37587"/>
    <x v="98"/>
    <n v="3903"/>
    <x v="5"/>
    <n v="308.52"/>
    <x v="4"/>
    <n v="5"/>
    <x v="2"/>
    <s v="Debit Card"/>
    <x v="2"/>
    <n v="302"/>
    <n v="215.96"/>
    <n v="1079.8"/>
  </r>
  <r>
    <n v="37588"/>
    <x v="636"/>
    <n v="3461"/>
    <x v="1"/>
    <n v="299.5"/>
    <x v="2"/>
    <n v="5"/>
    <x v="2"/>
    <s v="Wallet"/>
    <x v="2"/>
    <n v="218"/>
    <n v="254.58"/>
    <n v="1272.9000000000001"/>
  </r>
  <r>
    <n v="37589"/>
    <x v="123"/>
    <n v="3538"/>
    <x v="5"/>
    <n v="124.95"/>
    <x v="5"/>
    <n v="2"/>
    <x v="3"/>
    <s v="Credit Card"/>
    <x v="3"/>
    <n v="381"/>
    <n v="118.7"/>
    <n v="237.4"/>
  </r>
  <r>
    <n v="37590"/>
    <x v="553"/>
    <n v="4287"/>
    <x v="0"/>
    <n v="44.45"/>
    <x v="0"/>
    <n v="4"/>
    <x v="0"/>
    <s v="Wallet"/>
    <x v="3"/>
    <n v="32"/>
    <n v="40.01"/>
    <n v="160.04"/>
  </r>
  <r>
    <n v="37591"/>
    <x v="425"/>
    <n v="2795"/>
    <x v="2"/>
    <n v="129.21"/>
    <x v="5"/>
    <n v="4"/>
    <x v="1"/>
    <s v="Wallet"/>
    <x v="0"/>
    <n v="170"/>
    <n v="122.75"/>
    <n v="491"/>
  </r>
  <r>
    <n v="37592"/>
    <x v="667"/>
    <n v="4590"/>
    <x v="1"/>
    <n v="326.69"/>
    <x v="4"/>
    <n v="5"/>
    <x v="3"/>
    <s v="Credit Card"/>
    <x v="2"/>
    <n v="117"/>
    <n v="228.68"/>
    <n v="1143.4000000000001"/>
  </r>
  <r>
    <n v="37593"/>
    <x v="636"/>
    <n v="4790"/>
    <x v="4"/>
    <n v="130.99"/>
    <x v="5"/>
    <n v="1"/>
    <x v="2"/>
    <s v="Cash on Delivery"/>
    <x v="0"/>
    <n v="81"/>
    <n v="124.44"/>
    <n v="124.44"/>
  </r>
  <r>
    <n v="37594"/>
    <x v="251"/>
    <n v="2592"/>
    <x v="5"/>
    <n v="110.38"/>
    <x v="3"/>
    <n v="4"/>
    <x v="2"/>
    <s v="Wallet"/>
    <x v="4"/>
    <n v="248"/>
    <n v="110.38"/>
    <n v="441.52"/>
  </r>
  <r>
    <n v="37595"/>
    <x v="460"/>
    <n v="3589"/>
    <x v="4"/>
    <n v="468.76"/>
    <x v="3"/>
    <n v="5"/>
    <x v="2"/>
    <s v="Cash on Delivery"/>
    <x v="0"/>
    <n v="81"/>
    <n v="468.76"/>
    <n v="2343.8000000000002"/>
  </r>
  <r>
    <n v="37596"/>
    <x v="250"/>
    <n v="3298"/>
    <x v="2"/>
    <n v="479.49"/>
    <x v="3"/>
    <n v="1"/>
    <x v="3"/>
    <s v="Credit Card"/>
    <x v="3"/>
    <n v="164"/>
    <n v="479.49"/>
    <n v="479.49"/>
  </r>
  <r>
    <n v="37597"/>
    <x v="329"/>
    <n v="2756"/>
    <x v="0"/>
    <n v="202.73"/>
    <x v="1"/>
    <n v="3"/>
    <x v="1"/>
    <s v="Debit Card"/>
    <x v="4"/>
    <n v="492"/>
    <n v="162.18"/>
    <n v="486.54"/>
  </r>
  <r>
    <n v="37598"/>
    <x v="565"/>
    <n v="3800"/>
    <x v="2"/>
    <n v="389.73"/>
    <x v="0"/>
    <n v="5"/>
    <x v="1"/>
    <s v="Wallet"/>
    <x v="3"/>
    <n v="474"/>
    <n v="350.76"/>
    <n v="1753.8"/>
  </r>
  <r>
    <n v="37599"/>
    <x v="164"/>
    <n v="3731"/>
    <x v="3"/>
    <n v="40.520000000000003"/>
    <x v="5"/>
    <n v="5"/>
    <x v="2"/>
    <s v="Cash on Delivery"/>
    <x v="0"/>
    <n v="179"/>
    <n v="38.49"/>
    <n v="192.45"/>
  </r>
  <r>
    <n v="37600"/>
    <x v="321"/>
    <n v="1244"/>
    <x v="0"/>
    <n v="452.81"/>
    <x v="0"/>
    <n v="1"/>
    <x v="1"/>
    <s v="UPI"/>
    <x v="4"/>
    <n v="358"/>
    <n v="407.53"/>
    <n v="407.53"/>
  </r>
  <r>
    <n v="37601"/>
    <x v="81"/>
    <n v="4276"/>
    <x v="2"/>
    <n v="176.2"/>
    <x v="0"/>
    <n v="1"/>
    <x v="0"/>
    <s v="Debit Card"/>
    <x v="3"/>
    <n v="100"/>
    <n v="158.58000000000001"/>
    <n v="158.58000000000001"/>
  </r>
  <r>
    <n v="37602"/>
    <x v="654"/>
    <n v="1487"/>
    <x v="1"/>
    <n v="384.16"/>
    <x v="0"/>
    <n v="3"/>
    <x v="1"/>
    <s v="Debit Card"/>
    <x v="0"/>
    <n v="109"/>
    <n v="345.74"/>
    <n v="1037.22"/>
  </r>
  <r>
    <n v="37603"/>
    <x v="613"/>
    <n v="2766"/>
    <x v="3"/>
    <n v="329.62"/>
    <x v="5"/>
    <n v="2"/>
    <x v="3"/>
    <s v="Wallet"/>
    <x v="2"/>
    <n v="486"/>
    <n v="313.14"/>
    <n v="626.28"/>
  </r>
  <r>
    <n v="37604"/>
    <x v="717"/>
    <n v="2948"/>
    <x v="2"/>
    <n v="204.48"/>
    <x v="3"/>
    <n v="3"/>
    <x v="3"/>
    <s v="Debit Card"/>
    <x v="1"/>
    <n v="260"/>
    <n v="204.48"/>
    <n v="613.44000000000005"/>
  </r>
  <r>
    <n v="37605"/>
    <x v="710"/>
    <n v="4929"/>
    <x v="4"/>
    <n v="42.96"/>
    <x v="4"/>
    <n v="2"/>
    <x v="2"/>
    <s v="UPI"/>
    <x v="0"/>
    <n v="364"/>
    <n v="30.07"/>
    <n v="60.14"/>
  </r>
  <r>
    <n v="37606"/>
    <x v="447"/>
    <n v="1035"/>
    <x v="3"/>
    <n v="309.69"/>
    <x v="4"/>
    <n v="3"/>
    <x v="3"/>
    <s v="Cash on Delivery"/>
    <x v="1"/>
    <n v="344"/>
    <n v="216.78"/>
    <n v="650.34"/>
  </r>
  <r>
    <n v="37607"/>
    <x v="401"/>
    <n v="4170"/>
    <x v="2"/>
    <n v="40.619999999999997"/>
    <x v="2"/>
    <n v="2"/>
    <x v="1"/>
    <s v="Debit Card"/>
    <x v="0"/>
    <n v="282"/>
    <n v="34.53"/>
    <n v="69.06"/>
  </r>
  <r>
    <n v="37608"/>
    <x v="620"/>
    <n v="1368"/>
    <x v="5"/>
    <n v="479.88"/>
    <x v="5"/>
    <n v="2"/>
    <x v="1"/>
    <s v="UPI"/>
    <x v="0"/>
    <n v="485"/>
    <n v="455.89"/>
    <n v="911.78"/>
  </r>
  <r>
    <n v="37609"/>
    <x v="428"/>
    <n v="4986"/>
    <x v="4"/>
    <n v="217.27"/>
    <x v="3"/>
    <n v="4"/>
    <x v="1"/>
    <s v="Credit Card"/>
    <x v="2"/>
    <n v="110"/>
    <n v="217.27"/>
    <n v="869.08"/>
  </r>
  <r>
    <n v="37610"/>
    <x v="401"/>
    <n v="1958"/>
    <x v="2"/>
    <n v="149.06"/>
    <x v="0"/>
    <n v="4"/>
    <x v="1"/>
    <s v="Cash on Delivery"/>
    <x v="3"/>
    <n v="199"/>
    <n v="134.15"/>
    <n v="536.6"/>
  </r>
  <r>
    <n v="37611"/>
    <x v="248"/>
    <n v="1257"/>
    <x v="2"/>
    <n v="108.1"/>
    <x v="0"/>
    <n v="1"/>
    <x v="1"/>
    <s v="Cash on Delivery"/>
    <x v="1"/>
    <n v="225"/>
    <n v="97.29"/>
    <n v="97.29"/>
  </r>
  <r>
    <n v="37612"/>
    <x v="580"/>
    <n v="1500"/>
    <x v="3"/>
    <n v="41.84"/>
    <x v="3"/>
    <n v="3"/>
    <x v="0"/>
    <s v="Debit Card"/>
    <x v="0"/>
    <n v="367"/>
    <n v="41.84"/>
    <n v="125.52"/>
  </r>
  <r>
    <n v="37613"/>
    <x v="255"/>
    <n v="1653"/>
    <x v="0"/>
    <n v="355.55"/>
    <x v="4"/>
    <n v="4"/>
    <x v="3"/>
    <s v="Credit Card"/>
    <x v="0"/>
    <n v="185"/>
    <n v="248.88"/>
    <n v="995.52"/>
  </r>
  <r>
    <n v="37614"/>
    <x v="189"/>
    <n v="3767"/>
    <x v="3"/>
    <n v="495.34"/>
    <x v="2"/>
    <n v="4"/>
    <x v="2"/>
    <s v="Debit Card"/>
    <x v="3"/>
    <n v="384"/>
    <n v="421.04"/>
    <n v="1684.16"/>
  </r>
  <r>
    <n v="37615"/>
    <x v="83"/>
    <n v="4696"/>
    <x v="1"/>
    <n v="232.25"/>
    <x v="4"/>
    <n v="5"/>
    <x v="0"/>
    <s v="Debit Card"/>
    <x v="3"/>
    <n v="432"/>
    <n v="162.57"/>
    <n v="812.85"/>
  </r>
  <r>
    <n v="37616"/>
    <x v="461"/>
    <n v="2635"/>
    <x v="4"/>
    <n v="353.8"/>
    <x v="3"/>
    <n v="3"/>
    <x v="3"/>
    <s v="UPI"/>
    <x v="3"/>
    <n v="301"/>
    <n v="353.8"/>
    <n v="1061.4000000000001"/>
  </r>
  <r>
    <n v="37617"/>
    <x v="82"/>
    <n v="4175"/>
    <x v="3"/>
    <n v="244.8"/>
    <x v="3"/>
    <n v="2"/>
    <x v="0"/>
    <s v="UPI"/>
    <x v="2"/>
    <n v="455"/>
    <n v="244.8"/>
    <n v="489.6"/>
  </r>
  <r>
    <n v="37618"/>
    <x v="220"/>
    <n v="1478"/>
    <x v="4"/>
    <n v="205.31"/>
    <x v="1"/>
    <n v="4"/>
    <x v="1"/>
    <s v="Cash on Delivery"/>
    <x v="3"/>
    <n v="468"/>
    <n v="164.25"/>
    <n v="657"/>
  </r>
  <r>
    <n v="37619"/>
    <x v="684"/>
    <n v="1239"/>
    <x v="0"/>
    <n v="184.52"/>
    <x v="5"/>
    <n v="1"/>
    <x v="1"/>
    <s v="Wallet"/>
    <x v="4"/>
    <n v="365"/>
    <n v="175.29"/>
    <n v="175.29"/>
  </r>
  <r>
    <n v="37620"/>
    <x v="43"/>
    <n v="3415"/>
    <x v="1"/>
    <n v="448"/>
    <x v="4"/>
    <n v="5"/>
    <x v="3"/>
    <s v="Credit Card"/>
    <x v="3"/>
    <n v="259"/>
    <n v="313.60000000000002"/>
    <n v="1568"/>
  </r>
  <r>
    <n v="37621"/>
    <x v="607"/>
    <n v="4824"/>
    <x v="4"/>
    <n v="381.38"/>
    <x v="0"/>
    <n v="4"/>
    <x v="1"/>
    <s v="Wallet"/>
    <x v="0"/>
    <n v="492"/>
    <n v="343.24"/>
    <n v="1372.96"/>
  </r>
  <r>
    <n v="37622"/>
    <x v="313"/>
    <n v="4362"/>
    <x v="1"/>
    <n v="430.11"/>
    <x v="3"/>
    <n v="5"/>
    <x v="2"/>
    <s v="UPI"/>
    <x v="0"/>
    <n v="158"/>
    <n v="430.11"/>
    <n v="2150.5500000000002"/>
  </r>
  <r>
    <n v="37623"/>
    <x v="627"/>
    <n v="4029"/>
    <x v="0"/>
    <n v="52.78"/>
    <x v="1"/>
    <n v="1"/>
    <x v="1"/>
    <s v="Wallet"/>
    <x v="0"/>
    <n v="33"/>
    <n v="42.22"/>
    <n v="42.22"/>
  </r>
  <r>
    <n v="37624"/>
    <x v="97"/>
    <n v="3196"/>
    <x v="4"/>
    <n v="184.27"/>
    <x v="1"/>
    <n v="2"/>
    <x v="3"/>
    <s v="UPI"/>
    <x v="1"/>
    <n v="485"/>
    <n v="147.41999999999999"/>
    <n v="294.83999999999997"/>
  </r>
  <r>
    <n v="37625"/>
    <x v="270"/>
    <n v="1731"/>
    <x v="0"/>
    <n v="108.27"/>
    <x v="4"/>
    <n v="2"/>
    <x v="3"/>
    <s v="Credit Card"/>
    <x v="2"/>
    <n v="495"/>
    <n v="75.790000000000006"/>
    <n v="151.58000000000001"/>
  </r>
  <r>
    <n v="37626"/>
    <x v="273"/>
    <n v="1400"/>
    <x v="0"/>
    <n v="89.76"/>
    <x v="4"/>
    <n v="5"/>
    <x v="0"/>
    <s v="Debit Card"/>
    <x v="2"/>
    <n v="286"/>
    <n v="62.83"/>
    <n v="314.14999999999998"/>
  </r>
  <r>
    <n v="37627"/>
    <x v="72"/>
    <n v="4569"/>
    <x v="2"/>
    <n v="441.49"/>
    <x v="2"/>
    <n v="2"/>
    <x v="3"/>
    <s v="UPI"/>
    <x v="4"/>
    <n v="146"/>
    <n v="375.27"/>
    <n v="750.54"/>
  </r>
  <r>
    <n v="37628"/>
    <x v="274"/>
    <n v="1593"/>
    <x v="1"/>
    <n v="445.1"/>
    <x v="2"/>
    <n v="4"/>
    <x v="3"/>
    <s v="Debit Card"/>
    <x v="2"/>
    <n v="203"/>
    <n v="378.34"/>
    <n v="1513.36"/>
  </r>
  <r>
    <n v="37629"/>
    <x v="302"/>
    <n v="1287"/>
    <x v="0"/>
    <n v="288.08999999999997"/>
    <x v="1"/>
    <n v="2"/>
    <x v="1"/>
    <s v="Debit Card"/>
    <x v="3"/>
    <n v="23"/>
    <n v="230.47"/>
    <n v="460.94"/>
  </r>
  <r>
    <n v="37630"/>
    <x v="489"/>
    <n v="2686"/>
    <x v="0"/>
    <n v="133.36000000000001"/>
    <x v="5"/>
    <n v="2"/>
    <x v="2"/>
    <s v="Wallet"/>
    <x v="3"/>
    <n v="33"/>
    <n v="126.69"/>
    <n v="253.38"/>
  </r>
  <r>
    <n v="37631"/>
    <x v="635"/>
    <n v="1133"/>
    <x v="3"/>
    <n v="487.55"/>
    <x v="1"/>
    <n v="5"/>
    <x v="2"/>
    <s v="Cash on Delivery"/>
    <x v="2"/>
    <n v="285"/>
    <n v="390.04"/>
    <n v="1950.2"/>
  </r>
  <r>
    <n v="37632"/>
    <x v="42"/>
    <n v="2820"/>
    <x v="4"/>
    <n v="59.37"/>
    <x v="1"/>
    <n v="2"/>
    <x v="0"/>
    <s v="Wallet"/>
    <x v="2"/>
    <n v="141"/>
    <n v="47.5"/>
    <n v="95"/>
  </r>
  <r>
    <n v="37633"/>
    <x v="135"/>
    <n v="2854"/>
    <x v="2"/>
    <n v="389.46"/>
    <x v="1"/>
    <n v="1"/>
    <x v="1"/>
    <s v="Credit Card"/>
    <x v="1"/>
    <n v="283"/>
    <n v="311.57"/>
    <n v="311.57"/>
  </r>
  <r>
    <n v="37634"/>
    <x v="390"/>
    <n v="2477"/>
    <x v="2"/>
    <n v="167.82"/>
    <x v="4"/>
    <n v="5"/>
    <x v="2"/>
    <s v="Debit Card"/>
    <x v="1"/>
    <n v="454"/>
    <n v="117.47"/>
    <n v="587.35"/>
  </r>
  <r>
    <n v="37635"/>
    <x v="171"/>
    <n v="1224"/>
    <x v="0"/>
    <n v="204.34"/>
    <x v="2"/>
    <n v="2"/>
    <x v="0"/>
    <s v="Cash on Delivery"/>
    <x v="1"/>
    <n v="84"/>
    <n v="173.69"/>
    <n v="347.38"/>
  </r>
  <r>
    <n v="37636"/>
    <x v="591"/>
    <n v="3684"/>
    <x v="5"/>
    <n v="401.4"/>
    <x v="5"/>
    <n v="1"/>
    <x v="3"/>
    <s v="Wallet"/>
    <x v="0"/>
    <n v="161"/>
    <n v="381.33"/>
    <n v="381.33"/>
  </r>
  <r>
    <n v="37637"/>
    <x v="419"/>
    <n v="3031"/>
    <x v="5"/>
    <n v="22.93"/>
    <x v="4"/>
    <n v="1"/>
    <x v="2"/>
    <s v="UPI"/>
    <x v="1"/>
    <n v="324"/>
    <n v="16.05"/>
    <n v="16.05"/>
  </r>
  <r>
    <n v="37638"/>
    <x v="448"/>
    <n v="1607"/>
    <x v="3"/>
    <n v="236.98"/>
    <x v="3"/>
    <n v="3"/>
    <x v="0"/>
    <s v="Cash on Delivery"/>
    <x v="2"/>
    <n v="339"/>
    <n v="236.98"/>
    <n v="710.94"/>
  </r>
  <r>
    <n v="37639"/>
    <x v="584"/>
    <n v="3896"/>
    <x v="0"/>
    <n v="207.93"/>
    <x v="4"/>
    <n v="2"/>
    <x v="0"/>
    <s v="UPI"/>
    <x v="0"/>
    <n v="76"/>
    <n v="145.55000000000001"/>
    <n v="291.10000000000002"/>
  </r>
  <r>
    <n v="37640"/>
    <x v="657"/>
    <n v="1899"/>
    <x v="3"/>
    <n v="134.85"/>
    <x v="2"/>
    <n v="4"/>
    <x v="1"/>
    <s v="Debit Card"/>
    <x v="3"/>
    <n v="58"/>
    <n v="114.62"/>
    <n v="458.48"/>
  </r>
  <r>
    <n v="37641"/>
    <x v="540"/>
    <n v="4823"/>
    <x v="5"/>
    <n v="481.88"/>
    <x v="3"/>
    <n v="5"/>
    <x v="3"/>
    <s v="Credit Card"/>
    <x v="0"/>
    <n v="221"/>
    <n v="481.88"/>
    <n v="2409.4"/>
  </r>
  <r>
    <n v="37642"/>
    <x v="357"/>
    <n v="1825"/>
    <x v="4"/>
    <n v="251.21"/>
    <x v="1"/>
    <n v="4"/>
    <x v="2"/>
    <s v="UPI"/>
    <x v="2"/>
    <n v="84"/>
    <n v="200.97"/>
    <n v="803.88"/>
  </r>
  <r>
    <n v="37643"/>
    <x v="545"/>
    <n v="2950"/>
    <x v="0"/>
    <n v="220.14"/>
    <x v="4"/>
    <n v="4"/>
    <x v="0"/>
    <s v="Credit Card"/>
    <x v="2"/>
    <n v="425"/>
    <n v="154.1"/>
    <n v="616.4"/>
  </r>
  <r>
    <n v="37644"/>
    <x v="85"/>
    <n v="3965"/>
    <x v="3"/>
    <n v="346.25"/>
    <x v="0"/>
    <n v="5"/>
    <x v="1"/>
    <s v="Credit Card"/>
    <x v="1"/>
    <n v="383"/>
    <n v="311.62"/>
    <n v="1558.1"/>
  </r>
  <r>
    <n v="37645"/>
    <x v="25"/>
    <n v="1410"/>
    <x v="4"/>
    <n v="373.04"/>
    <x v="0"/>
    <n v="3"/>
    <x v="0"/>
    <s v="Debit Card"/>
    <x v="3"/>
    <n v="159"/>
    <n v="335.74"/>
    <n v="1007.22"/>
  </r>
  <r>
    <n v="37646"/>
    <x v="443"/>
    <n v="1373"/>
    <x v="3"/>
    <n v="134.94999999999999"/>
    <x v="3"/>
    <n v="4"/>
    <x v="1"/>
    <s v="Wallet"/>
    <x v="0"/>
    <n v="286"/>
    <n v="134.94999999999999"/>
    <n v="539.79999999999995"/>
  </r>
  <r>
    <n v="37647"/>
    <x v="334"/>
    <n v="3132"/>
    <x v="4"/>
    <n v="155.04"/>
    <x v="0"/>
    <n v="4"/>
    <x v="2"/>
    <s v="UPI"/>
    <x v="0"/>
    <n v="444"/>
    <n v="139.54"/>
    <n v="558.16"/>
  </r>
  <r>
    <n v="37648"/>
    <x v="233"/>
    <n v="1083"/>
    <x v="4"/>
    <n v="23.78"/>
    <x v="2"/>
    <n v="2"/>
    <x v="0"/>
    <s v="Cash on Delivery"/>
    <x v="2"/>
    <n v="316"/>
    <n v="20.21"/>
    <n v="40.42"/>
  </r>
  <r>
    <n v="37649"/>
    <x v="641"/>
    <n v="1481"/>
    <x v="3"/>
    <n v="495.97"/>
    <x v="4"/>
    <n v="4"/>
    <x v="2"/>
    <s v="Wallet"/>
    <x v="3"/>
    <n v="277"/>
    <n v="347.18"/>
    <n v="1388.72"/>
  </r>
  <r>
    <n v="37650"/>
    <x v="306"/>
    <n v="4414"/>
    <x v="5"/>
    <n v="5.0999999999999996"/>
    <x v="1"/>
    <n v="3"/>
    <x v="0"/>
    <s v="Cash on Delivery"/>
    <x v="2"/>
    <n v="33"/>
    <n v="4.08"/>
    <n v="12.24"/>
  </r>
  <r>
    <n v="37651"/>
    <x v="195"/>
    <n v="1271"/>
    <x v="3"/>
    <n v="242.57"/>
    <x v="1"/>
    <n v="1"/>
    <x v="2"/>
    <s v="UPI"/>
    <x v="2"/>
    <n v="334"/>
    <n v="194.06"/>
    <n v="194.06"/>
  </r>
  <r>
    <n v="37652"/>
    <x v="51"/>
    <n v="3053"/>
    <x v="2"/>
    <n v="225.21"/>
    <x v="5"/>
    <n v="3"/>
    <x v="0"/>
    <s v="Cash on Delivery"/>
    <x v="3"/>
    <n v="42"/>
    <n v="213.95"/>
    <n v="641.85"/>
  </r>
  <r>
    <n v="37653"/>
    <x v="706"/>
    <n v="4535"/>
    <x v="2"/>
    <n v="403.31"/>
    <x v="2"/>
    <n v="1"/>
    <x v="3"/>
    <s v="Credit Card"/>
    <x v="0"/>
    <n v="6"/>
    <n v="342.81"/>
    <n v="342.81"/>
  </r>
  <r>
    <n v="37654"/>
    <x v="85"/>
    <n v="1518"/>
    <x v="1"/>
    <n v="39.33"/>
    <x v="1"/>
    <n v="2"/>
    <x v="2"/>
    <s v="Cash on Delivery"/>
    <x v="4"/>
    <n v="121"/>
    <n v="31.46"/>
    <n v="62.92"/>
  </r>
  <r>
    <n v="37655"/>
    <x v="474"/>
    <n v="3061"/>
    <x v="0"/>
    <n v="159.19999999999999"/>
    <x v="2"/>
    <n v="1"/>
    <x v="0"/>
    <s v="Debit Card"/>
    <x v="2"/>
    <n v="191"/>
    <n v="135.32"/>
    <n v="135.32"/>
  </r>
  <r>
    <n v="37656"/>
    <x v="367"/>
    <n v="4074"/>
    <x v="5"/>
    <n v="362.51"/>
    <x v="0"/>
    <n v="5"/>
    <x v="3"/>
    <s v="Cash on Delivery"/>
    <x v="0"/>
    <n v="145"/>
    <n v="326.26"/>
    <n v="1631.3"/>
  </r>
  <r>
    <n v="37657"/>
    <x v="429"/>
    <n v="2760"/>
    <x v="5"/>
    <n v="489.8"/>
    <x v="1"/>
    <n v="5"/>
    <x v="2"/>
    <s v="Debit Card"/>
    <x v="0"/>
    <n v="113"/>
    <n v="391.84"/>
    <n v="1959.2"/>
  </r>
  <r>
    <n v="37658"/>
    <x v="1"/>
    <n v="1816"/>
    <x v="3"/>
    <n v="498.11"/>
    <x v="0"/>
    <n v="4"/>
    <x v="2"/>
    <s v="Cash on Delivery"/>
    <x v="2"/>
    <n v="386"/>
    <n v="448.3"/>
    <n v="1793.2"/>
  </r>
  <r>
    <n v="37659"/>
    <x v="632"/>
    <n v="4875"/>
    <x v="0"/>
    <n v="94.12"/>
    <x v="5"/>
    <n v="2"/>
    <x v="2"/>
    <s v="Debit Card"/>
    <x v="0"/>
    <n v="141"/>
    <n v="89.41"/>
    <n v="178.82"/>
  </r>
  <r>
    <n v="37660"/>
    <x v="191"/>
    <n v="1486"/>
    <x v="2"/>
    <n v="40.44"/>
    <x v="0"/>
    <n v="2"/>
    <x v="2"/>
    <s v="Wallet"/>
    <x v="4"/>
    <n v="110"/>
    <n v="36.4"/>
    <n v="72.8"/>
  </r>
  <r>
    <n v="37661"/>
    <x v="117"/>
    <n v="1796"/>
    <x v="1"/>
    <n v="248.57"/>
    <x v="0"/>
    <n v="4"/>
    <x v="1"/>
    <s v="Cash on Delivery"/>
    <x v="0"/>
    <n v="279"/>
    <n v="223.71"/>
    <n v="894.84"/>
  </r>
  <r>
    <n v="37662"/>
    <x v="609"/>
    <n v="4459"/>
    <x v="3"/>
    <n v="22.54"/>
    <x v="5"/>
    <n v="4"/>
    <x v="0"/>
    <s v="Wallet"/>
    <x v="3"/>
    <n v="181"/>
    <n v="21.41"/>
    <n v="85.64"/>
  </r>
  <r>
    <n v="37663"/>
    <x v="689"/>
    <n v="3534"/>
    <x v="0"/>
    <n v="237.49"/>
    <x v="3"/>
    <n v="2"/>
    <x v="0"/>
    <s v="Debit Card"/>
    <x v="4"/>
    <n v="95"/>
    <n v="237.49"/>
    <n v="474.98"/>
  </r>
  <r>
    <n v="37664"/>
    <x v="607"/>
    <n v="2191"/>
    <x v="3"/>
    <n v="472.65"/>
    <x v="4"/>
    <n v="3"/>
    <x v="0"/>
    <s v="Credit Card"/>
    <x v="2"/>
    <n v="129"/>
    <n v="330.85"/>
    <n v="992.55"/>
  </r>
  <r>
    <n v="37665"/>
    <x v="19"/>
    <n v="1936"/>
    <x v="2"/>
    <n v="421.83"/>
    <x v="5"/>
    <n v="2"/>
    <x v="0"/>
    <s v="Cash on Delivery"/>
    <x v="0"/>
    <n v="83"/>
    <n v="400.74"/>
    <n v="801.48"/>
  </r>
  <r>
    <n v="37666"/>
    <x v="142"/>
    <n v="3453"/>
    <x v="0"/>
    <n v="27.73"/>
    <x v="4"/>
    <n v="3"/>
    <x v="1"/>
    <s v="Cash on Delivery"/>
    <x v="3"/>
    <n v="252"/>
    <n v="19.41"/>
    <n v="58.23"/>
  </r>
  <r>
    <n v="37667"/>
    <x v="584"/>
    <n v="1462"/>
    <x v="5"/>
    <n v="15.95"/>
    <x v="5"/>
    <n v="1"/>
    <x v="3"/>
    <s v="Cash on Delivery"/>
    <x v="3"/>
    <n v="388"/>
    <n v="15.15"/>
    <n v="15.15"/>
  </r>
  <r>
    <n v="37668"/>
    <x v="268"/>
    <n v="3179"/>
    <x v="3"/>
    <n v="212.54"/>
    <x v="3"/>
    <n v="1"/>
    <x v="1"/>
    <s v="Debit Card"/>
    <x v="0"/>
    <n v="48"/>
    <n v="212.54"/>
    <n v="212.54"/>
  </r>
  <r>
    <n v="37669"/>
    <x v="488"/>
    <n v="1505"/>
    <x v="1"/>
    <n v="59.8"/>
    <x v="1"/>
    <n v="2"/>
    <x v="3"/>
    <s v="Debit Card"/>
    <x v="4"/>
    <n v="441"/>
    <n v="47.84"/>
    <n v="95.68"/>
  </r>
  <r>
    <n v="37670"/>
    <x v="232"/>
    <n v="3001"/>
    <x v="0"/>
    <n v="188.2"/>
    <x v="4"/>
    <n v="2"/>
    <x v="3"/>
    <s v="Debit Card"/>
    <x v="3"/>
    <n v="125"/>
    <n v="131.74"/>
    <n v="263.48"/>
  </r>
  <r>
    <n v="37671"/>
    <x v="7"/>
    <n v="3680"/>
    <x v="1"/>
    <n v="350.6"/>
    <x v="1"/>
    <n v="3"/>
    <x v="3"/>
    <s v="Cash on Delivery"/>
    <x v="3"/>
    <n v="287"/>
    <n v="280.48"/>
    <n v="841.44"/>
  </r>
  <r>
    <n v="37672"/>
    <x v="300"/>
    <n v="3283"/>
    <x v="1"/>
    <n v="171.18"/>
    <x v="0"/>
    <n v="1"/>
    <x v="2"/>
    <s v="Credit Card"/>
    <x v="2"/>
    <n v="222"/>
    <n v="154.06"/>
    <n v="154.06"/>
  </r>
  <r>
    <n v="37673"/>
    <x v="171"/>
    <n v="1022"/>
    <x v="3"/>
    <n v="185.68"/>
    <x v="1"/>
    <n v="3"/>
    <x v="1"/>
    <s v="Credit Card"/>
    <x v="2"/>
    <n v="427"/>
    <n v="148.54"/>
    <n v="445.62"/>
  </r>
  <r>
    <n v="37674"/>
    <x v="706"/>
    <n v="1613"/>
    <x v="0"/>
    <n v="44.44"/>
    <x v="1"/>
    <n v="3"/>
    <x v="3"/>
    <s v="Debit Card"/>
    <x v="4"/>
    <n v="19"/>
    <n v="35.549999999999997"/>
    <n v="106.65"/>
  </r>
  <r>
    <n v="37675"/>
    <x v="171"/>
    <n v="4203"/>
    <x v="2"/>
    <n v="452.5"/>
    <x v="4"/>
    <n v="2"/>
    <x v="1"/>
    <s v="Cash on Delivery"/>
    <x v="2"/>
    <n v="198"/>
    <n v="316.75"/>
    <n v="633.5"/>
  </r>
  <r>
    <n v="37676"/>
    <x v="401"/>
    <n v="1451"/>
    <x v="4"/>
    <n v="414.02"/>
    <x v="0"/>
    <n v="3"/>
    <x v="3"/>
    <s v="Credit Card"/>
    <x v="3"/>
    <n v="44"/>
    <n v="372.62"/>
    <n v="1117.8599999999999"/>
  </r>
  <r>
    <n v="37677"/>
    <x v="720"/>
    <n v="1273"/>
    <x v="1"/>
    <n v="191.52"/>
    <x v="5"/>
    <n v="5"/>
    <x v="2"/>
    <s v="UPI"/>
    <x v="0"/>
    <n v="463"/>
    <n v="181.94"/>
    <n v="909.7"/>
  </r>
  <r>
    <n v="37678"/>
    <x v="439"/>
    <n v="2024"/>
    <x v="0"/>
    <n v="280.75"/>
    <x v="5"/>
    <n v="2"/>
    <x v="1"/>
    <s v="UPI"/>
    <x v="2"/>
    <n v="453"/>
    <n v="266.70999999999998"/>
    <n v="533.41999999999996"/>
  </r>
  <r>
    <n v="37679"/>
    <x v="365"/>
    <n v="4615"/>
    <x v="5"/>
    <n v="249.1"/>
    <x v="0"/>
    <n v="3"/>
    <x v="1"/>
    <s v="UPI"/>
    <x v="1"/>
    <n v="52"/>
    <n v="224.19"/>
    <n v="672.57"/>
  </r>
  <r>
    <n v="37680"/>
    <x v="239"/>
    <n v="3708"/>
    <x v="1"/>
    <n v="111.88"/>
    <x v="2"/>
    <n v="5"/>
    <x v="0"/>
    <s v="Debit Card"/>
    <x v="2"/>
    <n v="469"/>
    <n v="95.1"/>
    <n v="475.5"/>
  </r>
  <r>
    <n v="37681"/>
    <x v="1"/>
    <n v="1165"/>
    <x v="1"/>
    <n v="119.1"/>
    <x v="4"/>
    <n v="1"/>
    <x v="0"/>
    <s v="Cash on Delivery"/>
    <x v="0"/>
    <n v="10"/>
    <n v="83.37"/>
    <n v="83.37"/>
  </r>
  <r>
    <n v="37682"/>
    <x v="470"/>
    <n v="3457"/>
    <x v="1"/>
    <n v="252.22"/>
    <x v="1"/>
    <n v="4"/>
    <x v="0"/>
    <s v="UPI"/>
    <x v="2"/>
    <n v="93"/>
    <n v="201.78"/>
    <n v="807.12"/>
  </r>
  <r>
    <n v="37683"/>
    <x v="225"/>
    <n v="1296"/>
    <x v="2"/>
    <n v="214.65"/>
    <x v="1"/>
    <n v="4"/>
    <x v="2"/>
    <s v="Cash on Delivery"/>
    <x v="2"/>
    <n v="484"/>
    <n v="171.72"/>
    <n v="686.88"/>
  </r>
  <r>
    <n v="37684"/>
    <x v="688"/>
    <n v="4760"/>
    <x v="5"/>
    <n v="205.91"/>
    <x v="2"/>
    <n v="5"/>
    <x v="1"/>
    <s v="Debit Card"/>
    <x v="2"/>
    <n v="91"/>
    <n v="175.02"/>
    <n v="875.1"/>
  </r>
  <r>
    <n v="37685"/>
    <x v="268"/>
    <n v="4924"/>
    <x v="5"/>
    <n v="419.51"/>
    <x v="5"/>
    <n v="3"/>
    <x v="0"/>
    <s v="Credit Card"/>
    <x v="3"/>
    <n v="320"/>
    <n v="398.53"/>
    <n v="1195.5899999999999"/>
  </r>
  <r>
    <n v="37686"/>
    <x v="668"/>
    <n v="3026"/>
    <x v="3"/>
    <n v="16.600000000000001"/>
    <x v="2"/>
    <n v="5"/>
    <x v="2"/>
    <s v="Wallet"/>
    <x v="3"/>
    <n v="471"/>
    <n v="14.11"/>
    <n v="70.55"/>
  </r>
  <r>
    <n v="37687"/>
    <x v="13"/>
    <n v="2116"/>
    <x v="4"/>
    <n v="480.78"/>
    <x v="0"/>
    <n v="4"/>
    <x v="0"/>
    <s v="Cash on Delivery"/>
    <x v="2"/>
    <n v="312"/>
    <n v="432.7"/>
    <n v="1730.8"/>
  </r>
  <r>
    <n v="37688"/>
    <x v="715"/>
    <n v="4700"/>
    <x v="3"/>
    <n v="396.86"/>
    <x v="4"/>
    <n v="4"/>
    <x v="3"/>
    <s v="Wallet"/>
    <x v="3"/>
    <n v="308"/>
    <n v="277.8"/>
    <n v="1111.2"/>
  </r>
  <r>
    <n v="37689"/>
    <x v="623"/>
    <n v="1936"/>
    <x v="4"/>
    <n v="447.96"/>
    <x v="2"/>
    <n v="4"/>
    <x v="0"/>
    <s v="Cash on Delivery"/>
    <x v="2"/>
    <n v="293"/>
    <n v="380.77"/>
    <n v="1523.08"/>
  </r>
  <r>
    <n v="37690"/>
    <x v="618"/>
    <n v="4050"/>
    <x v="1"/>
    <n v="325.67"/>
    <x v="5"/>
    <n v="4"/>
    <x v="0"/>
    <s v="Credit Card"/>
    <x v="3"/>
    <n v="19"/>
    <n v="309.39"/>
    <n v="1237.56"/>
  </r>
  <r>
    <n v="37691"/>
    <x v="35"/>
    <n v="1095"/>
    <x v="0"/>
    <n v="145.56"/>
    <x v="0"/>
    <n v="1"/>
    <x v="1"/>
    <s v="Cash on Delivery"/>
    <x v="2"/>
    <n v="282"/>
    <n v="131"/>
    <n v="131"/>
  </r>
  <r>
    <n v="37692"/>
    <x v="344"/>
    <n v="1570"/>
    <x v="1"/>
    <n v="263.17"/>
    <x v="1"/>
    <n v="5"/>
    <x v="0"/>
    <s v="Wallet"/>
    <x v="2"/>
    <n v="400"/>
    <n v="210.54"/>
    <n v="1052.7"/>
  </r>
  <r>
    <n v="37693"/>
    <x v="439"/>
    <n v="3947"/>
    <x v="5"/>
    <n v="225.86"/>
    <x v="0"/>
    <n v="3"/>
    <x v="0"/>
    <s v="UPI"/>
    <x v="0"/>
    <n v="416"/>
    <n v="203.27"/>
    <n v="609.80999999999995"/>
  </r>
  <r>
    <n v="37694"/>
    <x v="591"/>
    <n v="1140"/>
    <x v="4"/>
    <n v="92.65"/>
    <x v="4"/>
    <n v="1"/>
    <x v="3"/>
    <s v="Debit Card"/>
    <x v="4"/>
    <n v="176"/>
    <n v="64.86"/>
    <n v="64.86"/>
  </r>
  <r>
    <n v="37695"/>
    <x v="708"/>
    <n v="2340"/>
    <x v="1"/>
    <n v="489.15"/>
    <x v="5"/>
    <n v="2"/>
    <x v="2"/>
    <s v="Wallet"/>
    <x v="3"/>
    <n v="224"/>
    <n v="464.69"/>
    <n v="929.38"/>
  </r>
  <r>
    <n v="37696"/>
    <x v="96"/>
    <n v="3610"/>
    <x v="4"/>
    <n v="154.55000000000001"/>
    <x v="1"/>
    <n v="2"/>
    <x v="1"/>
    <s v="UPI"/>
    <x v="0"/>
    <n v="457"/>
    <n v="123.64"/>
    <n v="247.28"/>
  </r>
  <r>
    <n v="37697"/>
    <x v="200"/>
    <n v="2954"/>
    <x v="3"/>
    <n v="25.68"/>
    <x v="1"/>
    <n v="3"/>
    <x v="2"/>
    <s v="Debit Card"/>
    <x v="3"/>
    <n v="199"/>
    <n v="20.54"/>
    <n v="61.62"/>
  </r>
  <r>
    <n v="37698"/>
    <x v="258"/>
    <n v="4061"/>
    <x v="5"/>
    <n v="246.82"/>
    <x v="0"/>
    <n v="4"/>
    <x v="1"/>
    <s v="Wallet"/>
    <x v="2"/>
    <n v="428"/>
    <n v="222.14"/>
    <n v="888.56"/>
  </r>
  <r>
    <n v="37699"/>
    <x v="143"/>
    <n v="1766"/>
    <x v="5"/>
    <n v="58.16"/>
    <x v="3"/>
    <n v="2"/>
    <x v="2"/>
    <s v="Wallet"/>
    <x v="0"/>
    <n v="480"/>
    <n v="58.16"/>
    <n v="116.32"/>
  </r>
  <r>
    <n v="37700"/>
    <x v="297"/>
    <n v="2626"/>
    <x v="2"/>
    <n v="414.68"/>
    <x v="1"/>
    <n v="2"/>
    <x v="0"/>
    <s v="Wallet"/>
    <x v="0"/>
    <n v="129"/>
    <n v="331.74"/>
    <n v="663.48"/>
  </r>
  <r>
    <n v="37701"/>
    <x v="159"/>
    <n v="1832"/>
    <x v="2"/>
    <n v="21.36"/>
    <x v="4"/>
    <n v="4"/>
    <x v="1"/>
    <s v="Cash on Delivery"/>
    <x v="3"/>
    <n v="339"/>
    <n v="14.95"/>
    <n v="59.8"/>
  </r>
  <r>
    <n v="37702"/>
    <x v="472"/>
    <n v="2328"/>
    <x v="2"/>
    <n v="30.28"/>
    <x v="4"/>
    <n v="5"/>
    <x v="2"/>
    <s v="Credit Card"/>
    <x v="3"/>
    <n v="243"/>
    <n v="21.2"/>
    <n v="106"/>
  </r>
  <r>
    <n v="37703"/>
    <x v="162"/>
    <n v="3224"/>
    <x v="0"/>
    <n v="396.17"/>
    <x v="0"/>
    <n v="5"/>
    <x v="1"/>
    <s v="UPI"/>
    <x v="2"/>
    <n v="385"/>
    <n v="356.55"/>
    <n v="1782.75"/>
  </r>
  <r>
    <n v="37704"/>
    <x v="377"/>
    <n v="1614"/>
    <x v="1"/>
    <n v="67.89"/>
    <x v="3"/>
    <n v="5"/>
    <x v="1"/>
    <s v="Credit Card"/>
    <x v="2"/>
    <n v="358"/>
    <n v="67.89"/>
    <n v="339.45"/>
  </r>
  <r>
    <n v="37705"/>
    <x v="336"/>
    <n v="1653"/>
    <x v="5"/>
    <n v="283.87"/>
    <x v="4"/>
    <n v="4"/>
    <x v="2"/>
    <s v="Credit Card"/>
    <x v="4"/>
    <n v="285"/>
    <n v="198.71"/>
    <n v="794.84"/>
  </r>
  <r>
    <n v="37706"/>
    <x v="657"/>
    <n v="3468"/>
    <x v="2"/>
    <n v="314.25"/>
    <x v="2"/>
    <n v="1"/>
    <x v="2"/>
    <s v="Debit Card"/>
    <x v="2"/>
    <n v="421"/>
    <n v="267.11"/>
    <n v="267.11"/>
  </r>
  <r>
    <n v="37707"/>
    <x v="61"/>
    <n v="1029"/>
    <x v="0"/>
    <n v="497.57"/>
    <x v="4"/>
    <n v="5"/>
    <x v="1"/>
    <s v="Wallet"/>
    <x v="0"/>
    <n v="452"/>
    <n v="348.3"/>
    <n v="1741.5"/>
  </r>
  <r>
    <n v="37708"/>
    <x v="116"/>
    <n v="1141"/>
    <x v="5"/>
    <n v="130.91"/>
    <x v="0"/>
    <n v="4"/>
    <x v="2"/>
    <s v="Cash on Delivery"/>
    <x v="2"/>
    <n v="52"/>
    <n v="117.82"/>
    <n v="471.28"/>
  </r>
  <r>
    <n v="37709"/>
    <x v="45"/>
    <n v="2738"/>
    <x v="3"/>
    <n v="151.44999999999999"/>
    <x v="4"/>
    <n v="5"/>
    <x v="1"/>
    <s v="UPI"/>
    <x v="2"/>
    <n v="201"/>
    <n v="106.01"/>
    <n v="530.04999999999995"/>
  </r>
  <r>
    <n v="37710"/>
    <x v="443"/>
    <n v="3270"/>
    <x v="1"/>
    <n v="37.619999999999997"/>
    <x v="4"/>
    <n v="5"/>
    <x v="0"/>
    <s v="Debit Card"/>
    <x v="2"/>
    <n v="401"/>
    <n v="26.33"/>
    <n v="131.65"/>
  </r>
  <r>
    <n v="37711"/>
    <x v="371"/>
    <n v="2528"/>
    <x v="1"/>
    <n v="29.91"/>
    <x v="2"/>
    <n v="5"/>
    <x v="0"/>
    <s v="Cash on Delivery"/>
    <x v="4"/>
    <n v="230"/>
    <n v="25.42"/>
    <n v="127.1"/>
  </r>
  <r>
    <n v="37712"/>
    <x v="413"/>
    <n v="3907"/>
    <x v="2"/>
    <n v="207.66"/>
    <x v="5"/>
    <n v="3"/>
    <x v="2"/>
    <s v="UPI"/>
    <x v="0"/>
    <n v="405"/>
    <n v="197.28"/>
    <n v="591.84"/>
  </r>
  <r>
    <n v="37713"/>
    <x v="414"/>
    <n v="2946"/>
    <x v="4"/>
    <n v="331.07"/>
    <x v="3"/>
    <n v="3"/>
    <x v="1"/>
    <s v="Credit Card"/>
    <x v="1"/>
    <n v="308"/>
    <n v="331.07"/>
    <n v="993.21"/>
  </r>
  <r>
    <n v="37714"/>
    <x v="643"/>
    <n v="3877"/>
    <x v="2"/>
    <n v="332.74"/>
    <x v="5"/>
    <n v="2"/>
    <x v="3"/>
    <s v="Wallet"/>
    <x v="2"/>
    <n v="343"/>
    <n v="316.10000000000002"/>
    <n v="632.20000000000005"/>
  </r>
  <r>
    <n v="37715"/>
    <x v="462"/>
    <n v="1510"/>
    <x v="0"/>
    <n v="389.48"/>
    <x v="3"/>
    <n v="1"/>
    <x v="2"/>
    <s v="Wallet"/>
    <x v="4"/>
    <n v="246"/>
    <n v="389.48"/>
    <n v="389.48"/>
  </r>
  <r>
    <n v="37716"/>
    <x v="604"/>
    <n v="4074"/>
    <x v="3"/>
    <n v="272.19"/>
    <x v="0"/>
    <n v="2"/>
    <x v="2"/>
    <s v="Credit Card"/>
    <x v="1"/>
    <n v="16"/>
    <n v="244.97"/>
    <n v="489.94"/>
  </r>
  <r>
    <n v="37717"/>
    <x v="442"/>
    <n v="4525"/>
    <x v="4"/>
    <n v="397.69"/>
    <x v="2"/>
    <n v="3"/>
    <x v="0"/>
    <s v="Cash on Delivery"/>
    <x v="1"/>
    <n v="86"/>
    <n v="338.04"/>
    <n v="1014.12"/>
  </r>
  <r>
    <n v="37718"/>
    <x v="181"/>
    <n v="4622"/>
    <x v="3"/>
    <n v="94.29"/>
    <x v="2"/>
    <n v="2"/>
    <x v="0"/>
    <s v="Credit Card"/>
    <x v="2"/>
    <n v="386"/>
    <n v="80.150000000000006"/>
    <n v="160.30000000000001"/>
  </r>
  <r>
    <n v="37719"/>
    <x v="136"/>
    <n v="2298"/>
    <x v="4"/>
    <n v="318.89999999999998"/>
    <x v="3"/>
    <n v="3"/>
    <x v="1"/>
    <s v="Debit Card"/>
    <x v="4"/>
    <n v="391"/>
    <n v="318.89999999999998"/>
    <n v="956.7"/>
  </r>
  <r>
    <n v="37720"/>
    <x v="589"/>
    <n v="4432"/>
    <x v="4"/>
    <n v="390.25"/>
    <x v="0"/>
    <n v="3"/>
    <x v="2"/>
    <s v="UPI"/>
    <x v="4"/>
    <n v="388"/>
    <n v="351.22"/>
    <n v="1053.6600000000001"/>
  </r>
  <r>
    <n v="37721"/>
    <x v="546"/>
    <n v="3145"/>
    <x v="1"/>
    <n v="287.63"/>
    <x v="0"/>
    <n v="5"/>
    <x v="2"/>
    <s v="Wallet"/>
    <x v="2"/>
    <n v="463"/>
    <n v="258.87"/>
    <n v="1294.3499999999999"/>
  </r>
  <r>
    <n v="37722"/>
    <x v="129"/>
    <n v="1987"/>
    <x v="3"/>
    <n v="363.28"/>
    <x v="1"/>
    <n v="2"/>
    <x v="2"/>
    <s v="Credit Card"/>
    <x v="3"/>
    <n v="358"/>
    <n v="290.62"/>
    <n v="581.24"/>
  </r>
  <r>
    <n v="37723"/>
    <x v="279"/>
    <n v="1459"/>
    <x v="0"/>
    <n v="75.099999999999994"/>
    <x v="5"/>
    <n v="1"/>
    <x v="1"/>
    <s v="Credit Card"/>
    <x v="0"/>
    <n v="67"/>
    <n v="71.34"/>
    <n v="71.34"/>
  </r>
  <r>
    <n v="37724"/>
    <x v="206"/>
    <n v="4199"/>
    <x v="0"/>
    <n v="224.29"/>
    <x v="2"/>
    <n v="5"/>
    <x v="1"/>
    <s v="Wallet"/>
    <x v="2"/>
    <n v="448"/>
    <n v="190.65"/>
    <n v="953.25"/>
  </r>
  <r>
    <n v="37725"/>
    <x v="177"/>
    <n v="2190"/>
    <x v="4"/>
    <n v="426.41"/>
    <x v="4"/>
    <n v="5"/>
    <x v="2"/>
    <s v="Wallet"/>
    <x v="0"/>
    <n v="164"/>
    <n v="298.49"/>
    <n v="1492.45"/>
  </r>
  <r>
    <n v="37726"/>
    <x v="455"/>
    <n v="1265"/>
    <x v="4"/>
    <n v="162.36000000000001"/>
    <x v="2"/>
    <n v="3"/>
    <x v="2"/>
    <s v="Wallet"/>
    <x v="2"/>
    <n v="352"/>
    <n v="138.01"/>
    <n v="414.03"/>
  </r>
  <r>
    <n v="37727"/>
    <x v="660"/>
    <n v="4059"/>
    <x v="3"/>
    <n v="449.98"/>
    <x v="5"/>
    <n v="4"/>
    <x v="1"/>
    <s v="Debit Card"/>
    <x v="2"/>
    <n v="427"/>
    <n v="427.48"/>
    <n v="1709.92"/>
  </r>
  <r>
    <n v="37728"/>
    <x v="452"/>
    <n v="3990"/>
    <x v="1"/>
    <n v="494.07"/>
    <x v="3"/>
    <n v="3"/>
    <x v="2"/>
    <s v="UPI"/>
    <x v="1"/>
    <n v="351"/>
    <n v="494.07"/>
    <n v="1482.21"/>
  </r>
  <r>
    <n v="37729"/>
    <x v="450"/>
    <n v="1383"/>
    <x v="1"/>
    <n v="74.010000000000005"/>
    <x v="5"/>
    <n v="1"/>
    <x v="2"/>
    <s v="Credit Card"/>
    <x v="0"/>
    <n v="453"/>
    <n v="70.31"/>
    <n v="70.31"/>
  </r>
  <r>
    <n v="37730"/>
    <x v="306"/>
    <n v="4928"/>
    <x v="3"/>
    <n v="78.09"/>
    <x v="1"/>
    <n v="4"/>
    <x v="3"/>
    <s v="Wallet"/>
    <x v="3"/>
    <n v="150"/>
    <n v="62.47"/>
    <n v="249.88"/>
  </r>
  <r>
    <n v="37731"/>
    <x v="324"/>
    <n v="3198"/>
    <x v="3"/>
    <n v="190.55"/>
    <x v="0"/>
    <n v="4"/>
    <x v="1"/>
    <s v="UPI"/>
    <x v="0"/>
    <n v="242"/>
    <n v="171.5"/>
    <n v="686"/>
  </r>
  <r>
    <n v="37732"/>
    <x v="482"/>
    <n v="2271"/>
    <x v="1"/>
    <n v="283.67"/>
    <x v="4"/>
    <n v="4"/>
    <x v="0"/>
    <s v="Debit Card"/>
    <x v="3"/>
    <n v="206"/>
    <n v="198.57"/>
    <n v="794.28"/>
  </r>
  <r>
    <n v="37733"/>
    <x v="572"/>
    <n v="1570"/>
    <x v="4"/>
    <n v="382.65"/>
    <x v="3"/>
    <n v="1"/>
    <x v="3"/>
    <s v="Debit Card"/>
    <x v="2"/>
    <n v="0"/>
    <n v="382.65"/>
    <n v="382.65"/>
  </r>
  <r>
    <n v="37734"/>
    <x v="339"/>
    <n v="3265"/>
    <x v="1"/>
    <n v="38.369999999999997"/>
    <x v="3"/>
    <n v="5"/>
    <x v="3"/>
    <s v="UPI"/>
    <x v="1"/>
    <n v="58"/>
    <n v="38.369999999999997"/>
    <n v="191.85"/>
  </r>
  <r>
    <n v="37735"/>
    <x v="356"/>
    <n v="3642"/>
    <x v="5"/>
    <n v="391.89"/>
    <x v="4"/>
    <n v="4"/>
    <x v="0"/>
    <s v="Credit Card"/>
    <x v="0"/>
    <n v="206"/>
    <n v="274.32"/>
    <n v="1097.28"/>
  </r>
  <r>
    <n v="37736"/>
    <x v="722"/>
    <n v="2125"/>
    <x v="5"/>
    <n v="85.94"/>
    <x v="0"/>
    <n v="5"/>
    <x v="1"/>
    <s v="Credit Card"/>
    <x v="0"/>
    <n v="490"/>
    <n v="77.349999999999994"/>
    <n v="386.75"/>
  </r>
  <r>
    <n v="37737"/>
    <x v="455"/>
    <n v="4731"/>
    <x v="3"/>
    <n v="47.1"/>
    <x v="1"/>
    <n v="1"/>
    <x v="2"/>
    <s v="Cash on Delivery"/>
    <x v="2"/>
    <n v="499"/>
    <n v="37.68"/>
    <n v="37.68"/>
  </r>
  <r>
    <n v="37738"/>
    <x v="427"/>
    <n v="3988"/>
    <x v="5"/>
    <n v="303.38"/>
    <x v="2"/>
    <n v="5"/>
    <x v="2"/>
    <s v="Wallet"/>
    <x v="0"/>
    <n v="23"/>
    <n v="257.87"/>
    <n v="1289.3499999999999"/>
  </r>
  <r>
    <n v="37739"/>
    <x v="675"/>
    <n v="3803"/>
    <x v="0"/>
    <n v="43.19"/>
    <x v="3"/>
    <n v="4"/>
    <x v="0"/>
    <s v="Cash on Delivery"/>
    <x v="2"/>
    <n v="358"/>
    <n v="43.19"/>
    <n v="172.76"/>
  </r>
  <r>
    <n v="37740"/>
    <x v="360"/>
    <n v="1299"/>
    <x v="5"/>
    <n v="41.18"/>
    <x v="5"/>
    <n v="4"/>
    <x v="2"/>
    <s v="Credit Card"/>
    <x v="2"/>
    <n v="85"/>
    <n v="39.119999999999997"/>
    <n v="156.47999999999999"/>
  </r>
  <r>
    <n v="37741"/>
    <x v="152"/>
    <n v="2809"/>
    <x v="2"/>
    <n v="310.73"/>
    <x v="3"/>
    <n v="1"/>
    <x v="3"/>
    <s v="Credit Card"/>
    <x v="4"/>
    <n v="181"/>
    <n v="310.73"/>
    <n v="310.73"/>
  </r>
  <r>
    <n v="37742"/>
    <x v="320"/>
    <n v="2071"/>
    <x v="1"/>
    <n v="350.88"/>
    <x v="5"/>
    <n v="3"/>
    <x v="1"/>
    <s v="UPI"/>
    <x v="4"/>
    <n v="443"/>
    <n v="333.34"/>
    <n v="1000.02"/>
  </r>
  <r>
    <n v="37743"/>
    <x v="11"/>
    <n v="3378"/>
    <x v="5"/>
    <n v="460.03"/>
    <x v="4"/>
    <n v="3"/>
    <x v="2"/>
    <s v="UPI"/>
    <x v="2"/>
    <n v="55"/>
    <n v="322.02"/>
    <n v="966.06"/>
  </r>
  <r>
    <n v="37744"/>
    <x v="194"/>
    <n v="1761"/>
    <x v="4"/>
    <n v="478.95"/>
    <x v="5"/>
    <n v="2"/>
    <x v="3"/>
    <s v="Credit Card"/>
    <x v="0"/>
    <n v="396"/>
    <n v="455"/>
    <n v="910"/>
  </r>
  <r>
    <n v="37745"/>
    <x v="386"/>
    <n v="2752"/>
    <x v="3"/>
    <n v="241.1"/>
    <x v="3"/>
    <n v="4"/>
    <x v="3"/>
    <s v="UPI"/>
    <x v="2"/>
    <n v="59"/>
    <n v="241.1"/>
    <n v="964.4"/>
  </r>
  <r>
    <n v="37746"/>
    <x v="565"/>
    <n v="4306"/>
    <x v="4"/>
    <n v="323.70999999999998"/>
    <x v="0"/>
    <n v="5"/>
    <x v="2"/>
    <s v="Wallet"/>
    <x v="3"/>
    <n v="249"/>
    <n v="291.33999999999997"/>
    <n v="1456.7"/>
  </r>
  <r>
    <n v="37747"/>
    <x v="467"/>
    <n v="3560"/>
    <x v="5"/>
    <n v="390.16"/>
    <x v="0"/>
    <n v="1"/>
    <x v="1"/>
    <s v="Wallet"/>
    <x v="0"/>
    <n v="274"/>
    <n v="351.14"/>
    <n v="351.14"/>
  </r>
  <r>
    <n v="37748"/>
    <x v="517"/>
    <n v="1927"/>
    <x v="4"/>
    <n v="461.95"/>
    <x v="5"/>
    <n v="1"/>
    <x v="2"/>
    <s v="Debit Card"/>
    <x v="1"/>
    <n v="378"/>
    <n v="438.85"/>
    <n v="438.85"/>
  </r>
  <r>
    <n v="37749"/>
    <x v="418"/>
    <n v="3144"/>
    <x v="0"/>
    <n v="15.95"/>
    <x v="1"/>
    <n v="4"/>
    <x v="1"/>
    <s v="Cash on Delivery"/>
    <x v="2"/>
    <n v="83"/>
    <n v="12.76"/>
    <n v="51.04"/>
  </r>
  <r>
    <n v="37750"/>
    <x v="449"/>
    <n v="2983"/>
    <x v="4"/>
    <n v="112.96"/>
    <x v="5"/>
    <n v="4"/>
    <x v="1"/>
    <s v="Credit Card"/>
    <x v="2"/>
    <n v="221"/>
    <n v="107.31"/>
    <n v="429.24"/>
  </r>
  <r>
    <n v="37751"/>
    <x v="75"/>
    <n v="2798"/>
    <x v="0"/>
    <n v="264.56"/>
    <x v="1"/>
    <n v="1"/>
    <x v="2"/>
    <s v="Wallet"/>
    <x v="0"/>
    <n v="261"/>
    <n v="211.65"/>
    <n v="211.65"/>
  </r>
  <r>
    <n v="37752"/>
    <x v="414"/>
    <n v="4422"/>
    <x v="1"/>
    <n v="119.67"/>
    <x v="0"/>
    <n v="2"/>
    <x v="2"/>
    <s v="UPI"/>
    <x v="3"/>
    <n v="69"/>
    <n v="107.7"/>
    <n v="215.4"/>
  </r>
  <r>
    <n v="37753"/>
    <x v="342"/>
    <n v="3137"/>
    <x v="2"/>
    <n v="260.83"/>
    <x v="5"/>
    <n v="2"/>
    <x v="3"/>
    <s v="Wallet"/>
    <x v="2"/>
    <n v="360"/>
    <n v="247.79"/>
    <n v="495.58"/>
  </r>
  <r>
    <n v="37754"/>
    <x v="638"/>
    <n v="4270"/>
    <x v="4"/>
    <n v="341.16"/>
    <x v="5"/>
    <n v="3"/>
    <x v="0"/>
    <s v="UPI"/>
    <x v="2"/>
    <n v="161"/>
    <n v="324.10000000000002"/>
    <n v="972.3"/>
  </r>
  <r>
    <n v="37755"/>
    <x v="580"/>
    <n v="4171"/>
    <x v="5"/>
    <n v="385.96"/>
    <x v="2"/>
    <n v="2"/>
    <x v="1"/>
    <s v="Credit Card"/>
    <x v="3"/>
    <n v="463"/>
    <n v="328.07"/>
    <n v="656.14"/>
  </r>
  <r>
    <n v="37756"/>
    <x v="705"/>
    <n v="4501"/>
    <x v="1"/>
    <n v="418.78"/>
    <x v="5"/>
    <n v="3"/>
    <x v="0"/>
    <s v="Cash on Delivery"/>
    <x v="2"/>
    <n v="123"/>
    <n v="397.84"/>
    <n v="1193.52"/>
  </r>
  <r>
    <n v="37757"/>
    <x v="578"/>
    <n v="1151"/>
    <x v="3"/>
    <n v="497.3"/>
    <x v="2"/>
    <n v="3"/>
    <x v="3"/>
    <s v="Credit Card"/>
    <x v="3"/>
    <n v="238"/>
    <n v="422.7"/>
    <n v="1268.0999999999999"/>
  </r>
  <r>
    <n v="37758"/>
    <x v="700"/>
    <n v="2604"/>
    <x v="3"/>
    <n v="440.42"/>
    <x v="2"/>
    <n v="4"/>
    <x v="0"/>
    <s v="Wallet"/>
    <x v="2"/>
    <n v="29"/>
    <n v="374.36"/>
    <n v="1497.44"/>
  </r>
  <r>
    <n v="37759"/>
    <x v="396"/>
    <n v="1725"/>
    <x v="5"/>
    <n v="176.96"/>
    <x v="5"/>
    <n v="5"/>
    <x v="0"/>
    <s v="Credit Card"/>
    <x v="3"/>
    <n v="360"/>
    <n v="168.11"/>
    <n v="840.55"/>
  </r>
  <r>
    <n v="37760"/>
    <x v="16"/>
    <n v="3155"/>
    <x v="2"/>
    <n v="148.78"/>
    <x v="4"/>
    <n v="2"/>
    <x v="2"/>
    <s v="UPI"/>
    <x v="2"/>
    <n v="444"/>
    <n v="104.15"/>
    <n v="208.3"/>
  </r>
  <r>
    <n v="37761"/>
    <x v="29"/>
    <n v="1163"/>
    <x v="0"/>
    <n v="154.46"/>
    <x v="5"/>
    <n v="5"/>
    <x v="3"/>
    <s v="Credit Card"/>
    <x v="2"/>
    <n v="476"/>
    <n v="146.74"/>
    <n v="733.7"/>
  </r>
  <r>
    <n v="37762"/>
    <x v="566"/>
    <n v="1450"/>
    <x v="4"/>
    <n v="50.57"/>
    <x v="5"/>
    <n v="4"/>
    <x v="2"/>
    <s v="UPI"/>
    <x v="4"/>
    <n v="276"/>
    <n v="48.04"/>
    <n v="192.16"/>
  </r>
  <r>
    <n v="37763"/>
    <x v="700"/>
    <n v="1817"/>
    <x v="3"/>
    <n v="333.2"/>
    <x v="0"/>
    <n v="1"/>
    <x v="2"/>
    <s v="UPI"/>
    <x v="0"/>
    <n v="278"/>
    <n v="299.88"/>
    <n v="299.88"/>
  </r>
  <r>
    <n v="37764"/>
    <x v="704"/>
    <n v="3295"/>
    <x v="4"/>
    <n v="10.24"/>
    <x v="2"/>
    <n v="4"/>
    <x v="1"/>
    <s v="Cash on Delivery"/>
    <x v="0"/>
    <n v="218"/>
    <n v="8.6999999999999993"/>
    <n v="34.799999999999997"/>
  </r>
  <r>
    <n v="37765"/>
    <x v="203"/>
    <n v="1954"/>
    <x v="2"/>
    <n v="149.78"/>
    <x v="0"/>
    <n v="1"/>
    <x v="0"/>
    <s v="Wallet"/>
    <x v="1"/>
    <n v="390"/>
    <n v="134.80000000000001"/>
    <n v="134.80000000000001"/>
  </r>
  <r>
    <n v="37766"/>
    <x v="527"/>
    <n v="1484"/>
    <x v="2"/>
    <n v="384.7"/>
    <x v="5"/>
    <n v="2"/>
    <x v="3"/>
    <s v="Wallet"/>
    <x v="0"/>
    <n v="75"/>
    <n v="365.46"/>
    <n v="730.92"/>
  </r>
  <r>
    <n v="37767"/>
    <x v="256"/>
    <n v="3489"/>
    <x v="1"/>
    <n v="237.25"/>
    <x v="2"/>
    <n v="4"/>
    <x v="0"/>
    <s v="UPI"/>
    <x v="3"/>
    <n v="306"/>
    <n v="201.66"/>
    <n v="806.64"/>
  </r>
  <r>
    <n v="37768"/>
    <x v="341"/>
    <n v="3021"/>
    <x v="4"/>
    <n v="209.4"/>
    <x v="2"/>
    <n v="1"/>
    <x v="3"/>
    <s v="Debit Card"/>
    <x v="0"/>
    <n v="120"/>
    <n v="177.99"/>
    <n v="177.99"/>
  </r>
  <r>
    <n v="37769"/>
    <x v="318"/>
    <n v="4885"/>
    <x v="3"/>
    <n v="394.13"/>
    <x v="1"/>
    <n v="5"/>
    <x v="1"/>
    <s v="Debit Card"/>
    <x v="3"/>
    <n v="180"/>
    <n v="315.3"/>
    <n v="1576.5"/>
  </r>
  <r>
    <n v="37770"/>
    <x v="212"/>
    <n v="4781"/>
    <x v="0"/>
    <n v="204.17"/>
    <x v="5"/>
    <n v="1"/>
    <x v="2"/>
    <s v="Debit Card"/>
    <x v="4"/>
    <n v="206"/>
    <n v="193.96"/>
    <n v="193.96"/>
  </r>
  <r>
    <n v="37771"/>
    <x v="264"/>
    <n v="3547"/>
    <x v="2"/>
    <n v="239.44"/>
    <x v="5"/>
    <n v="5"/>
    <x v="0"/>
    <s v="Wallet"/>
    <x v="2"/>
    <n v="62"/>
    <n v="227.47"/>
    <n v="1137.3499999999999"/>
  </r>
  <r>
    <n v="37772"/>
    <x v="8"/>
    <n v="4032"/>
    <x v="3"/>
    <n v="249.28"/>
    <x v="3"/>
    <n v="1"/>
    <x v="0"/>
    <s v="Debit Card"/>
    <x v="3"/>
    <n v="257"/>
    <n v="249.28"/>
    <n v="249.28"/>
  </r>
  <r>
    <n v="37773"/>
    <x v="198"/>
    <n v="3326"/>
    <x v="5"/>
    <n v="255.51"/>
    <x v="5"/>
    <n v="4"/>
    <x v="1"/>
    <s v="UPI"/>
    <x v="0"/>
    <n v="121"/>
    <n v="242.73"/>
    <n v="970.92"/>
  </r>
  <r>
    <n v="37774"/>
    <x v="220"/>
    <n v="1523"/>
    <x v="3"/>
    <n v="55.27"/>
    <x v="2"/>
    <n v="4"/>
    <x v="2"/>
    <s v="UPI"/>
    <x v="3"/>
    <n v="400"/>
    <n v="46.98"/>
    <n v="187.92"/>
  </r>
  <r>
    <n v="37775"/>
    <x v="626"/>
    <n v="4739"/>
    <x v="4"/>
    <n v="266.42"/>
    <x v="5"/>
    <n v="4"/>
    <x v="0"/>
    <s v="Credit Card"/>
    <x v="1"/>
    <n v="460"/>
    <n v="253.1"/>
    <n v="1012.4"/>
  </r>
  <r>
    <n v="37776"/>
    <x v="110"/>
    <n v="2209"/>
    <x v="4"/>
    <n v="196.57"/>
    <x v="3"/>
    <n v="1"/>
    <x v="2"/>
    <s v="Credit Card"/>
    <x v="0"/>
    <n v="324"/>
    <n v="196.57"/>
    <n v="196.57"/>
  </r>
  <r>
    <n v="37777"/>
    <x v="160"/>
    <n v="4819"/>
    <x v="0"/>
    <n v="450.34"/>
    <x v="3"/>
    <n v="4"/>
    <x v="2"/>
    <s v="UPI"/>
    <x v="2"/>
    <n v="231"/>
    <n v="450.34"/>
    <n v="1801.36"/>
  </r>
  <r>
    <n v="37778"/>
    <x v="681"/>
    <n v="1828"/>
    <x v="3"/>
    <n v="11.2"/>
    <x v="2"/>
    <n v="3"/>
    <x v="2"/>
    <s v="UPI"/>
    <x v="4"/>
    <n v="103"/>
    <n v="9.52"/>
    <n v="28.56"/>
  </r>
  <r>
    <n v="37779"/>
    <x v="333"/>
    <n v="1487"/>
    <x v="1"/>
    <n v="260.63"/>
    <x v="3"/>
    <n v="3"/>
    <x v="3"/>
    <s v="Debit Card"/>
    <x v="1"/>
    <n v="403"/>
    <n v="260.63"/>
    <n v="781.89"/>
  </r>
  <r>
    <n v="37780"/>
    <x v="237"/>
    <n v="1223"/>
    <x v="2"/>
    <n v="487.38"/>
    <x v="5"/>
    <n v="1"/>
    <x v="2"/>
    <s v="Wallet"/>
    <x v="0"/>
    <n v="21"/>
    <n v="463.01"/>
    <n v="463.01"/>
  </r>
  <r>
    <n v="37781"/>
    <x v="61"/>
    <n v="4571"/>
    <x v="1"/>
    <n v="12.55"/>
    <x v="0"/>
    <n v="3"/>
    <x v="3"/>
    <s v="Cash on Delivery"/>
    <x v="4"/>
    <n v="379"/>
    <n v="11.3"/>
    <n v="33.9"/>
  </r>
  <r>
    <n v="37782"/>
    <x v="1"/>
    <n v="1984"/>
    <x v="2"/>
    <n v="346.99"/>
    <x v="0"/>
    <n v="3"/>
    <x v="3"/>
    <s v="Wallet"/>
    <x v="3"/>
    <n v="98"/>
    <n v="312.29000000000002"/>
    <n v="936.87"/>
  </r>
  <r>
    <n v="37783"/>
    <x v="580"/>
    <n v="2569"/>
    <x v="2"/>
    <n v="19.8"/>
    <x v="2"/>
    <n v="4"/>
    <x v="0"/>
    <s v="UPI"/>
    <x v="4"/>
    <n v="69"/>
    <n v="16.829999999999998"/>
    <n v="67.319999999999993"/>
  </r>
  <r>
    <n v="37784"/>
    <x v="374"/>
    <n v="3909"/>
    <x v="1"/>
    <n v="431.93"/>
    <x v="4"/>
    <n v="5"/>
    <x v="3"/>
    <s v="Debit Card"/>
    <x v="2"/>
    <n v="44"/>
    <n v="302.35000000000002"/>
    <n v="1511.75"/>
  </r>
  <r>
    <n v="37785"/>
    <x v="727"/>
    <n v="1100"/>
    <x v="5"/>
    <n v="102.23"/>
    <x v="3"/>
    <n v="2"/>
    <x v="1"/>
    <s v="Wallet"/>
    <x v="0"/>
    <n v="418"/>
    <n v="102.23"/>
    <n v="204.46"/>
  </r>
  <r>
    <n v="37786"/>
    <x v="266"/>
    <n v="3813"/>
    <x v="2"/>
    <n v="413.46"/>
    <x v="2"/>
    <n v="2"/>
    <x v="2"/>
    <s v="Credit Card"/>
    <x v="3"/>
    <n v="287"/>
    <n v="351.44"/>
    <n v="702.88"/>
  </r>
  <r>
    <n v="37787"/>
    <x v="303"/>
    <n v="4345"/>
    <x v="1"/>
    <n v="458.74"/>
    <x v="2"/>
    <n v="3"/>
    <x v="0"/>
    <s v="Cash on Delivery"/>
    <x v="0"/>
    <n v="414"/>
    <n v="389.93"/>
    <n v="1169.79"/>
  </r>
  <r>
    <n v="37788"/>
    <x v="250"/>
    <n v="2911"/>
    <x v="2"/>
    <n v="72.39"/>
    <x v="4"/>
    <n v="5"/>
    <x v="1"/>
    <s v="Cash on Delivery"/>
    <x v="4"/>
    <n v="110"/>
    <n v="50.67"/>
    <n v="253.35"/>
  </r>
  <r>
    <n v="37789"/>
    <x v="646"/>
    <n v="3040"/>
    <x v="5"/>
    <n v="53.65"/>
    <x v="5"/>
    <n v="2"/>
    <x v="2"/>
    <s v="Cash on Delivery"/>
    <x v="2"/>
    <n v="118"/>
    <n v="50.97"/>
    <n v="101.94"/>
  </r>
  <r>
    <n v="37790"/>
    <x v="687"/>
    <n v="3722"/>
    <x v="1"/>
    <n v="419.12"/>
    <x v="5"/>
    <n v="4"/>
    <x v="2"/>
    <s v="Credit Card"/>
    <x v="4"/>
    <n v="152"/>
    <n v="398.16"/>
    <n v="1592.64"/>
  </r>
  <r>
    <n v="37791"/>
    <x v="372"/>
    <n v="3479"/>
    <x v="2"/>
    <n v="91.68"/>
    <x v="3"/>
    <n v="3"/>
    <x v="3"/>
    <s v="Wallet"/>
    <x v="2"/>
    <n v="208"/>
    <n v="91.68"/>
    <n v="275.04000000000002"/>
  </r>
  <r>
    <n v="37792"/>
    <x v="3"/>
    <n v="1548"/>
    <x v="0"/>
    <n v="31.4"/>
    <x v="1"/>
    <n v="4"/>
    <x v="0"/>
    <s v="Cash on Delivery"/>
    <x v="3"/>
    <n v="483"/>
    <n v="25.12"/>
    <n v="100.48"/>
  </r>
  <r>
    <n v="37793"/>
    <x v="61"/>
    <n v="2535"/>
    <x v="3"/>
    <n v="114.29"/>
    <x v="4"/>
    <n v="2"/>
    <x v="2"/>
    <s v="UPI"/>
    <x v="3"/>
    <n v="457"/>
    <n v="80"/>
    <n v="160"/>
  </r>
  <r>
    <n v="37794"/>
    <x v="161"/>
    <n v="2832"/>
    <x v="5"/>
    <n v="106.63"/>
    <x v="5"/>
    <n v="1"/>
    <x v="3"/>
    <s v="Debit Card"/>
    <x v="2"/>
    <n v="209"/>
    <n v="101.3"/>
    <n v="101.3"/>
  </r>
  <r>
    <n v="37795"/>
    <x v="65"/>
    <n v="3437"/>
    <x v="4"/>
    <n v="338.94"/>
    <x v="4"/>
    <n v="5"/>
    <x v="0"/>
    <s v="Credit Card"/>
    <x v="4"/>
    <n v="208"/>
    <n v="237.26"/>
    <n v="1186.3"/>
  </r>
  <r>
    <n v="37796"/>
    <x v="21"/>
    <n v="3258"/>
    <x v="5"/>
    <n v="238.64"/>
    <x v="2"/>
    <n v="4"/>
    <x v="1"/>
    <s v="Wallet"/>
    <x v="3"/>
    <n v="345"/>
    <n v="202.84"/>
    <n v="811.36"/>
  </r>
  <r>
    <n v="37797"/>
    <x v="320"/>
    <n v="2919"/>
    <x v="3"/>
    <n v="383.99"/>
    <x v="0"/>
    <n v="4"/>
    <x v="3"/>
    <s v="Cash on Delivery"/>
    <x v="1"/>
    <n v="255"/>
    <n v="345.59"/>
    <n v="1382.36"/>
  </r>
  <r>
    <n v="37798"/>
    <x v="196"/>
    <n v="2109"/>
    <x v="5"/>
    <n v="121.75"/>
    <x v="3"/>
    <n v="4"/>
    <x v="1"/>
    <s v="UPI"/>
    <x v="2"/>
    <n v="499"/>
    <n v="121.75"/>
    <n v="487"/>
  </r>
  <r>
    <n v="37799"/>
    <x v="327"/>
    <n v="2528"/>
    <x v="2"/>
    <n v="247.98"/>
    <x v="2"/>
    <n v="2"/>
    <x v="2"/>
    <s v="Debit Card"/>
    <x v="0"/>
    <n v="145"/>
    <n v="210.78"/>
    <n v="421.56"/>
  </r>
  <r>
    <n v="37800"/>
    <x v="416"/>
    <n v="4551"/>
    <x v="2"/>
    <n v="57.23"/>
    <x v="3"/>
    <n v="1"/>
    <x v="3"/>
    <s v="Debit Card"/>
    <x v="1"/>
    <n v="41"/>
    <n v="57.23"/>
    <n v="57.23"/>
  </r>
  <r>
    <n v="37801"/>
    <x v="309"/>
    <n v="4674"/>
    <x v="5"/>
    <n v="238.7"/>
    <x v="4"/>
    <n v="2"/>
    <x v="2"/>
    <s v="Credit Card"/>
    <x v="3"/>
    <n v="229"/>
    <n v="167.09"/>
    <n v="334.18"/>
  </r>
  <r>
    <n v="37802"/>
    <x v="67"/>
    <n v="1762"/>
    <x v="3"/>
    <n v="252.2"/>
    <x v="2"/>
    <n v="3"/>
    <x v="0"/>
    <s v="Wallet"/>
    <x v="0"/>
    <n v="180"/>
    <n v="214.37"/>
    <n v="643.11"/>
  </r>
  <r>
    <n v="37803"/>
    <x v="510"/>
    <n v="3255"/>
    <x v="1"/>
    <n v="456.19"/>
    <x v="1"/>
    <n v="5"/>
    <x v="3"/>
    <s v="UPI"/>
    <x v="3"/>
    <n v="90"/>
    <n v="364.95"/>
    <n v="1824.75"/>
  </r>
  <r>
    <n v="37804"/>
    <x v="346"/>
    <n v="1985"/>
    <x v="2"/>
    <n v="474.61"/>
    <x v="5"/>
    <n v="1"/>
    <x v="1"/>
    <s v="Cash on Delivery"/>
    <x v="2"/>
    <n v="340"/>
    <n v="450.88"/>
    <n v="450.88"/>
  </r>
  <r>
    <n v="37805"/>
    <x v="492"/>
    <n v="4366"/>
    <x v="2"/>
    <n v="438.27"/>
    <x v="1"/>
    <n v="4"/>
    <x v="0"/>
    <s v="Credit Card"/>
    <x v="3"/>
    <n v="240"/>
    <n v="350.62"/>
    <n v="1402.48"/>
  </r>
  <r>
    <n v="37806"/>
    <x v="97"/>
    <n v="1771"/>
    <x v="3"/>
    <n v="461.61"/>
    <x v="3"/>
    <n v="3"/>
    <x v="0"/>
    <s v="Cash on Delivery"/>
    <x v="0"/>
    <n v="1"/>
    <n v="461.61"/>
    <n v="1384.83"/>
  </r>
  <r>
    <n v="37807"/>
    <x v="686"/>
    <n v="3959"/>
    <x v="0"/>
    <n v="28.04"/>
    <x v="3"/>
    <n v="3"/>
    <x v="2"/>
    <s v="Credit Card"/>
    <x v="1"/>
    <n v="108"/>
    <n v="28.04"/>
    <n v="84.12"/>
  </r>
  <r>
    <n v="37808"/>
    <x v="283"/>
    <n v="4891"/>
    <x v="1"/>
    <n v="414.26"/>
    <x v="0"/>
    <n v="4"/>
    <x v="3"/>
    <s v="Debit Card"/>
    <x v="3"/>
    <n v="247"/>
    <n v="372.83"/>
    <n v="1491.32"/>
  </r>
  <r>
    <n v="37809"/>
    <x v="86"/>
    <n v="3672"/>
    <x v="2"/>
    <n v="37.96"/>
    <x v="3"/>
    <n v="2"/>
    <x v="2"/>
    <s v="Cash on Delivery"/>
    <x v="2"/>
    <n v="406"/>
    <n v="37.96"/>
    <n v="75.92"/>
  </r>
  <r>
    <n v="37810"/>
    <x v="604"/>
    <n v="4346"/>
    <x v="5"/>
    <n v="288.06"/>
    <x v="2"/>
    <n v="1"/>
    <x v="3"/>
    <s v="Debit Card"/>
    <x v="0"/>
    <n v="438"/>
    <n v="244.85"/>
    <n v="244.85"/>
  </r>
  <r>
    <n v="37811"/>
    <x v="28"/>
    <n v="4675"/>
    <x v="2"/>
    <n v="47.21"/>
    <x v="2"/>
    <n v="3"/>
    <x v="3"/>
    <s v="Cash on Delivery"/>
    <x v="4"/>
    <n v="364"/>
    <n v="40.130000000000003"/>
    <n v="120.39"/>
  </r>
  <r>
    <n v="37812"/>
    <x v="168"/>
    <n v="4448"/>
    <x v="2"/>
    <n v="396.53"/>
    <x v="2"/>
    <n v="4"/>
    <x v="2"/>
    <s v="Debit Card"/>
    <x v="4"/>
    <n v="320"/>
    <n v="337.05"/>
    <n v="1348.2"/>
  </r>
  <r>
    <n v="37813"/>
    <x v="221"/>
    <n v="1784"/>
    <x v="2"/>
    <n v="6.13"/>
    <x v="0"/>
    <n v="5"/>
    <x v="0"/>
    <s v="Cash on Delivery"/>
    <x v="2"/>
    <n v="114"/>
    <n v="5.52"/>
    <n v="27.6"/>
  </r>
  <r>
    <n v="37814"/>
    <x v="438"/>
    <n v="4244"/>
    <x v="3"/>
    <n v="195.02"/>
    <x v="5"/>
    <n v="4"/>
    <x v="0"/>
    <s v="UPI"/>
    <x v="3"/>
    <n v="454"/>
    <n v="185.27"/>
    <n v="741.08"/>
  </r>
  <r>
    <n v="37815"/>
    <x v="489"/>
    <n v="4201"/>
    <x v="0"/>
    <n v="267.11"/>
    <x v="1"/>
    <n v="1"/>
    <x v="0"/>
    <s v="UPI"/>
    <x v="2"/>
    <n v="169"/>
    <n v="213.69"/>
    <n v="213.69"/>
  </r>
  <r>
    <n v="37816"/>
    <x v="571"/>
    <n v="4969"/>
    <x v="0"/>
    <n v="139.1"/>
    <x v="1"/>
    <n v="2"/>
    <x v="3"/>
    <s v="Wallet"/>
    <x v="4"/>
    <n v="45"/>
    <n v="111.28"/>
    <n v="222.56"/>
  </r>
  <r>
    <n v="37817"/>
    <x v="331"/>
    <n v="3647"/>
    <x v="4"/>
    <n v="255.09"/>
    <x v="2"/>
    <n v="4"/>
    <x v="3"/>
    <s v="UPI"/>
    <x v="1"/>
    <n v="153"/>
    <n v="216.83"/>
    <n v="867.32"/>
  </r>
  <r>
    <n v="37818"/>
    <x v="211"/>
    <n v="2781"/>
    <x v="0"/>
    <n v="438.71"/>
    <x v="1"/>
    <n v="2"/>
    <x v="2"/>
    <s v="UPI"/>
    <x v="2"/>
    <n v="361"/>
    <n v="350.97"/>
    <n v="701.94"/>
  </r>
  <r>
    <n v="37819"/>
    <x v="297"/>
    <n v="3614"/>
    <x v="4"/>
    <n v="306.95999999999998"/>
    <x v="0"/>
    <n v="1"/>
    <x v="3"/>
    <s v="Wallet"/>
    <x v="2"/>
    <n v="277"/>
    <n v="276.26"/>
    <n v="276.26"/>
  </r>
  <r>
    <n v="37820"/>
    <x v="498"/>
    <n v="3906"/>
    <x v="0"/>
    <n v="278.77"/>
    <x v="2"/>
    <n v="2"/>
    <x v="2"/>
    <s v="UPI"/>
    <x v="3"/>
    <n v="137"/>
    <n v="236.95"/>
    <n v="473.9"/>
  </r>
  <r>
    <n v="37821"/>
    <x v="530"/>
    <n v="3051"/>
    <x v="3"/>
    <n v="490.56"/>
    <x v="3"/>
    <n v="5"/>
    <x v="2"/>
    <s v="UPI"/>
    <x v="3"/>
    <n v="170"/>
    <n v="490.56"/>
    <n v="2452.8000000000002"/>
  </r>
  <r>
    <n v="37822"/>
    <x v="699"/>
    <n v="1495"/>
    <x v="5"/>
    <n v="198.05"/>
    <x v="2"/>
    <n v="5"/>
    <x v="3"/>
    <s v="Wallet"/>
    <x v="3"/>
    <n v="372"/>
    <n v="168.34"/>
    <n v="841.7"/>
  </r>
  <r>
    <n v="37823"/>
    <x v="152"/>
    <n v="3426"/>
    <x v="1"/>
    <n v="441.57"/>
    <x v="3"/>
    <n v="1"/>
    <x v="0"/>
    <s v="Wallet"/>
    <x v="3"/>
    <n v="108"/>
    <n v="441.57"/>
    <n v="441.57"/>
  </r>
  <r>
    <n v="37824"/>
    <x v="525"/>
    <n v="1355"/>
    <x v="0"/>
    <n v="325.14"/>
    <x v="3"/>
    <n v="2"/>
    <x v="0"/>
    <s v="UPI"/>
    <x v="2"/>
    <n v="259"/>
    <n v="325.14"/>
    <n v="650.28"/>
  </r>
  <r>
    <n v="37825"/>
    <x v="230"/>
    <n v="1467"/>
    <x v="0"/>
    <n v="388.71"/>
    <x v="4"/>
    <n v="1"/>
    <x v="0"/>
    <s v="Cash on Delivery"/>
    <x v="0"/>
    <n v="387"/>
    <n v="272.10000000000002"/>
    <n v="272.10000000000002"/>
  </r>
  <r>
    <n v="37826"/>
    <x v="270"/>
    <n v="4467"/>
    <x v="4"/>
    <n v="159.44999999999999"/>
    <x v="5"/>
    <n v="1"/>
    <x v="2"/>
    <s v="Credit Card"/>
    <x v="2"/>
    <n v="418"/>
    <n v="151.47999999999999"/>
    <n v="151.47999999999999"/>
  </r>
  <r>
    <n v="37827"/>
    <x v="226"/>
    <n v="1437"/>
    <x v="5"/>
    <n v="307.27"/>
    <x v="4"/>
    <n v="2"/>
    <x v="3"/>
    <s v="Wallet"/>
    <x v="2"/>
    <n v="294"/>
    <n v="215.09"/>
    <n v="430.18"/>
  </r>
  <r>
    <n v="37828"/>
    <x v="338"/>
    <n v="1827"/>
    <x v="3"/>
    <n v="425"/>
    <x v="1"/>
    <n v="1"/>
    <x v="1"/>
    <s v="Cash on Delivery"/>
    <x v="3"/>
    <n v="288"/>
    <n v="340"/>
    <n v="340"/>
  </r>
  <r>
    <n v="37829"/>
    <x v="247"/>
    <n v="4612"/>
    <x v="3"/>
    <n v="314.68"/>
    <x v="4"/>
    <n v="1"/>
    <x v="0"/>
    <s v="UPI"/>
    <x v="1"/>
    <n v="148"/>
    <n v="220.28"/>
    <n v="220.28"/>
  </r>
  <r>
    <n v="37830"/>
    <x v="347"/>
    <n v="1700"/>
    <x v="5"/>
    <n v="339.61"/>
    <x v="5"/>
    <n v="3"/>
    <x v="0"/>
    <s v="Cash on Delivery"/>
    <x v="0"/>
    <n v="63"/>
    <n v="322.63"/>
    <n v="967.89"/>
  </r>
  <r>
    <n v="37831"/>
    <x v="450"/>
    <n v="4059"/>
    <x v="3"/>
    <n v="257.97000000000003"/>
    <x v="2"/>
    <n v="1"/>
    <x v="1"/>
    <s v="Debit Card"/>
    <x v="0"/>
    <n v="471"/>
    <n v="219.27"/>
    <n v="219.27"/>
  </r>
  <r>
    <n v="37832"/>
    <x v="403"/>
    <n v="1045"/>
    <x v="1"/>
    <n v="67.900000000000006"/>
    <x v="0"/>
    <n v="3"/>
    <x v="3"/>
    <s v="Wallet"/>
    <x v="2"/>
    <n v="199"/>
    <n v="61.11"/>
    <n v="183.33"/>
  </r>
  <r>
    <n v="37833"/>
    <x v="658"/>
    <n v="1608"/>
    <x v="2"/>
    <n v="375.95"/>
    <x v="4"/>
    <n v="4"/>
    <x v="1"/>
    <s v="UPI"/>
    <x v="2"/>
    <n v="265"/>
    <n v="263.16000000000003"/>
    <n v="1052.6400000000001"/>
  </r>
  <r>
    <n v="37834"/>
    <x v="508"/>
    <n v="1048"/>
    <x v="3"/>
    <n v="348.96"/>
    <x v="5"/>
    <n v="2"/>
    <x v="0"/>
    <s v="Wallet"/>
    <x v="0"/>
    <n v="372"/>
    <n v="331.51"/>
    <n v="663.02"/>
  </r>
  <r>
    <n v="37835"/>
    <x v="429"/>
    <n v="3167"/>
    <x v="1"/>
    <n v="250.49"/>
    <x v="3"/>
    <n v="5"/>
    <x v="1"/>
    <s v="UPI"/>
    <x v="3"/>
    <n v="285"/>
    <n v="250.49"/>
    <n v="1252.45"/>
  </r>
  <r>
    <n v="37836"/>
    <x v="409"/>
    <n v="4729"/>
    <x v="0"/>
    <n v="204.57"/>
    <x v="2"/>
    <n v="1"/>
    <x v="1"/>
    <s v="Cash on Delivery"/>
    <x v="3"/>
    <n v="319"/>
    <n v="173.88"/>
    <n v="173.88"/>
  </r>
  <r>
    <n v="37837"/>
    <x v="226"/>
    <n v="4915"/>
    <x v="3"/>
    <n v="335.11"/>
    <x v="4"/>
    <n v="2"/>
    <x v="0"/>
    <s v="UPI"/>
    <x v="4"/>
    <n v="85"/>
    <n v="234.58"/>
    <n v="469.16"/>
  </r>
  <r>
    <n v="37838"/>
    <x v="136"/>
    <n v="4832"/>
    <x v="2"/>
    <n v="351.55"/>
    <x v="4"/>
    <n v="5"/>
    <x v="1"/>
    <s v="Debit Card"/>
    <x v="1"/>
    <n v="232"/>
    <n v="246.08"/>
    <n v="1230.4000000000001"/>
  </r>
  <r>
    <n v="37839"/>
    <x v="115"/>
    <n v="4145"/>
    <x v="3"/>
    <n v="194.45"/>
    <x v="5"/>
    <n v="4"/>
    <x v="1"/>
    <s v="Cash on Delivery"/>
    <x v="2"/>
    <n v="198"/>
    <n v="184.73"/>
    <n v="738.92"/>
  </r>
  <r>
    <n v="37840"/>
    <x v="338"/>
    <n v="4479"/>
    <x v="1"/>
    <n v="156.82"/>
    <x v="3"/>
    <n v="4"/>
    <x v="0"/>
    <s v="Wallet"/>
    <x v="4"/>
    <n v="194"/>
    <n v="156.82"/>
    <n v="627.28"/>
  </r>
  <r>
    <n v="37841"/>
    <x v="168"/>
    <n v="4566"/>
    <x v="0"/>
    <n v="485.1"/>
    <x v="2"/>
    <n v="3"/>
    <x v="0"/>
    <s v="UPI"/>
    <x v="2"/>
    <n v="305"/>
    <n v="412.34"/>
    <n v="1237.02"/>
  </r>
  <r>
    <n v="37842"/>
    <x v="342"/>
    <n v="3320"/>
    <x v="2"/>
    <n v="488.13"/>
    <x v="0"/>
    <n v="3"/>
    <x v="1"/>
    <s v="UPI"/>
    <x v="2"/>
    <n v="369"/>
    <n v="439.32"/>
    <n v="1317.96"/>
  </r>
  <r>
    <n v="37843"/>
    <x v="704"/>
    <n v="2023"/>
    <x v="0"/>
    <n v="190.17"/>
    <x v="5"/>
    <n v="5"/>
    <x v="3"/>
    <s v="Credit Card"/>
    <x v="2"/>
    <n v="155"/>
    <n v="180.66"/>
    <n v="903.3"/>
  </r>
  <r>
    <n v="37844"/>
    <x v="170"/>
    <n v="4065"/>
    <x v="4"/>
    <n v="480.6"/>
    <x v="5"/>
    <n v="4"/>
    <x v="1"/>
    <s v="Credit Card"/>
    <x v="3"/>
    <n v="42"/>
    <n v="456.57"/>
    <n v="1826.28"/>
  </r>
  <r>
    <n v="37845"/>
    <x v="271"/>
    <n v="4178"/>
    <x v="0"/>
    <n v="294.42"/>
    <x v="1"/>
    <n v="4"/>
    <x v="3"/>
    <s v="Debit Card"/>
    <x v="0"/>
    <n v="278"/>
    <n v="235.54"/>
    <n v="942.16"/>
  </r>
  <r>
    <n v="37846"/>
    <x v="421"/>
    <n v="2887"/>
    <x v="2"/>
    <n v="11.96"/>
    <x v="2"/>
    <n v="2"/>
    <x v="0"/>
    <s v="UPI"/>
    <x v="1"/>
    <n v="43"/>
    <n v="10.17"/>
    <n v="20.34"/>
  </r>
  <r>
    <n v="37847"/>
    <x v="502"/>
    <n v="1183"/>
    <x v="5"/>
    <n v="59.86"/>
    <x v="5"/>
    <n v="1"/>
    <x v="3"/>
    <s v="Debit Card"/>
    <x v="3"/>
    <n v="415"/>
    <n v="56.87"/>
    <n v="56.87"/>
  </r>
  <r>
    <n v="37848"/>
    <x v="482"/>
    <n v="3392"/>
    <x v="4"/>
    <n v="114"/>
    <x v="4"/>
    <n v="4"/>
    <x v="3"/>
    <s v="Wallet"/>
    <x v="2"/>
    <n v="76"/>
    <n v="79.8"/>
    <n v="319.2"/>
  </r>
  <r>
    <n v="37849"/>
    <x v="624"/>
    <n v="1819"/>
    <x v="2"/>
    <n v="407.89"/>
    <x v="2"/>
    <n v="4"/>
    <x v="0"/>
    <s v="Credit Card"/>
    <x v="0"/>
    <n v="393"/>
    <n v="346.71"/>
    <n v="1386.84"/>
  </r>
  <r>
    <n v="37850"/>
    <x v="440"/>
    <n v="2606"/>
    <x v="0"/>
    <n v="368.05"/>
    <x v="3"/>
    <n v="1"/>
    <x v="3"/>
    <s v="Debit Card"/>
    <x v="3"/>
    <n v="104"/>
    <n v="368.05"/>
    <n v="368.05"/>
  </r>
  <r>
    <n v="37851"/>
    <x v="124"/>
    <n v="2555"/>
    <x v="2"/>
    <n v="413.82"/>
    <x v="5"/>
    <n v="5"/>
    <x v="0"/>
    <s v="Wallet"/>
    <x v="2"/>
    <n v="60"/>
    <n v="393.13"/>
    <n v="1965.65"/>
  </r>
  <r>
    <n v="37852"/>
    <x v="96"/>
    <n v="2692"/>
    <x v="1"/>
    <n v="262.45"/>
    <x v="3"/>
    <n v="2"/>
    <x v="0"/>
    <s v="UPI"/>
    <x v="0"/>
    <n v="87"/>
    <n v="262.45"/>
    <n v="524.9"/>
  </r>
  <r>
    <n v="37853"/>
    <x v="58"/>
    <n v="2362"/>
    <x v="2"/>
    <n v="283.08"/>
    <x v="2"/>
    <n v="3"/>
    <x v="3"/>
    <s v="Credit Card"/>
    <x v="0"/>
    <n v="321"/>
    <n v="240.62"/>
    <n v="721.86"/>
  </r>
  <r>
    <n v="37854"/>
    <x v="645"/>
    <n v="1458"/>
    <x v="5"/>
    <n v="27.47"/>
    <x v="3"/>
    <n v="4"/>
    <x v="1"/>
    <s v="UPI"/>
    <x v="2"/>
    <n v="489"/>
    <n v="27.47"/>
    <n v="109.88"/>
  </r>
  <r>
    <n v="37855"/>
    <x v="618"/>
    <n v="3272"/>
    <x v="4"/>
    <n v="110.81"/>
    <x v="5"/>
    <n v="1"/>
    <x v="1"/>
    <s v="UPI"/>
    <x v="3"/>
    <n v="152"/>
    <n v="105.27"/>
    <n v="105.27"/>
  </r>
  <r>
    <n v="37856"/>
    <x v="4"/>
    <n v="1689"/>
    <x v="3"/>
    <n v="232.96"/>
    <x v="1"/>
    <n v="2"/>
    <x v="2"/>
    <s v="UPI"/>
    <x v="3"/>
    <n v="178"/>
    <n v="186.37"/>
    <n v="372.74"/>
  </r>
  <r>
    <n v="37857"/>
    <x v="142"/>
    <n v="3422"/>
    <x v="2"/>
    <n v="400.43"/>
    <x v="0"/>
    <n v="5"/>
    <x v="0"/>
    <s v="Wallet"/>
    <x v="0"/>
    <n v="474"/>
    <n v="360.39"/>
    <n v="1801.95"/>
  </r>
  <r>
    <n v="37858"/>
    <x v="585"/>
    <n v="4701"/>
    <x v="1"/>
    <n v="324.67"/>
    <x v="5"/>
    <n v="1"/>
    <x v="3"/>
    <s v="Wallet"/>
    <x v="2"/>
    <n v="341"/>
    <n v="308.44"/>
    <n v="308.44"/>
  </r>
  <r>
    <n v="37859"/>
    <x v="191"/>
    <n v="3958"/>
    <x v="5"/>
    <n v="312.54000000000002"/>
    <x v="3"/>
    <n v="2"/>
    <x v="0"/>
    <s v="Credit Card"/>
    <x v="2"/>
    <n v="279"/>
    <n v="312.54000000000002"/>
    <n v="625.08000000000004"/>
  </r>
  <r>
    <n v="37860"/>
    <x v="78"/>
    <n v="4742"/>
    <x v="1"/>
    <n v="447.31"/>
    <x v="1"/>
    <n v="4"/>
    <x v="1"/>
    <s v="Cash on Delivery"/>
    <x v="1"/>
    <n v="211"/>
    <n v="357.85"/>
    <n v="1431.4"/>
  </r>
  <r>
    <n v="37861"/>
    <x v="569"/>
    <n v="4596"/>
    <x v="2"/>
    <n v="302.88"/>
    <x v="2"/>
    <n v="2"/>
    <x v="3"/>
    <s v="UPI"/>
    <x v="2"/>
    <n v="201"/>
    <n v="257.45"/>
    <n v="514.9"/>
  </r>
  <r>
    <n v="37862"/>
    <x v="538"/>
    <n v="4127"/>
    <x v="4"/>
    <n v="140.6"/>
    <x v="0"/>
    <n v="1"/>
    <x v="1"/>
    <s v="Wallet"/>
    <x v="4"/>
    <n v="438"/>
    <n v="126.54"/>
    <n v="126.54"/>
  </r>
  <r>
    <n v="37863"/>
    <x v="565"/>
    <n v="3042"/>
    <x v="5"/>
    <n v="246.12"/>
    <x v="5"/>
    <n v="4"/>
    <x v="0"/>
    <s v="Credit Card"/>
    <x v="0"/>
    <n v="247"/>
    <n v="233.81"/>
    <n v="935.24"/>
  </r>
  <r>
    <n v="37864"/>
    <x v="520"/>
    <n v="1239"/>
    <x v="4"/>
    <n v="358.66"/>
    <x v="3"/>
    <n v="5"/>
    <x v="1"/>
    <s v="Cash on Delivery"/>
    <x v="1"/>
    <n v="251"/>
    <n v="358.66"/>
    <n v="1793.3"/>
  </r>
  <r>
    <n v="37865"/>
    <x v="375"/>
    <n v="4346"/>
    <x v="4"/>
    <n v="416.57"/>
    <x v="5"/>
    <n v="1"/>
    <x v="1"/>
    <s v="Debit Card"/>
    <x v="3"/>
    <n v="485"/>
    <n v="395.74"/>
    <n v="395.74"/>
  </r>
  <r>
    <n v="37866"/>
    <x v="571"/>
    <n v="1837"/>
    <x v="0"/>
    <n v="267.86"/>
    <x v="1"/>
    <n v="2"/>
    <x v="1"/>
    <s v="Wallet"/>
    <x v="2"/>
    <n v="60"/>
    <n v="214.29"/>
    <n v="428.58"/>
  </r>
  <r>
    <n v="37867"/>
    <x v="463"/>
    <n v="3971"/>
    <x v="1"/>
    <n v="405.95"/>
    <x v="0"/>
    <n v="5"/>
    <x v="2"/>
    <s v="Debit Card"/>
    <x v="0"/>
    <n v="428"/>
    <n v="365.36"/>
    <n v="1826.8"/>
  </r>
  <r>
    <n v="37868"/>
    <x v="500"/>
    <n v="4477"/>
    <x v="0"/>
    <n v="494.86"/>
    <x v="5"/>
    <n v="4"/>
    <x v="0"/>
    <s v="Cash on Delivery"/>
    <x v="0"/>
    <n v="34"/>
    <n v="470.12"/>
    <n v="1880.48"/>
  </r>
  <r>
    <n v="37869"/>
    <x v="185"/>
    <n v="1667"/>
    <x v="0"/>
    <n v="35.69"/>
    <x v="0"/>
    <n v="2"/>
    <x v="1"/>
    <s v="Cash on Delivery"/>
    <x v="3"/>
    <n v="457"/>
    <n v="32.119999999999997"/>
    <n v="64.239999999999995"/>
  </r>
  <r>
    <n v="37870"/>
    <x v="4"/>
    <n v="4663"/>
    <x v="1"/>
    <n v="366.64"/>
    <x v="3"/>
    <n v="1"/>
    <x v="2"/>
    <s v="Wallet"/>
    <x v="4"/>
    <n v="252"/>
    <n v="366.64"/>
    <n v="366.64"/>
  </r>
  <r>
    <n v="37871"/>
    <x v="683"/>
    <n v="2137"/>
    <x v="5"/>
    <n v="463.92"/>
    <x v="2"/>
    <n v="5"/>
    <x v="1"/>
    <s v="UPI"/>
    <x v="4"/>
    <n v="76"/>
    <n v="394.33"/>
    <n v="1971.65"/>
  </r>
  <r>
    <n v="37872"/>
    <x v="235"/>
    <n v="4616"/>
    <x v="1"/>
    <n v="252.6"/>
    <x v="5"/>
    <n v="5"/>
    <x v="0"/>
    <s v="Debit Card"/>
    <x v="2"/>
    <n v="409"/>
    <n v="239.97"/>
    <n v="1199.8499999999999"/>
  </r>
  <r>
    <n v="37873"/>
    <x v="259"/>
    <n v="3161"/>
    <x v="3"/>
    <n v="193.56"/>
    <x v="0"/>
    <n v="5"/>
    <x v="3"/>
    <s v="UPI"/>
    <x v="2"/>
    <n v="219"/>
    <n v="174.2"/>
    <n v="871"/>
  </r>
  <r>
    <n v="37874"/>
    <x v="143"/>
    <n v="2000"/>
    <x v="5"/>
    <n v="278.05"/>
    <x v="3"/>
    <n v="2"/>
    <x v="0"/>
    <s v="UPI"/>
    <x v="0"/>
    <n v="101"/>
    <n v="278.05"/>
    <n v="556.1"/>
  </r>
  <r>
    <n v="37875"/>
    <x v="373"/>
    <n v="2964"/>
    <x v="0"/>
    <n v="454.35"/>
    <x v="5"/>
    <n v="2"/>
    <x v="3"/>
    <s v="Credit Card"/>
    <x v="0"/>
    <n v="66"/>
    <n v="431.63"/>
    <n v="863.26"/>
  </r>
  <r>
    <n v="37876"/>
    <x v="667"/>
    <n v="2455"/>
    <x v="4"/>
    <n v="426.72"/>
    <x v="3"/>
    <n v="2"/>
    <x v="2"/>
    <s v="Credit Card"/>
    <x v="0"/>
    <n v="400"/>
    <n v="426.72"/>
    <n v="853.44"/>
  </r>
  <r>
    <n v="37877"/>
    <x v="706"/>
    <n v="2525"/>
    <x v="4"/>
    <n v="302.08999999999997"/>
    <x v="3"/>
    <n v="5"/>
    <x v="3"/>
    <s v="Credit Card"/>
    <x v="3"/>
    <n v="273"/>
    <n v="302.08999999999997"/>
    <n v="1510.45"/>
  </r>
  <r>
    <n v="37878"/>
    <x v="534"/>
    <n v="2394"/>
    <x v="0"/>
    <n v="466.24"/>
    <x v="5"/>
    <n v="2"/>
    <x v="2"/>
    <s v="Debit Card"/>
    <x v="0"/>
    <n v="402"/>
    <n v="442.93"/>
    <n v="885.86"/>
  </r>
  <r>
    <n v="37879"/>
    <x v="590"/>
    <n v="2598"/>
    <x v="5"/>
    <n v="363.6"/>
    <x v="2"/>
    <n v="3"/>
    <x v="1"/>
    <s v="Cash on Delivery"/>
    <x v="0"/>
    <n v="289"/>
    <n v="309.06"/>
    <n v="927.18"/>
  </r>
  <r>
    <n v="37880"/>
    <x v="361"/>
    <n v="2561"/>
    <x v="2"/>
    <n v="191.17"/>
    <x v="5"/>
    <n v="2"/>
    <x v="0"/>
    <s v="Wallet"/>
    <x v="1"/>
    <n v="277"/>
    <n v="181.61"/>
    <n v="363.22"/>
  </r>
  <r>
    <n v="37881"/>
    <x v="575"/>
    <n v="2110"/>
    <x v="3"/>
    <n v="122.82"/>
    <x v="3"/>
    <n v="1"/>
    <x v="0"/>
    <s v="Wallet"/>
    <x v="1"/>
    <n v="82"/>
    <n v="122.82"/>
    <n v="122.82"/>
  </r>
  <r>
    <n v="37882"/>
    <x v="27"/>
    <n v="4840"/>
    <x v="5"/>
    <n v="317.38"/>
    <x v="2"/>
    <n v="1"/>
    <x v="2"/>
    <s v="Wallet"/>
    <x v="1"/>
    <n v="265"/>
    <n v="269.77"/>
    <n v="269.77"/>
  </r>
  <r>
    <n v="37883"/>
    <x v="53"/>
    <n v="2469"/>
    <x v="1"/>
    <n v="382.1"/>
    <x v="0"/>
    <n v="4"/>
    <x v="0"/>
    <s v="Credit Card"/>
    <x v="4"/>
    <n v="434"/>
    <n v="343.89"/>
    <n v="1375.56"/>
  </r>
  <r>
    <n v="37884"/>
    <x v="472"/>
    <n v="1604"/>
    <x v="3"/>
    <n v="334.41"/>
    <x v="0"/>
    <n v="1"/>
    <x v="1"/>
    <s v="Debit Card"/>
    <x v="3"/>
    <n v="275"/>
    <n v="300.97000000000003"/>
    <n v="300.97000000000003"/>
  </r>
  <r>
    <n v="37885"/>
    <x v="124"/>
    <n v="1199"/>
    <x v="1"/>
    <n v="309.19"/>
    <x v="1"/>
    <n v="5"/>
    <x v="2"/>
    <s v="Wallet"/>
    <x v="3"/>
    <n v="490"/>
    <n v="247.35"/>
    <n v="1236.75"/>
  </r>
  <r>
    <n v="37886"/>
    <x v="178"/>
    <n v="2385"/>
    <x v="5"/>
    <n v="49.6"/>
    <x v="4"/>
    <n v="4"/>
    <x v="1"/>
    <s v="UPI"/>
    <x v="1"/>
    <n v="339"/>
    <n v="34.72"/>
    <n v="138.88"/>
  </r>
  <r>
    <n v="37887"/>
    <x v="610"/>
    <n v="3534"/>
    <x v="0"/>
    <n v="300.89999999999998"/>
    <x v="3"/>
    <n v="4"/>
    <x v="2"/>
    <s v="Debit Card"/>
    <x v="2"/>
    <n v="79"/>
    <n v="300.89999999999998"/>
    <n v="1203.5999999999999"/>
  </r>
  <r>
    <n v="37888"/>
    <x v="505"/>
    <n v="2922"/>
    <x v="0"/>
    <n v="10.23"/>
    <x v="2"/>
    <n v="2"/>
    <x v="0"/>
    <s v="UPI"/>
    <x v="2"/>
    <n v="172"/>
    <n v="8.6999999999999993"/>
    <n v="17.399999999999999"/>
  </r>
  <r>
    <n v="37889"/>
    <x v="82"/>
    <n v="3764"/>
    <x v="1"/>
    <n v="24.94"/>
    <x v="5"/>
    <n v="1"/>
    <x v="3"/>
    <s v="Debit Card"/>
    <x v="3"/>
    <n v="114"/>
    <n v="23.69"/>
    <n v="23.69"/>
  </r>
  <r>
    <n v="37890"/>
    <x v="705"/>
    <n v="1083"/>
    <x v="3"/>
    <n v="129.36000000000001"/>
    <x v="5"/>
    <n v="5"/>
    <x v="2"/>
    <s v="UPI"/>
    <x v="2"/>
    <n v="228"/>
    <n v="122.89"/>
    <n v="614.45000000000005"/>
  </r>
  <r>
    <n v="37891"/>
    <x v="250"/>
    <n v="4690"/>
    <x v="1"/>
    <n v="66.150000000000006"/>
    <x v="4"/>
    <n v="4"/>
    <x v="1"/>
    <s v="Wallet"/>
    <x v="0"/>
    <n v="472"/>
    <n v="46.3"/>
    <n v="185.2"/>
  </r>
  <r>
    <n v="37892"/>
    <x v="427"/>
    <n v="2270"/>
    <x v="3"/>
    <n v="118.07"/>
    <x v="5"/>
    <n v="3"/>
    <x v="3"/>
    <s v="Debit Card"/>
    <x v="0"/>
    <n v="394"/>
    <n v="112.17"/>
    <n v="336.51"/>
  </r>
  <r>
    <n v="37893"/>
    <x v="355"/>
    <n v="2907"/>
    <x v="4"/>
    <n v="485.15"/>
    <x v="2"/>
    <n v="2"/>
    <x v="2"/>
    <s v="Cash on Delivery"/>
    <x v="1"/>
    <n v="199"/>
    <n v="412.38"/>
    <n v="824.76"/>
  </r>
  <r>
    <n v="37894"/>
    <x v="391"/>
    <n v="4588"/>
    <x v="5"/>
    <n v="467.3"/>
    <x v="0"/>
    <n v="3"/>
    <x v="2"/>
    <s v="Wallet"/>
    <x v="1"/>
    <n v="24"/>
    <n v="420.57"/>
    <n v="1261.71"/>
  </r>
  <r>
    <n v="37895"/>
    <x v="539"/>
    <n v="3988"/>
    <x v="0"/>
    <n v="40.6"/>
    <x v="3"/>
    <n v="4"/>
    <x v="2"/>
    <s v="Wallet"/>
    <x v="1"/>
    <n v="240"/>
    <n v="40.6"/>
    <n v="162.4"/>
  </r>
  <r>
    <n v="37896"/>
    <x v="82"/>
    <n v="3315"/>
    <x v="0"/>
    <n v="46.73"/>
    <x v="4"/>
    <n v="5"/>
    <x v="3"/>
    <s v="Wallet"/>
    <x v="2"/>
    <n v="223"/>
    <n v="32.71"/>
    <n v="163.55000000000001"/>
  </r>
  <r>
    <n v="37897"/>
    <x v="45"/>
    <n v="4887"/>
    <x v="2"/>
    <n v="292.89999999999998"/>
    <x v="5"/>
    <n v="3"/>
    <x v="0"/>
    <s v="Cash on Delivery"/>
    <x v="2"/>
    <n v="220"/>
    <n v="278.25"/>
    <n v="834.75"/>
  </r>
  <r>
    <n v="37898"/>
    <x v="113"/>
    <n v="1464"/>
    <x v="3"/>
    <n v="472.92"/>
    <x v="4"/>
    <n v="2"/>
    <x v="0"/>
    <s v="UPI"/>
    <x v="3"/>
    <n v="122"/>
    <n v="331.04"/>
    <n v="662.08"/>
  </r>
  <r>
    <n v="37899"/>
    <x v="168"/>
    <n v="4085"/>
    <x v="2"/>
    <n v="382.09"/>
    <x v="5"/>
    <n v="4"/>
    <x v="0"/>
    <s v="Cash on Delivery"/>
    <x v="2"/>
    <n v="322"/>
    <n v="362.99"/>
    <n v="1451.96"/>
  </r>
  <r>
    <n v="37900"/>
    <x v="574"/>
    <n v="3868"/>
    <x v="4"/>
    <n v="345.81"/>
    <x v="5"/>
    <n v="4"/>
    <x v="1"/>
    <s v="UPI"/>
    <x v="4"/>
    <n v="416"/>
    <n v="328.52"/>
    <n v="1314.08"/>
  </r>
  <r>
    <n v="37901"/>
    <x v="713"/>
    <n v="3265"/>
    <x v="0"/>
    <n v="204.62"/>
    <x v="4"/>
    <n v="4"/>
    <x v="2"/>
    <s v="UPI"/>
    <x v="2"/>
    <n v="189"/>
    <n v="143.22999999999999"/>
    <n v="572.91999999999996"/>
  </r>
  <r>
    <n v="37902"/>
    <x v="298"/>
    <n v="4037"/>
    <x v="2"/>
    <n v="353.87"/>
    <x v="0"/>
    <n v="1"/>
    <x v="1"/>
    <s v="Cash on Delivery"/>
    <x v="2"/>
    <n v="292"/>
    <n v="318.48"/>
    <n v="318.48"/>
  </r>
  <r>
    <n v="37903"/>
    <x v="612"/>
    <n v="2257"/>
    <x v="2"/>
    <n v="303.36"/>
    <x v="2"/>
    <n v="5"/>
    <x v="2"/>
    <s v="Debit Card"/>
    <x v="3"/>
    <n v="415"/>
    <n v="257.86"/>
    <n v="1289.3"/>
  </r>
  <r>
    <n v="37904"/>
    <x v="136"/>
    <n v="3092"/>
    <x v="1"/>
    <n v="396.81"/>
    <x v="0"/>
    <n v="4"/>
    <x v="2"/>
    <s v="Wallet"/>
    <x v="2"/>
    <n v="391"/>
    <n v="357.13"/>
    <n v="1428.52"/>
  </r>
  <r>
    <n v="37905"/>
    <x v="668"/>
    <n v="3207"/>
    <x v="1"/>
    <n v="460.15"/>
    <x v="0"/>
    <n v="2"/>
    <x v="1"/>
    <s v="Debit Card"/>
    <x v="0"/>
    <n v="136"/>
    <n v="414.14"/>
    <n v="828.28"/>
  </r>
  <r>
    <n v="37906"/>
    <x v="95"/>
    <n v="2181"/>
    <x v="2"/>
    <n v="370.55"/>
    <x v="4"/>
    <n v="3"/>
    <x v="2"/>
    <s v="Credit Card"/>
    <x v="0"/>
    <n v="341"/>
    <n v="259.38"/>
    <n v="778.14"/>
  </r>
  <r>
    <n v="37907"/>
    <x v="248"/>
    <n v="1779"/>
    <x v="0"/>
    <n v="122.79"/>
    <x v="4"/>
    <n v="1"/>
    <x v="1"/>
    <s v="Debit Card"/>
    <x v="1"/>
    <n v="491"/>
    <n v="85.95"/>
    <n v="85.95"/>
  </r>
  <r>
    <n v="37908"/>
    <x v="431"/>
    <n v="4171"/>
    <x v="3"/>
    <n v="241.76"/>
    <x v="4"/>
    <n v="1"/>
    <x v="1"/>
    <s v="Cash on Delivery"/>
    <x v="2"/>
    <n v="169"/>
    <n v="169.23"/>
    <n v="169.23"/>
  </r>
  <r>
    <n v="37909"/>
    <x v="71"/>
    <n v="4154"/>
    <x v="5"/>
    <n v="362.59"/>
    <x v="1"/>
    <n v="4"/>
    <x v="3"/>
    <s v="Wallet"/>
    <x v="3"/>
    <n v="303"/>
    <n v="290.07"/>
    <n v="1160.28"/>
  </r>
  <r>
    <n v="37910"/>
    <x v="119"/>
    <n v="1555"/>
    <x v="4"/>
    <n v="409.17"/>
    <x v="4"/>
    <n v="1"/>
    <x v="0"/>
    <s v="UPI"/>
    <x v="2"/>
    <n v="112"/>
    <n v="286.42"/>
    <n v="286.42"/>
  </r>
  <r>
    <n v="37911"/>
    <x v="2"/>
    <n v="4224"/>
    <x v="2"/>
    <n v="114.65"/>
    <x v="5"/>
    <n v="3"/>
    <x v="3"/>
    <s v="Credit Card"/>
    <x v="3"/>
    <n v="404"/>
    <n v="108.92"/>
    <n v="326.76"/>
  </r>
  <r>
    <n v="37912"/>
    <x v="678"/>
    <n v="3729"/>
    <x v="2"/>
    <n v="281.69"/>
    <x v="5"/>
    <n v="2"/>
    <x v="1"/>
    <s v="Credit Card"/>
    <x v="1"/>
    <n v="210"/>
    <n v="267.61"/>
    <n v="535.22"/>
  </r>
  <r>
    <n v="37913"/>
    <x v="688"/>
    <n v="4092"/>
    <x v="2"/>
    <n v="469.99"/>
    <x v="2"/>
    <n v="1"/>
    <x v="3"/>
    <s v="Wallet"/>
    <x v="3"/>
    <n v="52"/>
    <n v="399.49"/>
    <n v="399.49"/>
  </r>
  <r>
    <n v="37914"/>
    <x v="721"/>
    <n v="2273"/>
    <x v="5"/>
    <n v="337.34"/>
    <x v="2"/>
    <n v="5"/>
    <x v="0"/>
    <s v="Debit Card"/>
    <x v="2"/>
    <n v="348"/>
    <n v="286.74"/>
    <n v="1433.7"/>
  </r>
  <r>
    <n v="37915"/>
    <x v="698"/>
    <n v="2212"/>
    <x v="4"/>
    <n v="272.81"/>
    <x v="5"/>
    <n v="5"/>
    <x v="0"/>
    <s v="UPI"/>
    <x v="4"/>
    <n v="481"/>
    <n v="259.17"/>
    <n v="1295.8499999999999"/>
  </r>
  <r>
    <n v="37916"/>
    <x v="6"/>
    <n v="2345"/>
    <x v="0"/>
    <n v="350.86"/>
    <x v="5"/>
    <n v="1"/>
    <x v="2"/>
    <s v="Cash on Delivery"/>
    <x v="2"/>
    <n v="426"/>
    <n v="333.32"/>
    <n v="333.32"/>
  </r>
  <r>
    <n v="37917"/>
    <x v="435"/>
    <n v="2892"/>
    <x v="2"/>
    <n v="283.26"/>
    <x v="0"/>
    <n v="3"/>
    <x v="0"/>
    <s v="Credit Card"/>
    <x v="4"/>
    <n v="9"/>
    <n v="254.93"/>
    <n v="764.79"/>
  </r>
  <r>
    <n v="37918"/>
    <x v="511"/>
    <n v="4604"/>
    <x v="3"/>
    <n v="148.81"/>
    <x v="2"/>
    <n v="1"/>
    <x v="0"/>
    <s v="Cash on Delivery"/>
    <x v="2"/>
    <n v="25"/>
    <n v="126.49"/>
    <n v="126.49"/>
  </r>
  <r>
    <n v="37919"/>
    <x v="352"/>
    <n v="1793"/>
    <x v="1"/>
    <n v="206.55"/>
    <x v="4"/>
    <n v="4"/>
    <x v="3"/>
    <s v="Wallet"/>
    <x v="3"/>
    <n v="411"/>
    <n v="144.58000000000001"/>
    <n v="578.32000000000005"/>
  </r>
  <r>
    <n v="37920"/>
    <x v="140"/>
    <n v="3719"/>
    <x v="2"/>
    <n v="416.67"/>
    <x v="1"/>
    <n v="2"/>
    <x v="0"/>
    <s v="Debit Card"/>
    <x v="0"/>
    <n v="321"/>
    <n v="333.34"/>
    <n v="666.68"/>
  </r>
  <r>
    <n v="37921"/>
    <x v="657"/>
    <n v="1218"/>
    <x v="2"/>
    <n v="296.32"/>
    <x v="4"/>
    <n v="3"/>
    <x v="0"/>
    <s v="Debit Card"/>
    <x v="2"/>
    <n v="103"/>
    <n v="207.42"/>
    <n v="622.26"/>
  </r>
  <r>
    <n v="37922"/>
    <x v="28"/>
    <n v="4088"/>
    <x v="1"/>
    <n v="216.46"/>
    <x v="5"/>
    <n v="1"/>
    <x v="0"/>
    <s v="Cash on Delivery"/>
    <x v="0"/>
    <n v="463"/>
    <n v="205.64"/>
    <n v="205.64"/>
  </r>
  <r>
    <n v="37923"/>
    <x v="108"/>
    <n v="3563"/>
    <x v="1"/>
    <n v="60.87"/>
    <x v="3"/>
    <n v="5"/>
    <x v="1"/>
    <s v="Wallet"/>
    <x v="4"/>
    <n v="17"/>
    <n v="60.87"/>
    <n v="304.35000000000002"/>
  </r>
  <r>
    <n v="37924"/>
    <x v="669"/>
    <n v="2062"/>
    <x v="2"/>
    <n v="61.93"/>
    <x v="5"/>
    <n v="2"/>
    <x v="1"/>
    <s v="Debit Card"/>
    <x v="3"/>
    <n v="229"/>
    <n v="58.83"/>
    <n v="117.66"/>
  </r>
  <r>
    <n v="37925"/>
    <x v="171"/>
    <n v="4854"/>
    <x v="3"/>
    <n v="79.849999999999994"/>
    <x v="0"/>
    <n v="3"/>
    <x v="2"/>
    <s v="Credit Card"/>
    <x v="1"/>
    <n v="131"/>
    <n v="71.86"/>
    <n v="215.58"/>
  </r>
  <r>
    <n v="37926"/>
    <x v="540"/>
    <n v="2824"/>
    <x v="2"/>
    <n v="463.45"/>
    <x v="5"/>
    <n v="2"/>
    <x v="0"/>
    <s v="Cash on Delivery"/>
    <x v="1"/>
    <n v="361"/>
    <n v="440.28"/>
    <n v="880.56"/>
  </r>
  <r>
    <n v="37927"/>
    <x v="1"/>
    <n v="4067"/>
    <x v="5"/>
    <n v="478.83"/>
    <x v="2"/>
    <n v="1"/>
    <x v="1"/>
    <s v="Wallet"/>
    <x v="0"/>
    <n v="126"/>
    <n v="407.01"/>
    <n v="407.01"/>
  </r>
  <r>
    <n v="37928"/>
    <x v="520"/>
    <n v="1700"/>
    <x v="0"/>
    <n v="367.99"/>
    <x v="1"/>
    <n v="5"/>
    <x v="0"/>
    <s v="UPI"/>
    <x v="4"/>
    <n v="268"/>
    <n v="294.39"/>
    <n v="1471.95"/>
  </r>
  <r>
    <n v="37929"/>
    <x v="643"/>
    <n v="3189"/>
    <x v="3"/>
    <n v="28.71"/>
    <x v="1"/>
    <n v="5"/>
    <x v="1"/>
    <s v="UPI"/>
    <x v="4"/>
    <n v="192"/>
    <n v="22.97"/>
    <n v="114.85"/>
  </r>
  <r>
    <n v="37930"/>
    <x v="35"/>
    <n v="3393"/>
    <x v="2"/>
    <n v="303.16000000000003"/>
    <x v="1"/>
    <n v="5"/>
    <x v="2"/>
    <s v="Debit Card"/>
    <x v="2"/>
    <n v="355"/>
    <n v="242.53"/>
    <n v="1212.6500000000001"/>
  </r>
  <r>
    <n v="37931"/>
    <x v="16"/>
    <n v="1302"/>
    <x v="0"/>
    <n v="314.02"/>
    <x v="3"/>
    <n v="1"/>
    <x v="1"/>
    <s v="Credit Card"/>
    <x v="2"/>
    <n v="295"/>
    <n v="314.02"/>
    <n v="314.02"/>
  </r>
  <r>
    <n v="37932"/>
    <x v="42"/>
    <n v="2153"/>
    <x v="0"/>
    <n v="492.41"/>
    <x v="5"/>
    <n v="4"/>
    <x v="0"/>
    <s v="Debit Card"/>
    <x v="0"/>
    <n v="148"/>
    <n v="467.79"/>
    <n v="1871.16"/>
  </r>
  <r>
    <n v="37933"/>
    <x v="134"/>
    <n v="3515"/>
    <x v="5"/>
    <n v="123.49"/>
    <x v="4"/>
    <n v="2"/>
    <x v="1"/>
    <s v="Wallet"/>
    <x v="1"/>
    <n v="271"/>
    <n v="86.44"/>
    <n v="172.88"/>
  </r>
  <r>
    <n v="37934"/>
    <x v="439"/>
    <n v="1345"/>
    <x v="1"/>
    <n v="362.94"/>
    <x v="3"/>
    <n v="3"/>
    <x v="2"/>
    <s v="Credit Card"/>
    <x v="2"/>
    <n v="381"/>
    <n v="362.94"/>
    <n v="1088.82"/>
  </r>
  <r>
    <n v="37935"/>
    <x v="373"/>
    <n v="3881"/>
    <x v="4"/>
    <n v="496.85"/>
    <x v="5"/>
    <n v="5"/>
    <x v="2"/>
    <s v="UPI"/>
    <x v="4"/>
    <n v="409"/>
    <n v="472.01"/>
    <n v="2360.0500000000002"/>
  </r>
  <r>
    <n v="37936"/>
    <x v="361"/>
    <n v="1175"/>
    <x v="3"/>
    <n v="469.85"/>
    <x v="1"/>
    <n v="2"/>
    <x v="3"/>
    <s v="Debit Card"/>
    <x v="0"/>
    <n v="474"/>
    <n v="375.88"/>
    <n v="751.76"/>
  </r>
  <r>
    <n v="37937"/>
    <x v="157"/>
    <n v="4519"/>
    <x v="3"/>
    <n v="180.46"/>
    <x v="5"/>
    <n v="4"/>
    <x v="3"/>
    <s v="Debit Card"/>
    <x v="0"/>
    <n v="190"/>
    <n v="171.44"/>
    <n v="685.76"/>
  </r>
  <r>
    <n v="37938"/>
    <x v="684"/>
    <n v="3241"/>
    <x v="3"/>
    <n v="74.98"/>
    <x v="3"/>
    <n v="2"/>
    <x v="3"/>
    <s v="Credit Card"/>
    <x v="0"/>
    <n v="461"/>
    <n v="74.98"/>
    <n v="149.96"/>
  </r>
  <r>
    <n v="37939"/>
    <x v="643"/>
    <n v="3991"/>
    <x v="0"/>
    <n v="42.95"/>
    <x v="2"/>
    <n v="4"/>
    <x v="0"/>
    <s v="Cash on Delivery"/>
    <x v="3"/>
    <n v="96"/>
    <n v="36.51"/>
    <n v="146.04"/>
  </r>
  <r>
    <n v="37940"/>
    <x v="585"/>
    <n v="3384"/>
    <x v="5"/>
    <n v="34.619999999999997"/>
    <x v="2"/>
    <n v="1"/>
    <x v="3"/>
    <s v="Cash on Delivery"/>
    <x v="1"/>
    <n v="428"/>
    <n v="29.43"/>
    <n v="29.43"/>
  </r>
  <r>
    <n v="37941"/>
    <x v="158"/>
    <n v="4857"/>
    <x v="3"/>
    <n v="48.59"/>
    <x v="4"/>
    <n v="1"/>
    <x v="3"/>
    <s v="Debit Card"/>
    <x v="2"/>
    <n v="161"/>
    <n v="34.01"/>
    <n v="34.01"/>
  </r>
  <r>
    <n v="37942"/>
    <x v="423"/>
    <n v="2202"/>
    <x v="0"/>
    <n v="489.87"/>
    <x v="2"/>
    <n v="4"/>
    <x v="1"/>
    <s v="Credit Card"/>
    <x v="0"/>
    <n v="187"/>
    <n v="416.39"/>
    <n v="1665.56"/>
  </r>
  <r>
    <n v="37943"/>
    <x v="296"/>
    <n v="2775"/>
    <x v="2"/>
    <n v="493.53"/>
    <x v="3"/>
    <n v="2"/>
    <x v="0"/>
    <s v="UPI"/>
    <x v="3"/>
    <n v="54"/>
    <n v="493.53"/>
    <n v="987.06"/>
  </r>
  <r>
    <n v="37944"/>
    <x v="348"/>
    <n v="3691"/>
    <x v="5"/>
    <n v="62.26"/>
    <x v="2"/>
    <n v="2"/>
    <x v="1"/>
    <s v="UPI"/>
    <x v="4"/>
    <n v="102"/>
    <n v="52.92"/>
    <n v="105.84"/>
  </r>
  <r>
    <n v="37945"/>
    <x v="142"/>
    <n v="1080"/>
    <x v="4"/>
    <n v="45.52"/>
    <x v="4"/>
    <n v="2"/>
    <x v="2"/>
    <s v="Wallet"/>
    <x v="2"/>
    <n v="105"/>
    <n v="31.86"/>
    <n v="63.72"/>
  </r>
  <r>
    <n v="37946"/>
    <x v="459"/>
    <n v="3208"/>
    <x v="5"/>
    <n v="333.97"/>
    <x v="3"/>
    <n v="1"/>
    <x v="2"/>
    <s v="Credit Card"/>
    <x v="0"/>
    <n v="486"/>
    <n v="333.97"/>
    <n v="333.97"/>
  </r>
  <r>
    <n v="37947"/>
    <x v="590"/>
    <n v="1406"/>
    <x v="1"/>
    <n v="410.34"/>
    <x v="2"/>
    <n v="5"/>
    <x v="0"/>
    <s v="UPI"/>
    <x v="0"/>
    <n v="52"/>
    <n v="348.79"/>
    <n v="1743.95"/>
  </r>
  <r>
    <n v="37948"/>
    <x v="502"/>
    <n v="2204"/>
    <x v="4"/>
    <n v="380.32"/>
    <x v="1"/>
    <n v="4"/>
    <x v="1"/>
    <s v="Cash on Delivery"/>
    <x v="4"/>
    <n v="247"/>
    <n v="304.26"/>
    <n v="1217.04"/>
  </r>
  <r>
    <n v="37949"/>
    <x v="411"/>
    <n v="2292"/>
    <x v="2"/>
    <n v="9.6"/>
    <x v="0"/>
    <n v="1"/>
    <x v="1"/>
    <s v="Credit Card"/>
    <x v="2"/>
    <n v="406"/>
    <n v="8.64"/>
    <n v="8.64"/>
  </r>
  <r>
    <n v="37950"/>
    <x v="429"/>
    <n v="4910"/>
    <x v="4"/>
    <n v="220.19"/>
    <x v="5"/>
    <n v="3"/>
    <x v="0"/>
    <s v="Debit Card"/>
    <x v="1"/>
    <n v="228"/>
    <n v="209.18"/>
    <n v="627.54"/>
  </r>
  <r>
    <n v="37951"/>
    <x v="547"/>
    <n v="2593"/>
    <x v="2"/>
    <n v="361.42"/>
    <x v="3"/>
    <n v="2"/>
    <x v="3"/>
    <s v="Cash on Delivery"/>
    <x v="0"/>
    <n v="489"/>
    <n v="361.42"/>
    <n v="722.84"/>
  </r>
  <r>
    <n v="37952"/>
    <x v="479"/>
    <n v="4560"/>
    <x v="4"/>
    <n v="407.36"/>
    <x v="4"/>
    <n v="2"/>
    <x v="1"/>
    <s v="UPI"/>
    <x v="1"/>
    <n v="191"/>
    <n v="285.14999999999998"/>
    <n v="570.29999999999995"/>
  </r>
  <r>
    <n v="37953"/>
    <x v="28"/>
    <n v="1493"/>
    <x v="0"/>
    <n v="348.68"/>
    <x v="2"/>
    <n v="2"/>
    <x v="1"/>
    <s v="Credit Card"/>
    <x v="3"/>
    <n v="107"/>
    <n v="296.38"/>
    <n v="592.76"/>
  </r>
  <r>
    <n v="37954"/>
    <x v="73"/>
    <n v="3238"/>
    <x v="2"/>
    <n v="168.21"/>
    <x v="5"/>
    <n v="2"/>
    <x v="3"/>
    <s v="Wallet"/>
    <x v="2"/>
    <n v="254"/>
    <n v="159.80000000000001"/>
    <n v="319.60000000000002"/>
  </r>
  <r>
    <n v="37955"/>
    <x v="397"/>
    <n v="2344"/>
    <x v="4"/>
    <n v="139.05000000000001"/>
    <x v="4"/>
    <n v="5"/>
    <x v="3"/>
    <s v="UPI"/>
    <x v="3"/>
    <n v="272"/>
    <n v="97.34"/>
    <n v="486.7"/>
  </r>
  <r>
    <n v="37956"/>
    <x v="51"/>
    <n v="2383"/>
    <x v="0"/>
    <n v="415.37"/>
    <x v="0"/>
    <n v="1"/>
    <x v="2"/>
    <s v="UPI"/>
    <x v="3"/>
    <n v="232"/>
    <n v="373.83"/>
    <n v="373.83"/>
  </r>
  <r>
    <n v="37957"/>
    <x v="526"/>
    <n v="1553"/>
    <x v="1"/>
    <n v="273.95999999999998"/>
    <x v="1"/>
    <n v="1"/>
    <x v="0"/>
    <s v="Cash on Delivery"/>
    <x v="2"/>
    <n v="301"/>
    <n v="219.17"/>
    <n v="219.17"/>
  </r>
  <r>
    <n v="37958"/>
    <x v="490"/>
    <n v="2118"/>
    <x v="4"/>
    <n v="130.88"/>
    <x v="0"/>
    <n v="3"/>
    <x v="0"/>
    <s v="Debit Card"/>
    <x v="0"/>
    <n v="95"/>
    <n v="117.79"/>
    <n v="353.37"/>
  </r>
  <r>
    <n v="37959"/>
    <x v="591"/>
    <n v="3403"/>
    <x v="3"/>
    <n v="434.32"/>
    <x v="1"/>
    <n v="1"/>
    <x v="1"/>
    <s v="UPI"/>
    <x v="0"/>
    <n v="279"/>
    <n v="347.46"/>
    <n v="347.46"/>
  </r>
  <r>
    <n v="37960"/>
    <x v="621"/>
    <n v="2624"/>
    <x v="0"/>
    <n v="409.27"/>
    <x v="1"/>
    <n v="4"/>
    <x v="3"/>
    <s v="Cash on Delivery"/>
    <x v="3"/>
    <n v="495"/>
    <n v="327.42"/>
    <n v="1309.68"/>
  </r>
  <r>
    <n v="37961"/>
    <x v="356"/>
    <n v="4692"/>
    <x v="0"/>
    <n v="249.27"/>
    <x v="5"/>
    <n v="3"/>
    <x v="0"/>
    <s v="Credit Card"/>
    <x v="3"/>
    <n v="367"/>
    <n v="236.81"/>
    <n v="710.43"/>
  </r>
  <r>
    <n v="37962"/>
    <x v="674"/>
    <n v="3417"/>
    <x v="5"/>
    <n v="406.13"/>
    <x v="1"/>
    <n v="4"/>
    <x v="0"/>
    <s v="Credit Card"/>
    <x v="2"/>
    <n v="209"/>
    <n v="324.89999999999998"/>
    <n v="1299.5999999999999"/>
  </r>
  <r>
    <n v="37963"/>
    <x v="378"/>
    <n v="3792"/>
    <x v="2"/>
    <n v="56.21"/>
    <x v="1"/>
    <n v="3"/>
    <x v="1"/>
    <s v="Cash on Delivery"/>
    <x v="3"/>
    <n v="466"/>
    <n v="44.97"/>
    <n v="134.91"/>
  </r>
  <r>
    <n v="37964"/>
    <x v="714"/>
    <n v="3343"/>
    <x v="4"/>
    <n v="454.21"/>
    <x v="4"/>
    <n v="5"/>
    <x v="2"/>
    <s v="Credit Card"/>
    <x v="1"/>
    <n v="0"/>
    <n v="317.95"/>
    <n v="1589.75"/>
  </r>
  <r>
    <n v="37965"/>
    <x v="719"/>
    <n v="4933"/>
    <x v="4"/>
    <n v="489.02"/>
    <x v="2"/>
    <n v="5"/>
    <x v="2"/>
    <s v="Credit Card"/>
    <x v="3"/>
    <n v="116"/>
    <n v="415.67"/>
    <n v="2078.35"/>
  </r>
  <r>
    <n v="37966"/>
    <x v="529"/>
    <n v="4173"/>
    <x v="5"/>
    <n v="10.38"/>
    <x v="4"/>
    <n v="2"/>
    <x v="3"/>
    <s v="Cash on Delivery"/>
    <x v="3"/>
    <n v="173"/>
    <n v="7.27"/>
    <n v="14.54"/>
  </r>
  <r>
    <n v="37967"/>
    <x v="238"/>
    <n v="3068"/>
    <x v="2"/>
    <n v="434.07"/>
    <x v="0"/>
    <n v="1"/>
    <x v="2"/>
    <s v="Credit Card"/>
    <x v="2"/>
    <n v="448"/>
    <n v="390.66"/>
    <n v="390.66"/>
  </r>
  <r>
    <n v="37968"/>
    <x v="266"/>
    <n v="4154"/>
    <x v="2"/>
    <n v="377.23"/>
    <x v="5"/>
    <n v="4"/>
    <x v="0"/>
    <s v="UPI"/>
    <x v="3"/>
    <n v="22"/>
    <n v="358.37"/>
    <n v="1433.48"/>
  </r>
  <r>
    <n v="37969"/>
    <x v="182"/>
    <n v="4023"/>
    <x v="0"/>
    <n v="428.27"/>
    <x v="3"/>
    <n v="1"/>
    <x v="0"/>
    <s v="Wallet"/>
    <x v="0"/>
    <n v="247"/>
    <n v="428.27"/>
    <n v="428.27"/>
  </r>
  <r>
    <n v="37970"/>
    <x v="648"/>
    <n v="1672"/>
    <x v="0"/>
    <n v="151.93"/>
    <x v="4"/>
    <n v="2"/>
    <x v="0"/>
    <s v="Wallet"/>
    <x v="2"/>
    <n v="75"/>
    <n v="106.35"/>
    <n v="212.7"/>
  </r>
  <r>
    <n v="37971"/>
    <x v="323"/>
    <n v="3414"/>
    <x v="5"/>
    <n v="477.74"/>
    <x v="4"/>
    <n v="4"/>
    <x v="2"/>
    <s v="Wallet"/>
    <x v="1"/>
    <n v="416"/>
    <n v="334.42"/>
    <n v="1337.68"/>
  </r>
  <r>
    <n v="37972"/>
    <x v="433"/>
    <n v="3757"/>
    <x v="1"/>
    <n v="417.29"/>
    <x v="3"/>
    <n v="5"/>
    <x v="2"/>
    <s v="Credit Card"/>
    <x v="3"/>
    <n v="302"/>
    <n v="417.29"/>
    <n v="2086.4499999999998"/>
  </r>
  <r>
    <n v="37973"/>
    <x v="337"/>
    <n v="3601"/>
    <x v="0"/>
    <n v="209.03"/>
    <x v="2"/>
    <n v="5"/>
    <x v="1"/>
    <s v="Wallet"/>
    <x v="1"/>
    <n v="34"/>
    <n v="177.68"/>
    <n v="888.4"/>
  </r>
  <r>
    <n v="37974"/>
    <x v="518"/>
    <n v="1548"/>
    <x v="4"/>
    <n v="395.28"/>
    <x v="1"/>
    <n v="2"/>
    <x v="3"/>
    <s v="Wallet"/>
    <x v="3"/>
    <n v="211"/>
    <n v="316.22000000000003"/>
    <n v="632.44000000000005"/>
  </r>
  <r>
    <n v="37975"/>
    <x v="22"/>
    <n v="2735"/>
    <x v="1"/>
    <n v="215.9"/>
    <x v="1"/>
    <n v="4"/>
    <x v="2"/>
    <s v="UPI"/>
    <x v="3"/>
    <n v="25"/>
    <n v="172.72"/>
    <n v="690.88"/>
  </r>
  <r>
    <n v="37976"/>
    <x v="35"/>
    <n v="2408"/>
    <x v="3"/>
    <n v="168.2"/>
    <x v="0"/>
    <n v="4"/>
    <x v="3"/>
    <s v="UPI"/>
    <x v="0"/>
    <n v="403"/>
    <n v="151.38"/>
    <n v="605.52"/>
  </r>
  <r>
    <n v="37977"/>
    <x v="180"/>
    <n v="4404"/>
    <x v="5"/>
    <n v="77.27"/>
    <x v="2"/>
    <n v="5"/>
    <x v="2"/>
    <s v="Debit Card"/>
    <x v="0"/>
    <n v="407"/>
    <n v="65.680000000000007"/>
    <n v="328.4"/>
  </r>
  <r>
    <n v="37978"/>
    <x v="421"/>
    <n v="2689"/>
    <x v="0"/>
    <n v="464.19"/>
    <x v="3"/>
    <n v="2"/>
    <x v="0"/>
    <s v="Wallet"/>
    <x v="2"/>
    <n v="248"/>
    <n v="464.19"/>
    <n v="928.38"/>
  </r>
  <r>
    <n v="37979"/>
    <x v="546"/>
    <n v="4952"/>
    <x v="0"/>
    <n v="119.62"/>
    <x v="5"/>
    <n v="2"/>
    <x v="3"/>
    <s v="Credit Card"/>
    <x v="3"/>
    <n v="463"/>
    <n v="113.64"/>
    <n v="227.28"/>
  </r>
  <r>
    <n v="37980"/>
    <x v="29"/>
    <n v="3086"/>
    <x v="5"/>
    <n v="258.02999999999997"/>
    <x v="4"/>
    <n v="5"/>
    <x v="0"/>
    <s v="Credit Card"/>
    <x v="0"/>
    <n v="291"/>
    <n v="180.62"/>
    <n v="903.1"/>
  </r>
  <r>
    <n v="37981"/>
    <x v="183"/>
    <n v="3094"/>
    <x v="2"/>
    <n v="266.58"/>
    <x v="1"/>
    <n v="1"/>
    <x v="3"/>
    <s v="Wallet"/>
    <x v="2"/>
    <n v="213"/>
    <n v="213.26"/>
    <n v="213.26"/>
  </r>
  <r>
    <n v="37982"/>
    <x v="182"/>
    <n v="2335"/>
    <x v="2"/>
    <n v="21.77"/>
    <x v="0"/>
    <n v="3"/>
    <x v="0"/>
    <s v="Debit Card"/>
    <x v="2"/>
    <n v="322"/>
    <n v="19.59"/>
    <n v="58.77"/>
  </r>
  <r>
    <n v="37983"/>
    <x v="239"/>
    <n v="2133"/>
    <x v="0"/>
    <n v="399.33"/>
    <x v="3"/>
    <n v="2"/>
    <x v="0"/>
    <s v="Wallet"/>
    <x v="1"/>
    <n v="207"/>
    <n v="399.33"/>
    <n v="798.66"/>
  </r>
  <r>
    <n v="37984"/>
    <x v="582"/>
    <n v="1185"/>
    <x v="0"/>
    <n v="348.28"/>
    <x v="2"/>
    <n v="5"/>
    <x v="1"/>
    <s v="Credit Card"/>
    <x v="2"/>
    <n v="138"/>
    <n v="296.04000000000002"/>
    <n v="1480.2"/>
  </r>
  <r>
    <n v="37985"/>
    <x v="92"/>
    <n v="1923"/>
    <x v="2"/>
    <n v="148.37"/>
    <x v="1"/>
    <n v="4"/>
    <x v="3"/>
    <s v="Cash on Delivery"/>
    <x v="2"/>
    <n v="171"/>
    <n v="118.7"/>
    <n v="474.8"/>
  </r>
  <r>
    <n v="37986"/>
    <x v="430"/>
    <n v="4256"/>
    <x v="2"/>
    <n v="466.75"/>
    <x v="4"/>
    <n v="2"/>
    <x v="1"/>
    <s v="Wallet"/>
    <x v="2"/>
    <n v="41"/>
    <n v="326.72000000000003"/>
    <n v="653.44000000000005"/>
  </r>
  <r>
    <n v="37987"/>
    <x v="29"/>
    <n v="3006"/>
    <x v="4"/>
    <n v="495.82"/>
    <x v="3"/>
    <n v="4"/>
    <x v="3"/>
    <s v="Cash on Delivery"/>
    <x v="0"/>
    <n v="490"/>
    <n v="495.82"/>
    <n v="1983.28"/>
  </r>
  <r>
    <n v="37988"/>
    <x v="98"/>
    <n v="3374"/>
    <x v="4"/>
    <n v="338.55"/>
    <x v="5"/>
    <n v="4"/>
    <x v="0"/>
    <s v="Cash on Delivery"/>
    <x v="3"/>
    <n v="380"/>
    <n v="321.62"/>
    <n v="1286.48"/>
  </r>
  <r>
    <n v="37989"/>
    <x v="300"/>
    <n v="2751"/>
    <x v="0"/>
    <n v="375.59"/>
    <x v="1"/>
    <n v="4"/>
    <x v="2"/>
    <s v="Wallet"/>
    <x v="3"/>
    <n v="143"/>
    <n v="300.47000000000003"/>
    <n v="1201.8800000000001"/>
  </r>
  <r>
    <n v="37990"/>
    <x v="468"/>
    <n v="3157"/>
    <x v="0"/>
    <n v="34.47"/>
    <x v="2"/>
    <n v="4"/>
    <x v="2"/>
    <s v="Cash on Delivery"/>
    <x v="0"/>
    <n v="23"/>
    <n v="29.3"/>
    <n v="117.2"/>
  </r>
  <r>
    <n v="37991"/>
    <x v="438"/>
    <n v="4271"/>
    <x v="0"/>
    <n v="220.51"/>
    <x v="2"/>
    <n v="1"/>
    <x v="1"/>
    <s v="UPI"/>
    <x v="2"/>
    <n v="4"/>
    <n v="187.43"/>
    <n v="187.43"/>
  </r>
  <r>
    <n v="37992"/>
    <x v="693"/>
    <n v="3220"/>
    <x v="2"/>
    <n v="17.21"/>
    <x v="4"/>
    <n v="2"/>
    <x v="1"/>
    <s v="Wallet"/>
    <x v="1"/>
    <n v="150"/>
    <n v="12.05"/>
    <n v="24.1"/>
  </r>
  <r>
    <n v="37993"/>
    <x v="688"/>
    <n v="2344"/>
    <x v="0"/>
    <n v="360.95"/>
    <x v="5"/>
    <n v="2"/>
    <x v="3"/>
    <s v="Debit Card"/>
    <x v="1"/>
    <n v="444"/>
    <n v="342.9"/>
    <n v="685.8"/>
  </r>
  <r>
    <n v="37994"/>
    <x v="701"/>
    <n v="3563"/>
    <x v="1"/>
    <n v="416.26"/>
    <x v="5"/>
    <n v="3"/>
    <x v="3"/>
    <s v="Debit Card"/>
    <x v="3"/>
    <n v="169"/>
    <n v="395.45"/>
    <n v="1186.3499999999999"/>
  </r>
  <r>
    <n v="37995"/>
    <x v="80"/>
    <n v="2980"/>
    <x v="4"/>
    <n v="63.92"/>
    <x v="3"/>
    <n v="5"/>
    <x v="0"/>
    <s v="UPI"/>
    <x v="0"/>
    <n v="177"/>
    <n v="63.92"/>
    <n v="319.60000000000002"/>
  </r>
  <r>
    <n v="37996"/>
    <x v="477"/>
    <n v="1060"/>
    <x v="0"/>
    <n v="51.43"/>
    <x v="3"/>
    <n v="3"/>
    <x v="3"/>
    <s v="Credit Card"/>
    <x v="2"/>
    <n v="157"/>
    <n v="51.43"/>
    <n v="154.29"/>
  </r>
  <r>
    <n v="37997"/>
    <x v="263"/>
    <n v="2194"/>
    <x v="0"/>
    <n v="412.56"/>
    <x v="5"/>
    <n v="3"/>
    <x v="1"/>
    <s v="UPI"/>
    <x v="2"/>
    <n v="17"/>
    <n v="391.93"/>
    <n v="1175.79"/>
  </r>
  <r>
    <n v="37998"/>
    <x v="52"/>
    <n v="4944"/>
    <x v="4"/>
    <n v="256.01"/>
    <x v="2"/>
    <n v="1"/>
    <x v="0"/>
    <s v="UPI"/>
    <x v="4"/>
    <n v="275"/>
    <n v="217.61"/>
    <n v="217.61"/>
  </r>
  <r>
    <n v="37999"/>
    <x v="486"/>
    <n v="4218"/>
    <x v="2"/>
    <n v="423.96"/>
    <x v="0"/>
    <n v="4"/>
    <x v="1"/>
    <s v="Debit Card"/>
    <x v="0"/>
    <n v="434"/>
    <n v="381.56"/>
    <n v="1526.24"/>
  </r>
  <r>
    <n v="38000"/>
    <x v="693"/>
    <n v="4413"/>
    <x v="2"/>
    <n v="200.89"/>
    <x v="5"/>
    <n v="1"/>
    <x v="0"/>
    <s v="Debit Card"/>
    <x v="2"/>
    <n v="448"/>
    <n v="190.85"/>
    <n v="190.85"/>
  </r>
  <r>
    <n v="38001"/>
    <x v="263"/>
    <n v="2891"/>
    <x v="3"/>
    <n v="91.35"/>
    <x v="4"/>
    <n v="3"/>
    <x v="3"/>
    <s v="Cash on Delivery"/>
    <x v="1"/>
    <n v="287"/>
    <n v="63.94"/>
    <n v="191.82"/>
  </r>
  <r>
    <n v="38002"/>
    <x v="98"/>
    <n v="2152"/>
    <x v="0"/>
    <n v="188.6"/>
    <x v="3"/>
    <n v="2"/>
    <x v="2"/>
    <s v="UPI"/>
    <x v="3"/>
    <n v="414"/>
    <n v="188.6"/>
    <n v="377.2"/>
  </r>
  <r>
    <n v="38003"/>
    <x v="366"/>
    <n v="3706"/>
    <x v="5"/>
    <n v="143.22999999999999"/>
    <x v="5"/>
    <n v="4"/>
    <x v="2"/>
    <s v="Cash on Delivery"/>
    <x v="1"/>
    <n v="103"/>
    <n v="136.07"/>
    <n v="544.28"/>
  </r>
  <r>
    <n v="38004"/>
    <x v="265"/>
    <n v="2074"/>
    <x v="1"/>
    <n v="257.05"/>
    <x v="4"/>
    <n v="3"/>
    <x v="0"/>
    <s v="Cash on Delivery"/>
    <x v="0"/>
    <n v="191"/>
    <n v="179.94"/>
    <n v="539.82000000000005"/>
  </r>
  <r>
    <n v="38005"/>
    <x v="203"/>
    <n v="2599"/>
    <x v="2"/>
    <n v="445.95"/>
    <x v="4"/>
    <n v="2"/>
    <x v="2"/>
    <s v="Wallet"/>
    <x v="3"/>
    <n v="339"/>
    <n v="312.16000000000003"/>
    <n v="624.32000000000005"/>
  </r>
  <r>
    <n v="38006"/>
    <x v="160"/>
    <n v="4646"/>
    <x v="3"/>
    <n v="181.98"/>
    <x v="5"/>
    <n v="2"/>
    <x v="2"/>
    <s v="Cash on Delivery"/>
    <x v="1"/>
    <n v="206"/>
    <n v="172.88"/>
    <n v="345.76"/>
  </r>
  <r>
    <n v="38007"/>
    <x v="474"/>
    <n v="4356"/>
    <x v="3"/>
    <n v="368.92"/>
    <x v="1"/>
    <n v="1"/>
    <x v="2"/>
    <s v="Debit Card"/>
    <x v="1"/>
    <n v="386"/>
    <n v="295.14"/>
    <n v="295.14"/>
  </r>
  <r>
    <n v="38008"/>
    <x v="667"/>
    <n v="2938"/>
    <x v="4"/>
    <n v="321.27999999999997"/>
    <x v="2"/>
    <n v="3"/>
    <x v="1"/>
    <s v="Wallet"/>
    <x v="3"/>
    <n v="226"/>
    <n v="273.08999999999997"/>
    <n v="819.27"/>
  </r>
  <r>
    <n v="38009"/>
    <x v="199"/>
    <n v="4626"/>
    <x v="2"/>
    <n v="115.25"/>
    <x v="4"/>
    <n v="3"/>
    <x v="3"/>
    <s v="UPI"/>
    <x v="1"/>
    <n v="171"/>
    <n v="80.680000000000007"/>
    <n v="242.04"/>
  </r>
  <r>
    <n v="38010"/>
    <x v="508"/>
    <n v="2605"/>
    <x v="1"/>
    <n v="162.05000000000001"/>
    <x v="2"/>
    <n v="4"/>
    <x v="2"/>
    <s v="Cash on Delivery"/>
    <x v="2"/>
    <n v="254"/>
    <n v="137.74"/>
    <n v="550.96"/>
  </r>
  <r>
    <n v="38011"/>
    <x v="61"/>
    <n v="3008"/>
    <x v="5"/>
    <n v="107.21"/>
    <x v="4"/>
    <n v="5"/>
    <x v="0"/>
    <s v="Cash on Delivery"/>
    <x v="2"/>
    <n v="346"/>
    <n v="75.05"/>
    <n v="375.25"/>
  </r>
  <r>
    <n v="38012"/>
    <x v="204"/>
    <n v="4327"/>
    <x v="1"/>
    <n v="380.34"/>
    <x v="2"/>
    <n v="5"/>
    <x v="0"/>
    <s v="Cash on Delivery"/>
    <x v="2"/>
    <n v="268"/>
    <n v="323.29000000000002"/>
    <n v="1616.45"/>
  </r>
  <r>
    <n v="38013"/>
    <x v="449"/>
    <n v="4878"/>
    <x v="3"/>
    <n v="68.48"/>
    <x v="3"/>
    <n v="2"/>
    <x v="0"/>
    <s v="UPI"/>
    <x v="3"/>
    <n v="53"/>
    <n v="68.48"/>
    <n v="136.96"/>
  </r>
  <r>
    <n v="38014"/>
    <x v="122"/>
    <n v="2046"/>
    <x v="3"/>
    <n v="291.37"/>
    <x v="3"/>
    <n v="4"/>
    <x v="1"/>
    <s v="Debit Card"/>
    <x v="3"/>
    <n v="370"/>
    <n v="291.37"/>
    <n v="1165.48"/>
  </r>
  <r>
    <n v="38015"/>
    <x v="394"/>
    <n v="1768"/>
    <x v="1"/>
    <n v="89.78"/>
    <x v="2"/>
    <n v="1"/>
    <x v="3"/>
    <s v="Cash on Delivery"/>
    <x v="2"/>
    <n v="308"/>
    <n v="76.31"/>
    <n v="76.31"/>
  </r>
  <r>
    <n v="38016"/>
    <x v="631"/>
    <n v="2084"/>
    <x v="4"/>
    <n v="102.72"/>
    <x v="2"/>
    <n v="3"/>
    <x v="1"/>
    <s v="Cash on Delivery"/>
    <x v="2"/>
    <n v="122"/>
    <n v="87.31"/>
    <n v="261.93"/>
  </r>
  <r>
    <n v="38017"/>
    <x v="472"/>
    <n v="1206"/>
    <x v="4"/>
    <n v="7.56"/>
    <x v="5"/>
    <n v="3"/>
    <x v="3"/>
    <s v="Wallet"/>
    <x v="4"/>
    <n v="112"/>
    <n v="7.18"/>
    <n v="21.54"/>
  </r>
  <r>
    <n v="38018"/>
    <x v="702"/>
    <n v="1792"/>
    <x v="3"/>
    <n v="223.2"/>
    <x v="3"/>
    <n v="1"/>
    <x v="2"/>
    <s v="UPI"/>
    <x v="4"/>
    <n v="346"/>
    <n v="223.2"/>
    <n v="223.2"/>
  </r>
  <r>
    <n v="38019"/>
    <x v="298"/>
    <n v="4203"/>
    <x v="5"/>
    <n v="405.63"/>
    <x v="2"/>
    <n v="1"/>
    <x v="1"/>
    <s v="Wallet"/>
    <x v="0"/>
    <n v="128"/>
    <n v="344.79"/>
    <n v="344.79"/>
  </r>
  <r>
    <n v="38020"/>
    <x v="338"/>
    <n v="1876"/>
    <x v="3"/>
    <n v="48.61"/>
    <x v="1"/>
    <n v="1"/>
    <x v="1"/>
    <s v="UPI"/>
    <x v="3"/>
    <n v="387"/>
    <n v="38.89"/>
    <n v="38.89"/>
  </r>
  <r>
    <n v="38021"/>
    <x v="83"/>
    <n v="2899"/>
    <x v="1"/>
    <n v="423.91"/>
    <x v="1"/>
    <n v="5"/>
    <x v="0"/>
    <s v="Debit Card"/>
    <x v="0"/>
    <n v="200"/>
    <n v="339.13"/>
    <n v="1695.65"/>
  </r>
  <r>
    <n v="38022"/>
    <x v="418"/>
    <n v="2024"/>
    <x v="0"/>
    <n v="422.53"/>
    <x v="1"/>
    <n v="1"/>
    <x v="2"/>
    <s v="Wallet"/>
    <x v="3"/>
    <n v="61"/>
    <n v="338.02"/>
    <n v="338.02"/>
  </r>
  <r>
    <n v="38023"/>
    <x v="319"/>
    <n v="3599"/>
    <x v="0"/>
    <n v="119.92"/>
    <x v="3"/>
    <n v="4"/>
    <x v="2"/>
    <s v="Debit Card"/>
    <x v="0"/>
    <n v="171"/>
    <n v="119.92"/>
    <n v="479.68"/>
  </r>
  <r>
    <n v="38024"/>
    <x v="167"/>
    <n v="3040"/>
    <x v="5"/>
    <n v="437.25"/>
    <x v="1"/>
    <n v="1"/>
    <x v="2"/>
    <s v="Debit Card"/>
    <x v="0"/>
    <n v="239"/>
    <n v="349.8"/>
    <n v="349.8"/>
  </r>
  <r>
    <n v="38025"/>
    <x v="340"/>
    <n v="3324"/>
    <x v="5"/>
    <n v="414.14"/>
    <x v="3"/>
    <n v="1"/>
    <x v="2"/>
    <s v="Debit Card"/>
    <x v="2"/>
    <n v="146"/>
    <n v="414.14"/>
    <n v="414.14"/>
  </r>
  <r>
    <n v="38026"/>
    <x v="540"/>
    <n v="1758"/>
    <x v="5"/>
    <n v="328.92"/>
    <x v="4"/>
    <n v="3"/>
    <x v="1"/>
    <s v="Cash on Delivery"/>
    <x v="2"/>
    <n v="109"/>
    <n v="230.24"/>
    <n v="690.72"/>
  </r>
  <r>
    <n v="38027"/>
    <x v="407"/>
    <n v="2962"/>
    <x v="4"/>
    <n v="416.49"/>
    <x v="4"/>
    <n v="4"/>
    <x v="0"/>
    <s v="Cash on Delivery"/>
    <x v="4"/>
    <n v="135"/>
    <n v="291.54000000000002"/>
    <n v="1166.1600000000001"/>
  </r>
  <r>
    <n v="38028"/>
    <x v="469"/>
    <n v="2161"/>
    <x v="3"/>
    <n v="41.46"/>
    <x v="4"/>
    <n v="2"/>
    <x v="2"/>
    <s v="Debit Card"/>
    <x v="3"/>
    <n v="230"/>
    <n v="29.02"/>
    <n v="58.04"/>
  </r>
  <r>
    <n v="38029"/>
    <x v="252"/>
    <n v="3369"/>
    <x v="1"/>
    <n v="162.94999999999999"/>
    <x v="0"/>
    <n v="1"/>
    <x v="0"/>
    <s v="Wallet"/>
    <x v="0"/>
    <n v="346"/>
    <n v="146.66"/>
    <n v="146.66"/>
  </r>
  <r>
    <n v="38030"/>
    <x v="207"/>
    <n v="4600"/>
    <x v="3"/>
    <n v="147.88"/>
    <x v="5"/>
    <n v="5"/>
    <x v="2"/>
    <s v="Wallet"/>
    <x v="2"/>
    <n v="387"/>
    <n v="140.49"/>
    <n v="702.45"/>
  </r>
  <r>
    <n v="38031"/>
    <x v="547"/>
    <n v="2659"/>
    <x v="1"/>
    <n v="391.91"/>
    <x v="4"/>
    <n v="1"/>
    <x v="1"/>
    <s v="Credit Card"/>
    <x v="3"/>
    <n v="286"/>
    <n v="274.33999999999997"/>
    <n v="274.33999999999997"/>
  </r>
  <r>
    <n v="38032"/>
    <x v="536"/>
    <n v="3956"/>
    <x v="0"/>
    <n v="377.11"/>
    <x v="1"/>
    <n v="2"/>
    <x v="0"/>
    <s v="Debit Card"/>
    <x v="1"/>
    <n v="103"/>
    <n v="301.69"/>
    <n v="603.38"/>
  </r>
  <r>
    <n v="38033"/>
    <x v="713"/>
    <n v="2626"/>
    <x v="3"/>
    <n v="446.04"/>
    <x v="2"/>
    <n v="3"/>
    <x v="3"/>
    <s v="Cash on Delivery"/>
    <x v="1"/>
    <n v="173"/>
    <n v="379.13"/>
    <n v="1137.3900000000001"/>
  </r>
  <r>
    <n v="38034"/>
    <x v="257"/>
    <n v="3293"/>
    <x v="1"/>
    <n v="147.80000000000001"/>
    <x v="5"/>
    <n v="1"/>
    <x v="2"/>
    <s v="Cash on Delivery"/>
    <x v="2"/>
    <n v="41"/>
    <n v="140.41"/>
    <n v="140.41"/>
  </r>
  <r>
    <n v="38035"/>
    <x v="651"/>
    <n v="2000"/>
    <x v="1"/>
    <n v="239.54"/>
    <x v="2"/>
    <n v="1"/>
    <x v="2"/>
    <s v="Wallet"/>
    <x v="2"/>
    <n v="353"/>
    <n v="203.61"/>
    <n v="203.61"/>
  </r>
  <r>
    <n v="38036"/>
    <x v="692"/>
    <n v="2519"/>
    <x v="0"/>
    <n v="14.29"/>
    <x v="0"/>
    <n v="2"/>
    <x v="1"/>
    <s v="UPI"/>
    <x v="2"/>
    <n v="112"/>
    <n v="12.86"/>
    <n v="25.72"/>
  </r>
  <r>
    <n v="38037"/>
    <x v="152"/>
    <n v="1475"/>
    <x v="2"/>
    <n v="495.13"/>
    <x v="1"/>
    <n v="1"/>
    <x v="3"/>
    <s v="Wallet"/>
    <x v="0"/>
    <n v="229"/>
    <n v="396.1"/>
    <n v="396.1"/>
  </r>
  <r>
    <n v="38038"/>
    <x v="236"/>
    <n v="4184"/>
    <x v="3"/>
    <n v="208.46"/>
    <x v="4"/>
    <n v="4"/>
    <x v="0"/>
    <s v="UPI"/>
    <x v="2"/>
    <n v="397"/>
    <n v="145.91999999999999"/>
    <n v="583.67999999999995"/>
  </r>
  <r>
    <n v="38039"/>
    <x v="588"/>
    <n v="1125"/>
    <x v="3"/>
    <n v="281.17"/>
    <x v="1"/>
    <n v="3"/>
    <x v="0"/>
    <s v="UPI"/>
    <x v="3"/>
    <n v="351"/>
    <n v="224.94"/>
    <n v="674.82"/>
  </r>
  <r>
    <n v="38040"/>
    <x v="716"/>
    <n v="3313"/>
    <x v="4"/>
    <n v="268.56"/>
    <x v="3"/>
    <n v="1"/>
    <x v="1"/>
    <s v="Debit Card"/>
    <x v="0"/>
    <n v="406"/>
    <n v="268.56"/>
    <n v="268.56"/>
  </r>
  <r>
    <n v="38041"/>
    <x v="445"/>
    <n v="4312"/>
    <x v="3"/>
    <n v="197.68"/>
    <x v="2"/>
    <n v="5"/>
    <x v="1"/>
    <s v="Wallet"/>
    <x v="2"/>
    <n v="482"/>
    <n v="168.03"/>
    <n v="840.15"/>
  </r>
  <r>
    <n v="38042"/>
    <x v="492"/>
    <n v="2971"/>
    <x v="0"/>
    <n v="120.31"/>
    <x v="4"/>
    <n v="2"/>
    <x v="0"/>
    <s v="Credit Card"/>
    <x v="2"/>
    <n v="28"/>
    <n v="84.22"/>
    <n v="168.44"/>
  </r>
  <r>
    <n v="38043"/>
    <x v="54"/>
    <n v="3185"/>
    <x v="1"/>
    <n v="374.34"/>
    <x v="0"/>
    <n v="4"/>
    <x v="1"/>
    <s v="Debit Card"/>
    <x v="1"/>
    <n v="33"/>
    <n v="336.91"/>
    <n v="1347.64"/>
  </r>
  <r>
    <n v="38044"/>
    <x v="187"/>
    <n v="4317"/>
    <x v="0"/>
    <n v="191.16"/>
    <x v="3"/>
    <n v="2"/>
    <x v="1"/>
    <s v="Debit Card"/>
    <x v="2"/>
    <n v="338"/>
    <n v="191.16"/>
    <n v="382.32"/>
  </r>
  <r>
    <n v="38045"/>
    <x v="54"/>
    <n v="2261"/>
    <x v="0"/>
    <n v="337.9"/>
    <x v="1"/>
    <n v="5"/>
    <x v="2"/>
    <s v="Debit Card"/>
    <x v="2"/>
    <n v="432"/>
    <n v="270.32"/>
    <n v="1351.6"/>
  </r>
  <r>
    <n v="38046"/>
    <x v="602"/>
    <n v="2326"/>
    <x v="0"/>
    <n v="366.54"/>
    <x v="3"/>
    <n v="1"/>
    <x v="0"/>
    <s v="UPI"/>
    <x v="0"/>
    <n v="302"/>
    <n v="366.54"/>
    <n v="366.54"/>
  </r>
  <r>
    <n v="38047"/>
    <x v="323"/>
    <n v="3568"/>
    <x v="3"/>
    <n v="364.36"/>
    <x v="5"/>
    <n v="4"/>
    <x v="1"/>
    <s v="Debit Card"/>
    <x v="3"/>
    <n v="434"/>
    <n v="346.14"/>
    <n v="1384.56"/>
  </r>
  <r>
    <n v="38048"/>
    <x v="389"/>
    <n v="2069"/>
    <x v="5"/>
    <n v="45.36"/>
    <x v="1"/>
    <n v="1"/>
    <x v="3"/>
    <s v="Cash on Delivery"/>
    <x v="2"/>
    <n v="190"/>
    <n v="36.29"/>
    <n v="36.29"/>
  </r>
  <r>
    <n v="38049"/>
    <x v="636"/>
    <n v="2396"/>
    <x v="0"/>
    <n v="487.42"/>
    <x v="5"/>
    <n v="1"/>
    <x v="1"/>
    <s v="Wallet"/>
    <x v="2"/>
    <n v="52"/>
    <n v="463.05"/>
    <n v="463.05"/>
  </r>
  <r>
    <n v="38050"/>
    <x v="186"/>
    <n v="4942"/>
    <x v="1"/>
    <n v="380.99"/>
    <x v="3"/>
    <n v="2"/>
    <x v="2"/>
    <s v="Debit Card"/>
    <x v="4"/>
    <n v="276"/>
    <n v="380.99"/>
    <n v="761.98"/>
  </r>
  <r>
    <n v="38051"/>
    <x v="537"/>
    <n v="4195"/>
    <x v="4"/>
    <n v="300.67"/>
    <x v="0"/>
    <n v="1"/>
    <x v="3"/>
    <s v="Cash on Delivery"/>
    <x v="2"/>
    <n v="499"/>
    <n v="270.60000000000002"/>
    <n v="270.60000000000002"/>
  </r>
  <r>
    <n v="38052"/>
    <x v="686"/>
    <n v="4139"/>
    <x v="3"/>
    <n v="147.77000000000001"/>
    <x v="3"/>
    <n v="3"/>
    <x v="1"/>
    <s v="Cash on Delivery"/>
    <x v="4"/>
    <n v="238"/>
    <n v="147.77000000000001"/>
    <n v="443.31"/>
  </r>
  <r>
    <n v="38053"/>
    <x v="123"/>
    <n v="3924"/>
    <x v="5"/>
    <n v="80"/>
    <x v="5"/>
    <n v="2"/>
    <x v="3"/>
    <s v="Debit Card"/>
    <x v="1"/>
    <n v="489"/>
    <n v="76"/>
    <n v="152"/>
  </r>
  <r>
    <n v="38054"/>
    <x v="601"/>
    <n v="4509"/>
    <x v="5"/>
    <n v="398.16"/>
    <x v="0"/>
    <n v="1"/>
    <x v="1"/>
    <s v="Wallet"/>
    <x v="2"/>
    <n v="144"/>
    <n v="358.34"/>
    <n v="358.34"/>
  </r>
  <r>
    <n v="38055"/>
    <x v="460"/>
    <n v="3549"/>
    <x v="0"/>
    <n v="200.22"/>
    <x v="5"/>
    <n v="1"/>
    <x v="3"/>
    <s v="Credit Card"/>
    <x v="2"/>
    <n v="237"/>
    <n v="190.21"/>
    <n v="190.21"/>
  </r>
  <r>
    <n v="38056"/>
    <x v="571"/>
    <n v="2347"/>
    <x v="1"/>
    <n v="456.33"/>
    <x v="5"/>
    <n v="5"/>
    <x v="3"/>
    <s v="Debit Card"/>
    <x v="0"/>
    <n v="126"/>
    <n v="433.51"/>
    <n v="2167.5500000000002"/>
  </r>
  <r>
    <n v="38057"/>
    <x v="673"/>
    <n v="1643"/>
    <x v="4"/>
    <n v="470.52"/>
    <x v="5"/>
    <n v="3"/>
    <x v="1"/>
    <s v="UPI"/>
    <x v="2"/>
    <n v="312"/>
    <n v="446.99"/>
    <n v="1340.97"/>
  </r>
  <r>
    <n v="38058"/>
    <x v="500"/>
    <n v="4432"/>
    <x v="5"/>
    <n v="32.57"/>
    <x v="3"/>
    <n v="5"/>
    <x v="1"/>
    <s v="Debit Card"/>
    <x v="0"/>
    <n v="247"/>
    <n v="32.57"/>
    <n v="162.85"/>
  </r>
  <r>
    <n v="38059"/>
    <x v="292"/>
    <n v="2408"/>
    <x v="3"/>
    <n v="292.27"/>
    <x v="5"/>
    <n v="5"/>
    <x v="1"/>
    <s v="Wallet"/>
    <x v="4"/>
    <n v="455"/>
    <n v="277.66000000000003"/>
    <n v="1388.3"/>
  </r>
  <r>
    <n v="38060"/>
    <x v="530"/>
    <n v="1748"/>
    <x v="1"/>
    <n v="194.94"/>
    <x v="0"/>
    <n v="1"/>
    <x v="0"/>
    <s v="UPI"/>
    <x v="0"/>
    <n v="33"/>
    <n v="175.45"/>
    <n v="175.45"/>
  </r>
  <r>
    <n v="38061"/>
    <x v="199"/>
    <n v="4796"/>
    <x v="3"/>
    <n v="207.17"/>
    <x v="2"/>
    <n v="1"/>
    <x v="2"/>
    <s v="Cash on Delivery"/>
    <x v="3"/>
    <n v="165"/>
    <n v="176.09"/>
    <n v="176.09"/>
  </r>
  <r>
    <n v="38062"/>
    <x v="141"/>
    <n v="4642"/>
    <x v="0"/>
    <n v="310.02"/>
    <x v="4"/>
    <n v="1"/>
    <x v="2"/>
    <s v="Cash on Delivery"/>
    <x v="3"/>
    <n v="462"/>
    <n v="217.01"/>
    <n v="217.01"/>
  </r>
  <r>
    <n v="38063"/>
    <x v="340"/>
    <n v="4736"/>
    <x v="4"/>
    <n v="389.78"/>
    <x v="0"/>
    <n v="3"/>
    <x v="0"/>
    <s v="Wallet"/>
    <x v="1"/>
    <n v="94"/>
    <n v="350.8"/>
    <n v="1052.4000000000001"/>
  </r>
  <r>
    <n v="38064"/>
    <x v="693"/>
    <n v="1904"/>
    <x v="3"/>
    <n v="277.08999999999997"/>
    <x v="5"/>
    <n v="4"/>
    <x v="2"/>
    <s v="Credit Card"/>
    <x v="1"/>
    <n v="492"/>
    <n v="263.24"/>
    <n v="1052.96"/>
  </r>
  <r>
    <n v="38065"/>
    <x v="105"/>
    <n v="2816"/>
    <x v="4"/>
    <n v="379.59"/>
    <x v="3"/>
    <n v="5"/>
    <x v="3"/>
    <s v="Credit Card"/>
    <x v="0"/>
    <n v="324"/>
    <n v="379.59"/>
    <n v="1897.95"/>
  </r>
  <r>
    <n v="38066"/>
    <x v="585"/>
    <n v="2617"/>
    <x v="3"/>
    <n v="482.78"/>
    <x v="2"/>
    <n v="2"/>
    <x v="0"/>
    <s v="Wallet"/>
    <x v="4"/>
    <n v="337"/>
    <n v="410.36"/>
    <n v="820.72"/>
  </r>
  <r>
    <n v="38067"/>
    <x v="160"/>
    <n v="1454"/>
    <x v="5"/>
    <n v="208.46"/>
    <x v="4"/>
    <n v="2"/>
    <x v="2"/>
    <s v="UPI"/>
    <x v="3"/>
    <n v="92"/>
    <n v="145.91999999999999"/>
    <n v="291.83999999999997"/>
  </r>
  <r>
    <n v="38068"/>
    <x v="264"/>
    <n v="2773"/>
    <x v="2"/>
    <n v="225.05"/>
    <x v="3"/>
    <n v="4"/>
    <x v="2"/>
    <s v="UPI"/>
    <x v="3"/>
    <n v="287"/>
    <n v="225.05"/>
    <n v="900.2"/>
  </r>
  <r>
    <n v="38069"/>
    <x v="623"/>
    <n v="4481"/>
    <x v="5"/>
    <n v="338.31"/>
    <x v="1"/>
    <n v="4"/>
    <x v="1"/>
    <s v="Debit Card"/>
    <x v="1"/>
    <n v="353"/>
    <n v="270.64999999999998"/>
    <n v="1082.5999999999999"/>
  </r>
  <r>
    <n v="38070"/>
    <x v="417"/>
    <n v="1823"/>
    <x v="2"/>
    <n v="24.54"/>
    <x v="5"/>
    <n v="1"/>
    <x v="0"/>
    <s v="Debit Card"/>
    <x v="0"/>
    <n v="189"/>
    <n v="23.31"/>
    <n v="23.31"/>
  </r>
  <r>
    <n v="38071"/>
    <x v="521"/>
    <n v="2072"/>
    <x v="0"/>
    <n v="63.08"/>
    <x v="0"/>
    <n v="5"/>
    <x v="3"/>
    <s v="Debit Card"/>
    <x v="0"/>
    <n v="235"/>
    <n v="56.77"/>
    <n v="283.85000000000002"/>
  </r>
  <r>
    <n v="38072"/>
    <x v="593"/>
    <n v="4648"/>
    <x v="1"/>
    <n v="79.52"/>
    <x v="0"/>
    <n v="2"/>
    <x v="1"/>
    <s v="Cash on Delivery"/>
    <x v="2"/>
    <n v="111"/>
    <n v="71.569999999999993"/>
    <n v="143.13999999999999"/>
  </r>
  <r>
    <n v="38073"/>
    <x v="55"/>
    <n v="3748"/>
    <x v="4"/>
    <n v="291.2"/>
    <x v="0"/>
    <n v="5"/>
    <x v="3"/>
    <s v="UPI"/>
    <x v="2"/>
    <n v="149"/>
    <n v="262.08"/>
    <n v="1310.4000000000001"/>
  </r>
  <r>
    <n v="38074"/>
    <x v="405"/>
    <n v="1520"/>
    <x v="1"/>
    <n v="274.33"/>
    <x v="2"/>
    <n v="3"/>
    <x v="0"/>
    <s v="Debit Card"/>
    <x v="2"/>
    <n v="325"/>
    <n v="233.18"/>
    <n v="699.54"/>
  </r>
  <r>
    <n v="38075"/>
    <x v="624"/>
    <n v="1393"/>
    <x v="1"/>
    <n v="156.44"/>
    <x v="3"/>
    <n v="2"/>
    <x v="3"/>
    <s v="Wallet"/>
    <x v="1"/>
    <n v="176"/>
    <n v="156.44"/>
    <n v="312.88"/>
  </r>
  <r>
    <n v="38076"/>
    <x v="43"/>
    <n v="3927"/>
    <x v="1"/>
    <n v="289.58"/>
    <x v="5"/>
    <n v="2"/>
    <x v="0"/>
    <s v="Credit Card"/>
    <x v="0"/>
    <n v="60"/>
    <n v="275.10000000000002"/>
    <n v="550.20000000000005"/>
  </r>
  <r>
    <n v="38077"/>
    <x v="535"/>
    <n v="3442"/>
    <x v="1"/>
    <n v="482.32"/>
    <x v="3"/>
    <n v="5"/>
    <x v="2"/>
    <s v="Wallet"/>
    <x v="2"/>
    <n v="431"/>
    <n v="482.32"/>
    <n v="2411.6"/>
  </r>
  <r>
    <n v="38078"/>
    <x v="301"/>
    <n v="1095"/>
    <x v="1"/>
    <n v="431.68"/>
    <x v="0"/>
    <n v="5"/>
    <x v="3"/>
    <s v="UPI"/>
    <x v="0"/>
    <n v="427"/>
    <n v="388.51"/>
    <n v="1942.55"/>
  </r>
  <r>
    <n v="38079"/>
    <x v="374"/>
    <n v="1084"/>
    <x v="3"/>
    <n v="182.94"/>
    <x v="1"/>
    <n v="4"/>
    <x v="1"/>
    <s v="Wallet"/>
    <x v="2"/>
    <n v="302"/>
    <n v="146.35"/>
    <n v="585.4"/>
  </r>
  <r>
    <n v="38080"/>
    <x v="383"/>
    <n v="2059"/>
    <x v="1"/>
    <n v="475.89"/>
    <x v="2"/>
    <n v="3"/>
    <x v="0"/>
    <s v="Wallet"/>
    <x v="3"/>
    <n v="90"/>
    <n v="404.51"/>
    <n v="1213.53"/>
  </r>
  <r>
    <n v="38081"/>
    <x v="135"/>
    <n v="3999"/>
    <x v="4"/>
    <n v="180.63"/>
    <x v="4"/>
    <n v="1"/>
    <x v="2"/>
    <s v="UPI"/>
    <x v="2"/>
    <n v="402"/>
    <n v="126.44"/>
    <n v="126.44"/>
  </r>
  <r>
    <n v="38082"/>
    <x v="64"/>
    <n v="1415"/>
    <x v="2"/>
    <n v="288.89"/>
    <x v="4"/>
    <n v="4"/>
    <x v="3"/>
    <s v="Debit Card"/>
    <x v="1"/>
    <n v="9"/>
    <n v="202.22"/>
    <n v="808.88"/>
  </r>
  <r>
    <n v="38083"/>
    <x v="561"/>
    <n v="1594"/>
    <x v="5"/>
    <n v="344.65"/>
    <x v="1"/>
    <n v="3"/>
    <x v="2"/>
    <s v="Credit Card"/>
    <x v="2"/>
    <n v="80"/>
    <n v="275.72000000000003"/>
    <n v="827.16"/>
  </r>
  <r>
    <n v="38084"/>
    <x v="539"/>
    <n v="2991"/>
    <x v="1"/>
    <n v="306.43"/>
    <x v="4"/>
    <n v="1"/>
    <x v="2"/>
    <s v="Credit Card"/>
    <x v="1"/>
    <n v="40"/>
    <n v="214.5"/>
    <n v="214.5"/>
  </r>
  <r>
    <n v="38085"/>
    <x v="727"/>
    <n v="3722"/>
    <x v="0"/>
    <n v="423.31"/>
    <x v="4"/>
    <n v="3"/>
    <x v="1"/>
    <s v="Cash on Delivery"/>
    <x v="4"/>
    <n v="162"/>
    <n v="296.32"/>
    <n v="888.96"/>
  </r>
  <r>
    <n v="38086"/>
    <x v="519"/>
    <n v="1725"/>
    <x v="4"/>
    <n v="284.82"/>
    <x v="5"/>
    <n v="1"/>
    <x v="1"/>
    <s v="Debit Card"/>
    <x v="1"/>
    <n v="85"/>
    <n v="270.58"/>
    <n v="270.58"/>
  </r>
  <r>
    <n v="38087"/>
    <x v="216"/>
    <n v="2923"/>
    <x v="3"/>
    <n v="190.43"/>
    <x v="5"/>
    <n v="4"/>
    <x v="2"/>
    <s v="Cash on Delivery"/>
    <x v="2"/>
    <n v="370"/>
    <n v="180.91"/>
    <n v="723.64"/>
  </r>
  <r>
    <n v="38088"/>
    <x v="118"/>
    <n v="1220"/>
    <x v="5"/>
    <n v="275.02999999999997"/>
    <x v="5"/>
    <n v="2"/>
    <x v="3"/>
    <s v="Credit Card"/>
    <x v="0"/>
    <n v="262"/>
    <n v="261.27999999999997"/>
    <n v="522.55999999999995"/>
  </r>
  <r>
    <n v="38089"/>
    <x v="367"/>
    <n v="4901"/>
    <x v="2"/>
    <n v="467.62"/>
    <x v="0"/>
    <n v="4"/>
    <x v="2"/>
    <s v="Cash on Delivery"/>
    <x v="2"/>
    <n v="429"/>
    <n v="420.86"/>
    <n v="1683.44"/>
  </r>
  <r>
    <n v="38090"/>
    <x v="441"/>
    <n v="2342"/>
    <x v="5"/>
    <n v="356.56"/>
    <x v="3"/>
    <n v="1"/>
    <x v="1"/>
    <s v="Debit Card"/>
    <x v="0"/>
    <n v="345"/>
    <n v="356.56"/>
    <n v="356.56"/>
  </r>
  <r>
    <n v="38091"/>
    <x v="65"/>
    <n v="1478"/>
    <x v="2"/>
    <n v="143.72999999999999"/>
    <x v="2"/>
    <n v="1"/>
    <x v="1"/>
    <s v="Credit Card"/>
    <x v="2"/>
    <n v="351"/>
    <n v="122.17"/>
    <n v="122.17"/>
  </r>
  <r>
    <n v="38092"/>
    <x v="384"/>
    <n v="3439"/>
    <x v="5"/>
    <n v="14.77"/>
    <x v="5"/>
    <n v="3"/>
    <x v="3"/>
    <s v="Wallet"/>
    <x v="4"/>
    <n v="475"/>
    <n v="14.03"/>
    <n v="42.09"/>
  </r>
  <r>
    <n v="38093"/>
    <x v="68"/>
    <n v="4190"/>
    <x v="2"/>
    <n v="304.19"/>
    <x v="2"/>
    <n v="5"/>
    <x v="2"/>
    <s v="Credit Card"/>
    <x v="2"/>
    <n v="27"/>
    <n v="258.56"/>
    <n v="1292.8"/>
  </r>
  <r>
    <n v="38094"/>
    <x v="499"/>
    <n v="4659"/>
    <x v="2"/>
    <n v="77.97"/>
    <x v="2"/>
    <n v="5"/>
    <x v="1"/>
    <s v="Cash on Delivery"/>
    <x v="0"/>
    <n v="466"/>
    <n v="66.27"/>
    <n v="331.35"/>
  </r>
  <r>
    <n v="38095"/>
    <x v="704"/>
    <n v="4140"/>
    <x v="0"/>
    <n v="254.27"/>
    <x v="5"/>
    <n v="4"/>
    <x v="0"/>
    <s v="Credit Card"/>
    <x v="0"/>
    <n v="262"/>
    <n v="241.56"/>
    <n v="966.24"/>
  </r>
  <r>
    <n v="38096"/>
    <x v="22"/>
    <n v="3492"/>
    <x v="1"/>
    <n v="126.65"/>
    <x v="5"/>
    <n v="1"/>
    <x v="1"/>
    <s v="UPI"/>
    <x v="3"/>
    <n v="66"/>
    <n v="120.32"/>
    <n v="120.32"/>
  </r>
  <r>
    <n v="38097"/>
    <x v="558"/>
    <n v="4165"/>
    <x v="3"/>
    <n v="449.25"/>
    <x v="2"/>
    <n v="5"/>
    <x v="3"/>
    <s v="Wallet"/>
    <x v="3"/>
    <n v="373"/>
    <n v="381.86"/>
    <n v="1909.3"/>
  </r>
  <r>
    <n v="38098"/>
    <x v="310"/>
    <n v="1318"/>
    <x v="3"/>
    <n v="69.290000000000006"/>
    <x v="2"/>
    <n v="1"/>
    <x v="2"/>
    <s v="Credit Card"/>
    <x v="4"/>
    <n v="86"/>
    <n v="58.9"/>
    <n v="58.9"/>
  </r>
  <r>
    <n v="38099"/>
    <x v="351"/>
    <n v="2340"/>
    <x v="2"/>
    <n v="492.21"/>
    <x v="0"/>
    <n v="1"/>
    <x v="0"/>
    <s v="Cash on Delivery"/>
    <x v="2"/>
    <n v="419"/>
    <n v="442.99"/>
    <n v="442.99"/>
  </r>
  <r>
    <n v="38100"/>
    <x v="475"/>
    <n v="4938"/>
    <x v="2"/>
    <n v="59.78"/>
    <x v="5"/>
    <n v="4"/>
    <x v="0"/>
    <s v="Cash on Delivery"/>
    <x v="1"/>
    <n v="224"/>
    <n v="56.79"/>
    <n v="227.16"/>
  </r>
  <r>
    <n v="38101"/>
    <x v="683"/>
    <n v="1292"/>
    <x v="3"/>
    <n v="304.63"/>
    <x v="1"/>
    <n v="4"/>
    <x v="0"/>
    <s v="Wallet"/>
    <x v="3"/>
    <n v="46"/>
    <n v="243.7"/>
    <n v="974.8"/>
  </r>
  <r>
    <n v="38102"/>
    <x v="207"/>
    <n v="3813"/>
    <x v="1"/>
    <n v="262.01"/>
    <x v="0"/>
    <n v="2"/>
    <x v="2"/>
    <s v="Cash on Delivery"/>
    <x v="0"/>
    <n v="50"/>
    <n v="235.81"/>
    <n v="471.62"/>
  </r>
  <r>
    <n v="38103"/>
    <x v="317"/>
    <n v="1515"/>
    <x v="3"/>
    <n v="363.98"/>
    <x v="3"/>
    <n v="3"/>
    <x v="3"/>
    <s v="Cash on Delivery"/>
    <x v="3"/>
    <n v="484"/>
    <n v="363.98"/>
    <n v="1091.94"/>
  </r>
  <r>
    <n v="38104"/>
    <x v="183"/>
    <n v="2079"/>
    <x v="3"/>
    <n v="116.33"/>
    <x v="1"/>
    <n v="2"/>
    <x v="1"/>
    <s v="Debit Card"/>
    <x v="1"/>
    <n v="286"/>
    <n v="93.06"/>
    <n v="186.12"/>
  </r>
  <r>
    <n v="38105"/>
    <x v="384"/>
    <n v="4626"/>
    <x v="5"/>
    <n v="217.13"/>
    <x v="3"/>
    <n v="3"/>
    <x v="0"/>
    <s v="Cash on Delivery"/>
    <x v="4"/>
    <n v="327"/>
    <n v="217.13"/>
    <n v="651.39"/>
  </r>
  <r>
    <n v="38106"/>
    <x v="121"/>
    <n v="4348"/>
    <x v="2"/>
    <n v="7.2"/>
    <x v="2"/>
    <n v="5"/>
    <x v="2"/>
    <s v="Wallet"/>
    <x v="3"/>
    <n v="400"/>
    <n v="6.12"/>
    <n v="30.6"/>
  </r>
  <r>
    <n v="38107"/>
    <x v="150"/>
    <n v="1569"/>
    <x v="1"/>
    <n v="336.81"/>
    <x v="1"/>
    <n v="1"/>
    <x v="1"/>
    <s v="UPI"/>
    <x v="2"/>
    <n v="113"/>
    <n v="269.45"/>
    <n v="269.45"/>
  </r>
  <r>
    <n v="38108"/>
    <x v="467"/>
    <n v="1761"/>
    <x v="4"/>
    <n v="163.13999999999999"/>
    <x v="3"/>
    <n v="1"/>
    <x v="1"/>
    <s v="Cash on Delivery"/>
    <x v="3"/>
    <n v="497"/>
    <n v="163.13999999999999"/>
    <n v="163.13999999999999"/>
  </r>
  <r>
    <n v="38109"/>
    <x v="195"/>
    <n v="1143"/>
    <x v="4"/>
    <n v="479.46"/>
    <x v="3"/>
    <n v="5"/>
    <x v="2"/>
    <s v="UPI"/>
    <x v="3"/>
    <n v="496"/>
    <n v="479.46"/>
    <n v="2397.3000000000002"/>
  </r>
  <r>
    <n v="38110"/>
    <x v="75"/>
    <n v="1308"/>
    <x v="4"/>
    <n v="232.11"/>
    <x v="3"/>
    <n v="5"/>
    <x v="0"/>
    <s v="Credit Card"/>
    <x v="0"/>
    <n v="43"/>
    <n v="232.11"/>
    <n v="1160.55"/>
  </r>
  <r>
    <n v="38111"/>
    <x v="24"/>
    <n v="1017"/>
    <x v="0"/>
    <n v="348.36"/>
    <x v="5"/>
    <n v="4"/>
    <x v="2"/>
    <s v="Credit Card"/>
    <x v="4"/>
    <n v="454"/>
    <n v="330.94"/>
    <n v="1323.76"/>
  </r>
  <r>
    <n v="38112"/>
    <x v="3"/>
    <n v="3872"/>
    <x v="5"/>
    <n v="91.3"/>
    <x v="3"/>
    <n v="4"/>
    <x v="2"/>
    <s v="Cash on Delivery"/>
    <x v="4"/>
    <n v="344"/>
    <n v="91.3"/>
    <n v="365.2"/>
  </r>
  <r>
    <n v="38113"/>
    <x v="237"/>
    <n v="2374"/>
    <x v="3"/>
    <n v="404.03"/>
    <x v="1"/>
    <n v="5"/>
    <x v="1"/>
    <s v="Credit Card"/>
    <x v="2"/>
    <n v="468"/>
    <n v="323.22000000000003"/>
    <n v="1616.1"/>
  </r>
  <r>
    <n v="38114"/>
    <x v="407"/>
    <n v="2189"/>
    <x v="2"/>
    <n v="12.43"/>
    <x v="0"/>
    <n v="1"/>
    <x v="2"/>
    <s v="UPI"/>
    <x v="2"/>
    <n v="386"/>
    <n v="11.19"/>
    <n v="11.19"/>
  </r>
  <r>
    <n v="38115"/>
    <x v="583"/>
    <n v="3938"/>
    <x v="5"/>
    <n v="31.6"/>
    <x v="1"/>
    <n v="2"/>
    <x v="0"/>
    <s v="UPI"/>
    <x v="2"/>
    <n v="20"/>
    <n v="25.28"/>
    <n v="50.56"/>
  </r>
  <r>
    <n v="38116"/>
    <x v="336"/>
    <n v="2567"/>
    <x v="2"/>
    <n v="389.68"/>
    <x v="0"/>
    <n v="2"/>
    <x v="3"/>
    <s v="UPI"/>
    <x v="0"/>
    <n v="67"/>
    <n v="350.71"/>
    <n v="701.42"/>
  </r>
  <r>
    <n v="38117"/>
    <x v="511"/>
    <n v="2135"/>
    <x v="1"/>
    <n v="205.25"/>
    <x v="4"/>
    <n v="2"/>
    <x v="2"/>
    <s v="Cash on Delivery"/>
    <x v="1"/>
    <n v="80"/>
    <n v="143.66999999999999"/>
    <n v="287.33999999999997"/>
  </r>
  <r>
    <n v="38118"/>
    <x v="360"/>
    <n v="3272"/>
    <x v="1"/>
    <n v="31.59"/>
    <x v="2"/>
    <n v="3"/>
    <x v="2"/>
    <s v="Debit Card"/>
    <x v="2"/>
    <n v="199"/>
    <n v="26.85"/>
    <n v="80.55"/>
  </r>
  <r>
    <n v="38119"/>
    <x v="253"/>
    <n v="4858"/>
    <x v="5"/>
    <n v="198.89"/>
    <x v="2"/>
    <n v="1"/>
    <x v="2"/>
    <s v="Wallet"/>
    <x v="1"/>
    <n v="320"/>
    <n v="169.06"/>
    <n v="169.06"/>
  </r>
  <r>
    <n v="38120"/>
    <x v="522"/>
    <n v="1851"/>
    <x v="1"/>
    <n v="84.65"/>
    <x v="0"/>
    <n v="1"/>
    <x v="0"/>
    <s v="Debit Card"/>
    <x v="3"/>
    <n v="299"/>
    <n v="76.180000000000007"/>
    <n v="76.180000000000007"/>
  </r>
  <r>
    <n v="38121"/>
    <x v="420"/>
    <n v="2839"/>
    <x v="5"/>
    <n v="236.51"/>
    <x v="1"/>
    <n v="4"/>
    <x v="2"/>
    <s v="Debit Card"/>
    <x v="1"/>
    <n v="473"/>
    <n v="189.21"/>
    <n v="756.84"/>
  </r>
  <r>
    <n v="38122"/>
    <x v="68"/>
    <n v="4145"/>
    <x v="5"/>
    <n v="494.82"/>
    <x v="5"/>
    <n v="2"/>
    <x v="0"/>
    <s v="Debit Card"/>
    <x v="4"/>
    <n v="464"/>
    <n v="470.08"/>
    <n v="940.16"/>
  </r>
  <r>
    <n v="38123"/>
    <x v="192"/>
    <n v="1153"/>
    <x v="2"/>
    <n v="11.22"/>
    <x v="1"/>
    <n v="5"/>
    <x v="0"/>
    <s v="Debit Card"/>
    <x v="0"/>
    <n v="264"/>
    <n v="8.98"/>
    <n v="44.9"/>
  </r>
  <r>
    <n v="38124"/>
    <x v="668"/>
    <n v="1109"/>
    <x v="2"/>
    <n v="390.56"/>
    <x v="2"/>
    <n v="2"/>
    <x v="1"/>
    <s v="UPI"/>
    <x v="3"/>
    <n v="265"/>
    <n v="331.98"/>
    <n v="663.96"/>
  </r>
  <r>
    <n v="38125"/>
    <x v="242"/>
    <n v="1337"/>
    <x v="5"/>
    <n v="186.85"/>
    <x v="3"/>
    <n v="1"/>
    <x v="0"/>
    <s v="Credit Card"/>
    <x v="0"/>
    <n v="423"/>
    <n v="186.85"/>
    <n v="186.85"/>
  </r>
  <r>
    <n v="38126"/>
    <x v="88"/>
    <n v="2964"/>
    <x v="2"/>
    <n v="393.28"/>
    <x v="1"/>
    <n v="4"/>
    <x v="2"/>
    <s v="Debit Card"/>
    <x v="4"/>
    <n v="97"/>
    <n v="314.62"/>
    <n v="1258.48"/>
  </r>
  <r>
    <n v="38127"/>
    <x v="303"/>
    <n v="1506"/>
    <x v="4"/>
    <n v="225.95"/>
    <x v="1"/>
    <n v="5"/>
    <x v="0"/>
    <s v="Debit Card"/>
    <x v="2"/>
    <n v="147"/>
    <n v="180.76"/>
    <n v="903.8"/>
  </r>
  <r>
    <n v="38128"/>
    <x v="678"/>
    <n v="3220"/>
    <x v="2"/>
    <n v="376.76"/>
    <x v="4"/>
    <n v="2"/>
    <x v="0"/>
    <s v="Wallet"/>
    <x v="0"/>
    <n v="386"/>
    <n v="263.73"/>
    <n v="527.46"/>
  </r>
  <r>
    <n v="38129"/>
    <x v="507"/>
    <n v="4065"/>
    <x v="2"/>
    <n v="277.18"/>
    <x v="2"/>
    <n v="4"/>
    <x v="0"/>
    <s v="Debit Card"/>
    <x v="2"/>
    <n v="336"/>
    <n v="235.6"/>
    <n v="942.4"/>
  </r>
  <r>
    <n v="38130"/>
    <x v="146"/>
    <n v="2806"/>
    <x v="3"/>
    <n v="373.76"/>
    <x v="3"/>
    <n v="5"/>
    <x v="2"/>
    <s v="Credit Card"/>
    <x v="0"/>
    <n v="197"/>
    <n v="373.76"/>
    <n v="1868.8"/>
  </r>
  <r>
    <n v="38131"/>
    <x v="718"/>
    <n v="4217"/>
    <x v="1"/>
    <n v="259"/>
    <x v="4"/>
    <n v="3"/>
    <x v="3"/>
    <s v="UPI"/>
    <x v="1"/>
    <n v="302"/>
    <n v="181.3"/>
    <n v="543.9"/>
  </r>
  <r>
    <n v="38132"/>
    <x v="542"/>
    <n v="1798"/>
    <x v="3"/>
    <n v="336.97"/>
    <x v="5"/>
    <n v="3"/>
    <x v="0"/>
    <s v="Credit Card"/>
    <x v="0"/>
    <n v="424"/>
    <n v="320.12"/>
    <n v="960.36"/>
  </r>
  <r>
    <n v="38133"/>
    <x v="441"/>
    <n v="3446"/>
    <x v="3"/>
    <n v="232.61"/>
    <x v="3"/>
    <n v="3"/>
    <x v="0"/>
    <s v="Debit Card"/>
    <x v="0"/>
    <n v="408"/>
    <n v="232.61"/>
    <n v="697.83"/>
  </r>
  <r>
    <n v="38134"/>
    <x v="279"/>
    <n v="3149"/>
    <x v="5"/>
    <n v="121.59"/>
    <x v="5"/>
    <n v="2"/>
    <x v="3"/>
    <s v="Credit Card"/>
    <x v="3"/>
    <n v="405"/>
    <n v="115.51"/>
    <n v="231.02"/>
  </r>
  <r>
    <n v="38135"/>
    <x v="335"/>
    <n v="1988"/>
    <x v="3"/>
    <n v="379.84"/>
    <x v="2"/>
    <n v="3"/>
    <x v="0"/>
    <s v="Cash on Delivery"/>
    <x v="0"/>
    <n v="42"/>
    <n v="322.86"/>
    <n v="968.58"/>
  </r>
  <r>
    <n v="38136"/>
    <x v="434"/>
    <n v="3025"/>
    <x v="5"/>
    <n v="251.96"/>
    <x v="3"/>
    <n v="3"/>
    <x v="0"/>
    <s v="Cash on Delivery"/>
    <x v="1"/>
    <n v="172"/>
    <n v="251.96"/>
    <n v="755.88"/>
  </r>
  <r>
    <n v="38137"/>
    <x v="358"/>
    <n v="4598"/>
    <x v="2"/>
    <n v="198.82"/>
    <x v="2"/>
    <n v="5"/>
    <x v="1"/>
    <s v="Debit Card"/>
    <x v="1"/>
    <n v="274"/>
    <n v="169"/>
    <n v="845"/>
  </r>
  <r>
    <n v="38138"/>
    <x v="706"/>
    <n v="2272"/>
    <x v="1"/>
    <n v="495.67"/>
    <x v="0"/>
    <n v="2"/>
    <x v="2"/>
    <s v="Debit Card"/>
    <x v="1"/>
    <n v="480"/>
    <n v="446.1"/>
    <n v="892.2"/>
  </r>
  <r>
    <n v="38139"/>
    <x v="506"/>
    <n v="4648"/>
    <x v="2"/>
    <n v="31.42"/>
    <x v="2"/>
    <n v="4"/>
    <x v="2"/>
    <s v="UPI"/>
    <x v="4"/>
    <n v="237"/>
    <n v="26.71"/>
    <n v="106.84"/>
  </r>
  <r>
    <n v="38140"/>
    <x v="403"/>
    <n v="1484"/>
    <x v="0"/>
    <n v="363.97"/>
    <x v="3"/>
    <n v="5"/>
    <x v="0"/>
    <s v="Wallet"/>
    <x v="2"/>
    <n v="184"/>
    <n v="363.97"/>
    <n v="1819.85"/>
  </r>
  <r>
    <n v="38141"/>
    <x v="709"/>
    <n v="4432"/>
    <x v="3"/>
    <n v="210.05"/>
    <x v="3"/>
    <n v="3"/>
    <x v="1"/>
    <s v="Credit Card"/>
    <x v="0"/>
    <n v="78"/>
    <n v="210.05"/>
    <n v="630.15"/>
  </r>
  <r>
    <n v="38142"/>
    <x v="724"/>
    <n v="3042"/>
    <x v="3"/>
    <n v="169.8"/>
    <x v="5"/>
    <n v="3"/>
    <x v="3"/>
    <s v="Cash on Delivery"/>
    <x v="3"/>
    <n v="482"/>
    <n v="161.31"/>
    <n v="483.93"/>
  </r>
  <r>
    <n v="38143"/>
    <x v="191"/>
    <n v="3006"/>
    <x v="3"/>
    <n v="448.12"/>
    <x v="4"/>
    <n v="5"/>
    <x v="0"/>
    <s v="UPI"/>
    <x v="2"/>
    <n v="232"/>
    <n v="313.68"/>
    <n v="1568.4"/>
  </r>
  <r>
    <n v="38144"/>
    <x v="239"/>
    <n v="1173"/>
    <x v="5"/>
    <n v="389.07"/>
    <x v="1"/>
    <n v="1"/>
    <x v="0"/>
    <s v="Credit Card"/>
    <x v="2"/>
    <n v="54"/>
    <n v="311.26"/>
    <n v="311.26"/>
  </r>
  <r>
    <n v="38145"/>
    <x v="325"/>
    <n v="2866"/>
    <x v="2"/>
    <n v="15.16"/>
    <x v="0"/>
    <n v="3"/>
    <x v="2"/>
    <s v="Cash on Delivery"/>
    <x v="4"/>
    <n v="318"/>
    <n v="13.64"/>
    <n v="40.92"/>
  </r>
  <r>
    <n v="38146"/>
    <x v="622"/>
    <n v="2381"/>
    <x v="4"/>
    <n v="369.23"/>
    <x v="0"/>
    <n v="3"/>
    <x v="1"/>
    <s v="UPI"/>
    <x v="0"/>
    <n v="387"/>
    <n v="332.31"/>
    <n v="996.93"/>
  </r>
  <r>
    <n v="38147"/>
    <x v="603"/>
    <n v="3959"/>
    <x v="5"/>
    <n v="9.09"/>
    <x v="5"/>
    <n v="1"/>
    <x v="3"/>
    <s v="Debit Card"/>
    <x v="2"/>
    <n v="251"/>
    <n v="8.64"/>
    <n v="8.64"/>
  </r>
  <r>
    <n v="38148"/>
    <x v="346"/>
    <n v="2462"/>
    <x v="2"/>
    <n v="28.44"/>
    <x v="0"/>
    <n v="3"/>
    <x v="0"/>
    <s v="Wallet"/>
    <x v="2"/>
    <n v="251"/>
    <n v="25.6"/>
    <n v="76.8"/>
  </r>
  <r>
    <n v="38149"/>
    <x v="726"/>
    <n v="2053"/>
    <x v="5"/>
    <n v="131.06"/>
    <x v="1"/>
    <n v="2"/>
    <x v="1"/>
    <s v="Credit Card"/>
    <x v="2"/>
    <n v="16"/>
    <n v="104.85"/>
    <n v="209.7"/>
  </r>
  <r>
    <n v="38150"/>
    <x v="593"/>
    <n v="4548"/>
    <x v="5"/>
    <n v="490.5"/>
    <x v="1"/>
    <n v="4"/>
    <x v="2"/>
    <s v="Debit Card"/>
    <x v="4"/>
    <n v="271"/>
    <n v="392.4"/>
    <n v="1569.6"/>
  </r>
  <r>
    <n v="38151"/>
    <x v="192"/>
    <n v="3600"/>
    <x v="1"/>
    <n v="198.68"/>
    <x v="1"/>
    <n v="3"/>
    <x v="2"/>
    <s v="Cash on Delivery"/>
    <x v="1"/>
    <n v="288"/>
    <n v="158.94"/>
    <n v="476.82"/>
  </r>
  <r>
    <n v="38152"/>
    <x v="323"/>
    <n v="1066"/>
    <x v="1"/>
    <n v="286.76"/>
    <x v="1"/>
    <n v="5"/>
    <x v="0"/>
    <s v="Credit Card"/>
    <x v="1"/>
    <n v="420"/>
    <n v="229.41"/>
    <n v="1147.05"/>
  </r>
  <r>
    <n v="38153"/>
    <x v="22"/>
    <n v="1487"/>
    <x v="0"/>
    <n v="391.74"/>
    <x v="2"/>
    <n v="4"/>
    <x v="1"/>
    <s v="Credit Card"/>
    <x v="3"/>
    <n v="385"/>
    <n v="332.98"/>
    <n v="1331.92"/>
  </r>
  <r>
    <n v="38154"/>
    <x v="566"/>
    <n v="1784"/>
    <x v="3"/>
    <n v="134.65"/>
    <x v="3"/>
    <n v="1"/>
    <x v="2"/>
    <s v="Credit Card"/>
    <x v="4"/>
    <n v="370"/>
    <n v="134.65"/>
    <n v="134.65"/>
  </r>
  <r>
    <n v="38155"/>
    <x v="248"/>
    <n v="2561"/>
    <x v="0"/>
    <n v="469.73"/>
    <x v="4"/>
    <n v="1"/>
    <x v="0"/>
    <s v="UPI"/>
    <x v="4"/>
    <n v="375"/>
    <n v="328.81"/>
    <n v="328.81"/>
  </r>
  <r>
    <n v="38156"/>
    <x v="136"/>
    <n v="2141"/>
    <x v="4"/>
    <n v="233.44"/>
    <x v="4"/>
    <n v="4"/>
    <x v="1"/>
    <s v="Debit Card"/>
    <x v="1"/>
    <n v="136"/>
    <n v="163.41"/>
    <n v="653.64"/>
  </r>
  <r>
    <n v="38157"/>
    <x v="187"/>
    <n v="3888"/>
    <x v="1"/>
    <n v="439.35"/>
    <x v="0"/>
    <n v="2"/>
    <x v="1"/>
    <s v="Debit Card"/>
    <x v="3"/>
    <n v="396"/>
    <n v="395.42"/>
    <n v="790.84"/>
  </r>
  <r>
    <n v="38158"/>
    <x v="138"/>
    <n v="1720"/>
    <x v="5"/>
    <n v="228.97"/>
    <x v="4"/>
    <n v="3"/>
    <x v="1"/>
    <s v="UPI"/>
    <x v="1"/>
    <n v="56"/>
    <n v="160.28"/>
    <n v="480.84"/>
  </r>
  <r>
    <n v="38159"/>
    <x v="660"/>
    <n v="2380"/>
    <x v="1"/>
    <n v="454.04"/>
    <x v="3"/>
    <n v="2"/>
    <x v="2"/>
    <s v="Cash on Delivery"/>
    <x v="0"/>
    <n v="82"/>
    <n v="454.04"/>
    <n v="908.08"/>
  </r>
  <r>
    <n v="38160"/>
    <x v="658"/>
    <n v="1247"/>
    <x v="1"/>
    <n v="430.93"/>
    <x v="5"/>
    <n v="5"/>
    <x v="1"/>
    <s v="Cash on Delivery"/>
    <x v="1"/>
    <n v="90"/>
    <n v="409.38"/>
    <n v="2046.9"/>
  </r>
  <r>
    <n v="38161"/>
    <x v="587"/>
    <n v="2983"/>
    <x v="2"/>
    <n v="175.18"/>
    <x v="2"/>
    <n v="1"/>
    <x v="3"/>
    <s v="Debit Card"/>
    <x v="3"/>
    <n v="369"/>
    <n v="148.9"/>
    <n v="148.9"/>
  </r>
  <r>
    <n v="38162"/>
    <x v="48"/>
    <n v="4166"/>
    <x v="4"/>
    <n v="48.26"/>
    <x v="2"/>
    <n v="2"/>
    <x v="2"/>
    <s v="Cash on Delivery"/>
    <x v="4"/>
    <n v="472"/>
    <n v="41.02"/>
    <n v="82.04"/>
  </r>
  <r>
    <n v="38163"/>
    <x v="147"/>
    <n v="4385"/>
    <x v="4"/>
    <n v="36.229999999999997"/>
    <x v="1"/>
    <n v="5"/>
    <x v="3"/>
    <s v="Cash on Delivery"/>
    <x v="2"/>
    <n v="275"/>
    <n v="28.98"/>
    <n v="144.9"/>
  </r>
  <r>
    <n v="38164"/>
    <x v="4"/>
    <n v="2630"/>
    <x v="3"/>
    <n v="236.29"/>
    <x v="5"/>
    <n v="1"/>
    <x v="2"/>
    <s v="Debit Card"/>
    <x v="3"/>
    <n v="493"/>
    <n v="224.48"/>
    <n v="224.48"/>
  </r>
  <r>
    <n v="38165"/>
    <x v="427"/>
    <n v="3506"/>
    <x v="2"/>
    <n v="25.16"/>
    <x v="1"/>
    <n v="1"/>
    <x v="3"/>
    <s v="Credit Card"/>
    <x v="2"/>
    <n v="297"/>
    <n v="20.13"/>
    <n v="20.13"/>
  </r>
  <r>
    <n v="38166"/>
    <x v="448"/>
    <n v="4173"/>
    <x v="1"/>
    <n v="312.83"/>
    <x v="5"/>
    <n v="5"/>
    <x v="1"/>
    <s v="UPI"/>
    <x v="0"/>
    <n v="335"/>
    <n v="297.19"/>
    <n v="1485.95"/>
  </r>
  <r>
    <n v="38167"/>
    <x v="206"/>
    <n v="1725"/>
    <x v="4"/>
    <n v="405.02"/>
    <x v="2"/>
    <n v="3"/>
    <x v="3"/>
    <s v="Cash on Delivery"/>
    <x v="0"/>
    <n v="481"/>
    <n v="344.27"/>
    <n v="1032.81"/>
  </r>
  <r>
    <n v="38168"/>
    <x v="348"/>
    <n v="4053"/>
    <x v="0"/>
    <n v="434.17"/>
    <x v="1"/>
    <n v="3"/>
    <x v="1"/>
    <s v="Credit Card"/>
    <x v="0"/>
    <n v="434"/>
    <n v="347.34"/>
    <n v="1042.02"/>
  </r>
  <r>
    <n v="38169"/>
    <x v="37"/>
    <n v="4202"/>
    <x v="1"/>
    <n v="473.04"/>
    <x v="1"/>
    <n v="4"/>
    <x v="0"/>
    <s v="Credit Card"/>
    <x v="0"/>
    <n v="217"/>
    <n v="378.43"/>
    <n v="1513.72"/>
  </r>
  <r>
    <n v="38170"/>
    <x v="538"/>
    <n v="3423"/>
    <x v="5"/>
    <n v="46.61"/>
    <x v="4"/>
    <n v="1"/>
    <x v="0"/>
    <s v="Credit Card"/>
    <x v="0"/>
    <n v="381"/>
    <n v="32.630000000000003"/>
    <n v="32.630000000000003"/>
  </r>
  <r>
    <n v="38171"/>
    <x v="610"/>
    <n v="1893"/>
    <x v="3"/>
    <n v="438.73"/>
    <x v="5"/>
    <n v="5"/>
    <x v="0"/>
    <s v="Debit Card"/>
    <x v="3"/>
    <n v="96"/>
    <n v="416.79"/>
    <n v="2083.9499999999998"/>
  </r>
  <r>
    <n v="38172"/>
    <x v="643"/>
    <n v="3928"/>
    <x v="1"/>
    <n v="54.67"/>
    <x v="4"/>
    <n v="1"/>
    <x v="2"/>
    <s v="UPI"/>
    <x v="3"/>
    <n v="163"/>
    <n v="38.270000000000003"/>
    <n v="38.270000000000003"/>
  </r>
  <r>
    <n v="38173"/>
    <x v="180"/>
    <n v="4483"/>
    <x v="3"/>
    <n v="495.3"/>
    <x v="3"/>
    <n v="5"/>
    <x v="1"/>
    <s v="Wallet"/>
    <x v="1"/>
    <n v="64"/>
    <n v="495.3"/>
    <n v="2476.5"/>
  </r>
  <r>
    <n v="38174"/>
    <x v="326"/>
    <n v="3527"/>
    <x v="3"/>
    <n v="58.88"/>
    <x v="5"/>
    <n v="4"/>
    <x v="3"/>
    <s v="Cash on Delivery"/>
    <x v="4"/>
    <n v="273"/>
    <n v="55.94"/>
    <n v="223.76"/>
  </r>
  <r>
    <n v="38175"/>
    <x v="578"/>
    <n v="3691"/>
    <x v="4"/>
    <n v="497.84"/>
    <x v="3"/>
    <n v="1"/>
    <x v="0"/>
    <s v="UPI"/>
    <x v="2"/>
    <n v="485"/>
    <n v="497.84"/>
    <n v="497.84"/>
  </r>
  <r>
    <n v="38176"/>
    <x v="38"/>
    <n v="3983"/>
    <x v="4"/>
    <n v="208.6"/>
    <x v="1"/>
    <n v="3"/>
    <x v="3"/>
    <s v="Debit Card"/>
    <x v="0"/>
    <n v="59"/>
    <n v="166.88"/>
    <n v="500.64"/>
  </r>
  <r>
    <n v="38177"/>
    <x v="211"/>
    <n v="3149"/>
    <x v="1"/>
    <n v="371.29"/>
    <x v="1"/>
    <n v="5"/>
    <x v="1"/>
    <s v="Debit Card"/>
    <x v="0"/>
    <n v="353"/>
    <n v="297.02999999999997"/>
    <n v="1485.15"/>
  </r>
  <r>
    <n v="38178"/>
    <x v="326"/>
    <n v="2994"/>
    <x v="3"/>
    <n v="91.8"/>
    <x v="0"/>
    <n v="4"/>
    <x v="3"/>
    <s v="Credit Card"/>
    <x v="2"/>
    <n v="488"/>
    <n v="82.62"/>
    <n v="330.48"/>
  </r>
  <r>
    <n v="38179"/>
    <x v="179"/>
    <n v="1056"/>
    <x v="0"/>
    <n v="45.86"/>
    <x v="1"/>
    <n v="1"/>
    <x v="2"/>
    <s v="Credit Card"/>
    <x v="0"/>
    <n v="117"/>
    <n v="36.69"/>
    <n v="36.69"/>
  </r>
  <r>
    <n v="38180"/>
    <x v="404"/>
    <n v="4264"/>
    <x v="2"/>
    <n v="337.84"/>
    <x v="2"/>
    <n v="5"/>
    <x v="0"/>
    <s v="UPI"/>
    <x v="0"/>
    <n v="132"/>
    <n v="287.16000000000003"/>
    <n v="1435.8"/>
  </r>
  <r>
    <n v="38181"/>
    <x v="602"/>
    <n v="1430"/>
    <x v="2"/>
    <n v="278.81"/>
    <x v="2"/>
    <n v="3"/>
    <x v="0"/>
    <s v="Credit Card"/>
    <x v="0"/>
    <n v="142"/>
    <n v="236.99"/>
    <n v="710.97"/>
  </r>
  <r>
    <n v="38182"/>
    <x v="401"/>
    <n v="3814"/>
    <x v="4"/>
    <n v="454.44"/>
    <x v="3"/>
    <n v="3"/>
    <x v="3"/>
    <s v="Wallet"/>
    <x v="0"/>
    <n v="106"/>
    <n v="454.44"/>
    <n v="1363.32"/>
  </r>
  <r>
    <n v="38183"/>
    <x v="61"/>
    <n v="3511"/>
    <x v="4"/>
    <n v="341.98"/>
    <x v="5"/>
    <n v="1"/>
    <x v="3"/>
    <s v="Credit Card"/>
    <x v="0"/>
    <n v="425"/>
    <n v="324.88"/>
    <n v="324.88"/>
  </r>
  <r>
    <n v="38184"/>
    <x v="729"/>
    <n v="1161"/>
    <x v="4"/>
    <n v="320.18"/>
    <x v="5"/>
    <n v="3"/>
    <x v="0"/>
    <s v="Credit Card"/>
    <x v="0"/>
    <n v="402"/>
    <n v="304.17"/>
    <n v="912.51"/>
  </r>
  <r>
    <n v="38185"/>
    <x v="621"/>
    <n v="2964"/>
    <x v="4"/>
    <n v="328.05"/>
    <x v="4"/>
    <n v="4"/>
    <x v="3"/>
    <s v="Debit Card"/>
    <x v="0"/>
    <n v="124"/>
    <n v="229.64"/>
    <n v="918.56"/>
  </r>
  <r>
    <n v="38186"/>
    <x v="429"/>
    <n v="3079"/>
    <x v="3"/>
    <n v="203.42"/>
    <x v="5"/>
    <n v="5"/>
    <x v="3"/>
    <s v="Debit Card"/>
    <x v="4"/>
    <n v="392"/>
    <n v="193.25"/>
    <n v="966.25"/>
  </r>
  <r>
    <n v="38187"/>
    <x v="507"/>
    <n v="2195"/>
    <x v="0"/>
    <n v="362.25"/>
    <x v="3"/>
    <n v="5"/>
    <x v="0"/>
    <s v="Wallet"/>
    <x v="3"/>
    <n v="403"/>
    <n v="362.25"/>
    <n v="1811.25"/>
  </r>
  <r>
    <n v="38188"/>
    <x v="126"/>
    <n v="2005"/>
    <x v="4"/>
    <n v="447.65"/>
    <x v="5"/>
    <n v="4"/>
    <x v="0"/>
    <s v="Cash on Delivery"/>
    <x v="0"/>
    <n v="335"/>
    <n v="425.27"/>
    <n v="1701.08"/>
  </r>
  <r>
    <n v="38189"/>
    <x v="218"/>
    <n v="3144"/>
    <x v="0"/>
    <n v="347.35"/>
    <x v="3"/>
    <n v="1"/>
    <x v="0"/>
    <s v="Wallet"/>
    <x v="2"/>
    <n v="447"/>
    <n v="347.35"/>
    <n v="347.35"/>
  </r>
  <r>
    <n v="38190"/>
    <x v="188"/>
    <n v="1138"/>
    <x v="3"/>
    <n v="60.92"/>
    <x v="0"/>
    <n v="4"/>
    <x v="3"/>
    <s v="Debit Card"/>
    <x v="2"/>
    <n v="383"/>
    <n v="54.83"/>
    <n v="219.32"/>
  </r>
  <r>
    <n v="38191"/>
    <x v="687"/>
    <n v="3339"/>
    <x v="2"/>
    <n v="228.83"/>
    <x v="0"/>
    <n v="4"/>
    <x v="0"/>
    <s v="Debit Card"/>
    <x v="2"/>
    <n v="188"/>
    <n v="205.95"/>
    <n v="823.8"/>
  </r>
  <r>
    <n v="38192"/>
    <x v="418"/>
    <n v="1140"/>
    <x v="5"/>
    <n v="204.83"/>
    <x v="4"/>
    <n v="4"/>
    <x v="2"/>
    <s v="Debit Card"/>
    <x v="4"/>
    <n v="43"/>
    <n v="143.38"/>
    <n v="573.52"/>
  </r>
  <r>
    <n v="38193"/>
    <x v="206"/>
    <n v="2336"/>
    <x v="5"/>
    <n v="244.8"/>
    <x v="3"/>
    <n v="5"/>
    <x v="2"/>
    <s v="Cash on Delivery"/>
    <x v="3"/>
    <n v="159"/>
    <n v="244.8"/>
    <n v="1224"/>
  </r>
  <r>
    <n v="38194"/>
    <x v="434"/>
    <n v="4027"/>
    <x v="5"/>
    <n v="149.30000000000001"/>
    <x v="2"/>
    <n v="1"/>
    <x v="2"/>
    <s v="Cash on Delivery"/>
    <x v="4"/>
    <n v="78"/>
    <n v="126.9"/>
    <n v="126.9"/>
  </r>
  <r>
    <n v="38195"/>
    <x v="669"/>
    <n v="2688"/>
    <x v="1"/>
    <n v="281.36"/>
    <x v="0"/>
    <n v="3"/>
    <x v="3"/>
    <s v="Credit Card"/>
    <x v="3"/>
    <n v="119"/>
    <n v="253.22"/>
    <n v="759.66"/>
  </r>
  <r>
    <n v="38196"/>
    <x v="501"/>
    <n v="1197"/>
    <x v="0"/>
    <n v="403.15"/>
    <x v="0"/>
    <n v="3"/>
    <x v="2"/>
    <s v="Wallet"/>
    <x v="1"/>
    <n v="491"/>
    <n v="362.84"/>
    <n v="1088.52"/>
  </r>
  <r>
    <n v="38197"/>
    <x v="180"/>
    <n v="2444"/>
    <x v="3"/>
    <n v="170.99"/>
    <x v="0"/>
    <n v="4"/>
    <x v="0"/>
    <s v="Wallet"/>
    <x v="1"/>
    <n v="274"/>
    <n v="153.88999999999999"/>
    <n v="615.55999999999995"/>
  </r>
  <r>
    <n v="38198"/>
    <x v="527"/>
    <n v="2881"/>
    <x v="1"/>
    <n v="460.76"/>
    <x v="2"/>
    <n v="2"/>
    <x v="0"/>
    <s v="Credit Card"/>
    <x v="1"/>
    <n v="351"/>
    <n v="391.65"/>
    <n v="783.3"/>
  </r>
  <r>
    <n v="38199"/>
    <x v="275"/>
    <n v="3179"/>
    <x v="5"/>
    <n v="141.69999999999999"/>
    <x v="1"/>
    <n v="2"/>
    <x v="1"/>
    <s v="Cash on Delivery"/>
    <x v="3"/>
    <n v="255"/>
    <n v="113.36"/>
    <n v="226.72"/>
  </r>
  <r>
    <n v="38200"/>
    <x v="398"/>
    <n v="3412"/>
    <x v="5"/>
    <n v="253.21"/>
    <x v="0"/>
    <n v="2"/>
    <x v="0"/>
    <s v="Wallet"/>
    <x v="1"/>
    <n v="231"/>
    <n v="227.89"/>
    <n v="455.78"/>
  </r>
  <r>
    <n v="38201"/>
    <x v="141"/>
    <n v="1537"/>
    <x v="5"/>
    <n v="329.12"/>
    <x v="2"/>
    <n v="2"/>
    <x v="0"/>
    <s v="UPI"/>
    <x v="0"/>
    <n v="130"/>
    <n v="279.75"/>
    <n v="559.5"/>
  </r>
  <r>
    <n v="38202"/>
    <x v="191"/>
    <n v="4537"/>
    <x v="2"/>
    <n v="410.65"/>
    <x v="2"/>
    <n v="4"/>
    <x v="1"/>
    <s v="UPI"/>
    <x v="2"/>
    <n v="337"/>
    <n v="349.05"/>
    <n v="1396.2"/>
  </r>
  <r>
    <n v="38203"/>
    <x v="87"/>
    <n v="2292"/>
    <x v="3"/>
    <n v="335.5"/>
    <x v="4"/>
    <n v="5"/>
    <x v="0"/>
    <s v="Cash on Delivery"/>
    <x v="0"/>
    <n v="479"/>
    <n v="234.85"/>
    <n v="1174.25"/>
  </r>
  <r>
    <n v="38204"/>
    <x v="294"/>
    <n v="3119"/>
    <x v="5"/>
    <n v="441.19"/>
    <x v="5"/>
    <n v="5"/>
    <x v="0"/>
    <s v="Credit Card"/>
    <x v="2"/>
    <n v="370"/>
    <n v="419.13"/>
    <n v="2095.65"/>
  </r>
  <r>
    <n v="38205"/>
    <x v="244"/>
    <n v="1302"/>
    <x v="0"/>
    <n v="416.42"/>
    <x v="3"/>
    <n v="3"/>
    <x v="2"/>
    <s v="Wallet"/>
    <x v="3"/>
    <n v="363"/>
    <n v="416.42"/>
    <n v="1249.26"/>
  </r>
  <r>
    <n v="38206"/>
    <x v="251"/>
    <n v="3428"/>
    <x v="5"/>
    <n v="105.95"/>
    <x v="3"/>
    <n v="3"/>
    <x v="2"/>
    <s v="Cash on Delivery"/>
    <x v="2"/>
    <n v="197"/>
    <n v="105.95"/>
    <n v="317.85000000000002"/>
  </r>
  <r>
    <n v="38207"/>
    <x v="72"/>
    <n v="4488"/>
    <x v="1"/>
    <n v="188.53"/>
    <x v="4"/>
    <n v="1"/>
    <x v="0"/>
    <s v="Debit Card"/>
    <x v="3"/>
    <n v="51"/>
    <n v="131.97"/>
    <n v="131.97"/>
  </r>
  <r>
    <n v="38208"/>
    <x v="232"/>
    <n v="3026"/>
    <x v="5"/>
    <n v="19.43"/>
    <x v="5"/>
    <n v="5"/>
    <x v="0"/>
    <s v="Debit Card"/>
    <x v="1"/>
    <n v="150"/>
    <n v="18.46"/>
    <n v="92.3"/>
  </r>
  <r>
    <n v="38209"/>
    <x v="51"/>
    <n v="4279"/>
    <x v="1"/>
    <n v="147.26"/>
    <x v="5"/>
    <n v="5"/>
    <x v="1"/>
    <s v="Credit Card"/>
    <x v="2"/>
    <n v="82"/>
    <n v="139.9"/>
    <n v="699.5"/>
  </r>
  <r>
    <n v="38210"/>
    <x v="360"/>
    <n v="2193"/>
    <x v="2"/>
    <n v="12.44"/>
    <x v="5"/>
    <n v="2"/>
    <x v="3"/>
    <s v="UPI"/>
    <x v="1"/>
    <n v="257"/>
    <n v="11.82"/>
    <n v="23.64"/>
  </r>
  <r>
    <n v="38211"/>
    <x v="288"/>
    <n v="4814"/>
    <x v="4"/>
    <n v="344.97"/>
    <x v="2"/>
    <n v="2"/>
    <x v="2"/>
    <s v="Credit Card"/>
    <x v="4"/>
    <n v="384"/>
    <n v="293.22000000000003"/>
    <n v="586.44000000000005"/>
  </r>
  <r>
    <n v="38212"/>
    <x v="341"/>
    <n v="3943"/>
    <x v="2"/>
    <n v="356.47"/>
    <x v="5"/>
    <n v="2"/>
    <x v="2"/>
    <s v="UPI"/>
    <x v="1"/>
    <n v="384"/>
    <n v="338.65"/>
    <n v="677.3"/>
  </r>
  <r>
    <n v="38213"/>
    <x v="552"/>
    <n v="3334"/>
    <x v="3"/>
    <n v="392.29"/>
    <x v="0"/>
    <n v="2"/>
    <x v="0"/>
    <s v="Wallet"/>
    <x v="4"/>
    <n v="475"/>
    <n v="353.06"/>
    <n v="706.12"/>
  </r>
  <r>
    <n v="38214"/>
    <x v="41"/>
    <n v="1167"/>
    <x v="0"/>
    <n v="75.400000000000006"/>
    <x v="4"/>
    <n v="3"/>
    <x v="0"/>
    <s v="UPI"/>
    <x v="3"/>
    <n v="206"/>
    <n v="52.78"/>
    <n v="158.34"/>
  </r>
  <r>
    <n v="38215"/>
    <x v="70"/>
    <n v="1214"/>
    <x v="5"/>
    <n v="165.6"/>
    <x v="3"/>
    <n v="3"/>
    <x v="0"/>
    <s v="UPI"/>
    <x v="1"/>
    <n v="337"/>
    <n v="165.6"/>
    <n v="496.8"/>
  </r>
  <r>
    <n v="38216"/>
    <x v="329"/>
    <n v="2139"/>
    <x v="5"/>
    <n v="316.05"/>
    <x v="5"/>
    <n v="2"/>
    <x v="1"/>
    <s v="Debit Card"/>
    <x v="4"/>
    <n v="162"/>
    <n v="300.25"/>
    <n v="600.5"/>
  </r>
  <r>
    <n v="38217"/>
    <x v="538"/>
    <n v="1143"/>
    <x v="5"/>
    <n v="427.36"/>
    <x v="2"/>
    <n v="5"/>
    <x v="0"/>
    <s v="Wallet"/>
    <x v="3"/>
    <n v="332"/>
    <n v="363.26"/>
    <n v="1816.3"/>
  </r>
  <r>
    <n v="38218"/>
    <x v="720"/>
    <n v="4383"/>
    <x v="5"/>
    <n v="425.32"/>
    <x v="2"/>
    <n v="1"/>
    <x v="3"/>
    <s v="Wallet"/>
    <x v="1"/>
    <n v="445"/>
    <n v="361.52"/>
    <n v="361.52"/>
  </r>
  <r>
    <n v="38219"/>
    <x v="583"/>
    <n v="3377"/>
    <x v="1"/>
    <n v="204.72"/>
    <x v="4"/>
    <n v="3"/>
    <x v="1"/>
    <s v="UPI"/>
    <x v="0"/>
    <n v="24"/>
    <n v="143.30000000000001"/>
    <n v="429.9"/>
  </r>
  <r>
    <n v="38220"/>
    <x v="611"/>
    <n v="4619"/>
    <x v="3"/>
    <n v="168.62"/>
    <x v="0"/>
    <n v="5"/>
    <x v="1"/>
    <s v="Cash on Delivery"/>
    <x v="3"/>
    <n v="263"/>
    <n v="151.76"/>
    <n v="758.8"/>
  </r>
  <r>
    <n v="38221"/>
    <x v="611"/>
    <n v="4294"/>
    <x v="1"/>
    <n v="234.77"/>
    <x v="3"/>
    <n v="4"/>
    <x v="2"/>
    <s v="Credit Card"/>
    <x v="2"/>
    <n v="443"/>
    <n v="234.77"/>
    <n v="939.08"/>
  </r>
  <r>
    <n v="38222"/>
    <x v="146"/>
    <n v="3283"/>
    <x v="5"/>
    <n v="84.03"/>
    <x v="0"/>
    <n v="5"/>
    <x v="0"/>
    <s v="Debit Card"/>
    <x v="2"/>
    <n v="426"/>
    <n v="75.63"/>
    <n v="378.15"/>
  </r>
  <r>
    <n v="38223"/>
    <x v="203"/>
    <n v="2887"/>
    <x v="1"/>
    <n v="119.01"/>
    <x v="3"/>
    <n v="2"/>
    <x v="3"/>
    <s v="Credit Card"/>
    <x v="4"/>
    <n v="143"/>
    <n v="119.01"/>
    <n v="238.02"/>
  </r>
  <r>
    <n v="38224"/>
    <x v="437"/>
    <n v="1468"/>
    <x v="5"/>
    <n v="13.97"/>
    <x v="4"/>
    <n v="3"/>
    <x v="2"/>
    <s v="Cash on Delivery"/>
    <x v="0"/>
    <n v="325"/>
    <n v="9.7799999999999994"/>
    <n v="29.34"/>
  </r>
  <r>
    <n v="38225"/>
    <x v="262"/>
    <n v="3895"/>
    <x v="4"/>
    <n v="375.05"/>
    <x v="1"/>
    <n v="5"/>
    <x v="3"/>
    <s v="UPI"/>
    <x v="2"/>
    <n v="394"/>
    <n v="300.04000000000002"/>
    <n v="1500.2"/>
  </r>
  <r>
    <n v="38226"/>
    <x v="590"/>
    <n v="3743"/>
    <x v="1"/>
    <n v="497.5"/>
    <x v="4"/>
    <n v="4"/>
    <x v="1"/>
    <s v="Debit Card"/>
    <x v="2"/>
    <n v="0"/>
    <n v="348.25"/>
    <n v="1393"/>
  </r>
  <r>
    <n v="38227"/>
    <x v="550"/>
    <n v="3012"/>
    <x v="3"/>
    <n v="43.37"/>
    <x v="0"/>
    <n v="1"/>
    <x v="1"/>
    <s v="Wallet"/>
    <x v="3"/>
    <n v="90"/>
    <n v="39.03"/>
    <n v="39.03"/>
  </r>
  <r>
    <n v="38228"/>
    <x v="46"/>
    <n v="4313"/>
    <x v="2"/>
    <n v="79.430000000000007"/>
    <x v="4"/>
    <n v="5"/>
    <x v="1"/>
    <s v="Wallet"/>
    <x v="3"/>
    <n v="55"/>
    <n v="55.6"/>
    <n v="278"/>
  </r>
  <r>
    <n v="38229"/>
    <x v="450"/>
    <n v="2327"/>
    <x v="4"/>
    <n v="106.12"/>
    <x v="0"/>
    <n v="2"/>
    <x v="3"/>
    <s v="Credit Card"/>
    <x v="0"/>
    <n v="107"/>
    <n v="95.51"/>
    <n v="191.02"/>
  </r>
  <r>
    <n v="38230"/>
    <x v="318"/>
    <n v="2516"/>
    <x v="0"/>
    <n v="274.57"/>
    <x v="2"/>
    <n v="3"/>
    <x v="2"/>
    <s v="Credit Card"/>
    <x v="2"/>
    <n v="139"/>
    <n v="233.38"/>
    <n v="700.14"/>
  </r>
  <r>
    <n v="38231"/>
    <x v="606"/>
    <n v="2743"/>
    <x v="1"/>
    <n v="196.78"/>
    <x v="2"/>
    <n v="2"/>
    <x v="3"/>
    <s v="Credit Card"/>
    <x v="0"/>
    <n v="280"/>
    <n v="167.26"/>
    <n v="334.52"/>
  </r>
  <r>
    <n v="38232"/>
    <x v="590"/>
    <n v="3617"/>
    <x v="1"/>
    <n v="44.09"/>
    <x v="3"/>
    <n v="2"/>
    <x v="0"/>
    <s v="Credit Card"/>
    <x v="2"/>
    <n v="242"/>
    <n v="44.09"/>
    <n v="88.18"/>
  </r>
  <r>
    <n v="38233"/>
    <x v="331"/>
    <n v="3830"/>
    <x v="2"/>
    <n v="7.41"/>
    <x v="5"/>
    <n v="2"/>
    <x v="2"/>
    <s v="Credit Card"/>
    <x v="3"/>
    <n v="171"/>
    <n v="7.04"/>
    <n v="14.08"/>
  </r>
  <r>
    <n v="38234"/>
    <x v="286"/>
    <n v="1967"/>
    <x v="0"/>
    <n v="172.38"/>
    <x v="1"/>
    <n v="3"/>
    <x v="2"/>
    <s v="Wallet"/>
    <x v="2"/>
    <n v="47"/>
    <n v="137.9"/>
    <n v="413.7"/>
  </r>
  <r>
    <n v="38235"/>
    <x v="674"/>
    <n v="2934"/>
    <x v="3"/>
    <n v="223.69"/>
    <x v="4"/>
    <n v="1"/>
    <x v="0"/>
    <s v="Cash on Delivery"/>
    <x v="0"/>
    <n v="288"/>
    <n v="156.58000000000001"/>
    <n v="156.58000000000001"/>
  </r>
  <r>
    <n v="38236"/>
    <x v="418"/>
    <n v="3196"/>
    <x v="4"/>
    <n v="346.36"/>
    <x v="0"/>
    <n v="4"/>
    <x v="2"/>
    <s v="Credit Card"/>
    <x v="2"/>
    <n v="18"/>
    <n v="311.72000000000003"/>
    <n v="1246.8800000000001"/>
  </r>
  <r>
    <n v="38237"/>
    <x v="668"/>
    <n v="3623"/>
    <x v="0"/>
    <n v="489.84"/>
    <x v="0"/>
    <n v="5"/>
    <x v="3"/>
    <s v="UPI"/>
    <x v="2"/>
    <n v="17"/>
    <n v="440.86"/>
    <n v="2204.3000000000002"/>
  </r>
  <r>
    <n v="38238"/>
    <x v="215"/>
    <n v="3516"/>
    <x v="3"/>
    <n v="209.67"/>
    <x v="3"/>
    <n v="3"/>
    <x v="3"/>
    <s v="Cash on Delivery"/>
    <x v="0"/>
    <n v="89"/>
    <n v="209.67"/>
    <n v="629.01"/>
  </r>
  <r>
    <n v="38239"/>
    <x v="575"/>
    <n v="1134"/>
    <x v="4"/>
    <n v="262.72000000000003"/>
    <x v="4"/>
    <n v="5"/>
    <x v="3"/>
    <s v="Debit Card"/>
    <x v="0"/>
    <n v="266"/>
    <n v="183.9"/>
    <n v="919.5"/>
  </r>
  <r>
    <n v="38240"/>
    <x v="191"/>
    <n v="1819"/>
    <x v="3"/>
    <n v="367.76"/>
    <x v="2"/>
    <n v="5"/>
    <x v="1"/>
    <s v="UPI"/>
    <x v="0"/>
    <n v="290"/>
    <n v="312.60000000000002"/>
    <n v="1563"/>
  </r>
  <r>
    <n v="38241"/>
    <x v="138"/>
    <n v="1018"/>
    <x v="3"/>
    <n v="211.58"/>
    <x v="2"/>
    <n v="2"/>
    <x v="2"/>
    <s v="Wallet"/>
    <x v="3"/>
    <n v="128"/>
    <n v="179.84"/>
    <n v="359.68"/>
  </r>
  <r>
    <n v="38242"/>
    <x v="146"/>
    <n v="1892"/>
    <x v="5"/>
    <n v="300.72000000000003"/>
    <x v="0"/>
    <n v="3"/>
    <x v="3"/>
    <s v="Wallet"/>
    <x v="2"/>
    <n v="57"/>
    <n v="270.64999999999998"/>
    <n v="811.95"/>
  </r>
  <r>
    <n v="38243"/>
    <x v="705"/>
    <n v="3645"/>
    <x v="1"/>
    <n v="187.31"/>
    <x v="5"/>
    <n v="1"/>
    <x v="3"/>
    <s v="UPI"/>
    <x v="2"/>
    <n v="190"/>
    <n v="177.94"/>
    <n v="177.94"/>
  </r>
  <r>
    <n v="38244"/>
    <x v="21"/>
    <n v="3733"/>
    <x v="4"/>
    <n v="495.25"/>
    <x v="2"/>
    <n v="3"/>
    <x v="1"/>
    <s v="UPI"/>
    <x v="0"/>
    <n v="71"/>
    <n v="420.96"/>
    <n v="1262.8800000000001"/>
  </r>
  <r>
    <n v="38245"/>
    <x v="461"/>
    <n v="3597"/>
    <x v="5"/>
    <n v="115.06"/>
    <x v="1"/>
    <n v="4"/>
    <x v="2"/>
    <s v="UPI"/>
    <x v="4"/>
    <n v="232"/>
    <n v="92.05"/>
    <n v="368.2"/>
  </r>
  <r>
    <n v="38246"/>
    <x v="419"/>
    <n v="1140"/>
    <x v="4"/>
    <n v="375.66"/>
    <x v="5"/>
    <n v="3"/>
    <x v="3"/>
    <s v="Credit Card"/>
    <x v="0"/>
    <n v="251"/>
    <n v="356.88"/>
    <n v="1070.6400000000001"/>
  </r>
  <r>
    <n v="38247"/>
    <x v="210"/>
    <n v="3009"/>
    <x v="5"/>
    <n v="50.07"/>
    <x v="3"/>
    <n v="1"/>
    <x v="2"/>
    <s v="Wallet"/>
    <x v="0"/>
    <n v="172"/>
    <n v="50.07"/>
    <n v="50.07"/>
  </r>
  <r>
    <n v="38248"/>
    <x v="344"/>
    <n v="2323"/>
    <x v="4"/>
    <n v="139.26"/>
    <x v="0"/>
    <n v="1"/>
    <x v="0"/>
    <s v="Credit Card"/>
    <x v="1"/>
    <n v="105"/>
    <n v="125.33"/>
    <n v="125.33"/>
  </r>
  <r>
    <n v="38249"/>
    <x v="159"/>
    <n v="1405"/>
    <x v="1"/>
    <n v="350.85"/>
    <x v="1"/>
    <n v="2"/>
    <x v="2"/>
    <s v="UPI"/>
    <x v="3"/>
    <n v="271"/>
    <n v="280.68"/>
    <n v="561.36"/>
  </r>
  <r>
    <n v="38250"/>
    <x v="394"/>
    <n v="4782"/>
    <x v="2"/>
    <n v="156.76"/>
    <x v="1"/>
    <n v="2"/>
    <x v="1"/>
    <s v="Wallet"/>
    <x v="1"/>
    <n v="473"/>
    <n v="125.41"/>
    <n v="250.82"/>
  </r>
  <r>
    <n v="38251"/>
    <x v="376"/>
    <n v="1499"/>
    <x v="2"/>
    <n v="157.01"/>
    <x v="3"/>
    <n v="5"/>
    <x v="3"/>
    <s v="Debit Card"/>
    <x v="3"/>
    <n v="168"/>
    <n v="157.01"/>
    <n v="785.05"/>
  </r>
  <r>
    <n v="38252"/>
    <x v="61"/>
    <n v="1034"/>
    <x v="3"/>
    <n v="107.18"/>
    <x v="4"/>
    <n v="3"/>
    <x v="1"/>
    <s v="Credit Card"/>
    <x v="4"/>
    <n v="427"/>
    <n v="75.03"/>
    <n v="225.09"/>
  </r>
  <r>
    <n v="38253"/>
    <x v="564"/>
    <n v="4714"/>
    <x v="1"/>
    <n v="46.84"/>
    <x v="1"/>
    <n v="3"/>
    <x v="2"/>
    <s v="UPI"/>
    <x v="2"/>
    <n v="453"/>
    <n v="37.47"/>
    <n v="112.41"/>
  </r>
  <r>
    <n v="38254"/>
    <x v="587"/>
    <n v="2762"/>
    <x v="4"/>
    <n v="180.7"/>
    <x v="5"/>
    <n v="1"/>
    <x v="3"/>
    <s v="Cash on Delivery"/>
    <x v="1"/>
    <n v="79"/>
    <n v="171.66"/>
    <n v="171.66"/>
  </r>
  <r>
    <n v="38255"/>
    <x v="134"/>
    <n v="4438"/>
    <x v="1"/>
    <n v="52.14"/>
    <x v="0"/>
    <n v="5"/>
    <x v="2"/>
    <s v="Wallet"/>
    <x v="0"/>
    <n v="178"/>
    <n v="46.93"/>
    <n v="234.65"/>
  </r>
  <r>
    <n v="38256"/>
    <x v="502"/>
    <n v="1655"/>
    <x v="2"/>
    <n v="492.95"/>
    <x v="2"/>
    <n v="5"/>
    <x v="3"/>
    <s v="Credit Card"/>
    <x v="0"/>
    <n v="280"/>
    <n v="419.01"/>
    <n v="2095.0500000000002"/>
  </r>
  <r>
    <n v="38257"/>
    <x v="664"/>
    <n v="2452"/>
    <x v="4"/>
    <n v="154.41999999999999"/>
    <x v="1"/>
    <n v="1"/>
    <x v="2"/>
    <s v="Cash on Delivery"/>
    <x v="0"/>
    <n v="141"/>
    <n v="123.54"/>
    <n v="123.54"/>
  </r>
  <r>
    <n v="38258"/>
    <x v="564"/>
    <n v="1655"/>
    <x v="0"/>
    <n v="267.63"/>
    <x v="0"/>
    <n v="5"/>
    <x v="3"/>
    <s v="Credit Card"/>
    <x v="2"/>
    <n v="43"/>
    <n v="240.87"/>
    <n v="1204.3499999999999"/>
  </r>
  <r>
    <n v="38259"/>
    <x v="293"/>
    <n v="4777"/>
    <x v="0"/>
    <n v="140.24"/>
    <x v="5"/>
    <n v="4"/>
    <x v="0"/>
    <s v="Credit Card"/>
    <x v="2"/>
    <n v="360"/>
    <n v="133.22999999999999"/>
    <n v="532.91999999999996"/>
  </r>
  <r>
    <n v="38260"/>
    <x v="463"/>
    <n v="3405"/>
    <x v="2"/>
    <n v="118.87"/>
    <x v="4"/>
    <n v="2"/>
    <x v="2"/>
    <s v="Cash on Delivery"/>
    <x v="4"/>
    <n v="396"/>
    <n v="83.21"/>
    <n v="166.42"/>
  </r>
  <r>
    <n v="38261"/>
    <x v="358"/>
    <n v="4920"/>
    <x v="4"/>
    <n v="360.69"/>
    <x v="0"/>
    <n v="3"/>
    <x v="1"/>
    <s v="Wallet"/>
    <x v="4"/>
    <n v="304"/>
    <n v="324.62"/>
    <n v="973.86"/>
  </r>
  <r>
    <n v="38262"/>
    <x v="659"/>
    <n v="4749"/>
    <x v="0"/>
    <n v="184.28"/>
    <x v="4"/>
    <n v="3"/>
    <x v="2"/>
    <s v="UPI"/>
    <x v="0"/>
    <n v="216"/>
    <n v="129"/>
    <n v="387"/>
  </r>
  <r>
    <n v="38263"/>
    <x v="495"/>
    <n v="1023"/>
    <x v="3"/>
    <n v="86.85"/>
    <x v="3"/>
    <n v="2"/>
    <x v="1"/>
    <s v="Cash on Delivery"/>
    <x v="1"/>
    <n v="326"/>
    <n v="86.85"/>
    <n v="173.7"/>
  </r>
  <r>
    <n v="38264"/>
    <x v="117"/>
    <n v="4029"/>
    <x v="2"/>
    <n v="104.22"/>
    <x v="0"/>
    <n v="4"/>
    <x v="1"/>
    <s v="Cash on Delivery"/>
    <x v="3"/>
    <n v="167"/>
    <n v="93.8"/>
    <n v="375.2"/>
  </r>
  <r>
    <n v="38265"/>
    <x v="239"/>
    <n v="1433"/>
    <x v="4"/>
    <n v="439.27"/>
    <x v="5"/>
    <n v="3"/>
    <x v="3"/>
    <s v="UPI"/>
    <x v="4"/>
    <n v="162"/>
    <n v="417.31"/>
    <n v="1251.93"/>
  </r>
  <r>
    <n v="38266"/>
    <x v="627"/>
    <n v="3262"/>
    <x v="5"/>
    <n v="284.81"/>
    <x v="1"/>
    <n v="4"/>
    <x v="1"/>
    <s v="Credit Card"/>
    <x v="0"/>
    <n v="65"/>
    <n v="227.85"/>
    <n v="911.4"/>
  </r>
  <r>
    <n v="38267"/>
    <x v="44"/>
    <n v="1363"/>
    <x v="0"/>
    <n v="332.17"/>
    <x v="2"/>
    <n v="2"/>
    <x v="1"/>
    <s v="UPI"/>
    <x v="4"/>
    <n v="186"/>
    <n v="282.33999999999997"/>
    <n v="564.67999999999995"/>
  </r>
  <r>
    <n v="38268"/>
    <x v="250"/>
    <n v="3514"/>
    <x v="2"/>
    <n v="48.2"/>
    <x v="3"/>
    <n v="4"/>
    <x v="3"/>
    <s v="Wallet"/>
    <x v="2"/>
    <n v="100"/>
    <n v="48.2"/>
    <n v="192.8"/>
  </r>
  <r>
    <n v="38269"/>
    <x v="13"/>
    <n v="1824"/>
    <x v="2"/>
    <n v="291.31"/>
    <x v="3"/>
    <n v="3"/>
    <x v="0"/>
    <s v="Cash on Delivery"/>
    <x v="2"/>
    <n v="39"/>
    <n v="291.31"/>
    <n v="873.93"/>
  </r>
  <r>
    <n v="38270"/>
    <x v="635"/>
    <n v="3283"/>
    <x v="3"/>
    <n v="97.17"/>
    <x v="3"/>
    <n v="5"/>
    <x v="2"/>
    <s v="Cash on Delivery"/>
    <x v="2"/>
    <n v="161"/>
    <n v="97.17"/>
    <n v="485.85"/>
  </r>
  <r>
    <n v="38271"/>
    <x v="114"/>
    <n v="2146"/>
    <x v="4"/>
    <n v="65.16"/>
    <x v="1"/>
    <n v="5"/>
    <x v="2"/>
    <s v="Wallet"/>
    <x v="2"/>
    <n v="281"/>
    <n v="52.13"/>
    <n v="260.64999999999998"/>
  </r>
  <r>
    <n v="38272"/>
    <x v="254"/>
    <n v="1567"/>
    <x v="5"/>
    <n v="245.21"/>
    <x v="0"/>
    <n v="2"/>
    <x v="0"/>
    <s v="Credit Card"/>
    <x v="0"/>
    <n v="210"/>
    <n v="220.69"/>
    <n v="441.38"/>
  </r>
  <r>
    <n v="38273"/>
    <x v="489"/>
    <n v="1597"/>
    <x v="3"/>
    <n v="299.56"/>
    <x v="2"/>
    <n v="4"/>
    <x v="0"/>
    <s v="Credit Card"/>
    <x v="2"/>
    <n v="107"/>
    <n v="254.63"/>
    <n v="1018.52"/>
  </r>
  <r>
    <n v="38274"/>
    <x v="696"/>
    <n v="3512"/>
    <x v="0"/>
    <n v="184.59"/>
    <x v="1"/>
    <n v="5"/>
    <x v="2"/>
    <s v="Cash on Delivery"/>
    <x v="4"/>
    <n v="459"/>
    <n v="147.66999999999999"/>
    <n v="738.35"/>
  </r>
  <r>
    <n v="38275"/>
    <x v="42"/>
    <n v="4905"/>
    <x v="2"/>
    <n v="346.28"/>
    <x v="5"/>
    <n v="4"/>
    <x v="0"/>
    <s v="Cash on Delivery"/>
    <x v="2"/>
    <n v="394"/>
    <n v="328.97"/>
    <n v="1315.88"/>
  </r>
  <r>
    <n v="38276"/>
    <x v="448"/>
    <n v="4149"/>
    <x v="4"/>
    <n v="414.72"/>
    <x v="4"/>
    <n v="2"/>
    <x v="1"/>
    <s v="Cash on Delivery"/>
    <x v="1"/>
    <n v="284"/>
    <n v="290.3"/>
    <n v="580.6"/>
  </r>
  <r>
    <n v="38277"/>
    <x v="724"/>
    <n v="1603"/>
    <x v="0"/>
    <n v="310.62"/>
    <x v="0"/>
    <n v="3"/>
    <x v="2"/>
    <s v="UPI"/>
    <x v="1"/>
    <n v="372"/>
    <n v="279.56"/>
    <n v="838.68"/>
  </r>
  <r>
    <n v="38278"/>
    <x v="392"/>
    <n v="2356"/>
    <x v="5"/>
    <n v="392.5"/>
    <x v="1"/>
    <n v="3"/>
    <x v="2"/>
    <s v="Cash on Delivery"/>
    <x v="3"/>
    <n v="278"/>
    <n v="314"/>
    <n v="942"/>
  </r>
  <r>
    <n v="38279"/>
    <x v="199"/>
    <n v="2271"/>
    <x v="4"/>
    <n v="424.94"/>
    <x v="5"/>
    <n v="1"/>
    <x v="1"/>
    <s v="Cash on Delivery"/>
    <x v="3"/>
    <n v="67"/>
    <n v="403.69"/>
    <n v="403.69"/>
  </r>
  <r>
    <n v="38280"/>
    <x v="610"/>
    <n v="4685"/>
    <x v="3"/>
    <n v="494.98"/>
    <x v="5"/>
    <n v="1"/>
    <x v="0"/>
    <s v="UPI"/>
    <x v="3"/>
    <n v="403"/>
    <n v="470.23"/>
    <n v="470.23"/>
  </r>
  <r>
    <n v="38281"/>
    <x v="7"/>
    <n v="2360"/>
    <x v="0"/>
    <n v="293.29000000000002"/>
    <x v="5"/>
    <n v="3"/>
    <x v="0"/>
    <s v="Cash on Delivery"/>
    <x v="0"/>
    <n v="444"/>
    <n v="278.63"/>
    <n v="835.89"/>
  </r>
  <r>
    <n v="38282"/>
    <x v="716"/>
    <n v="3120"/>
    <x v="2"/>
    <n v="60.1"/>
    <x v="5"/>
    <n v="2"/>
    <x v="1"/>
    <s v="Cash on Delivery"/>
    <x v="2"/>
    <n v="260"/>
    <n v="57.1"/>
    <n v="114.2"/>
  </r>
  <r>
    <n v="38283"/>
    <x v="673"/>
    <n v="3877"/>
    <x v="1"/>
    <n v="209.52"/>
    <x v="2"/>
    <n v="5"/>
    <x v="3"/>
    <s v="Cash on Delivery"/>
    <x v="0"/>
    <n v="80"/>
    <n v="178.09"/>
    <n v="890.45"/>
  </r>
  <r>
    <n v="38284"/>
    <x v="174"/>
    <n v="1743"/>
    <x v="3"/>
    <n v="373.86"/>
    <x v="2"/>
    <n v="3"/>
    <x v="0"/>
    <s v="Cash on Delivery"/>
    <x v="0"/>
    <n v="390"/>
    <n v="317.77999999999997"/>
    <n v="953.34"/>
  </r>
  <r>
    <n v="38285"/>
    <x v="405"/>
    <n v="4597"/>
    <x v="0"/>
    <n v="436.26"/>
    <x v="1"/>
    <n v="4"/>
    <x v="1"/>
    <s v="Credit Card"/>
    <x v="2"/>
    <n v="262"/>
    <n v="349.01"/>
    <n v="1396.04"/>
  </r>
  <r>
    <n v="38286"/>
    <x v="263"/>
    <n v="2729"/>
    <x v="1"/>
    <n v="108.81"/>
    <x v="4"/>
    <n v="2"/>
    <x v="3"/>
    <s v="Credit Card"/>
    <x v="0"/>
    <n v="96"/>
    <n v="76.17"/>
    <n v="152.34"/>
  </r>
  <r>
    <n v="38287"/>
    <x v="199"/>
    <n v="1233"/>
    <x v="2"/>
    <n v="303.16000000000003"/>
    <x v="4"/>
    <n v="2"/>
    <x v="0"/>
    <s v="UPI"/>
    <x v="0"/>
    <n v="301"/>
    <n v="212.21"/>
    <n v="424.42"/>
  </r>
  <r>
    <n v="38288"/>
    <x v="442"/>
    <n v="2211"/>
    <x v="5"/>
    <n v="366.4"/>
    <x v="5"/>
    <n v="2"/>
    <x v="2"/>
    <s v="Credit Card"/>
    <x v="0"/>
    <n v="165"/>
    <n v="348.08"/>
    <n v="696.16"/>
  </r>
  <r>
    <n v="38289"/>
    <x v="646"/>
    <n v="2300"/>
    <x v="4"/>
    <n v="494.15"/>
    <x v="0"/>
    <n v="3"/>
    <x v="3"/>
    <s v="Wallet"/>
    <x v="1"/>
    <n v="128"/>
    <n v="444.74"/>
    <n v="1334.22"/>
  </r>
  <r>
    <n v="38290"/>
    <x v="213"/>
    <n v="3466"/>
    <x v="5"/>
    <n v="194.38"/>
    <x v="4"/>
    <n v="5"/>
    <x v="3"/>
    <s v="Wallet"/>
    <x v="1"/>
    <n v="32"/>
    <n v="136.07"/>
    <n v="680.35"/>
  </r>
  <r>
    <n v="38291"/>
    <x v="624"/>
    <n v="4613"/>
    <x v="5"/>
    <n v="26.57"/>
    <x v="5"/>
    <n v="5"/>
    <x v="2"/>
    <s v="Wallet"/>
    <x v="0"/>
    <n v="113"/>
    <n v="25.24"/>
    <n v="126.2"/>
  </r>
  <r>
    <n v="38292"/>
    <x v="567"/>
    <n v="3000"/>
    <x v="4"/>
    <n v="480.84"/>
    <x v="4"/>
    <n v="3"/>
    <x v="3"/>
    <s v="Cash on Delivery"/>
    <x v="1"/>
    <n v="60"/>
    <n v="336.59"/>
    <n v="1009.77"/>
  </r>
  <r>
    <n v="38293"/>
    <x v="405"/>
    <n v="1422"/>
    <x v="3"/>
    <n v="27.83"/>
    <x v="4"/>
    <n v="1"/>
    <x v="2"/>
    <s v="UPI"/>
    <x v="2"/>
    <n v="385"/>
    <n v="19.48"/>
    <n v="19.48"/>
  </r>
  <r>
    <n v="38294"/>
    <x v="29"/>
    <n v="3072"/>
    <x v="0"/>
    <n v="122"/>
    <x v="1"/>
    <n v="3"/>
    <x v="1"/>
    <s v="Debit Card"/>
    <x v="3"/>
    <n v="352"/>
    <n v="97.6"/>
    <n v="292.8"/>
  </r>
  <r>
    <n v="38295"/>
    <x v="705"/>
    <n v="2451"/>
    <x v="5"/>
    <n v="278.06"/>
    <x v="1"/>
    <n v="4"/>
    <x v="1"/>
    <s v="Credit Card"/>
    <x v="0"/>
    <n v="254"/>
    <n v="222.45"/>
    <n v="889.8"/>
  </r>
  <r>
    <n v="38296"/>
    <x v="103"/>
    <n v="2210"/>
    <x v="3"/>
    <n v="48.48"/>
    <x v="3"/>
    <n v="3"/>
    <x v="3"/>
    <s v="Wallet"/>
    <x v="3"/>
    <n v="260"/>
    <n v="48.48"/>
    <n v="145.44"/>
  </r>
  <r>
    <n v="38297"/>
    <x v="50"/>
    <n v="2766"/>
    <x v="1"/>
    <n v="471.8"/>
    <x v="2"/>
    <n v="5"/>
    <x v="0"/>
    <s v="Cash on Delivery"/>
    <x v="0"/>
    <n v="88"/>
    <n v="401.03"/>
    <n v="2005.15"/>
  </r>
  <r>
    <n v="38298"/>
    <x v="94"/>
    <n v="3402"/>
    <x v="5"/>
    <n v="287.12"/>
    <x v="2"/>
    <n v="4"/>
    <x v="2"/>
    <s v="Wallet"/>
    <x v="3"/>
    <n v="209"/>
    <n v="244.05"/>
    <n v="976.2"/>
  </r>
  <r>
    <n v="38299"/>
    <x v="364"/>
    <n v="4205"/>
    <x v="3"/>
    <n v="184.03"/>
    <x v="1"/>
    <n v="1"/>
    <x v="1"/>
    <s v="Debit Card"/>
    <x v="0"/>
    <n v="276"/>
    <n v="147.22"/>
    <n v="147.22"/>
  </r>
  <r>
    <n v="38300"/>
    <x v="139"/>
    <n v="4202"/>
    <x v="3"/>
    <n v="182.52"/>
    <x v="3"/>
    <n v="5"/>
    <x v="1"/>
    <s v="Cash on Delivery"/>
    <x v="3"/>
    <n v="323"/>
    <n v="182.52"/>
    <n v="912.6"/>
  </r>
  <r>
    <n v="38301"/>
    <x v="605"/>
    <n v="3159"/>
    <x v="2"/>
    <n v="10.78"/>
    <x v="3"/>
    <n v="5"/>
    <x v="2"/>
    <s v="Debit Card"/>
    <x v="2"/>
    <n v="54"/>
    <n v="10.78"/>
    <n v="53.9"/>
  </r>
  <r>
    <n v="38302"/>
    <x v="638"/>
    <n v="2902"/>
    <x v="0"/>
    <n v="406.08"/>
    <x v="0"/>
    <n v="5"/>
    <x v="0"/>
    <s v="Credit Card"/>
    <x v="1"/>
    <n v="73"/>
    <n v="365.47"/>
    <n v="1827.35"/>
  </r>
  <r>
    <n v="38303"/>
    <x v="508"/>
    <n v="1640"/>
    <x v="5"/>
    <n v="207.34"/>
    <x v="5"/>
    <n v="3"/>
    <x v="1"/>
    <s v="Debit Card"/>
    <x v="2"/>
    <n v="368"/>
    <n v="196.97"/>
    <n v="590.91"/>
  </r>
  <r>
    <n v="38304"/>
    <x v="617"/>
    <n v="2441"/>
    <x v="4"/>
    <n v="9.91"/>
    <x v="1"/>
    <n v="1"/>
    <x v="0"/>
    <s v="Debit Card"/>
    <x v="4"/>
    <n v="470"/>
    <n v="7.93"/>
    <n v="7.93"/>
  </r>
  <r>
    <n v="38305"/>
    <x v="434"/>
    <n v="1576"/>
    <x v="0"/>
    <n v="400.14"/>
    <x v="0"/>
    <n v="5"/>
    <x v="2"/>
    <s v="Wallet"/>
    <x v="4"/>
    <n v="153"/>
    <n v="360.13"/>
    <n v="1800.65"/>
  </r>
  <r>
    <n v="38306"/>
    <x v="692"/>
    <n v="1025"/>
    <x v="4"/>
    <n v="458.33"/>
    <x v="3"/>
    <n v="5"/>
    <x v="3"/>
    <s v="Wallet"/>
    <x v="1"/>
    <n v="344"/>
    <n v="458.33"/>
    <n v="2291.65"/>
  </r>
  <r>
    <n v="38307"/>
    <x v="293"/>
    <n v="1529"/>
    <x v="4"/>
    <n v="322.99"/>
    <x v="3"/>
    <n v="2"/>
    <x v="2"/>
    <s v="Wallet"/>
    <x v="3"/>
    <n v="400"/>
    <n v="322.99"/>
    <n v="645.98"/>
  </r>
  <r>
    <n v="38308"/>
    <x v="78"/>
    <n v="1931"/>
    <x v="3"/>
    <n v="491"/>
    <x v="3"/>
    <n v="5"/>
    <x v="3"/>
    <s v="Debit Card"/>
    <x v="3"/>
    <n v="50"/>
    <n v="491"/>
    <n v="2455"/>
  </r>
  <r>
    <n v="38309"/>
    <x v="615"/>
    <n v="4717"/>
    <x v="4"/>
    <n v="270.18"/>
    <x v="3"/>
    <n v="2"/>
    <x v="2"/>
    <s v="Credit Card"/>
    <x v="0"/>
    <n v="426"/>
    <n v="270.18"/>
    <n v="540.36"/>
  </r>
  <r>
    <n v="38310"/>
    <x v="566"/>
    <n v="4786"/>
    <x v="4"/>
    <n v="46.82"/>
    <x v="1"/>
    <n v="5"/>
    <x v="3"/>
    <s v="Cash on Delivery"/>
    <x v="1"/>
    <n v="188"/>
    <n v="37.46"/>
    <n v="187.3"/>
  </r>
  <r>
    <n v="38311"/>
    <x v="350"/>
    <n v="2789"/>
    <x v="0"/>
    <n v="483.56"/>
    <x v="0"/>
    <n v="5"/>
    <x v="1"/>
    <s v="Debit Card"/>
    <x v="0"/>
    <n v="43"/>
    <n v="435.2"/>
    <n v="2176"/>
  </r>
  <r>
    <n v="38312"/>
    <x v="603"/>
    <n v="1939"/>
    <x v="5"/>
    <n v="152.27000000000001"/>
    <x v="2"/>
    <n v="4"/>
    <x v="2"/>
    <s v="Credit Card"/>
    <x v="0"/>
    <n v="313"/>
    <n v="129.43"/>
    <n v="517.72"/>
  </r>
  <r>
    <n v="38313"/>
    <x v="441"/>
    <n v="2575"/>
    <x v="0"/>
    <n v="359.19"/>
    <x v="4"/>
    <n v="2"/>
    <x v="1"/>
    <s v="Credit Card"/>
    <x v="4"/>
    <n v="306"/>
    <n v="251.43"/>
    <n v="502.86"/>
  </r>
  <r>
    <n v="38314"/>
    <x v="495"/>
    <n v="4101"/>
    <x v="3"/>
    <n v="253.88"/>
    <x v="0"/>
    <n v="2"/>
    <x v="2"/>
    <s v="UPI"/>
    <x v="2"/>
    <n v="269"/>
    <n v="228.49"/>
    <n v="456.98"/>
  </r>
  <r>
    <n v="38315"/>
    <x v="645"/>
    <n v="3637"/>
    <x v="5"/>
    <n v="92.04"/>
    <x v="0"/>
    <n v="4"/>
    <x v="1"/>
    <s v="UPI"/>
    <x v="2"/>
    <n v="194"/>
    <n v="82.84"/>
    <n v="331.36"/>
  </r>
  <r>
    <n v="38316"/>
    <x v="138"/>
    <n v="2865"/>
    <x v="0"/>
    <n v="197.91"/>
    <x v="1"/>
    <n v="4"/>
    <x v="0"/>
    <s v="Cash on Delivery"/>
    <x v="4"/>
    <n v="372"/>
    <n v="158.33000000000001"/>
    <n v="633.32000000000005"/>
  </r>
  <r>
    <n v="38317"/>
    <x v="479"/>
    <n v="3808"/>
    <x v="5"/>
    <n v="204.74"/>
    <x v="0"/>
    <n v="2"/>
    <x v="0"/>
    <s v="Credit Card"/>
    <x v="2"/>
    <n v="321"/>
    <n v="184.27"/>
    <n v="368.54"/>
  </r>
  <r>
    <n v="38318"/>
    <x v="342"/>
    <n v="2310"/>
    <x v="1"/>
    <n v="378.74"/>
    <x v="0"/>
    <n v="5"/>
    <x v="1"/>
    <s v="Credit Card"/>
    <x v="1"/>
    <n v="351"/>
    <n v="340.87"/>
    <n v="1704.35"/>
  </r>
  <r>
    <n v="38319"/>
    <x v="405"/>
    <n v="2465"/>
    <x v="0"/>
    <n v="143.13"/>
    <x v="0"/>
    <n v="4"/>
    <x v="2"/>
    <s v="Wallet"/>
    <x v="0"/>
    <n v="364"/>
    <n v="128.82"/>
    <n v="515.28"/>
  </r>
  <r>
    <n v="38320"/>
    <x v="240"/>
    <n v="4510"/>
    <x v="2"/>
    <n v="496.37"/>
    <x v="4"/>
    <n v="3"/>
    <x v="3"/>
    <s v="Credit Card"/>
    <x v="1"/>
    <n v="236"/>
    <n v="347.46"/>
    <n v="1042.3800000000001"/>
  </r>
  <r>
    <n v="38321"/>
    <x v="130"/>
    <n v="3211"/>
    <x v="2"/>
    <n v="413.99"/>
    <x v="4"/>
    <n v="3"/>
    <x v="2"/>
    <s v="Credit Card"/>
    <x v="3"/>
    <n v="87"/>
    <n v="289.79000000000002"/>
    <n v="869.37"/>
  </r>
  <r>
    <n v="38322"/>
    <x v="689"/>
    <n v="1334"/>
    <x v="5"/>
    <n v="312.33"/>
    <x v="4"/>
    <n v="2"/>
    <x v="2"/>
    <s v="UPI"/>
    <x v="3"/>
    <n v="346"/>
    <n v="218.63"/>
    <n v="437.26"/>
  </r>
  <r>
    <n v="38323"/>
    <x v="659"/>
    <n v="3461"/>
    <x v="4"/>
    <n v="263.36"/>
    <x v="5"/>
    <n v="3"/>
    <x v="3"/>
    <s v="Credit Card"/>
    <x v="2"/>
    <n v="423"/>
    <n v="250.19"/>
    <n v="750.57"/>
  </r>
  <r>
    <n v="38324"/>
    <x v="465"/>
    <n v="2583"/>
    <x v="1"/>
    <n v="372.51"/>
    <x v="1"/>
    <n v="5"/>
    <x v="2"/>
    <s v="UPI"/>
    <x v="2"/>
    <n v="218"/>
    <n v="298.01"/>
    <n v="1490.05"/>
  </r>
  <r>
    <n v="38325"/>
    <x v="520"/>
    <n v="1589"/>
    <x v="4"/>
    <n v="477"/>
    <x v="3"/>
    <n v="5"/>
    <x v="2"/>
    <s v="Wallet"/>
    <x v="2"/>
    <n v="146"/>
    <n v="477"/>
    <n v="2385"/>
  </r>
  <r>
    <n v="38326"/>
    <x v="388"/>
    <n v="3670"/>
    <x v="1"/>
    <n v="498.92"/>
    <x v="0"/>
    <n v="4"/>
    <x v="3"/>
    <s v="Cash on Delivery"/>
    <x v="0"/>
    <n v="439"/>
    <n v="449.03"/>
    <n v="1796.12"/>
  </r>
  <r>
    <n v="38327"/>
    <x v="373"/>
    <n v="2366"/>
    <x v="2"/>
    <n v="434.77"/>
    <x v="2"/>
    <n v="2"/>
    <x v="0"/>
    <s v="Debit Card"/>
    <x v="0"/>
    <n v="100"/>
    <n v="369.55"/>
    <n v="739.1"/>
  </r>
  <r>
    <n v="38328"/>
    <x v="418"/>
    <n v="4856"/>
    <x v="3"/>
    <n v="20.25"/>
    <x v="1"/>
    <n v="1"/>
    <x v="2"/>
    <s v="Debit Card"/>
    <x v="3"/>
    <n v="312"/>
    <n v="16.2"/>
    <n v="16.2"/>
  </r>
  <r>
    <n v="38329"/>
    <x v="670"/>
    <n v="3330"/>
    <x v="5"/>
    <n v="483.19"/>
    <x v="2"/>
    <n v="3"/>
    <x v="0"/>
    <s v="UPI"/>
    <x v="2"/>
    <n v="21"/>
    <n v="410.71"/>
    <n v="1232.1300000000001"/>
  </r>
  <r>
    <n v="38330"/>
    <x v="304"/>
    <n v="3411"/>
    <x v="1"/>
    <n v="367.92"/>
    <x v="2"/>
    <n v="3"/>
    <x v="1"/>
    <s v="UPI"/>
    <x v="0"/>
    <n v="481"/>
    <n v="312.73"/>
    <n v="938.19"/>
  </r>
  <r>
    <n v="38331"/>
    <x v="15"/>
    <n v="3301"/>
    <x v="5"/>
    <n v="308.57"/>
    <x v="5"/>
    <n v="2"/>
    <x v="0"/>
    <s v="Wallet"/>
    <x v="3"/>
    <n v="65"/>
    <n v="293.14"/>
    <n v="586.28"/>
  </r>
  <r>
    <n v="38332"/>
    <x v="354"/>
    <n v="2470"/>
    <x v="3"/>
    <n v="93.17"/>
    <x v="3"/>
    <n v="4"/>
    <x v="3"/>
    <s v="Wallet"/>
    <x v="0"/>
    <n v="199"/>
    <n v="93.17"/>
    <n v="372.68"/>
  </r>
  <r>
    <n v="38333"/>
    <x v="279"/>
    <n v="4709"/>
    <x v="1"/>
    <n v="67.39"/>
    <x v="2"/>
    <n v="5"/>
    <x v="2"/>
    <s v="Cash on Delivery"/>
    <x v="3"/>
    <n v="392"/>
    <n v="57.28"/>
    <n v="286.39999999999998"/>
  </r>
  <r>
    <n v="38334"/>
    <x v="448"/>
    <n v="4469"/>
    <x v="5"/>
    <n v="231.75"/>
    <x v="0"/>
    <n v="4"/>
    <x v="1"/>
    <s v="Wallet"/>
    <x v="0"/>
    <n v="497"/>
    <n v="208.58"/>
    <n v="834.32"/>
  </r>
  <r>
    <n v="38335"/>
    <x v="438"/>
    <n v="1921"/>
    <x v="2"/>
    <n v="362.06"/>
    <x v="0"/>
    <n v="5"/>
    <x v="3"/>
    <s v="Wallet"/>
    <x v="2"/>
    <n v="50"/>
    <n v="325.85000000000002"/>
    <n v="1629.25"/>
  </r>
  <r>
    <n v="38336"/>
    <x v="63"/>
    <n v="1170"/>
    <x v="0"/>
    <n v="374.38"/>
    <x v="1"/>
    <n v="5"/>
    <x v="0"/>
    <s v="Cash on Delivery"/>
    <x v="4"/>
    <n v="485"/>
    <n v="299.5"/>
    <n v="1497.5"/>
  </r>
  <r>
    <n v="38337"/>
    <x v="358"/>
    <n v="1202"/>
    <x v="5"/>
    <n v="276.43"/>
    <x v="3"/>
    <n v="4"/>
    <x v="0"/>
    <s v="Wallet"/>
    <x v="3"/>
    <n v="166"/>
    <n v="276.43"/>
    <n v="1105.72"/>
  </r>
  <r>
    <n v="38338"/>
    <x v="669"/>
    <n v="3533"/>
    <x v="5"/>
    <n v="403.86"/>
    <x v="2"/>
    <n v="3"/>
    <x v="1"/>
    <s v="Debit Card"/>
    <x v="1"/>
    <n v="200"/>
    <n v="343.28"/>
    <n v="1029.8399999999999"/>
  </r>
  <r>
    <n v="38339"/>
    <x v="424"/>
    <n v="2664"/>
    <x v="5"/>
    <n v="291.35000000000002"/>
    <x v="2"/>
    <n v="1"/>
    <x v="0"/>
    <s v="UPI"/>
    <x v="2"/>
    <n v="324"/>
    <n v="247.65"/>
    <n v="247.65"/>
  </r>
  <r>
    <n v="38340"/>
    <x v="638"/>
    <n v="1279"/>
    <x v="4"/>
    <n v="218.18"/>
    <x v="4"/>
    <n v="1"/>
    <x v="2"/>
    <s v="Cash on Delivery"/>
    <x v="0"/>
    <n v="270"/>
    <n v="152.72999999999999"/>
    <n v="152.72999999999999"/>
  </r>
  <r>
    <n v="38341"/>
    <x v="544"/>
    <n v="1403"/>
    <x v="1"/>
    <n v="186.24"/>
    <x v="3"/>
    <n v="4"/>
    <x v="3"/>
    <s v="Credit Card"/>
    <x v="0"/>
    <n v="461"/>
    <n v="186.24"/>
    <n v="744.96"/>
  </r>
  <r>
    <n v="38342"/>
    <x v="19"/>
    <n v="4527"/>
    <x v="5"/>
    <n v="147.97999999999999"/>
    <x v="4"/>
    <n v="1"/>
    <x v="0"/>
    <s v="Wallet"/>
    <x v="3"/>
    <n v="176"/>
    <n v="103.59"/>
    <n v="103.59"/>
  </r>
  <r>
    <n v="38343"/>
    <x v="31"/>
    <n v="2031"/>
    <x v="3"/>
    <n v="411.48"/>
    <x v="3"/>
    <n v="3"/>
    <x v="3"/>
    <s v="UPI"/>
    <x v="0"/>
    <n v="315"/>
    <n v="411.48"/>
    <n v="1234.44"/>
  </r>
  <r>
    <n v="38344"/>
    <x v="60"/>
    <n v="1797"/>
    <x v="5"/>
    <n v="113.38"/>
    <x v="0"/>
    <n v="1"/>
    <x v="1"/>
    <s v="UPI"/>
    <x v="3"/>
    <n v="388"/>
    <n v="102.04"/>
    <n v="102.04"/>
  </r>
  <r>
    <n v="38345"/>
    <x v="691"/>
    <n v="2405"/>
    <x v="5"/>
    <n v="450.26"/>
    <x v="4"/>
    <n v="2"/>
    <x v="0"/>
    <s v="Cash on Delivery"/>
    <x v="2"/>
    <n v="238"/>
    <n v="315.18"/>
    <n v="630.36"/>
  </r>
  <r>
    <n v="38346"/>
    <x v="554"/>
    <n v="3065"/>
    <x v="0"/>
    <n v="157.6"/>
    <x v="0"/>
    <n v="4"/>
    <x v="3"/>
    <s v="UPI"/>
    <x v="3"/>
    <n v="277"/>
    <n v="141.84"/>
    <n v="567.36"/>
  </r>
  <r>
    <n v="38347"/>
    <x v="537"/>
    <n v="4573"/>
    <x v="0"/>
    <n v="216.1"/>
    <x v="1"/>
    <n v="5"/>
    <x v="2"/>
    <s v="Debit Card"/>
    <x v="0"/>
    <n v="464"/>
    <n v="172.88"/>
    <n v="864.4"/>
  </r>
  <r>
    <n v="38348"/>
    <x v="474"/>
    <n v="2868"/>
    <x v="0"/>
    <n v="78.62"/>
    <x v="1"/>
    <n v="4"/>
    <x v="0"/>
    <s v="Cash on Delivery"/>
    <x v="0"/>
    <n v="421"/>
    <n v="62.9"/>
    <n v="251.6"/>
  </r>
  <r>
    <n v="38349"/>
    <x v="99"/>
    <n v="2145"/>
    <x v="4"/>
    <n v="60.26"/>
    <x v="2"/>
    <n v="5"/>
    <x v="2"/>
    <s v="UPI"/>
    <x v="1"/>
    <n v="427"/>
    <n v="51.22"/>
    <n v="256.10000000000002"/>
  </r>
  <r>
    <n v="38350"/>
    <x v="440"/>
    <n v="4565"/>
    <x v="3"/>
    <n v="74.62"/>
    <x v="0"/>
    <n v="5"/>
    <x v="2"/>
    <s v="Cash on Delivery"/>
    <x v="1"/>
    <n v="335"/>
    <n v="67.16"/>
    <n v="335.8"/>
  </r>
  <r>
    <n v="38351"/>
    <x v="451"/>
    <n v="2149"/>
    <x v="1"/>
    <n v="367.18"/>
    <x v="1"/>
    <n v="3"/>
    <x v="1"/>
    <s v="Debit Card"/>
    <x v="0"/>
    <n v="268"/>
    <n v="293.74"/>
    <n v="881.22"/>
  </r>
  <r>
    <n v="38352"/>
    <x v="712"/>
    <n v="2902"/>
    <x v="3"/>
    <n v="345.19"/>
    <x v="1"/>
    <n v="2"/>
    <x v="1"/>
    <s v="Wallet"/>
    <x v="1"/>
    <n v="319"/>
    <n v="276.14999999999998"/>
    <n v="552.29999999999995"/>
  </r>
  <r>
    <n v="38353"/>
    <x v="341"/>
    <n v="2763"/>
    <x v="0"/>
    <n v="352.57"/>
    <x v="4"/>
    <n v="1"/>
    <x v="3"/>
    <s v="Wallet"/>
    <x v="3"/>
    <n v="203"/>
    <n v="246.8"/>
    <n v="246.8"/>
  </r>
  <r>
    <n v="38354"/>
    <x v="589"/>
    <n v="1594"/>
    <x v="3"/>
    <n v="425.69"/>
    <x v="0"/>
    <n v="4"/>
    <x v="2"/>
    <s v="Debit Card"/>
    <x v="0"/>
    <n v="354"/>
    <n v="383.12"/>
    <n v="1532.48"/>
  </r>
  <r>
    <n v="38355"/>
    <x v="239"/>
    <n v="2420"/>
    <x v="4"/>
    <n v="106.06"/>
    <x v="1"/>
    <n v="1"/>
    <x v="1"/>
    <s v="Wallet"/>
    <x v="3"/>
    <n v="354"/>
    <n v="84.85"/>
    <n v="84.85"/>
  </r>
  <r>
    <n v="38356"/>
    <x v="606"/>
    <n v="1488"/>
    <x v="5"/>
    <n v="132.99"/>
    <x v="2"/>
    <n v="3"/>
    <x v="2"/>
    <s v="UPI"/>
    <x v="3"/>
    <n v="392"/>
    <n v="113.04"/>
    <n v="339.12"/>
  </r>
  <r>
    <n v="38357"/>
    <x v="674"/>
    <n v="3479"/>
    <x v="0"/>
    <n v="480.95"/>
    <x v="1"/>
    <n v="3"/>
    <x v="3"/>
    <s v="Cash on Delivery"/>
    <x v="0"/>
    <n v="115"/>
    <n v="384.76"/>
    <n v="1154.28"/>
  </r>
  <r>
    <n v="38358"/>
    <x v="246"/>
    <n v="3235"/>
    <x v="1"/>
    <n v="57.77"/>
    <x v="1"/>
    <n v="3"/>
    <x v="3"/>
    <s v="UPI"/>
    <x v="2"/>
    <n v="417"/>
    <n v="46.22"/>
    <n v="138.66"/>
  </r>
  <r>
    <n v="38359"/>
    <x v="32"/>
    <n v="2177"/>
    <x v="4"/>
    <n v="143.35"/>
    <x v="3"/>
    <n v="3"/>
    <x v="0"/>
    <s v="Credit Card"/>
    <x v="3"/>
    <n v="330"/>
    <n v="143.35"/>
    <n v="430.05"/>
  </r>
  <r>
    <n v="38360"/>
    <x v="493"/>
    <n v="1123"/>
    <x v="3"/>
    <n v="481.06"/>
    <x v="0"/>
    <n v="2"/>
    <x v="3"/>
    <s v="UPI"/>
    <x v="2"/>
    <n v="116"/>
    <n v="432.95"/>
    <n v="865.9"/>
  </r>
  <r>
    <n v="38361"/>
    <x v="512"/>
    <n v="2928"/>
    <x v="1"/>
    <n v="275.98"/>
    <x v="2"/>
    <n v="2"/>
    <x v="3"/>
    <s v="Wallet"/>
    <x v="2"/>
    <n v="341"/>
    <n v="234.58"/>
    <n v="469.16"/>
  </r>
  <r>
    <n v="38362"/>
    <x v="627"/>
    <n v="4937"/>
    <x v="1"/>
    <n v="464.29"/>
    <x v="5"/>
    <n v="2"/>
    <x v="3"/>
    <s v="Debit Card"/>
    <x v="2"/>
    <n v="339"/>
    <n v="441.08"/>
    <n v="882.16"/>
  </r>
  <r>
    <n v="38363"/>
    <x v="565"/>
    <n v="4380"/>
    <x v="0"/>
    <n v="403.96"/>
    <x v="0"/>
    <n v="1"/>
    <x v="0"/>
    <s v="Wallet"/>
    <x v="0"/>
    <n v="28"/>
    <n v="363.56"/>
    <n v="363.56"/>
  </r>
  <r>
    <n v="38364"/>
    <x v="363"/>
    <n v="1606"/>
    <x v="5"/>
    <n v="475.04"/>
    <x v="2"/>
    <n v="5"/>
    <x v="2"/>
    <s v="Debit Card"/>
    <x v="3"/>
    <n v="316"/>
    <n v="403.78"/>
    <n v="2018.9"/>
  </r>
  <r>
    <n v="38365"/>
    <x v="252"/>
    <n v="1121"/>
    <x v="4"/>
    <n v="370.68"/>
    <x v="3"/>
    <n v="1"/>
    <x v="1"/>
    <s v="Credit Card"/>
    <x v="3"/>
    <n v="443"/>
    <n v="370.68"/>
    <n v="370.68"/>
  </r>
  <r>
    <n v="38366"/>
    <x v="311"/>
    <n v="3921"/>
    <x v="3"/>
    <n v="134.57"/>
    <x v="0"/>
    <n v="3"/>
    <x v="2"/>
    <s v="Credit Card"/>
    <x v="0"/>
    <n v="148"/>
    <n v="121.11"/>
    <n v="363.33"/>
  </r>
  <r>
    <n v="38367"/>
    <x v="383"/>
    <n v="2094"/>
    <x v="3"/>
    <n v="380.9"/>
    <x v="3"/>
    <n v="2"/>
    <x v="0"/>
    <s v="Wallet"/>
    <x v="3"/>
    <n v="270"/>
    <n v="380.9"/>
    <n v="761.8"/>
  </r>
  <r>
    <n v="38368"/>
    <x v="345"/>
    <n v="1904"/>
    <x v="4"/>
    <n v="198.93"/>
    <x v="3"/>
    <n v="1"/>
    <x v="1"/>
    <s v="Cash on Delivery"/>
    <x v="2"/>
    <n v="75"/>
    <n v="198.93"/>
    <n v="198.93"/>
  </r>
  <r>
    <n v="38369"/>
    <x v="249"/>
    <n v="3151"/>
    <x v="4"/>
    <n v="84.2"/>
    <x v="2"/>
    <n v="5"/>
    <x v="0"/>
    <s v="Credit Card"/>
    <x v="2"/>
    <n v="151"/>
    <n v="71.569999999999993"/>
    <n v="357.85"/>
  </r>
  <r>
    <n v="38370"/>
    <x v="462"/>
    <n v="3713"/>
    <x v="1"/>
    <n v="127.53"/>
    <x v="2"/>
    <n v="2"/>
    <x v="1"/>
    <s v="Wallet"/>
    <x v="3"/>
    <n v="255"/>
    <n v="108.4"/>
    <n v="216.8"/>
  </r>
  <r>
    <n v="38371"/>
    <x v="420"/>
    <n v="4827"/>
    <x v="2"/>
    <n v="150.04"/>
    <x v="5"/>
    <n v="4"/>
    <x v="1"/>
    <s v="Cash on Delivery"/>
    <x v="3"/>
    <n v="431"/>
    <n v="142.54"/>
    <n v="570.16"/>
  </r>
  <r>
    <n v="38372"/>
    <x v="54"/>
    <n v="4442"/>
    <x v="2"/>
    <n v="55.95"/>
    <x v="3"/>
    <n v="4"/>
    <x v="0"/>
    <s v="Cash on Delivery"/>
    <x v="0"/>
    <n v="339"/>
    <n v="55.95"/>
    <n v="223.8"/>
  </r>
  <r>
    <n v="38373"/>
    <x v="516"/>
    <n v="1672"/>
    <x v="5"/>
    <n v="204.15"/>
    <x v="4"/>
    <n v="5"/>
    <x v="2"/>
    <s v="Debit Card"/>
    <x v="4"/>
    <n v="102"/>
    <n v="142.9"/>
    <n v="714.5"/>
  </r>
  <r>
    <n v="38374"/>
    <x v="280"/>
    <n v="2184"/>
    <x v="5"/>
    <n v="471.47"/>
    <x v="3"/>
    <n v="3"/>
    <x v="2"/>
    <s v="Debit Card"/>
    <x v="1"/>
    <n v="316"/>
    <n v="471.47"/>
    <n v="1414.41"/>
  </r>
  <r>
    <n v="38375"/>
    <x v="583"/>
    <n v="1888"/>
    <x v="0"/>
    <n v="101.33"/>
    <x v="3"/>
    <n v="1"/>
    <x v="3"/>
    <s v="Wallet"/>
    <x v="3"/>
    <n v="386"/>
    <n v="101.33"/>
    <n v="101.33"/>
  </r>
  <r>
    <n v="38376"/>
    <x v="283"/>
    <n v="2715"/>
    <x v="2"/>
    <n v="489.13"/>
    <x v="1"/>
    <n v="1"/>
    <x v="2"/>
    <s v="Credit Card"/>
    <x v="3"/>
    <n v="493"/>
    <n v="391.3"/>
    <n v="391.3"/>
  </r>
  <r>
    <n v="38377"/>
    <x v="108"/>
    <n v="2703"/>
    <x v="3"/>
    <n v="245.78"/>
    <x v="4"/>
    <n v="5"/>
    <x v="2"/>
    <s v="Cash on Delivery"/>
    <x v="0"/>
    <n v="211"/>
    <n v="172.05"/>
    <n v="860.25"/>
  </r>
  <r>
    <n v="38378"/>
    <x v="12"/>
    <n v="4459"/>
    <x v="3"/>
    <n v="380.42"/>
    <x v="5"/>
    <n v="5"/>
    <x v="1"/>
    <s v="Debit Card"/>
    <x v="2"/>
    <n v="250"/>
    <n v="361.4"/>
    <n v="1807"/>
  </r>
  <r>
    <n v="38379"/>
    <x v="362"/>
    <n v="4483"/>
    <x v="2"/>
    <n v="60.46"/>
    <x v="4"/>
    <n v="4"/>
    <x v="3"/>
    <s v="Debit Card"/>
    <x v="2"/>
    <n v="175"/>
    <n v="42.32"/>
    <n v="169.28"/>
  </r>
  <r>
    <n v="38380"/>
    <x v="85"/>
    <n v="2077"/>
    <x v="2"/>
    <n v="431.74"/>
    <x v="1"/>
    <n v="1"/>
    <x v="2"/>
    <s v="Debit Card"/>
    <x v="2"/>
    <n v="38"/>
    <n v="345.39"/>
    <n v="345.39"/>
  </r>
  <r>
    <n v="38381"/>
    <x v="11"/>
    <n v="3499"/>
    <x v="4"/>
    <n v="291.14"/>
    <x v="1"/>
    <n v="5"/>
    <x v="1"/>
    <s v="Cash on Delivery"/>
    <x v="2"/>
    <n v="358"/>
    <n v="232.91"/>
    <n v="1164.55"/>
  </r>
  <r>
    <n v="38382"/>
    <x v="425"/>
    <n v="3798"/>
    <x v="2"/>
    <n v="69.239999999999995"/>
    <x v="5"/>
    <n v="4"/>
    <x v="1"/>
    <s v="Credit Card"/>
    <x v="0"/>
    <n v="428"/>
    <n v="65.78"/>
    <n v="263.12"/>
  </r>
  <r>
    <n v="38383"/>
    <x v="573"/>
    <n v="2889"/>
    <x v="0"/>
    <n v="251.9"/>
    <x v="2"/>
    <n v="5"/>
    <x v="2"/>
    <s v="Cash on Delivery"/>
    <x v="0"/>
    <n v="352"/>
    <n v="214.12"/>
    <n v="1070.5999999999999"/>
  </r>
  <r>
    <n v="38384"/>
    <x v="641"/>
    <n v="1560"/>
    <x v="5"/>
    <n v="341.09"/>
    <x v="1"/>
    <n v="5"/>
    <x v="0"/>
    <s v="Cash on Delivery"/>
    <x v="2"/>
    <n v="174"/>
    <n v="272.87"/>
    <n v="1364.35"/>
  </r>
  <r>
    <n v="38385"/>
    <x v="604"/>
    <n v="2895"/>
    <x v="2"/>
    <n v="209.26"/>
    <x v="2"/>
    <n v="3"/>
    <x v="1"/>
    <s v="UPI"/>
    <x v="4"/>
    <n v="90"/>
    <n v="177.87"/>
    <n v="533.61"/>
  </r>
  <r>
    <n v="38386"/>
    <x v="122"/>
    <n v="3927"/>
    <x v="5"/>
    <n v="165.67"/>
    <x v="2"/>
    <n v="3"/>
    <x v="2"/>
    <s v="Cash on Delivery"/>
    <x v="1"/>
    <n v="321"/>
    <n v="140.82"/>
    <n v="422.46"/>
  </r>
  <r>
    <n v="38387"/>
    <x v="489"/>
    <n v="3693"/>
    <x v="5"/>
    <n v="155.16999999999999"/>
    <x v="0"/>
    <n v="4"/>
    <x v="3"/>
    <s v="Debit Card"/>
    <x v="3"/>
    <n v="497"/>
    <n v="139.65"/>
    <n v="558.6"/>
  </r>
  <r>
    <n v="38388"/>
    <x v="53"/>
    <n v="3848"/>
    <x v="0"/>
    <n v="269.44"/>
    <x v="3"/>
    <n v="3"/>
    <x v="3"/>
    <s v="Wallet"/>
    <x v="0"/>
    <n v="323"/>
    <n v="269.44"/>
    <n v="808.32"/>
  </r>
  <r>
    <n v="38389"/>
    <x v="686"/>
    <n v="2156"/>
    <x v="0"/>
    <n v="222.39"/>
    <x v="4"/>
    <n v="5"/>
    <x v="1"/>
    <s v="Credit Card"/>
    <x v="2"/>
    <n v="104"/>
    <n v="155.66999999999999"/>
    <n v="778.35"/>
  </r>
  <r>
    <n v="38390"/>
    <x v="215"/>
    <n v="1978"/>
    <x v="4"/>
    <n v="371.99"/>
    <x v="5"/>
    <n v="2"/>
    <x v="0"/>
    <s v="Wallet"/>
    <x v="3"/>
    <n v="165"/>
    <n v="353.39"/>
    <n v="706.78"/>
  </r>
  <r>
    <n v="38391"/>
    <x v="341"/>
    <n v="1145"/>
    <x v="1"/>
    <n v="474.66"/>
    <x v="1"/>
    <n v="1"/>
    <x v="3"/>
    <s v="Credit Card"/>
    <x v="1"/>
    <n v="290"/>
    <n v="379.73"/>
    <n v="379.73"/>
  </r>
  <r>
    <n v="38392"/>
    <x v="9"/>
    <n v="2154"/>
    <x v="0"/>
    <n v="93.97"/>
    <x v="5"/>
    <n v="1"/>
    <x v="2"/>
    <s v="UPI"/>
    <x v="3"/>
    <n v="415"/>
    <n v="89.27"/>
    <n v="89.27"/>
  </r>
  <r>
    <n v="38393"/>
    <x v="412"/>
    <n v="4425"/>
    <x v="5"/>
    <n v="256.81"/>
    <x v="1"/>
    <n v="2"/>
    <x v="0"/>
    <s v="Credit Card"/>
    <x v="0"/>
    <n v="181"/>
    <n v="205.45"/>
    <n v="410.9"/>
  </r>
  <r>
    <n v="38394"/>
    <x v="192"/>
    <n v="4705"/>
    <x v="0"/>
    <n v="247.42"/>
    <x v="4"/>
    <n v="3"/>
    <x v="3"/>
    <s v="Debit Card"/>
    <x v="3"/>
    <n v="498"/>
    <n v="173.19"/>
    <n v="519.57000000000005"/>
  </r>
  <r>
    <n v="38395"/>
    <x v="139"/>
    <n v="3561"/>
    <x v="1"/>
    <n v="203.32"/>
    <x v="0"/>
    <n v="3"/>
    <x v="0"/>
    <s v="Credit Card"/>
    <x v="0"/>
    <n v="330"/>
    <n v="182.99"/>
    <n v="548.97"/>
  </r>
  <r>
    <n v="38396"/>
    <x v="489"/>
    <n v="2088"/>
    <x v="0"/>
    <n v="374.98"/>
    <x v="0"/>
    <n v="5"/>
    <x v="3"/>
    <s v="Cash on Delivery"/>
    <x v="2"/>
    <n v="218"/>
    <n v="337.48"/>
    <n v="1687.4"/>
  </r>
  <r>
    <n v="38397"/>
    <x v="223"/>
    <n v="2826"/>
    <x v="5"/>
    <n v="231.32"/>
    <x v="2"/>
    <n v="1"/>
    <x v="0"/>
    <s v="Wallet"/>
    <x v="1"/>
    <n v="362"/>
    <n v="196.62"/>
    <n v="196.62"/>
  </r>
  <r>
    <n v="38398"/>
    <x v="164"/>
    <n v="4506"/>
    <x v="4"/>
    <n v="51.52"/>
    <x v="3"/>
    <n v="1"/>
    <x v="2"/>
    <s v="Debit Card"/>
    <x v="4"/>
    <n v="73"/>
    <n v="51.52"/>
    <n v="51.52"/>
  </r>
  <r>
    <n v="38399"/>
    <x v="546"/>
    <n v="1835"/>
    <x v="0"/>
    <n v="253.55"/>
    <x v="3"/>
    <n v="1"/>
    <x v="1"/>
    <s v="Credit Card"/>
    <x v="0"/>
    <n v="98"/>
    <n v="253.55"/>
    <n v="253.55"/>
  </r>
  <r>
    <n v="38400"/>
    <x v="160"/>
    <n v="4106"/>
    <x v="5"/>
    <n v="378.41"/>
    <x v="2"/>
    <n v="1"/>
    <x v="0"/>
    <s v="Debit Card"/>
    <x v="3"/>
    <n v="168"/>
    <n v="321.64999999999998"/>
    <n v="321.64999999999998"/>
  </r>
  <r>
    <n v="38401"/>
    <x v="585"/>
    <n v="1327"/>
    <x v="0"/>
    <n v="479.5"/>
    <x v="0"/>
    <n v="1"/>
    <x v="0"/>
    <s v="Debit Card"/>
    <x v="1"/>
    <n v="208"/>
    <n v="431.55"/>
    <n v="431.55"/>
  </r>
  <r>
    <n v="38402"/>
    <x v="260"/>
    <n v="3475"/>
    <x v="4"/>
    <n v="61.42"/>
    <x v="4"/>
    <n v="4"/>
    <x v="1"/>
    <s v="Credit Card"/>
    <x v="1"/>
    <n v="257"/>
    <n v="42.99"/>
    <n v="171.96"/>
  </r>
  <r>
    <n v="38403"/>
    <x v="600"/>
    <n v="3844"/>
    <x v="3"/>
    <n v="318.82"/>
    <x v="0"/>
    <n v="3"/>
    <x v="2"/>
    <s v="Debit Card"/>
    <x v="1"/>
    <n v="211"/>
    <n v="286.94"/>
    <n v="860.82"/>
  </r>
  <r>
    <n v="38404"/>
    <x v="390"/>
    <n v="3381"/>
    <x v="5"/>
    <n v="179.84"/>
    <x v="0"/>
    <n v="1"/>
    <x v="0"/>
    <s v="Cash on Delivery"/>
    <x v="0"/>
    <n v="202"/>
    <n v="161.86000000000001"/>
    <n v="161.86000000000001"/>
  </r>
  <r>
    <n v="38405"/>
    <x v="20"/>
    <n v="2321"/>
    <x v="5"/>
    <n v="117.63"/>
    <x v="1"/>
    <n v="1"/>
    <x v="1"/>
    <s v="Wallet"/>
    <x v="3"/>
    <n v="395"/>
    <n v="94.1"/>
    <n v="94.1"/>
  </r>
  <r>
    <n v="38406"/>
    <x v="255"/>
    <n v="4184"/>
    <x v="0"/>
    <n v="301.02"/>
    <x v="5"/>
    <n v="1"/>
    <x v="3"/>
    <s v="Wallet"/>
    <x v="0"/>
    <n v="311"/>
    <n v="285.97000000000003"/>
    <n v="285.97000000000003"/>
  </r>
  <r>
    <n v="38407"/>
    <x v="386"/>
    <n v="4165"/>
    <x v="3"/>
    <n v="200.26"/>
    <x v="0"/>
    <n v="3"/>
    <x v="0"/>
    <s v="Debit Card"/>
    <x v="3"/>
    <n v="472"/>
    <n v="180.23"/>
    <n v="540.69000000000005"/>
  </r>
  <r>
    <n v="38408"/>
    <x v="60"/>
    <n v="1625"/>
    <x v="5"/>
    <n v="40.950000000000003"/>
    <x v="5"/>
    <n v="3"/>
    <x v="3"/>
    <s v="UPI"/>
    <x v="2"/>
    <n v="479"/>
    <n v="38.9"/>
    <n v="116.7"/>
  </r>
  <r>
    <n v="38409"/>
    <x v="435"/>
    <n v="4590"/>
    <x v="5"/>
    <n v="448.38"/>
    <x v="5"/>
    <n v="1"/>
    <x v="1"/>
    <s v="Wallet"/>
    <x v="1"/>
    <n v="291"/>
    <n v="425.96"/>
    <n v="425.96"/>
  </r>
  <r>
    <n v="38410"/>
    <x v="342"/>
    <n v="3444"/>
    <x v="3"/>
    <n v="219.34"/>
    <x v="5"/>
    <n v="5"/>
    <x v="0"/>
    <s v="Debit Card"/>
    <x v="2"/>
    <n v="488"/>
    <n v="208.37"/>
    <n v="1041.8499999999999"/>
  </r>
  <r>
    <n v="38411"/>
    <x v="141"/>
    <n v="1533"/>
    <x v="0"/>
    <n v="482.04"/>
    <x v="5"/>
    <n v="3"/>
    <x v="3"/>
    <s v="Cash on Delivery"/>
    <x v="0"/>
    <n v="188"/>
    <n v="457.94"/>
    <n v="1373.82"/>
  </r>
  <r>
    <n v="38412"/>
    <x v="617"/>
    <n v="1056"/>
    <x v="2"/>
    <n v="115.22"/>
    <x v="3"/>
    <n v="2"/>
    <x v="2"/>
    <s v="Credit Card"/>
    <x v="2"/>
    <n v="155"/>
    <n v="115.22"/>
    <n v="230.44"/>
  </r>
  <r>
    <n v="38413"/>
    <x v="189"/>
    <n v="4244"/>
    <x v="5"/>
    <n v="32.57"/>
    <x v="3"/>
    <n v="5"/>
    <x v="3"/>
    <s v="Credit Card"/>
    <x v="1"/>
    <n v="52"/>
    <n v="32.57"/>
    <n v="162.85"/>
  </r>
  <r>
    <n v="38414"/>
    <x v="19"/>
    <n v="1693"/>
    <x v="5"/>
    <n v="19.77"/>
    <x v="2"/>
    <n v="3"/>
    <x v="1"/>
    <s v="Cash on Delivery"/>
    <x v="1"/>
    <n v="332"/>
    <n v="16.8"/>
    <n v="50.4"/>
  </r>
  <r>
    <n v="38415"/>
    <x v="420"/>
    <n v="4073"/>
    <x v="4"/>
    <n v="309.68"/>
    <x v="4"/>
    <n v="4"/>
    <x v="1"/>
    <s v="Wallet"/>
    <x v="2"/>
    <n v="216"/>
    <n v="216.78"/>
    <n v="867.12"/>
  </r>
  <r>
    <n v="38416"/>
    <x v="483"/>
    <n v="3503"/>
    <x v="1"/>
    <n v="419.5"/>
    <x v="1"/>
    <n v="5"/>
    <x v="3"/>
    <s v="Debit Card"/>
    <x v="3"/>
    <n v="344"/>
    <n v="335.6"/>
    <n v="1678"/>
  </r>
  <r>
    <n v="38417"/>
    <x v="260"/>
    <n v="3872"/>
    <x v="5"/>
    <n v="321.64999999999998"/>
    <x v="3"/>
    <n v="2"/>
    <x v="2"/>
    <s v="Credit Card"/>
    <x v="1"/>
    <n v="102"/>
    <n v="321.64999999999998"/>
    <n v="643.29999999999995"/>
  </r>
  <r>
    <n v="38418"/>
    <x v="481"/>
    <n v="4540"/>
    <x v="5"/>
    <n v="412.74"/>
    <x v="3"/>
    <n v="5"/>
    <x v="0"/>
    <s v="UPI"/>
    <x v="3"/>
    <n v="190"/>
    <n v="412.74"/>
    <n v="2063.6999999999998"/>
  </r>
  <r>
    <n v="38419"/>
    <x v="160"/>
    <n v="1117"/>
    <x v="2"/>
    <n v="261.25"/>
    <x v="3"/>
    <n v="4"/>
    <x v="2"/>
    <s v="Debit Card"/>
    <x v="0"/>
    <n v="445"/>
    <n v="261.25"/>
    <n v="1045"/>
  </r>
  <r>
    <n v="38420"/>
    <x v="92"/>
    <n v="2619"/>
    <x v="5"/>
    <n v="61.15"/>
    <x v="0"/>
    <n v="5"/>
    <x v="0"/>
    <s v="UPI"/>
    <x v="4"/>
    <n v="189"/>
    <n v="55.04"/>
    <n v="275.2"/>
  </r>
  <r>
    <n v="38421"/>
    <x v="512"/>
    <n v="4914"/>
    <x v="2"/>
    <n v="403.74"/>
    <x v="1"/>
    <n v="2"/>
    <x v="2"/>
    <s v="Debit Card"/>
    <x v="2"/>
    <n v="466"/>
    <n v="322.99"/>
    <n v="645.98"/>
  </r>
  <r>
    <n v="38422"/>
    <x v="524"/>
    <n v="4873"/>
    <x v="4"/>
    <n v="184.72"/>
    <x v="1"/>
    <n v="4"/>
    <x v="1"/>
    <s v="Credit Card"/>
    <x v="0"/>
    <n v="268"/>
    <n v="147.78"/>
    <n v="591.12"/>
  </r>
  <r>
    <n v="38423"/>
    <x v="6"/>
    <n v="3603"/>
    <x v="3"/>
    <n v="347.91"/>
    <x v="4"/>
    <n v="4"/>
    <x v="2"/>
    <s v="UPI"/>
    <x v="3"/>
    <n v="329"/>
    <n v="243.54"/>
    <n v="974.16"/>
  </r>
  <r>
    <n v="38424"/>
    <x v="277"/>
    <n v="4652"/>
    <x v="1"/>
    <n v="61.51"/>
    <x v="5"/>
    <n v="2"/>
    <x v="1"/>
    <s v="UPI"/>
    <x v="1"/>
    <n v="89"/>
    <n v="58.43"/>
    <n v="116.86"/>
  </r>
  <r>
    <n v="38425"/>
    <x v="568"/>
    <n v="1564"/>
    <x v="4"/>
    <n v="144.49"/>
    <x v="3"/>
    <n v="2"/>
    <x v="1"/>
    <s v="Credit Card"/>
    <x v="0"/>
    <n v="6"/>
    <n v="144.49"/>
    <n v="288.98"/>
  </r>
  <r>
    <n v="38426"/>
    <x v="302"/>
    <n v="1495"/>
    <x v="1"/>
    <n v="210.18"/>
    <x v="0"/>
    <n v="2"/>
    <x v="1"/>
    <s v="UPI"/>
    <x v="0"/>
    <n v="453"/>
    <n v="189.16"/>
    <n v="378.32"/>
  </r>
  <r>
    <n v="38427"/>
    <x v="155"/>
    <n v="2885"/>
    <x v="0"/>
    <n v="484.3"/>
    <x v="5"/>
    <n v="5"/>
    <x v="0"/>
    <s v="UPI"/>
    <x v="0"/>
    <n v="260"/>
    <n v="460.08"/>
    <n v="2300.4"/>
  </r>
  <r>
    <n v="38428"/>
    <x v="250"/>
    <n v="1800"/>
    <x v="5"/>
    <n v="320.61"/>
    <x v="0"/>
    <n v="4"/>
    <x v="0"/>
    <s v="Cash on Delivery"/>
    <x v="2"/>
    <n v="50"/>
    <n v="288.55"/>
    <n v="1154.2"/>
  </r>
  <r>
    <n v="38429"/>
    <x v="77"/>
    <n v="4403"/>
    <x v="3"/>
    <n v="348.14"/>
    <x v="4"/>
    <n v="1"/>
    <x v="0"/>
    <s v="Cash on Delivery"/>
    <x v="4"/>
    <n v="42"/>
    <n v="243.7"/>
    <n v="243.7"/>
  </r>
  <r>
    <n v="38430"/>
    <x v="215"/>
    <n v="2535"/>
    <x v="1"/>
    <n v="389.94"/>
    <x v="3"/>
    <n v="2"/>
    <x v="1"/>
    <s v="UPI"/>
    <x v="0"/>
    <n v="7"/>
    <n v="389.94"/>
    <n v="779.88"/>
  </r>
  <r>
    <n v="38431"/>
    <x v="476"/>
    <n v="4908"/>
    <x v="2"/>
    <n v="248.94"/>
    <x v="1"/>
    <n v="2"/>
    <x v="2"/>
    <s v="Wallet"/>
    <x v="2"/>
    <n v="238"/>
    <n v="199.15"/>
    <n v="398.3"/>
  </r>
  <r>
    <n v="38432"/>
    <x v="424"/>
    <n v="1640"/>
    <x v="2"/>
    <n v="81.93"/>
    <x v="5"/>
    <n v="3"/>
    <x v="3"/>
    <s v="Wallet"/>
    <x v="3"/>
    <n v="487"/>
    <n v="77.83"/>
    <n v="233.49"/>
  </r>
  <r>
    <n v="38433"/>
    <x v="588"/>
    <n v="1162"/>
    <x v="5"/>
    <n v="156.86000000000001"/>
    <x v="5"/>
    <n v="4"/>
    <x v="1"/>
    <s v="Credit Card"/>
    <x v="3"/>
    <n v="86"/>
    <n v="149.02000000000001"/>
    <n v="596.08000000000004"/>
  </r>
  <r>
    <n v="38434"/>
    <x v="511"/>
    <n v="1250"/>
    <x v="3"/>
    <n v="127.17"/>
    <x v="2"/>
    <n v="2"/>
    <x v="2"/>
    <s v="Debit Card"/>
    <x v="2"/>
    <n v="31"/>
    <n v="108.09"/>
    <n v="216.18"/>
  </r>
  <r>
    <n v="38435"/>
    <x v="139"/>
    <n v="4608"/>
    <x v="5"/>
    <n v="448.91"/>
    <x v="1"/>
    <n v="1"/>
    <x v="3"/>
    <s v="UPI"/>
    <x v="0"/>
    <n v="105"/>
    <n v="359.13"/>
    <n v="359.13"/>
  </r>
  <r>
    <n v="38436"/>
    <x v="207"/>
    <n v="1643"/>
    <x v="2"/>
    <n v="365.54"/>
    <x v="0"/>
    <n v="5"/>
    <x v="3"/>
    <s v="Debit Card"/>
    <x v="3"/>
    <n v="308"/>
    <n v="328.99"/>
    <n v="1644.95"/>
  </r>
  <r>
    <n v="38437"/>
    <x v="124"/>
    <n v="1328"/>
    <x v="5"/>
    <n v="278.54000000000002"/>
    <x v="1"/>
    <n v="5"/>
    <x v="3"/>
    <s v="UPI"/>
    <x v="0"/>
    <n v="241"/>
    <n v="222.83"/>
    <n v="1114.1500000000001"/>
  </r>
  <r>
    <n v="38438"/>
    <x v="592"/>
    <n v="3165"/>
    <x v="3"/>
    <n v="125.58"/>
    <x v="5"/>
    <n v="5"/>
    <x v="2"/>
    <s v="Debit Card"/>
    <x v="0"/>
    <n v="16"/>
    <n v="119.3"/>
    <n v="596.5"/>
  </r>
  <r>
    <n v="38439"/>
    <x v="103"/>
    <n v="1368"/>
    <x v="5"/>
    <n v="82.18"/>
    <x v="5"/>
    <n v="3"/>
    <x v="2"/>
    <s v="Credit Card"/>
    <x v="1"/>
    <n v="105"/>
    <n v="78.069999999999993"/>
    <n v="234.21"/>
  </r>
  <r>
    <n v="38440"/>
    <x v="117"/>
    <n v="3795"/>
    <x v="2"/>
    <n v="297.69"/>
    <x v="5"/>
    <n v="2"/>
    <x v="2"/>
    <s v="Wallet"/>
    <x v="1"/>
    <n v="205"/>
    <n v="282.81"/>
    <n v="565.62"/>
  </r>
  <r>
    <n v="38441"/>
    <x v="161"/>
    <n v="2138"/>
    <x v="0"/>
    <n v="68.75"/>
    <x v="0"/>
    <n v="2"/>
    <x v="0"/>
    <s v="Cash on Delivery"/>
    <x v="0"/>
    <n v="184"/>
    <n v="61.88"/>
    <n v="123.76"/>
  </r>
  <r>
    <n v="38442"/>
    <x v="113"/>
    <n v="4708"/>
    <x v="4"/>
    <n v="229.11"/>
    <x v="5"/>
    <n v="1"/>
    <x v="0"/>
    <s v="Credit Card"/>
    <x v="4"/>
    <n v="155"/>
    <n v="217.65"/>
    <n v="217.65"/>
  </r>
  <r>
    <n v="38443"/>
    <x v="701"/>
    <n v="1194"/>
    <x v="1"/>
    <n v="292.76"/>
    <x v="5"/>
    <n v="3"/>
    <x v="2"/>
    <s v="Debit Card"/>
    <x v="4"/>
    <n v="274"/>
    <n v="278.12"/>
    <n v="834.36"/>
  </r>
  <r>
    <n v="38444"/>
    <x v="722"/>
    <n v="3653"/>
    <x v="3"/>
    <n v="181.19"/>
    <x v="1"/>
    <n v="2"/>
    <x v="0"/>
    <s v="Credit Card"/>
    <x v="0"/>
    <n v="200"/>
    <n v="144.94999999999999"/>
    <n v="289.89999999999998"/>
  </r>
  <r>
    <n v="38445"/>
    <x v="527"/>
    <n v="1723"/>
    <x v="4"/>
    <n v="463.88"/>
    <x v="2"/>
    <n v="2"/>
    <x v="0"/>
    <s v="Credit Card"/>
    <x v="0"/>
    <n v="100"/>
    <n v="394.3"/>
    <n v="788.6"/>
  </r>
  <r>
    <n v="38446"/>
    <x v="569"/>
    <n v="2662"/>
    <x v="1"/>
    <n v="50.42"/>
    <x v="3"/>
    <n v="4"/>
    <x v="1"/>
    <s v="Debit Card"/>
    <x v="2"/>
    <n v="384"/>
    <n v="50.42"/>
    <n v="201.68"/>
  </r>
  <r>
    <n v="38447"/>
    <x v="412"/>
    <n v="1137"/>
    <x v="3"/>
    <n v="214.04"/>
    <x v="2"/>
    <n v="4"/>
    <x v="1"/>
    <s v="Cash on Delivery"/>
    <x v="2"/>
    <n v="422"/>
    <n v="181.93"/>
    <n v="727.72"/>
  </r>
  <r>
    <n v="38448"/>
    <x v="362"/>
    <n v="2683"/>
    <x v="3"/>
    <n v="448.93"/>
    <x v="0"/>
    <n v="5"/>
    <x v="0"/>
    <s v="Credit Card"/>
    <x v="1"/>
    <n v="274"/>
    <n v="404.04"/>
    <n v="2020.2"/>
  </r>
  <r>
    <n v="38449"/>
    <x v="726"/>
    <n v="2319"/>
    <x v="0"/>
    <n v="92.49"/>
    <x v="3"/>
    <n v="3"/>
    <x v="2"/>
    <s v="Debit Card"/>
    <x v="0"/>
    <n v="100"/>
    <n v="92.49"/>
    <n v="277.47000000000003"/>
  </r>
  <r>
    <n v="38450"/>
    <x v="718"/>
    <n v="4010"/>
    <x v="3"/>
    <n v="315.89999999999998"/>
    <x v="2"/>
    <n v="5"/>
    <x v="0"/>
    <s v="UPI"/>
    <x v="0"/>
    <n v="359"/>
    <n v="268.52"/>
    <n v="1342.6"/>
  </r>
  <r>
    <n v="38451"/>
    <x v="490"/>
    <n v="4146"/>
    <x v="0"/>
    <n v="292.69"/>
    <x v="3"/>
    <n v="5"/>
    <x v="1"/>
    <s v="Credit Card"/>
    <x v="2"/>
    <n v="260"/>
    <n v="292.69"/>
    <n v="1463.45"/>
  </r>
  <r>
    <n v="38452"/>
    <x v="381"/>
    <n v="4086"/>
    <x v="1"/>
    <n v="452.71"/>
    <x v="4"/>
    <n v="4"/>
    <x v="1"/>
    <s v="Debit Card"/>
    <x v="3"/>
    <n v="69"/>
    <n v="316.89999999999998"/>
    <n v="1267.5999999999999"/>
  </r>
  <r>
    <n v="38453"/>
    <x v="531"/>
    <n v="4443"/>
    <x v="5"/>
    <n v="443.12"/>
    <x v="3"/>
    <n v="5"/>
    <x v="0"/>
    <s v="UPI"/>
    <x v="2"/>
    <n v="206"/>
    <n v="443.12"/>
    <n v="2215.6"/>
  </r>
  <r>
    <n v="38454"/>
    <x v="345"/>
    <n v="1155"/>
    <x v="2"/>
    <n v="457.74"/>
    <x v="1"/>
    <n v="2"/>
    <x v="2"/>
    <s v="Credit Card"/>
    <x v="4"/>
    <n v="408"/>
    <n v="366.19"/>
    <n v="732.38"/>
  </r>
  <r>
    <n v="38455"/>
    <x v="501"/>
    <n v="3923"/>
    <x v="0"/>
    <n v="292.5"/>
    <x v="3"/>
    <n v="4"/>
    <x v="0"/>
    <s v="UPI"/>
    <x v="1"/>
    <n v="168"/>
    <n v="292.5"/>
    <n v="1170"/>
  </r>
  <r>
    <n v="38456"/>
    <x v="284"/>
    <n v="2058"/>
    <x v="5"/>
    <n v="93.5"/>
    <x v="2"/>
    <n v="2"/>
    <x v="2"/>
    <s v="Cash on Delivery"/>
    <x v="1"/>
    <n v="136"/>
    <n v="79.47"/>
    <n v="158.94"/>
  </r>
  <r>
    <n v="38457"/>
    <x v="403"/>
    <n v="1518"/>
    <x v="5"/>
    <n v="72.709999999999994"/>
    <x v="5"/>
    <n v="1"/>
    <x v="0"/>
    <s v="Credit Card"/>
    <x v="4"/>
    <n v="28"/>
    <n v="69.069999999999993"/>
    <n v="69.069999999999993"/>
  </r>
  <r>
    <n v="38458"/>
    <x v="470"/>
    <n v="1181"/>
    <x v="3"/>
    <n v="386.36"/>
    <x v="1"/>
    <n v="2"/>
    <x v="1"/>
    <s v="Credit Card"/>
    <x v="0"/>
    <n v="349"/>
    <n v="309.08999999999997"/>
    <n v="618.17999999999995"/>
  </r>
  <r>
    <n v="38459"/>
    <x v="436"/>
    <n v="3016"/>
    <x v="4"/>
    <n v="212.54"/>
    <x v="0"/>
    <n v="4"/>
    <x v="0"/>
    <s v="Credit Card"/>
    <x v="2"/>
    <n v="287"/>
    <n v="191.29"/>
    <n v="765.16"/>
  </r>
  <r>
    <n v="38460"/>
    <x v="26"/>
    <n v="1169"/>
    <x v="5"/>
    <n v="127.71"/>
    <x v="5"/>
    <n v="4"/>
    <x v="2"/>
    <s v="Debit Card"/>
    <x v="2"/>
    <n v="261"/>
    <n v="121.32"/>
    <n v="485.28"/>
  </r>
  <r>
    <n v="38461"/>
    <x v="66"/>
    <n v="3544"/>
    <x v="4"/>
    <n v="335.64"/>
    <x v="5"/>
    <n v="2"/>
    <x v="3"/>
    <s v="Wallet"/>
    <x v="3"/>
    <n v="263"/>
    <n v="318.86"/>
    <n v="637.72"/>
  </r>
  <r>
    <n v="38462"/>
    <x v="728"/>
    <n v="2317"/>
    <x v="0"/>
    <n v="388.58"/>
    <x v="5"/>
    <n v="5"/>
    <x v="1"/>
    <s v="Debit Card"/>
    <x v="1"/>
    <n v="471"/>
    <n v="369.15"/>
    <n v="1845.75"/>
  </r>
  <r>
    <n v="38463"/>
    <x v="56"/>
    <n v="2746"/>
    <x v="5"/>
    <n v="455.01"/>
    <x v="1"/>
    <n v="5"/>
    <x v="1"/>
    <s v="Debit Card"/>
    <x v="2"/>
    <n v="420"/>
    <n v="364.01"/>
    <n v="1820.05"/>
  </r>
  <r>
    <n v="38464"/>
    <x v="418"/>
    <n v="4903"/>
    <x v="5"/>
    <n v="26.62"/>
    <x v="2"/>
    <n v="3"/>
    <x v="2"/>
    <s v="Wallet"/>
    <x v="2"/>
    <n v="51"/>
    <n v="22.63"/>
    <n v="67.89"/>
  </r>
  <r>
    <n v="38465"/>
    <x v="286"/>
    <n v="4128"/>
    <x v="5"/>
    <n v="57.71"/>
    <x v="0"/>
    <n v="5"/>
    <x v="3"/>
    <s v="UPI"/>
    <x v="0"/>
    <n v="326"/>
    <n v="51.94"/>
    <n v="259.7"/>
  </r>
  <r>
    <n v="38466"/>
    <x v="624"/>
    <n v="2387"/>
    <x v="4"/>
    <n v="341.44"/>
    <x v="3"/>
    <n v="4"/>
    <x v="2"/>
    <s v="Debit Card"/>
    <x v="0"/>
    <n v="179"/>
    <n v="341.44"/>
    <n v="1365.76"/>
  </r>
  <r>
    <n v="38467"/>
    <x v="666"/>
    <n v="4996"/>
    <x v="0"/>
    <n v="78.63"/>
    <x v="1"/>
    <n v="3"/>
    <x v="2"/>
    <s v="Credit Card"/>
    <x v="2"/>
    <n v="58"/>
    <n v="62.9"/>
    <n v="188.7"/>
  </r>
  <r>
    <n v="38468"/>
    <x v="147"/>
    <n v="4707"/>
    <x v="4"/>
    <n v="68.34"/>
    <x v="1"/>
    <n v="5"/>
    <x v="0"/>
    <s v="Cash on Delivery"/>
    <x v="3"/>
    <n v="431"/>
    <n v="54.67"/>
    <n v="273.35000000000002"/>
  </r>
  <r>
    <n v="38469"/>
    <x v="5"/>
    <n v="4777"/>
    <x v="1"/>
    <n v="96.25"/>
    <x v="1"/>
    <n v="1"/>
    <x v="1"/>
    <s v="Wallet"/>
    <x v="3"/>
    <n v="166"/>
    <n v="77"/>
    <n v="77"/>
  </r>
  <r>
    <n v="38470"/>
    <x v="182"/>
    <n v="4051"/>
    <x v="1"/>
    <n v="153.04"/>
    <x v="0"/>
    <n v="4"/>
    <x v="0"/>
    <s v="UPI"/>
    <x v="2"/>
    <n v="419"/>
    <n v="137.74"/>
    <n v="550.96"/>
  </r>
  <r>
    <n v="38471"/>
    <x v="14"/>
    <n v="4068"/>
    <x v="2"/>
    <n v="443.53"/>
    <x v="2"/>
    <n v="5"/>
    <x v="1"/>
    <s v="Cash on Delivery"/>
    <x v="2"/>
    <n v="184"/>
    <n v="377"/>
    <n v="1885"/>
  </r>
  <r>
    <n v="38472"/>
    <x v="576"/>
    <n v="4666"/>
    <x v="3"/>
    <n v="402.38"/>
    <x v="3"/>
    <n v="1"/>
    <x v="3"/>
    <s v="Credit Card"/>
    <x v="0"/>
    <n v="341"/>
    <n v="402.38"/>
    <n v="402.38"/>
  </r>
  <r>
    <n v="38473"/>
    <x v="428"/>
    <n v="3760"/>
    <x v="5"/>
    <n v="170.72"/>
    <x v="1"/>
    <n v="5"/>
    <x v="2"/>
    <s v="Debit Card"/>
    <x v="3"/>
    <n v="11"/>
    <n v="136.58000000000001"/>
    <n v="682.9"/>
  </r>
  <r>
    <n v="38474"/>
    <x v="511"/>
    <n v="4835"/>
    <x v="1"/>
    <n v="314.72000000000003"/>
    <x v="5"/>
    <n v="3"/>
    <x v="1"/>
    <s v="Debit Card"/>
    <x v="3"/>
    <n v="301"/>
    <n v="298.98"/>
    <n v="896.94"/>
  </r>
  <r>
    <n v="38475"/>
    <x v="665"/>
    <n v="3949"/>
    <x v="1"/>
    <n v="345.83"/>
    <x v="1"/>
    <n v="3"/>
    <x v="0"/>
    <s v="Cash on Delivery"/>
    <x v="1"/>
    <n v="294"/>
    <n v="276.66000000000003"/>
    <n v="829.98"/>
  </r>
  <r>
    <n v="38476"/>
    <x v="709"/>
    <n v="2360"/>
    <x v="2"/>
    <n v="493.54"/>
    <x v="5"/>
    <n v="4"/>
    <x v="1"/>
    <s v="UPI"/>
    <x v="1"/>
    <n v="212"/>
    <n v="468.86"/>
    <n v="1875.44"/>
  </r>
  <r>
    <n v="38477"/>
    <x v="44"/>
    <n v="3049"/>
    <x v="4"/>
    <n v="45.13"/>
    <x v="2"/>
    <n v="2"/>
    <x v="2"/>
    <s v="Debit Card"/>
    <x v="2"/>
    <n v="80"/>
    <n v="38.36"/>
    <n v="76.72"/>
  </r>
  <r>
    <n v="38478"/>
    <x v="514"/>
    <n v="1422"/>
    <x v="0"/>
    <n v="182.93"/>
    <x v="5"/>
    <n v="2"/>
    <x v="2"/>
    <s v="UPI"/>
    <x v="2"/>
    <n v="472"/>
    <n v="173.78"/>
    <n v="347.56"/>
  </r>
  <r>
    <n v="38479"/>
    <x v="126"/>
    <n v="4973"/>
    <x v="5"/>
    <n v="473.28"/>
    <x v="3"/>
    <n v="1"/>
    <x v="1"/>
    <s v="Credit Card"/>
    <x v="2"/>
    <n v="176"/>
    <n v="473.28"/>
    <n v="473.28"/>
  </r>
  <r>
    <n v="38480"/>
    <x v="81"/>
    <n v="3829"/>
    <x v="5"/>
    <n v="268.41000000000003"/>
    <x v="0"/>
    <n v="5"/>
    <x v="2"/>
    <s v="Cash on Delivery"/>
    <x v="2"/>
    <n v="1"/>
    <n v="241.57"/>
    <n v="1207.8499999999999"/>
  </r>
  <r>
    <n v="38481"/>
    <x v="509"/>
    <n v="3800"/>
    <x v="3"/>
    <n v="392.77"/>
    <x v="4"/>
    <n v="4"/>
    <x v="2"/>
    <s v="Cash on Delivery"/>
    <x v="1"/>
    <n v="79"/>
    <n v="274.94"/>
    <n v="1099.76"/>
  </r>
  <r>
    <n v="38482"/>
    <x v="642"/>
    <n v="3521"/>
    <x v="0"/>
    <n v="118.95"/>
    <x v="4"/>
    <n v="3"/>
    <x v="2"/>
    <s v="Cash on Delivery"/>
    <x v="0"/>
    <n v="480"/>
    <n v="83.26"/>
    <n v="249.78"/>
  </r>
  <r>
    <n v="38483"/>
    <x v="521"/>
    <n v="1145"/>
    <x v="5"/>
    <n v="146.18"/>
    <x v="0"/>
    <n v="1"/>
    <x v="2"/>
    <s v="UPI"/>
    <x v="3"/>
    <n v="259"/>
    <n v="131.56"/>
    <n v="131.56"/>
  </r>
  <r>
    <n v="38484"/>
    <x v="463"/>
    <n v="3373"/>
    <x v="4"/>
    <n v="447.76"/>
    <x v="4"/>
    <n v="2"/>
    <x v="0"/>
    <s v="Debit Card"/>
    <x v="4"/>
    <n v="489"/>
    <n v="313.43"/>
    <n v="626.86"/>
  </r>
  <r>
    <n v="38485"/>
    <x v="67"/>
    <n v="1587"/>
    <x v="5"/>
    <n v="338.11"/>
    <x v="2"/>
    <n v="2"/>
    <x v="3"/>
    <s v="Cash on Delivery"/>
    <x v="2"/>
    <n v="496"/>
    <n v="287.39"/>
    <n v="574.78"/>
  </r>
  <r>
    <n v="38486"/>
    <x v="443"/>
    <n v="1229"/>
    <x v="1"/>
    <n v="418.39"/>
    <x v="2"/>
    <n v="5"/>
    <x v="2"/>
    <s v="Wallet"/>
    <x v="4"/>
    <n v="343"/>
    <n v="355.63"/>
    <n v="1778.15"/>
  </r>
  <r>
    <n v="38487"/>
    <x v="582"/>
    <n v="2941"/>
    <x v="5"/>
    <n v="110.97"/>
    <x v="0"/>
    <n v="5"/>
    <x v="2"/>
    <s v="Debit Card"/>
    <x v="4"/>
    <n v="148"/>
    <n v="99.87"/>
    <n v="499.35"/>
  </r>
  <r>
    <n v="38488"/>
    <x v="329"/>
    <n v="2869"/>
    <x v="1"/>
    <n v="124.41"/>
    <x v="5"/>
    <n v="4"/>
    <x v="2"/>
    <s v="Wallet"/>
    <x v="4"/>
    <n v="497"/>
    <n v="118.19"/>
    <n v="472.76"/>
  </r>
  <r>
    <n v="38489"/>
    <x v="236"/>
    <n v="2292"/>
    <x v="0"/>
    <n v="149.91999999999999"/>
    <x v="3"/>
    <n v="1"/>
    <x v="0"/>
    <s v="Wallet"/>
    <x v="3"/>
    <n v="494"/>
    <n v="149.91999999999999"/>
    <n v="149.91999999999999"/>
  </r>
  <r>
    <n v="38490"/>
    <x v="658"/>
    <n v="1584"/>
    <x v="1"/>
    <n v="413.51"/>
    <x v="3"/>
    <n v="5"/>
    <x v="1"/>
    <s v="Cash on Delivery"/>
    <x v="0"/>
    <n v="215"/>
    <n v="413.51"/>
    <n v="2067.5500000000002"/>
  </r>
  <r>
    <n v="38491"/>
    <x v="569"/>
    <n v="4953"/>
    <x v="0"/>
    <n v="112.59"/>
    <x v="5"/>
    <n v="1"/>
    <x v="0"/>
    <s v="UPI"/>
    <x v="2"/>
    <n v="214"/>
    <n v="106.96"/>
    <n v="106.96"/>
  </r>
  <r>
    <n v="38492"/>
    <x v="564"/>
    <n v="3665"/>
    <x v="2"/>
    <n v="336.7"/>
    <x v="0"/>
    <n v="4"/>
    <x v="2"/>
    <s v="Credit Card"/>
    <x v="2"/>
    <n v="494"/>
    <n v="303.02999999999997"/>
    <n v="1212.1199999999999"/>
  </r>
  <r>
    <n v="38493"/>
    <x v="408"/>
    <n v="3783"/>
    <x v="3"/>
    <n v="165.35"/>
    <x v="2"/>
    <n v="3"/>
    <x v="3"/>
    <s v="UPI"/>
    <x v="4"/>
    <n v="286"/>
    <n v="140.55000000000001"/>
    <n v="421.65"/>
  </r>
  <r>
    <n v="38494"/>
    <x v="446"/>
    <n v="4593"/>
    <x v="1"/>
    <n v="307.17"/>
    <x v="4"/>
    <n v="5"/>
    <x v="1"/>
    <s v="Wallet"/>
    <x v="3"/>
    <n v="421"/>
    <n v="215.02"/>
    <n v="1075.0999999999999"/>
  </r>
  <r>
    <n v="38495"/>
    <x v="230"/>
    <n v="4866"/>
    <x v="0"/>
    <n v="217.06"/>
    <x v="4"/>
    <n v="2"/>
    <x v="1"/>
    <s v="Credit Card"/>
    <x v="0"/>
    <n v="129"/>
    <n v="151.94"/>
    <n v="303.88"/>
  </r>
  <r>
    <n v="38496"/>
    <x v="307"/>
    <n v="3829"/>
    <x v="4"/>
    <n v="133.11000000000001"/>
    <x v="1"/>
    <n v="3"/>
    <x v="0"/>
    <s v="Wallet"/>
    <x v="3"/>
    <n v="267"/>
    <n v="106.49"/>
    <n v="319.47000000000003"/>
  </r>
  <r>
    <n v="38497"/>
    <x v="727"/>
    <n v="4336"/>
    <x v="0"/>
    <n v="333"/>
    <x v="1"/>
    <n v="3"/>
    <x v="2"/>
    <s v="Credit Card"/>
    <x v="1"/>
    <n v="485"/>
    <n v="266.39999999999998"/>
    <n v="799.2"/>
  </r>
  <r>
    <n v="38498"/>
    <x v="225"/>
    <n v="4720"/>
    <x v="3"/>
    <n v="348.62"/>
    <x v="0"/>
    <n v="4"/>
    <x v="0"/>
    <s v="Cash on Delivery"/>
    <x v="1"/>
    <n v="120"/>
    <n v="313.76"/>
    <n v="1255.04"/>
  </r>
  <r>
    <n v="38499"/>
    <x v="81"/>
    <n v="2241"/>
    <x v="1"/>
    <n v="379.69"/>
    <x v="5"/>
    <n v="2"/>
    <x v="2"/>
    <s v="Credit Card"/>
    <x v="3"/>
    <n v="254"/>
    <n v="360.71"/>
    <n v="721.42"/>
  </r>
  <r>
    <n v="38500"/>
    <x v="557"/>
    <n v="1952"/>
    <x v="4"/>
    <n v="412.07"/>
    <x v="3"/>
    <n v="1"/>
    <x v="3"/>
    <s v="Credit Card"/>
    <x v="2"/>
    <n v="153"/>
    <n v="412.07"/>
    <n v="412.07"/>
  </r>
  <r>
    <n v="38501"/>
    <x v="13"/>
    <n v="4295"/>
    <x v="0"/>
    <n v="138.43"/>
    <x v="5"/>
    <n v="4"/>
    <x v="0"/>
    <s v="UPI"/>
    <x v="0"/>
    <n v="257"/>
    <n v="131.51"/>
    <n v="526.04"/>
  </r>
  <r>
    <n v="38502"/>
    <x v="347"/>
    <n v="2384"/>
    <x v="1"/>
    <n v="197.12"/>
    <x v="0"/>
    <n v="4"/>
    <x v="3"/>
    <s v="Debit Card"/>
    <x v="0"/>
    <n v="60"/>
    <n v="177.41"/>
    <n v="709.64"/>
  </r>
  <r>
    <n v="38503"/>
    <x v="571"/>
    <n v="4362"/>
    <x v="3"/>
    <n v="327.64999999999998"/>
    <x v="0"/>
    <n v="5"/>
    <x v="0"/>
    <s v="Credit Card"/>
    <x v="1"/>
    <n v="307"/>
    <n v="294.88"/>
    <n v="1474.4"/>
  </r>
  <r>
    <n v="38504"/>
    <x v="144"/>
    <n v="4225"/>
    <x v="5"/>
    <n v="339.65"/>
    <x v="4"/>
    <n v="5"/>
    <x v="1"/>
    <s v="UPI"/>
    <x v="1"/>
    <n v="358"/>
    <n v="237.75"/>
    <n v="1188.75"/>
  </r>
  <r>
    <n v="38505"/>
    <x v="68"/>
    <n v="3728"/>
    <x v="2"/>
    <n v="496.08"/>
    <x v="5"/>
    <n v="4"/>
    <x v="1"/>
    <s v="Credit Card"/>
    <x v="2"/>
    <n v="22"/>
    <n v="471.28"/>
    <n v="1885.12"/>
  </r>
  <r>
    <n v="38506"/>
    <x v="309"/>
    <n v="2388"/>
    <x v="3"/>
    <n v="107.69"/>
    <x v="5"/>
    <n v="3"/>
    <x v="0"/>
    <s v="Credit Card"/>
    <x v="4"/>
    <n v="359"/>
    <n v="102.31"/>
    <n v="306.93"/>
  </r>
  <r>
    <n v="38507"/>
    <x v="719"/>
    <n v="1105"/>
    <x v="3"/>
    <n v="292.2"/>
    <x v="2"/>
    <n v="4"/>
    <x v="0"/>
    <s v="Cash on Delivery"/>
    <x v="3"/>
    <n v="65"/>
    <n v="248.37"/>
    <n v="993.48"/>
  </r>
  <r>
    <n v="38508"/>
    <x v="6"/>
    <n v="2656"/>
    <x v="1"/>
    <n v="63.33"/>
    <x v="1"/>
    <n v="5"/>
    <x v="3"/>
    <s v="Debit Card"/>
    <x v="0"/>
    <n v="118"/>
    <n v="50.66"/>
    <n v="253.3"/>
  </r>
  <r>
    <n v="38509"/>
    <x v="520"/>
    <n v="4650"/>
    <x v="1"/>
    <n v="67.14"/>
    <x v="0"/>
    <n v="5"/>
    <x v="2"/>
    <s v="Wallet"/>
    <x v="3"/>
    <n v="127"/>
    <n v="60.43"/>
    <n v="302.14999999999998"/>
  </r>
  <r>
    <n v="38510"/>
    <x v="673"/>
    <n v="2821"/>
    <x v="2"/>
    <n v="217.26"/>
    <x v="2"/>
    <n v="3"/>
    <x v="2"/>
    <s v="Wallet"/>
    <x v="2"/>
    <n v="379"/>
    <n v="184.67"/>
    <n v="554.01"/>
  </r>
  <r>
    <n v="38511"/>
    <x v="585"/>
    <n v="1284"/>
    <x v="0"/>
    <n v="280.86"/>
    <x v="5"/>
    <n v="3"/>
    <x v="3"/>
    <s v="Cash on Delivery"/>
    <x v="2"/>
    <n v="140"/>
    <n v="266.82"/>
    <n v="800.46"/>
  </r>
  <r>
    <n v="38512"/>
    <x v="172"/>
    <n v="1595"/>
    <x v="4"/>
    <n v="107.65"/>
    <x v="5"/>
    <n v="4"/>
    <x v="1"/>
    <s v="Wallet"/>
    <x v="0"/>
    <n v="211"/>
    <n v="102.27"/>
    <n v="409.08"/>
  </r>
  <r>
    <n v="38513"/>
    <x v="220"/>
    <n v="3883"/>
    <x v="3"/>
    <n v="32.549999999999997"/>
    <x v="0"/>
    <n v="3"/>
    <x v="2"/>
    <s v="Wallet"/>
    <x v="2"/>
    <n v="278"/>
    <n v="29.3"/>
    <n v="87.9"/>
  </r>
  <r>
    <n v="38514"/>
    <x v="297"/>
    <n v="1525"/>
    <x v="1"/>
    <n v="173.81"/>
    <x v="2"/>
    <n v="1"/>
    <x v="3"/>
    <s v="Wallet"/>
    <x v="2"/>
    <n v="499"/>
    <n v="147.74"/>
    <n v="147.74"/>
  </r>
  <r>
    <n v="38515"/>
    <x v="128"/>
    <n v="1876"/>
    <x v="1"/>
    <n v="113.52"/>
    <x v="0"/>
    <n v="2"/>
    <x v="2"/>
    <s v="UPI"/>
    <x v="2"/>
    <n v="70"/>
    <n v="102.17"/>
    <n v="204.34"/>
  </r>
  <r>
    <n v="38516"/>
    <x v="665"/>
    <n v="3227"/>
    <x v="3"/>
    <n v="48.91"/>
    <x v="5"/>
    <n v="3"/>
    <x v="1"/>
    <s v="Cash on Delivery"/>
    <x v="4"/>
    <n v="284"/>
    <n v="46.46"/>
    <n v="139.38"/>
  </r>
  <r>
    <n v="38517"/>
    <x v="279"/>
    <n v="2062"/>
    <x v="0"/>
    <n v="413.53"/>
    <x v="3"/>
    <n v="2"/>
    <x v="0"/>
    <s v="Debit Card"/>
    <x v="0"/>
    <n v="111"/>
    <n v="413.53"/>
    <n v="827.06"/>
  </r>
  <r>
    <n v="38518"/>
    <x v="273"/>
    <n v="4348"/>
    <x v="1"/>
    <n v="294.48"/>
    <x v="2"/>
    <n v="4"/>
    <x v="0"/>
    <s v="Wallet"/>
    <x v="0"/>
    <n v="216"/>
    <n v="250.31"/>
    <n v="1001.24"/>
  </r>
  <r>
    <n v="38519"/>
    <x v="173"/>
    <n v="3886"/>
    <x v="5"/>
    <n v="362.56"/>
    <x v="1"/>
    <n v="1"/>
    <x v="0"/>
    <s v="Cash on Delivery"/>
    <x v="2"/>
    <n v="95"/>
    <n v="290.05"/>
    <n v="290.05"/>
  </r>
  <r>
    <n v="38520"/>
    <x v="677"/>
    <n v="3559"/>
    <x v="5"/>
    <n v="382"/>
    <x v="1"/>
    <n v="5"/>
    <x v="3"/>
    <s v="Debit Card"/>
    <x v="2"/>
    <n v="375"/>
    <n v="305.60000000000002"/>
    <n v="1528"/>
  </r>
  <r>
    <n v="38521"/>
    <x v="260"/>
    <n v="4077"/>
    <x v="4"/>
    <n v="79.47"/>
    <x v="3"/>
    <n v="1"/>
    <x v="3"/>
    <s v="UPI"/>
    <x v="1"/>
    <n v="369"/>
    <n v="79.47"/>
    <n v="79.47"/>
  </r>
  <r>
    <n v="38522"/>
    <x v="319"/>
    <n v="2206"/>
    <x v="0"/>
    <n v="138.28"/>
    <x v="2"/>
    <n v="2"/>
    <x v="0"/>
    <s v="Credit Card"/>
    <x v="0"/>
    <n v="498"/>
    <n v="117.54"/>
    <n v="235.08"/>
  </r>
  <r>
    <n v="38523"/>
    <x v="143"/>
    <n v="1551"/>
    <x v="3"/>
    <n v="32.479999999999997"/>
    <x v="5"/>
    <n v="3"/>
    <x v="1"/>
    <s v="UPI"/>
    <x v="2"/>
    <n v="75"/>
    <n v="30.86"/>
    <n v="92.58"/>
  </r>
  <r>
    <n v="38524"/>
    <x v="144"/>
    <n v="4781"/>
    <x v="3"/>
    <n v="444.85"/>
    <x v="3"/>
    <n v="4"/>
    <x v="1"/>
    <s v="Wallet"/>
    <x v="3"/>
    <n v="255"/>
    <n v="444.85"/>
    <n v="1779.4"/>
  </r>
  <r>
    <n v="38525"/>
    <x v="473"/>
    <n v="2688"/>
    <x v="3"/>
    <n v="396.35"/>
    <x v="4"/>
    <n v="3"/>
    <x v="1"/>
    <s v="Wallet"/>
    <x v="2"/>
    <n v="372"/>
    <n v="277.44"/>
    <n v="832.32"/>
  </r>
  <r>
    <n v="38526"/>
    <x v="461"/>
    <n v="4459"/>
    <x v="5"/>
    <n v="141.91999999999999"/>
    <x v="5"/>
    <n v="1"/>
    <x v="3"/>
    <s v="Wallet"/>
    <x v="2"/>
    <n v="470"/>
    <n v="134.82"/>
    <n v="134.82"/>
  </r>
  <r>
    <n v="38527"/>
    <x v="711"/>
    <n v="1763"/>
    <x v="3"/>
    <n v="158.54"/>
    <x v="1"/>
    <n v="4"/>
    <x v="1"/>
    <s v="Wallet"/>
    <x v="0"/>
    <n v="71"/>
    <n v="126.83"/>
    <n v="507.32"/>
  </r>
  <r>
    <n v="38528"/>
    <x v="263"/>
    <n v="3788"/>
    <x v="2"/>
    <n v="294.64"/>
    <x v="2"/>
    <n v="4"/>
    <x v="1"/>
    <s v="Wallet"/>
    <x v="3"/>
    <n v="308"/>
    <n v="250.44"/>
    <n v="1001.76"/>
  </r>
  <r>
    <n v="38529"/>
    <x v="181"/>
    <n v="2016"/>
    <x v="4"/>
    <n v="300.26"/>
    <x v="0"/>
    <n v="1"/>
    <x v="3"/>
    <s v="Wallet"/>
    <x v="1"/>
    <n v="302"/>
    <n v="270.23"/>
    <n v="270.23"/>
  </r>
  <r>
    <n v="38530"/>
    <x v="574"/>
    <n v="3520"/>
    <x v="5"/>
    <n v="435.89"/>
    <x v="0"/>
    <n v="4"/>
    <x v="0"/>
    <s v="Credit Card"/>
    <x v="1"/>
    <n v="239"/>
    <n v="392.3"/>
    <n v="1569.2"/>
  </r>
  <r>
    <n v="38531"/>
    <x v="60"/>
    <n v="1465"/>
    <x v="1"/>
    <n v="19.63"/>
    <x v="4"/>
    <n v="1"/>
    <x v="1"/>
    <s v="Debit Card"/>
    <x v="0"/>
    <n v="330"/>
    <n v="13.74"/>
    <n v="13.74"/>
  </r>
  <r>
    <n v="38532"/>
    <x v="609"/>
    <n v="2953"/>
    <x v="0"/>
    <n v="462.33"/>
    <x v="5"/>
    <n v="4"/>
    <x v="1"/>
    <s v="Debit Card"/>
    <x v="2"/>
    <n v="119"/>
    <n v="439.21"/>
    <n v="1756.84"/>
  </r>
  <r>
    <n v="38533"/>
    <x v="171"/>
    <n v="4160"/>
    <x v="2"/>
    <n v="434.96"/>
    <x v="4"/>
    <n v="5"/>
    <x v="2"/>
    <s v="Cash on Delivery"/>
    <x v="3"/>
    <n v="414"/>
    <n v="304.47000000000003"/>
    <n v="1522.35"/>
  </r>
  <r>
    <n v="38534"/>
    <x v="10"/>
    <n v="4605"/>
    <x v="1"/>
    <n v="256"/>
    <x v="3"/>
    <n v="5"/>
    <x v="3"/>
    <s v="Credit Card"/>
    <x v="3"/>
    <n v="433"/>
    <n v="256"/>
    <n v="1280"/>
  </r>
  <r>
    <n v="38535"/>
    <x v="52"/>
    <n v="2335"/>
    <x v="1"/>
    <n v="62.26"/>
    <x v="2"/>
    <n v="4"/>
    <x v="3"/>
    <s v="Wallet"/>
    <x v="3"/>
    <n v="148"/>
    <n v="52.92"/>
    <n v="211.68"/>
  </r>
  <r>
    <n v="38536"/>
    <x v="624"/>
    <n v="1301"/>
    <x v="0"/>
    <n v="312.12"/>
    <x v="4"/>
    <n v="5"/>
    <x v="0"/>
    <s v="Credit Card"/>
    <x v="3"/>
    <n v="332"/>
    <n v="218.48"/>
    <n v="1092.4000000000001"/>
  </r>
  <r>
    <n v="38537"/>
    <x v="285"/>
    <n v="4191"/>
    <x v="0"/>
    <n v="312.07"/>
    <x v="2"/>
    <n v="3"/>
    <x v="1"/>
    <s v="UPI"/>
    <x v="3"/>
    <n v="61"/>
    <n v="265.26"/>
    <n v="795.78"/>
  </r>
  <r>
    <n v="38538"/>
    <x v="558"/>
    <n v="1695"/>
    <x v="3"/>
    <n v="49.2"/>
    <x v="3"/>
    <n v="3"/>
    <x v="3"/>
    <s v="Cash on Delivery"/>
    <x v="3"/>
    <n v="382"/>
    <n v="49.2"/>
    <n v="147.6"/>
  </r>
  <r>
    <n v="38539"/>
    <x v="621"/>
    <n v="3765"/>
    <x v="3"/>
    <n v="466.6"/>
    <x v="0"/>
    <n v="1"/>
    <x v="1"/>
    <s v="Wallet"/>
    <x v="1"/>
    <n v="151"/>
    <n v="419.94"/>
    <n v="419.94"/>
  </r>
  <r>
    <n v="38540"/>
    <x v="622"/>
    <n v="4044"/>
    <x v="4"/>
    <n v="315.7"/>
    <x v="3"/>
    <n v="5"/>
    <x v="2"/>
    <s v="Credit Card"/>
    <x v="3"/>
    <n v="295"/>
    <n v="315.7"/>
    <n v="1578.5"/>
  </r>
  <r>
    <n v="38541"/>
    <x v="4"/>
    <n v="1458"/>
    <x v="0"/>
    <n v="273.57"/>
    <x v="4"/>
    <n v="1"/>
    <x v="1"/>
    <s v="Cash on Delivery"/>
    <x v="1"/>
    <n v="257"/>
    <n v="191.5"/>
    <n v="191.5"/>
  </r>
  <r>
    <n v="38542"/>
    <x v="464"/>
    <n v="2946"/>
    <x v="0"/>
    <n v="291.26"/>
    <x v="3"/>
    <n v="4"/>
    <x v="2"/>
    <s v="Debit Card"/>
    <x v="2"/>
    <n v="182"/>
    <n v="291.26"/>
    <n v="1165.04"/>
  </r>
  <r>
    <n v="38543"/>
    <x v="434"/>
    <n v="3137"/>
    <x v="1"/>
    <n v="266.58"/>
    <x v="2"/>
    <n v="5"/>
    <x v="2"/>
    <s v="Credit Card"/>
    <x v="0"/>
    <n v="429"/>
    <n v="226.59"/>
    <n v="1132.95"/>
  </r>
  <r>
    <n v="38544"/>
    <x v="592"/>
    <n v="3163"/>
    <x v="3"/>
    <n v="50.44"/>
    <x v="5"/>
    <n v="5"/>
    <x v="3"/>
    <s v="Credit Card"/>
    <x v="2"/>
    <n v="14"/>
    <n v="47.92"/>
    <n v="239.6"/>
  </r>
  <r>
    <n v="38545"/>
    <x v="726"/>
    <n v="3722"/>
    <x v="4"/>
    <n v="384.84"/>
    <x v="2"/>
    <n v="2"/>
    <x v="3"/>
    <s v="Cash on Delivery"/>
    <x v="1"/>
    <n v="128"/>
    <n v="327.11"/>
    <n v="654.22"/>
  </r>
  <r>
    <n v="38546"/>
    <x v="626"/>
    <n v="3447"/>
    <x v="3"/>
    <n v="7.21"/>
    <x v="2"/>
    <n v="1"/>
    <x v="3"/>
    <s v="Credit Card"/>
    <x v="1"/>
    <n v="281"/>
    <n v="6.13"/>
    <n v="6.13"/>
  </r>
  <r>
    <n v="38547"/>
    <x v="480"/>
    <n v="2523"/>
    <x v="0"/>
    <n v="413.09"/>
    <x v="3"/>
    <n v="1"/>
    <x v="2"/>
    <s v="Credit Card"/>
    <x v="4"/>
    <n v="447"/>
    <n v="413.09"/>
    <n v="413.09"/>
  </r>
  <r>
    <n v="38548"/>
    <x v="657"/>
    <n v="4687"/>
    <x v="4"/>
    <n v="76.7"/>
    <x v="5"/>
    <n v="3"/>
    <x v="0"/>
    <s v="UPI"/>
    <x v="3"/>
    <n v="338"/>
    <n v="72.86"/>
    <n v="218.58"/>
  </r>
  <r>
    <n v="38549"/>
    <x v="614"/>
    <n v="2683"/>
    <x v="3"/>
    <n v="157.87"/>
    <x v="1"/>
    <n v="1"/>
    <x v="3"/>
    <s v="UPI"/>
    <x v="0"/>
    <n v="277"/>
    <n v="126.3"/>
    <n v="126.3"/>
  </r>
  <r>
    <n v="38550"/>
    <x v="605"/>
    <n v="2806"/>
    <x v="1"/>
    <n v="187.12"/>
    <x v="1"/>
    <n v="1"/>
    <x v="3"/>
    <s v="Wallet"/>
    <x v="3"/>
    <n v="470"/>
    <n v="149.69999999999999"/>
    <n v="149.69999999999999"/>
  </r>
  <r>
    <n v="38551"/>
    <x v="86"/>
    <n v="1109"/>
    <x v="3"/>
    <n v="222.69"/>
    <x v="3"/>
    <n v="4"/>
    <x v="2"/>
    <s v="Wallet"/>
    <x v="1"/>
    <n v="455"/>
    <n v="222.69"/>
    <n v="890.76"/>
  </r>
  <r>
    <n v="38552"/>
    <x v="170"/>
    <n v="3247"/>
    <x v="3"/>
    <n v="236.25"/>
    <x v="5"/>
    <n v="3"/>
    <x v="2"/>
    <s v="Cash on Delivery"/>
    <x v="1"/>
    <n v="278"/>
    <n v="224.44"/>
    <n v="673.32"/>
  </r>
  <r>
    <n v="38553"/>
    <x v="287"/>
    <n v="1791"/>
    <x v="4"/>
    <n v="319.01"/>
    <x v="5"/>
    <n v="5"/>
    <x v="2"/>
    <s v="Debit Card"/>
    <x v="0"/>
    <n v="148"/>
    <n v="303.06"/>
    <n v="1515.3"/>
  </r>
  <r>
    <n v="38554"/>
    <x v="22"/>
    <n v="4296"/>
    <x v="2"/>
    <n v="229.48"/>
    <x v="5"/>
    <n v="3"/>
    <x v="1"/>
    <s v="Debit Card"/>
    <x v="2"/>
    <n v="357"/>
    <n v="218.01"/>
    <n v="654.03"/>
  </r>
  <r>
    <n v="38555"/>
    <x v="309"/>
    <n v="3639"/>
    <x v="4"/>
    <n v="378.07"/>
    <x v="5"/>
    <n v="5"/>
    <x v="1"/>
    <s v="Cash on Delivery"/>
    <x v="0"/>
    <n v="333"/>
    <n v="359.17"/>
    <n v="1795.85"/>
  </r>
  <r>
    <n v="38556"/>
    <x v="304"/>
    <n v="1986"/>
    <x v="5"/>
    <n v="60.68"/>
    <x v="5"/>
    <n v="5"/>
    <x v="2"/>
    <s v="UPI"/>
    <x v="0"/>
    <n v="332"/>
    <n v="57.65"/>
    <n v="288.25"/>
  </r>
  <r>
    <n v="38557"/>
    <x v="207"/>
    <n v="3810"/>
    <x v="2"/>
    <n v="159.91999999999999"/>
    <x v="2"/>
    <n v="5"/>
    <x v="3"/>
    <s v="Cash on Delivery"/>
    <x v="2"/>
    <n v="288"/>
    <n v="135.93"/>
    <n v="679.65"/>
  </r>
  <r>
    <n v="38558"/>
    <x v="436"/>
    <n v="2243"/>
    <x v="0"/>
    <n v="126.9"/>
    <x v="2"/>
    <n v="2"/>
    <x v="1"/>
    <s v="Cash on Delivery"/>
    <x v="2"/>
    <n v="488"/>
    <n v="107.86"/>
    <n v="215.72"/>
  </r>
  <r>
    <n v="38559"/>
    <x v="663"/>
    <n v="4883"/>
    <x v="1"/>
    <n v="159.88999999999999"/>
    <x v="5"/>
    <n v="2"/>
    <x v="3"/>
    <s v="Debit Card"/>
    <x v="1"/>
    <n v="156"/>
    <n v="151.9"/>
    <n v="303.8"/>
  </r>
  <r>
    <n v="38560"/>
    <x v="349"/>
    <n v="4725"/>
    <x v="3"/>
    <n v="104.11"/>
    <x v="4"/>
    <n v="2"/>
    <x v="1"/>
    <s v="UPI"/>
    <x v="2"/>
    <n v="133"/>
    <n v="72.88"/>
    <n v="145.76"/>
  </r>
  <r>
    <n v="38561"/>
    <x v="60"/>
    <n v="1072"/>
    <x v="4"/>
    <n v="436.04"/>
    <x v="3"/>
    <n v="4"/>
    <x v="2"/>
    <s v="Wallet"/>
    <x v="0"/>
    <n v="30"/>
    <n v="436.04"/>
    <n v="1744.16"/>
  </r>
  <r>
    <n v="38562"/>
    <x v="667"/>
    <n v="1877"/>
    <x v="3"/>
    <n v="248.23"/>
    <x v="2"/>
    <n v="4"/>
    <x v="2"/>
    <s v="Debit Card"/>
    <x v="3"/>
    <n v="54"/>
    <n v="211"/>
    <n v="844"/>
  </r>
  <r>
    <n v="38563"/>
    <x v="183"/>
    <n v="3764"/>
    <x v="2"/>
    <n v="313.66000000000003"/>
    <x v="4"/>
    <n v="3"/>
    <x v="1"/>
    <s v="Cash on Delivery"/>
    <x v="4"/>
    <n v="31"/>
    <n v="219.56"/>
    <n v="658.68"/>
  </r>
  <r>
    <n v="38564"/>
    <x v="500"/>
    <n v="3482"/>
    <x v="2"/>
    <n v="377.96"/>
    <x v="4"/>
    <n v="1"/>
    <x v="2"/>
    <s v="Credit Card"/>
    <x v="2"/>
    <n v="208"/>
    <n v="264.57"/>
    <n v="264.57"/>
  </r>
  <r>
    <n v="38565"/>
    <x v="520"/>
    <n v="4989"/>
    <x v="3"/>
    <n v="156.19999999999999"/>
    <x v="2"/>
    <n v="3"/>
    <x v="1"/>
    <s v="UPI"/>
    <x v="2"/>
    <n v="89"/>
    <n v="132.77000000000001"/>
    <n v="398.31"/>
  </r>
  <r>
    <n v="38566"/>
    <x v="232"/>
    <n v="4805"/>
    <x v="3"/>
    <n v="437.31"/>
    <x v="2"/>
    <n v="2"/>
    <x v="0"/>
    <s v="UPI"/>
    <x v="3"/>
    <n v="352"/>
    <n v="371.71"/>
    <n v="743.42"/>
  </r>
  <r>
    <n v="38567"/>
    <x v="416"/>
    <n v="2695"/>
    <x v="3"/>
    <n v="227.41"/>
    <x v="4"/>
    <n v="4"/>
    <x v="2"/>
    <s v="Cash on Delivery"/>
    <x v="1"/>
    <n v="5"/>
    <n v="159.19"/>
    <n v="636.76"/>
  </r>
  <r>
    <n v="38568"/>
    <x v="347"/>
    <n v="1591"/>
    <x v="1"/>
    <n v="320.91000000000003"/>
    <x v="4"/>
    <n v="5"/>
    <x v="1"/>
    <s v="Credit Card"/>
    <x v="0"/>
    <n v="489"/>
    <n v="224.64"/>
    <n v="1123.2"/>
  </r>
  <r>
    <n v="38569"/>
    <x v="66"/>
    <n v="1114"/>
    <x v="2"/>
    <n v="18.190000000000001"/>
    <x v="1"/>
    <n v="4"/>
    <x v="0"/>
    <s v="UPI"/>
    <x v="3"/>
    <n v="162"/>
    <n v="14.55"/>
    <n v="58.2"/>
  </r>
  <r>
    <n v="38570"/>
    <x v="536"/>
    <n v="1024"/>
    <x v="1"/>
    <n v="213.95"/>
    <x v="5"/>
    <n v="4"/>
    <x v="1"/>
    <s v="Debit Card"/>
    <x v="1"/>
    <n v="203"/>
    <n v="203.25"/>
    <n v="813"/>
  </r>
  <r>
    <n v="38571"/>
    <x v="545"/>
    <n v="3224"/>
    <x v="2"/>
    <n v="150.27000000000001"/>
    <x v="5"/>
    <n v="3"/>
    <x v="2"/>
    <s v="Cash on Delivery"/>
    <x v="3"/>
    <n v="321"/>
    <n v="142.76"/>
    <n v="428.28"/>
  </r>
  <r>
    <n v="38572"/>
    <x v="85"/>
    <n v="2302"/>
    <x v="1"/>
    <n v="22.36"/>
    <x v="5"/>
    <n v="4"/>
    <x v="1"/>
    <s v="Credit Card"/>
    <x v="3"/>
    <n v="455"/>
    <n v="21.24"/>
    <n v="84.96"/>
  </r>
  <r>
    <n v="38573"/>
    <x v="13"/>
    <n v="3340"/>
    <x v="2"/>
    <n v="178.68"/>
    <x v="0"/>
    <n v="5"/>
    <x v="1"/>
    <s v="Wallet"/>
    <x v="3"/>
    <n v="343"/>
    <n v="160.81"/>
    <n v="804.05"/>
  </r>
  <r>
    <n v="38574"/>
    <x v="305"/>
    <n v="2243"/>
    <x v="1"/>
    <n v="420.02"/>
    <x v="5"/>
    <n v="1"/>
    <x v="0"/>
    <s v="UPI"/>
    <x v="3"/>
    <n v="320"/>
    <n v="399.02"/>
    <n v="399.02"/>
  </r>
  <r>
    <n v="38575"/>
    <x v="94"/>
    <n v="2026"/>
    <x v="2"/>
    <n v="446.76"/>
    <x v="2"/>
    <n v="5"/>
    <x v="2"/>
    <s v="Cash on Delivery"/>
    <x v="2"/>
    <n v="222"/>
    <n v="379.75"/>
    <n v="1898.75"/>
  </r>
  <r>
    <n v="38576"/>
    <x v="582"/>
    <n v="4899"/>
    <x v="5"/>
    <n v="287.22000000000003"/>
    <x v="2"/>
    <n v="1"/>
    <x v="1"/>
    <s v="Wallet"/>
    <x v="3"/>
    <n v="99"/>
    <n v="244.14"/>
    <n v="244.14"/>
  </r>
  <r>
    <n v="38577"/>
    <x v="656"/>
    <n v="1314"/>
    <x v="4"/>
    <n v="491.74"/>
    <x v="2"/>
    <n v="5"/>
    <x v="0"/>
    <s v="Credit Card"/>
    <x v="4"/>
    <n v="157"/>
    <n v="417.98"/>
    <n v="2089.9"/>
  </r>
  <r>
    <n v="38578"/>
    <x v="76"/>
    <n v="2430"/>
    <x v="0"/>
    <n v="462.13"/>
    <x v="2"/>
    <n v="2"/>
    <x v="3"/>
    <s v="UPI"/>
    <x v="0"/>
    <n v="165"/>
    <n v="392.81"/>
    <n v="785.62"/>
  </r>
  <r>
    <n v="38579"/>
    <x v="308"/>
    <n v="2568"/>
    <x v="0"/>
    <n v="336.53"/>
    <x v="0"/>
    <n v="3"/>
    <x v="2"/>
    <s v="Debit Card"/>
    <x v="1"/>
    <n v="373"/>
    <n v="302.88"/>
    <n v="908.64"/>
  </r>
  <r>
    <n v="38580"/>
    <x v="156"/>
    <n v="3741"/>
    <x v="4"/>
    <n v="104.45"/>
    <x v="3"/>
    <n v="4"/>
    <x v="3"/>
    <s v="Credit Card"/>
    <x v="0"/>
    <n v="345"/>
    <n v="104.45"/>
    <n v="417.8"/>
  </r>
  <r>
    <n v="38581"/>
    <x v="535"/>
    <n v="3598"/>
    <x v="0"/>
    <n v="64.89"/>
    <x v="1"/>
    <n v="5"/>
    <x v="2"/>
    <s v="UPI"/>
    <x v="3"/>
    <n v="214"/>
    <n v="51.91"/>
    <n v="259.55"/>
  </r>
  <r>
    <n v="38582"/>
    <x v="262"/>
    <n v="4224"/>
    <x v="5"/>
    <n v="331.74"/>
    <x v="5"/>
    <n v="3"/>
    <x v="3"/>
    <s v="Cash on Delivery"/>
    <x v="1"/>
    <n v="213"/>
    <n v="315.14999999999998"/>
    <n v="945.45"/>
  </r>
  <r>
    <n v="38583"/>
    <x v="158"/>
    <n v="3110"/>
    <x v="4"/>
    <n v="206.6"/>
    <x v="0"/>
    <n v="1"/>
    <x v="1"/>
    <s v="Wallet"/>
    <x v="1"/>
    <n v="100"/>
    <n v="185.94"/>
    <n v="185.94"/>
  </r>
  <r>
    <n v="38584"/>
    <x v="699"/>
    <n v="2112"/>
    <x v="0"/>
    <n v="29.2"/>
    <x v="4"/>
    <n v="3"/>
    <x v="1"/>
    <s v="Cash on Delivery"/>
    <x v="3"/>
    <n v="336"/>
    <n v="20.440000000000001"/>
    <n v="61.32"/>
  </r>
  <r>
    <n v="38585"/>
    <x v="567"/>
    <n v="1102"/>
    <x v="3"/>
    <n v="451.34"/>
    <x v="3"/>
    <n v="5"/>
    <x v="1"/>
    <s v="Wallet"/>
    <x v="4"/>
    <n v="141"/>
    <n v="451.34"/>
    <n v="2256.6999999999998"/>
  </r>
  <r>
    <n v="38586"/>
    <x v="19"/>
    <n v="2876"/>
    <x v="2"/>
    <n v="30.29"/>
    <x v="4"/>
    <n v="5"/>
    <x v="1"/>
    <s v="Debit Card"/>
    <x v="4"/>
    <n v="398"/>
    <n v="21.2"/>
    <n v="106"/>
  </r>
  <r>
    <n v="38587"/>
    <x v="583"/>
    <n v="4574"/>
    <x v="5"/>
    <n v="396.72"/>
    <x v="2"/>
    <n v="3"/>
    <x v="0"/>
    <s v="Wallet"/>
    <x v="3"/>
    <n v="216"/>
    <n v="337.21"/>
    <n v="1011.63"/>
  </r>
  <r>
    <n v="38588"/>
    <x v="321"/>
    <n v="2722"/>
    <x v="0"/>
    <n v="273.97000000000003"/>
    <x v="2"/>
    <n v="2"/>
    <x v="2"/>
    <s v="Wallet"/>
    <x v="2"/>
    <n v="27"/>
    <n v="232.87"/>
    <n v="465.74"/>
  </r>
  <r>
    <n v="38589"/>
    <x v="596"/>
    <n v="1158"/>
    <x v="2"/>
    <n v="215.57"/>
    <x v="3"/>
    <n v="2"/>
    <x v="1"/>
    <s v="Cash on Delivery"/>
    <x v="1"/>
    <n v="385"/>
    <n v="215.57"/>
    <n v="431.14"/>
  </r>
  <r>
    <n v="38590"/>
    <x v="389"/>
    <n v="3608"/>
    <x v="5"/>
    <n v="341.16"/>
    <x v="5"/>
    <n v="2"/>
    <x v="1"/>
    <s v="UPI"/>
    <x v="2"/>
    <n v="250"/>
    <n v="324.10000000000002"/>
    <n v="648.20000000000005"/>
  </r>
  <r>
    <n v="38591"/>
    <x v="578"/>
    <n v="1733"/>
    <x v="2"/>
    <n v="244.4"/>
    <x v="0"/>
    <n v="5"/>
    <x v="0"/>
    <s v="UPI"/>
    <x v="3"/>
    <n v="93"/>
    <n v="219.96"/>
    <n v="1099.8"/>
  </r>
  <r>
    <n v="38592"/>
    <x v="513"/>
    <n v="1358"/>
    <x v="4"/>
    <n v="297.8"/>
    <x v="1"/>
    <n v="2"/>
    <x v="1"/>
    <s v="Debit Card"/>
    <x v="3"/>
    <n v="288"/>
    <n v="238.24"/>
    <n v="476.48"/>
  </r>
  <r>
    <n v="38593"/>
    <x v="308"/>
    <n v="3028"/>
    <x v="4"/>
    <n v="291.76"/>
    <x v="1"/>
    <n v="3"/>
    <x v="3"/>
    <s v="Wallet"/>
    <x v="0"/>
    <n v="197"/>
    <n v="233.41"/>
    <n v="700.23"/>
  </r>
  <r>
    <n v="38594"/>
    <x v="379"/>
    <n v="3747"/>
    <x v="4"/>
    <n v="302.62"/>
    <x v="1"/>
    <n v="1"/>
    <x v="1"/>
    <s v="UPI"/>
    <x v="2"/>
    <n v="407"/>
    <n v="242.1"/>
    <n v="242.1"/>
  </r>
  <r>
    <n v="38595"/>
    <x v="168"/>
    <n v="1764"/>
    <x v="0"/>
    <n v="495.64"/>
    <x v="4"/>
    <n v="1"/>
    <x v="1"/>
    <s v="UPI"/>
    <x v="0"/>
    <n v="138"/>
    <n v="346.95"/>
    <n v="346.95"/>
  </r>
  <r>
    <n v="38596"/>
    <x v="576"/>
    <n v="3924"/>
    <x v="1"/>
    <n v="150.08000000000001"/>
    <x v="3"/>
    <n v="5"/>
    <x v="1"/>
    <s v="Wallet"/>
    <x v="3"/>
    <n v="367"/>
    <n v="150.08000000000001"/>
    <n v="750.4"/>
  </r>
  <r>
    <n v="38597"/>
    <x v="138"/>
    <n v="3537"/>
    <x v="5"/>
    <n v="157.19"/>
    <x v="3"/>
    <n v="3"/>
    <x v="0"/>
    <s v="Wallet"/>
    <x v="1"/>
    <n v="469"/>
    <n v="157.19"/>
    <n v="471.57"/>
  </r>
  <r>
    <n v="38598"/>
    <x v="355"/>
    <n v="1191"/>
    <x v="2"/>
    <n v="184.23"/>
    <x v="4"/>
    <n v="2"/>
    <x v="3"/>
    <s v="Debit Card"/>
    <x v="3"/>
    <n v="268"/>
    <n v="128.96"/>
    <n v="257.92"/>
  </r>
  <r>
    <n v="38599"/>
    <x v="214"/>
    <n v="1243"/>
    <x v="0"/>
    <n v="451.68"/>
    <x v="0"/>
    <n v="4"/>
    <x v="0"/>
    <s v="UPI"/>
    <x v="3"/>
    <n v="33"/>
    <n v="406.51"/>
    <n v="1626.04"/>
  </r>
  <r>
    <n v="38600"/>
    <x v="643"/>
    <n v="4041"/>
    <x v="5"/>
    <n v="279"/>
    <x v="3"/>
    <n v="4"/>
    <x v="2"/>
    <s v="UPI"/>
    <x v="2"/>
    <n v="197"/>
    <n v="279"/>
    <n v="1116"/>
  </r>
  <r>
    <n v="38601"/>
    <x v="627"/>
    <n v="1933"/>
    <x v="3"/>
    <n v="464.45"/>
    <x v="4"/>
    <n v="4"/>
    <x v="2"/>
    <s v="Wallet"/>
    <x v="0"/>
    <n v="387"/>
    <n v="325.11"/>
    <n v="1300.44"/>
  </r>
  <r>
    <n v="38602"/>
    <x v="205"/>
    <n v="1582"/>
    <x v="4"/>
    <n v="379.98"/>
    <x v="5"/>
    <n v="1"/>
    <x v="0"/>
    <s v="UPI"/>
    <x v="0"/>
    <n v="406"/>
    <n v="360.98"/>
    <n v="360.98"/>
  </r>
  <r>
    <n v="38603"/>
    <x v="625"/>
    <n v="4930"/>
    <x v="4"/>
    <n v="129.37"/>
    <x v="0"/>
    <n v="1"/>
    <x v="0"/>
    <s v="UPI"/>
    <x v="4"/>
    <n v="262"/>
    <n v="116.43"/>
    <n v="116.43"/>
  </r>
  <r>
    <n v="38604"/>
    <x v="159"/>
    <n v="2100"/>
    <x v="2"/>
    <n v="287.51"/>
    <x v="2"/>
    <n v="4"/>
    <x v="3"/>
    <s v="Wallet"/>
    <x v="4"/>
    <n v="216"/>
    <n v="244.38"/>
    <n v="977.52"/>
  </r>
  <r>
    <n v="38605"/>
    <x v="102"/>
    <n v="1732"/>
    <x v="1"/>
    <n v="45"/>
    <x v="0"/>
    <n v="1"/>
    <x v="3"/>
    <s v="Credit Card"/>
    <x v="1"/>
    <n v="65"/>
    <n v="40.5"/>
    <n v="40.5"/>
  </r>
  <r>
    <n v="38606"/>
    <x v="185"/>
    <n v="4926"/>
    <x v="4"/>
    <n v="281.57"/>
    <x v="1"/>
    <n v="4"/>
    <x v="3"/>
    <s v="Credit Card"/>
    <x v="1"/>
    <n v="261"/>
    <n v="225.26"/>
    <n v="901.04"/>
  </r>
  <r>
    <n v="38607"/>
    <x v="383"/>
    <n v="2799"/>
    <x v="3"/>
    <n v="99.49"/>
    <x v="5"/>
    <n v="4"/>
    <x v="0"/>
    <s v="Credit Card"/>
    <x v="3"/>
    <n v="490"/>
    <n v="94.52"/>
    <n v="378.08"/>
  </r>
  <r>
    <n v="38608"/>
    <x v="553"/>
    <n v="1780"/>
    <x v="5"/>
    <n v="208.59"/>
    <x v="1"/>
    <n v="5"/>
    <x v="0"/>
    <s v="Wallet"/>
    <x v="4"/>
    <n v="399"/>
    <n v="166.87"/>
    <n v="834.35"/>
  </r>
  <r>
    <n v="38609"/>
    <x v="331"/>
    <n v="1793"/>
    <x v="0"/>
    <n v="290.3"/>
    <x v="3"/>
    <n v="2"/>
    <x v="0"/>
    <s v="Credit Card"/>
    <x v="0"/>
    <n v="315"/>
    <n v="290.3"/>
    <n v="580.6"/>
  </r>
  <r>
    <n v="38610"/>
    <x v="298"/>
    <n v="2002"/>
    <x v="4"/>
    <n v="100.22"/>
    <x v="5"/>
    <n v="5"/>
    <x v="1"/>
    <s v="UPI"/>
    <x v="4"/>
    <n v="4"/>
    <n v="95.21"/>
    <n v="476.05"/>
  </r>
  <r>
    <n v="38611"/>
    <x v="670"/>
    <n v="3953"/>
    <x v="0"/>
    <n v="377.41"/>
    <x v="4"/>
    <n v="5"/>
    <x v="1"/>
    <s v="Cash on Delivery"/>
    <x v="1"/>
    <n v="198"/>
    <n v="264.19"/>
    <n v="1320.95"/>
  </r>
  <r>
    <n v="38612"/>
    <x v="157"/>
    <n v="3780"/>
    <x v="1"/>
    <n v="242.24"/>
    <x v="3"/>
    <n v="1"/>
    <x v="3"/>
    <s v="Cash on Delivery"/>
    <x v="3"/>
    <n v="197"/>
    <n v="242.24"/>
    <n v="242.24"/>
  </r>
  <r>
    <n v="38613"/>
    <x v="278"/>
    <n v="1090"/>
    <x v="4"/>
    <n v="437.45"/>
    <x v="3"/>
    <n v="2"/>
    <x v="0"/>
    <s v="Cash on Delivery"/>
    <x v="2"/>
    <n v="259"/>
    <n v="437.45"/>
    <n v="874.9"/>
  </r>
  <r>
    <n v="38614"/>
    <x v="273"/>
    <n v="3615"/>
    <x v="1"/>
    <n v="158.44"/>
    <x v="4"/>
    <n v="2"/>
    <x v="0"/>
    <s v="Wallet"/>
    <x v="3"/>
    <n v="47"/>
    <n v="110.91"/>
    <n v="221.82"/>
  </r>
  <r>
    <n v="38615"/>
    <x v="284"/>
    <n v="3435"/>
    <x v="5"/>
    <n v="384.18"/>
    <x v="0"/>
    <n v="2"/>
    <x v="3"/>
    <s v="UPI"/>
    <x v="3"/>
    <n v="419"/>
    <n v="345.76"/>
    <n v="691.52"/>
  </r>
  <r>
    <n v="38616"/>
    <x v="500"/>
    <n v="2641"/>
    <x v="5"/>
    <n v="17.02"/>
    <x v="5"/>
    <n v="4"/>
    <x v="0"/>
    <s v="Wallet"/>
    <x v="1"/>
    <n v="382"/>
    <n v="16.170000000000002"/>
    <n v="64.680000000000007"/>
  </r>
  <r>
    <n v="38617"/>
    <x v="51"/>
    <n v="4358"/>
    <x v="3"/>
    <n v="278.48"/>
    <x v="4"/>
    <n v="1"/>
    <x v="0"/>
    <s v="UPI"/>
    <x v="0"/>
    <n v="36"/>
    <n v="194.94"/>
    <n v="194.94"/>
  </r>
  <r>
    <n v="38618"/>
    <x v="150"/>
    <n v="4856"/>
    <x v="4"/>
    <n v="423.82"/>
    <x v="5"/>
    <n v="1"/>
    <x v="1"/>
    <s v="Cash on Delivery"/>
    <x v="0"/>
    <n v="203"/>
    <n v="402.63"/>
    <n v="402.63"/>
  </r>
  <r>
    <n v="38619"/>
    <x v="334"/>
    <n v="4067"/>
    <x v="0"/>
    <n v="416.33"/>
    <x v="4"/>
    <n v="5"/>
    <x v="0"/>
    <s v="Debit Card"/>
    <x v="1"/>
    <n v="58"/>
    <n v="291.43"/>
    <n v="1457.15"/>
  </r>
  <r>
    <n v="38620"/>
    <x v="309"/>
    <n v="2927"/>
    <x v="4"/>
    <n v="285.12"/>
    <x v="5"/>
    <n v="4"/>
    <x v="2"/>
    <s v="Credit Card"/>
    <x v="2"/>
    <n v="455"/>
    <n v="270.86"/>
    <n v="1083.44"/>
  </r>
  <r>
    <n v="38621"/>
    <x v="153"/>
    <n v="1435"/>
    <x v="5"/>
    <n v="312.39"/>
    <x v="4"/>
    <n v="5"/>
    <x v="3"/>
    <s v="Cash on Delivery"/>
    <x v="4"/>
    <n v="56"/>
    <n v="218.67"/>
    <n v="1093.3499999999999"/>
  </r>
  <r>
    <n v="38622"/>
    <x v="612"/>
    <n v="2828"/>
    <x v="1"/>
    <n v="384.47"/>
    <x v="1"/>
    <n v="3"/>
    <x v="0"/>
    <s v="Cash on Delivery"/>
    <x v="3"/>
    <n v="94"/>
    <n v="307.58"/>
    <n v="922.74"/>
  </r>
  <r>
    <n v="38623"/>
    <x v="11"/>
    <n v="2916"/>
    <x v="3"/>
    <n v="273.62"/>
    <x v="1"/>
    <n v="3"/>
    <x v="1"/>
    <s v="Debit Card"/>
    <x v="0"/>
    <n v="470"/>
    <n v="218.9"/>
    <n v="656.7"/>
  </r>
  <r>
    <n v="38624"/>
    <x v="435"/>
    <n v="3963"/>
    <x v="0"/>
    <n v="401.72"/>
    <x v="1"/>
    <n v="5"/>
    <x v="3"/>
    <s v="Wallet"/>
    <x v="0"/>
    <n v="278"/>
    <n v="321.38"/>
    <n v="1606.9"/>
  </r>
  <r>
    <n v="38625"/>
    <x v="187"/>
    <n v="1046"/>
    <x v="1"/>
    <n v="302.88"/>
    <x v="4"/>
    <n v="2"/>
    <x v="2"/>
    <s v="UPI"/>
    <x v="2"/>
    <n v="201"/>
    <n v="212.02"/>
    <n v="424.04"/>
  </r>
  <r>
    <n v="38626"/>
    <x v="441"/>
    <n v="1969"/>
    <x v="0"/>
    <n v="79.790000000000006"/>
    <x v="4"/>
    <n v="5"/>
    <x v="2"/>
    <s v="UPI"/>
    <x v="0"/>
    <n v="317"/>
    <n v="55.85"/>
    <n v="279.25"/>
  </r>
  <r>
    <n v="38627"/>
    <x v="556"/>
    <n v="3354"/>
    <x v="3"/>
    <n v="384.69"/>
    <x v="3"/>
    <n v="1"/>
    <x v="3"/>
    <s v="Wallet"/>
    <x v="1"/>
    <n v="163"/>
    <n v="384.69"/>
    <n v="384.69"/>
  </r>
  <r>
    <n v="38628"/>
    <x v="500"/>
    <n v="1113"/>
    <x v="2"/>
    <n v="182.19"/>
    <x v="5"/>
    <n v="5"/>
    <x v="3"/>
    <s v="UPI"/>
    <x v="2"/>
    <n v="32"/>
    <n v="173.08"/>
    <n v="865.4"/>
  </r>
  <r>
    <n v="38629"/>
    <x v="382"/>
    <n v="2081"/>
    <x v="3"/>
    <n v="442.65"/>
    <x v="3"/>
    <n v="2"/>
    <x v="3"/>
    <s v="UPI"/>
    <x v="1"/>
    <n v="278"/>
    <n v="442.65"/>
    <n v="885.3"/>
  </r>
  <r>
    <n v="38630"/>
    <x v="516"/>
    <n v="1043"/>
    <x v="0"/>
    <n v="195.61"/>
    <x v="5"/>
    <n v="5"/>
    <x v="1"/>
    <s v="Credit Card"/>
    <x v="0"/>
    <n v="136"/>
    <n v="185.83"/>
    <n v="929.15"/>
  </r>
  <r>
    <n v="38631"/>
    <x v="142"/>
    <n v="3401"/>
    <x v="5"/>
    <n v="125.32"/>
    <x v="4"/>
    <n v="2"/>
    <x v="3"/>
    <s v="Wallet"/>
    <x v="0"/>
    <n v="91"/>
    <n v="87.72"/>
    <n v="175.44"/>
  </r>
  <r>
    <n v="38632"/>
    <x v="333"/>
    <n v="4302"/>
    <x v="1"/>
    <n v="154.96"/>
    <x v="3"/>
    <n v="3"/>
    <x v="0"/>
    <s v="UPI"/>
    <x v="2"/>
    <n v="402"/>
    <n v="154.96"/>
    <n v="464.88"/>
  </r>
  <r>
    <n v="38633"/>
    <x v="378"/>
    <n v="2802"/>
    <x v="1"/>
    <n v="95.31"/>
    <x v="5"/>
    <n v="1"/>
    <x v="3"/>
    <s v="Wallet"/>
    <x v="3"/>
    <n v="423"/>
    <n v="90.54"/>
    <n v="90.54"/>
  </r>
  <r>
    <n v="38634"/>
    <x v="7"/>
    <n v="4054"/>
    <x v="4"/>
    <n v="226.99"/>
    <x v="3"/>
    <n v="3"/>
    <x v="1"/>
    <s v="UPI"/>
    <x v="0"/>
    <n v="116"/>
    <n v="226.99"/>
    <n v="680.97"/>
  </r>
  <r>
    <n v="38635"/>
    <x v="318"/>
    <n v="2035"/>
    <x v="1"/>
    <n v="375.35"/>
    <x v="1"/>
    <n v="3"/>
    <x v="1"/>
    <s v="UPI"/>
    <x v="0"/>
    <n v="375"/>
    <n v="300.27999999999997"/>
    <n v="900.84"/>
  </r>
  <r>
    <n v="38636"/>
    <x v="321"/>
    <n v="1393"/>
    <x v="5"/>
    <n v="331.79"/>
    <x v="2"/>
    <n v="4"/>
    <x v="2"/>
    <s v="UPI"/>
    <x v="3"/>
    <n v="371"/>
    <n v="282.02"/>
    <n v="1128.08"/>
  </r>
  <r>
    <n v="38637"/>
    <x v="357"/>
    <n v="3764"/>
    <x v="5"/>
    <n v="436.4"/>
    <x v="0"/>
    <n v="1"/>
    <x v="1"/>
    <s v="Cash on Delivery"/>
    <x v="1"/>
    <n v="419"/>
    <n v="392.76"/>
    <n v="392.76"/>
  </r>
  <r>
    <n v="38638"/>
    <x v="674"/>
    <n v="2589"/>
    <x v="0"/>
    <n v="15.17"/>
    <x v="2"/>
    <n v="1"/>
    <x v="2"/>
    <s v="UPI"/>
    <x v="1"/>
    <n v="421"/>
    <n v="12.89"/>
    <n v="12.89"/>
  </r>
  <r>
    <n v="38639"/>
    <x v="418"/>
    <n v="4617"/>
    <x v="4"/>
    <n v="381.11"/>
    <x v="1"/>
    <n v="4"/>
    <x v="2"/>
    <s v="Wallet"/>
    <x v="3"/>
    <n v="207"/>
    <n v="304.89"/>
    <n v="1219.56"/>
  </r>
  <r>
    <n v="38640"/>
    <x v="387"/>
    <n v="1759"/>
    <x v="1"/>
    <n v="306.20999999999998"/>
    <x v="5"/>
    <n v="5"/>
    <x v="1"/>
    <s v="Credit Card"/>
    <x v="3"/>
    <n v="219"/>
    <n v="290.89999999999998"/>
    <n v="1454.5"/>
  </r>
  <r>
    <n v="38641"/>
    <x v="408"/>
    <n v="2437"/>
    <x v="1"/>
    <n v="482.55"/>
    <x v="5"/>
    <n v="1"/>
    <x v="3"/>
    <s v="Debit Card"/>
    <x v="1"/>
    <n v="383"/>
    <n v="458.42"/>
    <n v="458.42"/>
  </r>
  <r>
    <n v="38642"/>
    <x v="697"/>
    <n v="2934"/>
    <x v="3"/>
    <n v="416.39"/>
    <x v="3"/>
    <n v="5"/>
    <x v="1"/>
    <s v="Wallet"/>
    <x v="0"/>
    <n v="244"/>
    <n v="416.39"/>
    <n v="2081.9499999999998"/>
  </r>
  <r>
    <n v="38643"/>
    <x v="711"/>
    <n v="2525"/>
    <x v="0"/>
    <n v="143.94"/>
    <x v="4"/>
    <n v="2"/>
    <x v="2"/>
    <s v="Wallet"/>
    <x v="3"/>
    <n v="312"/>
    <n v="100.76"/>
    <n v="201.52"/>
  </r>
  <r>
    <n v="38644"/>
    <x v="50"/>
    <n v="2671"/>
    <x v="2"/>
    <n v="432.76"/>
    <x v="4"/>
    <n v="4"/>
    <x v="0"/>
    <s v="Debit Card"/>
    <x v="2"/>
    <n v="493"/>
    <n v="302.93"/>
    <n v="1211.72"/>
  </r>
  <r>
    <n v="38645"/>
    <x v="605"/>
    <n v="1229"/>
    <x v="4"/>
    <n v="438.33"/>
    <x v="1"/>
    <n v="2"/>
    <x v="3"/>
    <s v="UPI"/>
    <x v="2"/>
    <n v="386"/>
    <n v="350.66"/>
    <n v="701.32"/>
  </r>
  <r>
    <n v="38646"/>
    <x v="728"/>
    <n v="1355"/>
    <x v="5"/>
    <n v="413.22"/>
    <x v="2"/>
    <n v="2"/>
    <x v="2"/>
    <s v="Wallet"/>
    <x v="1"/>
    <n v="4"/>
    <n v="351.24"/>
    <n v="702.48"/>
  </r>
  <r>
    <n v="38647"/>
    <x v="305"/>
    <n v="3471"/>
    <x v="1"/>
    <n v="265.2"/>
    <x v="3"/>
    <n v="4"/>
    <x v="1"/>
    <s v="UPI"/>
    <x v="2"/>
    <n v="333"/>
    <n v="265.2"/>
    <n v="1060.8"/>
  </r>
  <r>
    <n v="38648"/>
    <x v="360"/>
    <n v="1499"/>
    <x v="1"/>
    <n v="425.47"/>
    <x v="2"/>
    <n v="2"/>
    <x v="1"/>
    <s v="Wallet"/>
    <x v="3"/>
    <n v="405"/>
    <n v="361.65"/>
    <n v="723.3"/>
  </r>
  <r>
    <n v="38649"/>
    <x v="597"/>
    <n v="4349"/>
    <x v="2"/>
    <n v="161.07"/>
    <x v="0"/>
    <n v="4"/>
    <x v="0"/>
    <s v="Wallet"/>
    <x v="0"/>
    <n v="362"/>
    <n v="144.96"/>
    <n v="579.84"/>
  </r>
  <r>
    <n v="38650"/>
    <x v="547"/>
    <n v="2796"/>
    <x v="3"/>
    <n v="177.62"/>
    <x v="5"/>
    <n v="2"/>
    <x v="1"/>
    <s v="Credit Card"/>
    <x v="1"/>
    <n v="372"/>
    <n v="168.74"/>
    <n v="337.48"/>
  </r>
  <r>
    <n v="38651"/>
    <x v="280"/>
    <n v="2503"/>
    <x v="3"/>
    <n v="325.83"/>
    <x v="5"/>
    <n v="1"/>
    <x v="1"/>
    <s v="Debit Card"/>
    <x v="2"/>
    <n v="421"/>
    <n v="309.54000000000002"/>
    <n v="309.54000000000002"/>
  </r>
  <r>
    <n v="38652"/>
    <x v="448"/>
    <n v="1019"/>
    <x v="1"/>
    <n v="18.52"/>
    <x v="5"/>
    <n v="2"/>
    <x v="0"/>
    <s v="UPI"/>
    <x v="4"/>
    <n v="197"/>
    <n v="17.59"/>
    <n v="35.18"/>
  </r>
  <r>
    <n v="38653"/>
    <x v="194"/>
    <n v="1214"/>
    <x v="1"/>
    <n v="327.27999999999997"/>
    <x v="5"/>
    <n v="2"/>
    <x v="2"/>
    <s v="Cash on Delivery"/>
    <x v="2"/>
    <n v="229"/>
    <n v="310.92"/>
    <n v="621.84"/>
  </r>
  <r>
    <n v="38654"/>
    <x v="175"/>
    <n v="1743"/>
    <x v="3"/>
    <n v="163.63999999999999"/>
    <x v="5"/>
    <n v="5"/>
    <x v="1"/>
    <s v="Debit Card"/>
    <x v="1"/>
    <n v="373"/>
    <n v="155.46"/>
    <n v="777.3"/>
  </r>
  <r>
    <n v="38655"/>
    <x v="49"/>
    <n v="3541"/>
    <x v="5"/>
    <n v="448.43"/>
    <x v="0"/>
    <n v="2"/>
    <x v="0"/>
    <s v="Cash on Delivery"/>
    <x v="2"/>
    <n v="415"/>
    <n v="403.59"/>
    <n v="807.18"/>
  </r>
  <r>
    <n v="38656"/>
    <x v="21"/>
    <n v="3165"/>
    <x v="1"/>
    <n v="209.48"/>
    <x v="2"/>
    <n v="3"/>
    <x v="1"/>
    <s v="Wallet"/>
    <x v="3"/>
    <n v="253"/>
    <n v="178.06"/>
    <n v="534.17999999999995"/>
  </r>
  <r>
    <n v="38657"/>
    <x v="119"/>
    <n v="3608"/>
    <x v="0"/>
    <n v="375.55"/>
    <x v="3"/>
    <n v="4"/>
    <x v="3"/>
    <s v="UPI"/>
    <x v="4"/>
    <n v="1"/>
    <n v="375.55"/>
    <n v="1502.2"/>
  </r>
  <r>
    <n v="38658"/>
    <x v="535"/>
    <n v="2654"/>
    <x v="1"/>
    <n v="139.94999999999999"/>
    <x v="5"/>
    <n v="2"/>
    <x v="0"/>
    <s v="Cash on Delivery"/>
    <x v="3"/>
    <n v="389"/>
    <n v="132.94999999999999"/>
    <n v="265.89999999999998"/>
  </r>
  <r>
    <n v="38659"/>
    <x v="200"/>
    <n v="4507"/>
    <x v="0"/>
    <n v="167.98"/>
    <x v="5"/>
    <n v="4"/>
    <x v="3"/>
    <s v="Debit Card"/>
    <x v="1"/>
    <n v="50"/>
    <n v="159.58000000000001"/>
    <n v="638.32000000000005"/>
  </r>
  <r>
    <n v="38660"/>
    <x v="379"/>
    <n v="2473"/>
    <x v="3"/>
    <n v="96.82"/>
    <x v="2"/>
    <n v="5"/>
    <x v="0"/>
    <s v="Credit Card"/>
    <x v="4"/>
    <n v="208"/>
    <n v="82.3"/>
    <n v="411.5"/>
  </r>
  <r>
    <n v="38661"/>
    <x v="500"/>
    <n v="2682"/>
    <x v="2"/>
    <n v="124.33"/>
    <x v="4"/>
    <n v="4"/>
    <x v="2"/>
    <s v="Cash on Delivery"/>
    <x v="2"/>
    <n v="132"/>
    <n v="87.03"/>
    <n v="348.12"/>
  </r>
  <r>
    <n v="38662"/>
    <x v="539"/>
    <n v="4801"/>
    <x v="2"/>
    <n v="58.47"/>
    <x v="3"/>
    <n v="1"/>
    <x v="3"/>
    <s v="Cash on Delivery"/>
    <x v="3"/>
    <n v="188"/>
    <n v="58.47"/>
    <n v="58.47"/>
  </r>
  <r>
    <n v="38663"/>
    <x v="175"/>
    <n v="4811"/>
    <x v="5"/>
    <n v="310.39999999999998"/>
    <x v="2"/>
    <n v="1"/>
    <x v="2"/>
    <s v="Cash on Delivery"/>
    <x v="3"/>
    <n v="192"/>
    <n v="263.83999999999997"/>
    <n v="263.83999999999997"/>
  </r>
  <r>
    <n v="38664"/>
    <x v="642"/>
    <n v="4469"/>
    <x v="4"/>
    <n v="420.91"/>
    <x v="4"/>
    <n v="2"/>
    <x v="0"/>
    <s v="Cash on Delivery"/>
    <x v="3"/>
    <n v="446"/>
    <n v="294.64"/>
    <n v="589.28"/>
  </r>
  <r>
    <n v="38665"/>
    <x v="17"/>
    <n v="1262"/>
    <x v="4"/>
    <n v="145.52000000000001"/>
    <x v="2"/>
    <n v="5"/>
    <x v="2"/>
    <s v="Debit Card"/>
    <x v="1"/>
    <n v="27"/>
    <n v="123.69"/>
    <n v="618.45000000000005"/>
  </r>
  <r>
    <n v="38666"/>
    <x v="118"/>
    <n v="2976"/>
    <x v="4"/>
    <n v="154.47999999999999"/>
    <x v="5"/>
    <n v="1"/>
    <x v="1"/>
    <s v="Cash on Delivery"/>
    <x v="3"/>
    <n v="334"/>
    <n v="146.76"/>
    <n v="146.76"/>
  </r>
  <r>
    <n v="38667"/>
    <x v="620"/>
    <n v="1335"/>
    <x v="3"/>
    <n v="454.98"/>
    <x v="0"/>
    <n v="2"/>
    <x v="1"/>
    <s v="UPI"/>
    <x v="4"/>
    <n v="405"/>
    <n v="409.48"/>
    <n v="818.96"/>
  </r>
  <r>
    <n v="38668"/>
    <x v="250"/>
    <n v="1521"/>
    <x v="3"/>
    <n v="49.96"/>
    <x v="4"/>
    <n v="3"/>
    <x v="0"/>
    <s v="UPI"/>
    <x v="3"/>
    <n v="240"/>
    <n v="34.97"/>
    <n v="104.91"/>
  </r>
  <r>
    <n v="38669"/>
    <x v="200"/>
    <n v="3922"/>
    <x v="1"/>
    <n v="50.37"/>
    <x v="2"/>
    <n v="4"/>
    <x v="1"/>
    <s v="Cash on Delivery"/>
    <x v="2"/>
    <n v="273"/>
    <n v="42.81"/>
    <n v="171.24"/>
  </r>
  <r>
    <n v="38670"/>
    <x v="633"/>
    <n v="4733"/>
    <x v="5"/>
    <n v="386.46"/>
    <x v="1"/>
    <n v="2"/>
    <x v="0"/>
    <s v="Wallet"/>
    <x v="1"/>
    <n v="338"/>
    <n v="309.17"/>
    <n v="618.34"/>
  </r>
  <r>
    <n v="38671"/>
    <x v="576"/>
    <n v="4801"/>
    <x v="5"/>
    <n v="129.1"/>
    <x v="4"/>
    <n v="2"/>
    <x v="3"/>
    <s v="UPI"/>
    <x v="0"/>
    <n v="141"/>
    <n v="90.37"/>
    <n v="180.74"/>
  </r>
  <r>
    <n v="38672"/>
    <x v="537"/>
    <n v="2156"/>
    <x v="1"/>
    <n v="267.88"/>
    <x v="3"/>
    <n v="2"/>
    <x v="2"/>
    <s v="Wallet"/>
    <x v="3"/>
    <n v="89"/>
    <n v="267.88"/>
    <n v="535.76"/>
  </r>
  <r>
    <n v="38673"/>
    <x v="697"/>
    <n v="2016"/>
    <x v="5"/>
    <n v="231.64"/>
    <x v="5"/>
    <n v="3"/>
    <x v="2"/>
    <s v="UPI"/>
    <x v="2"/>
    <n v="43"/>
    <n v="220.06"/>
    <n v="660.18"/>
  </r>
  <r>
    <n v="38674"/>
    <x v="707"/>
    <n v="3251"/>
    <x v="5"/>
    <n v="279.77"/>
    <x v="2"/>
    <n v="2"/>
    <x v="1"/>
    <s v="Credit Card"/>
    <x v="2"/>
    <n v="205"/>
    <n v="237.8"/>
    <n v="475.6"/>
  </r>
  <r>
    <n v="38675"/>
    <x v="713"/>
    <n v="1983"/>
    <x v="1"/>
    <n v="47.28"/>
    <x v="5"/>
    <n v="4"/>
    <x v="3"/>
    <s v="UPI"/>
    <x v="0"/>
    <n v="480"/>
    <n v="44.92"/>
    <n v="179.68"/>
  </r>
  <r>
    <n v="38676"/>
    <x v="350"/>
    <n v="4575"/>
    <x v="2"/>
    <n v="192.92"/>
    <x v="4"/>
    <n v="4"/>
    <x v="3"/>
    <s v="Cash on Delivery"/>
    <x v="3"/>
    <n v="255"/>
    <n v="135.04"/>
    <n v="540.16"/>
  </r>
  <r>
    <n v="38677"/>
    <x v="289"/>
    <n v="2559"/>
    <x v="3"/>
    <n v="321.95"/>
    <x v="1"/>
    <n v="2"/>
    <x v="3"/>
    <s v="Cash on Delivery"/>
    <x v="2"/>
    <n v="191"/>
    <n v="257.56"/>
    <n v="515.12"/>
  </r>
  <r>
    <n v="38678"/>
    <x v="399"/>
    <n v="3702"/>
    <x v="4"/>
    <n v="115.79"/>
    <x v="3"/>
    <n v="5"/>
    <x v="3"/>
    <s v="UPI"/>
    <x v="2"/>
    <n v="440"/>
    <n v="115.79"/>
    <n v="578.95000000000005"/>
  </r>
  <r>
    <n v="38679"/>
    <x v="53"/>
    <n v="3903"/>
    <x v="2"/>
    <n v="79.38"/>
    <x v="1"/>
    <n v="1"/>
    <x v="0"/>
    <s v="Debit Card"/>
    <x v="0"/>
    <n v="463"/>
    <n v="63.5"/>
    <n v="63.5"/>
  </r>
  <r>
    <n v="38680"/>
    <x v="457"/>
    <n v="3263"/>
    <x v="2"/>
    <n v="222.3"/>
    <x v="2"/>
    <n v="2"/>
    <x v="0"/>
    <s v="Cash on Delivery"/>
    <x v="3"/>
    <n v="95"/>
    <n v="188.96"/>
    <n v="377.92"/>
  </r>
  <r>
    <n v="38681"/>
    <x v="456"/>
    <n v="1233"/>
    <x v="1"/>
    <n v="472.11"/>
    <x v="2"/>
    <n v="3"/>
    <x v="0"/>
    <s v="Wallet"/>
    <x v="3"/>
    <n v="389"/>
    <n v="401.29"/>
    <n v="1203.8699999999999"/>
  </r>
  <r>
    <n v="38682"/>
    <x v="565"/>
    <n v="4993"/>
    <x v="1"/>
    <n v="474.49"/>
    <x v="5"/>
    <n v="1"/>
    <x v="1"/>
    <s v="Debit Card"/>
    <x v="0"/>
    <n v="420"/>
    <n v="450.77"/>
    <n v="450.77"/>
  </r>
  <r>
    <n v="38683"/>
    <x v="112"/>
    <n v="2590"/>
    <x v="4"/>
    <n v="425.74"/>
    <x v="0"/>
    <n v="4"/>
    <x v="3"/>
    <s v="Credit Card"/>
    <x v="3"/>
    <n v="428"/>
    <n v="383.17"/>
    <n v="1532.68"/>
  </r>
  <r>
    <n v="38684"/>
    <x v="644"/>
    <n v="4425"/>
    <x v="4"/>
    <n v="132.53"/>
    <x v="5"/>
    <n v="3"/>
    <x v="2"/>
    <s v="UPI"/>
    <x v="1"/>
    <n v="258"/>
    <n v="125.9"/>
    <n v="377.7"/>
  </r>
  <r>
    <n v="38685"/>
    <x v="418"/>
    <n v="1401"/>
    <x v="0"/>
    <n v="348.39"/>
    <x v="0"/>
    <n v="5"/>
    <x v="2"/>
    <s v="Cash on Delivery"/>
    <x v="1"/>
    <n v="406"/>
    <n v="313.55"/>
    <n v="1567.75"/>
  </r>
  <r>
    <n v="38686"/>
    <x v="54"/>
    <n v="2706"/>
    <x v="0"/>
    <n v="481.19"/>
    <x v="3"/>
    <n v="1"/>
    <x v="1"/>
    <s v="Cash on Delivery"/>
    <x v="0"/>
    <n v="248"/>
    <n v="481.19"/>
    <n v="481.19"/>
  </r>
  <r>
    <n v="38687"/>
    <x v="263"/>
    <n v="3532"/>
    <x v="0"/>
    <n v="341.38"/>
    <x v="4"/>
    <n v="3"/>
    <x v="3"/>
    <s v="Wallet"/>
    <x v="0"/>
    <n v="175"/>
    <n v="238.97"/>
    <n v="716.91"/>
  </r>
  <r>
    <n v="38688"/>
    <x v="628"/>
    <n v="1389"/>
    <x v="3"/>
    <n v="307.55"/>
    <x v="2"/>
    <n v="1"/>
    <x v="0"/>
    <s v="Cash on Delivery"/>
    <x v="2"/>
    <n v="46"/>
    <n v="261.42"/>
    <n v="261.42"/>
  </r>
  <r>
    <n v="38689"/>
    <x v="192"/>
    <n v="1172"/>
    <x v="1"/>
    <n v="63.04"/>
    <x v="4"/>
    <n v="5"/>
    <x v="2"/>
    <s v="Wallet"/>
    <x v="2"/>
    <n v="373"/>
    <n v="44.13"/>
    <n v="220.65"/>
  </r>
  <r>
    <n v="38690"/>
    <x v="387"/>
    <n v="3840"/>
    <x v="0"/>
    <n v="375.36"/>
    <x v="5"/>
    <n v="1"/>
    <x v="2"/>
    <s v="Cash on Delivery"/>
    <x v="0"/>
    <n v="9"/>
    <n v="356.59"/>
    <n v="356.59"/>
  </r>
  <r>
    <n v="38691"/>
    <x v="249"/>
    <n v="1506"/>
    <x v="3"/>
    <n v="384.96"/>
    <x v="0"/>
    <n v="2"/>
    <x v="3"/>
    <s v="Debit Card"/>
    <x v="2"/>
    <n v="357"/>
    <n v="346.46"/>
    <n v="692.92"/>
  </r>
  <r>
    <n v="38692"/>
    <x v="722"/>
    <n v="3191"/>
    <x v="4"/>
    <n v="89.74"/>
    <x v="3"/>
    <n v="4"/>
    <x v="1"/>
    <s v="Wallet"/>
    <x v="0"/>
    <n v="157"/>
    <n v="89.74"/>
    <n v="358.96"/>
  </r>
  <r>
    <n v="38693"/>
    <x v="582"/>
    <n v="1246"/>
    <x v="0"/>
    <n v="202.27"/>
    <x v="3"/>
    <n v="4"/>
    <x v="1"/>
    <s v="Cash on Delivery"/>
    <x v="0"/>
    <n v="307"/>
    <n v="202.27"/>
    <n v="809.08"/>
  </r>
  <r>
    <n v="38694"/>
    <x v="600"/>
    <n v="4511"/>
    <x v="1"/>
    <n v="286.08999999999997"/>
    <x v="0"/>
    <n v="1"/>
    <x v="0"/>
    <s v="Cash on Delivery"/>
    <x v="1"/>
    <n v="84"/>
    <n v="257.48"/>
    <n v="257.48"/>
  </r>
  <r>
    <n v="38695"/>
    <x v="633"/>
    <n v="3588"/>
    <x v="2"/>
    <n v="127.64"/>
    <x v="3"/>
    <n v="2"/>
    <x v="2"/>
    <s v="Cash on Delivery"/>
    <x v="4"/>
    <n v="490"/>
    <n v="127.64"/>
    <n v="255.28"/>
  </r>
  <r>
    <n v="38696"/>
    <x v="485"/>
    <n v="3367"/>
    <x v="5"/>
    <n v="491.52"/>
    <x v="1"/>
    <n v="3"/>
    <x v="1"/>
    <s v="Cash on Delivery"/>
    <x v="0"/>
    <n v="419"/>
    <n v="393.22"/>
    <n v="1179.6600000000001"/>
  </r>
  <r>
    <n v="38697"/>
    <x v="284"/>
    <n v="4456"/>
    <x v="3"/>
    <n v="87.49"/>
    <x v="3"/>
    <n v="1"/>
    <x v="0"/>
    <s v="Debit Card"/>
    <x v="0"/>
    <n v="240"/>
    <n v="87.49"/>
    <n v="87.49"/>
  </r>
  <r>
    <n v="38698"/>
    <x v="656"/>
    <n v="4707"/>
    <x v="2"/>
    <n v="482.65"/>
    <x v="4"/>
    <n v="2"/>
    <x v="3"/>
    <s v="Debit Card"/>
    <x v="4"/>
    <n v="292"/>
    <n v="337.85"/>
    <n v="675.7"/>
  </r>
  <r>
    <n v="38699"/>
    <x v="59"/>
    <n v="1684"/>
    <x v="3"/>
    <n v="86.8"/>
    <x v="0"/>
    <n v="3"/>
    <x v="3"/>
    <s v="Cash on Delivery"/>
    <x v="3"/>
    <n v="313"/>
    <n v="78.12"/>
    <n v="234.36"/>
  </r>
  <r>
    <n v="38700"/>
    <x v="183"/>
    <n v="3281"/>
    <x v="4"/>
    <n v="250"/>
    <x v="2"/>
    <n v="2"/>
    <x v="3"/>
    <s v="UPI"/>
    <x v="3"/>
    <n v="29"/>
    <n v="212.5"/>
    <n v="425"/>
  </r>
  <r>
    <n v="38701"/>
    <x v="697"/>
    <n v="4436"/>
    <x v="4"/>
    <n v="493.63"/>
    <x v="0"/>
    <n v="5"/>
    <x v="3"/>
    <s v="Wallet"/>
    <x v="2"/>
    <n v="310"/>
    <n v="444.27"/>
    <n v="2221.35"/>
  </r>
  <r>
    <n v="38702"/>
    <x v="450"/>
    <n v="4609"/>
    <x v="4"/>
    <n v="101.56"/>
    <x v="4"/>
    <n v="4"/>
    <x v="2"/>
    <s v="UPI"/>
    <x v="3"/>
    <n v="200"/>
    <n v="71.09"/>
    <n v="284.36"/>
  </r>
  <r>
    <n v="38703"/>
    <x v="597"/>
    <n v="4668"/>
    <x v="2"/>
    <n v="370.11"/>
    <x v="5"/>
    <n v="5"/>
    <x v="0"/>
    <s v="Cash on Delivery"/>
    <x v="4"/>
    <n v="240"/>
    <n v="351.6"/>
    <n v="1758"/>
  </r>
  <r>
    <n v="38704"/>
    <x v="117"/>
    <n v="1561"/>
    <x v="0"/>
    <n v="257.62"/>
    <x v="1"/>
    <n v="2"/>
    <x v="0"/>
    <s v="Wallet"/>
    <x v="2"/>
    <n v="252"/>
    <n v="206.1"/>
    <n v="412.2"/>
  </r>
  <r>
    <n v="38705"/>
    <x v="311"/>
    <n v="3545"/>
    <x v="4"/>
    <n v="213.9"/>
    <x v="2"/>
    <n v="1"/>
    <x v="0"/>
    <s v="Wallet"/>
    <x v="1"/>
    <n v="200"/>
    <n v="181.82"/>
    <n v="181.82"/>
  </r>
  <r>
    <n v="38706"/>
    <x v="486"/>
    <n v="3714"/>
    <x v="5"/>
    <n v="211.22"/>
    <x v="1"/>
    <n v="2"/>
    <x v="1"/>
    <s v="Credit Card"/>
    <x v="2"/>
    <n v="231"/>
    <n v="168.98"/>
    <n v="337.96"/>
  </r>
  <r>
    <n v="38707"/>
    <x v="53"/>
    <n v="3659"/>
    <x v="3"/>
    <n v="280.97000000000003"/>
    <x v="0"/>
    <n v="1"/>
    <x v="3"/>
    <s v="Wallet"/>
    <x v="4"/>
    <n v="162"/>
    <n v="252.87"/>
    <n v="252.87"/>
  </r>
  <r>
    <n v="38708"/>
    <x v="353"/>
    <n v="2442"/>
    <x v="2"/>
    <n v="384.6"/>
    <x v="4"/>
    <n v="4"/>
    <x v="0"/>
    <s v="Credit Card"/>
    <x v="0"/>
    <n v="462"/>
    <n v="269.22000000000003"/>
    <n v="1076.8800000000001"/>
  </r>
  <r>
    <n v="38709"/>
    <x v="487"/>
    <n v="3639"/>
    <x v="3"/>
    <n v="166.39"/>
    <x v="3"/>
    <n v="2"/>
    <x v="0"/>
    <s v="Cash on Delivery"/>
    <x v="1"/>
    <n v="472"/>
    <n v="166.39"/>
    <n v="332.78"/>
  </r>
  <r>
    <n v="38710"/>
    <x v="164"/>
    <n v="3588"/>
    <x v="4"/>
    <n v="497.92"/>
    <x v="0"/>
    <n v="3"/>
    <x v="0"/>
    <s v="UPI"/>
    <x v="3"/>
    <n v="12"/>
    <n v="448.13"/>
    <n v="1344.39"/>
  </r>
  <r>
    <n v="38711"/>
    <x v="242"/>
    <n v="4206"/>
    <x v="1"/>
    <n v="453.91"/>
    <x v="4"/>
    <n v="3"/>
    <x v="3"/>
    <s v="Cash on Delivery"/>
    <x v="1"/>
    <n v="436"/>
    <n v="317.74"/>
    <n v="953.22"/>
  </r>
  <r>
    <n v="38712"/>
    <x v="395"/>
    <n v="1061"/>
    <x v="3"/>
    <n v="248.33"/>
    <x v="5"/>
    <n v="4"/>
    <x v="3"/>
    <s v="Debit Card"/>
    <x v="3"/>
    <n v="93"/>
    <n v="235.91"/>
    <n v="943.64"/>
  </r>
  <r>
    <n v="38713"/>
    <x v="23"/>
    <n v="2094"/>
    <x v="0"/>
    <n v="269.69"/>
    <x v="4"/>
    <n v="4"/>
    <x v="3"/>
    <s v="Cash on Delivery"/>
    <x v="2"/>
    <n v="35"/>
    <n v="188.78"/>
    <n v="755.12"/>
  </r>
  <r>
    <n v="38714"/>
    <x v="701"/>
    <n v="2918"/>
    <x v="1"/>
    <n v="363.42"/>
    <x v="1"/>
    <n v="2"/>
    <x v="2"/>
    <s v="Credit Card"/>
    <x v="3"/>
    <n v="113"/>
    <n v="290.74"/>
    <n v="581.48"/>
  </r>
  <r>
    <n v="38715"/>
    <x v="713"/>
    <n v="2825"/>
    <x v="1"/>
    <n v="150.83000000000001"/>
    <x v="4"/>
    <n v="1"/>
    <x v="2"/>
    <s v="Debit Card"/>
    <x v="2"/>
    <n v="453"/>
    <n v="105.58"/>
    <n v="105.58"/>
  </r>
  <r>
    <n v="38716"/>
    <x v="1"/>
    <n v="1943"/>
    <x v="5"/>
    <n v="251.92"/>
    <x v="5"/>
    <n v="3"/>
    <x v="1"/>
    <s v="UPI"/>
    <x v="2"/>
    <n v="32"/>
    <n v="239.32"/>
    <n v="717.96"/>
  </r>
  <r>
    <n v="38717"/>
    <x v="281"/>
    <n v="3692"/>
    <x v="2"/>
    <n v="175.24"/>
    <x v="5"/>
    <n v="2"/>
    <x v="2"/>
    <s v="UPI"/>
    <x v="0"/>
    <n v="180"/>
    <n v="166.48"/>
    <n v="332.96"/>
  </r>
  <r>
    <n v="38718"/>
    <x v="518"/>
    <n v="1116"/>
    <x v="4"/>
    <n v="215.41"/>
    <x v="1"/>
    <n v="1"/>
    <x v="2"/>
    <s v="Credit Card"/>
    <x v="1"/>
    <n v="257"/>
    <n v="172.33"/>
    <n v="172.33"/>
  </r>
  <r>
    <n v="38719"/>
    <x v="288"/>
    <n v="3557"/>
    <x v="0"/>
    <n v="402.02"/>
    <x v="1"/>
    <n v="5"/>
    <x v="1"/>
    <s v="Debit Card"/>
    <x v="2"/>
    <n v="401"/>
    <n v="321.62"/>
    <n v="1608.1"/>
  </r>
  <r>
    <n v="38720"/>
    <x v="513"/>
    <n v="2543"/>
    <x v="1"/>
    <n v="255.83"/>
    <x v="4"/>
    <n v="5"/>
    <x v="3"/>
    <s v="Credit Card"/>
    <x v="0"/>
    <n v="263"/>
    <n v="179.08"/>
    <n v="895.4"/>
  </r>
  <r>
    <n v="38721"/>
    <x v="73"/>
    <n v="2223"/>
    <x v="1"/>
    <n v="418.17"/>
    <x v="2"/>
    <n v="4"/>
    <x v="3"/>
    <s v="UPI"/>
    <x v="2"/>
    <n v="305"/>
    <n v="355.44"/>
    <n v="1421.76"/>
  </r>
  <r>
    <n v="38722"/>
    <x v="37"/>
    <n v="3602"/>
    <x v="4"/>
    <n v="100.34"/>
    <x v="2"/>
    <n v="2"/>
    <x v="1"/>
    <s v="Wallet"/>
    <x v="2"/>
    <n v="255"/>
    <n v="85.29"/>
    <n v="170.58"/>
  </r>
  <r>
    <n v="38723"/>
    <x v="640"/>
    <n v="1988"/>
    <x v="0"/>
    <n v="333.4"/>
    <x v="1"/>
    <n v="5"/>
    <x v="3"/>
    <s v="Wallet"/>
    <x v="3"/>
    <n v="293"/>
    <n v="266.72000000000003"/>
    <n v="1333.6"/>
  </r>
  <r>
    <n v="38724"/>
    <x v="591"/>
    <n v="2715"/>
    <x v="4"/>
    <n v="431.62"/>
    <x v="2"/>
    <n v="4"/>
    <x v="1"/>
    <s v="Wallet"/>
    <x v="0"/>
    <n v="74"/>
    <n v="366.88"/>
    <n v="1467.52"/>
  </r>
  <r>
    <n v="38725"/>
    <x v="680"/>
    <n v="3889"/>
    <x v="2"/>
    <n v="97.44"/>
    <x v="0"/>
    <n v="3"/>
    <x v="0"/>
    <s v="Cash on Delivery"/>
    <x v="0"/>
    <n v="386"/>
    <n v="87.7"/>
    <n v="263.10000000000002"/>
  </r>
  <r>
    <n v="38726"/>
    <x v="185"/>
    <n v="4840"/>
    <x v="0"/>
    <n v="242.39"/>
    <x v="5"/>
    <n v="5"/>
    <x v="3"/>
    <s v="UPI"/>
    <x v="4"/>
    <n v="246"/>
    <n v="230.27"/>
    <n v="1151.3499999999999"/>
  </r>
  <r>
    <n v="38727"/>
    <x v="306"/>
    <n v="3597"/>
    <x v="4"/>
    <n v="453.24"/>
    <x v="5"/>
    <n v="5"/>
    <x v="1"/>
    <s v="Debit Card"/>
    <x v="2"/>
    <n v="138"/>
    <n v="430.58"/>
    <n v="2152.9"/>
  </r>
  <r>
    <n v="38728"/>
    <x v="674"/>
    <n v="3822"/>
    <x v="4"/>
    <n v="476.05"/>
    <x v="3"/>
    <n v="1"/>
    <x v="1"/>
    <s v="Cash on Delivery"/>
    <x v="2"/>
    <n v="184"/>
    <n v="476.05"/>
    <n v="476.05"/>
  </r>
  <r>
    <n v="38729"/>
    <x v="341"/>
    <n v="3384"/>
    <x v="4"/>
    <n v="383.41"/>
    <x v="1"/>
    <n v="1"/>
    <x v="3"/>
    <s v="UPI"/>
    <x v="2"/>
    <n v="456"/>
    <n v="306.73"/>
    <n v="306.73"/>
  </r>
  <r>
    <n v="38730"/>
    <x v="57"/>
    <n v="1183"/>
    <x v="5"/>
    <n v="330.81"/>
    <x v="1"/>
    <n v="5"/>
    <x v="2"/>
    <s v="Debit Card"/>
    <x v="4"/>
    <n v="192"/>
    <n v="264.64999999999998"/>
    <n v="1323.25"/>
  </r>
  <r>
    <n v="38731"/>
    <x v="343"/>
    <n v="4567"/>
    <x v="4"/>
    <n v="90.95"/>
    <x v="3"/>
    <n v="2"/>
    <x v="1"/>
    <s v="Cash on Delivery"/>
    <x v="2"/>
    <n v="66"/>
    <n v="90.95"/>
    <n v="181.9"/>
  </r>
  <r>
    <n v="38732"/>
    <x v="82"/>
    <n v="2453"/>
    <x v="2"/>
    <n v="488.26"/>
    <x v="4"/>
    <n v="2"/>
    <x v="0"/>
    <s v="Credit Card"/>
    <x v="0"/>
    <n v="479"/>
    <n v="341.78"/>
    <n v="683.56"/>
  </r>
  <r>
    <n v="38733"/>
    <x v="666"/>
    <n v="4064"/>
    <x v="2"/>
    <n v="12.78"/>
    <x v="5"/>
    <n v="5"/>
    <x v="3"/>
    <s v="Cash on Delivery"/>
    <x v="2"/>
    <n v="178"/>
    <n v="12.14"/>
    <n v="60.7"/>
  </r>
  <r>
    <n v="38734"/>
    <x v="175"/>
    <n v="3327"/>
    <x v="2"/>
    <n v="272.17"/>
    <x v="4"/>
    <n v="2"/>
    <x v="3"/>
    <s v="UPI"/>
    <x v="4"/>
    <n v="493"/>
    <n v="190.52"/>
    <n v="381.04"/>
  </r>
  <r>
    <n v="38735"/>
    <x v="233"/>
    <n v="3850"/>
    <x v="1"/>
    <n v="97.3"/>
    <x v="4"/>
    <n v="3"/>
    <x v="0"/>
    <s v="Credit Card"/>
    <x v="0"/>
    <n v="332"/>
    <n v="68.11"/>
    <n v="204.33"/>
  </r>
  <r>
    <n v="38736"/>
    <x v="646"/>
    <n v="2736"/>
    <x v="5"/>
    <n v="473.22"/>
    <x v="5"/>
    <n v="5"/>
    <x v="1"/>
    <s v="Credit Card"/>
    <x v="1"/>
    <n v="59"/>
    <n v="449.56"/>
    <n v="2247.8000000000002"/>
  </r>
  <r>
    <n v="38737"/>
    <x v="117"/>
    <n v="4113"/>
    <x v="2"/>
    <n v="332.33"/>
    <x v="3"/>
    <n v="2"/>
    <x v="1"/>
    <s v="Cash on Delivery"/>
    <x v="0"/>
    <n v="498"/>
    <n v="332.33"/>
    <n v="664.66"/>
  </r>
  <r>
    <n v="38738"/>
    <x v="293"/>
    <n v="2986"/>
    <x v="4"/>
    <n v="439.75"/>
    <x v="0"/>
    <n v="2"/>
    <x v="3"/>
    <s v="Wallet"/>
    <x v="2"/>
    <n v="31"/>
    <n v="395.78"/>
    <n v="791.56"/>
  </r>
  <r>
    <n v="38739"/>
    <x v="192"/>
    <n v="2323"/>
    <x v="0"/>
    <n v="219.24"/>
    <x v="4"/>
    <n v="3"/>
    <x v="3"/>
    <s v="Wallet"/>
    <x v="1"/>
    <n v="0"/>
    <n v="153.47"/>
    <n v="460.41"/>
  </r>
  <r>
    <n v="38740"/>
    <x v="144"/>
    <n v="1515"/>
    <x v="3"/>
    <n v="370.3"/>
    <x v="3"/>
    <n v="5"/>
    <x v="1"/>
    <s v="UPI"/>
    <x v="0"/>
    <n v="371"/>
    <n v="370.3"/>
    <n v="1851.5"/>
  </r>
  <r>
    <n v="38741"/>
    <x v="297"/>
    <n v="4039"/>
    <x v="5"/>
    <n v="353.64"/>
    <x v="0"/>
    <n v="4"/>
    <x v="3"/>
    <s v="Credit Card"/>
    <x v="0"/>
    <n v="295"/>
    <n v="318.27999999999997"/>
    <n v="1273.1199999999999"/>
  </r>
  <r>
    <n v="38742"/>
    <x v="158"/>
    <n v="4435"/>
    <x v="2"/>
    <n v="431.6"/>
    <x v="3"/>
    <n v="5"/>
    <x v="1"/>
    <s v="Wallet"/>
    <x v="1"/>
    <n v="310"/>
    <n v="431.6"/>
    <n v="2158"/>
  </r>
  <r>
    <n v="38743"/>
    <x v="417"/>
    <n v="3037"/>
    <x v="0"/>
    <n v="26.67"/>
    <x v="3"/>
    <n v="1"/>
    <x v="3"/>
    <s v="UPI"/>
    <x v="2"/>
    <n v="369"/>
    <n v="26.67"/>
    <n v="26.67"/>
  </r>
  <r>
    <n v="38744"/>
    <x v="185"/>
    <n v="1118"/>
    <x v="2"/>
    <n v="271.14"/>
    <x v="1"/>
    <n v="3"/>
    <x v="0"/>
    <s v="Cash on Delivery"/>
    <x v="3"/>
    <n v="214"/>
    <n v="216.91"/>
    <n v="650.73"/>
  </r>
  <r>
    <n v="38745"/>
    <x v="0"/>
    <n v="4148"/>
    <x v="2"/>
    <n v="378.46"/>
    <x v="2"/>
    <n v="2"/>
    <x v="2"/>
    <s v="Cash on Delivery"/>
    <x v="2"/>
    <n v="495"/>
    <n v="321.69"/>
    <n v="643.38"/>
  </r>
  <r>
    <n v="38746"/>
    <x v="142"/>
    <n v="1791"/>
    <x v="5"/>
    <n v="491.82"/>
    <x v="5"/>
    <n v="3"/>
    <x v="2"/>
    <s v="Cash on Delivery"/>
    <x v="2"/>
    <n v="302"/>
    <n v="467.23"/>
    <n v="1401.69"/>
  </r>
  <r>
    <n v="38747"/>
    <x v="497"/>
    <n v="3886"/>
    <x v="0"/>
    <n v="354.97"/>
    <x v="4"/>
    <n v="2"/>
    <x v="1"/>
    <s v="Wallet"/>
    <x v="2"/>
    <n v="416"/>
    <n v="248.48"/>
    <n v="496.96"/>
  </r>
  <r>
    <n v="38748"/>
    <x v="413"/>
    <n v="4986"/>
    <x v="2"/>
    <n v="300.97000000000003"/>
    <x v="1"/>
    <n v="2"/>
    <x v="2"/>
    <s v="Cash on Delivery"/>
    <x v="0"/>
    <n v="93"/>
    <n v="240.78"/>
    <n v="481.56"/>
  </r>
  <r>
    <n v="38749"/>
    <x v="147"/>
    <n v="4194"/>
    <x v="1"/>
    <n v="259.8"/>
    <x v="1"/>
    <n v="3"/>
    <x v="2"/>
    <s v="Credit Card"/>
    <x v="3"/>
    <n v="3"/>
    <n v="207.84"/>
    <n v="623.52"/>
  </r>
  <r>
    <n v="38750"/>
    <x v="604"/>
    <n v="4930"/>
    <x v="0"/>
    <n v="162.01"/>
    <x v="5"/>
    <n v="4"/>
    <x v="0"/>
    <s v="UPI"/>
    <x v="2"/>
    <n v="235"/>
    <n v="153.91"/>
    <n v="615.64"/>
  </r>
  <r>
    <n v="38751"/>
    <x v="301"/>
    <n v="3481"/>
    <x v="1"/>
    <n v="72.349999999999994"/>
    <x v="4"/>
    <n v="4"/>
    <x v="1"/>
    <s v="Cash on Delivery"/>
    <x v="4"/>
    <n v="220"/>
    <n v="50.64"/>
    <n v="202.56"/>
  </r>
  <r>
    <n v="38752"/>
    <x v="543"/>
    <n v="3010"/>
    <x v="0"/>
    <n v="461.63"/>
    <x v="5"/>
    <n v="1"/>
    <x v="0"/>
    <s v="Cash on Delivery"/>
    <x v="2"/>
    <n v="325"/>
    <n v="438.55"/>
    <n v="438.55"/>
  </r>
  <r>
    <n v="38753"/>
    <x v="410"/>
    <n v="2425"/>
    <x v="2"/>
    <n v="96.44"/>
    <x v="2"/>
    <n v="2"/>
    <x v="3"/>
    <s v="Debit Card"/>
    <x v="2"/>
    <n v="222"/>
    <n v="81.97"/>
    <n v="163.94"/>
  </r>
  <r>
    <n v="38754"/>
    <x v="388"/>
    <n v="4421"/>
    <x v="5"/>
    <n v="360.7"/>
    <x v="3"/>
    <n v="4"/>
    <x v="1"/>
    <s v="Wallet"/>
    <x v="2"/>
    <n v="134"/>
    <n v="360.7"/>
    <n v="1442.8"/>
  </r>
  <r>
    <n v="38755"/>
    <x v="186"/>
    <n v="1667"/>
    <x v="3"/>
    <n v="395.7"/>
    <x v="5"/>
    <n v="1"/>
    <x v="3"/>
    <s v="Credit Card"/>
    <x v="4"/>
    <n v="342"/>
    <n v="375.92"/>
    <n v="375.92"/>
  </r>
  <r>
    <n v="38756"/>
    <x v="535"/>
    <n v="2436"/>
    <x v="5"/>
    <n v="429.93"/>
    <x v="3"/>
    <n v="2"/>
    <x v="2"/>
    <s v="Credit Card"/>
    <x v="3"/>
    <n v="438"/>
    <n v="429.93"/>
    <n v="859.86"/>
  </r>
  <r>
    <n v="38757"/>
    <x v="260"/>
    <n v="3376"/>
    <x v="2"/>
    <n v="163.02000000000001"/>
    <x v="1"/>
    <n v="3"/>
    <x v="3"/>
    <s v="Wallet"/>
    <x v="2"/>
    <n v="418"/>
    <n v="130.41999999999999"/>
    <n v="391.26"/>
  </r>
  <r>
    <n v="38758"/>
    <x v="294"/>
    <n v="1102"/>
    <x v="1"/>
    <n v="443.43"/>
    <x v="3"/>
    <n v="2"/>
    <x v="1"/>
    <s v="Credit Card"/>
    <x v="4"/>
    <n v="452"/>
    <n v="443.43"/>
    <n v="886.86"/>
  </r>
  <r>
    <n v="38759"/>
    <x v="629"/>
    <n v="1870"/>
    <x v="0"/>
    <n v="255.74"/>
    <x v="0"/>
    <n v="5"/>
    <x v="1"/>
    <s v="UPI"/>
    <x v="0"/>
    <n v="15"/>
    <n v="230.17"/>
    <n v="1150.8499999999999"/>
  </r>
  <r>
    <n v="38760"/>
    <x v="584"/>
    <n v="2364"/>
    <x v="2"/>
    <n v="92.3"/>
    <x v="2"/>
    <n v="3"/>
    <x v="2"/>
    <s v="Credit Card"/>
    <x v="2"/>
    <n v="450"/>
    <n v="78.459999999999994"/>
    <n v="235.38"/>
  </r>
  <r>
    <n v="38761"/>
    <x v="707"/>
    <n v="2964"/>
    <x v="0"/>
    <n v="56"/>
    <x v="0"/>
    <n v="3"/>
    <x v="1"/>
    <s v="Debit Card"/>
    <x v="3"/>
    <n v="344"/>
    <n v="50.4"/>
    <n v="151.19999999999999"/>
  </r>
  <r>
    <n v="38762"/>
    <x v="144"/>
    <n v="4685"/>
    <x v="0"/>
    <n v="50.53"/>
    <x v="3"/>
    <n v="1"/>
    <x v="3"/>
    <s v="Debit Card"/>
    <x v="2"/>
    <n v="410"/>
    <n v="50.53"/>
    <n v="50.53"/>
  </r>
  <r>
    <n v="38763"/>
    <x v="640"/>
    <n v="2926"/>
    <x v="3"/>
    <n v="327.33999999999997"/>
    <x v="4"/>
    <n v="2"/>
    <x v="2"/>
    <s v="Credit Card"/>
    <x v="0"/>
    <n v="44"/>
    <n v="229.14"/>
    <n v="458.28"/>
  </r>
  <r>
    <n v="38764"/>
    <x v="527"/>
    <n v="2068"/>
    <x v="2"/>
    <n v="362.69"/>
    <x v="2"/>
    <n v="2"/>
    <x v="1"/>
    <s v="Debit Card"/>
    <x v="2"/>
    <n v="384"/>
    <n v="308.29000000000002"/>
    <n v="616.58000000000004"/>
  </r>
  <r>
    <n v="38765"/>
    <x v="79"/>
    <n v="3392"/>
    <x v="5"/>
    <n v="232.83"/>
    <x v="5"/>
    <n v="2"/>
    <x v="3"/>
    <s v="Cash on Delivery"/>
    <x v="3"/>
    <n v="395"/>
    <n v="221.19"/>
    <n v="442.38"/>
  </r>
  <r>
    <n v="38766"/>
    <x v="93"/>
    <n v="3457"/>
    <x v="5"/>
    <n v="93.73"/>
    <x v="2"/>
    <n v="3"/>
    <x v="3"/>
    <s v="Cash on Delivery"/>
    <x v="0"/>
    <n v="58"/>
    <n v="79.67"/>
    <n v="239.01"/>
  </r>
  <r>
    <n v="38767"/>
    <x v="204"/>
    <n v="4571"/>
    <x v="2"/>
    <n v="474.74"/>
    <x v="2"/>
    <n v="5"/>
    <x v="2"/>
    <s v="Wallet"/>
    <x v="2"/>
    <n v="397"/>
    <n v="403.53"/>
    <n v="2017.65"/>
  </r>
  <r>
    <n v="38768"/>
    <x v="108"/>
    <n v="2605"/>
    <x v="0"/>
    <n v="211.28"/>
    <x v="4"/>
    <n v="1"/>
    <x v="3"/>
    <s v="UPI"/>
    <x v="0"/>
    <n v="11"/>
    <n v="147.9"/>
    <n v="147.9"/>
  </r>
  <r>
    <n v="38769"/>
    <x v="304"/>
    <n v="1048"/>
    <x v="0"/>
    <n v="43.08"/>
    <x v="3"/>
    <n v="1"/>
    <x v="1"/>
    <s v="Wallet"/>
    <x v="3"/>
    <n v="479"/>
    <n v="43.08"/>
    <n v="43.08"/>
  </r>
  <r>
    <n v="38770"/>
    <x v="383"/>
    <n v="1118"/>
    <x v="0"/>
    <n v="125.04"/>
    <x v="0"/>
    <n v="2"/>
    <x v="1"/>
    <s v="Cash on Delivery"/>
    <x v="0"/>
    <n v="318"/>
    <n v="112.54"/>
    <n v="225.08"/>
  </r>
  <r>
    <n v="38771"/>
    <x v="213"/>
    <n v="1851"/>
    <x v="5"/>
    <n v="303.72000000000003"/>
    <x v="2"/>
    <n v="2"/>
    <x v="3"/>
    <s v="UPI"/>
    <x v="2"/>
    <n v="302"/>
    <n v="258.16000000000003"/>
    <n v="516.32000000000005"/>
  </r>
  <r>
    <n v="38772"/>
    <x v="132"/>
    <n v="2425"/>
    <x v="3"/>
    <n v="240.18"/>
    <x v="4"/>
    <n v="3"/>
    <x v="0"/>
    <s v="Cash on Delivery"/>
    <x v="4"/>
    <n v="261"/>
    <n v="168.13"/>
    <n v="504.39"/>
  </r>
  <r>
    <n v="38773"/>
    <x v="714"/>
    <n v="1467"/>
    <x v="2"/>
    <n v="254.34"/>
    <x v="1"/>
    <n v="2"/>
    <x v="1"/>
    <s v="UPI"/>
    <x v="2"/>
    <n v="152"/>
    <n v="203.47"/>
    <n v="406.94"/>
  </r>
  <r>
    <n v="38774"/>
    <x v="397"/>
    <n v="4879"/>
    <x v="0"/>
    <n v="139.83000000000001"/>
    <x v="2"/>
    <n v="2"/>
    <x v="0"/>
    <s v="Debit Card"/>
    <x v="0"/>
    <n v="281"/>
    <n v="118.86"/>
    <n v="237.72"/>
  </r>
  <r>
    <n v="38775"/>
    <x v="716"/>
    <n v="2553"/>
    <x v="0"/>
    <n v="5.87"/>
    <x v="1"/>
    <n v="2"/>
    <x v="1"/>
    <s v="Credit Card"/>
    <x v="3"/>
    <n v="55"/>
    <n v="4.7"/>
    <n v="9.4"/>
  </r>
  <r>
    <n v="38776"/>
    <x v="272"/>
    <n v="1046"/>
    <x v="3"/>
    <n v="74.98"/>
    <x v="2"/>
    <n v="3"/>
    <x v="3"/>
    <s v="Cash on Delivery"/>
    <x v="2"/>
    <n v="184"/>
    <n v="63.73"/>
    <n v="191.19"/>
  </r>
  <r>
    <n v="38777"/>
    <x v="437"/>
    <n v="1000"/>
    <x v="2"/>
    <n v="469.86"/>
    <x v="5"/>
    <n v="1"/>
    <x v="1"/>
    <s v="Cash on Delivery"/>
    <x v="0"/>
    <n v="469"/>
    <n v="446.37"/>
    <n v="446.37"/>
  </r>
  <r>
    <n v="38778"/>
    <x v="8"/>
    <n v="1160"/>
    <x v="2"/>
    <n v="296.12"/>
    <x v="1"/>
    <n v="4"/>
    <x v="0"/>
    <s v="UPI"/>
    <x v="3"/>
    <n v="426"/>
    <n v="236.9"/>
    <n v="947.6"/>
  </r>
  <r>
    <n v="38779"/>
    <x v="251"/>
    <n v="2318"/>
    <x v="3"/>
    <n v="86.67"/>
    <x v="3"/>
    <n v="1"/>
    <x v="0"/>
    <s v="UPI"/>
    <x v="4"/>
    <n v="242"/>
    <n v="86.67"/>
    <n v="86.67"/>
  </r>
  <r>
    <n v="38780"/>
    <x v="668"/>
    <n v="1623"/>
    <x v="0"/>
    <n v="97.68"/>
    <x v="4"/>
    <n v="5"/>
    <x v="0"/>
    <s v="Cash on Delivery"/>
    <x v="4"/>
    <n v="404"/>
    <n v="68.38"/>
    <n v="341.9"/>
  </r>
  <r>
    <n v="38781"/>
    <x v="687"/>
    <n v="1022"/>
    <x v="2"/>
    <n v="458.59"/>
    <x v="4"/>
    <n v="2"/>
    <x v="3"/>
    <s v="Credit Card"/>
    <x v="2"/>
    <n v="271"/>
    <n v="321.01"/>
    <n v="642.02"/>
  </r>
  <r>
    <n v="38782"/>
    <x v="48"/>
    <n v="4827"/>
    <x v="1"/>
    <n v="111.36"/>
    <x v="5"/>
    <n v="3"/>
    <x v="3"/>
    <s v="Wallet"/>
    <x v="3"/>
    <n v="233"/>
    <n v="105.79"/>
    <n v="317.37"/>
  </r>
  <r>
    <n v="38783"/>
    <x v="331"/>
    <n v="2293"/>
    <x v="3"/>
    <n v="47.69"/>
    <x v="2"/>
    <n v="4"/>
    <x v="1"/>
    <s v="Wallet"/>
    <x v="2"/>
    <n v="96"/>
    <n v="40.54"/>
    <n v="162.16"/>
  </r>
  <r>
    <n v="38784"/>
    <x v="509"/>
    <n v="3523"/>
    <x v="3"/>
    <n v="470.42"/>
    <x v="1"/>
    <n v="2"/>
    <x v="3"/>
    <s v="Cash on Delivery"/>
    <x v="0"/>
    <n v="10"/>
    <n v="376.34"/>
    <n v="752.68"/>
  </r>
  <r>
    <n v="38785"/>
    <x v="463"/>
    <n v="3004"/>
    <x v="5"/>
    <n v="125.44"/>
    <x v="5"/>
    <n v="1"/>
    <x v="2"/>
    <s v="Credit Card"/>
    <x v="3"/>
    <n v="230"/>
    <n v="119.17"/>
    <n v="119.17"/>
  </r>
  <r>
    <n v="38786"/>
    <x v="627"/>
    <n v="3812"/>
    <x v="4"/>
    <n v="435.54"/>
    <x v="3"/>
    <n v="5"/>
    <x v="2"/>
    <s v="UPI"/>
    <x v="0"/>
    <n v="413"/>
    <n v="435.54"/>
    <n v="2177.6999999999998"/>
  </r>
  <r>
    <n v="38787"/>
    <x v="633"/>
    <n v="2963"/>
    <x v="0"/>
    <n v="391.67"/>
    <x v="2"/>
    <n v="3"/>
    <x v="2"/>
    <s v="Cash on Delivery"/>
    <x v="2"/>
    <n v="301"/>
    <n v="332.92"/>
    <n v="998.76"/>
  </r>
  <r>
    <n v="38788"/>
    <x v="598"/>
    <n v="2316"/>
    <x v="4"/>
    <n v="168.04"/>
    <x v="3"/>
    <n v="4"/>
    <x v="1"/>
    <s v="Wallet"/>
    <x v="0"/>
    <n v="442"/>
    <n v="168.04"/>
    <n v="672.16"/>
  </r>
  <r>
    <n v="38789"/>
    <x v="10"/>
    <n v="4654"/>
    <x v="4"/>
    <n v="488.71"/>
    <x v="4"/>
    <n v="3"/>
    <x v="0"/>
    <s v="Credit Card"/>
    <x v="2"/>
    <n v="123"/>
    <n v="342.1"/>
    <n v="1026.3"/>
  </r>
  <r>
    <n v="38790"/>
    <x v="207"/>
    <n v="2611"/>
    <x v="0"/>
    <n v="467.49"/>
    <x v="1"/>
    <n v="3"/>
    <x v="1"/>
    <s v="Credit Card"/>
    <x v="0"/>
    <n v="295"/>
    <n v="373.99"/>
    <n v="1121.97"/>
  </r>
  <r>
    <n v="38791"/>
    <x v="405"/>
    <n v="1498"/>
    <x v="5"/>
    <n v="156.18"/>
    <x v="4"/>
    <n v="5"/>
    <x v="3"/>
    <s v="Wallet"/>
    <x v="2"/>
    <n v="313"/>
    <n v="109.33"/>
    <n v="546.65"/>
  </r>
  <r>
    <n v="38792"/>
    <x v="712"/>
    <n v="2700"/>
    <x v="3"/>
    <n v="115.05"/>
    <x v="1"/>
    <n v="1"/>
    <x v="3"/>
    <s v="Cash on Delivery"/>
    <x v="3"/>
    <n v="161"/>
    <n v="92.04"/>
    <n v="92.04"/>
  </r>
  <r>
    <n v="38793"/>
    <x v="124"/>
    <n v="1486"/>
    <x v="5"/>
    <n v="30.33"/>
    <x v="3"/>
    <n v="2"/>
    <x v="1"/>
    <s v="Wallet"/>
    <x v="3"/>
    <n v="38"/>
    <n v="30.33"/>
    <n v="60.66"/>
  </r>
  <r>
    <n v="38794"/>
    <x v="108"/>
    <n v="4483"/>
    <x v="5"/>
    <n v="460.68"/>
    <x v="0"/>
    <n v="2"/>
    <x v="2"/>
    <s v="UPI"/>
    <x v="4"/>
    <n v="384"/>
    <n v="414.61"/>
    <n v="829.22"/>
  </r>
  <r>
    <n v="38795"/>
    <x v="419"/>
    <n v="1378"/>
    <x v="0"/>
    <n v="441.3"/>
    <x v="3"/>
    <n v="5"/>
    <x v="2"/>
    <s v="Wallet"/>
    <x v="0"/>
    <n v="48"/>
    <n v="441.3"/>
    <n v="2206.5"/>
  </r>
  <r>
    <n v="38796"/>
    <x v="222"/>
    <n v="1774"/>
    <x v="1"/>
    <n v="343.76"/>
    <x v="0"/>
    <n v="3"/>
    <x v="0"/>
    <s v="UPI"/>
    <x v="0"/>
    <n v="141"/>
    <n v="309.38"/>
    <n v="928.14"/>
  </r>
  <r>
    <n v="38797"/>
    <x v="89"/>
    <n v="2644"/>
    <x v="2"/>
    <n v="458.24"/>
    <x v="3"/>
    <n v="5"/>
    <x v="1"/>
    <s v="Wallet"/>
    <x v="2"/>
    <n v="408"/>
    <n v="458.24"/>
    <n v="2291.1999999999998"/>
  </r>
  <r>
    <n v="38798"/>
    <x v="196"/>
    <n v="1888"/>
    <x v="2"/>
    <n v="147.72999999999999"/>
    <x v="3"/>
    <n v="2"/>
    <x v="3"/>
    <s v="UPI"/>
    <x v="2"/>
    <n v="126"/>
    <n v="147.72999999999999"/>
    <n v="295.45999999999998"/>
  </r>
  <r>
    <n v="38799"/>
    <x v="263"/>
    <n v="1691"/>
    <x v="2"/>
    <n v="57.02"/>
    <x v="0"/>
    <n v="1"/>
    <x v="2"/>
    <s v="UPI"/>
    <x v="2"/>
    <n v="296"/>
    <n v="51.32"/>
    <n v="51.32"/>
  </r>
  <r>
    <n v="38800"/>
    <x v="532"/>
    <n v="3559"/>
    <x v="3"/>
    <n v="391.38"/>
    <x v="3"/>
    <n v="5"/>
    <x v="3"/>
    <s v="Debit Card"/>
    <x v="0"/>
    <n v="47"/>
    <n v="391.38"/>
    <n v="1956.9"/>
  </r>
  <r>
    <n v="38801"/>
    <x v="349"/>
    <n v="4728"/>
    <x v="2"/>
    <n v="488.42"/>
    <x v="3"/>
    <n v="1"/>
    <x v="3"/>
    <s v="Cash on Delivery"/>
    <x v="3"/>
    <n v="141"/>
    <n v="488.42"/>
    <n v="488.42"/>
  </r>
  <r>
    <n v="38802"/>
    <x v="544"/>
    <n v="4773"/>
    <x v="2"/>
    <n v="130.91999999999999"/>
    <x v="0"/>
    <n v="1"/>
    <x v="2"/>
    <s v="Credit Card"/>
    <x v="2"/>
    <n v="77"/>
    <n v="117.83"/>
    <n v="117.83"/>
  </r>
  <r>
    <n v="38803"/>
    <x v="599"/>
    <n v="4236"/>
    <x v="3"/>
    <n v="114.72"/>
    <x v="3"/>
    <n v="4"/>
    <x v="0"/>
    <s v="Credit Card"/>
    <x v="3"/>
    <n v="297"/>
    <n v="114.72"/>
    <n v="458.88"/>
  </r>
  <r>
    <n v="38804"/>
    <x v="196"/>
    <n v="1013"/>
    <x v="0"/>
    <n v="470.11"/>
    <x v="3"/>
    <n v="2"/>
    <x v="1"/>
    <s v="UPI"/>
    <x v="2"/>
    <n v="224"/>
    <n v="470.11"/>
    <n v="940.22"/>
  </r>
  <r>
    <n v="38805"/>
    <x v="404"/>
    <n v="4562"/>
    <x v="2"/>
    <n v="361.19"/>
    <x v="4"/>
    <n v="2"/>
    <x v="0"/>
    <s v="Debit Card"/>
    <x v="2"/>
    <n v="483"/>
    <n v="252.83"/>
    <n v="505.66"/>
  </r>
  <r>
    <n v="38806"/>
    <x v="12"/>
    <n v="3291"/>
    <x v="1"/>
    <n v="145.04"/>
    <x v="0"/>
    <n v="1"/>
    <x v="1"/>
    <s v="Credit Card"/>
    <x v="0"/>
    <n v="452"/>
    <n v="130.54"/>
    <n v="130.54"/>
  </r>
  <r>
    <n v="38807"/>
    <x v="81"/>
    <n v="4506"/>
    <x v="1"/>
    <n v="282.54000000000002"/>
    <x v="1"/>
    <n v="1"/>
    <x v="2"/>
    <s v="Debit Card"/>
    <x v="4"/>
    <n v="264"/>
    <n v="226.03"/>
    <n v="226.03"/>
  </r>
  <r>
    <n v="38808"/>
    <x v="11"/>
    <n v="2846"/>
    <x v="2"/>
    <n v="241.41"/>
    <x v="5"/>
    <n v="1"/>
    <x v="1"/>
    <s v="Debit Card"/>
    <x v="3"/>
    <n v="295"/>
    <n v="229.34"/>
    <n v="229.34"/>
  </r>
  <r>
    <n v="38809"/>
    <x v="76"/>
    <n v="4640"/>
    <x v="4"/>
    <n v="368.34"/>
    <x v="1"/>
    <n v="2"/>
    <x v="3"/>
    <s v="Credit Card"/>
    <x v="1"/>
    <n v="220"/>
    <n v="294.67"/>
    <n v="589.34"/>
  </r>
  <r>
    <n v="38810"/>
    <x v="199"/>
    <n v="4075"/>
    <x v="4"/>
    <n v="214.95"/>
    <x v="3"/>
    <n v="5"/>
    <x v="3"/>
    <s v="Cash on Delivery"/>
    <x v="4"/>
    <n v="240"/>
    <n v="214.95"/>
    <n v="1074.75"/>
  </r>
  <r>
    <n v="38811"/>
    <x v="500"/>
    <n v="3261"/>
    <x v="2"/>
    <n v="206.24"/>
    <x v="5"/>
    <n v="4"/>
    <x v="0"/>
    <s v="Wallet"/>
    <x v="1"/>
    <n v="112"/>
    <n v="195.93"/>
    <n v="783.72"/>
  </r>
  <r>
    <n v="38812"/>
    <x v="259"/>
    <n v="3096"/>
    <x v="5"/>
    <n v="426.18"/>
    <x v="1"/>
    <n v="3"/>
    <x v="2"/>
    <s v="Cash on Delivery"/>
    <x v="2"/>
    <n v="490"/>
    <n v="340.94"/>
    <n v="1022.82"/>
  </r>
  <r>
    <n v="38813"/>
    <x v="225"/>
    <n v="2104"/>
    <x v="2"/>
    <n v="355.03"/>
    <x v="5"/>
    <n v="3"/>
    <x v="2"/>
    <s v="Wallet"/>
    <x v="1"/>
    <n v="82"/>
    <n v="337.28"/>
    <n v="1011.84"/>
  </r>
  <r>
    <n v="38814"/>
    <x v="522"/>
    <n v="2570"/>
    <x v="3"/>
    <n v="361.12"/>
    <x v="0"/>
    <n v="1"/>
    <x v="3"/>
    <s v="Cash on Delivery"/>
    <x v="2"/>
    <n v="357"/>
    <n v="325.01"/>
    <n v="325.01"/>
  </r>
  <r>
    <n v="38815"/>
    <x v="186"/>
    <n v="1877"/>
    <x v="3"/>
    <n v="139.57"/>
    <x v="1"/>
    <n v="4"/>
    <x v="1"/>
    <s v="Cash on Delivery"/>
    <x v="3"/>
    <n v="265"/>
    <n v="111.66"/>
    <n v="446.64"/>
  </r>
  <r>
    <n v="38816"/>
    <x v="592"/>
    <n v="1180"/>
    <x v="3"/>
    <n v="230.52"/>
    <x v="0"/>
    <n v="4"/>
    <x v="1"/>
    <s v="Debit Card"/>
    <x v="2"/>
    <n v="369"/>
    <n v="207.47"/>
    <n v="829.88"/>
  </r>
  <r>
    <n v="38817"/>
    <x v="529"/>
    <n v="1671"/>
    <x v="5"/>
    <n v="299.3"/>
    <x v="1"/>
    <n v="3"/>
    <x v="1"/>
    <s v="UPI"/>
    <x v="2"/>
    <n v="36"/>
    <n v="239.44"/>
    <n v="718.32"/>
  </r>
  <r>
    <n v="38818"/>
    <x v="478"/>
    <n v="1869"/>
    <x v="2"/>
    <n v="133.32"/>
    <x v="2"/>
    <n v="4"/>
    <x v="2"/>
    <s v="Credit Card"/>
    <x v="2"/>
    <n v="330"/>
    <n v="113.32"/>
    <n v="453.28"/>
  </r>
  <r>
    <n v="38819"/>
    <x v="468"/>
    <n v="4448"/>
    <x v="2"/>
    <n v="496.56"/>
    <x v="2"/>
    <n v="5"/>
    <x v="3"/>
    <s v="Wallet"/>
    <x v="2"/>
    <n v="37"/>
    <n v="422.08"/>
    <n v="2110.4"/>
  </r>
  <r>
    <n v="38820"/>
    <x v="153"/>
    <n v="4550"/>
    <x v="1"/>
    <n v="227"/>
    <x v="5"/>
    <n v="4"/>
    <x v="3"/>
    <s v="Debit Card"/>
    <x v="3"/>
    <n v="218"/>
    <n v="215.65"/>
    <n v="862.6"/>
  </r>
  <r>
    <n v="38821"/>
    <x v="554"/>
    <n v="1216"/>
    <x v="1"/>
    <n v="187.72"/>
    <x v="0"/>
    <n v="2"/>
    <x v="3"/>
    <s v="Wallet"/>
    <x v="0"/>
    <n v="361"/>
    <n v="168.95"/>
    <n v="337.9"/>
  </r>
  <r>
    <n v="38822"/>
    <x v="80"/>
    <n v="2289"/>
    <x v="3"/>
    <n v="426.43"/>
    <x v="1"/>
    <n v="1"/>
    <x v="3"/>
    <s v="Cash on Delivery"/>
    <x v="2"/>
    <n v="100"/>
    <n v="341.14"/>
    <n v="341.14"/>
  </r>
  <r>
    <n v="38823"/>
    <x v="394"/>
    <n v="3810"/>
    <x v="2"/>
    <n v="127.57"/>
    <x v="3"/>
    <n v="4"/>
    <x v="1"/>
    <s v="Debit Card"/>
    <x v="3"/>
    <n v="97"/>
    <n v="127.57"/>
    <n v="510.28"/>
  </r>
  <r>
    <n v="38824"/>
    <x v="579"/>
    <n v="1624"/>
    <x v="1"/>
    <n v="402.17"/>
    <x v="4"/>
    <n v="4"/>
    <x v="3"/>
    <s v="Cash on Delivery"/>
    <x v="0"/>
    <n v="168"/>
    <n v="281.52"/>
    <n v="1126.08"/>
  </r>
  <r>
    <n v="38825"/>
    <x v="387"/>
    <n v="3237"/>
    <x v="3"/>
    <n v="471.74"/>
    <x v="5"/>
    <n v="1"/>
    <x v="3"/>
    <s v="UPI"/>
    <x v="4"/>
    <n v="238"/>
    <n v="448.15"/>
    <n v="448.15"/>
  </r>
  <r>
    <n v="38826"/>
    <x v="55"/>
    <n v="3049"/>
    <x v="1"/>
    <n v="361.61"/>
    <x v="5"/>
    <n v="2"/>
    <x v="0"/>
    <s v="Wallet"/>
    <x v="2"/>
    <n v="247"/>
    <n v="343.53"/>
    <n v="687.06"/>
  </r>
  <r>
    <n v="38827"/>
    <x v="51"/>
    <n v="2598"/>
    <x v="2"/>
    <n v="251.38"/>
    <x v="2"/>
    <n v="4"/>
    <x v="2"/>
    <s v="Cash on Delivery"/>
    <x v="2"/>
    <n v="275"/>
    <n v="213.67"/>
    <n v="854.68"/>
  </r>
  <r>
    <n v="38828"/>
    <x v="388"/>
    <n v="4546"/>
    <x v="2"/>
    <n v="66.38"/>
    <x v="1"/>
    <n v="4"/>
    <x v="0"/>
    <s v="Cash on Delivery"/>
    <x v="3"/>
    <n v="190"/>
    <n v="53.1"/>
    <n v="212.4"/>
  </r>
  <r>
    <n v="38829"/>
    <x v="521"/>
    <n v="1459"/>
    <x v="0"/>
    <n v="351.78"/>
    <x v="5"/>
    <n v="4"/>
    <x v="1"/>
    <s v="Cash on Delivery"/>
    <x v="3"/>
    <n v="81"/>
    <n v="334.19"/>
    <n v="1336.76"/>
  </r>
  <r>
    <n v="38830"/>
    <x v="351"/>
    <n v="1631"/>
    <x v="4"/>
    <n v="418.26"/>
    <x v="3"/>
    <n v="1"/>
    <x v="3"/>
    <s v="Debit Card"/>
    <x v="0"/>
    <n v="479"/>
    <n v="418.26"/>
    <n v="418.26"/>
  </r>
  <r>
    <n v="38831"/>
    <x v="131"/>
    <n v="1756"/>
    <x v="0"/>
    <n v="210.28"/>
    <x v="5"/>
    <n v="1"/>
    <x v="3"/>
    <s v="Wallet"/>
    <x v="0"/>
    <n v="470"/>
    <n v="199.77"/>
    <n v="199.77"/>
  </r>
  <r>
    <n v="38832"/>
    <x v="613"/>
    <n v="4471"/>
    <x v="4"/>
    <n v="383.83"/>
    <x v="5"/>
    <n v="3"/>
    <x v="1"/>
    <s v="UPI"/>
    <x v="3"/>
    <n v="251"/>
    <n v="364.64"/>
    <n v="1093.92"/>
  </r>
  <r>
    <n v="38833"/>
    <x v="179"/>
    <n v="3831"/>
    <x v="1"/>
    <n v="272.33999999999997"/>
    <x v="1"/>
    <n v="1"/>
    <x v="0"/>
    <s v="UPI"/>
    <x v="3"/>
    <n v="428"/>
    <n v="217.87"/>
    <n v="217.87"/>
  </r>
  <r>
    <n v="38834"/>
    <x v="605"/>
    <n v="1130"/>
    <x v="0"/>
    <n v="389.18"/>
    <x v="2"/>
    <n v="5"/>
    <x v="3"/>
    <s v="Wallet"/>
    <x v="3"/>
    <n v="445"/>
    <n v="330.8"/>
    <n v="1654"/>
  </r>
  <r>
    <n v="38835"/>
    <x v="222"/>
    <n v="4288"/>
    <x v="3"/>
    <n v="137.76"/>
    <x v="5"/>
    <n v="2"/>
    <x v="3"/>
    <s v="Cash on Delivery"/>
    <x v="2"/>
    <n v="175"/>
    <n v="130.87"/>
    <n v="261.74"/>
  </r>
  <r>
    <n v="38836"/>
    <x v="423"/>
    <n v="1529"/>
    <x v="0"/>
    <n v="7.67"/>
    <x v="1"/>
    <n v="1"/>
    <x v="1"/>
    <s v="Wallet"/>
    <x v="4"/>
    <n v="176"/>
    <n v="6.14"/>
    <n v="6.14"/>
  </r>
  <r>
    <n v="38837"/>
    <x v="85"/>
    <n v="2254"/>
    <x v="1"/>
    <n v="498.06"/>
    <x v="3"/>
    <n v="4"/>
    <x v="2"/>
    <s v="Wallet"/>
    <x v="0"/>
    <n v="493"/>
    <n v="498.06"/>
    <n v="1992.24"/>
  </r>
  <r>
    <n v="38838"/>
    <x v="447"/>
    <n v="2833"/>
    <x v="1"/>
    <n v="87.97"/>
    <x v="2"/>
    <n v="5"/>
    <x v="0"/>
    <s v="Cash on Delivery"/>
    <x v="3"/>
    <n v="497"/>
    <n v="74.77"/>
    <n v="373.85"/>
  </r>
  <r>
    <n v="38839"/>
    <x v="689"/>
    <n v="1231"/>
    <x v="4"/>
    <n v="440.06"/>
    <x v="5"/>
    <n v="1"/>
    <x v="0"/>
    <s v="UPI"/>
    <x v="2"/>
    <n v="266"/>
    <n v="418.06"/>
    <n v="418.06"/>
  </r>
  <r>
    <n v="38840"/>
    <x v="291"/>
    <n v="3463"/>
    <x v="0"/>
    <n v="48.94"/>
    <x v="5"/>
    <n v="5"/>
    <x v="0"/>
    <s v="Credit Card"/>
    <x v="1"/>
    <n v="495"/>
    <n v="46.49"/>
    <n v="232.45"/>
  </r>
  <r>
    <n v="38841"/>
    <x v="571"/>
    <n v="2147"/>
    <x v="1"/>
    <n v="327.93"/>
    <x v="4"/>
    <n v="1"/>
    <x v="3"/>
    <s v="Cash on Delivery"/>
    <x v="2"/>
    <n v="416"/>
    <n v="229.55"/>
    <n v="229.55"/>
  </r>
  <r>
    <n v="38842"/>
    <x v="713"/>
    <n v="1561"/>
    <x v="0"/>
    <n v="32.79"/>
    <x v="1"/>
    <n v="3"/>
    <x v="0"/>
    <s v="UPI"/>
    <x v="2"/>
    <n v="137"/>
    <n v="26.23"/>
    <n v="78.69"/>
  </r>
  <r>
    <n v="38843"/>
    <x v="668"/>
    <n v="1176"/>
    <x v="5"/>
    <n v="336.95"/>
    <x v="3"/>
    <n v="1"/>
    <x v="0"/>
    <s v="UPI"/>
    <x v="1"/>
    <n v="284"/>
    <n v="336.95"/>
    <n v="336.95"/>
  </r>
  <r>
    <n v="38844"/>
    <x v="48"/>
    <n v="4586"/>
    <x v="1"/>
    <n v="57.61"/>
    <x v="3"/>
    <n v="4"/>
    <x v="1"/>
    <s v="Debit Card"/>
    <x v="2"/>
    <n v="2"/>
    <n v="57.61"/>
    <n v="230.44"/>
  </r>
  <r>
    <n v="38845"/>
    <x v="683"/>
    <n v="2095"/>
    <x v="4"/>
    <n v="304.26"/>
    <x v="3"/>
    <n v="1"/>
    <x v="2"/>
    <s v="UPI"/>
    <x v="2"/>
    <n v="34"/>
    <n v="304.26"/>
    <n v="304.26"/>
  </r>
  <r>
    <n v="38846"/>
    <x v="672"/>
    <n v="4443"/>
    <x v="4"/>
    <n v="184.02"/>
    <x v="4"/>
    <n v="3"/>
    <x v="0"/>
    <s v="UPI"/>
    <x v="2"/>
    <n v="197"/>
    <n v="128.81"/>
    <n v="386.43"/>
  </r>
  <r>
    <n v="38847"/>
    <x v="111"/>
    <n v="3172"/>
    <x v="3"/>
    <n v="265.05"/>
    <x v="3"/>
    <n v="1"/>
    <x v="2"/>
    <s v="Debit Card"/>
    <x v="0"/>
    <n v="115"/>
    <n v="265.05"/>
    <n v="265.05"/>
  </r>
  <r>
    <n v="38848"/>
    <x v="145"/>
    <n v="3430"/>
    <x v="1"/>
    <n v="29.75"/>
    <x v="2"/>
    <n v="1"/>
    <x v="2"/>
    <s v="Wallet"/>
    <x v="3"/>
    <n v="230"/>
    <n v="25.29"/>
    <n v="25.29"/>
  </r>
  <r>
    <n v="38849"/>
    <x v="571"/>
    <n v="4076"/>
    <x v="2"/>
    <n v="179.93"/>
    <x v="3"/>
    <n v="2"/>
    <x v="0"/>
    <s v="Debit Card"/>
    <x v="0"/>
    <n v="290"/>
    <n v="179.93"/>
    <n v="359.86"/>
  </r>
  <r>
    <n v="38850"/>
    <x v="234"/>
    <n v="3232"/>
    <x v="2"/>
    <n v="391.2"/>
    <x v="4"/>
    <n v="5"/>
    <x v="2"/>
    <s v="UPI"/>
    <x v="3"/>
    <n v="114"/>
    <n v="273.83999999999997"/>
    <n v="1369.2"/>
  </r>
  <r>
    <n v="38851"/>
    <x v="691"/>
    <n v="1083"/>
    <x v="2"/>
    <n v="388.82"/>
    <x v="4"/>
    <n v="1"/>
    <x v="0"/>
    <s v="Debit Card"/>
    <x v="2"/>
    <n v="271"/>
    <n v="272.17"/>
    <n v="272.17"/>
  </r>
  <r>
    <n v="38852"/>
    <x v="285"/>
    <n v="3987"/>
    <x v="3"/>
    <n v="332.19"/>
    <x v="4"/>
    <n v="4"/>
    <x v="0"/>
    <s v="Credit Card"/>
    <x v="2"/>
    <n v="455"/>
    <n v="232.53"/>
    <n v="930.12"/>
  </r>
  <r>
    <n v="38853"/>
    <x v="61"/>
    <n v="1664"/>
    <x v="2"/>
    <n v="475.37"/>
    <x v="2"/>
    <n v="2"/>
    <x v="3"/>
    <s v="Cash on Delivery"/>
    <x v="0"/>
    <n v="193"/>
    <n v="404.06"/>
    <n v="808.12"/>
  </r>
  <r>
    <n v="38854"/>
    <x v="514"/>
    <n v="3757"/>
    <x v="4"/>
    <n v="333.18"/>
    <x v="0"/>
    <n v="3"/>
    <x v="1"/>
    <s v="Wallet"/>
    <x v="0"/>
    <n v="157"/>
    <n v="299.86"/>
    <n v="899.58"/>
  </r>
  <r>
    <n v="38855"/>
    <x v="76"/>
    <n v="3779"/>
    <x v="1"/>
    <n v="175.88"/>
    <x v="1"/>
    <n v="2"/>
    <x v="2"/>
    <s v="Credit Card"/>
    <x v="2"/>
    <n v="199"/>
    <n v="140.69999999999999"/>
    <n v="281.39999999999998"/>
  </r>
  <r>
    <n v="38856"/>
    <x v="607"/>
    <n v="2046"/>
    <x v="5"/>
    <n v="339.14"/>
    <x v="4"/>
    <n v="1"/>
    <x v="2"/>
    <s v="Cash on Delivery"/>
    <x v="2"/>
    <n v="26"/>
    <n v="237.4"/>
    <n v="237.4"/>
  </r>
  <r>
    <n v="38857"/>
    <x v="420"/>
    <n v="1983"/>
    <x v="0"/>
    <n v="181.28"/>
    <x v="0"/>
    <n v="1"/>
    <x v="2"/>
    <s v="Cash on Delivery"/>
    <x v="2"/>
    <n v="372"/>
    <n v="163.15"/>
    <n v="163.15"/>
  </r>
  <r>
    <n v="38858"/>
    <x v="217"/>
    <n v="1905"/>
    <x v="2"/>
    <n v="304.27"/>
    <x v="5"/>
    <n v="5"/>
    <x v="0"/>
    <s v="Cash on Delivery"/>
    <x v="0"/>
    <n v="455"/>
    <n v="289.06"/>
    <n v="1445.3"/>
  </r>
  <r>
    <n v="38859"/>
    <x v="246"/>
    <n v="3697"/>
    <x v="1"/>
    <n v="336.31"/>
    <x v="1"/>
    <n v="2"/>
    <x v="0"/>
    <s v="Cash on Delivery"/>
    <x v="0"/>
    <n v="253"/>
    <n v="269.05"/>
    <n v="538.1"/>
  </r>
  <r>
    <n v="38860"/>
    <x v="329"/>
    <n v="4232"/>
    <x v="3"/>
    <n v="230.5"/>
    <x v="2"/>
    <n v="3"/>
    <x v="0"/>
    <s v="Credit Card"/>
    <x v="3"/>
    <n v="440"/>
    <n v="195.92"/>
    <n v="587.76"/>
  </r>
  <r>
    <n v="38861"/>
    <x v="369"/>
    <n v="4144"/>
    <x v="1"/>
    <n v="491.83"/>
    <x v="0"/>
    <n v="3"/>
    <x v="2"/>
    <s v="Debit Card"/>
    <x v="0"/>
    <n v="420"/>
    <n v="442.65"/>
    <n v="1327.95"/>
  </r>
  <r>
    <n v="38862"/>
    <x v="402"/>
    <n v="2937"/>
    <x v="4"/>
    <n v="53.87"/>
    <x v="0"/>
    <n v="1"/>
    <x v="0"/>
    <s v="Wallet"/>
    <x v="3"/>
    <n v="446"/>
    <n v="48.48"/>
    <n v="48.48"/>
  </r>
  <r>
    <n v="38863"/>
    <x v="543"/>
    <n v="2730"/>
    <x v="4"/>
    <n v="255.89"/>
    <x v="2"/>
    <n v="3"/>
    <x v="2"/>
    <s v="Wallet"/>
    <x v="0"/>
    <n v="349"/>
    <n v="217.51"/>
    <n v="652.53"/>
  </r>
  <r>
    <n v="38864"/>
    <x v="185"/>
    <n v="2120"/>
    <x v="2"/>
    <n v="448.46"/>
    <x v="3"/>
    <n v="2"/>
    <x v="0"/>
    <s v="Debit Card"/>
    <x v="1"/>
    <n v="396"/>
    <n v="448.46"/>
    <n v="896.92"/>
  </r>
  <r>
    <n v="38865"/>
    <x v="627"/>
    <n v="2609"/>
    <x v="4"/>
    <n v="222.62"/>
    <x v="2"/>
    <n v="3"/>
    <x v="0"/>
    <s v="Debit Card"/>
    <x v="4"/>
    <n v="309"/>
    <n v="189.23"/>
    <n v="567.69000000000005"/>
  </r>
  <r>
    <n v="38866"/>
    <x v="148"/>
    <n v="1538"/>
    <x v="0"/>
    <n v="308.45999999999998"/>
    <x v="1"/>
    <n v="5"/>
    <x v="3"/>
    <s v="Wallet"/>
    <x v="4"/>
    <n v="34"/>
    <n v="246.77"/>
    <n v="1233.8499999999999"/>
  </r>
  <r>
    <n v="38867"/>
    <x v="304"/>
    <n v="3210"/>
    <x v="1"/>
    <n v="208.23"/>
    <x v="5"/>
    <n v="5"/>
    <x v="2"/>
    <s v="UPI"/>
    <x v="2"/>
    <n v="13"/>
    <n v="197.82"/>
    <n v="989.1"/>
  </r>
  <r>
    <n v="38868"/>
    <x v="334"/>
    <n v="3109"/>
    <x v="4"/>
    <n v="478.53"/>
    <x v="5"/>
    <n v="1"/>
    <x v="3"/>
    <s v="Debit Card"/>
    <x v="1"/>
    <n v="380"/>
    <n v="454.6"/>
    <n v="454.6"/>
  </r>
  <r>
    <n v="38869"/>
    <x v="624"/>
    <n v="1401"/>
    <x v="4"/>
    <n v="488.4"/>
    <x v="5"/>
    <n v="2"/>
    <x v="1"/>
    <s v="Cash on Delivery"/>
    <x v="2"/>
    <n v="35"/>
    <n v="463.98"/>
    <n v="927.96"/>
  </r>
  <r>
    <n v="38870"/>
    <x v="125"/>
    <n v="1262"/>
    <x v="5"/>
    <n v="98.03"/>
    <x v="2"/>
    <n v="5"/>
    <x v="3"/>
    <s v="Debit Card"/>
    <x v="4"/>
    <n v="132"/>
    <n v="83.33"/>
    <n v="416.65"/>
  </r>
  <r>
    <n v="38871"/>
    <x v="460"/>
    <n v="1198"/>
    <x v="4"/>
    <n v="467.13"/>
    <x v="2"/>
    <n v="3"/>
    <x v="1"/>
    <s v="Wallet"/>
    <x v="3"/>
    <n v="129"/>
    <n v="397.06"/>
    <n v="1191.18"/>
  </r>
  <r>
    <n v="38872"/>
    <x v="626"/>
    <n v="2237"/>
    <x v="3"/>
    <n v="259.12"/>
    <x v="4"/>
    <n v="1"/>
    <x v="1"/>
    <s v="Credit Card"/>
    <x v="3"/>
    <n v="403"/>
    <n v="181.38"/>
    <n v="181.38"/>
  </r>
  <r>
    <n v="38873"/>
    <x v="587"/>
    <n v="3825"/>
    <x v="4"/>
    <n v="289.14999999999998"/>
    <x v="4"/>
    <n v="5"/>
    <x v="3"/>
    <s v="UPI"/>
    <x v="3"/>
    <n v="367"/>
    <n v="202.4"/>
    <n v="1012"/>
  </r>
  <r>
    <n v="38874"/>
    <x v="448"/>
    <n v="2531"/>
    <x v="3"/>
    <n v="472.09"/>
    <x v="4"/>
    <n v="4"/>
    <x v="2"/>
    <s v="Credit Card"/>
    <x v="3"/>
    <n v="82"/>
    <n v="330.46"/>
    <n v="1321.84"/>
  </r>
  <r>
    <n v="38875"/>
    <x v="463"/>
    <n v="1026"/>
    <x v="2"/>
    <n v="369.56"/>
    <x v="1"/>
    <n v="4"/>
    <x v="3"/>
    <s v="Cash on Delivery"/>
    <x v="2"/>
    <n v="94"/>
    <n v="295.64999999999998"/>
    <n v="1182.5999999999999"/>
  </r>
  <r>
    <n v="38876"/>
    <x v="537"/>
    <n v="2004"/>
    <x v="0"/>
    <n v="316.77"/>
    <x v="0"/>
    <n v="5"/>
    <x v="1"/>
    <s v="Wallet"/>
    <x v="0"/>
    <n v="50"/>
    <n v="285.08999999999997"/>
    <n v="1425.45"/>
  </r>
  <r>
    <n v="38877"/>
    <x v="518"/>
    <n v="4651"/>
    <x v="2"/>
    <n v="439.73"/>
    <x v="2"/>
    <n v="4"/>
    <x v="1"/>
    <s v="Credit Card"/>
    <x v="0"/>
    <n v="52"/>
    <n v="373.77"/>
    <n v="1495.08"/>
  </r>
  <r>
    <n v="38878"/>
    <x v="595"/>
    <n v="1971"/>
    <x v="0"/>
    <n v="330.77"/>
    <x v="3"/>
    <n v="5"/>
    <x v="0"/>
    <s v="UPI"/>
    <x v="3"/>
    <n v="416"/>
    <n v="330.77"/>
    <n v="1653.85"/>
  </r>
  <r>
    <n v="38879"/>
    <x v="648"/>
    <n v="2218"/>
    <x v="1"/>
    <n v="42.76"/>
    <x v="5"/>
    <n v="5"/>
    <x v="1"/>
    <s v="Cash on Delivery"/>
    <x v="3"/>
    <n v="49"/>
    <n v="40.619999999999997"/>
    <n v="203.1"/>
  </r>
  <r>
    <n v="38880"/>
    <x v="95"/>
    <n v="2462"/>
    <x v="5"/>
    <n v="349.51"/>
    <x v="1"/>
    <n v="2"/>
    <x v="1"/>
    <s v="Debit Card"/>
    <x v="2"/>
    <n v="225"/>
    <n v="279.61"/>
    <n v="559.22"/>
  </r>
  <r>
    <n v="38881"/>
    <x v="442"/>
    <n v="3863"/>
    <x v="1"/>
    <n v="471.55"/>
    <x v="2"/>
    <n v="1"/>
    <x v="2"/>
    <s v="UPI"/>
    <x v="2"/>
    <n v="176"/>
    <n v="400.82"/>
    <n v="400.82"/>
  </r>
  <r>
    <n v="38882"/>
    <x v="73"/>
    <n v="4946"/>
    <x v="4"/>
    <n v="268.45999999999998"/>
    <x v="2"/>
    <n v="2"/>
    <x v="2"/>
    <s v="Credit Card"/>
    <x v="4"/>
    <n v="284"/>
    <n v="228.19"/>
    <n v="456.38"/>
  </r>
  <r>
    <n v="38883"/>
    <x v="196"/>
    <n v="3370"/>
    <x v="0"/>
    <n v="271.67"/>
    <x v="1"/>
    <n v="5"/>
    <x v="1"/>
    <s v="Wallet"/>
    <x v="1"/>
    <n v="75"/>
    <n v="217.34"/>
    <n v="1086.7"/>
  </r>
  <r>
    <n v="38884"/>
    <x v="228"/>
    <n v="1344"/>
    <x v="3"/>
    <n v="142.55000000000001"/>
    <x v="0"/>
    <n v="3"/>
    <x v="3"/>
    <s v="Cash on Delivery"/>
    <x v="2"/>
    <n v="133"/>
    <n v="128.30000000000001"/>
    <n v="384.9"/>
  </r>
  <r>
    <n v="38885"/>
    <x v="54"/>
    <n v="4993"/>
    <x v="1"/>
    <n v="283.45"/>
    <x v="2"/>
    <n v="1"/>
    <x v="2"/>
    <s v="Debit Card"/>
    <x v="0"/>
    <n v="76"/>
    <n v="240.93"/>
    <n v="240.93"/>
  </r>
  <r>
    <n v="38886"/>
    <x v="348"/>
    <n v="3886"/>
    <x v="0"/>
    <n v="469.21"/>
    <x v="0"/>
    <n v="1"/>
    <x v="2"/>
    <s v="Cash on Delivery"/>
    <x v="0"/>
    <n v="241"/>
    <n v="422.29"/>
    <n v="422.29"/>
  </r>
  <r>
    <n v="38887"/>
    <x v="280"/>
    <n v="4885"/>
    <x v="3"/>
    <n v="145.19999999999999"/>
    <x v="3"/>
    <n v="1"/>
    <x v="1"/>
    <s v="Cash on Delivery"/>
    <x v="1"/>
    <n v="494"/>
    <n v="145.19999999999999"/>
    <n v="145.19999999999999"/>
  </r>
  <r>
    <n v="38888"/>
    <x v="410"/>
    <n v="2633"/>
    <x v="3"/>
    <n v="484.22"/>
    <x v="0"/>
    <n v="1"/>
    <x v="3"/>
    <s v="Debit Card"/>
    <x v="3"/>
    <n v="80"/>
    <n v="435.8"/>
    <n v="435.8"/>
  </r>
  <r>
    <n v="38889"/>
    <x v="158"/>
    <n v="2225"/>
    <x v="4"/>
    <n v="355.87"/>
    <x v="4"/>
    <n v="4"/>
    <x v="2"/>
    <s v="Credit Card"/>
    <x v="1"/>
    <n v="364"/>
    <n v="249.11"/>
    <n v="996.44"/>
  </r>
  <r>
    <n v="38890"/>
    <x v="188"/>
    <n v="4522"/>
    <x v="1"/>
    <n v="113.22"/>
    <x v="1"/>
    <n v="3"/>
    <x v="1"/>
    <s v="Debit Card"/>
    <x v="2"/>
    <n v="217"/>
    <n v="90.58"/>
    <n v="271.74"/>
  </r>
  <r>
    <n v="38891"/>
    <x v="339"/>
    <n v="1759"/>
    <x v="2"/>
    <n v="353.73"/>
    <x v="5"/>
    <n v="4"/>
    <x v="3"/>
    <s v="Wallet"/>
    <x v="2"/>
    <n v="155"/>
    <n v="336.04"/>
    <n v="1344.16"/>
  </r>
  <r>
    <n v="38892"/>
    <x v="102"/>
    <n v="2371"/>
    <x v="3"/>
    <n v="214.64"/>
    <x v="4"/>
    <n v="5"/>
    <x v="1"/>
    <s v="UPI"/>
    <x v="1"/>
    <n v="83"/>
    <n v="150.25"/>
    <n v="751.25"/>
  </r>
  <r>
    <n v="38893"/>
    <x v="41"/>
    <n v="3058"/>
    <x v="0"/>
    <n v="295.38"/>
    <x v="4"/>
    <n v="5"/>
    <x v="3"/>
    <s v="Credit Card"/>
    <x v="0"/>
    <n v="286"/>
    <n v="206.77"/>
    <n v="1033.8499999999999"/>
  </r>
  <r>
    <n v="38894"/>
    <x v="132"/>
    <n v="1434"/>
    <x v="1"/>
    <n v="431.27"/>
    <x v="0"/>
    <n v="1"/>
    <x v="2"/>
    <s v="Credit Card"/>
    <x v="3"/>
    <n v="60"/>
    <n v="388.14"/>
    <n v="388.14"/>
  </r>
  <r>
    <n v="38895"/>
    <x v="194"/>
    <n v="4103"/>
    <x v="4"/>
    <n v="111.5"/>
    <x v="5"/>
    <n v="5"/>
    <x v="0"/>
    <s v="Wallet"/>
    <x v="0"/>
    <n v="425"/>
    <n v="105.92"/>
    <n v="529.6"/>
  </r>
  <r>
    <n v="38896"/>
    <x v="689"/>
    <n v="1839"/>
    <x v="4"/>
    <n v="226.76"/>
    <x v="4"/>
    <n v="5"/>
    <x v="1"/>
    <s v="UPI"/>
    <x v="3"/>
    <n v="470"/>
    <n v="158.72999999999999"/>
    <n v="793.65"/>
  </r>
  <r>
    <n v="38897"/>
    <x v="577"/>
    <n v="3195"/>
    <x v="0"/>
    <n v="221.91"/>
    <x v="2"/>
    <n v="2"/>
    <x v="1"/>
    <s v="Credit Card"/>
    <x v="0"/>
    <n v="377"/>
    <n v="188.62"/>
    <n v="377.24"/>
  </r>
  <r>
    <n v="38898"/>
    <x v="293"/>
    <n v="4716"/>
    <x v="2"/>
    <n v="346.42"/>
    <x v="3"/>
    <n v="2"/>
    <x v="3"/>
    <s v="Debit Card"/>
    <x v="2"/>
    <n v="289"/>
    <n v="346.42"/>
    <n v="692.84"/>
  </r>
  <r>
    <n v="38899"/>
    <x v="115"/>
    <n v="2917"/>
    <x v="3"/>
    <n v="38.799999999999997"/>
    <x v="4"/>
    <n v="3"/>
    <x v="2"/>
    <s v="Cash on Delivery"/>
    <x v="4"/>
    <n v="99"/>
    <n v="27.16"/>
    <n v="81.48"/>
  </r>
  <r>
    <n v="38900"/>
    <x v="607"/>
    <n v="3316"/>
    <x v="4"/>
    <n v="97.35"/>
    <x v="3"/>
    <n v="5"/>
    <x v="1"/>
    <s v="UPI"/>
    <x v="2"/>
    <n v="209"/>
    <n v="97.35"/>
    <n v="486.75"/>
  </r>
  <r>
    <n v="38901"/>
    <x v="541"/>
    <n v="3762"/>
    <x v="4"/>
    <n v="223.06"/>
    <x v="3"/>
    <n v="2"/>
    <x v="1"/>
    <s v="Credit Card"/>
    <x v="3"/>
    <n v="106"/>
    <n v="223.06"/>
    <n v="446.12"/>
  </r>
  <r>
    <n v="38902"/>
    <x v="412"/>
    <n v="4705"/>
    <x v="3"/>
    <n v="274.60000000000002"/>
    <x v="5"/>
    <n v="3"/>
    <x v="0"/>
    <s v="UPI"/>
    <x v="0"/>
    <n v="358"/>
    <n v="260.87"/>
    <n v="782.61"/>
  </r>
  <r>
    <n v="38903"/>
    <x v="192"/>
    <n v="4169"/>
    <x v="3"/>
    <n v="26.47"/>
    <x v="1"/>
    <n v="3"/>
    <x v="0"/>
    <s v="Credit Card"/>
    <x v="3"/>
    <n v="321"/>
    <n v="21.18"/>
    <n v="63.54"/>
  </r>
  <r>
    <n v="38904"/>
    <x v="128"/>
    <n v="1235"/>
    <x v="3"/>
    <n v="224.47"/>
    <x v="0"/>
    <n v="2"/>
    <x v="1"/>
    <s v="Wallet"/>
    <x v="0"/>
    <n v="250"/>
    <n v="202.02"/>
    <n v="404.04"/>
  </r>
  <r>
    <n v="38905"/>
    <x v="221"/>
    <n v="1642"/>
    <x v="5"/>
    <n v="312.29000000000002"/>
    <x v="0"/>
    <n v="2"/>
    <x v="2"/>
    <s v="Credit Card"/>
    <x v="4"/>
    <n v="494"/>
    <n v="281.06"/>
    <n v="562.12"/>
  </r>
  <r>
    <n v="38906"/>
    <x v="401"/>
    <n v="1910"/>
    <x v="5"/>
    <n v="72.2"/>
    <x v="2"/>
    <n v="4"/>
    <x v="1"/>
    <s v="Wallet"/>
    <x v="0"/>
    <n v="316"/>
    <n v="61.37"/>
    <n v="245.48"/>
  </r>
  <r>
    <n v="38907"/>
    <x v="18"/>
    <n v="3811"/>
    <x v="3"/>
    <n v="223.64"/>
    <x v="2"/>
    <n v="3"/>
    <x v="3"/>
    <s v="UPI"/>
    <x v="3"/>
    <n v="243"/>
    <n v="190.09"/>
    <n v="570.27"/>
  </r>
  <r>
    <n v="38908"/>
    <x v="50"/>
    <n v="3299"/>
    <x v="3"/>
    <n v="370.97"/>
    <x v="3"/>
    <n v="1"/>
    <x v="3"/>
    <s v="Debit Card"/>
    <x v="0"/>
    <n v="352"/>
    <n v="370.97"/>
    <n v="370.97"/>
  </r>
  <r>
    <n v="38909"/>
    <x v="259"/>
    <n v="4936"/>
    <x v="0"/>
    <n v="49.37"/>
    <x v="1"/>
    <n v="5"/>
    <x v="1"/>
    <s v="Credit Card"/>
    <x v="2"/>
    <n v="314"/>
    <n v="39.5"/>
    <n v="197.5"/>
  </r>
  <r>
    <n v="38910"/>
    <x v="607"/>
    <n v="3615"/>
    <x v="4"/>
    <n v="311.89999999999998"/>
    <x v="2"/>
    <n v="1"/>
    <x v="0"/>
    <s v="Debit Card"/>
    <x v="3"/>
    <n v="4"/>
    <n v="265.11"/>
    <n v="265.11"/>
  </r>
  <r>
    <n v="38911"/>
    <x v="639"/>
    <n v="1891"/>
    <x v="1"/>
    <n v="194.73"/>
    <x v="2"/>
    <n v="2"/>
    <x v="2"/>
    <s v="Cash on Delivery"/>
    <x v="0"/>
    <n v="461"/>
    <n v="165.52"/>
    <n v="331.04"/>
  </r>
  <r>
    <n v="38912"/>
    <x v="385"/>
    <n v="1760"/>
    <x v="2"/>
    <n v="228.1"/>
    <x v="5"/>
    <n v="3"/>
    <x v="0"/>
    <s v="Credit Card"/>
    <x v="3"/>
    <n v="117"/>
    <n v="216.7"/>
    <n v="650.1"/>
  </r>
  <r>
    <n v="38913"/>
    <x v="251"/>
    <n v="2225"/>
    <x v="5"/>
    <n v="183.42"/>
    <x v="2"/>
    <n v="2"/>
    <x v="3"/>
    <s v="Credit Card"/>
    <x v="3"/>
    <n v="419"/>
    <n v="155.91"/>
    <n v="311.82"/>
  </r>
  <r>
    <n v="38914"/>
    <x v="657"/>
    <n v="3296"/>
    <x v="2"/>
    <n v="46.63"/>
    <x v="3"/>
    <n v="5"/>
    <x v="0"/>
    <s v="UPI"/>
    <x v="0"/>
    <n v="419"/>
    <n v="46.63"/>
    <n v="233.15"/>
  </r>
  <r>
    <n v="38915"/>
    <x v="584"/>
    <n v="1813"/>
    <x v="5"/>
    <n v="301.14999999999998"/>
    <x v="4"/>
    <n v="5"/>
    <x v="1"/>
    <s v="Wallet"/>
    <x v="3"/>
    <n v="203"/>
    <n v="210.8"/>
    <n v="1054"/>
  </r>
  <r>
    <n v="38916"/>
    <x v="472"/>
    <n v="3420"/>
    <x v="3"/>
    <n v="215.37"/>
    <x v="5"/>
    <n v="5"/>
    <x v="3"/>
    <s v="UPI"/>
    <x v="0"/>
    <n v="329"/>
    <n v="204.6"/>
    <n v="1023"/>
  </r>
  <r>
    <n v="38917"/>
    <x v="373"/>
    <n v="1175"/>
    <x v="3"/>
    <n v="420.84"/>
    <x v="3"/>
    <n v="4"/>
    <x v="2"/>
    <s v="Credit Card"/>
    <x v="4"/>
    <n v="182"/>
    <n v="420.84"/>
    <n v="1683.36"/>
  </r>
  <r>
    <n v="38918"/>
    <x v="160"/>
    <n v="4176"/>
    <x v="3"/>
    <n v="367.52"/>
    <x v="1"/>
    <n v="1"/>
    <x v="0"/>
    <s v="Debit Card"/>
    <x v="1"/>
    <n v="1"/>
    <n v="294.02"/>
    <n v="294.02"/>
  </r>
  <r>
    <n v="38919"/>
    <x v="267"/>
    <n v="4316"/>
    <x v="1"/>
    <n v="291.95999999999998"/>
    <x v="1"/>
    <n v="5"/>
    <x v="2"/>
    <s v="UPI"/>
    <x v="1"/>
    <n v="110"/>
    <n v="233.57"/>
    <n v="1167.8499999999999"/>
  </r>
  <r>
    <n v="38920"/>
    <x v="133"/>
    <n v="2248"/>
    <x v="5"/>
    <n v="122.26"/>
    <x v="0"/>
    <n v="5"/>
    <x v="1"/>
    <s v="Debit Card"/>
    <x v="0"/>
    <n v="150"/>
    <n v="110.03"/>
    <n v="550.15"/>
  </r>
  <r>
    <n v="38921"/>
    <x v="459"/>
    <n v="1864"/>
    <x v="2"/>
    <n v="245.28"/>
    <x v="2"/>
    <n v="3"/>
    <x v="3"/>
    <s v="Credit Card"/>
    <x v="2"/>
    <n v="264"/>
    <n v="208.49"/>
    <n v="625.47"/>
  </r>
  <r>
    <n v="38922"/>
    <x v="436"/>
    <n v="2686"/>
    <x v="1"/>
    <n v="389.97"/>
    <x v="5"/>
    <n v="2"/>
    <x v="2"/>
    <s v="Credit Card"/>
    <x v="2"/>
    <n v="457"/>
    <n v="370.47"/>
    <n v="740.94"/>
  </r>
  <r>
    <n v="38923"/>
    <x v="540"/>
    <n v="3486"/>
    <x v="4"/>
    <n v="63.14"/>
    <x v="4"/>
    <n v="2"/>
    <x v="0"/>
    <s v="Debit Card"/>
    <x v="1"/>
    <n v="73"/>
    <n v="44.2"/>
    <n v="88.4"/>
  </r>
  <r>
    <n v="38924"/>
    <x v="128"/>
    <n v="2334"/>
    <x v="1"/>
    <n v="63.74"/>
    <x v="2"/>
    <n v="4"/>
    <x v="2"/>
    <s v="Debit Card"/>
    <x v="2"/>
    <n v="30"/>
    <n v="54.18"/>
    <n v="216.72"/>
  </r>
  <r>
    <n v="38925"/>
    <x v="283"/>
    <n v="4580"/>
    <x v="0"/>
    <n v="113.49"/>
    <x v="0"/>
    <n v="4"/>
    <x v="1"/>
    <s v="Wallet"/>
    <x v="1"/>
    <n v="123"/>
    <n v="102.14"/>
    <n v="408.56"/>
  </r>
  <r>
    <n v="38926"/>
    <x v="229"/>
    <n v="3101"/>
    <x v="5"/>
    <n v="443.74"/>
    <x v="1"/>
    <n v="2"/>
    <x v="1"/>
    <s v="Debit Card"/>
    <x v="1"/>
    <n v="324"/>
    <n v="354.99"/>
    <n v="709.98"/>
  </r>
  <r>
    <n v="38927"/>
    <x v="559"/>
    <n v="4452"/>
    <x v="1"/>
    <n v="256.91000000000003"/>
    <x v="0"/>
    <n v="3"/>
    <x v="2"/>
    <s v="UPI"/>
    <x v="3"/>
    <n v="46"/>
    <n v="231.22"/>
    <n v="693.66"/>
  </r>
  <r>
    <n v="38928"/>
    <x v="387"/>
    <n v="3368"/>
    <x v="2"/>
    <n v="488.15"/>
    <x v="3"/>
    <n v="2"/>
    <x v="0"/>
    <s v="Debit Card"/>
    <x v="0"/>
    <n v="57"/>
    <n v="488.15"/>
    <n v="976.3"/>
  </r>
  <r>
    <n v="38929"/>
    <x v="219"/>
    <n v="2242"/>
    <x v="5"/>
    <n v="443.44"/>
    <x v="2"/>
    <n v="5"/>
    <x v="1"/>
    <s v="Wallet"/>
    <x v="0"/>
    <n v="41"/>
    <n v="376.92"/>
    <n v="1884.6"/>
  </r>
  <r>
    <n v="38930"/>
    <x v="355"/>
    <n v="3866"/>
    <x v="3"/>
    <n v="119.14"/>
    <x v="5"/>
    <n v="3"/>
    <x v="3"/>
    <s v="Cash on Delivery"/>
    <x v="3"/>
    <n v="395"/>
    <n v="113.18"/>
    <n v="339.54"/>
  </r>
  <r>
    <n v="38931"/>
    <x v="0"/>
    <n v="1927"/>
    <x v="1"/>
    <n v="493.02"/>
    <x v="4"/>
    <n v="2"/>
    <x v="1"/>
    <s v="UPI"/>
    <x v="1"/>
    <n v="101"/>
    <n v="345.11"/>
    <n v="690.22"/>
  </r>
  <r>
    <n v="38932"/>
    <x v="252"/>
    <n v="2492"/>
    <x v="5"/>
    <n v="247.7"/>
    <x v="2"/>
    <n v="5"/>
    <x v="1"/>
    <s v="Credit Card"/>
    <x v="3"/>
    <n v="313"/>
    <n v="210.54"/>
    <n v="1052.7"/>
  </r>
  <r>
    <n v="38933"/>
    <x v="640"/>
    <n v="3795"/>
    <x v="1"/>
    <n v="435.81"/>
    <x v="3"/>
    <n v="4"/>
    <x v="1"/>
    <s v="UPI"/>
    <x v="0"/>
    <n v="358"/>
    <n v="435.81"/>
    <n v="1743.24"/>
  </r>
  <r>
    <n v="38934"/>
    <x v="142"/>
    <n v="3943"/>
    <x v="1"/>
    <n v="240.52"/>
    <x v="1"/>
    <n v="4"/>
    <x v="0"/>
    <s v="Debit Card"/>
    <x v="2"/>
    <n v="47"/>
    <n v="192.42"/>
    <n v="769.68"/>
  </r>
  <r>
    <n v="38935"/>
    <x v="225"/>
    <n v="1403"/>
    <x v="1"/>
    <n v="473.35"/>
    <x v="1"/>
    <n v="1"/>
    <x v="3"/>
    <s v="Wallet"/>
    <x v="2"/>
    <n v="437"/>
    <n v="378.68"/>
    <n v="378.68"/>
  </r>
  <r>
    <n v="38936"/>
    <x v="593"/>
    <n v="1346"/>
    <x v="0"/>
    <n v="373.07"/>
    <x v="2"/>
    <n v="5"/>
    <x v="1"/>
    <s v="UPI"/>
    <x v="1"/>
    <n v="92"/>
    <n v="317.11"/>
    <n v="1585.55"/>
  </r>
  <r>
    <n v="38937"/>
    <x v="552"/>
    <n v="3723"/>
    <x v="0"/>
    <n v="266.26"/>
    <x v="0"/>
    <n v="2"/>
    <x v="2"/>
    <s v="Wallet"/>
    <x v="4"/>
    <n v="200"/>
    <n v="239.63"/>
    <n v="479.26"/>
  </r>
  <r>
    <n v="38938"/>
    <x v="437"/>
    <n v="1488"/>
    <x v="1"/>
    <n v="351.43"/>
    <x v="4"/>
    <n v="5"/>
    <x v="3"/>
    <s v="Wallet"/>
    <x v="4"/>
    <n v="392"/>
    <n v="246"/>
    <n v="1230"/>
  </r>
  <r>
    <n v="38939"/>
    <x v="693"/>
    <n v="3847"/>
    <x v="1"/>
    <n v="117.26"/>
    <x v="1"/>
    <n v="4"/>
    <x v="2"/>
    <s v="Debit Card"/>
    <x v="2"/>
    <n v="385"/>
    <n v="93.81"/>
    <n v="375.24"/>
  </r>
  <r>
    <n v="38940"/>
    <x v="409"/>
    <n v="3406"/>
    <x v="5"/>
    <n v="428.19"/>
    <x v="2"/>
    <n v="1"/>
    <x v="1"/>
    <s v="Wallet"/>
    <x v="4"/>
    <n v="136"/>
    <n v="363.96"/>
    <n v="363.96"/>
  </r>
  <r>
    <n v="38941"/>
    <x v="485"/>
    <n v="2080"/>
    <x v="3"/>
    <n v="140.21"/>
    <x v="1"/>
    <n v="4"/>
    <x v="1"/>
    <s v="Cash on Delivery"/>
    <x v="4"/>
    <n v="362"/>
    <n v="112.17"/>
    <n v="448.68"/>
  </r>
  <r>
    <n v="38942"/>
    <x v="373"/>
    <n v="4612"/>
    <x v="4"/>
    <n v="298.83"/>
    <x v="1"/>
    <n v="5"/>
    <x v="2"/>
    <s v="Wallet"/>
    <x v="2"/>
    <n v="136"/>
    <n v="239.06"/>
    <n v="1195.3"/>
  </r>
  <r>
    <n v="38943"/>
    <x v="322"/>
    <n v="3989"/>
    <x v="3"/>
    <n v="495.67"/>
    <x v="5"/>
    <n v="5"/>
    <x v="2"/>
    <s v="Credit Card"/>
    <x v="3"/>
    <n v="471"/>
    <n v="470.89"/>
    <n v="2354.4499999999998"/>
  </r>
  <r>
    <n v="38944"/>
    <x v="488"/>
    <n v="2110"/>
    <x v="5"/>
    <n v="31.21"/>
    <x v="3"/>
    <n v="4"/>
    <x v="1"/>
    <s v="Credit Card"/>
    <x v="0"/>
    <n v="107"/>
    <n v="31.21"/>
    <n v="124.84"/>
  </r>
  <r>
    <n v="38945"/>
    <x v="400"/>
    <n v="3425"/>
    <x v="0"/>
    <n v="90.51"/>
    <x v="5"/>
    <n v="3"/>
    <x v="1"/>
    <s v="Debit Card"/>
    <x v="4"/>
    <n v="75"/>
    <n v="85.98"/>
    <n v="257.94"/>
  </r>
  <r>
    <n v="38946"/>
    <x v="399"/>
    <n v="1930"/>
    <x v="5"/>
    <n v="345"/>
    <x v="4"/>
    <n v="3"/>
    <x v="2"/>
    <s v="Credit Card"/>
    <x v="1"/>
    <n v="141"/>
    <n v="241.5"/>
    <n v="724.5"/>
  </r>
  <r>
    <n v="38947"/>
    <x v="27"/>
    <n v="3126"/>
    <x v="5"/>
    <n v="320.22000000000003"/>
    <x v="1"/>
    <n v="5"/>
    <x v="1"/>
    <s v="Credit Card"/>
    <x v="0"/>
    <n v="178"/>
    <n v="256.18"/>
    <n v="1280.9000000000001"/>
  </r>
  <r>
    <n v="38948"/>
    <x v="555"/>
    <n v="2386"/>
    <x v="4"/>
    <n v="363.49"/>
    <x v="3"/>
    <n v="5"/>
    <x v="2"/>
    <s v="Credit Card"/>
    <x v="1"/>
    <n v="296"/>
    <n v="363.49"/>
    <n v="1817.45"/>
  </r>
  <r>
    <n v="38949"/>
    <x v="264"/>
    <n v="1969"/>
    <x v="2"/>
    <n v="14.65"/>
    <x v="3"/>
    <n v="3"/>
    <x v="3"/>
    <s v="UPI"/>
    <x v="3"/>
    <n v="376"/>
    <n v="14.65"/>
    <n v="43.95"/>
  </r>
  <r>
    <n v="38950"/>
    <x v="694"/>
    <n v="1307"/>
    <x v="3"/>
    <n v="342.86"/>
    <x v="5"/>
    <n v="3"/>
    <x v="2"/>
    <s v="Credit Card"/>
    <x v="3"/>
    <n v="4"/>
    <n v="325.72000000000003"/>
    <n v="977.16"/>
  </r>
  <r>
    <n v="38951"/>
    <x v="402"/>
    <n v="2934"/>
    <x v="0"/>
    <n v="470.95"/>
    <x v="1"/>
    <n v="1"/>
    <x v="2"/>
    <s v="Cash on Delivery"/>
    <x v="0"/>
    <n v="396"/>
    <n v="376.76"/>
    <n v="376.76"/>
  </r>
  <r>
    <n v="38952"/>
    <x v="427"/>
    <n v="4160"/>
    <x v="5"/>
    <n v="203.47"/>
    <x v="3"/>
    <n v="4"/>
    <x v="1"/>
    <s v="Wallet"/>
    <x v="3"/>
    <n v="367"/>
    <n v="203.47"/>
    <n v="813.88"/>
  </r>
  <r>
    <n v="38953"/>
    <x v="125"/>
    <n v="1976"/>
    <x v="4"/>
    <n v="247.64"/>
    <x v="2"/>
    <n v="2"/>
    <x v="3"/>
    <s v="Cash on Delivery"/>
    <x v="1"/>
    <n v="92"/>
    <n v="210.49"/>
    <n v="420.98"/>
  </r>
  <r>
    <n v="38954"/>
    <x v="476"/>
    <n v="1690"/>
    <x v="5"/>
    <n v="351.72"/>
    <x v="3"/>
    <n v="5"/>
    <x v="3"/>
    <s v="Wallet"/>
    <x v="2"/>
    <n v="100"/>
    <n v="351.72"/>
    <n v="1758.6"/>
  </r>
  <r>
    <n v="38955"/>
    <x v="528"/>
    <n v="4358"/>
    <x v="5"/>
    <n v="440.83"/>
    <x v="5"/>
    <n v="4"/>
    <x v="2"/>
    <s v="UPI"/>
    <x v="1"/>
    <n v="91"/>
    <n v="418.79"/>
    <n v="1675.16"/>
  </r>
  <r>
    <n v="38956"/>
    <x v="110"/>
    <n v="4667"/>
    <x v="3"/>
    <n v="377.98"/>
    <x v="4"/>
    <n v="5"/>
    <x v="0"/>
    <s v="Wallet"/>
    <x v="2"/>
    <n v="296"/>
    <n v="264.58999999999997"/>
    <n v="1322.95"/>
  </r>
  <r>
    <n v="38957"/>
    <x v="469"/>
    <n v="3270"/>
    <x v="3"/>
    <n v="481.1"/>
    <x v="2"/>
    <n v="4"/>
    <x v="1"/>
    <s v="Credit Card"/>
    <x v="2"/>
    <n v="332"/>
    <n v="408.94"/>
    <n v="1635.76"/>
  </r>
  <r>
    <n v="38958"/>
    <x v="639"/>
    <n v="3703"/>
    <x v="4"/>
    <n v="370.93"/>
    <x v="1"/>
    <n v="1"/>
    <x v="2"/>
    <s v="Debit Card"/>
    <x v="1"/>
    <n v="459"/>
    <n v="296.74"/>
    <n v="296.74"/>
  </r>
  <r>
    <n v="38959"/>
    <x v="376"/>
    <n v="1163"/>
    <x v="5"/>
    <n v="146.85"/>
    <x v="0"/>
    <n v="5"/>
    <x v="3"/>
    <s v="Cash on Delivery"/>
    <x v="2"/>
    <n v="79"/>
    <n v="132.16"/>
    <n v="660.8"/>
  </r>
  <r>
    <n v="38960"/>
    <x v="353"/>
    <n v="2318"/>
    <x v="5"/>
    <n v="448.33"/>
    <x v="1"/>
    <n v="3"/>
    <x v="3"/>
    <s v="UPI"/>
    <x v="2"/>
    <n v="228"/>
    <n v="358.66"/>
    <n v="1075.98"/>
  </r>
  <r>
    <n v="38961"/>
    <x v="507"/>
    <n v="1650"/>
    <x v="5"/>
    <n v="256.55"/>
    <x v="5"/>
    <n v="4"/>
    <x v="1"/>
    <s v="Debit Card"/>
    <x v="1"/>
    <n v="180"/>
    <n v="243.72"/>
    <n v="974.88"/>
  </r>
  <r>
    <n v="38962"/>
    <x v="141"/>
    <n v="4731"/>
    <x v="1"/>
    <n v="459.58"/>
    <x v="1"/>
    <n v="1"/>
    <x v="3"/>
    <s v="Wallet"/>
    <x v="2"/>
    <n v="434"/>
    <n v="367.66"/>
    <n v="367.66"/>
  </r>
  <r>
    <n v="38963"/>
    <x v="693"/>
    <n v="3009"/>
    <x v="1"/>
    <n v="37.520000000000003"/>
    <x v="2"/>
    <n v="3"/>
    <x v="0"/>
    <s v="UPI"/>
    <x v="2"/>
    <n v="414"/>
    <n v="31.89"/>
    <n v="95.67"/>
  </r>
  <r>
    <n v="38964"/>
    <x v="394"/>
    <n v="3359"/>
    <x v="5"/>
    <n v="325.39999999999998"/>
    <x v="1"/>
    <n v="2"/>
    <x v="2"/>
    <s v="Cash on Delivery"/>
    <x v="0"/>
    <n v="264"/>
    <n v="260.32"/>
    <n v="520.64"/>
  </r>
  <r>
    <n v="38965"/>
    <x v="160"/>
    <n v="4824"/>
    <x v="3"/>
    <n v="11.66"/>
    <x v="3"/>
    <n v="5"/>
    <x v="2"/>
    <s v="Credit Card"/>
    <x v="3"/>
    <n v="4"/>
    <n v="11.66"/>
    <n v="58.3"/>
  </r>
  <r>
    <n v="38966"/>
    <x v="666"/>
    <n v="4826"/>
    <x v="4"/>
    <n v="79.12"/>
    <x v="2"/>
    <n v="3"/>
    <x v="1"/>
    <s v="Wallet"/>
    <x v="3"/>
    <n v="421"/>
    <n v="67.25"/>
    <n v="201.75"/>
  </r>
  <r>
    <n v="38967"/>
    <x v="433"/>
    <n v="4545"/>
    <x v="2"/>
    <n v="154.99"/>
    <x v="4"/>
    <n v="4"/>
    <x v="0"/>
    <s v="Cash on Delivery"/>
    <x v="2"/>
    <n v="218"/>
    <n v="108.49"/>
    <n v="433.96"/>
  </r>
  <r>
    <n v="38968"/>
    <x v="510"/>
    <n v="3217"/>
    <x v="2"/>
    <n v="371"/>
    <x v="0"/>
    <n v="3"/>
    <x v="2"/>
    <s v="Wallet"/>
    <x v="1"/>
    <n v="63"/>
    <n v="333.9"/>
    <n v="1001.7"/>
  </r>
  <r>
    <n v="38969"/>
    <x v="363"/>
    <n v="3094"/>
    <x v="3"/>
    <n v="212.62"/>
    <x v="2"/>
    <n v="4"/>
    <x v="1"/>
    <s v="Debit Card"/>
    <x v="3"/>
    <n v="384"/>
    <n v="180.73"/>
    <n v="722.92"/>
  </r>
  <r>
    <n v="38970"/>
    <x v="190"/>
    <n v="1005"/>
    <x v="4"/>
    <n v="224.37"/>
    <x v="2"/>
    <n v="5"/>
    <x v="1"/>
    <s v="Wallet"/>
    <x v="1"/>
    <n v="397"/>
    <n v="190.71"/>
    <n v="953.55"/>
  </r>
  <r>
    <n v="38971"/>
    <x v="354"/>
    <n v="4948"/>
    <x v="0"/>
    <n v="151.22999999999999"/>
    <x v="1"/>
    <n v="1"/>
    <x v="2"/>
    <s v="Debit Card"/>
    <x v="3"/>
    <n v="332"/>
    <n v="120.98"/>
    <n v="120.98"/>
  </r>
  <r>
    <n v="38972"/>
    <x v="77"/>
    <n v="2570"/>
    <x v="2"/>
    <n v="422.46"/>
    <x v="1"/>
    <n v="4"/>
    <x v="1"/>
    <s v="UPI"/>
    <x v="3"/>
    <n v="112"/>
    <n v="337.97"/>
    <n v="1351.88"/>
  </r>
  <r>
    <n v="38973"/>
    <x v="447"/>
    <n v="1903"/>
    <x v="5"/>
    <n v="481.96"/>
    <x v="0"/>
    <n v="4"/>
    <x v="3"/>
    <s v="Cash on Delivery"/>
    <x v="3"/>
    <n v="439"/>
    <n v="433.76"/>
    <n v="1735.04"/>
  </r>
  <r>
    <n v="38974"/>
    <x v="497"/>
    <n v="4142"/>
    <x v="5"/>
    <n v="491.69"/>
    <x v="5"/>
    <n v="1"/>
    <x v="2"/>
    <s v="Wallet"/>
    <x v="2"/>
    <n v="392"/>
    <n v="467.11"/>
    <n v="467.11"/>
  </r>
  <r>
    <n v="38975"/>
    <x v="662"/>
    <n v="4364"/>
    <x v="1"/>
    <n v="263.3"/>
    <x v="5"/>
    <n v="3"/>
    <x v="2"/>
    <s v="Wallet"/>
    <x v="2"/>
    <n v="332"/>
    <n v="250.14"/>
    <n v="750.42"/>
  </r>
  <r>
    <n v="38976"/>
    <x v="205"/>
    <n v="2201"/>
    <x v="0"/>
    <n v="26.85"/>
    <x v="3"/>
    <n v="2"/>
    <x v="1"/>
    <s v="Cash on Delivery"/>
    <x v="0"/>
    <n v="451"/>
    <n v="26.85"/>
    <n v="53.7"/>
  </r>
  <r>
    <n v="38977"/>
    <x v="178"/>
    <n v="2146"/>
    <x v="2"/>
    <n v="53.59"/>
    <x v="1"/>
    <n v="3"/>
    <x v="3"/>
    <s v="Credit Card"/>
    <x v="3"/>
    <n v="389"/>
    <n v="42.87"/>
    <n v="128.61000000000001"/>
  </r>
  <r>
    <n v="38978"/>
    <x v="5"/>
    <n v="1756"/>
    <x v="2"/>
    <n v="436.9"/>
    <x v="5"/>
    <n v="1"/>
    <x v="3"/>
    <s v="UPI"/>
    <x v="3"/>
    <n v="450"/>
    <n v="415.05"/>
    <n v="415.05"/>
  </r>
  <r>
    <n v="38979"/>
    <x v="143"/>
    <n v="1911"/>
    <x v="1"/>
    <n v="300.47000000000003"/>
    <x v="0"/>
    <n v="1"/>
    <x v="0"/>
    <s v="Credit Card"/>
    <x v="1"/>
    <n v="192"/>
    <n v="270.42"/>
    <n v="270.42"/>
  </r>
  <r>
    <n v="38980"/>
    <x v="250"/>
    <n v="3568"/>
    <x v="3"/>
    <n v="94.41"/>
    <x v="1"/>
    <n v="3"/>
    <x v="2"/>
    <s v="Credit Card"/>
    <x v="2"/>
    <n v="89"/>
    <n v="75.53"/>
    <n v="226.59"/>
  </r>
  <r>
    <n v="38981"/>
    <x v="37"/>
    <n v="1842"/>
    <x v="2"/>
    <n v="270.73"/>
    <x v="0"/>
    <n v="1"/>
    <x v="2"/>
    <s v="Cash on Delivery"/>
    <x v="3"/>
    <n v="135"/>
    <n v="243.66"/>
    <n v="243.66"/>
  </r>
  <r>
    <n v="38982"/>
    <x v="307"/>
    <n v="4796"/>
    <x v="1"/>
    <n v="309.58"/>
    <x v="3"/>
    <n v="1"/>
    <x v="2"/>
    <s v="Wallet"/>
    <x v="2"/>
    <n v="172"/>
    <n v="309.58"/>
    <n v="309.58"/>
  </r>
  <r>
    <n v="38983"/>
    <x v="221"/>
    <n v="2851"/>
    <x v="4"/>
    <n v="429.36"/>
    <x v="4"/>
    <n v="5"/>
    <x v="0"/>
    <s v="Wallet"/>
    <x v="0"/>
    <n v="50"/>
    <n v="300.55"/>
    <n v="1502.75"/>
  </r>
  <r>
    <n v="38984"/>
    <x v="565"/>
    <n v="1562"/>
    <x v="5"/>
    <n v="331.81"/>
    <x v="3"/>
    <n v="3"/>
    <x v="3"/>
    <s v="Debit Card"/>
    <x v="3"/>
    <n v="337"/>
    <n v="331.81"/>
    <n v="995.43"/>
  </r>
  <r>
    <n v="38985"/>
    <x v="68"/>
    <n v="2837"/>
    <x v="3"/>
    <n v="244.44"/>
    <x v="2"/>
    <n v="5"/>
    <x v="0"/>
    <s v="Credit Card"/>
    <x v="1"/>
    <n v="16"/>
    <n v="207.77"/>
    <n v="1038.8499999999999"/>
  </r>
  <r>
    <n v="38986"/>
    <x v="7"/>
    <n v="3374"/>
    <x v="0"/>
    <n v="303.5"/>
    <x v="2"/>
    <n v="4"/>
    <x v="1"/>
    <s v="Cash on Delivery"/>
    <x v="0"/>
    <n v="337"/>
    <n v="257.97000000000003"/>
    <n v="1031.8800000000001"/>
  </r>
  <r>
    <n v="38987"/>
    <x v="694"/>
    <n v="2931"/>
    <x v="5"/>
    <n v="71.260000000000005"/>
    <x v="4"/>
    <n v="2"/>
    <x v="1"/>
    <s v="Debit Card"/>
    <x v="1"/>
    <n v="353"/>
    <n v="49.88"/>
    <n v="99.76"/>
  </r>
  <r>
    <n v="38988"/>
    <x v="446"/>
    <n v="4647"/>
    <x v="3"/>
    <n v="125.97"/>
    <x v="2"/>
    <n v="5"/>
    <x v="1"/>
    <s v="UPI"/>
    <x v="3"/>
    <n v="473"/>
    <n v="107.07"/>
    <n v="535.35"/>
  </r>
  <r>
    <n v="38989"/>
    <x v="258"/>
    <n v="3930"/>
    <x v="0"/>
    <n v="267.04000000000002"/>
    <x v="2"/>
    <n v="4"/>
    <x v="1"/>
    <s v="Wallet"/>
    <x v="3"/>
    <n v="418"/>
    <n v="226.98"/>
    <n v="907.92"/>
  </r>
  <r>
    <n v="38990"/>
    <x v="551"/>
    <n v="3791"/>
    <x v="4"/>
    <n v="110.84"/>
    <x v="4"/>
    <n v="4"/>
    <x v="1"/>
    <s v="UPI"/>
    <x v="0"/>
    <n v="274"/>
    <n v="77.59"/>
    <n v="310.36"/>
  </r>
  <r>
    <n v="38991"/>
    <x v="449"/>
    <n v="4604"/>
    <x v="4"/>
    <n v="492.77"/>
    <x v="0"/>
    <n v="2"/>
    <x v="0"/>
    <s v="Debit Card"/>
    <x v="3"/>
    <n v="496"/>
    <n v="443.49"/>
    <n v="886.98"/>
  </r>
  <r>
    <n v="38992"/>
    <x v="599"/>
    <n v="2028"/>
    <x v="0"/>
    <n v="276.61"/>
    <x v="3"/>
    <n v="3"/>
    <x v="2"/>
    <s v="UPI"/>
    <x v="1"/>
    <n v="21"/>
    <n v="276.61"/>
    <n v="829.83"/>
  </r>
  <r>
    <n v="38993"/>
    <x v="295"/>
    <n v="4077"/>
    <x v="2"/>
    <n v="75.819999999999993"/>
    <x v="0"/>
    <n v="3"/>
    <x v="1"/>
    <s v="Debit Card"/>
    <x v="1"/>
    <n v="308"/>
    <n v="68.239999999999995"/>
    <n v="204.72"/>
  </r>
  <r>
    <n v="38994"/>
    <x v="284"/>
    <n v="1042"/>
    <x v="5"/>
    <n v="461.78"/>
    <x v="0"/>
    <n v="2"/>
    <x v="2"/>
    <s v="Debit Card"/>
    <x v="0"/>
    <n v="275"/>
    <n v="415.6"/>
    <n v="831.2"/>
  </r>
  <r>
    <n v="38995"/>
    <x v="231"/>
    <n v="4353"/>
    <x v="4"/>
    <n v="356.19"/>
    <x v="3"/>
    <n v="2"/>
    <x v="1"/>
    <s v="Cash on Delivery"/>
    <x v="2"/>
    <n v="31"/>
    <n v="356.19"/>
    <n v="712.38"/>
  </r>
  <r>
    <n v="38996"/>
    <x v="513"/>
    <n v="3908"/>
    <x v="3"/>
    <n v="24.25"/>
    <x v="0"/>
    <n v="3"/>
    <x v="0"/>
    <s v="UPI"/>
    <x v="0"/>
    <n v="407"/>
    <n v="21.82"/>
    <n v="65.459999999999994"/>
  </r>
  <r>
    <n v="38997"/>
    <x v="104"/>
    <n v="2589"/>
    <x v="5"/>
    <n v="184.89"/>
    <x v="1"/>
    <n v="5"/>
    <x v="1"/>
    <s v="Wallet"/>
    <x v="0"/>
    <n v="142"/>
    <n v="147.91"/>
    <n v="739.55"/>
  </r>
  <r>
    <n v="38998"/>
    <x v="525"/>
    <n v="3943"/>
    <x v="0"/>
    <n v="215.79"/>
    <x v="5"/>
    <n v="3"/>
    <x v="1"/>
    <s v="Credit Card"/>
    <x v="2"/>
    <n v="57"/>
    <n v="205"/>
    <n v="615"/>
  </r>
  <r>
    <n v="38999"/>
    <x v="609"/>
    <n v="3178"/>
    <x v="4"/>
    <n v="267.04000000000002"/>
    <x v="4"/>
    <n v="4"/>
    <x v="3"/>
    <s v="Credit Card"/>
    <x v="3"/>
    <n v="213"/>
    <n v="186.93"/>
    <n v="747.72"/>
  </r>
  <r>
    <n v="39000"/>
    <x v="484"/>
    <n v="4722"/>
    <x v="4"/>
    <n v="161.41999999999999"/>
    <x v="5"/>
    <n v="5"/>
    <x v="3"/>
    <s v="Cash on Delivery"/>
    <x v="4"/>
    <n v="320"/>
    <n v="153.35"/>
    <n v="766.75"/>
  </r>
  <r>
    <n v="39001"/>
    <x v="552"/>
    <n v="2238"/>
    <x v="1"/>
    <n v="362.26"/>
    <x v="5"/>
    <n v="1"/>
    <x v="0"/>
    <s v="UPI"/>
    <x v="0"/>
    <n v="448"/>
    <n v="344.15"/>
    <n v="344.15"/>
  </r>
  <r>
    <n v="39002"/>
    <x v="636"/>
    <n v="4096"/>
    <x v="1"/>
    <n v="275.33"/>
    <x v="0"/>
    <n v="2"/>
    <x v="2"/>
    <s v="Cash on Delivery"/>
    <x v="3"/>
    <n v="371"/>
    <n v="247.8"/>
    <n v="495.6"/>
  </r>
  <r>
    <n v="39003"/>
    <x v="390"/>
    <n v="1907"/>
    <x v="5"/>
    <n v="28.31"/>
    <x v="0"/>
    <n v="1"/>
    <x v="1"/>
    <s v="UPI"/>
    <x v="0"/>
    <n v="207"/>
    <n v="25.48"/>
    <n v="25.48"/>
  </r>
  <r>
    <n v="39004"/>
    <x v="487"/>
    <n v="1576"/>
    <x v="5"/>
    <n v="43.96"/>
    <x v="3"/>
    <n v="3"/>
    <x v="0"/>
    <s v="Wallet"/>
    <x v="1"/>
    <n v="400"/>
    <n v="43.96"/>
    <n v="131.88"/>
  </r>
  <r>
    <n v="39005"/>
    <x v="702"/>
    <n v="1259"/>
    <x v="0"/>
    <n v="167.83"/>
    <x v="4"/>
    <n v="5"/>
    <x v="3"/>
    <s v="Credit Card"/>
    <x v="0"/>
    <n v="342"/>
    <n v="117.48"/>
    <n v="587.4"/>
  </r>
  <r>
    <n v="39006"/>
    <x v="364"/>
    <n v="3483"/>
    <x v="0"/>
    <n v="327.39"/>
    <x v="3"/>
    <n v="5"/>
    <x v="3"/>
    <s v="Cash on Delivery"/>
    <x v="0"/>
    <n v="61"/>
    <n v="327.39"/>
    <n v="1636.95"/>
  </r>
  <r>
    <n v="39007"/>
    <x v="454"/>
    <n v="3430"/>
    <x v="0"/>
    <n v="325.85000000000002"/>
    <x v="4"/>
    <n v="1"/>
    <x v="1"/>
    <s v="UPI"/>
    <x v="0"/>
    <n v="109"/>
    <n v="228.1"/>
    <n v="228.1"/>
  </r>
  <r>
    <n v="39008"/>
    <x v="224"/>
    <n v="3757"/>
    <x v="1"/>
    <n v="97.43"/>
    <x v="5"/>
    <n v="3"/>
    <x v="0"/>
    <s v="UPI"/>
    <x v="3"/>
    <n v="492"/>
    <n v="92.56"/>
    <n v="277.68"/>
  </r>
  <r>
    <n v="39009"/>
    <x v="413"/>
    <n v="2441"/>
    <x v="4"/>
    <n v="446.88"/>
    <x v="5"/>
    <n v="2"/>
    <x v="2"/>
    <s v="Debit Card"/>
    <x v="3"/>
    <n v="400"/>
    <n v="424.54"/>
    <n v="849.08"/>
  </r>
  <r>
    <n v="39010"/>
    <x v="395"/>
    <n v="2498"/>
    <x v="4"/>
    <n v="259.48"/>
    <x v="3"/>
    <n v="1"/>
    <x v="0"/>
    <s v="Wallet"/>
    <x v="3"/>
    <n v="122"/>
    <n v="259.48"/>
    <n v="259.48"/>
  </r>
  <r>
    <n v="39011"/>
    <x v="385"/>
    <n v="2132"/>
    <x v="0"/>
    <n v="292.32"/>
    <x v="1"/>
    <n v="5"/>
    <x v="1"/>
    <s v="Credit Card"/>
    <x v="1"/>
    <n v="439"/>
    <n v="233.86"/>
    <n v="1169.3"/>
  </r>
  <r>
    <n v="39012"/>
    <x v="456"/>
    <n v="1527"/>
    <x v="1"/>
    <n v="395.73"/>
    <x v="4"/>
    <n v="5"/>
    <x v="3"/>
    <s v="Wallet"/>
    <x v="2"/>
    <n v="209"/>
    <n v="277.01"/>
    <n v="1385.05"/>
  </r>
  <r>
    <n v="39013"/>
    <x v="595"/>
    <n v="3762"/>
    <x v="0"/>
    <n v="61.92"/>
    <x v="5"/>
    <n v="5"/>
    <x v="2"/>
    <s v="Cash on Delivery"/>
    <x v="0"/>
    <n v="392"/>
    <n v="58.82"/>
    <n v="294.10000000000002"/>
  </r>
  <r>
    <n v="39014"/>
    <x v="51"/>
    <n v="2677"/>
    <x v="3"/>
    <n v="264.36"/>
    <x v="5"/>
    <n v="3"/>
    <x v="2"/>
    <s v="Debit Card"/>
    <x v="3"/>
    <n v="297"/>
    <n v="251.14"/>
    <n v="753.42"/>
  </r>
  <r>
    <n v="39015"/>
    <x v="209"/>
    <n v="1869"/>
    <x v="5"/>
    <n v="349.23"/>
    <x v="2"/>
    <n v="2"/>
    <x v="0"/>
    <s v="Wallet"/>
    <x v="1"/>
    <n v="424"/>
    <n v="296.85000000000002"/>
    <n v="593.70000000000005"/>
  </r>
  <r>
    <n v="39016"/>
    <x v="256"/>
    <n v="3031"/>
    <x v="1"/>
    <n v="106.16"/>
    <x v="0"/>
    <n v="4"/>
    <x v="1"/>
    <s v="Wallet"/>
    <x v="0"/>
    <n v="147"/>
    <n v="95.54"/>
    <n v="382.16"/>
  </r>
  <r>
    <n v="39017"/>
    <x v="622"/>
    <n v="4696"/>
    <x v="4"/>
    <n v="90.76"/>
    <x v="2"/>
    <n v="3"/>
    <x v="1"/>
    <s v="Cash on Delivery"/>
    <x v="3"/>
    <n v="403"/>
    <n v="77.150000000000006"/>
    <n v="231.45"/>
  </r>
  <r>
    <n v="39018"/>
    <x v="161"/>
    <n v="1585"/>
    <x v="3"/>
    <n v="468.43"/>
    <x v="4"/>
    <n v="5"/>
    <x v="2"/>
    <s v="Cash on Delivery"/>
    <x v="1"/>
    <n v="488"/>
    <n v="327.9"/>
    <n v="1639.5"/>
  </r>
  <r>
    <n v="39019"/>
    <x v="52"/>
    <n v="2588"/>
    <x v="5"/>
    <n v="390.84"/>
    <x v="0"/>
    <n v="1"/>
    <x v="3"/>
    <s v="Credit Card"/>
    <x v="2"/>
    <n v="131"/>
    <n v="351.76"/>
    <n v="351.76"/>
  </r>
  <r>
    <n v="39020"/>
    <x v="86"/>
    <n v="2141"/>
    <x v="5"/>
    <n v="18.18"/>
    <x v="0"/>
    <n v="5"/>
    <x v="2"/>
    <s v="Wallet"/>
    <x v="4"/>
    <n v="15"/>
    <n v="16.36"/>
    <n v="81.8"/>
  </r>
  <r>
    <n v="39021"/>
    <x v="330"/>
    <n v="4257"/>
    <x v="5"/>
    <n v="204.29"/>
    <x v="2"/>
    <n v="2"/>
    <x v="2"/>
    <s v="Debit Card"/>
    <x v="3"/>
    <n v="2"/>
    <n v="173.65"/>
    <n v="347.3"/>
  </r>
  <r>
    <n v="39022"/>
    <x v="598"/>
    <n v="1574"/>
    <x v="1"/>
    <n v="95.87"/>
    <x v="3"/>
    <n v="3"/>
    <x v="0"/>
    <s v="Credit Card"/>
    <x v="3"/>
    <n v="34"/>
    <n v="95.87"/>
    <n v="287.61"/>
  </r>
  <r>
    <n v="39023"/>
    <x v="482"/>
    <n v="1140"/>
    <x v="1"/>
    <n v="161.66999999999999"/>
    <x v="1"/>
    <n v="3"/>
    <x v="2"/>
    <s v="Wallet"/>
    <x v="4"/>
    <n v="13"/>
    <n v="129.34"/>
    <n v="388.02"/>
  </r>
  <r>
    <n v="39024"/>
    <x v="452"/>
    <n v="4372"/>
    <x v="1"/>
    <n v="147.11000000000001"/>
    <x v="4"/>
    <n v="3"/>
    <x v="2"/>
    <s v="Debit Card"/>
    <x v="3"/>
    <n v="151"/>
    <n v="102.98"/>
    <n v="308.94"/>
  </r>
  <r>
    <n v="39025"/>
    <x v="493"/>
    <n v="4297"/>
    <x v="4"/>
    <n v="499.67"/>
    <x v="1"/>
    <n v="1"/>
    <x v="0"/>
    <s v="Debit Card"/>
    <x v="3"/>
    <n v="432"/>
    <n v="399.74"/>
    <n v="399.74"/>
  </r>
  <r>
    <n v="39026"/>
    <x v="77"/>
    <n v="3272"/>
    <x v="4"/>
    <n v="487.9"/>
    <x v="0"/>
    <n v="2"/>
    <x v="3"/>
    <s v="UPI"/>
    <x v="3"/>
    <n v="15"/>
    <n v="439.11"/>
    <n v="878.22"/>
  </r>
  <r>
    <n v="39027"/>
    <x v="711"/>
    <n v="2206"/>
    <x v="4"/>
    <n v="49.17"/>
    <x v="5"/>
    <n v="5"/>
    <x v="2"/>
    <s v="Wallet"/>
    <x v="3"/>
    <n v="355"/>
    <n v="46.71"/>
    <n v="233.55"/>
  </r>
  <r>
    <n v="39028"/>
    <x v="125"/>
    <n v="3208"/>
    <x v="3"/>
    <n v="124.15"/>
    <x v="5"/>
    <n v="5"/>
    <x v="0"/>
    <s v="Cash on Delivery"/>
    <x v="2"/>
    <n v="380"/>
    <n v="117.94"/>
    <n v="589.70000000000005"/>
  </r>
  <r>
    <n v="39029"/>
    <x v="324"/>
    <n v="2085"/>
    <x v="3"/>
    <n v="390.95"/>
    <x v="2"/>
    <n v="3"/>
    <x v="2"/>
    <s v="Cash on Delivery"/>
    <x v="0"/>
    <n v="209"/>
    <n v="332.31"/>
    <n v="996.93"/>
  </r>
  <r>
    <n v="39030"/>
    <x v="727"/>
    <n v="3982"/>
    <x v="2"/>
    <n v="318.39999999999998"/>
    <x v="2"/>
    <n v="2"/>
    <x v="2"/>
    <s v="Wallet"/>
    <x v="2"/>
    <n v="230"/>
    <n v="270.64"/>
    <n v="541.28"/>
  </r>
  <r>
    <n v="39031"/>
    <x v="535"/>
    <n v="1396"/>
    <x v="0"/>
    <n v="43.77"/>
    <x v="2"/>
    <n v="1"/>
    <x v="0"/>
    <s v="Wallet"/>
    <x v="2"/>
    <n v="122"/>
    <n v="37.200000000000003"/>
    <n v="37.200000000000003"/>
  </r>
  <r>
    <n v="39032"/>
    <x v="469"/>
    <n v="4664"/>
    <x v="2"/>
    <n v="29.66"/>
    <x v="5"/>
    <n v="2"/>
    <x v="3"/>
    <s v="Wallet"/>
    <x v="0"/>
    <n v="72"/>
    <n v="28.18"/>
    <n v="56.36"/>
  </r>
  <r>
    <n v="39033"/>
    <x v="26"/>
    <n v="2864"/>
    <x v="0"/>
    <n v="86.58"/>
    <x v="2"/>
    <n v="5"/>
    <x v="2"/>
    <s v="Debit Card"/>
    <x v="3"/>
    <n v="433"/>
    <n v="73.59"/>
    <n v="367.95"/>
  </r>
  <r>
    <n v="39034"/>
    <x v="607"/>
    <n v="2420"/>
    <x v="5"/>
    <n v="219.38"/>
    <x v="0"/>
    <n v="2"/>
    <x v="3"/>
    <s v="Wallet"/>
    <x v="1"/>
    <n v="268"/>
    <n v="197.44"/>
    <n v="394.88"/>
  </r>
  <r>
    <n v="39035"/>
    <x v="348"/>
    <n v="3063"/>
    <x v="5"/>
    <n v="433.25"/>
    <x v="5"/>
    <n v="2"/>
    <x v="0"/>
    <s v="Debit Card"/>
    <x v="3"/>
    <n v="306"/>
    <n v="411.59"/>
    <n v="823.18"/>
  </r>
  <r>
    <n v="39036"/>
    <x v="407"/>
    <n v="3276"/>
    <x v="1"/>
    <n v="189.27"/>
    <x v="1"/>
    <n v="1"/>
    <x v="2"/>
    <s v="Wallet"/>
    <x v="3"/>
    <n v="372"/>
    <n v="151.41999999999999"/>
    <n v="151.41999999999999"/>
  </r>
  <r>
    <n v="39037"/>
    <x v="144"/>
    <n v="1437"/>
    <x v="5"/>
    <n v="145.56"/>
    <x v="4"/>
    <n v="5"/>
    <x v="0"/>
    <s v="UPI"/>
    <x v="3"/>
    <n v="367"/>
    <n v="101.89"/>
    <n v="509.45"/>
  </r>
  <r>
    <n v="39038"/>
    <x v="241"/>
    <n v="3461"/>
    <x v="5"/>
    <n v="153.34"/>
    <x v="2"/>
    <n v="1"/>
    <x v="2"/>
    <s v="UPI"/>
    <x v="3"/>
    <n v="12"/>
    <n v="130.34"/>
    <n v="130.34"/>
  </r>
  <r>
    <n v="39039"/>
    <x v="57"/>
    <n v="3982"/>
    <x v="3"/>
    <n v="315.88"/>
    <x v="1"/>
    <n v="1"/>
    <x v="3"/>
    <s v="UPI"/>
    <x v="4"/>
    <n v="363"/>
    <n v="252.7"/>
    <n v="252.7"/>
  </r>
  <r>
    <n v="39040"/>
    <x v="438"/>
    <n v="3656"/>
    <x v="4"/>
    <n v="187.82"/>
    <x v="2"/>
    <n v="1"/>
    <x v="1"/>
    <s v="Wallet"/>
    <x v="0"/>
    <n v="383"/>
    <n v="159.65"/>
    <n v="159.65"/>
  </r>
  <r>
    <n v="39041"/>
    <x v="175"/>
    <n v="4431"/>
    <x v="5"/>
    <n v="230.74"/>
    <x v="5"/>
    <n v="5"/>
    <x v="1"/>
    <s v="Credit Card"/>
    <x v="1"/>
    <n v="275"/>
    <n v="219.2"/>
    <n v="1096"/>
  </r>
  <r>
    <n v="39042"/>
    <x v="326"/>
    <n v="2855"/>
    <x v="0"/>
    <n v="206.87"/>
    <x v="0"/>
    <n v="4"/>
    <x v="1"/>
    <s v="Cash on Delivery"/>
    <x v="3"/>
    <n v="161"/>
    <n v="186.18"/>
    <n v="744.72"/>
  </r>
  <r>
    <n v="39043"/>
    <x v="167"/>
    <n v="3885"/>
    <x v="0"/>
    <n v="195.26"/>
    <x v="4"/>
    <n v="3"/>
    <x v="3"/>
    <s v="UPI"/>
    <x v="1"/>
    <n v="453"/>
    <n v="136.68"/>
    <n v="410.04"/>
  </r>
  <r>
    <n v="39044"/>
    <x v="219"/>
    <n v="1651"/>
    <x v="5"/>
    <n v="86.38"/>
    <x v="1"/>
    <n v="1"/>
    <x v="2"/>
    <s v="Debit Card"/>
    <x v="4"/>
    <n v="227"/>
    <n v="69.099999999999994"/>
    <n v="69.099999999999994"/>
  </r>
  <r>
    <n v="39045"/>
    <x v="714"/>
    <n v="3177"/>
    <x v="1"/>
    <n v="463.11"/>
    <x v="4"/>
    <n v="4"/>
    <x v="1"/>
    <s v="Wallet"/>
    <x v="0"/>
    <n v="229"/>
    <n v="324.18"/>
    <n v="1296.72"/>
  </r>
  <r>
    <n v="39046"/>
    <x v="657"/>
    <n v="3976"/>
    <x v="0"/>
    <n v="72.180000000000007"/>
    <x v="1"/>
    <n v="5"/>
    <x v="2"/>
    <s v="Credit Card"/>
    <x v="0"/>
    <n v="83"/>
    <n v="57.74"/>
    <n v="288.7"/>
  </r>
  <r>
    <n v="39047"/>
    <x v="358"/>
    <n v="1654"/>
    <x v="5"/>
    <n v="297.73"/>
    <x v="4"/>
    <n v="2"/>
    <x v="1"/>
    <s v="Cash on Delivery"/>
    <x v="2"/>
    <n v="275"/>
    <n v="208.41"/>
    <n v="416.82"/>
  </r>
  <r>
    <n v="39048"/>
    <x v="370"/>
    <n v="1848"/>
    <x v="0"/>
    <n v="34.450000000000003"/>
    <x v="0"/>
    <n v="5"/>
    <x v="0"/>
    <s v="UPI"/>
    <x v="3"/>
    <n v="487"/>
    <n v="31.01"/>
    <n v="155.05000000000001"/>
  </r>
  <r>
    <n v="39049"/>
    <x v="714"/>
    <n v="3739"/>
    <x v="5"/>
    <n v="94.69"/>
    <x v="5"/>
    <n v="1"/>
    <x v="0"/>
    <s v="Wallet"/>
    <x v="4"/>
    <n v="352"/>
    <n v="89.96"/>
    <n v="89.96"/>
  </r>
  <r>
    <n v="39050"/>
    <x v="184"/>
    <n v="2186"/>
    <x v="3"/>
    <n v="167.03"/>
    <x v="4"/>
    <n v="1"/>
    <x v="1"/>
    <s v="Credit Card"/>
    <x v="0"/>
    <n v="473"/>
    <n v="116.92"/>
    <n v="116.92"/>
  </r>
  <r>
    <n v="39051"/>
    <x v="434"/>
    <n v="4422"/>
    <x v="0"/>
    <n v="102.24"/>
    <x v="3"/>
    <n v="1"/>
    <x v="0"/>
    <s v="Credit Card"/>
    <x v="3"/>
    <n v="224"/>
    <n v="102.24"/>
    <n v="102.24"/>
  </r>
  <r>
    <n v="39052"/>
    <x v="462"/>
    <n v="1477"/>
    <x v="5"/>
    <n v="194.95"/>
    <x v="2"/>
    <n v="1"/>
    <x v="1"/>
    <s v="Wallet"/>
    <x v="2"/>
    <n v="4"/>
    <n v="165.71"/>
    <n v="165.71"/>
  </r>
  <r>
    <n v="39053"/>
    <x v="660"/>
    <n v="2658"/>
    <x v="3"/>
    <n v="348.35"/>
    <x v="5"/>
    <n v="2"/>
    <x v="3"/>
    <s v="Credit Card"/>
    <x v="2"/>
    <n v="394"/>
    <n v="330.93"/>
    <n v="661.86"/>
  </r>
  <r>
    <n v="39054"/>
    <x v="687"/>
    <n v="2061"/>
    <x v="5"/>
    <n v="325.55"/>
    <x v="0"/>
    <n v="1"/>
    <x v="0"/>
    <s v="Debit Card"/>
    <x v="4"/>
    <n v="258"/>
    <n v="293"/>
    <n v="293"/>
  </r>
  <r>
    <n v="39055"/>
    <x v="301"/>
    <n v="1975"/>
    <x v="5"/>
    <n v="277.02999999999997"/>
    <x v="1"/>
    <n v="4"/>
    <x v="2"/>
    <s v="Wallet"/>
    <x v="2"/>
    <n v="313"/>
    <n v="221.62"/>
    <n v="886.48"/>
  </r>
  <r>
    <n v="39056"/>
    <x v="224"/>
    <n v="4369"/>
    <x v="1"/>
    <n v="155.18"/>
    <x v="2"/>
    <n v="1"/>
    <x v="1"/>
    <s v="Wallet"/>
    <x v="2"/>
    <n v="498"/>
    <n v="131.9"/>
    <n v="131.9"/>
  </r>
  <r>
    <n v="39057"/>
    <x v="265"/>
    <n v="4948"/>
    <x v="5"/>
    <n v="423.34"/>
    <x v="4"/>
    <n v="5"/>
    <x v="3"/>
    <s v="Debit Card"/>
    <x v="0"/>
    <n v="240"/>
    <n v="296.33999999999997"/>
    <n v="1481.7"/>
  </r>
  <r>
    <n v="39058"/>
    <x v="153"/>
    <n v="4303"/>
    <x v="0"/>
    <n v="430.07"/>
    <x v="0"/>
    <n v="2"/>
    <x v="2"/>
    <s v="Credit Card"/>
    <x v="3"/>
    <n v="202"/>
    <n v="387.06"/>
    <n v="774.12"/>
  </r>
  <r>
    <n v="39059"/>
    <x v="7"/>
    <n v="3896"/>
    <x v="4"/>
    <n v="113.78"/>
    <x v="4"/>
    <n v="1"/>
    <x v="0"/>
    <s v="Credit Card"/>
    <x v="2"/>
    <n v="453"/>
    <n v="79.650000000000006"/>
    <n v="79.650000000000006"/>
  </r>
  <r>
    <n v="39060"/>
    <x v="433"/>
    <n v="2787"/>
    <x v="5"/>
    <n v="484.23"/>
    <x v="0"/>
    <n v="5"/>
    <x v="3"/>
    <s v="Cash on Delivery"/>
    <x v="3"/>
    <n v="272"/>
    <n v="435.81"/>
    <n v="2179.0500000000002"/>
  </r>
  <r>
    <n v="39061"/>
    <x v="701"/>
    <n v="1518"/>
    <x v="0"/>
    <n v="86.23"/>
    <x v="0"/>
    <n v="4"/>
    <x v="1"/>
    <s v="UPI"/>
    <x v="3"/>
    <n v="16"/>
    <n v="77.61"/>
    <n v="310.44"/>
  </r>
  <r>
    <n v="39062"/>
    <x v="194"/>
    <n v="4639"/>
    <x v="5"/>
    <n v="133"/>
    <x v="4"/>
    <n v="3"/>
    <x v="2"/>
    <s v="Wallet"/>
    <x v="0"/>
    <n v="293"/>
    <n v="93.1"/>
    <n v="279.3"/>
  </r>
  <r>
    <n v="39063"/>
    <x v="531"/>
    <n v="3948"/>
    <x v="4"/>
    <n v="365.04"/>
    <x v="5"/>
    <n v="4"/>
    <x v="3"/>
    <s v="Debit Card"/>
    <x v="1"/>
    <n v="272"/>
    <n v="346.79"/>
    <n v="1387.16"/>
  </r>
  <r>
    <n v="39064"/>
    <x v="204"/>
    <n v="2191"/>
    <x v="4"/>
    <n v="362.77"/>
    <x v="0"/>
    <n v="1"/>
    <x v="1"/>
    <s v="Cash on Delivery"/>
    <x v="3"/>
    <n v="202"/>
    <n v="326.49"/>
    <n v="326.49"/>
  </r>
  <r>
    <n v="39065"/>
    <x v="454"/>
    <n v="4900"/>
    <x v="5"/>
    <n v="121.9"/>
    <x v="4"/>
    <n v="4"/>
    <x v="0"/>
    <s v="Cash on Delivery"/>
    <x v="0"/>
    <n v="144"/>
    <n v="85.33"/>
    <n v="341.32"/>
  </r>
  <r>
    <n v="39066"/>
    <x v="328"/>
    <n v="4802"/>
    <x v="0"/>
    <n v="261.87"/>
    <x v="1"/>
    <n v="2"/>
    <x v="1"/>
    <s v="Cash on Delivery"/>
    <x v="0"/>
    <n v="110"/>
    <n v="209.5"/>
    <n v="419"/>
  </r>
  <r>
    <n v="39067"/>
    <x v="250"/>
    <n v="1064"/>
    <x v="3"/>
    <n v="18.28"/>
    <x v="5"/>
    <n v="5"/>
    <x v="2"/>
    <s v="Wallet"/>
    <x v="0"/>
    <n v="19"/>
    <n v="17.37"/>
    <n v="86.85"/>
  </r>
  <r>
    <n v="39068"/>
    <x v="362"/>
    <n v="4265"/>
    <x v="1"/>
    <n v="289.69"/>
    <x v="3"/>
    <n v="4"/>
    <x v="2"/>
    <s v="Cash on Delivery"/>
    <x v="3"/>
    <n v="385"/>
    <n v="289.69"/>
    <n v="1158.76"/>
  </r>
  <r>
    <n v="39069"/>
    <x v="406"/>
    <n v="3499"/>
    <x v="5"/>
    <n v="462.77"/>
    <x v="0"/>
    <n v="3"/>
    <x v="0"/>
    <s v="UPI"/>
    <x v="2"/>
    <n v="235"/>
    <n v="416.49"/>
    <n v="1249.47"/>
  </r>
  <r>
    <n v="39070"/>
    <x v="694"/>
    <n v="4676"/>
    <x v="0"/>
    <n v="92.43"/>
    <x v="3"/>
    <n v="1"/>
    <x v="3"/>
    <s v="Cash on Delivery"/>
    <x v="3"/>
    <n v="398"/>
    <n v="92.43"/>
    <n v="92.43"/>
  </r>
  <r>
    <n v="39071"/>
    <x v="687"/>
    <n v="1852"/>
    <x v="4"/>
    <n v="12.18"/>
    <x v="0"/>
    <n v="4"/>
    <x v="2"/>
    <s v="Cash on Delivery"/>
    <x v="1"/>
    <n v="268"/>
    <n v="10.96"/>
    <n v="43.84"/>
  </r>
  <r>
    <n v="39072"/>
    <x v="204"/>
    <n v="1169"/>
    <x v="0"/>
    <n v="391.3"/>
    <x v="4"/>
    <n v="1"/>
    <x v="3"/>
    <s v="Cash on Delivery"/>
    <x v="0"/>
    <n v="71"/>
    <n v="273.91000000000003"/>
    <n v="273.91000000000003"/>
  </r>
  <r>
    <n v="39073"/>
    <x v="458"/>
    <n v="1737"/>
    <x v="5"/>
    <n v="472.34"/>
    <x v="4"/>
    <n v="5"/>
    <x v="3"/>
    <s v="Cash on Delivery"/>
    <x v="1"/>
    <n v="495"/>
    <n v="330.64"/>
    <n v="1653.2"/>
  </r>
  <r>
    <n v="39074"/>
    <x v="608"/>
    <n v="3278"/>
    <x v="0"/>
    <n v="141.51"/>
    <x v="4"/>
    <n v="5"/>
    <x v="1"/>
    <s v="Wallet"/>
    <x v="3"/>
    <n v="186"/>
    <n v="99.06"/>
    <n v="495.3"/>
  </r>
  <r>
    <n v="39075"/>
    <x v="439"/>
    <n v="1961"/>
    <x v="0"/>
    <n v="444.71"/>
    <x v="1"/>
    <n v="3"/>
    <x v="1"/>
    <s v="UPI"/>
    <x v="3"/>
    <n v="117"/>
    <n v="355.77"/>
    <n v="1067.31"/>
  </r>
  <r>
    <n v="39076"/>
    <x v="233"/>
    <n v="4352"/>
    <x v="5"/>
    <n v="230.45"/>
    <x v="2"/>
    <n v="1"/>
    <x v="3"/>
    <s v="Credit Card"/>
    <x v="3"/>
    <n v="133"/>
    <n v="195.88"/>
    <n v="195.88"/>
  </r>
  <r>
    <n v="39077"/>
    <x v="343"/>
    <n v="1005"/>
    <x v="5"/>
    <n v="396.78"/>
    <x v="1"/>
    <n v="1"/>
    <x v="3"/>
    <s v="UPI"/>
    <x v="2"/>
    <n v="104"/>
    <n v="317.42"/>
    <n v="317.42"/>
  </r>
  <r>
    <n v="39078"/>
    <x v="459"/>
    <n v="1263"/>
    <x v="3"/>
    <n v="154.30000000000001"/>
    <x v="4"/>
    <n v="5"/>
    <x v="0"/>
    <s v="Debit Card"/>
    <x v="3"/>
    <n v="341"/>
    <n v="108.01"/>
    <n v="540.04999999999995"/>
  </r>
  <r>
    <n v="39079"/>
    <x v="299"/>
    <n v="1930"/>
    <x v="5"/>
    <n v="464.96"/>
    <x v="0"/>
    <n v="4"/>
    <x v="2"/>
    <s v="Cash on Delivery"/>
    <x v="2"/>
    <n v="235"/>
    <n v="418.46"/>
    <n v="1673.84"/>
  </r>
  <r>
    <n v="39080"/>
    <x v="316"/>
    <n v="1052"/>
    <x v="2"/>
    <n v="40.700000000000003"/>
    <x v="0"/>
    <n v="3"/>
    <x v="1"/>
    <s v="Cash on Delivery"/>
    <x v="0"/>
    <n v="452"/>
    <n v="36.630000000000003"/>
    <n v="109.89"/>
  </r>
  <r>
    <n v="39081"/>
    <x v="401"/>
    <n v="3066"/>
    <x v="4"/>
    <n v="439.61"/>
    <x v="0"/>
    <n v="1"/>
    <x v="2"/>
    <s v="Debit Card"/>
    <x v="2"/>
    <n v="250"/>
    <n v="395.65"/>
    <n v="395.65"/>
  </r>
  <r>
    <n v="39082"/>
    <x v="573"/>
    <n v="3312"/>
    <x v="0"/>
    <n v="170.91"/>
    <x v="3"/>
    <n v="5"/>
    <x v="1"/>
    <s v="Debit Card"/>
    <x v="4"/>
    <n v="287"/>
    <n v="170.91"/>
    <n v="854.55"/>
  </r>
  <r>
    <n v="39083"/>
    <x v="41"/>
    <n v="4232"/>
    <x v="4"/>
    <n v="7.19"/>
    <x v="0"/>
    <n v="4"/>
    <x v="2"/>
    <s v="Credit Card"/>
    <x v="0"/>
    <n v="246"/>
    <n v="6.47"/>
    <n v="25.88"/>
  </r>
  <r>
    <n v="39084"/>
    <x v="414"/>
    <n v="4847"/>
    <x v="2"/>
    <n v="152.19"/>
    <x v="0"/>
    <n v="1"/>
    <x v="1"/>
    <s v="Cash on Delivery"/>
    <x v="2"/>
    <n v="429"/>
    <n v="136.97"/>
    <n v="136.97"/>
  </r>
  <r>
    <n v="39085"/>
    <x v="13"/>
    <n v="3853"/>
    <x v="1"/>
    <n v="406.55"/>
    <x v="1"/>
    <n v="4"/>
    <x v="3"/>
    <s v="UPI"/>
    <x v="2"/>
    <n v="296"/>
    <n v="325.24"/>
    <n v="1300.96"/>
  </r>
  <r>
    <n v="39086"/>
    <x v="602"/>
    <n v="3207"/>
    <x v="1"/>
    <n v="52.46"/>
    <x v="3"/>
    <n v="1"/>
    <x v="2"/>
    <s v="Wallet"/>
    <x v="1"/>
    <n v="107"/>
    <n v="52.46"/>
    <n v="52.46"/>
  </r>
  <r>
    <n v="39087"/>
    <x v="36"/>
    <n v="4094"/>
    <x v="5"/>
    <n v="333.77"/>
    <x v="2"/>
    <n v="2"/>
    <x v="1"/>
    <s v="Debit Card"/>
    <x v="2"/>
    <n v="379"/>
    <n v="283.7"/>
    <n v="567.4"/>
  </r>
  <r>
    <n v="39088"/>
    <x v="35"/>
    <n v="4233"/>
    <x v="0"/>
    <n v="427.8"/>
    <x v="3"/>
    <n v="3"/>
    <x v="2"/>
    <s v="Debit Card"/>
    <x v="1"/>
    <n v="318"/>
    <n v="427.8"/>
    <n v="1283.4000000000001"/>
  </r>
  <r>
    <n v="39089"/>
    <x v="44"/>
    <n v="4414"/>
    <x v="5"/>
    <n v="157.96"/>
    <x v="0"/>
    <n v="4"/>
    <x v="2"/>
    <s v="Wallet"/>
    <x v="0"/>
    <n v="281"/>
    <n v="142.16"/>
    <n v="568.64"/>
  </r>
  <r>
    <n v="39090"/>
    <x v="18"/>
    <n v="3989"/>
    <x v="3"/>
    <n v="221.99"/>
    <x v="2"/>
    <n v="2"/>
    <x v="3"/>
    <s v="UPI"/>
    <x v="3"/>
    <n v="381"/>
    <n v="188.69"/>
    <n v="377.38"/>
  </r>
  <r>
    <n v="39091"/>
    <x v="539"/>
    <n v="4487"/>
    <x v="4"/>
    <n v="11.05"/>
    <x v="3"/>
    <n v="1"/>
    <x v="0"/>
    <s v="Wallet"/>
    <x v="0"/>
    <n v="385"/>
    <n v="11.05"/>
    <n v="11.05"/>
  </r>
  <r>
    <n v="39092"/>
    <x v="84"/>
    <n v="3432"/>
    <x v="5"/>
    <n v="112.53"/>
    <x v="3"/>
    <n v="4"/>
    <x v="2"/>
    <s v="Debit Card"/>
    <x v="1"/>
    <n v="341"/>
    <n v="112.53"/>
    <n v="450.12"/>
  </r>
  <r>
    <n v="39093"/>
    <x v="589"/>
    <n v="4078"/>
    <x v="3"/>
    <n v="103.13"/>
    <x v="5"/>
    <n v="2"/>
    <x v="0"/>
    <s v="Credit Card"/>
    <x v="2"/>
    <n v="175"/>
    <n v="97.97"/>
    <n v="195.94"/>
  </r>
  <r>
    <n v="39094"/>
    <x v="157"/>
    <n v="1874"/>
    <x v="4"/>
    <n v="418.94"/>
    <x v="3"/>
    <n v="5"/>
    <x v="2"/>
    <s v="Debit Card"/>
    <x v="1"/>
    <n v="175"/>
    <n v="418.94"/>
    <n v="2094.6999999999998"/>
  </r>
  <r>
    <n v="39095"/>
    <x v="273"/>
    <n v="3927"/>
    <x v="5"/>
    <n v="446.62"/>
    <x v="3"/>
    <n v="1"/>
    <x v="1"/>
    <s v="Debit Card"/>
    <x v="0"/>
    <n v="237"/>
    <n v="446.62"/>
    <n v="446.62"/>
  </r>
  <r>
    <n v="39096"/>
    <x v="277"/>
    <n v="3583"/>
    <x v="5"/>
    <n v="271.41000000000003"/>
    <x v="5"/>
    <n v="1"/>
    <x v="2"/>
    <s v="UPI"/>
    <x v="2"/>
    <n v="498"/>
    <n v="257.83999999999997"/>
    <n v="257.83999999999997"/>
  </r>
  <r>
    <n v="39097"/>
    <x v="570"/>
    <n v="3177"/>
    <x v="5"/>
    <n v="293.14999999999998"/>
    <x v="5"/>
    <n v="1"/>
    <x v="0"/>
    <s v="UPI"/>
    <x v="4"/>
    <n v="24"/>
    <n v="278.49"/>
    <n v="278.49"/>
  </r>
  <r>
    <n v="39098"/>
    <x v="339"/>
    <n v="4838"/>
    <x v="3"/>
    <n v="38.03"/>
    <x v="0"/>
    <n v="5"/>
    <x v="2"/>
    <s v="UPI"/>
    <x v="4"/>
    <n v="151"/>
    <n v="34.229999999999997"/>
    <n v="171.15"/>
  </r>
  <r>
    <n v="39099"/>
    <x v="585"/>
    <n v="2279"/>
    <x v="2"/>
    <n v="279.85000000000002"/>
    <x v="3"/>
    <n v="2"/>
    <x v="2"/>
    <s v="UPI"/>
    <x v="3"/>
    <n v="458"/>
    <n v="279.85000000000002"/>
    <n v="559.70000000000005"/>
  </r>
  <r>
    <n v="39100"/>
    <x v="607"/>
    <n v="1249"/>
    <x v="4"/>
    <n v="131.88"/>
    <x v="0"/>
    <n v="4"/>
    <x v="3"/>
    <s v="Wallet"/>
    <x v="2"/>
    <n v="362"/>
    <n v="118.69"/>
    <n v="474.76"/>
  </r>
  <r>
    <n v="39101"/>
    <x v="405"/>
    <n v="3961"/>
    <x v="2"/>
    <n v="194"/>
    <x v="1"/>
    <n v="5"/>
    <x v="0"/>
    <s v="Wallet"/>
    <x v="0"/>
    <n v="154"/>
    <n v="155.19999999999999"/>
    <n v="776"/>
  </r>
  <r>
    <n v="39102"/>
    <x v="633"/>
    <n v="4410"/>
    <x v="2"/>
    <n v="236.91"/>
    <x v="2"/>
    <n v="2"/>
    <x v="1"/>
    <s v="Cash on Delivery"/>
    <x v="3"/>
    <n v="197"/>
    <n v="201.37"/>
    <n v="402.74"/>
  </r>
  <r>
    <n v="39103"/>
    <x v="440"/>
    <n v="1617"/>
    <x v="0"/>
    <n v="294.04000000000002"/>
    <x v="4"/>
    <n v="5"/>
    <x v="1"/>
    <s v="UPI"/>
    <x v="4"/>
    <n v="211"/>
    <n v="205.83"/>
    <n v="1029.1500000000001"/>
  </r>
  <r>
    <n v="39104"/>
    <x v="656"/>
    <n v="3403"/>
    <x v="3"/>
    <n v="259.24"/>
    <x v="2"/>
    <n v="3"/>
    <x v="0"/>
    <s v="Cash on Delivery"/>
    <x v="1"/>
    <n v="276"/>
    <n v="220.35"/>
    <n v="661.05"/>
  </r>
  <r>
    <n v="39105"/>
    <x v="445"/>
    <n v="3359"/>
    <x v="3"/>
    <n v="66.400000000000006"/>
    <x v="5"/>
    <n v="2"/>
    <x v="1"/>
    <s v="UPI"/>
    <x v="1"/>
    <n v="165"/>
    <n v="63.08"/>
    <n v="126.16"/>
  </r>
  <r>
    <n v="39106"/>
    <x v="334"/>
    <n v="4931"/>
    <x v="3"/>
    <n v="246.67"/>
    <x v="2"/>
    <n v="1"/>
    <x v="3"/>
    <s v="UPI"/>
    <x v="0"/>
    <n v="295"/>
    <n v="209.67"/>
    <n v="209.67"/>
  </r>
  <r>
    <n v="39107"/>
    <x v="567"/>
    <n v="2506"/>
    <x v="4"/>
    <n v="142.26"/>
    <x v="1"/>
    <n v="4"/>
    <x v="2"/>
    <s v="UPI"/>
    <x v="2"/>
    <n v="36"/>
    <n v="113.81"/>
    <n v="455.24"/>
  </r>
  <r>
    <n v="39108"/>
    <x v="238"/>
    <n v="3079"/>
    <x v="2"/>
    <n v="438.33"/>
    <x v="5"/>
    <n v="2"/>
    <x v="3"/>
    <s v="Cash on Delivery"/>
    <x v="3"/>
    <n v="4"/>
    <n v="416.41"/>
    <n v="832.82"/>
  </r>
  <r>
    <n v="39109"/>
    <x v="43"/>
    <n v="4660"/>
    <x v="1"/>
    <n v="85.1"/>
    <x v="5"/>
    <n v="5"/>
    <x v="2"/>
    <s v="Credit Card"/>
    <x v="0"/>
    <n v="161"/>
    <n v="80.84"/>
    <n v="404.2"/>
  </r>
  <r>
    <n v="39110"/>
    <x v="628"/>
    <n v="3885"/>
    <x v="2"/>
    <n v="328.4"/>
    <x v="0"/>
    <n v="1"/>
    <x v="3"/>
    <s v="UPI"/>
    <x v="0"/>
    <n v="116"/>
    <n v="295.56"/>
    <n v="295.56"/>
  </r>
  <r>
    <n v="39111"/>
    <x v="345"/>
    <n v="1092"/>
    <x v="0"/>
    <n v="401.9"/>
    <x v="1"/>
    <n v="2"/>
    <x v="3"/>
    <s v="Credit Card"/>
    <x v="3"/>
    <n v="105"/>
    <n v="321.52"/>
    <n v="643.04"/>
  </r>
  <r>
    <n v="39112"/>
    <x v="156"/>
    <n v="4593"/>
    <x v="0"/>
    <n v="45.41"/>
    <x v="4"/>
    <n v="3"/>
    <x v="2"/>
    <s v="Credit Card"/>
    <x v="4"/>
    <n v="468"/>
    <n v="31.79"/>
    <n v="95.37"/>
  </r>
  <r>
    <n v="39113"/>
    <x v="474"/>
    <n v="1890"/>
    <x v="0"/>
    <n v="280.61"/>
    <x v="3"/>
    <n v="2"/>
    <x v="0"/>
    <s v="Cash on Delivery"/>
    <x v="3"/>
    <n v="491"/>
    <n v="280.61"/>
    <n v="561.22"/>
  </r>
  <r>
    <n v="39114"/>
    <x v="191"/>
    <n v="2959"/>
    <x v="1"/>
    <n v="121.89"/>
    <x v="5"/>
    <n v="4"/>
    <x v="0"/>
    <s v="Debit Card"/>
    <x v="1"/>
    <n v="215"/>
    <n v="115.8"/>
    <n v="463.2"/>
  </r>
  <r>
    <n v="39115"/>
    <x v="229"/>
    <n v="4913"/>
    <x v="3"/>
    <n v="96.57"/>
    <x v="3"/>
    <n v="2"/>
    <x v="3"/>
    <s v="Cash on Delivery"/>
    <x v="3"/>
    <n v="196"/>
    <n v="96.57"/>
    <n v="193.14"/>
  </r>
  <r>
    <n v="39116"/>
    <x v="287"/>
    <n v="1033"/>
    <x v="1"/>
    <n v="123"/>
    <x v="1"/>
    <n v="1"/>
    <x v="1"/>
    <s v="UPI"/>
    <x v="4"/>
    <n v="437"/>
    <n v="98.4"/>
    <n v="98.4"/>
  </r>
  <r>
    <n v="39117"/>
    <x v="630"/>
    <n v="1851"/>
    <x v="0"/>
    <n v="171.44"/>
    <x v="3"/>
    <n v="1"/>
    <x v="1"/>
    <s v="Credit Card"/>
    <x v="0"/>
    <n v="130"/>
    <n v="171.44"/>
    <n v="171.44"/>
  </r>
  <r>
    <n v="39118"/>
    <x v="718"/>
    <n v="4694"/>
    <x v="3"/>
    <n v="419.54"/>
    <x v="3"/>
    <n v="1"/>
    <x v="3"/>
    <s v="UPI"/>
    <x v="0"/>
    <n v="267"/>
    <n v="419.54"/>
    <n v="419.54"/>
  </r>
  <r>
    <n v="39119"/>
    <x v="662"/>
    <n v="4360"/>
    <x v="4"/>
    <n v="158.82"/>
    <x v="5"/>
    <n v="3"/>
    <x v="3"/>
    <s v="Credit Card"/>
    <x v="1"/>
    <n v="146"/>
    <n v="150.88"/>
    <n v="452.64"/>
  </r>
  <r>
    <n v="39120"/>
    <x v="666"/>
    <n v="4018"/>
    <x v="0"/>
    <n v="493.25"/>
    <x v="2"/>
    <n v="2"/>
    <x v="3"/>
    <s v="Cash on Delivery"/>
    <x v="0"/>
    <n v="187"/>
    <n v="419.26"/>
    <n v="838.52"/>
  </r>
  <r>
    <n v="39121"/>
    <x v="33"/>
    <n v="2367"/>
    <x v="3"/>
    <n v="9.27"/>
    <x v="4"/>
    <n v="3"/>
    <x v="3"/>
    <s v="Wallet"/>
    <x v="0"/>
    <n v="235"/>
    <n v="6.49"/>
    <n v="19.47"/>
  </r>
  <r>
    <n v="39122"/>
    <x v="715"/>
    <n v="1608"/>
    <x v="4"/>
    <n v="411.74"/>
    <x v="4"/>
    <n v="2"/>
    <x v="0"/>
    <s v="UPI"/>
    <x v="2"/>
    <n v="162"/>
    <n v="288.22000000000003"/>
    <n v="576.44000000000005"/>
  </r>
  <r>
    <n v="39123"/>
    <x v="623"/>
    <n v="1507"/>
    <x v="1"/>
    <n v="80.33"/>
    <x v="4"/>
    <n v="1"/>
    <x v="3"/>
    <s v="Debit Card"/>
    <x v="0"/>
    <n v="309"/>
    <n v="56.23"/>
    <n v="56.23"/>
  </r>
  <r>
    <n v="39124"/>
    <x v="286"/>
    <n v="3360"/>
    <x v="2"/>
    <n v="386.47"/>
    <x v="1"/>
    <n v="3"/>
    <x v="3"/>
    <s v="Credit Card"/>
    <x v="0"/>
    <n v="207"/>
    <n v="309.18"/>
    <n v="927.54"/>
  </r>
  <r>
    <n v="39125"/>
    <x v="169"/>
    <n v="4733"/>
    <x v="3"/>
    <n v="318.60000000000002"/>
    <x v="3"/>
    <n v="5"/>
    <x v="3"/>
    <s v="Wallet"/>
    <x v="2"/>
    <n v="477"/>
    <n v="318.60000000000002"/>
    <n v="1593"/>
  </r>
  <r>
    <n v="39126"/>
    <x v="254"/>
    <n v="1943"/>
    <x v="3"/>
    <n v="298"/>
    <x v="2"/>
    <n v="3"/>
    <x v="2"/>
    <s v="UPI"/>
    <x v="2"/>
    <n v="109"/>
    <n v="253.3"/>
    <n v="759.9"/>
  </r>
  <r>
    <n v="39127"/>
    <x v="216"/>
    <n v="2227"/>
    <x v="1"/>
    <n v="109.43"/>
    <x v="0"/>
    <n v="5"/>
    <x v="1"/>
    <s v="Credit Card"/>
    <x v="2"/>
    <n v="152"/>
    <n v="98.49"/>
    <n v="492.45"/>
  </r>
  <r>
    <n v="39128"/>
    <x v="22"/>
    <n v="4293"/>
    <x v="4"/>
    <n v="354.39"/>
    <x v="2"/>
    <n v="2"/>
    <x v="0"/>
    <s v="Credit Card"/>
    <x v="2"/>
    <n v="57"/>
    <n v="301.23"/>
    <n v="602.46"/>
  </r>
  <r>
    <n v="39129"/>
    <x v="521"/>
    <n v="1031"/>
    <x v="2"/>
    <n v="251.03"/>
    <x v="2"/>
    <n v="5"/>
    <x v="0"/>
    <s v="Wallet"/>
    <x v="0"/>
    <n v="400"/>
    <n v="213.38"/>
    <n v="1066.9000000000001"/>
  </r>
  <r>
    <n v="39130"/>
    <x v="71"/>
    <n v="1636"/>
    <x v="1"/>
    <n v="461.56"/>
    <x v="2"/>
    <n v="5"/>
    <x v="1"/>
    <s v="Debit Card"/>
    <x v="3"/>
    <n v="317"/>
    <n v="392.33"/>
    <n v="1961.65"/>
  </r>
  <r>
    <n v="39131"/>
    <x v="33"/>
    <n v="1619"/>
    <x v="0"/>
    <n v="111.93"/>
    <x v="5"/>
    <n v="5"/>
    <x v="0"/>
    <s v="Cash on Delivery"/>
    <x v="4"/>
    <n v="176"/>
    <n v="106.33"/>
    <n v="531.65"/>
  </r>
  <r>
    <n v="39132"/>
    <x v="86"/>
    <n v="1722"/>
    <x v="5"/>
    <n v="433.75"/>
    <x v="5"/>
    <n v="1"/>
    <x v="1"/>
    <s v="Debit Card"/>
    <x v="4"/>
    <n v="2"/>
    <n v="412.06"/>
    <n v="412.06"/>
  </r>
  <r>
    <n v="39133"/>
    <x v="656"/>
    <n v="4500"/>
    <x v="1"/>
    <n v="372.69"/>
    <x v="4"/>
    <n v="4"/>
    <x v="0"/>
    <s v="Wallet"/>
    <x v="1"/>
    <n v="105"/>
    <n v="260.88"/>
    <n v="1043.52"/>
  </r>
  <r>
    <n v="39134"/>
    <x v="158"/>
    <n v="1999"/>
    <x v="0"/>
    <n v="51.9"/>
    <x v="3"/>
    <n v="5"/>
    <x v="2"/>
    <s v="Wallet"/>
    <x v="4"/>
    <n v="22"/>
    <n v="51.9"/>
    <n v="259.5"/>
  </r>
  <r>
    <n v="39135"/>
    <x v="445"/>
    <n v="1001"/>
    <x v="3"/>
    <n v="267.79000000000002"/>
    <x v="3"/>
    <n v="2"/>
    <x v="0"/>
    <s v="Cash on Delivery"/>
    <x v="2"/>
    <n v="130"/>
    <n v="267.79000000000002"/>
    <n v="535.58000000000004"/>
  </r>
  <r>
    <n v="39136"/>
    <x v="576"/>
    <n v="4578"/>
    <x v="2"/>
    <n v="350.54"/>
    <x v="1"/>
    <n v="3"/>
    <x v="0"/>
    <s v="UPI"/>
    <x v="4"/>
    <n v="481"/>
    <n v="280.43"/>
    <n v="841.29"/>
  </r>
  <r>
    <n v="39137"/>
    <x v="271"/>
    <n v="2010"/>
    <x v="0"/>
    <n v="44.94"/>
    <x v="3"/>
    <n v="1"/>
    <x v="0"/>
    <s v="Debit Card"/>
    <x v="3"/>
    <n v="380"/>
    <n v="44.94"/>
    <n v="44.94"/>
  </r>
  <r>
    <n v="39138"/>
    <x v="125"/>
    <n v="2485"/>
    <x v="3"/>
    <n v="186.56"/>
    <x v="0"/>
    <n v="1"/>
    <x v="3"/>
    <s v="UPI"/>
    <x v="0"/>
    <n v="180"/>
    <n v="167.9"/>
    <n v="167.9"/>
  </r>
  <r>
    <n v="39139"/>
    <x v="103"/>
    <n v="2206"/>
    <x v="5"/>
    <n v="380.66"/>
    <x v="2"/>
    <n v="2"/>
    <x v="3"/>
    <s v="Cash on Delivery"/>
    <x v="0"/>
    <n v="72"/>
    <n v="323.56"/>
    <n v="647.12"/>
  </r>
  <r>
    <n v="39140"/>
    <x v="142"/>
    <n v="4130"/>
    <x v="5"/>
    <n v="223.88"/>
    <x v="0"/>
    <n v="3"/>
    <x v="3"/>
    <s v="Cash on Delivery"/>
    <x v="3"/>
    <n v="413"/>
    <n v="201.49"/>
    <n v="604.47"/>
  </r>
  <r>
    <n v="39141"/>
    <x v="627"/>
    <n v="2312"/>
    <x v="1"/>
    <n v="108.95"/>
    <x v="2"/>
    <n v="1"/>
    <x v="2"/>
    <s v="Cash on Delivery"/>
    <x v="0"/>
    <n v="123"/>
    <n v="92.61"/>
    <n v="92.61"/>
  </r>
  <r>
    <n v="39142"/>
    <x v="352"/>
    <n v="3143"/>
    <x v="2"/>
    <n v="82.17"/>
    <x v="3"/>
    <n v="1"/>
    <x v="0"/>
    <s v="Wallet"/>
    <x v="1"/>
    <n v="326"/>
    <n v="82.17"/>
    <n v="82.17"/>
  </r>
  <r>
    <n v="39143"/>
    <x v="271"/>
    <n v="3552"/>
    <x v="5"/>
    <n v="414.81"/>
    <x v="0"/>
    <n v="3"/>
    <x v="3"/>
    <s v="Cash on Delivery"/>
    <x v="0"/>
    <n v="250"/>
    <n v="373.33"/>
    <n v="1119.99"/>
  </r>
  <r>
    <n v="39144"/>
    <x v="240"/>
    <n v="2785"/>
    <x v="2"/>
    <n v="38.08"/>
    <x v="2"/>
    <n v="5"/>
    <x v="3"/>
    <s v="Debit Card"/>
    <x v="0"/>
    <n v="194"/>
    <n v="32.369999999999997"/>
    <n v="161.85"/>
  </r>
  <r>
    <n v="39145"/>
    <x v="580"/>
    <n v="4688"/>
    <x v="1"/>
    <n v="65.16"/>
    <x v="0"/>
    <n v="3"/>
    <x v="2"/>
    <s v="UPI"/>
    <x v="0"/>
    <n v="465"/>
    <n v="58.64"/>
    <n v="175.92"/>
  </r>
  <r>
    <n v="39146"/>
    <x v="488"/>
    <n v="1210"/>
    <x v="4"/>
    <n v="419.14"/>
    <x v="4"/>
    <n v="3"/>
    <x v="1"/>
    <s v="UPI"/>
    <x v="0"/>
    <n v="355"/>
    <n v="293.39999999999998"/>
    <n v="880.2"/>
  </r>
  <r>
    <n v="39147"/>
    <x v="427"/>
    <n v="4853"/>
    <x v="2"/>
    <n v="337.3"/>
    <x v="0"/>
    <n v="5"/>
    <x v="0"/>
    <s v="UPI"/>
    <x v="3"/>
    <n v="114"/>
    <n v="303.57"/>
    <n v="1517.85"/>
  </r>
  <r>
    <n v="39148"/>
    <x v="131"/>
    <n v="2987"/>
    <x v="3"/>
    <n v="121.59"/>
    <x v="0"/>
    <n v="4"/>
    <x v="0"/>
    <s v="Credit Card"/>
    <x v="2"/>
    <n v="402"/>
    <n v="109.43"/>
    <n v="437.72"/>
  </r>
  <r>
    <n v="39149"/>
    <x v="194"/>
    <n v="2481"/>
    <x v="1"/>
    <n v="87.21"/>
    <x v="2"/>
    <n v="2"/>
    <x v="3"/>
    <s v="Cash on Delivery"/>
    <x v="1"/>
    <n v="284"/>
    <n v="74.13"/>
    <n v="148.26"/>
  </r>
  <r>
    <n v="39150"/>
    <x v="359"/>
    <n v="4642"/>
    <x v="2"/>
    <n v="60.48"/>
    <x v="4"/>
    <n v="1"/>
    <x v="3"/>
    <s v="UPI"/>
    <x v="2"/>
    <n v="446"/>
    <n v="42.34"/>
    <n v="42.34"/>
  </r>
  <r>
    <n v="39151"/>
    <x v="576"/>
    <n v="1782"/>
    <x v="2"/>
    <n v="28.95"/>
    <x v="2"/>
    <n v="1"/>
    <x v="0"/>
    <s v="Debit Card"/>
    <x v="2"/>
    <n v="316"/>
    <n v="24.61"/>
    <n v="24.61"/>
  </r>
  <r>
    <n v="39152"/>
    <x v="125"/>
    <n v="4998"/>
    <x v="5"/>
    <n v="109.51"/>
    <x v="5"/>
    <n v="4"/>
    <x v="2"/>
    <s v="Cash on Delivery"/>
    <x v="3"/>
    <n v="20"/>
    <n v="104.03"/>
    <n v="416.12"/>
  </r>
  <r>
    <n v="39153"/>
    <x v="96"/>
    <n v="4040"/>
    <x v="2"/>
    <n v="384.96"/>
    <x v="5"/>
    <n v="2"/>
    <x v="2"/>
    <s v="Debit Card"/>
    <x v="2"/>
    <n v="401"/>
    <n v="365.71"/>
    <n v="731.42"/>
  </r>
  <r>
    <n v="39154"/>
    <x v="729"/>
    <n v="4100"/>
    <x v="5"/>
    <n v="309.29000000000002"/>
    <x v="2"/>
    <n v="5"/>
    <x v="1"/>
    <s v="Credit Card"/>
    <x v="2"/>
    <n v="478"/>
    <n v="262.89999999999998"/>
    <n v="1314.5"/>
  </r>
  <r>
    <n v="39155"/>
    <x v="101"/>
    <n v="4274"/>
    <x v="2"/>
    <n v="360.83"/>
    <x v="4"/>
    <n v="1"/>
    <x v="3"/>
    <s v="Credit Card"/>
    <x v="0"/>
    <n v="136"/>
    <n v="252.58"/>
    <n v="252.58"/>
  </r>
  <r>
    <n v="39156"/>
    <x v="669"/>
    <n v="1111"/>
    <x v="3"/>
    <n v="487.02"/>
    <x v="4"/>
    <n v="2"/>
    <x v="0"/>
    <s v="Credit Card"/>
    <x v="2"/>
    <n v="341"/>
    <n v="340.91"/>
    <n v="681.82"/>
  </r>
  <r>
    <n v="39157"/>
    <x v="455"/>
    <n v="2388"/>
    <x v="3"/>
    <n v="216.12"/>
    <x v="3"/>
    <n v="4"/>
    <x v="1"/>
    <s v="Credit Card"/>
    <x v="3"/>
    <n v="417"/>
    <n v="216.12"/>
    <n v="864.48"/>
  </r>
  <r>
    <n v="39158"/>
    <x v="316"/>
    <n v="3023"/>
    <x v="2"/>
    <n v="463.13"/>
    <x v="2"/>
    <n v="4"/>
    <x v="0"/>
    <s v="Credit Card"/>
    <x v="3"/>
    <n v="117"/>
    <n v="393.66"/>
    <n v="1574.64"/>
  </r>
  <r>
    <n v="39159"/>
    <x v="402"/>
    <n v="2146"/>
    <x v="4"/>
    <n v="43.08"/>
    <x v="4"/>
    <n v="3"/>
    <x v="1"/>
    <s v="UPI"/>
    <x v="4"/>
    <n v="357"/>
    <n v="30.16"/>
    <n v="90.48"/>
  </r>
  <r>
    <n v="39160"/>
    <x v="431"/>
    <n v="4784"/>
    <x v="4"/>
    <n v="395.19"/>
    <x v="2"/>
    <n v="5"/>
    <x v="2"/>
    <s v="Cash on Delivery"/>
    <x v="3"/>
    <n v="15"/>
    <n v="335.91"/>
    <n v="1679.55"/>
  </r>
  <r>
    <n v="39161"/>
    <x v="532"/>
    <n v="1302"/>
    <x v="5"/>
    <n v="312.75"/>
    <x v="3"/>
    <n v="5"/>
    <x v="0"/>
    <s v="Wallet"/>
    <x v="3"/>
    <n v="354"/>
    <n v="312.75"/>
    <n v="1563.75"/>
  </r>
  <r>
    <n v="39162"/>
    <x v="92"/>
    <n v="1696"/>
    <x v="3"/>
    <n v="321.39"/>
    <x v="5"/>
    <n v="3"/>
    <x v="0"/>
    <s v="Cash on Delivery"/>
    <x v="3"/>
    <n v="97"/>
    <n v="305.32"/>
    <n v="915.96"/>
  </r>
  <r>
    <n v="39163"/>
    <x v="642"/>
    <n v="4641"/>
    <x v="1"/>
    <n v="5.91"/>
    <x v="1"/>
    <n v="4"/>
    <x v="0"/>
    <s v="Debit Card"/>
    <x v="2"/>
    <n v="379"/>
    <n v="4.7300000000000004"/>
    <n v="18.920000000000002"/>
  </r>
  <r>
    <n v="39164"/>
    <x v="576"/>
    <n v="1860"/>
    <x v="2"/>
    <n v="105.67"/>
    <x v="2"/>
    <n v="1"/>
    <x v="3"/>
    <s v="UPI"/>
    <x v="0"/>
    <n v="252"/>
    <n v="89.82"/>
    <n v="89.82"/>
  </r>
  <r>
    <n v="39165"/>
    <x v="293"/>
    <n v="1254"/>
    <x v="2"/>
    <n v="477.13"/>
    <x v="5"/>
    <n v="5"/>
    <x v="0"/>
    <s v="Credit Card"/>
    <x v="1"/>
    <n v="187"/>
    <n v="453.27"/>
    <n v="2266.35"/>
  </r>
  <r>
    <n v="39166"/>
    <x v="343"/>
    <n v="2252"/>
    <x v="1"/>
    <n v="327.33"/>
    <x v="1"/>
    <n v="5"/>
    <x v="2"/>
    <s v="Debit Card"/>
    <x v="0"/>
    <n v="301"/>
    <n v="261.86"/>
    <n v="1309.3"/>
  </r>
  <r>
    <n v="39167"/>
    <x v="272"/>
    <n v="2364"/>
    <x v="3"/>
    <n v="457.92"/>
    <x v="4"/>
    <n v="3"/>
    <x v="2"/>
    <s v="Debit Card"/>
    <x v="0"/>
    <n v="201"/>
    <n v="320.54000000000002"/>
    <n v="961.62"/>
  </r>
  <r>
    <n v="39168"/>
    <x v="567"/>
    <n v="3974"/>
    <x v="0"/>
    <n v="75.14"/>
    <x v="0"/>
    <n v="3"/>
    <x v="3"/>
    <s v="Debit Card"/>
    <x v="2"/>
    <n v="446"/>
    <n v="67.63"/>
    <n v="202.89"/>
  </r>
  <r>
    <n v="39169"/>
    <x v="601"/>
    <n v="2588"/>
    <x v="4"/>
    <n v="274.08999999999997"/>
    <x v="4"/>
    <n v="5"/>
    <x v="2"/>
    <s v="UPI"/>
    <x v="3"/>
    <n v="230"/>
    <n v="191.86"/>
    <n v="959.3"/>
  </r>
  <r>
    <n v="39170"/>
    <x v="190"/>
    <n v="1341"/>
    <x v="0"/>
    <n v="130.63999999999999"/>
    <x v="3"/>
    <n v="1"/>
    <x v="1"/>
    <s v="Debit Card"/>
    <x v="2"/>
    <n v="220"/>
    <n v="130.63999999999999"/>
    <n v="130.63999999999999"/>
  </r>
  <r>
    <n v="39171"/>
    <x v="70"/>
    <n v="4903"/>
    <x v="1"/>
    <n v="484.34"/>
    <x v="2"/>
    <n v="3"/>
    <x v="1"/>
    <s v="Debit Card"/>
    <x v="3"/>
    <n v="466"/>
    <n v="411.69"/>
    <n v="1235.07"/>
  </r>
  <r>
    <n v="39172"/>
    <x v="564"/>
    <n v="3803"/>
    <x v="3"/>
    <n v="384.27"/>
    <x v="2"/>
    <n v="3"/>
    <x v="1"/>
    <s v="Cash on Delivery"/>
    <x v="2"/>
    <n v="151"/>
    <n v="326.63"/>
    <n v="979.89"/>
  </r>
  <r>
    <n v="39173"/>
    <x v="28"/>
    <n v="4409"/>
    <x v="1"/>
    <n v="483.11"/>
    <x v="5"/>
    <n v="3"/>
    <x v="2"/>
    <s v="Wallet"/>
    <x v="3"/>
    <n v="207"/>
    <n v="458.95"/>
    <n v="1376.85"/>
  </r>
  <r>
    <n v="39174"/>
    <x v="110"/>
    <n v="1257"/>
    <x v="4"/>
    <n v="21.3"/>
    <x v="4"/>
    <n v="5"/>
    <x v="1"/>
    <s v="Credit Card"/>
    <x v="2"/>
    <n v="357"/>
    <n v="14.91"/>
    <n v="74.55"/>
  </r>
  <r>
    <n v="39175"/>
    <x v="278"/>
    <n v="4131"/>
    <x v="1"/>
    <n v="116.41"/>
    <x v="1"/>
    <n v="1"/>
    <x v="2"/>
    <s v="Wallet"/>
    <x v="3"/>
    <n v="29"/>
    <n v="93.13"/>
    <n v="93.13"/>
  </r>
  <r>
    <n v="39176"/>
    <x v="248"/>
    <n v="1981"/>
    <x v="2"/>
    <n v="458.09"/>
    <x v="0"/>
    <n v="5"/>
    <x v="2"/>
    <s v="Wallet"/>
    <x v="2"/>
    <n v="298"/>
    <n v="412.28"/>
    <n v="2061.4"/>
  </r>
  <r>
    <n v="39177"/>
    <x v="664"/>
    <n v="3276"/>
    <x v="2"/>
    <n v="83.62"/>
    <x v="2"/>
    <n v="4"/>
    <x v="1"/>
    <s v="UPI"/>
    <x v="3"/>
    <n v="112"/>
    <n v="71.08"/>
    <n v="284.32"/>
  </r>
  <r>
    <n v="39178"/>
    <x v="520"/>
    <n v="2363"/>
    <x v="3"/>
    <n v="337.92"/>
    <x v="3"/>
    <n v="3"/>
    <x v="0"/>
    <s v="Wallet"/>
    <x v="3"/>
    <n v="390"/>
    <n v="337.92"/>
    <n v="1013.76"/>
  </r>
  <r>
    <n v="39179"/>
    <x v="153"/>
    <n v="1431"/>
    <x v="3"/>
    <n v="462.67"/>
    <x v="3"/>
    <n v="2"/>
    <x v="3"/>
    <s v="Debit Card"/>
    <x v="2"/>
    <n v="202"/>
    <n v="462.67"/>
    <n v="925.34"/>
  </r>
  <r>
    <n v="39180"/>
    <x v="165"/>
    <n v="4887"/>
    <x v="3"/>
    <n v="10.92"/>
    <x v="2"/>
    <n v="1"/>
    <x v="2"/>
    <s v="UPI"/>
    <x v="2"/>
    <n v="158"/>
    <n v="9.2799999999999994"/>
    <n v="9.2799999999999994"/>
  </r>
  <r>
    <n v="39181"/>
    <x v="154"/>
    <n v="1117"/>
    <x v="4"/>
    <n v="269.89999999999998"/>
    <x v="5"/>
    <n v="3"/>
    <x v="1"/>
    <s v="Wallet"/>
    <x v="4"/>
    <n v="163"/>
    <n v="256.39999999999998"/>
    <n v="769.2"/>
  </r>
  <r>
    <n v="39182"/>
    <x v="113"/>
    <n v="2980"/>
    <x v="1"/>
    <n v="305.83999999999997"/>
    <x v="5"/>
    <n v="3"/>
    <x v="3"/>
    <s v="Credit Card"/>
    <x v="2"/>
    <n v="255"/>
    <n v="290.55"/>
    <n v="871.65"/>
  </r>
  <r>
    <n v="39183"/>
    <x v="538"/>
    <n v="3947"/>
    <x v="4"/>
    <n v="388.48"/>
    <x v="5"/>
    <n v="2"/>
    <x v="3"/>
    <s v="Debit Card"/>
    <x v="3"/>
    <n v="400"/>
    <n v="369.06"/>
    <n v="738.12"/>
  </r>
  <r>
    <n v="39184"/>
    <x v="536"/>
    <n v="3073"/>
    <x v="4"/>
    <n v="388.75"/>
    <x v="3"/>
    <n v="5"/>
    <x v="0"/>
    <s v="Cash on Delivery"/>
    <x v="0"/>
    <n v="289"/>
    <n v="388.75"/>
    <n v="1943.75"/>
  </r>
  <r>
    <n v="39185"/>
    <x v="519"/>
    <n v="1339"/>
    <x v="1"/>
    <n v="277.32"/>
    <x v="5"/>
    <n v="5"/>
    <x v="2"/>
    <s v="Wallet"/>
    <x v="4"/>
    <n v="149"/>
    <n v="263.45"/>
    <n v="1317.25"/>
  </r>
  <r>
    <n v="39186"/>
    <x v="239"/>
    <n v="4733"/>
    <x v="0"/>
    <n v="443.53"/>
    <x v="0"/>
    <n v="5"/>
    <x v="1"/>
    <s v="Wallet"/>
    <x v="4"/>
    <n v="57"/>
    <n v="399.18"/>
    <n v="1995.9"/>
  </r>
  <r>
    <n v="39187"/>
    <x v="245"/>
    <n v="3218"/>
    <x v="1"/>
    <n v="135.61000000000001"/>
    <x v="1"/>
    <n v="5"/>
    <x v="0"/>
    <s v="Credit Card"/>
    <x v="3"/>
    <n v="255"/>
    <n v="108.49"/>
    <n v="542.45000000000005"/>
  </r>
  <r>
    <n v="39188"/>
    <x v="212"/>
    <n v="2276"/>
    <x v="2"/>
    <n v="209.33"/>
    <x v="4"/>
    <n v="2"/>
    <x v="0"/>
    <s v="Wallet"/>
    <x v="2"/>
    <n v="363"/>
    <n v="146.53"/>
    <n v="293.06"/>
  </r>
  <r>
    <n v="39189"/>
    <x v="128"/>
    <n v="1531"/>
    <x v="4"/>
    <n v="333.44"/>
    <x v="2"/>
    <n v="2"/>
    <x v="2"/>
    <s v="Debit Card"/>
    <x v="4"/>
    <n v="438"/>
    <n v="283.42"/>
    <n v="566.84"/>
  </r>
  <r>
    <n v="39190"/>
    <x v="271"/>
    <n v="1348"/>
    <x v="5"/>
    <n v="403.73"/>
    <x v="0"/>
    <n v="1"/>
    <x v="0"/>
    <s v="Cash on Delivery"/>
    <x v="1"/>
    <n v="319"/>
    <n v="363.36"/>
    <n v="363.36"/>
  </r>
  <r>
    <n v="39191"/>
    <x v="620"/>
    <n v="4375"/>
    <x v="0"/>
    <n v="171.84"/>
    <x v="5"/>
    <n v="2"/>
    <x v="3"/>
    <s v="Debit Card"/>
    <x v="2"/>
    <n v="266"/>
    <n v="163.25"/>
    <n v="326.5"/>
  </r>
  <r>
    <n v="39192"/>
    <x v="409"/>
    <n v="3424"/>
    <x v="0"/>
    <n v="175.99"/>
    <x v="0"/>
    <n v="2"/>
    <x v="2"/>
    <s v="Credit Card"/>
    <x v="2"/>
    <n v="184"/>
    <n v="158.38999999999999"/>
    <n v="316.77999999999997"/>
  </r>
  <r>
    <n v="39193"/>
    <x v="716"/>
    <n v="4422"/>
    <x v="5"/>
    <n v="235.22"/>
    <x v="2"/>
    <n v="2"/>
    <x v="0"/>
    <s v="Credit Card"/>
    <x v="0"/>
    <n v="422"/>
    <n v="199.94"/>
    <n v="399.88"/>
  </r>
  <r>
    <n v="39194"/>
    <x v="597"/>
    <n v="2596"/>
    <x v="0"/>
    <n v="147.56"/>
    <x v="3"/>
    <n v="4"/>
    <x v="0"/>
    <s v="Credit Card"/>
    <x v="4"/>
    <n v="289"/>
    <n v="147.56"/>
    <n v="590.24"/>
  </r>
  <r>
    <n v="39195"/>
    <x v="407"/>
    <n v="1150"/>
    <x v="1"/>
    <n v="171.53"/>
    <x v="4"/>
    <n v="4"/>
    <x v="3"/>
    <s v="Debit Card"/>
    <x v="0"/>
    <n v="269"/>
    <n v="120.07"/>
    <n v="480.28"/>
  </r>
  <r>
    <n v="39196"/>
    <x v="115"/>
    <n v="2771"/>
    <x v="5"/>
    <n v="316.29000000000002"/>
    <x v="2"/>
    <n v="1"/>
    <x v="1"/>
    <s v="Credit Card"/>
    <x v="3"/>
    <n v="166"/>
    <n v="268.85000000000002"/>
    <n v="268.85000000000002"/>
  </r>
  <r>
    <n v="39197"/>
    <x v="372"/>
    <n v="1828"/>
    <x v="5"/>
    <n v="113.64"/>
    <x v="1"/>
    <n v="5"/>
    <x v="3"/>
    <s v="UPI"/>
    <x v="1"/>
    <n v="13"/>
    <n v="90.91"/>
    <n v="454.55"/>
  </r>
  <r>
    <n v="39198"/>
    <x v="651"/>
    <n v="3277"/>
    <x v="5"/>
    <n v="259.95"/>
    <x v="0"/>
    <n v="2"/>
    <x v="0"/>
    <s v="Wallet"/>
    <x v="3"/>
    <n v="102"/>
    <n v="233.96"/>
    <n v="467.92"/>
  </r>
  <r>
    <n v="39199"/>
    <x v="19"/>
    <n v="3383"/>
    <x v="1"/>
    <n v="482.18"/>
    <x v="4"/>
    <n v="1"/>
    <x v="1"/>
    <s v="UPI"/>
    <x v="0"/>
    <n v="465"/>
    <n v="337.53"/>
    <n v="337.53"/>
  </r>
  <r>
    <n v="39200"/>
    <x v="25"/>
    <n v="4774"/>
    <x v="0"/>
    <n v="457.78"/>
    <x v="1"/>
    <n v="2"/>
    <x v="1"/>
    <s v="Wallet"/>
    <x v="2"/>
    <n v="90"/>
    <n v="366.22"/>
    <n v="732.44"/>
  </r>
  <r>
    <n v="39201"/>
    <x v="325"/>
    <n v="1274"/>
    <x v="0"/>
    <n v="197.11"/>
    <x v="3"/>
    <n v="4"/>
    <x v="1"/>
    <s v="Wallet"/>
    <x v="2"/>
    <n v="420"/>
    <n v="197.11"/>
    <n v="788.44"/>
  </r>
  <r>
    <n v="39202"/>
    <x v="212"/>
    <n v="1714"/>
    <x v="2"/>
    <n v="135.12"/>
    <x v="2"/>
    <n v="2"/>
    <x v="2"/>
    <s v="Wallet"/>
    <x v="1"/>
    <n v="28"/>
    <n v="114.85"/>
    <n v="229.7"/>
  </r>
  <r>
    <n v="39203"/>
    <x v="561"/>
    <n v="2227"/>
    <x v="3"/>
    <n v="495.58"/>
    <x v="3"/>
    <n v="5"/>
    <x v="3"/>
    <s v="Cash on Delivery"/>
    <x v="0"/>
    <n v="456"/>
    <n v="495.58"/>
    <n v="2477.9"/>
  </r>
  <r>
    <n v="39204"/>
    <x v="723"/>
    <n v="2251"/>
    <x v="1"/>
    <n v="112.46"/>
    <x v="0"/>
    <n v="3"/>
    <x v="2"/>
    <s v="Debit Card"/>
    <x v="3"/>
    <n v="298"/>
    <n v="101.21"/>
    <n v="303.63"/>
  </r>
  <r>
    <n v="39205"/>
    <x v="235"/>
    <n v="4340"/>
    <x v="0"/>
    <n v="410.46"/>
    <x v="5"/>
    <n v="4"/>
    <x v="0"/>
    <s v="Credit Card"/>
    <x v="0"/>
    <n v="126"/>
    <n v="389.94"/>
    <n v="1559.76"/>
  </r>
  <r>
    <n v="39206"/>
    <x v="4"/>
    <n v="3945"/>
    <x v="3"/>
    <n v="478.04"/>
    <x v="3"/>
    <n v="1"/>
    <x v="1"/>
    <s v="UPI"/>
    <x v="0"/>
    <n v="82"/>
    <n v="478.04"/>
    <n v="478.04"/>
  </r>
  <r>
    <n v="39207"/>
    <x v="660"/>
    <n v="4250"/>
    <x v="3"/>
    <n v="499.47"/>
    <x v="4"/>
    <n v="4"/>
    <x v="3"/>
    <s v="Debit Card"/>
    <x v="0"/>
    <n v="282"/>
    <n v="349.63"/>
    <n v="1398.52"/>
  </r>
  <r>
    <n v="39208"/>
    <x v="6"/>
    <n v="4914"/>
    <x v="2"/>
    <n v="219.55"/>
    <x v="1"/>
    <n v="2"/>
    <x v="1"/>
    <s v="Credit Card"/>
    <x v="4"/>
    <n v="189"/>
    <n v="175.64"/>
    <n v="351.28"/>
  </r>
  <r>
    <n v="39209"/>
    <x v="88"/>
    <n v="1256"/>
    <x v="4"/>
    <n v="214.81"/>
    <x v="1"/>
    <n v="2"/>
    <x v="1"/>
    <s v="Debit Card"/>
    <x v="4"/>
    <n v="161"/>
    <n v="171.85"/>
    <n v="343.7"/>
  </r>
  <r>
    <n v="39210"/>
    <x v="491"/>
    <n v="1680"/>
    <x v="1"/>
    <n v="337.53"/>
    <x v="2"/>
    <n v="4"/>
    <x v="3"/>
    <s v="Debit Card"/>
    <x v="4"/>
    <n v="170"/>
    <n v="286.89999999999998"/>
    <n v="1147.5999999999999"/>
  </r>
  <r>
    <n v="39211"/>
    <x v="297"/>
    <n v="4977"/>
    <x v="3"/>
    <n v="201.64"/>
    <x v="0"/>
    <n v="1"/>
    <x v="2"/>
    <s v="Cash on Delivery"/>
    <x v="0"/>
    <n v="112"/>
    <n v="181.48"/>
    <n v="181.48"/>
  </r>
  <r>
    <n v="39212"/>
    <x v="398"/>
    <n v="4586"/>
    <x v="5"/>
    <n v="121.52"/>
    <x v="3"/>
    <n v="5"/>
    <x v="0"/>
    <s v="Wallet"/>
    <x v="3"/>
    <n v="395"/>
    <n v="121.52"/>
    <n v="607.6"/>
  </r>
  <r>
    <n v="39213"/>
    <x v="217"/>
    <n v="2031"/>
    <x v="5"/>
    <n v="155.63999999999999"/>
    <x v="1"/>
    <n v="5"/>
    <x v="3"/>
    <s v="Wallet"/>
    <x v="3"/>
    <n v="387"/>
    <n v="124.51"/>
    <n v="622.54999999999995"/>
  </r>
  <r>
    <n v="39214"/>
    <x v="323"/>
    <n v="3383"/>
    <x v="4"/>
    <n v="46.98"/>
    <x v="5"/>
    <n v="4"/>
    <x v="2"/>
    <s v="Cash on Delivery"/>
    <x v="2"/>
    <n v="83"/>
    <n v="44.63"/>
    <n v="178.52"/>
  </r>
  <r>
    <n v="39215"/>
    <x v="647"/>
    <n v="2642"/>
    <x v="2"/>
    <n v="120.44"/>
    <x v="2"/>
    <n v="3"/>
    <x v="1"/>
    <s v="Credit Card"/>
    <x v="3"/>
    <n v="91"/>
    <n v="102.37"/>
    <n v="307.11"/>
  </r>
  <r>
    <n v="39216"/>
    <x v="596"/>
    <n v="4111"/>
    <x v="3"/>
    <n v="96.57"/>
    <x v="0"/>
    <n v="2"/>
    <x v="2"/>
    <s v="Cash on Delivery"/>
    <x v="2"/>
    <n v="445"/>
    <n v="86.91"/>
    <n v="173.82"/>
  </r>
  <r>
    <n v="39217"/>
    <x v="405"/>
    <n v="3982"/>
    <x v="5"/>
    <n v="233.81"/>
    <x v="0"/>
    <n v="3"/>
    <x v="1"/>
    <s v="Wallet"/>
    <x v="2"/>
    <n v="138"/>
    <n v="210.43"/>
    <n v="631.29"/>
  </r>
  <r>
    <n v="39218"/>
    <x v="95"/>
    <n v="1979"/>
    <x v="3"/>
    <n v="489.49"/>
    <x v="0"/>
    <n v="1"/>
    <x v="1"/>
    <s v="Credit Card"/>
    <x v="0"/>
    <n v="358"/>
    <n v="440.54"/>
    <n v="440.54"/>
  </r>
  <r>
    <n v="39219"/>
    <x v="670"/>
    <n v="4502"/>
    <x v="5"/>
    <n v="340.93"/>
    <x v="0"/>
    <n v="2"/>
    <x v="3"/>
    <s v="Cash on Delivery"/>
    <x v="3"/>
    <n v="254"/>
    <n v="306.83999999999997"/>
    <n v="613.67999999999995"/>
  </r>
  <r>
    <n v="39220"/>
    <x v="634"/>
    <n v="3934"/>
    <x v="1"/>
    <n v="98.84"/>
    <x v="3"/>
    <n v="5"/>
    <x v="0"/>
    <s v="Debit Card"/>
    <x v="2"/>
    <n v="342"/>
    <n v="98.84"/>
    <n v="494.2"/>
  </r>
  <r>
    <n v="39221"/>
    <x v="610"/>
    <n v="2723"/>
    <x v="0"/>
    <n v="454.52"/>
    <x v="4"/>
    <n v="2"/>
    <x v="0"/>
    <s v="Credit Card"/>
    <x v="3"/>
    <n v="246"/>
    <n v="318.16000000000003"/>
    <n v="636.32000000000005"/>
  </r>
  <r>
    <n v="39222"/>
    <x v="604"/>
    <n v="2799"/>
    <x v="5"/>
    <n v="82.75"/>
    <x v="1"/>
    <n v="1"/>
    <x v="0"/>
    <s v="UPI"/>
    <x v="2"/>
    <n v="206"/>
    <n v="66.2"/>
    <n v="66.2"/>
  </r>
  <r>
    <n v="39223"/>
    <x v="302"/>
    <n v="3377"/>
    <x v="1"/>
    <n v="265.32"/>
    <x v="4"/>
    <n v="2"/>
    <x v="3"/>
    <s v="Debit Card"/>
    <x v="0"/>
    <n v="196"/>
    <n v="185.72"/>
    <n v="371.44"/>
  </r>
  <r>
    <n v="39224"/>
    <x v="513"/>
    <n v="1242"/>
    <x v="0"/>
    <n v="321.18"/>
    <x v="3"/>
    <n v="3"/>
    <x v="3"/>
    <s v="Wallet"/>
    <x v="2"/>
    <n v="160"/>
    <n v="321.18"/>
    <n v="963.54"/>
  </r>
  <r>
    <n v="39225"/>
    <x v="507"/>
    <n v="3212"/>
    <x v="4"/>
    <n v="184.12"/>
    <x v="0"/>
    <n v="2"/>
    <x v="1"/>
    <s v="Wallet"/>
    <x v="0"/>
    <n v="224"/>
    <n v="165.71"/>
    <n v="331.42"/>
  </r>
  <r>
    <n v="39226"/>
    <x v="646"/>
    <n v="1958"/>
    <x v="0"/>
    <n v="399.64"/>
    <x v="1"/>
    <n v="3"/>
    <x v="2"/>
    <s v="Wallet"/>
    <x v="0"/>
    <n v="296"/>
    <n v="319.70999999999998"/>
    <n v="959.13"/>
  </r>
  <r>
    <n v="39227"/>
    <x v="570"/>
    <n v="1479"/>
    <x v="1"/>
    <n v="71.56"/>
    <x v="2"/>
    <n v="3"/>
    <x v="2"/>
    <s v="Credit Card"/>
    <x v="3"/>
    <n v="483"/>
    <n v="60.83"/>
    <n v="182.49"/>
  </r>
  <r>
    <n v="39228"/>
    <x v="695"/>
    <n v="3330"/>
    <x v="2"/>
    <n v="265.52999999999997"/>
    <x v="3"/>
    <n v="5"/>
    <x v="2"/>
    <s v="UPI"/>
    <x v="0"/>
    <n v="437"/>
    <n v="265.52999999999997"/>
    <n v="1327.65"/>
  </r>
  <r>
    <n v="39229"/>
    <x v="703"/>
    <n v="2118"/>
    <x v="5"/>
    <n v="172.46"/>
    <x v="0"/>
    <n v="5"/>
    <x v="3"/>
    <s v="Cash on Delivery"/>
    <x v="4"/>
    <n v="73"/>
    <n v="155.21"/>
    <n v="776.05"/>
  </r>
  <r>
    <n v="39230"/>
    <x v="436"/>
    <n v="4202"/>
    <x v="2"/>
    <n v="10.35"/>
    <x v="2"/>
    <n v="3"/>
    <x v="0"/>
    <s v="Debit Card"/>
    <x v="4"/>
    <n v="236"/>
    <n v="8.8000000000000007"/>
    <n v="26.4"/>
  </r>
  <r>
    <n v="39231"/>
    <x v="707"/>
    <n v="1934"/>
    <x v="4"/>
    <n v="237.37"/>
    <x v="1"/>
    <n v="1"/>
    <x v="3"/>
    <s v="Debit Card"/>
    <x v="3"/>
    <n v="11"/>
    <n v="189.9"/>
    <n v="189.9"/>
  </r>
  <r>
    <n v="39232"/>
    <x v="326"/>
    <n v="1773"/>
    <x v="3"/>
    <n v="202.93"/>
    <x v="4"/>
    <n v="4"/>
    <x v="1"/>
    <s v="Wallet"/>
    <x v="0"/>
    <n v="280"/>
    <n v="142.05000000000001"/>
    <n v="568.20000000000005"/>
  </r>
  <r>
    <n v="39233"/>
    <x v="705"/>
    <n v="1208"/>
    <x v="2"/>
    <n v="94.12"/>
    <x v="5"/>
    <n v="1"/>
    <x v="1"/>
    <s v="UPI"/>
    <x v="0"/>
    <n v="408"/>
    <n v="89.41"/>
    <n v="89.41"/>
  </r>
  <r>
    <n v="39234"/>
    <x v="21"/>
    <n v="2545"/>
    <x v="4"/>
    <n v="193.1"/>
    <x v="1"/>
    <n v="2"/>
    <x v="2"/>
    <s v="Wallet"/>
    <x v="0"/>
    <n v="280"/>
    <n v="154.47999999999999"/>
    <n v="308.95999999999998"/>
  </r>
  <r>
    <n v="39235"/>
    <x v="91"/>
    <n v="4996"/>
    <x v="0"/>
    <n v="88.07"/>
    <x v="1"/>
    <n v="4"/>
    <x v="3"/>
    <s v="Debit Card"/>
    <x v="1"/>
    <n v="105"/>
    <n v="70.459999999999994"/>
    <n v="281.83999999999997"/>
  </r>
  <r>
    <n v="39236"/>
    <x v="620"/>
    <n v="4612"/>
    <x v="1"/>
    <n v="223.31"/>
    <x v="0"/>
    <n v="4"/>
    <x v="2"/>
    <s v="Debit Card"/>
    <x v="1"/>
    <n v="172"/>
    <n v="200.98"/>
    <n v="803.92"/>
  </r>
  <r>
    <n v="39237"/>
    <x v="698"/>
    <n v="4731"/>
    <x v="4"/>
    <n v="214.37"/>
    <x v="4"/>
    <n v="5"/>
    <x v="0"/>
    <s v="Cash on Delivery"/>
    <x v="1"/>
    <n v="319"/>
    <n v="150.06"/>
    <n v="750.3"/>
  </r>
  <r>
    <n v="39238"/>
    <x v="148"/>
    <n v="4918"/>
    <x v="4"/>
    <n v="308.89"/>
    <x v="1"/>
    <n v="3"/>
    <x v="2"/>
    <s v="UPI"/>
    <x v="4"/>
    <n v="244"/>
    <n v="247.11"/>
    <n v="741.33"/>
  </r>
  <r>
    <n v="39239"/>
    <x v="206"/>
    <n v="3625"/>
    <x v="5"/>
    <n v="141.59"/>
    <x v="4"/>
    <n v="4"/>
    <x v="2"/>
    <s v="Debit Card"/>
    <x v="4"/>
    <n v="156"/>
    <n v="99.11"/>
    <n v="396.44"/>
  </r>
  <r>
    <n v="39240"/>
    <x v="235"/>
    <n v="1480"/>
    <x v="0"/>
    <n v="103.16"/>
    <x v="3"/>
    <n v="4"/>
    <x v="2"/>
    <s v="UPI"/>
    <x v="4"/>
    <n v="388"/>
    <n v="103.16"/>
    <n v="412.64"/>
  </r>
  <r>
    <n v="39241"/>
    <x v="635"/>
    <n v="4595"/>
    <x v="5"/>
    <n v="358.71"/>
    <x v="5"/>
    <n v="1"/>
    <x v="1"/>
    <s v="Cash on Delivery"/>
    <x v="0"/>
    <n v="76"/>
    <n v="340.77"/>
    <n v="340.77"/>
  </r>
  <r>
    <n v="39242"/>
    <x v="727"/>
    <n v="2548"/>
    <x v="2"/>
    <n v="394.02"/>
    <x v="0"/>
    <n v="3"/>
    <x v="0"/>
    <s v="UPI"/>
    <x v="2"/>
    <n v="204"/>
    <n v="354.62"/>
    <n v="1063.8599999999999"/>
  </r>
  <r>
    <n v="39243"/>
    <x v="164"/>
    <n v="2003"/>
    <x v="5"/>
    <n v="30.4"/>
    <x v="0"/>
    <n v="1"/>
    <x v="3"/>
    <s v="Credit Card"/>
    <x v="4"/>
    <n v="442"/>
    <n v="27.36"/>
    <n v="27.36"/>
  </r>
  <r>
    <n v="39244"/>
    <x v="711"/>
    <n v="1363"/>
    <x v="0"/>
    <n v="263.63"/>
    <x v="1"/>
    <n v="5"/>
    <x v="2"/>
    <s v="Credit Card"/>
    <x v="0"/>
    <n v="247"/>
    <n v="210.9"/>
    <n v="1054.5"/>
  </r>
  <r>
    <n v="39245"/>
    <x v="553"/>
    <n v="3470"/>
    <x v="4"/>
    <n v="242.61"/>
    <x v="1"/>
    <n v="2"/>
    <x v="3"/>
    <s v="Cash on Delivery"/>
    <x v="1"/>
    <n v="89"/>
    <n v="194.09"/>
    <n v="388.18"/>
  </r>
  <r>
    <n v="39246"/>
    <x v="260"/>
    <n v="2958"/>
    <x v="1"/>
    <n v="221.84"/>
    <x v="1"/>
    <n v="3"/>
    <x v="1"/>
    <s v="Credit Card"/>
    <x v="4"/>
    <n v="164"/>
    <n v="177.47"/>
    <n v="532.41"/>
  </r>
  <r>
    <n v="39247"/>
    <x v="526"/>
    <n v="2637"/>
    <x v="1"/>
    <n v="16.28"/>
    <x v="5"/>
    <n v="2"/>
    <x v="0"/>
    <s v="Wallet"/>
    <x v="0"/>
    <n v="337"/>
    <n v="15.47"/>
    <n v="30.94"/>
  </r>
  <r>
    <n v="39248"/>
    <x v="347"/>
    <n v="4756"/>
    <x v="0"/>
    <n v="273.60000000000002"/>
    <x v="3"/>
    <n v="2"/>
    <x v="0"/>
    <s v="Credit Card"/>
    <x v="3"/>
    <n v="90"/>
    <n v="273.60000000000002"/>
    <n v="547.20000000000005"/>
  </r>
  <r>
    <n v="39249"/>
    <x v="663"/>
    <n v="3260"/>
    <x v="0"/>
    <n v="321.05"/>
    <x v="4"/>
    <n v="1"/>
    <x v="1"/>
    <s v="Cash on Delivery"/>
    <x v="3"/>
    <n v="5"/>
    <n v="224.74"/>
    <n v="224.74"/>
  </r>
  <r>
    <n v="39250"/>
    <x v="119"/>
    <n v="2192"/>
    <x v="1"/>
    <n v="411.3"/>
    <x v="1"/>
    <n v="5"/>
    <x v="0"/>
    <s v="Credit Card"/>
    <x v="0"/>
    <n v="458"/>
    <n v="329.04"/>
    <n v="1645.2"/>
  </r>
  <r>
    <n v="39251"/>
    <x v="491"/>
    <n v="2231"/>
    <x v="1"/>
    <n v="389.38"/>
    <x v="4"/>
    <n v="3"/>
    <x v="2"/>
    <s v="Credit Card"/>
    <x v="1"/>
    <n v="3"/>
    <n v="272.57"/>
    <n v="817.71"/>
  </r>
  <r>
    <n v="39252"/>
    <x v="356"/>
    <n v="3017"/>
    <x v="2"/>
    <n v="111.8"/>
    <x v="2"/>
    <n v="5"/>
    <x v="2"/>
    <s v="Cash on Delivery"/>
    <x v="0"/>
    <n v="381"/>
    <n v="95.03"/>
    <n v="475.15"/>
  </r>
  <r>
    <n v="39253"/>
    <x v="700"/>
    <n v="2882"/>
    <x v="3"/>
    <n v="466.51"/>
    <x v="4"/>
    <n v="3"/>
    <x v="1"/>
    <s v="Debit Card"/>
    <x v="3"/>
    <n v="411"/>
    <n v="326.56"/>
    <n v="979.68"/>
  </r>
  <r>
    <n v="39254"/>
    <x v="248"/>
    <n v="2450"/>
    <x v="0"/>
    <n v="44.92"/>
    <x v="4"/>
    <n v="5"/>
    <x v="2"/>
    <s v="UPI"/>
    <x v="0"/>
    <n v="329"/>
    <n v="31.44"/>
    <n v="157.19999999999999"/>
  </r>
  <r>
    <n v="39255"/>
    <x v="695"/>
    <n v="2597"/>
    <x v="2"/>
    <n v="277.57"/>
    <x v="1"/>
    <n v="2"/>
    <x v="3"/>
    <s v="Debit Card"/>
    <x v="0"/>
    <n v="471"/>
    <n v="222.06"/>
    <n v="444.12"/>
  </r>
  <r>
    <n v="39256"/>
    <x v="218"/>
    <n v="3946"/>
    <x v="5"/>
    <n v="115.2"/>
    <x v="1"/>
    <n v="4"/>
    <x v="3"/>
    <s v="Cash on Delivery"/>
    <x v="1"/>
    <n v="66"/>
    <n v="92.16"/>
    <n v="368.64"/>
  </r>
  <r>
    <n v="39257"/>
    <x v="225"/>
    <n v="1520"/>
    <x v="4"/>
    <n v="342.58"/>
    <x v="2"/>
    <n v="2"/>
    <x v="2"/>
    <s v="Debit Card"/>
    <x v="0"/>
    <n v="488"/>
    <n v="291.19"/>
    <n v="582.38"/>
  </r>
  <r>
    <n v="39258"/>
    <x v="600"/>
    <n v="1939"/>
    <x v="4"/>
    <n v="407.61"/>
    <x v="4"/>
    <n v="5"/>
    <x v="2"/>
    <s v="Wallet"/>
    <x v="2"/>
    <n v="11"/>
    <n v="285.33"/>
    <n v="1426.65"/>
  </r>
  <r>
    <n v="39259"/>
    <x v="642"/>
    <n v="4708"/>
    <x v="3"/>
    <n v="407.75"/>
    <x v="5"/>
    <n v="5"/>
    <x v="1"/>
    <s v="Wallet"/>
    <x v="0"/>
    <n v="64"/>
    <n v="387.36"/>
    <n v="1936.8"/>
  </r>
  <r>
    <n v="39260"/>
    <x v="74"/>
    <n v="2697"/>
    <x v="2"/>
    <n v="137.22"/>
    <x v="5"/>
    <n v="1"/>
    <x v="0"/>
    <s v="Wallet"/>
    <x v="2"/>
    <n v="367"/>
    <n v="130.36000000000001"/>
    <n v="130.36000000000001"/>
  </r>
  <r>
    <n v="39261"/>
    <x v="333"/>
    <n v="1018"/>
    <x v="0"/>
    <n v="207.23"/>
    <x v="5"/>
    <n v="3"/>
    <x v="3"/>
    <s v="Debit Card"/>
    <x v="2"/>
    <n v="381"/>
    <n v="196.87"/>
    <n v="590.61"/>
  </r>
  <r>
    <n v="39262"/>
    <x v="570"/>
    <n v="2509"/>
    <x v="4"/>
    <n v="184"/>
    <x v="1"/>
    <n v="4"/>
    <x v="2"/>
    <s v="Debit Card"/>
    <x v="4"/>
    <n v="29"/>
    <n v="147.19999999999999"/>
    <n v="588.79999999999995"/>
  </r>
  <r>
    <n v="39263"/>
    <x v="269"/>
    <n v="2881"/>
    <x v="4"/>
    <n v="50.13"/>
    <x v="5"/>
    <n v="4"/>
    <x v="1"/>
    <s v="UPI"/>
    <x v="3"/>
    <n v="104"/>
    <n v="47.62"/>
    <n v="190.48"/>
  </r>
  <r>
    <n v="39264"/>
    <x v="602"/>
    <n v="4158"/>
    <x v="4"/>
    <n v="400.69"/>
    <x v="1"/>
    <n v="5"/>
    <x v="0"/>
    <s v="Cash on Delivery"/>
    <x v="4"/>
    <n v="484"/>
    <n v="320.55"/>
    <n v="1602.75"/>
  </r>
  <r>
    <n v="39265"/>
    <x v="267"/>
    <n v="1529"/>
    <x v="1"/>
    <n v="176.59"/>
    <x v="1"/>
    <n v="5"/>
    <x v="2"/>
    <s v="Credit Card"/>
    <x v="3"/>
    <n v="435"/>
    <n v="141.27000000000001"/>
    <n v="706.35"/>
  </r>
  <r>
    <n v="39266"/>
    <x v="280"/>
    <n v="3284"/>
    <x v="3"/>
    <n v="212.76"/>
    <x v="3"/>
    <n v="3"/>
    <x v="1"/>
    <s v="Cash on Delivery"/>
    <x v="3"/>
    <n v="363"/>
    <n v="212.76"/>
    <n v="638.28"/>
  </r>
  <r>
    <n v="39267"/>
    <x v="401"/>
    <n v="4245"/>
    <x v="2"/>
    <n v="341.48"/>
    <x v="2"/>
    <n v="3"/>
    <x v="3"/>
    <s v="Wallet"/>
    <x v="2"/>
    <n v="147"/>
    <n v="290.26"/>
    <n v="870.78"/>
  </r>
  <r>
    <n v="39268"/>
    <x v="489"/>
    <n v="3151"/>
    <x v="5"/>
    <n v="315.43"/>
    <x v="1"/>
    <n v="5"/>
    <x v="3"/>
    <s v="Credit Card"/>
    <x v="3"/>
    <n v="47"/>
    <n v="252.34"/>
    <n v="1261.7"/>
  </r>
  <r>
    <n v="39269"/>
    <x v="618"/>
    <n v="1936"/>
    <x v="1"/>
    <n v="419.15"/>
    <x v="3"/>
    <n v="1"/>
    <x v="1"/>
    <s v="Credit Card"/>
    <x v="0"/>
    <n v="420"/>
    <n v="419.15"/>
    <n v="419.15"/>
  </r>
  <r>
    <n v="39270"/>
    <x v="404"/>
    <n v="1236"/>
    <x v="0"/>
    <n v="223.02"/>
    <x v="5"/>
    <n v="5"/>
    <x v="0"/>
    <s v="UPI"/>
    <x v="0"/>
    <n v="172"/>
    <n v="211.87"/>
    <n v="1059.3499999999999"/>
  </r>
  <r>
    <n v="39271"/>
    <x v="355"/>
    <n v="2661"/>
    <x v="3"/>
    <n v="444.98"/>
    <x v="3"/>
    <n v="1"/>
    <x v="1"/>
    <s v="Cash on Delivery"/>
    <x v="0"/>
    <n v="176"/>
    <n v="444.98"/>
    <n v="444.98"/>
  </r>
  <r>
    <n v="39272"/>
    <x v="534"/>
    <n v="3608"/>
    <x v="1"/>
    <n v="494.25"/>
    <x v="3"/>
    <n v="4"/>
    <x v="1"/>
    <s v="Cash on Delivery"/>
    <x v="2"/>
    <n v="202"/>
    <n v="494.25"/>
    <n v="1977"/>
  </r>
  <r>
    <n v="39273"/>
    <x v="478"/>
    <n v="4173"/>
    <x v="1"/>
    <n v="179.58"/>
    <x v="0"/>
    <n v="5"/>
    <x v="0"/>
    <s v="Credit Card"/>
    <x v="1"/>
    <n v="187"/>
    <n v="161.62"/>
    <n v="808.1"/>
  </r>
  <r>
    <n v="39274"/>
    <x v="153"/>
    <n v="2971"/>
    <x v="3"/>
    <n v="86.07"/>
    <x v="2"/>
    <n v="2"/>
    <x v="3"/>
    <s v="Cash on Delivery"/>
    <x v="1"/>
    <n v="437"/>
    <n v="73.16"/>
    <n v="146.32"/>
  </r>
  <r>
    <n v="39275"/>
    <x v="258"/>
    <n v="4657"/>
    <x v="2"/>
    <n v="88.03"/>
    <x v="4"/>
    <n v="4"/>
    <x v="1"/>
    <s v="Debit Card"/>
    <x v="3"/>
    <n v="133"/>
    <n v="61.62"/>
    <n v="246.48"/>
  </r>
  <r>
    <n v="39276"/>
    <x v="181"/>
    <n v="2194"/>
    <x v="0"/>
    <n v="196.5"/>
    <x v="0"/>
    <n v="3"/>
    <x v="3"/>
    <s v="Wallet"/>
    <x v="2"/>
    <n v="236"/>
    <n v="176.85"/>
    <n v="530.54999999999995"/>
  </r>
  <r>
    <n v="39277"/>
    <x v="718"/>
    <n v="4209"/>
    <x v="3"/>
    <n v="209.63"/>
    <x v="2"/>
    <n v="3"/>
    <x v="1"/>
    <s v="UPI"/>
    <x v="3"/>
    <n v="318"/>
    <n v="178.19"/>
    <n v="534.57000000000005"/>
  </r>
  <r>
    <n v="39278"/>
    <x v="298"/>
    <n v="1596"/>
    <x v="3"/>
    <n v="481.3"/>
    <x v="0"/>
    <n v="1"/>
    <x v="1"/>
    <s v="Credit Card"/>
    <x v="2"/>
    <n v="479"/>
    <n v="433.17"/>
    <n v="433.17"/>
  </r>
  <r>
    <n v="39279"/>
    <x v="401"/>
    <n v="4749"/>
    <x v="0"/>
    <n v="428.9"/>
    <x v="5"/>
    <n v="1"/>
    <x v="3"/>
    <s v="Debit Card"/>
    <x v="3"/>
    <n v="180"/>
    <n v="407.46"/>
    <n v="407.46"/>
  </r>
  <r>
    <n v="39280"/>
    <x v="96"/>
    <n v="3085"/>
    <x v="1"/>
    <n v="487.38"/>
    <x v="4"/>
    <n v="1"/>
    <x v="2"/>
    <s v="Credit Card"/>
    <x v="0"/>
    <n v="309"/>
    <n v="341.17"/>
    <n v="341.17"/>
  </r>
  <r>
    <n v="39281"/>
    <x v="215"/>
    <n v="1942"/>
    <x v="0"/>
    <n v="290.26"/>
    <x v="0"/>
    <n v="3"/>
    <x v="1"/>
    <s v="Wallet"/>
    <x v="1"/>
    <n v="376"/>
    <n v="261.23"/>
    <n v="783.69"/>
  </r>
  <r>
    <n v="39282"/>
    <x v="666"/>
    <n v="1390"/>
    <x v="5"/>
    <n v="23.16"/>
    <x v="0"/>
    <n v="2"/>
    <x v="0"/>
    <s v="UPI"/>
    <x v="2"/>
    <n v="33"/>
    <n v="20.84"/>
    <n v="41.68"/>
  </r>
  <r>
    <n v="39283"/>
    <x v="139"/>
    <n v="3808"/>
    <x v="0"/>
    <n v="171.86"/>
    <x v="3"/>
    <n v="3"/>
    <x v="2"/>
    <s v="UPI"/>
    <x v="3"/>
    <n v="238"/>
    <n v="171.86"/>
    <n v="515.58000000000004"/>
  </r>
  <r>
    <n v="39284"/>
    <x v="409"/>
    <n v="4851"/>
    <x v="5"/>
    <n v="430.94"/>
    <x v="4"/>
    <n v="4"/>
    <x v="3"/>
    <s v="UPI"/>
    <x v="1"/>
    <n v="471"/>
    <n v="301.66000000000003"/>
    <n v="1206.6400000000001"/>
  </r>
  <r>
    <n v="39285"/>
    <x v="73"/>
    <n v="2843"/>
    <x v="3"/>
    <n v="271"/>
    <x v="4"/>
    <n v="3"/>
    <x v="1"/>
    <s v="Cash on Delivery"/>
    <x v="2"/>
    <n v="396"/>
    <n v="189.7"/>
    <n v="569.1"/>
  </r>
  <r>
    <n v="39286"/>
    <x v="286"/>
    <n v="1616"/>
    <x v="4"/>
    <n v="312.05"/>
    <x v="4"/>
    <n v="3"/>
    <x v="3"/>
    <s v="Wallet"/>
    <x v="2"/>
    <n v="197"/>
    <n v="218.44"/>
    <n v="655.32000000000005"/>
  </r>
  <r>
    <n v="39287"/>
    <x v="174"/>
    <n v="3464"/>
    <x v="3"/>
    <n v="310.35000000000002"/>
    <x v="1"/>
    <n v="1"/>
    <x v="3"/>
    <s v="Debit Card"/>
    <x v="2"/>
    <n v="37"/>
    <n v="248.28"/>
    <n v="248.28"/>
  </r>
  <r>
    <n v="39288"/>
    <x v="498"/>
    <n v="1984"/>
    <x v="5"/>
    <n v="487.01"/>
    <x v="0"/>
    <n v="2"/>
    <x v="1"/>
    <s v="UPI"/>
    <x v="0"/>
    <n v="290"/>
    <n v="438.31"/>
    <n v="876.62"/>
  </r>
  <r>
    <n v="39289"/>
    <x v="651"/>
    <n v="4931"/>
    <x v="0"/>
    <n v="269.51"/>
    <x v="3"/>
    <n v="5"/>
    <x v="3"/>
    <s v="Credit Card"/>
    <x v="0"/>
    <n v="135"/>
    <n v="269.51"/>
    <n v="1347.55"/>
  </r>
  <r>
    <n v="39290"/>
    <x v="499"/>
    <n v="2047"/>
    <x v="5"/>
    <n v="351.57"/>
    <x v="0"/>
    <n v="5"/>
    <x v="2"/>
    <s v="Credit Card"/>
    <x v="2"/>
    <n v="189"/>
    <n v="316.41000000000003"/>
    <n v="1582.05"/>
  </r>
  <r>
    <n v="39291"/>
    <x v="518"/>
    <n v="4503"/>
    <x v="4"/>
    <n v="53.13"/>
    <x v="1"/>
    <n v="5"/>
    <x v="0"/>
    <s v="Debit Card"/>
    <x v="0"/>
    <n v="336"/>
    <n v="42.5"/>
    <n v="212.5"/>
  </r>
  <r>
    <n v="39292"/>
    <x v="555"/>
    <n v="2310"/>
    <x v="3"/>
    <n v="226.02"/>
    <x v="1"/>
    <n v="2"/>
    <x v="2"/>
    <s v="Debit Card"/>
    <x v="3"/>
    <n v="461"/>
    <n v="180.82"/>
    <n v="361.64"/>
  </r>
  <r>
    <n v="39293"/>
    <x v="590"/>
    <n v="4153"/>
    <x v="5"/>
    <n v="445.98"/>
    <x v="4"/>
    <n v="3"/>
    <x v="2"/>
    <s v="Wallet"/>
    <x v="2"/>
    <n v="228"/>
    <n v="312.19"/>
    <n v="936.57"/>
  </r>
  <r>
    <n v="39294"/>
    <x v="570"/>
    <n v="2278"/>
    <x v="1"/>
    <n v="361.58"/>
    <x v="2"/>
    <n v="1"/>
    <x v="1"/>
    <s v="UPI"/>
    <x v="0"/>
    <n v="27"/>
    <n v="307.33999999999997"/>
    <n v="307.33999999999997"/>
  </r>
  <r>
    <n v="39295"/>
    <x v="473"/>
    <n v="2558"/>
    <x v="3"/>
    <n v="238.58"/>
    <x v="3"/>
    <n v="1"/>
    <x v="3"/>
    <s v="Wallet"/>
    <x v="0"/>
    <n v="320"/>
    <n v="238.58"/>
    <n v="238.58"/>
  </r>
  <r>
    <n v="39296"/>
    <x v="224"/>
    <n v="3374"/>
    <x v="3"/>
    <n v="368.85"/>
    <x v="5"/>
    <n v="4"/>
    <x v="0"/>
    <s v="Wallet"/>
    <x v="1"/>
    <n v="247"/>
    <n v="350.41"/>
    <n v="1401.64"/>
  </r>
  <r>
    <n v="39297"/>
    <x v="666"/>
    <n v="4569"/>
    <x v="5"/>
    <n v="66.900000000000006"/>
    <x v="4"/>
    <n v="2"/>
    <x v="0"/>
    <s v="UPI"/>
    <x v="2"/>
    <n v="139"/>
    <n v="46.83"/>
    <n v="93.66"/>
  </r>
  <r>
    <n v="39298"/>
    <x v="132"/>
    <n v="3631"/>
    <x v="5"/>
    <n v="403.38"/>
    <x v="4"/>
    <n v="1"/>
    <x v="3"/>
    <s v="UPI"/>
    <x v="0"/>
    <n v="254"/>
    <n v="282.37"/>
    <n v="282.37"/>
  </r>
  <r>
    <n v="39299"/>
    <x v="634"/>
    <n v="1629"/>
    <x v="4"/>
    <n v="403.65"/>
    <x v="1"/>
    <n v="4"/>
    <x v="1"/>
    <s v="Debit Card"/>
    <x v="2"/>
    <n v="26"/>
    <n v="322.92"/>
    <n v="1291.68"/>
  </r>
  <r>
    <n v="39300"/>
    <x v="64"/>
    <n v="1398"/>
    <x v="2"/>
    <n v="391.24"/>
    <x v="4"/>
    <n v="1"/>
    <x v="2"/>
    <s v="Wallet"/>
    <x v="3"/>
    <n v="187"/>
    <n v="273.87"/>
    <n v="273.87"/>
  </r>
  <r>
    <n v="39301"/>
    <x v="396"/>
    <n v="4621"/>
    <x v="1"/>
    <n v="276.31"/>
    <x v="3"/>
    <n v="4"/>
    <x v="0"/>
    <s v="UPI"/>
    <x v="3"/>
    <n v="308"/>
    <n v="276.31"/>
    <n v="1105.24"/>
  </r>
  <r>
    <n v="39302"/>
    <x v="34"/>
    <n v="1155"/>
    <x v="5"/>
    <n v="23.13"/>
    <x v="1"/>
    <n v="3"/>
    <x v="1"/>
    <s v="UPI"/>
    <x v="0"/>
    <n v="415"/>
    <n v="18.5"/>
    <n v="55.5"/>
  </r>
  <r>
    <n v="39303"/>
    <x v="335"/>
    <n v="2882"/>
    <x v="4"/>
    <n v="406.13"/>
    <x v="0"/>
    <n v="4"/>
    <x v="3"/>
    <s v="Cash on Delivery"/>
    <x v="4"/>
    <n v="259"/>
    <n v="365.52"/>
    <n v="1462.08"/>
  </r>
  <r>
    <n v="39304"/>
    <x v="102"/>
    <n v="2150"/>
    <x v="5"/>
    <n v="30.23"/>
    <x v="4"/>
    <n v="5"/>
    <x v="3"/>
    <s v="Wallet"/>
    <x v="0"/>
    <n v="15"/>
    <n v="21.16"/>
    <n v="105.8"/>
  </r>
  <r>
    <n v="39305"/>
    <x v="134"/>
    <n v="1276"/>
    <x v="3"/>
    <n v="482.28"/>
    <x v="2"/>
    <n v="3"/>
    <x v="3"/>
    <s v="Credit Card"/>
    <x v="1"/>
    <n v="308"/>
    <n v="409.94"/>
    <n v="1229.82"/>
  </r>
  <r>
    <n v="39306"/>
    <x v="264"/>
    <n v="4051"/>
    <x v="2"/>
    <n v="323.29000000000002"/>
    <x v="1"/>
    <n v="3"/>
    <x v="3"/>
    <s v="Credit Card"/>
    <x v="4"/>
    <n v="352"/>
    <n v="258.63"/>
    <n v="775.89"/>
  </r>
  <r>
    <n v="39307"/>
    <x v="628"/>
    <n v="4098"/>
    <x v="2"/>
    <n v="12.95"/>
    <x v="5"/>
    <n v="2"/>
    <x v="3"/>
    <s v="Cash on Delivery"/>
    <x v="3"/>
    <n v="167"/>
    <n v="12.3"/>
    <n v="24.6"/>
  </r>
  <r>
    <n v="39308"/>
    <x v="455"/>
    <n v="3990"/>
    <x v="3"/>
    <n v="57.7"/>
    <x v="4"/>
    <n v="2"/>
    <x v="2"/>
    <s v="Wallet"/>
    <x v="3"/>
    <n v="320"/>
    <n v="40.39"/>
    <n v="80.78"/>
  </r>
  <r>
    <n v="39309"/>
    <x v="67"/>
    <n v="4639"/>
    <x v="3"/>
    <n v="317.91000000000003"/>
    <x v="5"/>
    <n v="4"/>
    <x v="0"/>
    <s v="Debit Card"/>
    <x v="2"/>
    <n v="425"/>
    <n v="302.01"/>
    <n v="1208.04"/>
  </r>
  <r>
    <n v="39310"/>
    <x v="354"/>
    <n v="1636"/>
    <x v="2"/>
    <n v="498.91"/>
    <x v="4"/>
    <n v="4"/>
    <x v="3"/>
    <s v="Cash on Delivery"/>
    <x v="3"/>
    <n v="117"/>
    <n v="349.24"/>
    <n v="1396.96"/>
  </r>
  <r>
    <n v="39311"/>
    <x v="187"/>
    <n v="1873"/>
    <x v="3"/>
    <n v="49.35"/>
    <x v="4"/>
    <n v="4"/>
    <x v="0"/>
    <s v="Cash on Delivery"/>
    <x v="3"/>
    <n v="352"/>
    <n v="34.54"/>
    <n v="138.16"/>
  </r>
  <r>
    <n v="39312"/>
    <x v="525"/>
    <n v="1909"/>
    <x v="0"/>
    <n v="38.549999999999997"/>
    <x v="0"/>
    <n v="1"/>
    <x v="0"/>
    <s v="UPI"/>
    <x v="0"/>
    <n v="213"/>
    <n v="34.700000000000003"/>
    <n v="34.700000000000003"/>
  </r>
  <r>
    <n v="39313"/>
    <x v="518"/>
    <n v="1020"/>
    <x v="3"/>
    <n v="339.94"/>
    <x v="2"/>
    <n v="3"/>
    <x v="1"/>
    <s v="Wallet"/>
    <x v="1"/>
    <n v="457"/>
    <n v="288.95"/>
    <n v="866.85"/>
  </r>
  <r>
    <n v="39314"/>
    <x v="671"/>
    <n v="2549"/>
    <x v="1"/>
    <n v="312.45"/>
    <x v="5"/>
    <n v="5"/>
    <x v="0"/>
    <s v="Wallet"/>
    <x v="0"/>
    <n v="8"/>
    <n v="296.83"/>
    <n v="1484.15"/>
  </r>
  <r>
    <n v="39315"/>
    <x v="318"/>
    <n v="2264"/>
    <x v="3"/>
    <n v="434.93"/>
    <x v="0"/>
    <n v="4"/>
    <x v="2"/>
    <s v="Credit Card"/>
    <x v="0"/>
    <n v="298"/>
    <n v="391.44"/>
    <n v="1565.76"/>
  </r>
  <r>
    <n v="39316"/>
    <x v="335"/>
    <n v="3154"/>
    <x v="0"/>
    <n v="431.93"/>
    <x v="2"/>
    <n v="3"/>
    <x v="3"/>
    <s v="Cash on Delivery"/>
    <x v="2"/>
    <n v="391"/>
    <n v="367.14"/>
    <n v="1101.42"/>
  </r>
  <r>
    <n v="39317"/>
    <x v="202"/>
    <n v="4653"/>
    <x v="5"/>
    <n v="317.69"/>
    <x v="5"/>
    <n v="1"/>
    <x v="3"/>
    <s v="UPI"/>
    <x v="3"/>
    <n v="179"/>
    <n v="301.81"/>
    <n v="301.81"/>
  </r>
  <r>
    <n v="39318"/>
    <x v="538"/>
    <n v="1715"/>
    <x v="5"/>
    <n v="153.44"/>
    <x v="0"/>
    <n v="1"/>
    <x v="2"/>
    <s v="UPI"/>
    <x v="2"/>
    <n v="279"/>
    <n v="138.1"/>
    <n v="138.1"/>
  </r>
  <r>
    <n v="39319"/>
    <x v="190"/>
    <n v="1539"/>
    <x v="0"/>
    <n v="347.06"/>
    <x v="3"/>
    <n v="5"/>
    <x v="0"/>
    <s v="Cash on Delivery"/>
    <x v="4"/>
    <n v="94"/>
    <n v="347.06"/>
    <n v="1735.3"/>
  </r>
  <r>
    <n v="39320"/>
    <x v="168"/>
    <n v="4952"/>
    <x v="3"/>
    <n v="96.21"/>
    <x v="3"/>
    <n v="4"/>
    <x v="2"/>
    <s v="Debit Card"/>
    <x v="4"/>
    <n v="211"/>
    <n v="96.21"/>
    <n v="384.84"/>
  </r>
  <r>
    <n v="39321"/>
    <x v="303"/>
    <n v="2244"/>
    <x v="4"/>
    <n v="55.68"/>
    <x v="5"/>
    <n v="5"/>
    <x v="1"/>
    <s v="Debit Card"/>
    <x v="3"/>
    <n v="245"/>
    <n v="52.9"/>
    <n v="264.5"/>
  </r>
  <r>
    <n v="39322"/>
    <x v="723"/>
    <n v="3980"/>
    <x v="1"/>
    <n v="348.68"/>
    <x v="4"/>
    <n v="1"/>
    <x v="3"/>
    <s v="Wallet"/>
    <x v="0"/>
    <n v="172"/>
    <n v="244.08"/>
    <n v="244.08"/>
  </r>
  <r>
    <n v="39323"/>
    <x v="446"/>
    <n v="2637"/>
    <x v="3"/>
    <n v="215.03"/>
    <x v="3"/>
    <n v="3"/>
    <x v="2"/>
    <s v="Wallet"/>
    <x v="1"/>
    <n v="235"/>
    <n v="215.03"/>
    <n v="645.09"/>
  </r>
  <r>
    <n v="39324"/>
    <x v="503"/>
    <n v="3114"/>
    <x v="0"/>
    <n v="377.62"/>
    <x v="4"/>
    <n v="3"/>
    <x v="3"/>
    <s v="Wallet"/>
    <x v="2"/>
    <n v="260"/>
    <n v="264.33"/>
    <n v="792.99"/>
  </r>
  <r>
    <n v="39325"/>
    <x v="667"/>
    <n v="3683"/>
    <x v="2"/>
    <n v="43.71"/>
    <x v="2"/>
    <n v="4"/>
    <x v="2"/>
    <s v="Cash on Delivery"/>
    <x v="3"/>
    <n v="193"/>
    <n v="37.15"/>
    <n v="148.6"/>
  </r>
  <r>
    <n v="39326"/>
    <x v="28"/>
    <n v="2824"/>
    <x v="3"/>
    <n v="495.89"/>
    <x v="1"/>
    <n v="1"/>
    <x v="1"/>
    <s v="Debit Card"/>
    <x v="3"/>
    <n v="330"/>
    <n v="396.71"/>
    <n v="396.71"/>
  </r>
  <r>
    <n v="39327"/>
    <x v="407"/>
    <n v="1241"/>
    <x v="0"/>
    <n v="259.64"/>
    <x v="0"/>
    <n v="4"/>
    <x v="1"/>
    <s v="Debit Card"/>
    <x v="3"/>
    <n v="93"/>
    <n v="233.68"/>
    <n v="934.72"/>
  </r>
  <r>
    <n v="39328"/>
    <x v="63"/>
    <n v="4053"/>
    <x v="3"/>
    <n v="446.7"/>
    <x v="2"/>
    <n v="5"/>
    <x v="3"/>
    <s v="Credit Card"/>
    <x v="3"/>
    <n v="244"/>
    <n v="379.7"/>
    <n v="1898.5"/>
  </r>
  <r>
    <n v="39329"/>
    <x v="236"/>
    <n v="4595"/>
    <x v="4"/>
    <n v="243.1"/>
    <x v="3"/>
    <n v="5"/>
    <x v="1"/>
    <s v="Wallet"/>
    <x v="3"/>
    <n v="104"/>
    <n v="243.1"/>
    <n v="1215.5"/>
  </r>
  <r>
    <n v="39330"/>
    <x v="71"/>
    <n v="1395"/>
    <x v="2"/>
    <n v="126.69"/>
    <x v="4"/>
    <n v="2"/>
    <x v="1"/>
    <s v="Cash on Delivery"/>
    <x v="3"/>
    <n v="67"/>
    <n v="88.68"/>
    <n v="177.36"/>
  </r>
  <r>
    <n v="39331"/>
    <x v="318"/>
    <n v="2226"/>
    <x v="4"/>
    <n v="164.28"/>
    <x v="1"/>
    <n v="4"/>
    <x v="3"/>
    <s v="Cash on Delivery"/>
    <x v="2"/>
    <n v="169"/>
    <n v="131.41999999999999"/>
    <n v="525.67999999999995"/>
  </r>
  <r>
    <n v="39332"/>
    <x v="509"/>
    <n v="1219"/>
    <x v="1"/>
    <n v="449.45"/>
    <x v="3"/>
    <n v="2"/>
    <x v="2"/>
    <s v="Debit Card"/>
    <x v="1"/>
    <n v="27"/>
    <n v="449.45"/>
    <n v="898.9"/>
  </r>
  <r>
    <n v="39333"/>
    <x v="538"/>
    <n v="3738"/>
    <x v="1"/>
    <n v="351.83"/>
    <x v="0"/>
    <n v="5"/>
    <x v="1"/>
    <s v="UPI"/>
    <x v="2"/>
    <n v="180"/>
    <n v="316.64999999999998"/>
    <n v="1583.25"/>
  </r>
  <r>
    <n v="39334"/>
    <x v="111"/>
    <n v="1418"/>
    <x v="0"/>
    <n v="99.78"/>
    <x v="2"/>
    <n v="2"/>
    <x v="2"/>
    <s v="UPI"/>
    <x v="0"/>
    <n v="68"/>
    <n v="84.81"/>
    <n v="169.62"/>
  </r>
  <r>
    <n v="39335"/>
    <x v="75"/>
    <n v="4297"/>
    <x v="4"/>
    <n v="178.73"/>
    <x v="1"/>
    <n v="3"/>
    <x v="1"/>
    <s v="Debit Card"/>
    <x v="3"/>
    <n v="475"/>
    <n v="142.97999999999999"/>
    <n v="428.94"/>
  </r>
  <r>
    <n v="39336"/>
    <x v="59"/>
    <n v="2237"/>
    <x v="1"/>
    <n v="21.26"/>
    <x v="4"/>
    <n v="2"/>
    <x v="2"/>
    <s v="Wallet"/>
    <x v="0"/>
    <n v="350"/>
    <n v="14.88"/>
    <n v="29.76"/>
  </r>
  <r>
    <n v="39337"/>
    <x v="544"/>
    <n v="3406"/>
    <x v="0"/>
    <n v="322.58"/>
    <x v="3"/>
    <n v="1"/>
    <x v="1"/>
    <s v="Cash on Delivery"/>
    <x v="1"/>
    <n v="366"/>
    <n v="322.58"/>
    <n v="322.58"/>
  </r>
  <r>
    <n v="39338"/>
    <x v="404"/>
    <n v="1500"/>
    <x v="2"/>
    <n v="189.43"/>
    <x v="0"/>
    <n v="1"/>
    <x v="3"/>
    <s v="UPI"/>
    <x v="1"/>
    <n v="369"/>
    <n v="170.49"/>
    <n v="170.49"/>
  </r>
  <r>
    <n v="39339"/>
    <x v="648"/>
    <n v="4542"/>
    <x v="1"/>
    <n v="32.08"/>
    <x v="1"/>
    <n v="3"/>
    <x v="2"/>
    <s v="Debit Card"/>
    <x v="4"/>
    <n v="228"/>
    <n v="25.66"/>
    <n v="76.98"/>
  </r>
  <r>
    <n v="39340"/>
    <x v="682"/>
    <n v="4851"/>
    <x v="2"/>
    <n v="413.17"/>
    <x v="0"/>
    <n v="1"/>
    <x v="1"/>
    <s v="UPI"/>
    <x v="2"/>
    <n v="141"/>
    <n v="371.85"/>
    <n v="371.85"/>
  </r>
  <r>
    <n v="39341"/>
    <x v="703"/>
    <n v="2042"/>
    <x v="4"/>
    <n v="218.96"/>
    <x v="0"/>
    <n v="2"/>
    <x v="3"/>
    <s v="Wallet"/>
    <x v="0"/>
    <n v="153"/>
    <n v="197.06"/>
    <n v="394.12"/>
  </r>
  <r>
    <n v="39342"/>
    <x v="561"/>
    <n v="4422"/>
    <x v="2"/>
    <n v="374.93"/>
    <x v="5"/>
    <n v="3"/>
    <x v="0"/>
    <s v="Cash on Delivery"/>
    <x v="1"/>
    <n v="274"/>
    <n v="356.18"/>
    <n v="1068.54"/>
  </r>
  <r>
    <n v="39343"/>
    <x v="403"/>
    <n v="4386"/>
    <x v="3"/>
    <n v="302.3"/>
    <x v="4"/>
    <n v="1"/>
    <x v="1"/>
    <s v="Credit Card"/>
    <x v="2"/>
    <n v="294"/>
    <n v="211.61"/>
    <n v="211.61"/>
  </r>
  <r>
    <n v="39344"/>
    <x v="435"/>
    <n v="4956"/>
    <x v="5"/>
    <n v="237.76"/>
    <x v="3"/>
    <n v="3"/>
    <x v="0"/>
    <s v="UPI"/>
    <x v="1"/>
    <n v="135"/>
    <n v="237.76"/>
    <n v="713.28"/>
  </r>
  <r>
    <n v="39345"/>
    <x v="328"/>
    <n v="3828"/>
    <x v="4"/>
    <n v="56.75"/>
    <x v="3"/>
    <n v="4"/>
    <x v="1"/>
    <s v="Cash on Delivery"/>
    <x v="0"/>
    <n v="461"/>
    <n v="56.75"/>
    <n v="227"/>
  </r>
  <r>
    <n v="39346"/>
    <x v="278"/>
    <n v="1786"/>
    <x v="2"/>
    <n v="316.58"/>
    <x v="4"/>
    <n v="1"/>
    <x v="1"/>
    <s v="Credit Card"/>
    <x v="2"/>
    <n v="104"/>
    <n v="221.61"/>
    <n v="221.61"/>
  </r>
  <r>
    <n v="39347"/>
    <x v="190"/>
    <n v="1675"/>
    <x v="1"/>
    <n v="280.55"/>
    <x v="4"/>
    <n v="5"/>
    <x v="3"/>
    <s v="Wallet"/>
    <x v="2"/>
    <n v="434"/>
    <n v="196.38"/>
    <n v="981.9"/>
  </r>
  <r>
    <n v="39348"/>
    <x v="601"/>
    <n v="3261"/>
    <x v="5"/>
    <n v="494.18"/>
    <x v="1"/>
    <n v="5"/>
    <x v="1"/>
    <s v="UPI"/>
    <x v="0"/>
    <n v="457"/>
    <n v="395.34"/>
    <n v="1976.7"/>
  </r>
  <r>
    <n v="39349"/>
    <x v="75"/>
    <n v="3539"/>
    <x v="4"/>
    <n v="293.45"/>
    <x v="5"/>
    <n v="2"/>
    <x v="3"/>
    <s v="Credit Card"/>
    <x v="0"/>
    <n v="469"/>
    <n v="278.77999999999997"/>
    <n v="557.55999999999995"/>
  </r>
  <r>
    <n v="39350"/>
    <x v="519"/>
    <n v="1221"/>
    <x v="1"/>
    <n v="273.47000000000003"/>
    <x v="0"/>
    <n v="3"/>
    <x v="0"/>
    <s v="Cash on Delivery"/>
    <x v="3"/>
    <n v="443"/>
    <n v="246.12"/>
    <n v="738.36"/>
  </r>
  <r>
    <n v="39351"/>
    <x v="698"/>
    <n v="2923"/>
    <x v="4"/>
    <n v="470.74"/>
    <x v="2"/>
    <n v="3"/>
    <x v="3"/>
    <s v="Cash on Delivery"/>
    <x v="3"/>
    <n v="123"/>
    <n v="400.13"/>
    <n v="1200.3900000000001"/>
  </r>
  <r>
    <n v="39352"/>
    <x v="410"/>
    <n v="3316"/>
    <x v="2"/>
    <n v="242.34"/>
    <x v="3"/>
    <n v="1"/>
    <x v="0"/>
    <s v="Debit Card"/>
    <x v="2"/>
    <n v="316"/>
    <n v="242.34"/>
    <n v="242.34"/>
  </r>
  <r>
    <n v="39353"/>
    <x v="430"/>
    <n v="2107"/>
    <x v="2"/>
    <n v="103.11"/>
    <x v="3"/>
    <n v="4"/>
    <x v="0"/>
    <s v="Cash on Delivery"/>
    <x v="0"/>
    <n v="498"/>
    <n v="103.11"/>
    <n v="412.44"/>
  </r>
  <r>
    <n v="39354"/>
    <x v="625"/>
    <n v="1742"/>
    <x v="2"/>
    <n v="199.54"/>
    <x v="3"/>
    <n v="5"/>
    <x v="2"/>
    <s v="UPI"/>
    <x v="0"/>
    <n v="289"/>
    <n v="199.54"/>
    <n v="997.7"/>
  </r>
  <r>
    <n v="39355"/>
    <x v="630"/>
    <n v="2925"/>
    <x v="0"/>
    <n v="148.96"/>
    <x v="1"/>
    <n v="1"/>
    <x v="1"/>
    <s v="Wallet"/>
    <x v="2"/>
    <n v="329"/>
    <n v="119.17"/>
    <n v="119.17"/>
  </r>
  <r>
    <n v="39356"/>
    <x v="90"/>
    <n v="3091"/>
    <x v="1"/>
    <n v="256.14"/>
    <x v="0"/>
    <n v="3"/>
    <x v="2"/>
    <s v="Debit Card"/>
    <x v="2"/>
    <n v="259"/>
    <n v="230.53"/>
    <n v="691.59"/>
  </r>
  <r>
    <n v="39357"/>
    <x v="291"/>
    <n v="2611"/>
    <x v="5"/>
    <n v="442.02"/>
    <x v="1"/>
    <n v="4"/>
    <x v="3"/>
    <s v="UPI"/>
    <x v="1"/>
    <n v="420"/>
    <n v="353.62"/>
    <n v="1414.48"/>
  </r>
  <r>
    <n v="39358"/>
    <x v="586"/>
    <n v="1975"/>
    <x v="4"/>
    <n v="9.01"/>
    <x v="4"/>
    <n v="4"/>
    <x v="0"/>
    <s v="Credit Card"/>
    <x v="2"/>
    <n v="120"/>
    <n v="6.31"/>
    <n v="25.24"/>
  </r>
  <r>
    <n v="39359"/>
    <x v="611"/>
    <n v="4948"/>
    <x v="1"/>
    <n v="266.74"/>
    <x v="0"/>
    <n v="4"/>
    <x v="2"/>
    <s v="Debit Card"/>
    <x v="3"/>
    <n v="460"/>
    <n v="240.07"/>
    <n v="960.28"/>
  </r>
  <r>
    <n v="39360"/>
    <x v="105"/>
    <n v="4920"/>
    <x v="2"/>
    <n v="287.13"/>
    <x v="4"/>
    <n v="1"/>
    <x v="2"/>
    <s v="Wallet"/>
    <x v="3"/>
    <n v="384"/>
    <n v="200.99"/>
    <n v="200.99"/>
  </r>
  <r>
    <n v="39361"/>
    <x v="115"/>
    <n v="4975"/>
    <x v="3"/>
    <n v="144.4"/>
    <x v="1"/>
    <n v="5"/>
    <x v="0"/>
    <s v="Debit Card"/>
    <x v="1"/>
    <n v="107"/>
    <n v="115.52"/>
    <n v="577.6"/>
  </r>
  <r>
    <n v="39362"/>
    <x v="650"/>
    <n v="1160"/>
    <x v="1"/>
    <n v="271.95"/>
    <x v="4"/>
    <n v="2"/>
    <x v="0"/>
    <s v="Cash on Delivery"/>
    <x v="4"/>
    <n v="91"/>
    <n v="190.36"/>
    <n v="380.72"/>
  </r>
  <r>
    <n v="39363"/>
    <x v="641"/>
    <n v="1747"/>
    <x v="4"/>
    <n v="447.82"/>
    <x v="2"/>
    <n v="2"/>
    <x v="0"/>
    <s v="Debit Card"/>
    <x v="1"/>
    <n v="313"/>
    <n v="380.65"/>
    <n v="761.3"/>
  </r>
  <r>
    <n v="39364"/>
    <x v="124"/>
    <n v="2400"/>
    <x v="3"/>
    <n v="432.61"/>
    <x v="2"/>
    <n v="2"/>
    <x v="3"/>
    <s v="Credit Card"/>
    <x v="2"/>
    <n v="433"/>
    <n v="367.72"/>
    <n v="735.44"/>
  </r>
  <r>
    <n v="39365"/>
    <x v="156"/>
    <n v="1307"/>
    <x v="5"/>
    <n v="103.3"/>
    <x v="5"/>
    <n v="4"/>
    <x v="0"/>
    <s v="Credit Card"/>
    <x v="2"/>
    <n v="118"/>
    <n v="98.14"/>
    <n v="392.56"/>
  </r>
  <r>
    <n v="39366"/>
    <x v="539"/>
    <n v="2894"/>
    <x v="3"/>
    <n v="263.48"/>
    <x v="0"/>
    <n v="2"/>
    <x v="1"/>
    <s v="Credit Card"/>
    <x v="3"/>
    <n v="248"/>
    <n v="237.13"/>
    <n v="474.26"/>
  </r>
  <r>
    <n v="39367"/>
    <x v="275"/>
    <n v="1116"/>
    <x v="4"/>
    <n v="367.1"/>
    <x v="1"/>
    <n v="4"/>
    <x v="2"/>
    <s v="Cash on Delivery"/>
    <x v="4"/>
    <n v="379"/>
    <n v="293.68"/>
    <n v="1174.72"/>
  </r>
  <r>
    <n v="39368"/>
    <x v="218"/>
    <n v="2625"/>
    <x v="3"/>
    <n v="476.14"/>
    <x v="2"/>
    <n v="4"/>
    <x v="3"/>
    <s v="Wallet"/>
    <x v="0"/>
    <n v="50"/>
    <n v="404.72"/>
    <n v="1618.88"/>
  </r>
  <r>
    <n v="39369"/>
    <x v="708"/>
    <n v="3386"/>
    <x v="2"/>
    <n v="376.64"/>
    <x v="0"/>
    <n v="3"/>
    <x v="0"/>
    <s v="Debit Card"/>
    <x v="1"/>
    <n v="395"/>
    <n v="338.98"/>
    <n v="1016.94"/>
  </r>
  <r>
    <n v="39370"/>
    <x v="360"/>
    <n v="2804"/>
    <x v="4"/>
    <n v="332.23"/>
    <x v="4"/>
    <n v="5"/>
    <x v="1"/>
    <s v="Credit Card"/>
    <x v="0"/>
    <n v="256"/>
    <n v="232.56"/>
    <n v="1162.8"/>
  </r>
  <r>
    <n v="39371"/>
    <x v="456"/>
    <n v="1887"/>
    <x v="3"/>
    <n v="125.94"/>
    <x v="2"/>
    <n v="4"/>
    <x v="3"/>
    <s v="UPI"/>
    <x v="3"/>
    <n v="443"/>
    <n v="107.05"/>
    <n v="428.2"/>
  </r>
  <r>
    <n v="39372"/>
    <x v="95"/>
    <n v="4837"/>
    <x v="0"/>
    <n v="255.94"/>
    <x v="3"/>
    <n v="2"/>
    <x v="3"/>
    <s v="Wallet"/>
    <x v="2"/>
    <n v="177"/>
    <n v="255.94"/>
    <n v="511.88"/>
  </r>
  <r>
    <n v="39373"/>
    <x v="64"/>
    <n v="2673"/>
    <x v="5"/>
    <n v="201.59"/>
    <x v="3"/>
    <n v="2"/>
    <x v="1"/>
    <s v="Cash on Delivery"/>
    <x v="3"/>
    <n v="12"/>
    <n v="201.59"/>
    <n v="403.18"/>
  </r>
  <r>
    <n v="39374"/>
    <x v="315"/>
    <n v="2953"/>
    <x v="5"/>
    <n v="204.86"/>
    <x v="1"/>
    <n v="4"/>
    <x v="0"/>
    <s v="UPI"/>
    <x v="3"/>
    <n v="26"/>
    <n v="163.89"/>
    <n v="655.56"/>
  </r>
  <r>
    <n v="39375"/>
    <x v="255"/>
    <n v="2630"/>
    <x v="5"/>
    <n v="129.79"/>
    <x v="4"/>
    <n v="1"/>
    <x v="1"/>
    <s v="Debit Card"/>
    <x v="0"/>
    <n v="373"/>
    <n v="90.85"/>
    <n v="90.85"/>
  </r>
  <r>
    <n v="39376"/>
    <x v="255"/>
    <n v="3714"/>
    <x v="0"/>
    <n v="170.34"/>
    <x v="0"/>
    <n v="5"/>
    <x v="2"/>
    <s v="Cash on Delivery"/>
    <x v="0"/>
    <n v="409"/>
    <n v="153.31"/>
    <n v="766.55"/>
  </r>
  <r>
    <n v="39377"/>
    <x v="174"/>
    <n v="1953"/>
    <x v="5"/>
    <n v="373.37"/>
    <x v="5"/>
    <n v="5"/>
    <x v="0"/>
    <s v="Debit Card"/>
    <x v="2"/>
    <n v="158"/>
    <n v="354.7"/>
    <n v="1773.5"/>
  </r>
  <r>
    <n v="39378"/>
    <x v="356"/>
    <n v="2730"/>
    <x v="3"/>
    <n v="202.12"/>
    <x v="0"/>
    <n v="5"/>
    <x v="0"/>
    <s v="UPI"/>
    <x v="2"/>
    <n v="225"/>
    <n v="181.91"/>
    <n v="909.55"/>
  </r>
  <r>
    <n v="39379"/>
    <x v="74"/>
    <n v="1939"/>
    <x v="2"/>
    <n v="36.229999999999997"/>
    <x v="4"/>
    <n v="4"/>
    <x v="0"/>
    <s v="UPI"/>
    <x v="2"/>
    <n v="41"/>
    <n v="25.36"/>
    <n v="101.44"/>
  </r>
  <r>
    <n v="39380"/>
    <x v="484"/>
    <n v="4396"/>
    <x v="1"/>
    <n v="29.57"/>
    <x v="5"/>
    <n v="3"/>
    <x v="2"/>
    <s v="Cash on Delivery"/>
    <x v="2"/>
    <n v="298"/>
    <n v="28.09"/>
    <n v="84.27"/>
  </r>
  <r>
    <n v="39381"/>
    <x v="620"/>
    <n v="2028"/>
    <x v="2"/>
    <n v="105.21"/>
    <x v="4"/>
    <n v="3"/>
    <x v="3"/>
    <s v="UPI"/>
    <x v="3"/>
    <n v="127"/>
    <n v="73.650000000000006"/>
    <n v="220.95"/>
  </r>
  <r>
    <n v="39382"/>
    <x v="249"/>
    <n v="4492"/>
    <x v="0"/>
    <n v="116"/>
    <x v="5"/>
    <n v="2"/>
    <x v="2"/>
    <s v="Wallet"/>
    <x v="3"/>
    <n v="295"/>
    <n v="110.2"/>
    <n v="220.4"/>
  </r>
  <r>
    <n v="39383"/>
    <x v="658"/>
    <n v="3118"/>
    <x v="0"/>
    <n v="471.07"/>
    <x v="1"/>
    <n v="2"/>
    <x v="1"/>
    <s v="Debit Card"/>
    <x v="0"/>
    <n v="169"/>
    <n v="376.86"/>
    <n v="753.72"/>
  </r>
  <r>
    <n v="39384"/>
    <x v="512"/>
    <n v="3151"/>
    <x v="4"/>
    <n v="292.08999999999997"/>
    <x v="5"/>
    <n v="1"/>
    <x v="2"/>
    <s v="Credit Card"/>
    <x v="1"/>
    <n v="495"/>
    <n v="277.49"/>
    <n v="277.49"/>
  </r>
  <r>
    <n v="39385"/>
    <x v="133"/>
    <n v="1055"/>
    <x v="0"/>
    <n v="400.77"/>
    <x v="2"/>
    <n v="2"/>
    <x v="1"/>
    <s v="Credit Card"/>
    <x v="1"/>
    <n v="69"/>
    <n v="340.65"/>
    <n v="681.3"/>
  </r>
  <r>
    <n v="39386"/>
    <x v="594"/>
    <n v="2018"/>
    <x v="5"/>
    <n v="52.98"/>
    <x v="0"/>
    <n v="1"/>
    <x v="1"/>
    <s v="Wallet"/>
    <x v="3"/>
    <n v="340"/>
    <n v="47.68"/>
    <n v="47.68"/>
  </r>
  <r>
    <n v="39387"/>
    <x v="612"/>
    <n v="2330"/>
    <x v="0"/>
    <n v="65.39"/>
    <x v="3"/>
    <n v="2"/>
    <x v="0"/>
    <s v="UPI"/>
    <x v="3"/>
    <n v="77"/>
    <n v="65.39"/>
    <n v="130.78"/>
  </r>
  <r>
    <n v="39388"/>
    <x v="51"/>
    <n v="3871"/>
    <x v="0"/>
    <n v="41.3"/>
    <x v="0"/>
    <n v="3"/>
    <x v="2"/>
    <s v="Debit Card"/>
    <x v="1"/>
    <n v="455"/>
    <n v="37.17"/>
    <n v="111.51"/>
  </r>
  <r>
    <n v="39389"/>
    <x v="337"/>
    <n v="1495"/>
    <x v="3"/>
    <n v="318.19"/>
    <x v="3"/>
    <n v="1"/>
    <x v="3"/>
    <s v="Credit Card"/>
    <x v="2"/>
    <n v="142"/>
    <n v="318.19"/>
    <n v="318.19"/>
  </r>
  <r>
    <n v="39390"/>
    <x v="504"/>
    <n v="4241"/>
    <x v="3"/>
    <n v="291.52"/>
    <x v="5"/>
    <n v="5"/>
    <x v="3"/>
    <s v="Cash on Delivery"/>
    <x v="4"/>
    <n v="71"/>
    <n v="276.94"/>
    <n v="1384.7"/>
  </r>
  <r>
    <n v="39391"/>
    <x v="286"/>
    <n v="2164"/>
    <x v="2"/>
    <n v="195.48"/>
    <x v="1"/>
    <n v="1"/>
    <x v="0"/>
    <s v="Wallet"/>
    <x v="2"/>
    <n v="109"/>
    <n v="156.38"/>
    <n v="156.38"/>
  </r>
  <r>
    <n v="39392"/>
    <x v="177"/>
    <n v="1033"/>
    <x v="0"/>
    <n v="43.25"/>
    <x v="5"/>
    <n v="1"/>
    <x v="1"/>
    <s v="Credit Card"/>
    <x v="0"/>
    <n v="276"/>
    <n v="41.09"/>
    <n v="41.09"/>
  </r>
  <r>
    <n v="39393"/>
    <x v="169"/>
    <n v="2379"/>
    <x v="5"/>
    <n v="220.06"/>
    <x v="3"/>
    <n v="2"/>
    <x v="2"/>
    <s v="Debit Card"/>
    <x v="3"/>
    <n v="472"/>
    <n v="220.06"/>
    <n v="440.12"/>
  </r>
  <r>
    <n v="39394"/>
    <x v="91"/>
    <n v="2441"/>
    <x v="3"/>
    <n v="198"/>
    <x v="1"/>
    <n v="5"/>
    <x v="0"/>
    <s v="UPI"/>
    <x v="2"/>
    <n v="294"/>
    <n v="158.4"/>
    <n v="792"/>
  </r>
  <r>
    <n v="39395"/>
    <x v="217"/>
    <n v="1052"/>
    <x v="1"/>
    <n v="54.18"/>
    <x v="3"/>
    <n v="4"/>
    <x v="1"/>
    <s v="Wallet"/>
    <x v="2"/>
    <n v="281"/>
    <n v="54.18"/>
    <n v="216.72"/>
  </r>
  <r>
    <n v="39396"/>
    <x v="304"/>
    <n v="4074"/>
    <x v="3"/>
    <n v="179.3"/>
    <x v="1"/>
    <n v="2"/>
    <x v="0"/>
    <s v="Wallet"/>
    <x v="3"/>
    <n v="24"/>
    <n v="143.44"/>
    <n v="286.88"/>
  </r>
  <r>
    <n v="39397"/>
    <x v="211"/>
    <n v="1329"/>
    <x v="4"/>
    <n v="419.51"/>
    <x v="0"/>
    <n v="3"/>
    <x v="1"/>
    <s v="UPI"/>
    <x v="2"/>
    <n v="90"/>
    <n v="377.56"/>
    <n v="1132.68"/>
  </r>
  <r>
    <n v="39398"/>
    <x v="442"/>
    <n v="4833"/>
    <x v="4"/>
    <n v="448.37"/>
    <x v="5"/>
    <n v="5"/>
    <x v="2"/>
    <s v="Wallet"/>
    <x v="0"/>
    <n v="182"/>
    <n v="425.95"/>
    <n v="2129.75"/>
  </r>
  <r>
    <n v="39399"/>
    <x v="366"/>
    <n v="4690"/>
    <x v="0"/>
    <n v="128.59"/>
    <x v="5"/>
    <n v="5"/>
    <x v="3"/>
    <s v="UPI"/>
    <x v="0"/>
    <n v="59"/>
    <n v="122.16"/>
    <n v="610.79999999999995"/>
  </r>
  <r>
    <n v="39400"/>
    <x v="293"/>
    <n v="4682"/>
    <x v="0"/>
    <n v="145.97"/>
    <x v="2"/>
    <n v="4"/>
    <x v="3"/>
    <s v="Debit Card"/>
    <x v="1"/>
    <n v="124"/>
    <n v="124.07"/>
    <n v="496.28"/>
  </r>
  <r>
    <n v="39401"/>
    <x v="440"/>
    <n v="1804"/>
    <x v="5"/>
    <n v="146.26"/>
    <x v="4"/>
    <n v="5"/>
    <x v="1"/>
    <s v="Credit Card"/>
    <x v="0"/>
    <n v="453"/>
    <n v="102.38"/>
    <n v="511.9"/>
  </r>
  <r>
    <n v="39402"/>
    <x v="249"/>
    <n v="4763"/>
    <x v="2"/>
    <n v="315.04000000000002"/>
    <x v="2"/>
    <n v="2"/>
    <x v="2"/>
    <s v="Credit Card"/>
    <x v="3"/>
    <n v="99"/>
    <n v="267.77999999999997"/>
    <n v="535.55999999999995"/>
  </r>
  <r>
    <n v="39403"/>
    <x v="575"/>
    <n v="2669"/>
    <x v="2"/>
    <n v="190.23"/>
    <x v="3"/>
    <n v="3"/>
    <x v="3"/>
    <s v="Cash on Delivery"/>
    <x v="1"/>
    <n v="455"/>
    <n v="190.23"/>
    <n v="570.69000000000005"/>
  </r>
  <r>
    <n v="39404"/>
    <x v="226"/>
    <n v="1148"/>
    <x v="1"/>
    <n v="336.59"/>
    <x v="5"/>
    <n v="3"/>
    <x v="0"/>
    <s v="Credit Card"/>
    <x v="1"/>
    <n v="371"/>
    <n v="319.76"/>
    <n v="959.28"/>
  </r>
  <r>
    <n v="39405"/>
    <x v="160"/>
    <n v="4577"/>
    <x v="5"/>
    <n v="8.4499999999999993"/>
    <x v="2"/>
    <n v="4"/>
    <x v="2"/>
    <s v="Debit Card"/>
    <x v="3"/>
    <n v="7"/>
    <n v="7.18"/>
    <n v="28.72"/>
  </r>
  <r>
    <n v="39406"/>
    <x v="653"/>
    <n v="2324"/>
    <x v="5"/>
    <n v="310.20999999999998"/>
    <x v="0"/>
    <n v="2"/>
    <x v="2"/>
    <s v="Debit Card"/>
    <x v="3"/>
    <n v="408"/>
    <n v="279.19"/>
    <n v="558.38"/>
  </r>
  <r>
    <n v="39407"/>
    <x v="593"/>
    <n v="1132"/>
    <x v="2"/>
    <n v="195.6"/>
    <x v="0"/>
    <n v="2"/>
    <x v="3"/>
    <s v="UPI"/>
    <x v="4"/>
    <n v="29"/>
    <n v="176.04"/>
    <n v="352.08"/>
  </r>
  <r>
    <n v="39408"/>
    <x v="340"/>
    <n v="3306"/>
    <x v="4"/>
    <n v="315.55"/>
    <x v="3"/>
    <n v="2"/>
    <x v="2"/>
    <s v="Debit Card"/>
    <x v="4"/>
    <n v="349"/>
    <n v="315.55"/>
    <n v="631.1"/>
  </r>
  <r>
    <n v="39409"/>
    <x v="626"/>
    <n v="2299"/>
    <x v="2"/>
    <n v="458.36"/>
    <x v="4"/>
    <n v="4"/>
    <x v="2"/>
    <s v="Debit Card"/>
    <x v="2"/>
    <n v="477"/>
    <n v="320.85000000000002"/>
    <n v="1283.4000000000001"/>
  </r>
  <r>
    <n v="39410"/>
    <x v="248"/>
    <n v="4037"/>
    <x v="2"/>
    <n v="481.39"/>
    <x v="3"/>
    <n v="1"/>
    <x v="3"/>
    <s v="UPI"/>
    <x v="4"/>
    <n v="218"/>
    <n v="481.39"/>
    <n v="481.39"/>
  </r>
  <r>
    <n v="39411"/>
    <x v="187"/>
    <n v="3763"/>
    <x v="1"/>
    <n v="277.67"/>
    <x v="0"/>
    <n v="3"/>
    <x v="1"/>
    <s v="Debit Card"/>
    <x v="1"/>
    <n v="450"/>
    <n v="249.9"/>
    <n v="749.7"/>
  </r>
  <r>
    <n v="39412"/>
    <x v="296"/>
    <n v="4132"/>
    <x v="2"/>
    <n v="92.51"/>
    <x v="4"/>
    <n v="4"/>
    <x v="2"/>
    <s v="Credit Card"/>
    <x v="1"/>
    <n v="322"/>
    <n v="64.760000000000005"/>
    <n v="259.04000000000002"/>
  </r>
  <r>
    <n v="39413"/>
    <x v="367"/>
    <n v="3978"/>
    <x v="1"/>
    <n v="463.54"/>
    <x v="1"/>
    <n v="1"/>
    <x v="1"/>
    <s v="Cash on Delivery"/>
    <x v="2"/>
    <n v="269"/>
    <n v="370.83"/>
    <n v="370.83"/>
  </r>
  <r>
    <n v="39414"/>
    <x v="701"/>
    <n v="3719"/>
    <x v="3"/>
    <n v="242.8"/>
    <x v="1"/>
    <n v="2"/>
    <x v="1"/>
    <s v="Wallet"/>
    <x v="2"/>
    <n v="333"/>
    <n v="194.24"/>
    <n v="388.48"/>
  </r>
  <r>
    <n v="39415"/>
    <x v="550"/>
    <n v="3194"/>
    <x v="0"/>
    <n v="183.78"/>
    <x v="2"/>
    <n v="2"/>
    <x v="2"/>
    <s v="Credit Card"/>
    <x v="3"/>
    <n v="372"/>
    <n v="156.21"/>
    <n v="312.42"/>
  </r>
  <r>
    <n v="39416"/>
    <x v="630"/>
    <n v="4726"/>
    <x v="0"/>
    <n v="75.67"/>
    <x v="1"/>
    <n v="2"/>
    <x v="3"/>
    <s v="Wallet"/>
    <x v="2"/>
    <n v="41"/>
    <n v="60.54"/>
    <n v="121.08"/>
  </r>
  <r>
    <n v="39417"/>
    <x v="563"/>
    <n v="1841"/>
    <x v="4"/>
    <n v="457.28"/>
    <x v="5"/>
    <n v="2"/>
    <x v="1"/>
    <s v="UPI"/>
    <x v="4"/>
    <n v="244"/>
    <n v="434.42"/>
    <n v="868.84"/>
  </r>
  <r>
    <n v="39418"/>
    <x v="290"/>
    <n v="1824"/>
    <x v="4"/>
    <n v="482.98"/>
    <x v="3"/>
    <n v="5"/>
    <x v="1"/>
    <s v="Wallet"/>
    <x v="2"/>
    <n v="3"/>
    <n v="482.98"/>
    <n v="2414.9"/>
  </r>
  <r>
    <n v="39419"/>
    <x v="410"/>
    <n v="2689"/>
    <x v="3"/>
    <n v="481.96"/>
    <x v="1"/>
    <n v="4"/>
    <x v="1"/>
    <s v="UPI"/>
    <x v="3"/>
    <n v="188"/>
    <n v="385.57"/>
    <n v="1542.28"/>
  </r>
  <r>
    <n v="39420"/>
    <x v="227"/>
    <n v="2861"/>
    <x v="3"/>
    <n v="234.58"/>
    <x v="5"/>
    <n v="4"/>
    <x v="0"/>
    <s v="Cash on Delivery"/>
    <x v="3"/>
    <n v="273"/>
    <n v="222.85"/>
    <n v="891.4"/>
  </r>
  <r>
    <n v="39421"/>
    <x v="182"/>
    <n v="1495"/>
    <x v="5"/>
    <n v="426.72"/>
    <x v="5"/>
    <n v="3"/>
    <x v="1"/>
    <s v="UPI"/>
    <x v="3"/>
    <n v="172"/>
    <n v="405.38"/>
    <n v="1216.1400000000001"/>
  </r>
  <r>
    <n v="39422"/>
    <x v="598"/>
    <n v="3670"/>
    <x v="0"/>
    <n v="352.8"/>
    <x v="4"/>
    <n v="2"/>
    <x v="0"/>
    <s v="Credit Card"/>
    <x v="3"/>
    <n v="0"/>
    <n v="246.96"/>
    <n v="493.92"/>
  </r>
  <r>
    <n v="39423"/>
    <x v="441"/>
    <n v="1601"/>
    <x v="3"/>
    <n v="236.76"/>
    <x v="1"/>
    <n v="3"/>
    <x v="2"/>
    <s v="Credit Card"/>
    <x v="3"/>
    <n v="156"/>
    <n v="189.41"/>
    <n v="568.23"/>
  </r>
  <r>
    <n v="39424"/>
    <x v="251"/>
    <n v="4969"/>
    <x v="1"/>
    <n v="415.68"/>
    <x v="2"/>
    <n v="1"/>
    <x v="2"/>
    <s v="UPI"/>
    <x v="2"/>
    <n v="124"/>
    <n v="353.33"/>
    <n v="353.33"/>
  </r>
  <r>
    <n v="39425"/>
    <x v="726"/>
    <n v="4632"/>
    <x v="5"/>
    <n v="237.58"/>
    <x v="1"/>
    <n v="3"/>
    <x v="0"/>
    <s v="Cash on Delivery"/>
    <x v="3"/>
    <n v="310"/>
    <n v="190.06"/>
    <n v="570.17999999999995"/>
  </r>
  <r>
    <n v="39426"/>
    <x v="172"/>
    <n v="1943"/>
    <x v="5"/>
    <n v="394.47"/>
    <x v="5"/>
    <n v="5"/>
    <x v="2"/>
    <s v="Cash on Delivery"/>
    <x v="2"/>
    <n v="272"/>
    <n v="374.75"/>
    <n v="1873.75"/>
  </r>
  <r>
    <n v="39427"/>
    <x v="439"/>
    <n v="2439"/>
    <x v="0"/>
    <n v="477.08"/>
    <x v="2"/>
    <n v="2"/>
    <x v="3"/>
    <s v="Cash on Delivery"/>
    <x v="0"/>
    <n v="21"/>
    <n v="405.52"/>
    <n v="811.04"/>
  </r>
  <r>
    <n v="39428"/>
    <x v="288"/>
    <n v="1130"/>
    <x v="0"/>
    <n v="332.97"/>
    <x v="5"/>
    <n v="2"/>
    <x v="2"/>
    <s v="Wallet"/>
    <x v="3"/>
    <n v="336"/>
    <n v="316.32"/>
    <n v="632.64"/>
  </r>
  <r>
    <n v="39429"/>
    <x v="513"/>
    <n v="1722"/>
    <x v="0"/>
    <n v="467.81"/>
    <x v="0"/>
    <n v="5"/>
    <x v="1"/>
    <s v="Debit Card"/>
    <x v="3"/>
    <n v="22"/>
    <n v="421.03"/>
    <n v="2105.15"/>
  </r>
  <r>
    <n v="39430"/>
    <x v="379"/>
    <n v="2251"/>
    <x v="4"/>
    <n v="269.37"/>
    <x v="5"/>
    <n v="2"/>
    <x v="3"/>
    <s v="UPI"/>
    <x v="3"/>
    <n v="155"/>
    <n v="255.9"/>
    <n v="511.8"/>
  </r>
  <r>
    <n v="39431"/>
    <x v="469"/>
    <n v="4987"/>
    <x v="0"/>
    <n v="117.8"/>
    <x v="1"/>
    <n v="2"/>
    <x v="0"/>
    <s v="Credit Card"/>
    <x v="0"/>
    <n v="391"/>
    <n v="94.24"/>
    <n v="188.48"/>
  </r>
  <r>
    <n v="39432"/>
    <x v="415"/>
    <n v="1764"/>
    <x v="4"/>
    <n v="284.43"/>
    <x v="2"/>
    <n v="1"/>
    <x v="3"/>
    <s v="UPI"/>
    <x v="0"/>
    <n v="469"/>
    <n v="241.77"/>
    <n v="241.77"/>
  </r>
  <r>
    <n v="39433"/>
    <x v="310"/>
    <n v="2117"/>
    <x v="3"/>
    <n v="275.52999999999997"/>
    <x v="3"/>
    <n v="4"/>
    <x v="1"/>
    <s v="Wallet"/>
    <x v="0"/>
    <n v="324"/>
    <n v="275.52999999999997"/>
    <n v="1102.1199999999999"/>
  </r>
  <r>
    <n v="39434"/>
    <x v="377"/>
    <n v="3724"/>
    <x v="1"/>
    <n v="135.02000000000001"/>
    <x v="3"/>
    <n v="2"/>
    <x v="3"/>
    <s v="UPI"/>
    <x v="2"/>
    <n v="131"/>
    <n v="135.02000000000001"/>
    <n v="270.04000000000002"/>
  </r>
  <r>
    <n v="39435"/>
    <x v="498"/>
    <n v="4692"/>
    <x v="1"/>
    <n v="344.54"/>
    <x v="2"/>
    <n v="2"/>
    <x v="3"/>
    <s v="Debit Card"/>
    <x v="2"/>
    <n v="391"/>
    <n v="292.86"/>
    <n v="585.72"/>
  </r>
  <r>
    <n v="39436"/>
    <x v="329"/>
    <n v="4987"/>
    <x v="5"/>
    <n v="81.88"/>
    <x v="4"/>
    <n v="2"/>
    <x v="0"/>
    <s v="UPI"/>
    <x v="0"/>
    <n v="20"/>
    <n v="57.32"/>
    <n v="114.64"/>
  </r>
  <r>
    <n v="39437"/>
    <x v="500"/>
    <n v="1571"/>
    <x v="5"/>
    <n v="245.75"/>
    <x v="0"/>
    <n v="2"/>
    <x v="1"/>
    <s v="Cash on Delivery"/>
    <x v="2"/>
    <n v="13"/>
    <n v="221.18"/>
    <n v="442.36"/>
  </r>
  <r>
    <n v="39438"/>
    <x v="251"/>
    <n v="1097"/>
    <x v="5"/>
    <n v="127.1"/>
    <x v="0"/>
    <n v="1"/>
    <x v="3"/>
    <s v="Debit Card"/>
    <x v="0"/>
    <n v="258"/>
    <n v="114.39"/>
    <n v="114.39"/>
  </r>
  <r>
    <n v="39439"/>
    <x v="416"/>
    <n v="4258"/>
    <x v="1"/>
    <n v="490.07"/>
    <x v="3"/>
    <n v="3"/>
    <x v="0"/>
    <s v="Wallet"/>
    <x v="4"/>
    <n v="264"/>
    <n v="490.07"/>
    <n v="1470.21"/>
  </r>
  <r>
    <n v="39440"/>
    <x v="269"/>
    <n v="4819"/>
    <x v="5"/>
    <n v="104.54"/>
    <x v="0"/>
    <n v="4"/>
    <x v="0"/>
    <s v="Credit Card"/>
    <x v="3"/>
    <n v="364"/>
    <n v="94.09"/>
    <n v="376.36"/>
  </r>
  <r>
    <n v="39441"/>
    <x v="104"/>
    <n v="2616"/>
    <x v="4"/>
    <n v="474.76"/>
    <x v="4"/>
    <n v="4"/>
    <x v="2"/>
    <s v="Debit Card"/>
    <x v="2"/>
    <n v="349"/>
    <n v="332.33"/>
    <n v="1329.32"/>
  </r>
  <r>
    <n v="39442"/>
    <x v="463"/>
    <n v="1553"/>
    <x v="5"/>
    <n v="465.01"/>
    <x v="2"/>
    <n v="3"/>
    <x v="2"/>
    <s v="Debit Card"/>
    <x v="2"/>
    <n v="379"/>
    <n v="395.26"/>
    <n v="1185.78"/>
  </r>
  <r>
    <n v="39443"/>
    <x v="37"/>
    <n v="2686"/>
    <x v="3"/>
    <n v="181.31"/>
    <x v="1"/>
    <n v="2"/>
    <x v="0"/>
    <s v="Wallet"/>
    <x v="3"/>
    <n v="443"/>
    <n v="145.05000000000001"/>
    <n v="290.10000000000002"/>
  </r>
  <r>
    <n v="39444"/>
    <x v="306"/>
    <n v="1424"/>
    <x v="5"/>
    <n v="14.37"/>
    <x v="5"/>
    <n v="4"/>
    <x v="1"/>
    <s v="Debit Card"/>
    <x v="2"/>
    <n v="379"/>
    <n v="13.65"/>
    <n v="54.6"/>
  </r>
  <r>
    <n v="39445"/>
    <x v="354"/>
    <n v="3632"/>
    <x v="4"/>
    <n v="366.47"/>
    <x v="2"/>
    <n v="5"/>
    <x v="3"/>
    <s v="UPI"/>
    <x v="3"/>
    <n v="271"/>
    <n v="311.5"/>
    <n v="1557.5"/>
  </r>
  <r>
    <n v="39446"/>
    <x v="17"/>
    <n v="3586"/>
    <x v="2"/>
    <n v="82.92"/>
    <x v="3"/>
    <n v="5"/>
    <x v="3"/>
    <s v="Debit Card"/>
    <x v="3"/>
    <n v="383"/>
    <n v="82.92"/>
    <n v="414.6"/>
  </r>
  <r>
    <n v="39447"/>
    <x v="141"/>
    <n v="2616"/>
    <x v="1"/>
    <n v="320.93"/>
    <x v="4"/>
    <n v="2"/>
    <x v="2"/>
    <s v="UPI"/>
    <x v="0"/>
    <n v="184"/>
    <n v="224.65"/>
    <n v="449.3"/>
  </r>
  <r>
    <n v="39448"/>
    <x v="402"/>
    <n v="2768"/>
    <x v="2"/>
    <n v="103.56"/>
    <x v="1"/>
    <n v="5"/>
    <x v="2"/>
    <s v="UPI"/>
    <x v="0"/>
    <n v="227"/>
    <n v="82.85"/>
    <n v="414.25"/>
  </r>
  <r>
    <n v="39449"/>
    <x v="658"/>
    <n v="3221"/>
    <x v="1"/>
    <n v="15.78"/>
    <x v="4"/>
    <n v="4"/>
    <x v="3"/>
    <s v="UPI"/>
    <x v="0"/>
    <n v="66"/>
    <n v="11.05"/>
    <n v="44.2"/>
  </r>
  <r>
    <n v="39450"/>
    <x v="18"/>
    <n v="1784"/>
    <x v="1"/>
    <n v="22.43"/>
    <x v="5"/>
    <n v="3"/>
    <x v="3"/>
    <s v="Credit Card"/>
    <x v="4"/>
    <n v="154"/>
    <n v="21.31"/>
    <n v="63.93"/>
  </r>
  <r>
    <n v="39451"/>
    <x v="145"/>
    <n v="2648"/>
    <x v="4"/>
    <n v="321.95999999999998"/>
    <x v="2"/>
    <n v="2"/>
    <x v="2"/>
    <s v="UPI"/>
    <x v="3"/>
    <n v="187"/>
    <n v="273.67"/>
    <n v="547.34"/>
  </r>
  <r>
    <n v="39452"/>
    <x v="310"/>
    <n v="4969"/>
    <x v="1"/>
    <n v="415.22"/>
    <x v="2"/>
    <n v="4"/>
    <x v="3"/>
    <s v="Debit Card"/>
    <x v="0"/>
    <n v="220"/>
    <n v="352.94"/>
    <n v="1411.76"/>
  </r>
  <r>
    <n v="39453"/>
    <x v="702"/>
    <n v="3809"/>
    <x v="0"/>
    <n v="435.46"/>
    <x v="0"/>
    <n v="3"/>
    <x v="2"/>
    <s v="Cash on Delivery"/>
    <x v="4"/>
    <n v="28"/>
    <n v="391.91"/>
    <n v="1175.73"/>
  </r>
  <r>
    <n v="39454"/>
    <x v="366"/>
    <n v="1762"/>
    <x v="5"/>
    <n v="311.51"/>
    <x v="5"/>
    <n v="4"/>
    <x v="3"/>
    <s v="UPI"/>
    <x v="0"/>
    <n v="115"/>
    <n v="295.93"/>
    <n v="1183.72"/>
  </r>
  <r>
    <n v="39455"/>
    <x v="383"/>
    <n v="2550"/>
    <x v="4"/>
    <n v="172.43"/>
    <x v="2"/>
    <n v="2"/>
    <x v="2"/>
    <s v="Cash on Delivery"/>
    <x v="3"/>
    <n v="284"/>
    <n v="146.57"/>
    <n v="293.14"/>
  </r>
  <r>
    <n v="39456"/>
    <x v="38"/>
    <n v="2909"/>
    <x v="5"/>
    <n v="288.18"/>
    <x v="4"/>
    <n v="5"/>
    <x v="2"/>
    <s v="Wallet"/>
    <x v="3"/>
    <n v="349"/>
    <n v="201.73"/>
    <n v="1008.65"/>
  </r>
  <r>
    <n v="39457"/>
    <x v="325"/>
    <n v="1952"/>
    <x v="3"/>
    <n v="336.57"/>
    <x v="2"/>
    <n v="3"/>
    <x v="2"/>
    <s v="Credit Card"/>
    <x v="2"/>
    <n v="448"/>
    <n v="286.08"/>
    <n v="858.24"/>
  </r>
  <r>
    <n v="39458"/>
    <x v="564"/>
    <n v="3532"/>
    <x v="5"/>
    <n v="311.5"/>
    <x v="2"/>
    <n v="5"/>
    <x v="2"/>
    <s v="UPI"/>
    <x v="2"/>
    <n v="357"/>
    <n v="264.77"/>
    <n v="1323.85"/>
  </r>
  <r>
    <n v="39459"/>
    <x v="151"/>
    <n v="2192"/>
    <x v="4"/>
    <n v="122.23"/>
    <x v="0"/>
    <n v="1"/>
    <x v="3"/>
    <s v="Wallet"/>
    <x v="1"/>
    <n v="415"/>
    <n v="110.01"/>
    <n v="110.01"/>
  </r>
  <r>
    <n v="39460"/>
    <x v="479"/>
    <n v="1584"/>
    <x v="0"/>
    <n v="307.48"/>
    <x v="0"/>
    <n v="3"/>
    <x v="3"/>
    <s v="Credit Card"/>
    <x v="1"/>
    <n v="474"/>
    <n v="276.73"/>
    <n v="830.19"/>
  </r>
  <r>
    <n v="39461"/>
    <x v="326"/>
    <n v="1781"/>
    <x v="0"/>
    <n v="210.06"/>
    <x v="1"/>
    <n v="3"/>
    <x v="1"/>
    <s v="Wallet"/>
    <x v="0"/>
    <n v="183"/>
    <n v="168.05"/>
    <n v="504.15"/>
  </r>
  <r>
    <n v="39462"/>
    <x v="305"/>
    <n v="1775"/>
    <x v="1"/>
    <n v="229"/>
    <x v="3"/>
    <n v="4"/>
    <x v="2"/>
    <s v="Credit Card"/>
    <x v="3"/>
    <n v="340"/>
    <n v="229"/>
    <n v="916"/>
  </r>
  <r>
    <n v="39463"/>
    <x v="599"/>
    <n v="3026"/>
    <x v="0"/>
    <n v="348.81"/>
    <x v="4"/>
    <n v="4"/>
    <x v="0"/>
    <s v="Debit Card"/>
    <x v="0"/>
    <n v="214"/>
    <n v="244.17"/>
    <n v="976.68"/>
  </r>
  <r>
    <n v="39464"/>
    <x v="55"/>
    <n v="3891"/>
    <x v="3"/>
    <n v="330"/>
    <x v="5"/>
    <n v="2"/>
    <x v="3"/>
    <s v="Cash on Delivery"/>
    <x v="1"/>
    <n v="24"/>
    <n v="313.5"/>
    <n v="627"/>
  </r>
  <r>
    <n v="39465"/>
    <x v="337"/>
    <n v="4974"/>
    <x v="3"/>
    <n v="103.99"/>
    <x v="2"/>
    <n v="5"/>
    <x v="0"/>
    <s v="Credit Card"/>
    <x v="2"/>
    <n v="133"/>
    <n v="88.39"/>
    <n v="441.95"/>
  </r>
  <r>
    <n v="39466"/>
    <x v="333"/>
    <n v="3626"/>
    <x v="5"/>
    <n v="5.63"/>
    <x v="2"/>
    <n v="1"/>
    <x v="1"/>
    <s v="UPI"/>
    <x v="0"/>
    <n v="95"/>
    <n v="4.79"/>
    <n v="4.79"/>
  </r>
  <r>
    <n v="39467"/>
    <x v="429"/>
    <n v="4993"/>
    <x v="3"/>
    <n v="428.19"/>
    <x v="3"/>
    <n v="4"/>
    <x v="2"/>
    <s v="Cash on Delivery"/>
    <x v="0"/>
    <n v="219"/>
    <n v="428.19"/>
    <n v="1712.76"/>
  </r>
  <r>
    <n v="39468"/>
    <x v="524"/>
    <n v="3818"/>
    <x v="4"/>
    <n v="351.22"/>
    <x v="1"/>
    <n v="4"/>
    <x v="3"/>
    <s v="Cash on Delivery"/>
    <x v="4"/>
    <n v="1"/>
    <n v="280.98"/>
    <n v="1123.92"/>
  </r>
  <r>
    <n v="39469"/>
    <x v="674"/>
    <n v="1429"/>
    <x v="1"/>
    <n v="446.68"/>
    <x v="1"/>
    <n v="4"/>
    <x v="0"/>
    <s v="Credit Card"/>
    <x v="3"/>
    <n v="153"/>
    <n v="357.34"/>
    <n v="1429.36"/>
  </r>
  <r>
    <n v="39470"/>
    <x v="727"/>
    <n v="3179"/>
    <x v="3"/>
    <n v="138.34"/>
    <x v="2"/>
    <n v="5"/>
    <x v="0"/>
    <s v="Wallet"/>
    <x v="2"/>
    <n v="91"/>
    <n v="117.59"/>
    <n v="587.95000000000005"/>
  </r>
  <r>
    <n v="39471"/>
    <x v="404"/>
    <n v="1952"/>
    <x v="1"/>
    <n v="493.42"/>
    <x v="4"/>
    <n v="1"/>
    <x v="0"/>
    <s v="UPI"/>
    <x v="2"/>
    <n v="37"/>
    <n v="345.39"/>
    <n v="345.39"/>
  </r>
  <r>
    <n v="39472"/>
    <x v="91"/>
    <n v="4195"/>
    <x v="2"/>
    <n v="219.27"/>
    <x v="3"/>
    <n v="2"/>
    <x v="3"/>
    <s v="Credit Card"/>
    <x v="3"/>
    <n v="140"/>
    <n v="219.27"/>
    <n v="438.54"/>
  </r>
  <r>
    <n v="39473"/>
    <x v="365"/>
    <n v="4807"/>
    <x v="1"/>
    <n v="458.6"/>
    <x v="2"/>
    <n v="1"/>
    <x v="1"/>
    <s v="Debit Card"/>
    <x v="0"/>
    <n v="394"/>
    <n v="389.81"/>
    <n v="389.81"/>
  </r>
  <r>
    <n v="39474"/>
    <x v="262"/>
    <n v="2197"/>
    <x v="5"/>
    <n v="322.99"/>
    <x v="2"/>
    <n v="4"/>
    <x v="2"/>
    <s v="Debit Card"/>
    <x v="3"/>
    <n v="464"/>
    <n v="274.54000000000002"/>
    <n v="1098.1600000000001"/>
  </r>
  <r>
    <n v="39475"/>
    <x v="116"/>
    <n v="4853"/>
    <x v="4"/>
    <n v="141.62"/>
    <x v="4"/>
    <n v="5"/>
    <x v="0"/>
    <s v="UPI"/>
    <x v="2"/>
    <n v="406"/>
    <n v="99.13"/>
    <n v="495.65"/>
  </r>
  <r>
    <n v="39476"/>
    <x v="475"/>
    <n v="3434"/>
    <x v="2"/>
    <n v="170.58"/>
    <x v="0"/>
    <n v="1"/>
    <x v="0"/>
    <s v="Wallet"/>
    <x v="0"/>
    <n v="24"/>
    <n v="153.52000000000001"/>
    <n v="153.52000000000001"/>
  </r>
  <r>
    <n v="39477"/>
    <x v="119"/>
    <n v="2164"/>
    <x v="5"/>
    <n v="318.7"/>
    <x v="2"/>
    <n v="1"/>
    <x v="1"/>
    <s v="Wallet"/>
    <x v="2"/>
    <n v="37"/>
    <n v="270.89999999999998"/>
    <n v="270.89999999999998"/>
  </r>
  <r>
    <n v="39478"/>
    <x v="334"/>
    <n v="3695"/>
    <x v="3"/>
    <n v="341.39"/>
    <x v="0"/>
    <n v="3"/>
    <x v="0"/>
    <s v="UPI"/>
    <x v="2"/>
    <n v="353"/>
    <n v="307.25"/>
    <n v="921.75"/>
  </r>
  <r>
    <n v="39479"/>
    <x v="50"/>
    <n v="4511"/>
    <x v="2"/>
    <n v="277.58"/>
    <x v="4"/>
    <n v="1"/>
    <x v="0"/>
    <s v="UPI"/>
    <x v="0"/>
    <n v="338"/>
    <n v="194.31"/>
    <n v="194.31"/>
  </r>
  <r>
    <n v="39480"/>
    <x v="474"/>
    <n v="4813"/>
    <x v="2"/>
    <n v="474.26"/>
    <x v="0"/>
    <n v="2"/>
    <x v="0"/>
    <s v="UPI"/>
    <x v="0"/>
    <n v="381"/>
    <n v="426.83"/>
    <n v="853.66"/>
  </r>
  <r>
    <n v="39481"/>
    <x v="154"/>
    <n v="4969"/>
    <x v="3"/>
    <n v="328.72"/>
    <x v="4"/>
    <n v="3"/>
    <x v="2"/>
    <s v="UPI"/>
    <x v="3"/>
    <n v="87"/>
    <n v="230.1"/>
    <n v="690.3"/>
  </r>
  <r>
    <n v="39482"/>
    <x v="531"/>
    <n v="1613"/>
    <x v="1"/>
    <n v="86.73"/>
    <x v="2"/>
    <n v="1"/>
    <x v="3"/>
    <s v="Debit Card"/>
    <x v="0"/>
    <n v="352"/>
    <n v="73.72"/>
    <n v="73.72"/>
  </r>
  <r>
    <n v="39483"/>
    <x v="186"/>
    <n v="1371"/>
    <x v="2"/>
    <n v="31.46"/>
    <x v="0"/>
    <n v="1"/>
    <x v="2"/>
    <s v="Credit Card"/>
    <x v="0"/>
    <n v="232"/>
    <n v="28.31"/>
    <n v="28.31"/>
  </r>
  <r>
    <n v="39484"/>
    <x v="648"/>
    <n v="3861"/>
    <x v="0"/>
    <n v="414.58"/>
    <x v="4"/>
    <n v="3"/>
    <x v="2"/>
    <s v="Credit Card"/>
    <x v="1"/>
    <n v="227"/>
    <n v="290.20999999999998"/>
    <n v="870.63"/>
  </r>
  <r>
    <n v="39485"/>
    <x v="328"/>
    <n v="1286"/>
    <x v="1"/>
    <n v="149.54"/>
    <x v="5"/>
    <n v="4"/>
    <x v="2"/>
    <s v="Wallet"/>
    <x v="2"/>
    <n v="126"/>
    <n v="142.06"/>
    <n v="568.24"/>
  </r>
  <r>
    <n v="39486"/>
    <x v="172"/>
    <n v="4162"/>
    <x v="4"/>
    <n v="488.52"/>
    <x v="3"/>
    <n v="5"/>
    <x v="3"/>
    <s v="Wallet"/>
    <x v="1"/>
    <n v="87"/>
    <n v="488.52"/>
    <n v="2442.6"/>
  </r>
  <r>
    <n v="39487"/>
    <x v="153"/>
    <n v="2232"/>
    <x v="0"/>
    <n v="367.87"/>
    <x v="4"/>
    <n v="5"/>
    <x v="2"/>
    <s v="Wallet"/>
    <x v="0"/>
    <n v="243"/>
    <n v="257.51"/>
    <n v="1287.55"/>
  </r>
  <r>
    <n v="39488"/>
    <x v="681"/>
    <n v="3594"/>
    <x v="0"/>
    <n v="150.80000000000001"/>
    <x v="4"/>
    <n v="4"/>
    <x v="2"/>
    <s v="Cash on Delivery"/>
    <x v="3"/>
    <n v="381"/>
    <n v="105.56"/>
    <n v="422.24"/>
  </r>
  <r>
    <n v="39489"/>
    <x v="639"/>
    <n v="2597"/>
    <x v="0"/>
    <n v="476.07"/>
    <x v="2"/>
    <n v="3"/>
    <x v="3"/>
    <s v="Debit Card"/>
    <x v="0"/>
    <n v="312"/>
    <n v="404.66"/>
    <n v="1213.98"/>
  </r>
  <r>
    <n v="39490"/>
    <x v="65"/>
    <n v="1941"/>
    <x v="3"/>
    <n v="34.96"/>
    <x v="5"/>
    <n v="2"/>
    <x v="2"/>
    <s v="Cash on Delivery"/>
    <x v="2"/>
    <n v="442"/>
    <n v="33.21"/>
    <n v="66.42"/>
  </r>
  <r>
    <n v="39491"/>
    <x v="258"/>
    <n v="3199"/>
    <x v="4"/>
    <n v="252.55"/>
    <x v="2"/>
    <n v="1"/>
    <x v="0"/>
    <s v="Debit Card"/>
    <x v="2"/>
    <n v="140"/>
    <n v="214.67"/>
    <n v="214.67"/>
  </r>
  <r>
    <n v="39492"/>
    <x v="20"/>
    <n v="1576"/>
    <x v="3"/>
    <n v="85.78"/>
    <x v="1"/>
    <n v="3"/>
    <x v="1"/>
    <s v="Cash on Delivery"/>
    <x v="0"/>
    <n v="264"/>
    <n v="68.62"/>
    <n v="205.86"/>
  </r>
  <r>
    <n v="39493"/>
    <x v="353"/>
    <n v="3268"/>
    <x v="1"/>
    <n v="462.41"/>
    <x v="5"/>
    <n v="2"/>
    <x v="1"/>
    <s v="Credit Card"/>
    <x v="2"/>
    <n v="78"/>
    <n v="439.29"/>
    <n v="878.58"/>
  </r>
  <r>
    <n v="39494"/>
    <x v="725"/>
    <n v="1857"/>
    <x v="2"/>
    <n v="21.18"/>
    <x v="0"/>
    <n v="3"/>
    <x v="1"/>
    <s v="Cash on Delivery"/>
    <x v="3"/>
    <n v="165"/>
    <n v="19.059999999999999"/>
    <n v="57.18"/>
  </r>
  <r>
    <n v="39495"/>
    <x v="502"/>
    <n v="2323"/>
    <x v="1"/>
    <n v="368.23"/>
    <x v="5"/>
    <n v="1"/>
    <x v="3"/>
    <s v="Credit Card"/>
    <x v="0"/>
    <n v="8"/>
    <n v="349.82"/>
    <n v="349.82"/>
  </r>
  <r>
    <n v="39496"/>
    <x v="279"/>
    <n v="2378"/>
    <x v="1"/>
    <n v="431.85"/>
    <x v="5"/>
    <n v="4"/>
    <x v="2"/>
    <s v="Credit Card"/>
    <x v="2"/>
    <n v="225"/>
    <n v="410.26"/>
    <n v="1641.04"/>
  </r>
  <r>
    <n v="39497"/>
    <x v="92"/>
    <n v="2586"/>
    <x v="1"/>
    <n v="142.41"/>
    <x v="5"/>
    <n v="4"/>
    <x v="3"/>
    <s v="UPI"/>
    <x v="3"/>
    <n v="43"/>
    <n v="135.29"/>
    <n v="541.16"/>
  </r>
  <r>
    <n v="39498"/>
    <x v="397"/>
    <n v="3667"/>
    <x v="3"/>
    <n v="365.94"/>
    <x v="3"/>
    <n v="5"/>
    <x v="1"/>
    <s v="Debit Card"/>
    <x v="2"/>
    <n v="478"/>
    <n v="365.94"/>
    <n v="1829.7"/>
  </r>
  <r>
    <n v="39499"/>
    <x v="718"/>
    <n v="1855"/>
    <x v="0"/>
    <n v="48.27"/>
    <x v="4"/>
    <n v="4"/>
    <x v="2"/>
    <s v="UPI"/>
    <x v="1"/>
    <n v="204"/>
    <n v="33.79"/>
    <n v="135.16"/>
  </r>
  <r>
    <n v="39500"/>
    <x v="388"/>
    <n v="3733"/>
    <x v="4"/>
    <n v="83.92"/>
    <x v="0"/>
    <n v="5"/>
    <x v="2"/>
    <s v="Wallet"/>
    <x v="2"/>
    <n v="418"/>
    <n v="75.53"/>
    <n v="377.65"/>
  </r>
  <r>
    <n v="39501"/>
    <x v="483"/>
    <n v="2824"/>
    <x v="5"/>
    <n v="479.75"/>
    <x v="1"/>
    <n v="4"/>
    <x v="3"/>
    <s v="Wallet"/>
    <x v="2"/>
    <n v="242"/>
    <n v="383.8"/>
    <n v="1535.2"/>
  </r>
  <r>
    <n v="39502"/>
    <x v="19"/>
    <n v="2215"/>
    <x v="2"/>
    <n v="116.82"/>
    <x v="0"/>
    <n v="3"/>
    <x v="2"/>
    <s v="UPI"/>
    <x v="3"/>
    <n v="241"/>
    <n v="105.14"/>
    <n v="315.42"/>
  </r>
  <r>
    <n v="39503"/>
    <x v="319"/>
    <n v="4481"/>
    <x v="5"/>
    <n v="149.32"/>
    <x v="5"/>
    <n v="3"/>
    <x v="2"/>
    <s v="Debit Card"/>
    <x v="3"/>
    <n v="364"/>
    <n v="141.85"/>
    <n v="425.55"/>
  </r>
  <r>
    <n v="39504"/>
    <x v="92"/>
    <n v="4428"/>
    <x v="1"/>
    <n v="447.19"/>
    <x v="4"/>
    <n v="5"/>
    <x v="3"/>
    <s v="Cash on Delivery"/>
    <x v="2"/>
    <n v="143"/>
    <n v="313.02999999999997"/>
    <n v="1565.15"/>
  </r>
  <r>
    <n v="39505"/>
    <x v="444"/>
    <n v="2702"/>
    <x v="2"/>
    <n v="149.85"/>
    <x v="4"/>
    <n v="4"/>
    <x v="1"/>
    <s v="Wallet"/>
    <x v="2"/>
    <n v="384"/>
    <n v="104.9"/>
    <n v="419.6"/>
  </r>
  <r>
    <n v="39506"/>
    <x v="673"/>
    <n v="2267"/>
    <x v="3"/>
    <n v="260.51"/>
    <x v="0"/>
    <n v="5"/>
    <x v="2"/>
    <s v="Cash on Delivery"/>
    <x v="0"/>
    <n v="193"/>
    <n v="234.46"/>
    <n v="1172.3"/>
  </r>
  <r>
    <n v="39507"/>
    <x v="85"/>
    <n v="1766"/>
    <x v="1"/>
    <n v="152.09"/>
    <x v="4"/>
    <n v="2"/>
    <x v="3"/>
    <s v="Credit Card"/>
    <x v="2"/>
    <n v="240"/>
    <n v="106.46"/>
    <n v="212.92"/>
  </r>
  <r>
    <n v="39508"/>
    <x v="340"/>
    <n v="3105"/>
    <x v="2"/>
    <n v="358.43"/>
    <x v="1"/>
    <n v="4"/>
    <x v="1"/>
    <s v="Cash on Delivery"/>
    <x v="0"/>
    <n v="258"/>
    <n v="286.74"/>
    <n v="1146.96"/>
  </r>
  <r>
    <n v="39509"/>
    <x v="696"/>
    <n v="4954"/>
    <x v="3"/>
    <n v="485.93"/>
    <x v="1"/>
    <n v="3"/>
    <x v="3"/>
    <s v="UPI"/>
    <x v="2"/>
    <n v="474"/>
    <n v="388.74"/>
    <n v="1166.22"/>
  </r>
  <r>
    <n v="39510"/>
    <x v="495"/>
    <n v="2049"/>
    <x v="2"/>
    <n v="62.48"/>
    <x v="4"/>
    <n v="3"/>
    <x v="1"/>
    <s v="Cash on Delivery"/>
    <x v="3"/>
    <n v="37"/>
    <n v="43.74"/>
    <n v="131.22"/>
  </r>
  <r>
    <n v="39511"/>
    <x v="422"/>
    <n v="1485"/>
    <x v="0"/>
    <n v="401.54"/>
    <x v="1"/>
    <n v="5"/>
    <x v="3"/>
    <s v="Cash on Delivery"/>
    <x v="2"/>
    <n v="419"/>
    <n v="321.23"/>
    <n v="1606.15"/>
  </r>
  <r>
    <n v="39512"/>
    <x v="657"/>
    <n v="2140"/>
    <x v="4"/>
    <n v="287.48"/>
    <x v="5"/>
    <n v="5"/>
    <x v="1"/>
    <s v="Wallet"/>
    <x v="0"/>
    <n v="436"/>
    <n v="273.11"/>
    <n v="1365.55"/>
  </r>
  <r>
    <n v="39513"/>
    <x v="122"/>
    <n v="3289"/>
    <x v="1"/>
    <n v="273.25"/>
    <x v="3"/>
    <n v="2"/>
    <x v="1"/>
    <s v="Wallet"/>
    <x v="3"/>
    <n v="37"/>
    <n v="273.25"/>
    <n v="546.5"/>
  </r>
  <r>
    <n v="39514"/>
    <x v="479"/>
    <n v="4301"/>
    <x v="4"/>
    <n v="311.88"/>
    <x v="0"/>
    <n v="2"/>
    <x v="2"/>
    <s v="Credit Card"/>
    <x v="2"/>
    <n v="62"/>
    <n v="280.69"/>
    <n v="561.38"/>
  </r>
  <r>
    <n v="39515"/>
    <x v="26"/>
    <n v="1842"/>
    <x v="0"/>
    <n v="411.78"/>
    <x v="1"/>
    <n v="1"/>
    <x v="1"/>
    <s v="Cash on Delivery"/>
    <x v="1"/>
    <n v="386"/>
    <n v="329.42"/>
    <n v="329.42"/>
  </r>
  <r>
    <n v="39516"/>
    <x v="355"/>
    <n v="4836"/>
    <x v="5"/>
    <n v="355.44"/>
    <x v="5"/>
    <n v="5"/>
    <x v="2"/>
    <s v="Wallet"/>
    <x v="1"/>
    <n v="191"/>
    <n v="337.67"/>
    <n v="1688.35"/>
  </r>
  <r>
    <n v="39517"/>
    <x v="178"/>
    <n v="2116"/>
    <x v="2"/>
    <n v="254.35"/>
    <x v="2"/>
    <n v="5"/>
    <x v="3"/>
    <s v="Wallet"/>
    <x v="1"/>
    <n v="53"/>
    <n v="216.2"/>
    <n v="1081"/>
  </r>
  <r>
    <n v="39518"/>
    <x v="724"/>
    <n v="1220"/>
    <x v="1"/>
    <n v="19.34"/>
    <x v="3"/>
    <n v="2"/>
    <x v="3"/>
    <s v="Debit Card"/>
    <x v="1"/>
    <n v="380"/>
    <n v="19.34"/>
    <n v="38.68"/>
  </r>
  <r>
    <n v="39519"/>
    <x v="381"/>
    <n v="4778"/>
    <x v="2"/>
    <n v="203.88"/>
    <x v="0"/>
    <n v="1"/>
    <x v="2"/>
    <s v="Cash on Delivery"/>
    <x v="0"/>
    <n v="319"/>
    <n v="183.49"/>
    <n v="183.49"/>
  </r>
  <r>
    <n v="39520"/>
    <x v="385"/>
    <n v="1712"/>
    <x v="5"/>
    <n v="449.77"/>
    <x v="1"/>
    <n v="5"/>
    <x v="2"/>
    <s v="Debit Card"/>
    <x v="1"/>
    <n v="73"/>
    <n v="359.82"/>
    <n v="1799.1"/>
  </r>
  <r>
    <n v="39521"/>
    <x v="436"/>
    <n v="1226"/>
    <x v="4"/>
    <n v="290.77999999999997"/>
    <x v="1"/>
    <n v="2"/>
    <x v="3"/>
    <s v="Credit Card"/>
    <x v="3"/>
    <n v="293"/>
    <n v="232.62"/>
    <n v="465.24"/>
  </r>
  <r>
    <n v="39522"/>
    <x v="207"/>
    <n v="3616"/>
    <x v="2"/>
    <n v="194.38"/>
    <x v="4"/>
    <n v="3"/>
    <x v="0"/>
    <s v="UPI"/>
    <x v="2"/>
    <n v="405"/>
    <n v="136.07"/>
    <n v="408.21"/>
  </r>
  <r>
    <n v="39523"/>
    <x v="665"/>
    <n v="2605"/>
    <x v="2"/>
    <n v="37.94"/>
    <x v="2"/>
    <n v="5"/>
    <x v="1"/>
    <s v="Cash on Delivery"/>
    <x v="4"/>
    <n v="44"/>
    <n v="32.25"/>
    <n v="161.25"/>
  </r>
  <r>
    <n v="39524"/>
    <x v="667"/>
    <n v="4831"/>
    <x v="4"/>
    <n v="484.27"/>
    <x v="3"/>
    <n v="4"/>
    <x v="0"/>
    <s v="UPI"/>
    <x v="3"/>
    <n v="440"/>
    <n v="484.27"/>
    <n v="1937.08"/>
  </r>
  <r>
    <n v="39525"/>
    <x v="167"/>
    <n v="3632"/>
    <x v="5"/>
    <n v="119.44"/>
    <x v="4"/>
    <n v="3"/>
    <x v="1"/>
    <s v="Debit Card"/>
    <x v="1"/>
    <n v="189"/>
    <n v="83.61"/>
    <n v="250.83"/>
  </r>
  <r>
    <n v="39526"/>
    <x v="146"/>
    <n v="1766"/>
    <x v="0"/>
    <n v="334.44"/>
    <x v="3"/>
    <n v="5"/>
    <x v="0"/>
    <s v="Cash on Delivery"/>
    <x v="1"/>
    <n v="63"/>
    <n v="334.44"/>
    <n v="1672.2"/>
  </r>
  <r>
    <n v="39527"/>
    <x v="421"/>
    <n v="1775"/>
    <x v="4"/>
    <n v="298.58"/>
    <x v="1"/>
    <n v="4"/>
    <x v="3"/>
    <s v="Wallet"/>
    <x v="3"/>
    <n v="242"/>
    <n v="238.86"/>
    <n v="955.44"/>
  </r>
  <r>
    <n v="39528"/>
    <x v="669"/>
    <n v="3650"/>
    <x v="2"/>
    <n v="87.34"/>
    <x v="0"/>
    <n v="1"/>
    <x v="2"/>
    <s v="Credit Card"/>
    <x v="0"/>
    <n v="452"/>
    <n v="78.61"/>
    <n v="78.61"/>
  </r>
  <r>
    <n v="39529"/>
    <x v="206"/>
    <n v="2149"/>
    <x v="3"/>
    <n v="108.75"/>
    <x v="2"/>
    <n v="3"/>
    <x v="2"/>
    <s v="Wallet"/>
    <x v="3"/>
    <n v="423"/>
    <n v="92.44"/>
    <n v="277.32"/>
  </r>
  <r>
    <n v="39530"/>
    <x v="12"/>
    <n v="3337"/>
    <x v="4"/>
    <n v="470.4"/>
    <x v="0"/>
    <n v="1"/>
    <x v="0"/>
    <s v="UPI"/>
    <x v="0"/>
    <n v="395"/>
    <n v="423.36"/>
    <n v="423.36"/>
  </r>
  <r>
    <n v="39531"/>
    <x v="220"/>
    <n v="3546"/>
    <x v="4"/>
    <n v="498.25"/>
    <x v="1"/>
    <n v="3"/>
    <x v="1"/>
    <s v="Credit Card"/>
    <x v="0"/>
    <n v="359"/>
    <n v="398.6"/>
    <n v="1195.8"/>
  </r>
  <r>
    <n v="39532"/>
    <x v="362"/>
    <n v="2495"/>
    <x v="3"/>
    <n v="186.61"/>
    <x v="5"/>
    <n v="1"/>
    <x v="2"/>
    <s v="Credit Card"/>
    <x v="3"/>
    <n v="470"/>
    <n v="177.28"/>
    <n v="177.28"/>
  </r>
  <r>
    <n v="39533"/>
    <x v="271"/>
    <n v="1751"/>
    <x v="2"/>
    <n v="252.66"/>
    <x v="0"/>
    <n v="4"/>
    <x v="3"/>
    <s v="Wallet"/>
    <x v="2"/>
    <n v="116"/>
    <n v="227.39"/>
    <n v="909.56"/>
  </r>
  <r>
    <n v="39534"/>
    <x v="4"/>
    <n v="3884"/>
    <x v="4"/>
    <n v="262.19"/>
    <x v="3"/>
    <n v="2"/>
    <x v="1"/>
    <s v="Debit Card"/>
    <x v="2"/>
    <n v="381"/>
    <n v="262.19"/>
    <n v="524.38"/>
  </r>
  <r>
    <n v="39535"/>
    <x v="484"/>
    <n v="1521"/>
    <x v="0"/>
    <n v="67.47"/>
    <x v="2"/>
    <n v="5"/>
    <x v="1"/>
    <s v="Credit Card"/>
    <x v="3"/>
    <n v="6"/>
    <n v="57.35"/>
    <n v="286.75"/>
  </r>
  <r>
    <n v="39536"/>
    <x v="561"/>
    <n v="2747"/>
    <x v="3"/>
    <n v="486.99"/>
    <x v="4"/>
    <n v="5"/>
    <x v="3"/>
    <s v="Wallet"/>
    <x v="4"/>
    <n v="23"/>
    <n v="340.89"/>
    <n v="1704.45"/>
  </r>
  <r>
    <n v="39537"/>
    <x v="35"/>
    <n v="4093"/>
    <x v="4"/>
    <n v="156.32"/>
    <x v="5"/>
    <n v="2"/>
    <x v="0"/>
    <s v="UPI"/>
    <x v="1"/>
    <n v="235"/>
    <n v="148.5"/>
    <n v="297"/>
  </r>
  <r>
    <n v="39538"/>
    <x v="719"/>
    <n v="1907"/>
    <x v="3"/>
    <n v="222.29"/>
    <x v="0"/>
    <n v="4"/>
    <x v="0"/>
    <s v="Wallet"/>
    <x v="2"/>
    <n v="253"/>
    <n v="200.06"/>
    <n v="800.24"/>
  </r>
  <r>
    <n v="39539"/>
    <x v="210"/>
    <n v="4228"/>
    <x v="4"/>
    <n v="441.3"/>
    <x v="3"/>
    <n v="4"/>
    <x v="2"/>
    <s v="UPI"/>
    <x v="1"/>
    <n v="193"/>
    <n v="441.3"/>
    <n v="1765.2"/>
  </r>
  <r>
    <n v="39540"/>
    <x v="531"/>
    <n v="2694"/>
    <x v="4"/>
    <n v="352.81"/>
    <x v="3"/>
    <n v="3"/>
    <x v="2"/>
    <s v="Cash on Delivery"/>
    <x v="3"/>
    <n v="274"/>
    <n v="352.81"/>
    <n v="1058.43"/>
  </r>
  <r>
    <n v="39541"/>
    <x v="424"/>
    <n v="1261"/>
    <x v="1"/>
    <n v="151.44999999999999"/>
    <x v="5"/>
    <n v="2"/>
    <x v="3"/>
    <s v="UPI"/>
    <x v="2"/>
    <n v="469"/>
    <n v="143.88"/>
    <n v="287.76"/>
  </r>
  <r>
    <n v="39542"/>
    <x v="68"/>
    <n v="3157"/>
    <x v="4"/>
    <n v="36.46"/>
    <x v="2"/>
    <n v="1"/>
    <x v="0"/>
    <s v="Cash on Delivery"/>
    <x v="3"/>
    <n v="169"/>
    <n v="30.99"/>
    <n v="30.99"/>
  </r>
  <r>
    <n v="39543"/>
    <x v="592"/>
    <n v="2798"/>
    <x v="1"/>
    <n v="72.010000000000005"/>
    <x v="3"/>
    <n v="3"/>
    <x v="2"/>
    <s v="Debit Card"/>
    <x v="3"/>
    <n v="203"/>
    <n v="72.010000000000005"/>
    <n v="216.03"/>
  </r>
  <r>
    <n v="39544"/>
    <x v="182"/>
    <n v="1500"/>
    <x v="4"/>
    <n v="198.39"/>
    <x v="3"/>
    <n v="3"/>
    <x v="2"/>
    <s v="Credit Card"/>
    <x v="2"/>
    <n v="333"/>
    <n v="198.39"/>
    <n v="595.16999999999996"/>
  </r>
  <r>
    <n v="39545"/>
    <x v="84"/>
    <n v="4936"/>
    <x v="2"/>
    <n v="224.67"/>
    <x v="0"/>
    <n v="4"/>
    <x v="1"/>
    <s v="Cash on Delivery"/>
    <x v="2"/>
    <n v="262"/>
    <n v="202.2"/>
    <n v="808.8"/>
  </r>
  <r>
    <n v="39546"/>
    <x v="184"/>
    <n v="4437"/>
    <x v="2"/>
    <n v="242.72"/>
    <x v="5"/>
    <n v="2"/>
    <x v="2"/>
    <s v="Cash on Delivery"/>
    <x v="2"/>
    <n v="370"/>
    <n v="230.58"/>
    <n v="461.16"/>
  </r>
  <r>
    <n v="39547"/>
    <x v="138"/>
    <n v="4022"/>
    <x v="0"/>
    <n v="37.630000000000003"/>
    <x v="2"/>
    <n v="1"/>
    <x v="1"/>
    <s v="Credit Card"/>
    <x v="1"/>
    <n v="113"/>
    <n v="31.99"/>
    <n v="31.99"/>
  </r>
  <r>
    <n v="39548"/>
    <x v="607"/>
    <n v="3060"/>
    <x v="5"/>
    <n v="24.63"/>
    <x v="0"/>
    <n v="5"/>
    <x v="2"/>
    <s v="Wallet"/>
    <x v="2"/>
    <n v="476"/>
    <n v="22.17"/>
    <n v="110.85"/>
  </r>
  <r>
    <n v="39549"/>
    <x v="113"/>
    <n v="1062"/>
    <x v="1"/>
    <n v="313.58999999999997"/>
    <x v="0"/>
    <n v="2"/>
    <x v="1"/>
    <s v="Debit Card"/>
    <x v="3"/>
    <n v="91"/>
    <n v="282.23"/>
    <n v="564.46"/>
  </r>
  <r>
    <n v="39550"/>
    <x v="655"/>
    <n v="4095"/>
    <x v="5"/>
    <n v="85.21"/>
    <x v="5"/>
    <n v="1"/>
    <x v="2"/>
    <s v="Debit Card"/>
    <x v="4"/>
    <n v="19"/>
    <n v="80.95"/>
    <n v="80.95"/>
  </r>
  <r>
    <n v="39551"/>
    <x v="724"/>
    <n v="4933"/>
    <x v="5"/>
    <n v="329.63"/>
    <x v="1"/>
    <n v="2"/>
    <x v="3"/>
    <s v="Debit Card"/>
    <x v="3"/>
    <n v="180"/>
    <n v="263.7"/>
    <n v="527.4"/>
  </r>
  <r>
    <n v="39552"/>
    <x v="261"/>
    <n v="2376"/>
    <x v="0"/>
    <n v="79.37"/>
    <x v="3"/>
    <n v="4"/>
    <x v="0"/>
    <s v="Credit Card"/>
    <x v="2"/>
    <n v="200"/>
    <n v="79.37"/>
    <n v="317.48"/>
  </r>
  <r>
    <n v="39553"/>
    <x v="47"/>
    <n v="3387"/>
    <x v="0"/>
    <n v="276.77999999999997"/>
    <x v="5"/>
    <n v="4"/>
    <x v="2"/>
    <s v="UPI"/>
    <x v="2"/>
    <n v="348"/>
    <n v="262.94"/>
    <n v="1051.76"/>
  </r>
  <r>
    <n v="39554"/>
    <x v="391"/>
    <n v="2042"/>
    <x v="0"/>
    <n v="140.69999999999999"/>
    <x v="4"/>
    <n v="1"/>
    <x v="2"/>
    <s v="Wallet"/>
    <x v="3"/>
    <n v="65"/>
    <n v="98.49"/>
    <n v="98.49"/>
  </r>
  <r>
    <n v="39555"/>
    <x v="300"/>
    <n v="4922"/>
    <x v="5"/>
    <n v="104.72"/>
    <x v="1"/>
    <n v="5"/>
    <x v="0"/>
    <s v="UPI"/>
    <x v="3"/>
    <n v="250"/>
    <n v="83.78"/>
    <n v="418.9"/>
  </r>
  <r>
    <n v="39556"/>
    <x v="682"/>
    <n v="1741"/>
    <x v="4"/>
    <n v="114.33"/>
    <x v="3"/>
    <n v="5"/>
    <x v="2"/>
    <s v="Wallet"/>
    <x v="2"/>
    <n v="55"/>
    <n v="114.33"/>
    <n v="571.65"/>
  </r>
  <r>
    <n v="39557"/>
    <x v="57"/>
    <n v="3135"/>
    <x v="3"/>
    <n v="216.71"/>
    <x v="3"/>
    <n v="4"/>
    <x v="0"/>
    <s v="Debit Card"/>
    <x v="4"/>
    <n v="61"/>
    <n v="216.71"/>
    <n v="866.84"/>
  </r>
  <r>
    <n v="39558"/>
    <x v="125"/>
    <n v="1580"/>
    <x v="0"/>
    <n v="272.5"/>
    <x v="3"/>
    <n v="1"/>
    <x v="1"/>
    <s v="Credit Card"/>
    <x v="4"/>
    <n v="327"/>
    <n v="272.5"/>
    <n v="272.5"/>
  </r>
  <r>
    <n v="39559"/>
    <x v="305"/>
    <n v="2173"/>
    <x v="2"/>
    <n v="413.3"/>
    <x v="5"/>
    <n v="3"/>
    <x v="1"/>
    <s v="Wallet"/>
    <x v="0"/>
    <n v="22"/>
    <n v="392.64"/>
    <n v="1177.92"/>
  </r>
  <r>
    <n v="39560"/>
    <x v="237"/>
    <n v="2851"/>
    <x v="1"/>
    <n v="364.95"/>
    <x v="4"/>
    <n v="5"/>
    <x v="0"/>
    <s v="Debit Card"/>
    <x v="3"/>
    <n v="420"/>
    <n v="255.46"/>
    <n v="1277.3"/>
  </r>
  <r>
    <n v="39561"/>
    <x v="699"/>
    <n v="2813"/>
    <x v="4"/>
    <n v="109.88"/>
    <x v="5"/>
    <n v="5"/>
    <x v="3"/>
    <s v="Credit Card"/>
    <x v="4"/>
    <n v="498"/>
    <n v="104.39"/>
    <n v="521.95000000000005"/>
  </r>
  <r>
    <n v="39562"/>
    <x v="53"/>
    <n v="3139"/>
    <x v="0"/>
    <n v="220.19"/>
    <x v="2"/>
    <n v="5"/>
    <x v="1"/>
    <s v="Wallet"/>
    <x v="0"/>
    <n v="198"/>
    <n v="187.16"/>
    <n v="935.8"/>
  </r>
  <r>
    <n v="39563"/>
    <x v="330"/>
    <n v="3192"/>
    <x v="2"/>
    <n v="20.71"/>
    <x v="2"/>
    <n v="2"/>
    <x v="3"/>
    <s v="Wallet"/>
    <x v="3"/>
    <n v="403"/>
    <n v="17.600000000000001"/>
    <n v="35.200000000000003"/>
  </r>
  <r>
    <n v="39564"/>
    <x v="431"/>
    <n v="2886"/>
    <x v="0"/>
    <n v="287.2"/>
    <x v="2"/>
    <n v="2"/>
    <x v="0"/>
    <s v="Cash on Delivery"/>
    <x v="3"/>
    <n v="159"/>
    <n v="244.12"/>
    <n v="488.24"/>
  </r>
  <r>
    <n v="39565"/>
    <x v="243"/>
    <n v="3222"/>
    <x v="2"/>
    <n v="353.45"/>
    <x v="0"/>
    <n v="4"/>
    <x v="1"/>
    <s v="Wallet"/>
    <x v="0"/>
    <n v="353"/>
    <n v="318.10000000000002"/>
    <n v="1272.4000000000001"/>
  </r>
  <r>
    <n v="39566"/>
    <x v="23"/>
    <n v="4462"/>
    <x v="0"/>
    <n v="372.52"/>
    <x v="5"/>
    <n v="1"/>
    <x v="0"/>
    <s v="UPI"/>
    <x v="3"/>
    <n v="60"/>
    <n v="353.89"/>
    <n v="353.89"/>
  </r>
  <r>
    <n v="39567"/>
    <x v="341"/>
    <n v="4216"/>
    <x v="3"/>
    <n v="66.489999999999995"/>
    <x v="1"/>
    <n v="4"/>
    <x v="3"/>
    <s v="Wallet"/>
    <x v="2"/>
    <n v="330"/>
    <n v="53.19"/>
    <n v="212.76"/>
  </r>
  <r>
    <n v="39568"/>
    <x v="254"/>
    <n v="3507"/>
    <x v="4"/>
    <n v="252.5"/>
    <x v="1"/>
    <n v="2"/>
    <x v="3"/>
    <s v="UPI"/>
    <x v="2"/>
    <n v="84"/>
    <n v="202"/>
    <n v="404"/>
  </r>
  <r>
    <n v="39569"/>
    <x v="544"/>
    <n v="2981"/>
    <x v="0"/>
    <n v="441.97"/>
    <x v="2"/>
    <n v="4"/>
    <x v="1"/>
    <s v="Cash on Delivery"/>
    <x v="0"/>
    <n v="207"/>
    <n v="375.67"/>
    <n v="1502.68"/>
  </r>
  <r>
    <n v="39570"/>
    <x v="268"/>
    <n v="1702"/>
    <x v="4"/>
    <n v="96.74"/>
    <x v="1"/>
    <n v="4"/>
    <x v="0"/>
    <s v="Cash on Delivery"/>
    <x v="2"/>
    <n v="442"/>
    <n v="77.39"/>
    <n v="309.56"/>
  </r>
  <r>
    <n v="39571"/>
    <x v="105"/>
    <n v="3182"/>
    <x v="4"/>
    <n v="40.81"/>
    <x v="1"/>
    <n v="3"/>
    <x v="3"/>
    <s v="Credit Card"/>
    <x v="4"/>
    <n v="489"/>
    <n v="32.65"/>
    <n v="97.95"/>
  </r>
  <r>
    <n v="39572"/>
    <x v="696"/>
    <n v="1540"/>
    <x v="5"/>
    <n v="133.54"/>
    <x v="1"/>
    <n v="4"/>
    <x v="3"/>
    <s v="Credit Card"/>
    <x v="0"/>
    <n v="365"/>
    <n v="106.83"/>
    <n v="427.32"/>
  </r>
  <r>
    <n v="39573"/>
    <x v="631"/>
    <n v="1236"/>
    <x v="4"/>
    <n v="56.53"/>
    <x v="1"/>
    <n v="5"/>
    <x v="3"/>
    <s v="Debit Card"/>
    <x v="4"/>
    <n v="180"/>
    <n v="45.22"/>
    <n v="226.1"/>
  </r>
  <r>
    <n v="39574"/>
    <x v="57"/>
    <n v="2735"/>
    <x v="3"/>
    <n v="34.15"/>
    <x v="3"/>
    <n v="1"/>
    <x v="0"/>
    <s v="Cash on Delivery"/>
    <x v="0"/>
    <n v="158"/>
    <n v="34.15"/>
    <n v="34.15"/>
  </r>
  <r>
    <n v="39575"/>
    <x v="348"/>
    <n v="3819"/>
    <x v="3"/>
    <n v="116.22"/>
    <x v="0"/>
    <n v="1"/>
    <x v="0"/>
    <s v="Cash on Delivery"/>
    <x v="0"/>
    <n v="285"/>
    <n v="104.6"/>
    <n v="104.6"/>
  </r>
  <r>
    <n v="39576"/>
    <x v="473"/>
    <n v="4943"/>
    <x v="3"/>
    <n v="187.06"/>
    <x v="1"/>
    <n v="5"/>
    <x v="0"/>
    <s v="Cash on Delivery"/>
    <x v="2"/>
    <n v="320"/>
    <n v="149.65"/>
    <n v="748.25"/>
  </r>
  <r>
    <n v="39577"/>
    <x v="492"/>
    <n v="2653"/>
    <x v="3"/>
    <n v="373.11"/>
    <x v="1"/>
    <n v="2"/>
    <x v="0"/>
    <s v="Cash on Delivery"/>
    <x v="3"/>
    <n v="372"/>
    <n v="298.49"/>
    <n v="596.98"/>
  </r>
  <r>
    <n v="39578"/>
    <x v="569"/>
    <n v="4855"/>
    <x v="0"/>
    <n v="41.6"/>
    <x v="1"/>
    <n v="4"/>
    <x v="1"/>
    <s v="Wallet"/>
    <x v="4"/>
    <n v="79"/>
    <n v="33.28"/>
    <n v="133.12"/>
  </r>
  <r>
    <n v="39579"/>
    <x v="417"/>
    <n v="2615"/>
    <x v="4"/>
    <n v="487.32"/>
    <x v="5"/>
    <n v="5"/>
    <x v="1"/>
    <s v="Credit Card"/>
    <x v="0"/>
    <n v="318"/>
    <n v="462.95"/>
    <n v="2314.75"/>
  </r>
  <r>
    <n v="39580"/>
    <x v="96"/>
    <n v="4413"/>
    <x v="5"/>
    <n v="10.87"/>
    <x v="0"/>
    <n v="5"/>
    <x v="1"/>
    <s v="Credit Card"/>
    <x v="3"/>
    <n v="213"/>
    <n v="9.7799999999999994"/>
    <n v="48.9"/>
  </r>
  <r>
    <n v="39581"/>
    <x v="503"/>
    <n v="2610"/>
    <x v="0"/>
    <n v="404.28"/>
    <x v="5"/>
    <n v="3"/>
    <x v="2"/>
    <s v="Debit Card"/>
    <x v="2"/>
    <n v="106"/>
    <n v="384.07"/>
    <n v="1152.21"/>
  </r>
  <r>
    <n v="39582"/>
    <x v="410"/>
    <n v="2722"/>
    <x v="1"/>
    <n v="7.51"/>
    <x v="4"/>
    <n v="3"/>
    <x v="0"/>
    <s v="Cash on Delivery"/>
    <x v="3"/>
    <n v="223"/>
    <n v="5.26"/>
    <n v="15.78"/>
  </r>
  <r>
    <n v="39583"/>
    <x v="727"/>
    <n v="2064"/>
    <x v="0"/>
    <n v="129.63999999999999"/>
    <x v="4"/>
    <n v="4"/>
    <x v="3"/>
    <s v="Cash on Delivery"/>
    <x v="0"/>
    <n v="493"/>
    <n v="90.75"/>
    <n v="363"/>
  </r>
  <r>
    <n v="39584"/>
    <x v="453"/>
    <n v="3293"/>
    <x v="0"/>
    <n v="466.79"/>
    <x v="1"/>
    <n v="4"/>
    <x v="2"/>
    <s v="Wallet"/>
    <x v="4"/>
    <n v="18"/>
    <n v="373.43"/>
    <n v="1493.72"/>
  </r>
  <r>
    <n v="39585"/>
    <x v="561"/>
    <n v="1827"/>
    <x v="0"/>
    <n v="219.81"/>
    <x v="1"/>
    <n v="2"/>
    <x v="0"/>
    <s v="UPI"/>
    <x v="0"/>
    <n v="333"/>
    <n v="175.85"/>
    <n v="351.7"/>
  </r>
  <r>
    <n v="39586"/>
    <x v="331"/>
    <n v="3506"/>
    <x v="0"/>
    <n v="173.93"/>
    <x v="1"/>
    <n v="3"/>
    <x v="0"/>
    <s v="Credit Card"/>
    <x v="1"/>
    <n v="26"/>
    <n v="139.13999999999999"/>
    <n v="417.42"/>
  </r>
  <r>
    <n v="39587"/>
    <x v="529"/>
    <n v="1964"/>
    <x v="5"/>
    <n v="330.17"/>
    <x v="4"/>
    <n v="4"/>
    <x v="3"/>
    <s v="UPI"/>
    <x v="0"/>
    <n v="241"/>
    <n v="231.12"/>
    <n v="924.48"/>
  </r>
  <r>
    <n v="39588"/>
    <x v="230"/>
    <n v="3025"/>
    <x v="3"/>
    <n v="384.79"/>
    <x v="2"/>
    <n v="5"/>
    <x v="0"/>
    <s v="Wallet"/>
    <x v="2"/>
    <n v="359"/>
    <n v="327.07"/>
    <n v="1635.35"/>
  </r>
  <r>
    <n v="39589"/>
    <x v="710"/>
    <n v="4641"/>
    <x v="4"/>
    <n v="459.6"/>
    <x v="5"/>
    <n v="2"/>
    <x v="0"/>
    <s v="Debit Card"/>
    <x v="0"/>
    <n v="318"/>
    <n v="436.62"/>
    <n v="873.24"/>
  </r>
  <r>
    <n v="39590"/>
    <x v="145"/>
    <n v="4813"/>
    <x v="2"/>
    <n v="456.39"/>
    <x v="1"/>
    <n v="1"/>
    <x v="0"/>
    <s v="Debit Card"/>
    <x v="0"/>
    <n v="470"/>
    <n v="365.11"/>
    <n v="365.11"/>
  </r>
  <r>
    <n v="39591"/>
    <x v="262"/>
    <n v="1623"/>
    <x v="3"/>
    <n v="350.73"/>
    <x v="1"/>
    <n v="3"/>
    <x v="1"/>
    <s v="Cash on Delivery"/>
    <x v="1"/>
    <n v="116"/>
    <n v="280.58"/>
    <n v="841.74"/>
  </r>
  <r>
    <n v="39592"/>
    <x v="649"/>
    <n v="3251"/>
    <x v="5"/>
    <n v="27.39"/>
    <x v="1"/>
    <n v="5"/>
    <x v="1"/>
    <s v="UPI"/>
    <x v="2"/>
    <n v="438"/>
    <n v="21.91"/>
    <n v="109.55"/>
  </r>
  <r>
    <n v="39593"/>
    <x v="351"/>
    <n v="4623"/>
    <x v="5"/>
    <n v="158.33000000000001"/>
    <x v="1"/>
    <n v="5"/>
    <x v="2"/>
    <s v="UPI"/>
    <x v="2"/>
    <n v="45"/>
    <n v="126.66"/>
    <n v="633.29999999999995"/>
  </r>
  <r>
    <n v="39594"/>
    <x v="162"/>
    <n v="2496"/>
    <x v="0"/>
    <n v="154.44"/>
    <x v="0"/>
    <n v="3"/>
    <x v="3"/>
    <s v="UPI"/>
    <x v="1"/>
    <n v="1"/>
    <n v="139"/>
    <n v="417"/>
  </r>
  <r>
    <n v="39595"/>
    <x v="306"/>
    <n v="3105"/>
    <x v="2"/>
    <n v="164.06"/>
    <x v="5"/>
    <n v="1"/>
    <x v="3"/>
    <s v="Credit Card"/>
    <x v="0"/>
    <n v="224"/>
    <n v="155.86000000000001"/>
    <n v="155.86000000000001"/>
  </r>
  <r>
    <n v="39596"/>
    <x v="225"/>
    <n v="4260"/>
    <x v="0"/>
    <n v="57.65"/>
    <x v="3"/>
    <n v="3"/>
    <x v="3"/>
    <s v="Wallet"/>
    <x v="3"/>
    <n v="359"/>
    <n v="57.65"/>
    <n v="172.95"/>
  </r>
  <r>
    <n v="39597"/>
    <x v="468"/>
    <n v="3732"/>
    <x v="4"/>
    <n v="25.3"/>
    <x v="1"/>
    <n v="5"/>
    <x v="0"/>
    <s v="Wallet"/>
    <x v="0"/>
    <n v="257"/>
    <n v="20.239999999999998"/>
    <n v="101.2"/>
  </r>
  <r>
    <n v="39598"/>
    <x v="411"/>
    <n v="3636"/>
    <x v="0"/>
    <n v="119.82"/>
    <x v="4"/>
    <n v="2"/>
    <x v="2"/>
    <s v="Credit Card"/>
    <x v="0"/>
    <n v="171"/>
    <n v="83.87"/>
    <n v="167.74"/>
  </r>
  <r>
    <n v="39599"/>
    <x v="698"/>
    <n v="3095"/>
    <x v="4"/>
    <n v="293.88"/>
    <x v="0"/>
    <n v="1"/>
    <x v="0"/>
    <s v="Wallet"/>
    <x v="4"/>
    <n v="478"/>
    <n v="264.49"/>
    <n v="264.49"/>
  </r>
  <r>
    <n v="39600"/>
    <x v="188"/>
    <n v="2113"/>
    <x v="5"/>
    <n v="6.5"/>
    <x v="5"/>
    <n v="5"/>
    <x v="0"/>
    <s v="Debit Card"/>
    <x v="0"/>
    <n v="361"/>
    <n v="6.18"/>
    <n v="30.9"/>
  </r>
  <r>
    <n v="39601"/>
    <x v="237"/>
    <n v="2546"/>
    <x v="2"/>
    <n v="444.37"/>
    <x v="2"/>
    <n v="5"/>
    <x v="0"/>
    <s v="UPI"/>
    <x v="0"/>
    <n v="160"/>
    <n v="377.71"/>
    <n v="1888.55"/>
  </r>
  <r>
    <n v="39602"/>
    <x v="518"/>
    <n v="2591"/>
    <x v="2"/>
    <n v="461.03"/>
    <x v="4"/>
    <n v="4"/>
    <x v="0"/>
    <s v="Credit Card"/>
    <x v="1"/>
    <n v="489"/>
    <n v="322.72000000000003"/>
    <n v="1290.8800000000001"/>
  </r>
  <r>
    <n v="39603"/>
    <x v="613"/>
    <n v="4559"/>
    <x v="4"/>
    <n v="308.87"/>
    <x v="4"/>
    <n v="2"/>
    <x v="0"/>
    <s v="Cash on Delivery"/>
    <x v="2"/>
    <n v="282"/>
    <n v="216.21"/>
    <n v="432.42"/>
  </r>
  <r>
    <n v="39604"/>
    <x v="604"/>
    <n v="1790"/>
    <x v="4"/>
    <n v="30.43"/>
    <x v="2"/>
    <n v="5"/>
    <x v="1"/>
    <s v="Debit Card"/>
    <x v="3"/>
    <n v="143"/>
    <n v="25.87"/>
    <n v="129.35"/>
  </r>
  <r>
    <n v="39605"/>
    <x v="53"/>
    <n v="3592"/>
    <x v="1"/>
    <n v="489.93"/>
    <x v="1"/>
    <n v="5"/>
    <x v="3"/>
    <s v="Credit Card"/>
    <x v="4"/>
    <n v="23"/>
    <n v="391.94"/>
    <n v="1959.7"/>
  </r>
  <r>
    <n v="39606"/>
    <x v="710"/>
    <n v="1179"/>
    <x v="0"/>
    <n v="311.38"/>
    <x v="5"/>
    <n v="3"/>
    <x v="3"/>
    <s v="Debit Card"/>
    <x v="2"/>
    <n v="429"/>
    <n v="295.81"/>
    <n v="887.43"/>
  </r>
  <r>
    <n v="39607"/>
    <x v="175"/>
    <n v="2139"/>
    <x v="3"/>
    <n v="267.63"/>
    <x v="2"/>
    <n v="3"/>
    <x v="1"/>
    <s v="Credit Card"/>
    <x v="2"/>
    <n v="95"/>
    <n v="227.49"/>
    <n v="682.47"/>
  </r>
  <r>
    <n v="39608"/>
    <x v="463"/>
    <n v="1027"/>
    <x v="1"/>
    <n v="241.11"/>
    <x v="4"/>
    <n v="4"/>
    <x v="0"/>
    <s v="UPI"/>
    <x v="3"/>
    <n v="388"/>
    <n v="168.78"/>
    <n v="675.12"/>
  </r>
  <r>
    <n v="39609"/>
    <x v="479"/>
    <n v="2138"/>
    <x v="1"/>
    <n v="69.95"/>
    <x v="4"/>
    <n v="5"/>
    <x v="0"/>
    <s v="Debit Card"/>
    <x v="2"/>
    <n v="478"/>
    <n v="48.96"/>
    <n v="244.8"/>
  </r>
  <r>
    <n v="39610"/>
    <x v="263"/>
    <n v="3947"/>
    <x v="1"/>
    <n v="399.8"/>
    <x v="1"/>
    <n v="1"/>
    <x v="0"/>
    <s v="UPI"/>
    <x v="2"/>
    <n v="56"/>
    <n v="319.83999999999997"/>
    <n v="319.83999999999997"/>
  </r>
  <r>
    <n v="39611"/>
    <x v="193"/>
    <n v="1219"/>
    <x v="3"/>
    <n v="250.31"/>
    <x v="4"/>
    <n v="5"/>
    <x v="0"/>
    <s v="UPI"/>
    <x v="3"/>
    <n v="103"/>
    <n v="175.22"/>
    <n v="876.1"/>
  </r>
  <r>
    <n v="39612"/>
    <x v="458"/>
    <n v="4809"/>
    <x v="3"/>
    <n v="14.86"/>
    <x v="3"/>
    <n v="1"/>
    <x v="3"/>
    <s v="Debit Card"/>
    <x v="0"/>
    <n v="196"/>
    <n v="14.86"/>
    <n v="14.86"/>
  </r>
  <r>
    <n v="39613"/>
    <x v="538"/>
    <n v="2778"/>
    <x v="1"/>
    <n v="80.540000000000006"/>
    <x v="1"/>
    <n v="2"/>
    <x v="0"/>
    <s v="Debit Card"/>
    <x v="3"/>
    <n v="7"/>
    <n v="64.430000000000007"/>
    <n v="128.86000000000001"/>
  </r>
  <r>
    <n v="39614"/>
    <x v="512"/>
    <n v="4250"/>
    <x v="2"/>
    <n v="146.72"/>
    <x v="1"/>
    <n v="4"/>
    <x v="0"/>
    <s v="Debit Card"/>
    <x v="2"/>
    <n v="106"/>
    <n v="117.38"/>
    <n v="469.52"/>
  </r>
  <r>
    <n v="39615"/>
    <x v="329"/>
    <n v="3441"/>
    <x v="5"/>
    <n v="457.67"/>
    <x v="4"/>
    <n v="3"/>
    <x v="2"/>
    <s v="Wallet"/>
    <x v="2"/>
    <n v="35"/>
    <n v="320.37"/>
    <n v="961.11"/>
  </r>
  <r>
    <n v="39616"/>
    <x v="729"/>
    <n v="3038"/>
    <x v="1"/>
    <n v="232.49"/>
    <x v="2"/>
    <n v="4"/>
    <x v="3"/>
    <s v="Debit Card"/>
    <x v="3"/>
    <n v="493"/>
    <n v="197.62"/>
    <n v="790.48"/>
  </r>
  <r>
    <n v="39617"/>
    <x v="184"/>
    <n v="3867"/>
    <x v="2"/>
    <n v="470.64"/>
    <x v="2"/>
    <n v="3"/>
    <x v="0"/>
    <s v="Credit Card"/>
    <x v="4"/>
    <n v="59"/>
    <n v="400.04"/>
    <n v="1200.1199999999999"/>
  </r>
  <r>
    <n v="39618"/>
    <x v="686"/>
    <n v="3759"/>
    <x v="2"/>
    <n v="141.05000000000001"/>
    <x v="4"/>
    <n v="5"/>
    <x v="0"/>
    <s v="UPI"/>
    <x v="0"/>
    <n v="464"/>
    <n v="98.74"/>
    <n v="493.7"/>
  </r>
  <r>
    <n v="39619"/>
    <x v="219"/>
    <n v="2800"/>
    <x v="4"/>
    <n v="492.16"/>
    <x v="3"/>
    <n v="2"/>
    <x v="3"/>
    <s v="Debit Card"/>
    <x v="2"/>
    <n v="204"/>
    <n v="492.16"/>
    <n v="984.32"/>
  </r>
  <r>
    <n v="39620"/>
    <x v="321"/>
    <n v="2809"/>
    <x v="4"/>
    <n v="477.82"/>
    <x v="3"/>
    <n v="3"/>
    <x v="3"/>
    <s v="Wallet"/>
    <x v="3"/>
    <n v="321"/>
    <n v="477.82"/>
    <n v="1433.46"/>
  </r>
  <r>
    <n v="39621"/>
    <x v="412"/>
    <n v="1705"/>
    <x v="2"/>
    <n v="357.34"/>
    <x v="3"/>
    <n v="1"/>
    <x v="0"/>
    <s v="Cash on Delivery"/>
    <x v="1"/>
    <n v="125"/>
    <n v="357.34"/>
    <n v="357.34"/>
  </r>
  <r>
    <n v="39622"/>
    <x v="638"/>
    <n v="1593"/>
    <x v="3"/>
    <n v="379.57"/>
    <x v="5"/>
    <n v="3"/>
    <x v="2"/>
    <s v="Wallet"/>
    <x v="4"/>
    <n v="116"/>
    <n v="360.59"/>
    <n v="1081.77"/>
  </r>
  <r>
    <n v="39623"/>
    <x v="403"/>
    <n v="2703"/>
    <x v="4"/>
    <n v="17.010000000000002"/>
    <x v="4"/>
    <n v="3"/>
    <x v="1"/>
    <s v="UPI"/>
    <x v="1"/>
    <n v="275"/>
    <n v="11.91"/>
    <n v="35.729999999999997"/>
  </r>
  <r>
    <n v="39624"/>
    <x v="369"/>
    <n v="3113"/>
    <x v="0"/>
    <n v="118.83"/>
    <x v="2"/>
    <n v="5"/>
    <x v="1"/>
    <s v="Wallet"/>
    <x v="3"/>
    <n v="348"/>
    <n v="101.01"/>
    <n v="505.05"/>
  </r>
  <r>
    <n v="39625"/>
    <x v="430"/>
    <n v="4093"/>
    <x v="0"/>
    <n v="101.49"/>
    <x v="0"/>
    <n v="4"/>
    <x v="3"/>
    <s v="Debit Card"/>
    <x v="0"/>
    <n v="349"/>
    <n v="91.34"/>
    <n v="365.36"/>
  </r>
  <r>
    <n v="39626"/>
    <x v="139"/>
    <n v="4407"/>
    <x v="1"/>
    <n v="479.91"/>
    <x v="2"/>
    <n v="1"/>
    <x v="2"/>
    <s v="Credit Card"/>
    <x v="3"/>
    <n v="343"/>
    <n v="407.92"/>
    <n v="407.92"/>
  </r>
  <r>
    <n v="39627"/>
    <x v="424"/>
    <n v="4172"/>
    <x v="2"/>
    <n v="207.33"/>
    <x v="0"/>
    <n v="4"/>
    <x v="1"/>
    <s v="UPI"/>
    <x v="0"/>
    <n v="17"/>
    <n v="186.6"/>
    <n v="746.4"/>
  </r>
  <r>
    <n v="39628"/>
    <x v="698"/>
    <n v="4423"/>
    <x v="0"/>
    <n v="302.83"/>
    <x v="1"/>
    <n v="2"/>
    <x v="2"/>
    <s v="Cash on Delivery"/>
    <x v="0"/>
    <n v="323"/>
    <n v="242.26"/>
    <n v="484.52"/>
  </r>
  <r>
    <n v="39629"/>
    <x v="346"/>
    <n v="4913"/>
    <x v="0"/>
    <n v="138.51"/>
    <x v="4"/>
    <n v="4"/>
    <x v="3"/>
    <s v="Credit Card"/>
    <x v="3"/>
    <n v="474"/>
    <n v="96.96"/>
    <n v="387.84"/>
  </r>
  <r>
    <n v="39630"/>
    <x v="485"/>
    <n v="4944"/>
    <x v="2"/>
    <n v="131.02000000000001"/>
    <x v="3"/>
    <n v="1"/>
    <x v="3"/>
    <s v="Credit Card"/>
    <x v="3"/>
    <n v="120"/>
    <n v="131.02000000000001"/>
    <n v="131.02000000000001"/>
  </r>
  <r>
    <n v="39631"/>
    <x v="215"/>
    <n v="4247"/>
    <x v="1"/>
    <n v="212.39"/>
    <x v="1"/>
    <n v="2"/>
    <x v="0"/>
    <s v="Debit Card"/>
    <x v="0"/>
    <n v="452"/>
    <n v="169.91"/>
    <n v="339.82"/>
  </r>
  <r>
    <n v="39632"/>
    <x v="107"/>
    <n v="1271"/>
    <x v="0"/>
    <n v="162.26"/>
    <x v="1"/>
    <n v="5"/>
    <x v="0"/>
    <s v="Debit Card"/>
    <x v="1"/>
    <n v="422"/>
    <n v="129.81"/>
    <n v="649.04999999999995"/>
  </r>
  <r>
    <n v="39633"/>
    <x v="597"/>
    <n v="2072"/>
    <x v="5"/>
    <n v="376.98"/>
    <x v="1"/>
    <n v="2"/>
    <x v="0"/>
    <s v="Cash on Delivery"/>
    <x v="2"/>
    <n v="79"/>
    <n v="301.58"/>
    <n v="603.16"/>
  </r>
  <r>
    <n v="39634"/>
    <x v="400"/>
    <n v="2377"/>
    <x v="2"/>
    <n v="312.99"/>
    <x v="1"/>
    <n v="1"/>
    <x v="0"/>
    <s v="Cash on Delivery"/>
    <x v="3"/>
    <n v="30"/>
    <n v="250.39"/>
    <n v="250.39"/>
  </r>
  <r>
    <n v="39635"/>
    <x v="300"/>
    <n v="3041"/>
    <x v="2"/>
    <n v="348.42"/>
    <x v="1"/>
    <n v="5"/>
    <x v="1"/>
    <s v="Cash on Delivery"/>
    <x v="2"/>
    <n v="138"/>
    <n v="278.74"/>
    <n v="1393.7"/>
  </r>
  <r>
    <n v="39636"/>
    <x v="186"/>
    <n v="4684"/>
    <x v="0"/>
    <n v="272.22000000000003"/>
    <x v="3"/>
    <n v="2"/>
    <x v="0"/>
    <s v="Cash on Delivery"/>
    <x v="2"/>
    <n v="116"/>
    <n v="272.22000000000003"/>
    <n v="544.44000000000005"/>
  </r>
  <r>
    <n v="39637"/>
    <x v="572"/>
    <n v="3622"/>
    <x v="3"/>
    <n v="451.9"/>
    <x v="4"/>
    <n v="5"/>
    <x v="3"/>
    <s v="Wallet"/>
    <x v="3"/>
    <n v="180"/>
    <n v="316.33"/>
    <n v="1581.65"/>
  </r>
  <r>
    <n v="39638"/>
    <x v="545"/>
    <n v="1935"/>
    <x v="5"/>
    <n v="36.950000000000003"/>
    <x v="2"/>
    <n v="1"/>
    <x v="2"/>
    <s v="Debit Card"/>
    <x v="3"/>
    <n v="426"/>
    <n v="31.41"/>
    <n v="31.41"/>
  </r>
  <r>
    <n v="39639"/>
    <x v="95"/>
    <n v="3359"/>
    <x v="1"/>
    <n v="376.14"/>
    <x v="0"/>
    <n v="2"/>
    <x v="1"/>
    <s v="Credit Card"/>
    <x v="1"/>
    <n v="83"/>
    <n v="338.53"/>
    <n v="677.06"/>
  </r>
  <r>
    <n v="39640"/>
    <x v="206"/>
    <n v="2377"/>
    <x v="2"/>
    <n v="123.82"/>
    <x v="1"/>
    <n v="1"/>
    <x v="3"/>
    <s v="Wallet"/>
    <x v="3"/>
    <n v="219"/>
    <n v="99.06"/>
    <n v="99.06"/>
  </r>
  <r>
    <n v="39641"/>
    <x v="717"/>
    <n v="3923"/>
    <x v="2"/>
    <n v="313.45"/>
    <x v="2"/>
    <n v="3"/>
    <x v="3"/>
    <s v="Wallet"/>
    <x v="2"/>
    <n v="134"/>
    <n v="266.43"/>
    <n v="799.29"/>
  </r>
  <r>
    <n v="39642"/>
    <x v="25"/>
    <n v="3892"/>
    <x v="1"/>
    <n v="463.24"/>
    <x v="3"/>
    <n v="2"/>
    <x v="1"/>
    <s v="Cash on Delivery"/>
    <x v="0"/>
    <n v="262"/>
    <n v="463.24"/>
    <n v="926.48"/>
  </r>
  <r>
    <n v="39643"/>
    <x v="96"/>
    <n v="2967"/>
    <x v="5"/>
    <n v="158.85"/>
    <x v="1"/>
    <n v="2"/>
    <x v="2"/>
    <s v="UPI"/>
    <x v="1"/>
    <n v="449"/>
    <n v="127.08"/>
    <n v="254.16"/>
  </r>
  <r>
    <n v="39644"/>
    <x v="263"/>
    <n v="2060"/>
    <x v="1"/>
    <n v="482.16"/>
    <x v="2"/>
    <n v="5"/>
    <x v="1"/>
    <s v="Cash on Delivery"/>
    <x v="3"/>
    <n v="280"/>
    <n v="409.84"/>
    <n v="2049.1999999999998"/>
  </r>
  <r>
    <n v="39645"/>
    <x v="117"/>
    <n v="1907"/>
    <x v="3"/>
    <n v="92.24"/>
    <x v="2"/>
    <n v="5"/>
    <x v="3"/>
    <s v="Cash on Delivery"/>
    <x v="0"/>
    <n v="80"/>
    <n v="78.400000000000006"/>
    <n v="392"/>
  </r>
  <r>
    <n v="39646"/>
    <x v="591"/>
    <n v="1718"/>
    <x v="2"/>
    <n v="477.84"/>
    <x v="5"/>
    <n v="4"/>
    <x v="1"/>
    <s v="Debit Card"/>
    <x v="2"/>
    <n v="325"/>
    <n v="453.95"/>
    <n v="1815.8"/>
  </r>
  <r>
    <n v="39647"/>
    <x v="481"/>
    <n v="4805"/>
    <x v="4"/>
    <n v="25.57"/>
    <x v="5"/>
    <n v="5"/>
    <x v="0"/>
    <s v="Cash on Delivery"/>
    <x v="2"/>
    <n v="342"/>
    <n v="24.29"/>
    <n v="121.45"/>
  </r>
  <r>
    <n v="39648"/>
    <x v="336"/>
    <n v="2758"/>
    <x v="4"/>
    <n v="167.61"/>
    <x v="4"/>
    <n v="4"/>
    <x v="2"/>
    <s v="Wallet"/>
    <x v="2"/>
    <n v="357"/>
    <n v="117.33"/>
    <n v="469.32"/>
  </r>
  <r>
    <n v="39649"/>
    <x v="487"/>
    <n v="4420"/>
    <x v="1"/>
    <n v="350.74"/>
    <x v="0"/>
    <n v="5"/>
    <x v="1"/>
    <s v="Credit Card"/>
    <x v="3"/>
    <n v="498"/>
    <n v="315.67"/>
    <n v="1578.35"/>
  </r>
  <r>
    <n v="39650"/>
    <x v="259"/>
    <n v="3401"/>
    <x v="2"/>
    <n v="422.95"/>
    <x v="0"/>
    <n v="1"/>
    <x v="3"/>
    <s v="Cash on Delivery"/>
    <x v="4"/>
    <n v="367"/>
    <n v="380.66"/>
    <n v="380.66"/>
  </r>
  <r>
    <n v="39651"/>
    <x v="13"/>
    <n v="2567"/>
    <x v="3"/>
    <n v="87.73"/>
    <x v="3"/>
    <n v="1"/>
    <x v="1"/>
    <s v="UPI"/>
    <x v="2"/>
    <n v="261"/>
    <n v="87.73"/>
    <n v="87.73"/>
  </r>
  <r>
    <n v="39652"/>
    <x v="406"/>
    <n v="1363"/>
    <x v="1"/>
    <n v="467.48"/>
    <x v="1"/>
    <n v="3"/>
    <x v="0"/>
    <s v="UPI"/>
    <x v="1"/>
    <n v="443"/>
    <n v="373.98"/>
    <n v="1121.94"/>
  </r>
  <r>
    <n v="39653"/>
    <x v="455"/>
    <n v="2686"/>
    <x v="4"/>
    <n v="82.52"/>
    <x v="3"/>
    <n v="4"/>
    <x v="1"/>
    <s v="Wallet"/>
    <x v="0"/>
    <n v="37"/>
    <n v="82.52"/>
    <n v="330.08"/>
  </r>
  <r>
    <n v="39654"/>
    <x v="401"/>
    <n v="1585"/>
    <x v="3"/>
    <n v="434.87"/>
    <x v="1"/>
    <n v="5"/>
    <x v="1"/>
    <s v="Wallet"/>
    <x v="4"/>
    <n v="244"/>
    <n v="347.9"/>
    <n v="1739.5"/>
  </r>
  <r>
    <n v="39655"/>
    <x v="208"/>
    <n v="4655"/>
    <x v="1"/>
    <n v="442.96"/>
    <x v="3"/>
    <n v="1"/>
    <x v="1"/>
    <s v="Debit Card"/>
    <x v="0"/>
    <n v="141"/>
    <n v="442.96"/>
    <n v="442.96"/>
  </r>
  <r>
    <n v="39656"/>
    <x v="521"/>
    <n v="2300"/>
    <x v="0"/>
    <n v="370.21"/>
    <x v="2"/>
    <n v="5"/>
    <x v="3"/>
    <s v="Credit Card"/>
    <x v="2"/>
    <n v="139"/>
    <n v="314.68"/>
    <n v="1573.4"/>
  </r>
  <r>
    <n v="39657"/>
    <x v="693"/>
    <n v="1202"/>
    <x v="4"/>
    <n v="446.01"/>
    <x v="5"/>
    <n v="5"/>
    <x v="0"/>
    <s v="Wallet"/>
    <x v="0"/>
    <n v="241"/>
    <n v="423.71"/>
    <n v="2118.5500000000002"/>
  </r>
  <r>
    <n v="39658"/>
    <x v="230"/>
    <n v="2931"/>
    <x v="4"/>
    <n v="46.17"/>
    <x v="2"/>
    <n v="2"/>
    <x v="1"/>
    <s v="Credit Card"/>
    <x v="2"/>
    <n v="249"/>
    <n v="39.24"/>
    <n v="78.48"/>
  </r>
  <r>
    <n v="39659"/>
    <x v="123"/>
    <n v="3992"/>
    <x v="3"/>
    <n v="463.15"/>
    <x v="4"/>
    <n v="3"/>
    <x v="2"/>
    <s v="Wallet"/>
    <x v="2"/>
    <n v="230"/>
    <n v="324.2"/>
    <n v="972.6"/>
  </r>
  <r>
    <n v="39660"/>
    <x v="557"/>
    <n v="3556"/>
    <x v="0"/>
    <n v="234.54"/>
    <x v="3"/>
    <n v="4"/>
    <x v="0"/>
    <s v="Wallet"/>
    <x v="0"/>
    <n v="64"/>
    <n v="234.54"/>
    <n v="938.16"/>
  </r>
  <r>
    <n v="39661"/>
    <x v="355"/>
    <n v="1614"/>
    <x v="0"/>
    <n v="151.25"/>
    <x v="2"/>
    <n v="1"/>
    <x v="1"/>
    <s v="Cash on Delivery"/>
    <x v="2"/>
    <n v="100"/>
    <n v="128.56"/>
    <n v="128.56"/>
  </r>
  <r>
    <n v="39662"/>
    <x v="506"/>
    <n v="1174"/>
    <x v="2"/>
    <n v="8.0299999999999994"/>
    <x v="2"/>
    <n v="1"/>
    <x v="2"/>
    <s v="Wallet"/>
    <x v="3"/>
    <n v="121"/>
    <n v="6.83"/>
    <n v="6.83"/>
  </r>
  <r>
    <n v="39663"/>
    <x v="683"/>
    <n v="2234"/>
    <x v="2"/>
    <n v="287.36"/>
    <x v="4"/>
    <n v="3"/>
    <x v="2"/>
    <s v="Credit Card"/>
    <x v="2"/>
    <n v="197"/>
    <n v="201.15"/>
    <n v="603.45000000000005"/>
  </r>
  <r>
    <n v="39664"/>
    <x v="713"/>
    <n v="2276"/>
    <x v="5"/>
    <n v="35.89"/>
    <x v="2"/>
    <n v="5"/>
    <x v="0"/>
    <s v="Cash on Delivery"/>
    <x v="1"/>
    <n v="179"/>
    <n v="30.51"/>
    <n v="152.55000000000001"/>
  </r>
  <r>
    <n v="39665"/>
    <x v="701"/>
    <n v="2377"/>
    <x v="4"/>
    <n v="11.08"/>
    <x v="4"/>
    <n v="3"/>
    <x v="1"/>
    <s v="Credit Card"/>
    <x v="2"/>
    <n v="152"/>
    <n v="7.76"/>
    <n v="23.28"/>
  </r>
  <r>
    <n v="39666"/>
    <x v="430"/>
    <n v="4389"/>
    <x v="5"/>
    <n v="211.68"/>
    <x v="5"/>
    <n v="2"/>
    <x v="3"/>
    <s v="UPI"/>
    <x v="3"/>
    <n v="165"/>
    <n v="201.1"/>
    <n v="402.2"/>
  </r>
  <r>
    <n v="39667"/>
    <x v="364"/>
    <n v="4877"/>
    <x v="0"/>
    <n v="35.1"/>
    <x v="0"/>
    <n v="4"/>
    <x v="1"/>
    <s v="Credit Card"/>
    <x v="2"/>
    <n v="1"/>
    <n v="31.59"/>
    <n v="126.36"/>
  </r>
  <r>
    <n v="39668"/>
    <x v="636"/>
    <n v="2889"/>
    <x v="3"/>
    <n v="424.02"/>
    <x v="0"/>
    <n v="1"/>
    <x v="2"/>
    <s v="Wallet"/>
    <x v="2"/>
    <n v="490"/>
    <n v="381.62"/>
    <n v="381.62"/>
  </r>
  <r>
    <n v="39669"/>
    <x v="570"/>
    <n v="4437"/>
    <x v="1"/>
    <n v="27.7"/>
    <x v="4"/>
    <n v="3"/>
    <x v="3"/>
    <s v="UPI"/>
    <x v="1"/>
    <n v="62"/>
    <n v="19.39"/>
    <n v="58.17"/>
  </r>
  <r>
    <n v="39670"/>
    <x v="281"/>
    <n v="2177"/>
    <x v="2"/>
    <n v="283.31"/>
    <x v="0"/>
    <n v="3"/>
    <x v="0"/>
    <s v="Cash on Delivery"/>
    <x v="1"/>
    <n v="182"/>
    <n v="254.98"/>
    <n v="764.94"/>
  </r>
  <r>
    <n v="39671"/>
    <x v="449"/>
    <n v="2319"/>
    <x v="1"/>
    <n v="266.5"/>
    <x v="4"/>
    <n v="3"/>
    <x v="1"/>
    <s v="Credit Card"/>
    <x v="2"/>
    <n v="54"/>
    <n v="186.55"/>
    <n v="559.65"/>
  </r>
  <r>
    <n v="39672"/>
    <x v="282"/>
    <n v="4727"/>
    <x v="4"/>
    <n v="283"/>
    <x v="5"/>
    <n v="5"/>
    <x v="0"/>
    <s v="Wallet"/>
    <x v="2"/>
    <n v="69"/>
    <n v="268.85000000000002"/>
    <n v="1344.25"/>
  </r>
  <r>
    <n v="39673"/>
    <x v="658"/>
    <n v="4602"/>
    <x v="0"/>
    <n v="70.430000000000007"/>
    <x v="1"/>
    <n v="3"/>
    <x v="3"/>
    <s v="UPI"/>
    <x v="4"/>
    <n v="172"/>
    <n v="56.34"/>
    <n v="169.02"/>
  </r>
  <r>
    <n v="39674"/>
    <x v="261"/>
    <n v="3993"/>
    <x v="5"/>
    <n v="441.65"/>
    <x v="1"/>
    <n v="5"/>
    <x v="2"/>
    <s v="Wallet"/>
    <x v="2"/>
    <n v="330"/>
    <n v="353.32"/>
    <n v="1766.6"/>
  </r>
  <r>
    <n v="39675"/>
    <x v="432"/>
    <n v="1951"/>
    <x v="3"/>
    <n v="327.92"/>
    <x v="3"/>
    <n v="5"/>
    <x v="2"/>
    <s v="UPI"/>
    <x v="4"/>
    <n v="402"/>
    <n v="327.92"/>
    <n v="1639.6"/>
  </r>
  <r>
    <n v="39676"/>
    <x v="42"/>
    <n v="2564"/>
    <x v="1"/>
    <n v="392.35"/>
    <x v="4"/>
    <n v="1"/>
    <x v="0"/>
    <s v="Cash on Delivery"/>
    <x v="1"/>
    <n v="249"/>
    <n v="274.64"/>
    <n v="274.64"/>
  </r>
  <r>
    <n v="39677"/>
    <x v="122"/>
    <n v="3412"/>
    <x v="1"/>
    <n v="424.59"/>
    <x v="1"/>
    <n v="2"/>
    <x v="1"/>
    <s v="Wallet"/>
    <x v="3"/>
    <n v="210"/>
    <n v="339.67"/>
    <n v="679.34"/>
  </r>
  <r>
    <n v="39678"/>
    <x v="442"/>
    <n v="1933"/>
    <x v="1"/>
    <n v="447.84"/>
    <x v="2"/>
    <n v="4"/>
    <x v="3"/>
    <s v="Debit Card"/>
    <x v="0"/>
    <n v="5"/>
    <n v="380.66"/>
    <n v="1522.64"/>
  </r>
  <r>
    <n v="39679"/>
    <x v="599"/>
    <n v="4772"/>
    <x v="2"/>
    <n v="362.7"/>
    <x v="1"/>
    <n v="4"/>
    <x v="2"/>
    <s v="Credit Card"/>
    <x v="0"/>
    <n v="295"/>
    <n v="290.16000000000003"/>
    <n v="1160.6400000000001"/>
  </r>
  <r>
    <n v="39680"/>
    <x v="607"/>
    <n v="2699"/>
    <x v="5"/>
    <n v="364.58"/>
    <x v="0"/>
    <n v="5"/>
    <x v="2"/>
    <s v="Debit Card"/>
    <x v="3"/>
    <n v="305"/>
    <n v="328.12"/>
    <n v="1640.6"/>
  </r>
  <r>
    <n v="39681"/>
    <x v="261"/>
    <n v="4412"/>
    <x v="2"/>
    <n v="78.91"/>
    <x v="4"/>
    <n v="3"/>
    <x v="2"/>
    <s v="Wallet"/>
    <x v="0"/>
    <n v="434"/>
    <n v="55.24"/>
    <n v="165.72"/>
  </r>
  <r>
    <n v="39682"/>
    <x v="480"/>
    <n v="1265"/>
    <x v="2"/>
    <n v="88.85"/>
    <x v="0"/>
    <n v="3"/>
    <x v="0"/>
    <s v="Credit Card"/>
    <x v="2"/>
    <n v="279"/>
    <n v="79.959999999999994"/>
    <n v="239.88"/>
  </r>
  <r>
    <n v="39683"/>
    <x v="2"/>
    <n v="3222"/>
    <x v="2"/>
    <n v="377.97"/>
    <x v="5"/>
    <n v="5"/>
    <x v="3"/>
    <s v="Debit Card"/>
    <x v="3"/>
    <n v="329"/>
    <n v="359.07"/>
    <n v="1795.35"/>
  </r>
  <r>
    <n v="39684"/>
    <x v="73"/>
    <n v="4030"/>
    <x v="2"/>
    <n v="113.83"/>
    <x v="0"/>
    <n v="2"/>
    <x v="2"/>
    <s v="Wallet"/>
    <x v="0"/>
    <n v="210"/>
    <n v="102.45"/>
    <n v="204.9"/>
  </r>
  <r>
    <n v="39685"/>
    <x v="690"/>
    <n v="4755"/>
    <x v="4"/>
    <n v="278.68"/>
    <x v="5"/>
    <n v="2"/>
    <x v="0"/>
    <s v="Cash on Delivery"/>
    <x v="0"/>
    <n v="360"/>
    <n v="264.75"/>
    <n v="529.5"/>
  </r>
  <r>
    <n v="39686"/>
    <x v="46"/>
    <n v="1507"/>
    <x v="4"/>
    <n v="139.41"/>
    <x v="0"/>
    <n v="1"/>
    <x v="2"/>
    <s v="UPI"/>
    <x v="2"/>
    <n v="220"/>
    <n v="125.47"/>
    <n v="125.47"/>
  </r>
  <r>
    <n v="39687"/>
    <x v="363"/>
    <n v="2651"/>
    <x v="2"/>
    <n v="131.44"/>
    <x v="0"/>
    <n v="4"/>
    <x v="3"/>
    <s v="Debit Card"/>
    <x v="0"/>
    <n v="5"/>
    <n v="118.3"/>
    <n v="473.2"/>
  </r>
  <r>
    <n v="39688"/>
    <x v="394"/>
    <n v="2387"/>
    <x v="3"/>
    <n v="228.16"/>
    <x v="2"/>
    <n v="4"/>
    <x v="2"/>
    <s v="Debit Card"/>
    <x v="1"/>
    <n v="473"/>
    <n v="193.94"/>
    <n v="775.76"/>
  </r>
  <r>
    <n v="39689"/>
    <x v="546"/>
    <n v="1250"/>
    <x v="5"/>
    <n v="86.78"/>
    <x v="4"/>
    <n v="4"/>
    <x v="3"/>
    <s v="Debit Card"/>
    <x v="1"/>
    <n v="256"/>
    <n v="60.75"/>
    <n v="243"/>
  </r>
  <r>
    <n v="39690"/>
    <x v="112"/>
    <n v="3566"/>
    <x v="4"/>
    <n v="423.77"/>
    <x v="0"/>
    <n v="5"/>
    <x v="0"/>
    <s v="Cash on Delivery"/>
    <x v="2"/>
    <n v="23"/>
    <n v="381.39"/>
    <n v="1906.95"/>
  </r>
  <r>
    <n v="39691"/>
    <x v="694"/>
    <n v="1485"/>
    <x v="0"/>
    <n v="78.260000000000005"/>
    <x v="0"/>
    <n v="1"/>
    <x v="1"/>
    <s v="Wallet"/>
    <x v="2"/>
    <n v="51"/>
    <n v="70.430000000000007"/>
    <n v="70.430000000000007"/>
  </r>
  <r>
    <n v="39692"/>
    <x v="459"/>
    <n v="1196"/>
    <x v="5"/>
    <n v="390.37"/>
    <x v="3"/>
    <n v="5"/>
    <x v="0"/>
    <s v="Cash on Delivery"/>
    <x v="2"/>
    <n v="493"/>
    <n v="390.37"/>
    <n v="1951.85"/>
  </r>
  <r>
    <n v="39693"/>
    <x v="438"/>
    <n v="2298"/>
    <x v="2"/>
    <n v="237.16"/>
    <x v="4"/>
    <n v="4"/>
    <x v="2"/>
    <s v="Credit Card"/>
    <x v="2"/>
    <n v="425"/>
    <n v="166.01"/>
    <n v="664.04"/>
  </r>
  <r>
    <n v="39694"/>
    <x v="357"/>
    <n v="2389"/>
    <x v="2"/>
    <n v="107.26"/>
    <x v="5"/>
    <n v="1"/>
    <x v="3"/>
    <s v="UPI"/>
    <x v="4"/>
    <n v="346"/>
    <n v="101.9"/>
    <n v="101.9"/>
  </r>
  <r>
    <n v="39695"/>
    <x v="326"/>
    <n v="4616"/>
    <x v="1"/>
    <n v="174.54"/>
    <x v="0"/>
    <n v="5"/>
    <x v="3"/>
    <s v="Wallet"/>
    <x v="0"/>
    <n v="172"/>
    <n v="157.09"/>
    <n v="785.45"/>
  </r>
  <r>
    <n v="39696"/>
    <x v="697"/>
    <n v="2687"/>
    <x v="1"/>
    <n v="216.12"/>
    <x v="5"/>
    <n v="4"/>
    <x v="0"/>
    <s v="Cash on Delivery"/>
    <x v="4"/>
    <n v="313"/>
    <n v="205.31"/>
    <n v="821.24"/>
  </r>
  <r>
    <n v="39697"/>
    <x v="83"/>
    <n v="4050"/>
    <x v="5"/>
    <n v="142.94"/>
    <x v="4"/>
    <n v="1"/>
    <x v="0"/>
    <s v="Debit Card"/>
    <x v="2"/>
    <n v="496"/>
    <n v="100.06"/>
    <n v="100.06"/>
  </r>
  <r>
    <n v="39698"/>
    <x v="585"/>
    <n v="4069"/>
    <x v="5"/>
    <n v="405.83"/>
    <x v="5"/>
    <n v="1"/>
    <x v="1"/>
    <s v="Credit Card"/>
    <x v="4"/>
    <n v="8"/>
    <n v="385.54"/>
    <n v="385.54"/>
  </r>
  <r>
    <n v="39699"/>
    <x v="667"/>
    <n v="4606"/>
    <x v="5"/>
    <n v="179.88"/>
    <x v="0"/>
    <n v="3"/>
    <x v="2"/>
    <s v="Credit Card"/>
    <x v="4"/>
    <n v="90"/>
    <n v="161.88999999999999"/>
    <n v="485.67"/>
  </r>
  <r>
    <n v="39700"/>
    <x v="70"/>
    <n v="3302"/>
    <x v="1"/>
    <n v="247.89"/>
    <x v="0"/>
    <n v="5"/>
    <x v="3"/>
    <s v="Cash on Delivery"/>
    <x v="2"/>
    <n v="366"/>
    <n v="223.1"/>
    <n v="1115.5"/>
  </r>
  <r>
    <n v="39701"/>
    <x v="227"/>
    <n v="2109"/>
    <x v="3"/>
    <n v="19.21"/>
    <x v="1"/>
    <n v="2"/>
    <x v="0"/>
    <s v="UPI"/>
    <x v="3"/>
    <n v="317"/>
    <n v="15.37"/>
    <n v="30.74"/>
  </r>
  <r>
    <n v="39702"/>
    <x v="118"/>
    <n v="3915"/>
    <x v="2"/>
    <n v="116.48"/>
    <x v="2"/>
    <n v="2"/>
    <x v="2"/>
    <s v="Credit Card"/>
    <x v="3"/>
    <n v="40"/>
    <n v="99.01"/>
    <n v="198.02"/>
  </r>
  <r>
    <n v="39703"/>
    <x v="389"/>
    <n v="3228"/>
    <x v="4"/>
    <n v="45.38"/>
    <x v="0"/>
    <n v="5"/>
    <x v="0"/>
    <s v="Cash on Delivery"/>
    <x v="0"/>
    <n v="233"/>
    <n v="40.840000000000003"/>
    <n v="204.2"/>
  </r>
  <r>
    <n v="39704"/>
    <x v="202"/>
    <n v="4949"/>
    <x v="5"/>
    <n v="454.76"/>
    <x v="3"/>
    <n v="1"/>
    <x v="2"/>
    <s v="Cash on Delivery"/>
    <x v="3"/>
    <n v="168"/>
    <n v="454.76"/>
    <n v="454.76"/>
  </r>
  <r>
    <n v="39705"/>
    <x v="248"/>
    <n v="3196"/>
    <x v="4"/>
    <n v="431.34"/>
    <x v="0"/>
    <n v="3"/>
    <x v="2"/>
    <s v="Cash on Delivery"/>
    <x v="2"/>
    <n v="477"/>
    <n v="388.21"/>
    <n v="1164.6300000000001"/>
  </r>
  <r>
    <n v="39706"/>
    <x v="725"/>
    <n v="2361"/>
    <x v="0"/>
    <n v="143.99"/>
    <x v="2"/>
    <n v="5"/>
    <x v="1"/>
    <s v="Cash on Delivery"/>
    <x v="0"/>
    <n v="389"/>
    <n v="122.39"/>
    <n v="611.95000000000005"/>
  </r>
  <r>
    <n v="39707"/>
    <x v="1"/>
    <n v="3661"/>
    <x v="4"/>
    <n v="246.48"/>
    <x v="4"/>
    <n v="2"/>
    <x v="2"/>
    <s v="Cash on Delivery"/>
    <x v="1"/>
    <n v="426"/>
    <n v="172.54"/>
    <n v="345.08"/>
  </r>
  <r>
    <n v="39708"/>
    <x v="557"/>
    <n v="4162"/>
    <x v="4"/>
    <n v="165.73"/>
    <x v="3"/>
    <n v="2"/>
    <x v="2"/>
    <s v="Wallet"/>
    <x v="3"/>
    <n v="99"/>
    <n v="165.73"/>
    <n v="331.46"/>
  </r>
  <r>
    <n v="39709"/>
    <x v="275"/>
    <n v="3596"/>
    <x v="0"/>
    <n v="389.48"/>
    <x v="4"/>
    <n v="3"/>
    <x v="2"/>
    <s v="Debit Card"/>
    <x v="4"/>
    <n v="408"/>
    <n v="272.64"/>
    <n v="817.92"/>
  </r>
  <r>
    <n v="39710"/>
    <x v="521"/>
    <n v="2072"/>
    <x v="0"/>
    <n v="119.93"/>
    <x v="5"/>
    <n v="4"/>
    <x v="0"/>
    <s v="Cash on Delivery"/>
    <x v="0"/>
    <n v="482"/>
    <n v="113.93"/>
    <n v="455.72"/>
  </r>
  <r>
    <n v="39711"/>
    <x v="440"/>
    <n v="2944"/>
    <x v="2"/>
    <n v="407"/>
    <x v="3"/>
    <n v="3"/>
    <x v="1"/>
    <s v="Cash on Delivery"/>
    <x v="4"/>
    <n v="396"/>
    <n v="407"/>
    <n v="1221"/>
  </r>
  <r>
    <n v="39712"/>
    <x v="175"/>
    <n v="2062"/>
    <x v="5"/>
    <n v="94.05"/>
    <x v="5"/>
    <n v="2"/>
    <x v="2"/>
    <s v="UPI"/>
    <x v="3"/>
    <n v="238"/>
    <n v="89.35"/>
    <n v="178.7"/>
  </r>
  <r>
    <n v="39713"/>
    <x v="46"/>
    <n v="4613"/>
    <x v="2"/>
    <n v="149.32"/>
    <x v="3"/>
    <n v="1"/>
    <x v="1"/>
    <s v="UPI"/>
    <x v="2"/>
    <n v="358"/>
    <n v="149.32"/>
    <n v="149.32"/>
  </r>
  <r>
    <n v="39714"/>
    <x v="67"/>
    <n v="1554"/>
    <x v="0"/>
    <n v="444.86"/>
    <x v="5"/>
    <n v="2"/>
    <x v="0"/>
    <s v="Credit Card"/>
    <x v="2"/>
    <n v="6"/>
    <n v="422.62"/>
    <n v="845.24"/>
  </r>
  <r>
    <n v="39715"/>
    <x v="635"/>
    <n v="2229"/>
    <x v="0"/>
    <n v="146.54"/>
    <x v="5"/>
    <n v="2"/>
    <x v="2"/>
    <s v="Credit Card"/>
    <x v="3"/>
    <n v="299"/>
    <n v="139.21"/>
    <n v="278.42"/>
  </r>
  <r>
    <n v="39716"/>
    <x v="77"/>
    <n v="4069"/>
    <x v="1"/>
    <n v="455.86"/>
    <x v="5"/>
    <n v="5"/>
    <x v="1"/>
    <s v="Credit Card"/>
    <x v="3"/>
    <n v="310"/>
    <n v="433.07"/>
    <n v="2165.35"/>
  </r>
  <r>
    <n v="39717"/>
    <x v="490"/>
    <n v="1225"/>
    <x v="4"/>
    <n v="72.02"/>
    <x v="5"/>
    <n v="3"/>
    <x v="1"/>
    <s v="Wallet"/>
    <x v="0"/>
    <n v="314"/>
    <n v="68.42"/>
    <n v="205.26"/>
  </r>
  <r>
    <n v="39718"/>
    <x v="83"/>
    <n v="3485"/>
    <x v="3"/>
    <n v="317.70999999999998"/>
    <x v="0"/>
    <n v="3"/>
    <x v="1"/>
    <s v="Credit Card"/>
    <x v="2"/>
    <n v="89"/>
    <n v="285.94"/>
    <n v="857.82"/>
  </r>
  <r>
    <n v="39719"/>
    <x v="559"/>
    <n v="3079"/>
    <x v="2"/>
    <n v="142.91999999999999"/>
    <x v="4"/>
    <n v="2"/>
    <x v="1"/>
    <s v="UPI"/>
    <x v="0"/>
    <n v="91"/>
    <n v="100.04"/>
    <n v="200.08"/>
  </r>
  <r>
    <n v="39720"/>
    <x v="76"/>
    <n v="4709"/>
    <x v="4"/>
    <n v="163.79"/>
    <x v="1"/>
    <n v="1"/>
    <x v="3"/>
    <s v="Credit Card"/>
    <x v="2"/>
    <n v="168"/>
    <n v="131.03"/>
    <n v="131.03"/>
  </r>
  <r>
    <n v="39721"/>
    <x v="709"/>
    <n v="4166"/>
    <x v="3"/>
    <n v="417.61"/>
    <x v="1"/>
    <n v="5"/>
    <x v="3"/>
    <s v="Credit Card"/>
    <x v="0"/>
    <n v="200"/>
    <n v="334.09"/>
    <n v="1670.45"/>
  </r>
  <r>
    <n v="39722"/>
    <x v="97"/>
    <n v="2456"/>
    <x v="0"/>
    <n v="288.54000000000002"/>
    <x v="4"/>
    <n v="3"/>
    <x v="2"/>
    <s v="Wallet"/>
    <x v="2"/>
    <n v="128"/>
    <n v="201.98"/>
    <n v="605.94000000000005"/>
  </r>
  <r>
    <n v="39723"/>
    <x v="122"/>
    <n v="1001"/>
    <x v="2"/>
    <n v="113.21"/>
    <x v="1"/>
    <n v="5"/>
    <x v="1"/>
    <s v="Debit Card"/>
    <x v="2"/>
    <n v="171"/>
    <n v="90.57"/>
    <n v="452.85"/>
  </r>
  <r>
    <n v="39724"/>
    <x v="393"/>
    <n v="2534"/>
    <x v="2"/>
    <n v="473"/>
    <x v="1"/>
    <n v="4"/>
    <x v="0"/>
    <s v="Cash on Delivery"/>
    <x v="0"/>
    <n v="364"/>
    <n v="378.4"/>
    <n v="1513.6"/>
  </r>
  <r>
    <n v="39725"/>
    <x v="479"/>
    <n v="1302"/>
    <x v="1"/>
    <n v="205.43"/>
    <x v="3"/>
    <n v="4"/>
    <x v="1"/>
    <s v="Wallet"/>
    <x v="0"/>
    <n v="320"/>
    <n v="205.43"/>
    <n v="821.72"/>
  </r>
  <r>
    <n v="39726"/>
    <x v="457"/>
    <n v="1486"/>
    <x v="2"/>
    <n v="440.32"/>
    <x v="0"/>
    <n v="1"/>
    <x v="1"/>
    <s v="Cash on Delivery"/>
    <x v="2"/>
    <n v="137"/>
    <n v="396.29"/>
    <n v="396.29"/>
  </r>
  <r>
    <n v="39727"/>
    <x v="471"/>
    <n v="3658"/>
    <x v="4"/>
    <n v="456.38"/>
    <x v="2"/>
    <n v="5"/>
    <x v="3"/>
    <s v="Wallet"/>
    <x v="0"/>
    <n v="20"/>
    <n v="387.92"/>
    <n v="1939.6"/>
  </r>
  <r>
    <n v="39728"/>
    <x v="586"/>
    <n v="2558"/>
    <x v="4"/>
    <n v="212.09"/>
    <x v="4"/>
    <n v="3"/>
    <x v="2"/>
    <s v="Credit Card"/>
    <x v="4"/>
    <n v="46"/>
    <n v="148.46"/>
    <n v="445.38"/>
  </r>
  <r>
    <n v="39729"/>
    <x v="699"/>
    <n v="1389"/>
    <x v="3"/>
    <n v="209.74"/>
    <x v="5"/>
    <n v="2"/>
    <x v="2"/>
    <s v="Cash on Delivery"/>
    <x v="0"/>
    <n v="93"/>
    <n v="199.25"/>
    <n v="398.5"/>
  </r>
  <r>
    <n v="39730"/>
    <x v="466"/>
    <n v="4924"/>
    <x v="2"/>
    <n v="278.63"/>
    <x v="2"/>
    <n v="4"/>
    <x v="2"/>
    <s v="Cash on Delivery"/>
    <x v="0"/>
    <n v="468"/>
    <n v="236.84"/>
    <n v="947.36"/>
  </r>
  <r>
    <n v="39731"/>
    <x v="644"/>
    <n v="3777"/>
    <x v="5"/>
    <n v="320.27"/>
    <x v="1"/>
    <n v="4"/>
    <x v="0"/>
    <s v="Credit Card"/>
    <x v="3"/>
    <n v="225"/>
    <n v="256.22000000000003"/>
    <n v="1024.8800000000001"/>
  </r>
  <r>
    <n v="39732"/>
    <x v="78"/>
    <n v="3781"/>
    <x v="2"/>
    <n v="31.99"/>
    <x v="0"/>
    <n v="1"/>
    <x v="1"/>
    <s v="Cash on Delivery"/>
    <x v="3"/>
    <n v="384"/>
    <n v="28.79"/>
    <n v="28.79"/>
  </r>
  <r>
    <n v="39733"/>
    <x v="629"/>
    <n v="2320"/>
    <x v="4"/>
    <n v="38.5"/>
    <x v="0"/>
    <n v="3"/>
    <x v="2"/>
    <s v="Credit Card"/>
    <x v="3"/>
    <n v="75"/>
    <n v="34.65"/>
    <n v="103.95"/>
  </r>
  <r>
    <n v="39734"/>
    <x v="650"/>
    <n v="3559"/>
    <x v="0"/>
    <n v="129.02000000000001"/>
    <x v="4"/>
    <n v="1"/>
    <x v="0"/>
    <s v="Debit Card"/>
    <x v="0"/>
    <n v="377"/>
    <n v="90.31"/>
    <n v="90.31"/>
  </r>
  <r>
    <n v="39735"/>
    <x v="247"/>
    <n v="3857"/>
    <x v="3"/>
    <n v="218.8"/>
    <x v="5"/>
    <n v="3"/>
    <x v="3"/>
    <s v="Cash on Delivery"/>
    <x v="2"/>
    <n v="96"/>
    <n v="207.86"/>
    <n v="623.58000000000004"/>
  </r>
  <r>
    <n v="39736"/>
    <x v="622"/>
    <n v="3036"/>
    <x v="4"/>
    <n v="329.16"/>
    <x v="0"/>
    <n v="1"/>
    <x v="0"/>
    <s v="Wallet"/>
    <x v="0"/>
    <n v="359"/>
    <n v="296.24"/>
    <n v="296.24"/>
  </r>
  <r>
    <n v="39737"/>
    <x v="549"/>
    <n v="1989"/>
    <x v="5"/>
    <n v="102.13"/>
    <x v="5"/>
    <n v="1"/>
    <x v="3"/>
    <s v="Credit Card"/>
    <x v="3"/>
    <n v="363"/>
    <n v="97.02"/>
    <n v="97.02"/>
  </r>
  <r>
    <n v="39738"/>
    <x v="708"/>
    <n v="3631"/>
    <x v="4"/>
    <n v="156.1"/>
    <x v="4"/>
    <n v="3"/>
    <x v="2"/>
    <s v="Debit Card"/>
    <x v="1"/>
    <n v="165"/>
    <n v="109.27"/>
    <n v="327.81"/>
  </r>
  <r>
    <n v="39739"/>
    <x v="161"/>
    <n v="4750"/>
    <x v="2"/>
    <n v="206.78"/>
    <x v="2"/>
    <n v="1"/>
    <x v="1"/>
    <s v="UPI"/>
    <x v="2"/>
    <n v="189"/>
    <n v="175.76"/>
    <n v="175.76"/>
  </r>
  <r>
    <n v="39740"/>
    <x v="642"/>
    <n v="2248"/>
    <x v="3"/>
    <n v="143.35"/>
    <x v="4"/>
    <n v="2"/>
    <x v="1"/>
    <s v="Credit Card"/>
    <x v="2"/>
    <n v="253"/>
    <n v="100.34"/>
    <n v="200.68"/>
  </r>
  <r>
    <n v="39741"/>
    <x v="477"/>
    <n v="3697"/>
    <x v="5"/>
    <n v="195.71"/>
    <x v="5"/>
    <n v="1"/>
    <x v="2"/>
    <s v="Wallet"/>
    <x v="2"/>
    <n v="227"/>
    <n v="185.92"/>
    <n v="185.92"/>
  </r>
  <r>
    <n v="39742"/>
    <x v="605"/>
    <n v="4281"/>
    <x v="1"/>
    <n v="68.150000000000006"/>
    <x v="4"/>
    <n v="5"/>
    <x v="3"/>
    <s v="Wallet"/>
    <x v="2"/>
    <n v="53"/>
    <n v="47.7"/>
    <n v="238.5"/>
  </r>
  <r>
    <n v="39743"/>
    <x v="264"/>
    <n v="4183"/>
    <x v="4"/>
    <n v="12.53"/>
    <x v="1"/>
    <n v="4"/>
    <x v="2"/>
    <s v="Cash on Delivery"/>
    <x v="4"/>
    <n v="394"/>
    <n v="10.02"/>
    <n v="40.08"/>
  </r>
  <r>
    <n v="39744"/>
    <x v="519"/>
    <n v="1739"/>
    <x v="5"/>
    <n v="102.6"/>
    <x v="4"/>
    <n v="5"/>
    <x v="0"/>
    <s v="Credit Card"/>
    <x v="2"/>
    <n v="48"/>
    <n v="71.819999999999993"/>
    <n v="359.1"/>
  </r>
  <r>
    <n v="39745"/>
    <x v="692"/>
    <n v="4816"/>
    <x v="0"/>
    <n v="139.88999999999999"/>
    <x v="2"/>
    <n v="1"/>
    <x v="1"/>
    <s v="Credit Card"/>
    <x v="0"/>
    <n v="434"/>
    <n v="118.91"/>
    <n v="118.91"/>
  </r>
  <r>
    <n v="39746"/>
    <x v="92"/>
    <n v="1502"/>
    <x v="3"/>
    <n v="395.98"/>
    <x v="4"/>
    <n v="5"/>
    <x v="0"/>
    <s v="Debit Card"/>
    <x v="3"/>
    <n v="430"/>
    <n v="277.19"/>
    <n v="1385.95"/>
  </r>
  <r>
    <n v="39747"/>
    <x v="350"/>
    <n v="2585"/>
    <x v="5"/>
    <n v="377.05"/>
    <x v="1"/>
    <n v="5"/>
    <x v="0"/>
    <s v="Debit Card"/>
    <x v="4"/>
    <n v="293"/>
    <n v="301.64"/>
    <n v="1508.2"/>
  </r>
  <r>
    <n v="39748"/>
    <x v="246"/>
    <n v="3378"/>
    <x v="3"/>
    <n v="364.52"/>
    <x v="2"/>
    <n v="4"/>
    <x v="1"/>
    <s v="Wallet"/>
    <x v="1"/>
    <n v="65"/>
    <n v="309.83999999999997"/>
    <n v="1239.3599999999999"/>
  </r>
  <r>
    <n v="39749"/>
    <x v="180"/>
    <n v="4819"/>
    <x v="2"/>
    <n v="480.41"/>
    <x v="2"/>
    <n v="3"/>
    <x v="1"/>
    <s v="Cash on Delivery"/>
    <x v="2"/>
    <n v="177"/>
    <n v="408.35"/>
    <n v="1225.05"/>
  </r>
  <r>
    <n v="39750"/>
    <x v="590"/>
    <n v="1391"/>
    <x v="2"/>
    <n v="207.66"/>
    <x v="4"/>
    <n v="4"/>
    <x v="1"/>
    <s v="UPI"/>
    <x v="4"/>
    <n v="29"/>
    <n v="145.36000000000001"/>
    <n v="581.44000000000005"/>
  </r>
  <r>
    <n v="39751"/>
    <x v="432"/>
    <n v="3816"/>
    <x v="1"/>
    <n v="56.69"/>
    <x v="5"/>
    <n v="3"/>
    <x v="1"/>
    <s v="Credit Card"/>
    <x v="4"/>
    <n v="6"/>
    <n v="53.86"/>
    <n v="161.58000000000001"/>
  </r>
  <r>
    <n v="39752"/>
    <x v="39"/>
    <n v="2735"/>
    <x v="3"/>
    <n v="410.16"/>
    <x v="4"/>
    <n v="4"/>
    <x v="2"/>
    <s v="Cash on Delivery"/>
    <x v="4"/>
    <n v="152"/>
    <n v="287.11"/>
    <n v="1148.44"/>
  </r>
  <r>
    <n v="39753"/>
    <x v="722"/>
    <n v="3756"/>
    <x v="1"/>
    <n v="293.70999999999998"/>
    <x v="2"/>
    <n v="1"/>
    <x v="0"/>
    <s v="Cash on Delivery"/>
    <x v="1"/>
    <n v="18"/>
    <n v="249.65"/>
    <n v="249.65"/>
  </r>
  <r>
    <n v="39754"/>
    <x v="613"/>
    <n v="4584"/>
    <x v="2"/>
    <n v="499.88"/>
    <x v="3"/>
    <n v="2"/>
    <x v="0"/>
    <s v="Debit Card"/>
    <x v="1"/>
    <n v="281"/>
    <n v="499.88"/>
    <n v="999.76"/>
  </r>
  <r>
    <n v="39755"/>
    <x v="381"/>
    <n v="3498"/>
    <x v="4"/>
    <n v="173.03"/>
    <x v="4"/>
    <n v="2"/>
    <x v="3"/>
    <s v="UPI"/>
    <x v="0"/>
    <n v="490"/>
    <n v="121.12"/>
    <n v="242.24"/>
  </r>
  <r>
    <n v="39756"/>
    <x v="538"/>
    <n v="1282"/>
    <x v="4"/>
    <n v="437.69"/>
    <x v="2"/>
    <n v="4"/>
    <x v="3"/>
    <s v="Debit Card"/>
    <x v="4"/>
    <n v="293"/>
    <n v="372.04"/>
    <n v="1488.16"/>
  </r>
  <r>
    <n v="39757"/>
    <x v="641"/>
    <n v="3412"/>
    <x v="4"/>
    <n v="430.74"/>
    <x v="0"/>
    <n v="5"/>
    <x v="2"/>
    <s v="UPI"/>
    <x v="3"/>
    <n v="455"/>
    <n v="387.67"/>
    <n v="1938.35"/>
  </r>
  <r>
    <n v="39758"/>
    <x v="606"/>
    <n v="1188"/>
    <x v="0"/>
    <n v="491.76"/>
    <x v="4"/>
    <n v="2"/>
    <x v="2"/>
    <s v="Credit Card"/>
    <x v="3"/>
    <n v="197"/>
    <n v="344.23"/>
    <n v="688.46"/>
  </r>
  <r>
    <n v="39759"/>
    <x v="170"/>
    <n v="1124"/>
    <x v="4"/>
    <n v="492.17"/>
    <x v="5"/>
    <n v="4"/>
    <x v="3"/>
    <s v="Wallet"/>
    <x v="4"/>
    <n v="59"/>
    <n v="467.56"/>
    <n v="1870.24"/>
  </r>
  <r>
    <n v="39760"/>
    <x v="625"/>
    <n v="4759"/>
    <x v="0"/>
    <n v="495.96"/>
    <x v="4"/>
    <n v="1"/>
    <x v="1"/>
    <s v="Cash on Delivery"/>
    <x v="4"/>
    <n v="475"/>
    <n v="347.17"/>
    <n v="347.17"/>
  </r>
  <r>
    <n v="39761"/>
    <x v="551"/>
    <n v="2814"/>
    <x v="0"/>
    <n v="457.45"/>
    <x v="1"/>
    <n v="3"/>
    <x v="2"/>
    <s v="UPI"/>
    <x v="0"/>
    <n v="369"/>
    <n v="365.96"/>
    <n v="1097.8800000000001"/>
  </r>
  <r>
    <n v="39762"/>
    <x v="580"/>
    <n v="1939"/>
    <x v="1"/>
    <n v="134.15"/>
    <x v="1"/>
    <n v="2"/>
    <x v="1"/>
    <s v="Cash on Delivery"/>
    <x v="3"/>
    <n v="232"/>
    <n v="107.32"/>
    <n v="214.64"/>
  </r>
  <r>
    <n v="39763"/>
    <x v="655"/>
    <n v="1486"/>
    <x v="4"/>
    <n v="223.51"/>
    <x v="2"/>
    <n v="1"/>
    <x v="3"/>
    <s v="Wallet"/>
    <x v="4"/>
    <n v="23"/>
    <n v="189.98"/>
    <n v="189.98"/>
  </r>
  <r>
    <n v="39764"/>
    <x v="238"/>
    <n v="1935"/>
    <x v="0"/>
    <n v="485.39"/>
    <x v="5"/>
    <n v="4"/>
    <x v="0"/>
    <s v="Wallet"/>
    <x v="0"/>
    <n v="442"/>
    <n v="461.12"/>
    <n v="1844.48"/>
  </r>
  <r>
    <n v="39765"/>
    <x v="576"/>
    <n v="3954"/>
    <x v="3"/>
    <n v="202.39"/>
    <x v="0"/>
    <n v="5"/>
    <x v="1"/>
    <s v="Debit Card"/>
    <x v="2"/>
    <n v="86"/>
    <n v="182.15"/>
    <n v="910.75"/>
  </r>
  <r>
    <n v="39766"/>
    <x v="584"/>
    <n v="3924"/>
    <x v="1"/>
    <n v="459.55"/>
    <x v="3"/>
    <n v="4"/>
    <x v="1"/>
    <s v="Credit Card"/>
    <x v="0"/>
    <n v="339"/>
    <n v="459.55"/>
    <n v="1838.2"/>
  </r>
  <r>
    <n v="39767"/>
    <x v="604"/>
    <n v="3698"/>
    <x v="4"/>
    <n v="379.49"/>
    <x v="1"/>
    <n v="4"/>
    <x v="2"/>
    <s v="Cash on Delivery"/>
    <x v="3"/>
    <n v="255"/>
    <n v="303.58999999999997"/>
    <n v="1214.3599999999999"/>
  </r>
  <r>
    <n v="39768"/>
    <x v="113"/>
    <n v="4939"/>
    <x v="2"/>
    <n v="433.72"/>
    <x v="4"/>
    <n v="1"/>
    <x v="1"/>
    <s v="Credit Card"/>
    <x v="1"/>
    <n v="256"/>
    <n v="303.60000000000002"/>
    <n v="303.60000000000002"/>
  </r>
  <r>
    <n v="39769"/>
    <x v="439"/>
    <n v="3661"/>
    <x v="0"/>
    <n v="379.9"/>
    <x v="0"/>
    <n v="4"/>
    <x v="1"/>
    <s v="Cash on Delivery"/>
    <x v="2"/>
    <n v="35"/>
    <n v="341.91"/>
    <n v="1367.64"/>
  </r>
  <r>
    <n v="39770"/>
    <x v="301"/>
    <n v="2822"/>
    <x v="0"/>
    <n v="193.96"/>
    <x v="0"/>
    <n v="4"/>
    <x v="3"/>
    <s v="Wallet"/>
    <x v="0"/>
    <n v="117"/>
    <n v="174.56"/>
    <n v="698.24"/>
  </r>
  <r>
    <n v="39771"/>
    <x v="545"/>
    <n v="2979"/>
    <x v="1"/>
    <n v="140.01"/>
    <x v="3"/>
    <n v="4"/>
    <x v="0"/>
    <s v="Credit Card"/>
    <x v="2"/>
    <n v="338"/>
    <n v="140.01"/>
    <n v="560.04"/>
  </r>
  <r>
    <n v="39772"/>
    <x v="653"/>
    <n v="4382"/>
    <x v="1"/>
    <n v="353.12"/>
    <x v="5"/>
    <n v="5"/>
    <x v="0"/>
    <s v="Credit Card"/>
    <x v="1"/>
    <n v="460"/>
    <n v="335.46"/>
    <n v="1677.3"/>
  </r>
  <r>
    <n v="39773"/>
    <x v="56"/>
    <n v="1407"/>
    <x v="1"/>
    <n v="48.32"/>
    <x v="3"/>
    <n v="5"/>
    <x v="0"/>
    <s v="Credit Card"/>
    <x v="0"/>
    <n v="356"/>
    <n v="48.32"/>
    <n v="241.6"/>
  </r>
  <r>
    <n v="39774"/>
    <x v="170"/>
    <n v="2341"/>
    <x v="2"/>
    <n v="96.41"/>
    <x v="3"/>
    <n v="5"/>
    <x v="2"/>
    <s v="Wallet"/>
    <x v="4"/>
    <n v="27"/>
    <n v="96.41"/>
    <n v="482.05"/>
  </r>
  <r>
    <n v="39775"/>
    <x v="510"/>
    <n v="4218"/>
    <x v="4"/>
    <n v="19.8"/>
    <x v="3"/>
    <n v="2"/>
    <x v="0"/>
    <s v="UPI"/>
    <x v="1"/>
    <n v="486"/>
    <n v="19.8"/>
    <n v="39.6"/>
  </r>
  <r>
    <n v="39776"/>
    <x v="576"/>
    <n v="3548"/>
    <x v="0"/>
    <n v="145.41"/>
    <x v="4"/>
    <n v="1"/>
    <x v="3"/>
    <s v="Debit Card"/>
    <x v="0"/>
    <n v="324"/>
    <n v="101.79"/>
    <n v="101.79"/>
  </r>
  <r>
    <n v="39777"/>
    <x v="392"/>
    <n v="4423"/>
    <x v="3"/>
    <n v="159.61000000000001"/>
    <x v="4"/>
    <n v="3"/>
    <x v="0"/>
    <s v="Debit Card"/>
    <x v="4"/>
    <n v="54"/>
    <n v="111.73"/>
    <n v="335.19"/>
  </r>
  <r>
    <n v="39778"/>
    <x v="613"/>
    <n v="1807"/>
    <x v="2"/>
    <n v="447.24"/>
    <x v="3"/>
    <n v="4"/>
    <x v="0"/>
    <s v="Credit Card"/>
    <x v="2"/>
    <n v="348"/>
    <n v="447.24"/>
    <n v="1788.96"/>
  </r>
  <r>
    <n v="39779"/>
    <x v="528"/>
    <n v="1357"/>
    <x v="3"/>
    <n v="381.93"/>
    <x v="1"/>
    <n v="1"/>
    <x v="2"/>
    <s v="Debit Card"/>
    <x v="2"/>
    <n v="252"/>
    <n v="305.54000000000002"/>
    <n v="305.54000000000002"/>
  </r>
  <r>
    <n v="39780"/>
    <x v="137"/>
    <n v="1272"/>
    <x v="3"/>
    <n v="344.55"/>
    <x v="1"/>
    <n v="1"/>
    <x v="3"/>
    <s v="UPI"/>
    <x v="3"/>
    <n v="475"/>
    <n v="275.64"/>
    <n v="275.64"/>
  </r>
  <r>
    <n v="39781"/>
    <x v="626"/>
    <n v="3914"/>
    <x v="1"/>
    <n v="399.5"/>
    <x v="5"/>
    <n v="2"/>
    <x v="0"/>
    <s v="Debit Card"/>
    <x v="1"/>
    <n v="62"/>
    <n v="379.52"/>
    <n v="759.04"/>
  </r>
  <r>
    <n v="39782"/>
    <x v="297"/>
    <n v="3557"/>
    <x v="1"/>
    <n v="320.81"/>
    <x v="5"/>
    <n v="2"/>
    <x v="3"/>
    <s v="UPI"/>
    <x v="3"/>
    <n v="265"/>
    <n v="304.77"/>
    <n v="609.54"/>
  </r>
  <r>
    <n v="39783"/>
    <x v="494"/>
    <n v="2035"/>
    <x v="2"/>
    <n v="134.76"/>
    <x v="1"/>
    <n v="5"/>
    <x v="2"/>
    <s v="Debit Card"/>
    <x v="3"/>
    <n v="250"/>
    <n v="107.81"/>
    <n v="539.04999999999995"/>
  </r>
  <r>
    <n v="39784"/>
    <x v="643"/>
    <n v="2166"/>
    <x v="2"/>
    <n v="478.81"/>
    <x v="1"/>
    <n v="1"/>
    <x v="0"/>
    <s v="Cash on Delivery"/>
    <x v="1"/>
    <n v="368"/>
    <n v="383.05"/>
    <n v="383.05"/>
  </r>
  <r>
    <n v="39785"/>
    <x v="592"/>
    <n v="2190"/>
    <x v="1"/>
    <n v="72.349999999999994"/>
    <x v="1"/>
    <n v="4"/>
    <x v="3"/>
    <s v="Wallet"/>
    <x v="2"/>
    <n v="60"/>
    <n v="57.88"/>
    <n v="231.52"/>
  </r>
  <r>
    <n v="39786"/>
    <x v="342"/>
    <n v="1268"/>
    <x v="4"/>
    <n v="57.88"/>
    <x v="4"/>
    <n v="5"/>
    <x v="1"/>
    <s v="Wallet"/>
    <x v="3"/>
    <n v="415"/>
    <n v="40.520000000000003"/>
    <n v="202.6"/>
  </r>
  <r>
    <n v="39787"/>
    <x v="31"/>
    <n v="3141"/>
    <x v="2"/>
    <n v="123.37"/>
    <x v="5"/>
    <n v="5"/>
    <x v="2"/>
    <s v="Debit Card"/>
    <x v="2"/>
    <n v="313"/>
    <n v="117.2"/>
    <n v="586"/>
  </r>
  <r>
    <n v="39788"/>
    <x v="343"/>
    <n v="3153"/>
    <x v="2"/>
    <n v="428.89"/>
    <x v="2"/>
    <n v="2"/>
    <x v="2"/>
    <s v="UPI"/>
    <x v="4"/>
    <n v="34"/>
    <n v="364.56"/>
    <n v="729.12"/>
  </r>
  <r>
    <n v="39789"/>
    <x v="66"/>
    <n v="2810"/>
    <x v="0"/>
    <n v="224.26"/>
    <x v="0"/>
    <n v="4"/>
    <x v="3"/>
    <s v="Cash on Delivery"/>
    <x v="1"/>
    <n v="412"/>
    <n v="201.83"/>
    <n v="807.32"/>
  </r>
  <r>
    <n v="39790"/>
    <x v="399"/>
    <n v="2736"/>
    <x v="3"/>
    <n v="201.13"/>
    <x v="1"/>
    <n v="3"/>
    <x v="1"/>
    <s v="Debit Card"/>
    <x v="2"/>
    <n v="95"/>
    <n v="160.9"/>
    <n v="482.7"/>
  </r>
  <r>
    <n v="39791"/>
    <x v="445"/>
    <n v="2336"/>
    <x v="0"/>
    <n v="145.33000000000001"/>
    <x v="0"/>
    <n v="3"/>
    <x v="0"/>
    <s v="UPI"/>
    <x v="3"/>
    <n v="188"/>
    <n v="130.80000000000001"/>
    <n v="392.4"/>
  </r>
  <r>
    <n v="39792"/>
    <x v="389"/>
    <n v="2627"/>
    <x v="3"/>
    <n v="480.07"/>
    <x v="2"/>
    <n v="2"/>
    <x v="0"/>
    <s v="Credit Card"/>
    <x v="4"/>
    <n v="267"/>
    <n v="408.06"/>
    <n v="816.12"/>
  </r>
  <r>
    <n v="39793"/>
    <x v="443"/>
    <n v="1235"/>
    <x v="0"/>
    <n v="386.75"/>
    <x v="5"/>
    <n v="5"/>
    <x v="1"/>
    <s v="UPI"/>
    <x v="0"/>
    <n v="59"/>
    <n v="367.41"/>
    <n v="1837.05"/>
  </r>
  <r>
    <n v="39794"/>
    <x v="649"/>
    <n v="1059"/>
    <x v="1"/>
    <n v="86.92"/>
    <x v="3"/>
    <n v="4"/>
    <x v="1"/>
    <s v="Wallet"/>
    <x v="2"/>
    <n v="378"/>
    <n v="86.92"/>
    <n v="347.68"/>
  </r>
  <r>
    <n v="39795"/>
    <x v="522"/>
    <n v="4818"/>
    <x v="4"/>
    <n v="177.46"/>
    <x v="5"/>
    <n v="1"/>
    <x v="1"/>
    <s v="UPI"/>
    <x v="4"/>
    <n v="284"/>
    <n v="168.59"/>
    <n v="168.59"/>
  </r>
  <r>
    <n v="39796"/>
    <x v="256"/>
    <n v="1695"/>
    <x v="3"/>
    <n v="183.53"/>
    <x v="0"/>
    <n v="3"/>
    <x v="2"/>
    <s v="Debit Card"/>
    <x v="0"/>
    <n v="218"/>
    <n v="165.18"/>
    <n v="495.54"/>
  </r>
  <r>
    <n v="39797"/>
    <x v="129"/>
    <n v="2432"/>
    <x v="5"/>
    <n v="115.92"/>
    <x v="5"/>
    <n v="3"/>
    <x v="1"/>
    <s v="Cash on Delivery"/>
    <x v="0"/>
    <n v="110"/>
    <n v="110.12"/>
    <n v="330.36"/>
  </r>
  <r>
    <n v="39798"/>
    <x v="704"/>
    <n v="2383"/>
    <x v="3"/>
    <n v="68.25"/>
    <x v="1"/>
    <n v="1"/>
    <x v="2"/>
    <s v="Debit Card"/>
    <x v="2"/>
    <n v="234"/>
    <n v="54.6"/>
    <n v="54.6"/>
  </r>
  <r>
    <n v="39799"/>
    <x v="591"/>
    <n v="4304"/>
    <x v="2"/>
    <n v="419.79"/>
    <x v="2"/>
    <n v="2"/>
    <x v="2"/>
    <s v="Credit Card"/>
    <x v="0"/>
    <n v="207"/>
    <n v="356.82"/>
    <n v="713.64"/>
  </r>
  <r>
    <n v="39800"/>
    <x v="240"/>
    <n v="4971"/>
    <x v="4"/>
    <n v="262.64999999999998"/>
    <x v="5"/>
    <n v="1"/>
    <x v="3"/>
    <s v="UPI"/>
    <x v="1"/>
    <n v="488"/>
    <n v="249.52"/>
    <n v="249.52"/>
  </r>
  <r>
    <n v="39801"/>
    <x v="558"/>
    <n v="1947"/>
    <x v="0"/>
    <n v="180.77"/>
    <x v="1"/>
    <n v="1"/>
    <x v="2"/>
    <s v="Debit Card"/>
    <x v="1"/>
    <n v="153"/>
    <n v="144.62"/>
    <n v="144.62"/>
  </r>
  <r>
    <n v="39802"/>
    <x v="100"/>
    <n v="4710"/>
    <x v="3"/>
    <n v="35.11"/>
    <x v="2"/>
    <n v="2"/>
    <x v="3"/>
    <s v="Cash on Delivery"/>
    <x v="0"/>
    <n v="263"/>
    <n v="29.84"/>
    <n v="59.68"/>
  </r>
  <r>
    <n v="39803"/>
    <x v="221"/>
    <n v="4172"/>
    <x v="0"/>
    <n v="129.91"/>
    <x v="1"/>
    <n v="1"/>
    <x v="3"/>
    <s v="Credit Card"/>
    <x v="2"/>
    <n v="370"/>
    <n v="103.93"/>
    <n v="103.93"/>
  </r>
  <r>
    <n v="39804"/>
    <x v="126"/>
    <n v="4718"/>
    <x v="1"/>
    <n v="363.75"/>
    <x v="4"/>
    <n v="3"/>
    <x v="1"/>
    <s v="Debit Card"/>
    <x v="0"/>
    <n v="140"/>
    <n v="254.62"/>
    <n v="763.86"/>
  </r>
  <r>
    <n v="39805"/>
    <x v="77"/>
    <n v="3792"/>
    <x v="4"/>
    <n v="447.86"/>
    <x v="1"/>
    <n v="2"/>
    <x v="3"/>
    <s v="Debit Card"/>
    <x v="3"/>
    <n v="138"/>
    <n v="358.29"/>
    <n v="716.58"/>
  </r>
  <r>
    <n v="39806"/>
    <x v="257"/>
    <n v="4651"/>
    <x v="4"/>
    <n v="446.43"/>
    <x v="2"/>
    <n v="3"/>
    <x v="1"/>
    <s v="Credit Card"/>
    <x v="0"/>
    <n v="363"/>
    <n v="379.47"/>
    <n v="1138.4100000000001"/>
  </r>
  <r>
    <n v="39807"/>
    <x v="599"/>
    <n v="3134"/>
    <x v="3"/>
    <n v="159.80000000000001"/>
    <x v="0"/>
    <n v="1"/>
    <x v="0"/>
    <s v="UPI"/>
    <x v="2"/>
    <n v="41"/>
    <n v="143.82"/>
    <n v="143.82"/>
  </r>
  <r>
    <n v="39808"/>
    <x v="339"/>
    <n v="1747"/>
    <x v="0"/>
    <n v="355.8"/>
    <x v="2"/>
    <n v="4"/>
    <x v="0"/>
    <s v="UPI"/>
    <x v="0"/>
    <n v="275"/>
    <n v="302.43"/>
    <n v="1209.72"/>
  </r>
  <r>
    <n v="39809"/>
    <x v="401"/>
    <n v="4179"/>
    <x v="5"/>
    <n v="77.89"/>
    <x v="3"/>
    <n v="1"/>
    <x v="2"/>
    <s v="UPI"/>
    <x v="0"/>
    <n v="163"/>
    <n v="77.89"/>
    <n v="77.89"/>
  </r>
  <r>
    <n v="39810"/>
    <x v="184"/>
    <n v="2477"/>
    <x v="0"/>
    <n v="145.78"/>
    <x v="3"/>
    <n v="1"/>
    <x v="2"/>
    <s v="Debit Card"/>
    <x v="3"/>
    <n v="17"/>
    <n v="145.78"/>
    <n v="145.78"/>
  </r>
  <r>
    <n v="39811"/>
    <x v="452"/>
    <n v="3696"/>
    <x v="0"/>
    <n v="260.39999999999998"/>
    <x v="0"/>
    <n v="5"/>
    <x v="3"/>
    <s v="Cash on Delivery"/>
    <x v="2"/>
    <n v="232"/>
    <n v="234.36"/>
    <n v="1171.8"/>
  </r>
  <r>
    <n v="39812"/>
    <x v="213"/>
    <n v="1376"/>
    <x v="2"/>
    <n v="389.02"/>
    <x v="2"/>
    <n v="4"/>
    <x v="1"/>
    <s v="UPI"/>
    <x v="1"/>
    <n v="195"/>
    <n v="330.67"/>
    <n v="1322.68"/>
  </r>
  <r>
    <n v="39813"/>
    <x v="169"/>
    <n v="4848"/>
    <x v="0"/>
    <n v="455.78"/>
    <x v="5"/>
    <n v="5"/>
    <x v="2"/>
    <s v="Debit Card"/>
    <x v="1"/>
    <n v="281"/>
    <n v="432.99"/>
    <n v="2164.9499999999998"/>
  </r>
  <r>
    <n v="39814"/>
    <x v="223"/>
    <n v="1386"/>
    <x v="0"/>
    <n v="471.42"/>
    <x v="2"/>
    <n v="1"/>
    <x v="2"/>
    <s v="Cash on Delivery"/>
    <x v="2"/>
    <n v="163"/>
    <n v="400.71"/>
    <n v="400.71"/>
  </r>
  <r>
    <n v="39815"/>
    <x v="161"/>
    <n v="2868"/>
    <x v="0"/>
    <n v="85.44"/>
    <x v="1"/>
    <n v="4"/>
    <x v="1"/>
    <s v="Credit Card"/>
    <x v="4"/>
    <n v="386"/>
    <n v="68.349999999999994"/>
    <n v="273.39999999999998"/>
  </r>
  <r>
    <n v="39816"/>
    <x v="553"/>
    <n v="1062"/>
    <x v="2"/>
    <n v="223.73"/>
    <x v="0"/>
    <n v="4"/>
    <x v="3"/>
    <s v="Credit Card"/>
    <x v="1"/>
    <n v="303"/>
    <n v="201.36"/>
    <n v="805.44"/>
  </r>
  <r>
    <n v="39817"/>
    <x v="523"/>
    <n v="1229"/>
    <x v="3"/>
    <n v="339.5"/>
    <x v="1"/>
    <n v="1"/>
    <x v="3"/>
    <s v="Cash on Delivery"/>
    <x v="3"/>
    <n v="165"/>
    <n v="271.60000000000002"/>
    <n v="271.60000000000002"/>
  </r>
  <r>
    <n v="39818"/>
    <x v="601"/>
    <n v="3422"/>
    <x v="3"/>
    <n v="377.56"/>
    <x v="4"/>
    <n v="1"/>
    <x v="2"/>
    <s v="UPI"/>
    <x v="0"/>
    <n v="177"/>
    <n v="264.29000000000002"/>
    <n v="264.29000000000002"/>
  </r>
  <r>
    <n v="39819"/>
    <x v="439"/>
    <n v="3285"/>
    <x v="5"/>
    <n v="254.88"/>
    <x v="2"/>
    <n v="5"/>
    <x v="2"/>
    <s v="Debit Card"/>
    <x v="3"/>
    <n v="259"/>
    <n v="216.65"/>
    <n v="1083.25"/>
  </r>
  <r>
    <n v="39820"/>
    <x v="455"/>
    <n v="3908"/>
    <x v="2"/>
    <n v="33.22"/>
    <x v="4"/>
    <n v="1"/>
    <x v="3"/>
    <s v="Credit Card"/>
    <x v="3"/>
    <n v="381"/>
    <n v="23.25"/>
    <n v="23.25"/>
  </r>
  <r>
    <n v="39821"/>
    <x v="326"/>
    <n v="3294"/>
    <x v="4"/>
    <n v="401.68"/>
    <x v="1"/>
    <n v="1"/>
    <x v="1"/>
    <s v="UPI"/>
    <x v="0"/>
    <n v="238"/>
    <n v="321.33999999999997"/>
    <n v="321.33999999999997"/>
  </r>
  <r>
    <n v="39822"/>
    <x v="151"/>
    <n v="1385"/>
    <x v="4"/>
    <n v="431.66"/>
    <x v="2"/>
    <n v="1"/>
    <x v="1"/>
    <s v="UPI"/>
    <x v="4"/>
    <n v="458"/>
    <n v="366.91"/>
    <n v="366.91"/>
  </r>
  <r>
    <n v="39823"/>
    <x v="60"/>
    <n v="4742"/>
    <x v="5"/>
    <n v="446.04"/>
    <x v="3"/>
    <n v="5"/>
    <x v="2"/>
    <s v="Cash on Delivery"/>
    <x v="3"/>
    <n v="333"/>
    <n v="446.04"/>
    <n v="2230.1999999999998"/>
  </r>
  <r>
    <n v="39824"/>
    <x v="504"/>
    <n v="2061"/>
    <x v="2"/>
    <n v="438.39"/>
    <x v="5"/>
    <n v="1"/>
    <x v="0"/>
    <s v="Wallet"/>
    <x v="0"/>
    <n v="219"/>
    <n v="416.47"/>
    <n v="416.47"/>
  </r>
  <r>
    <n v="39825"/>
    <x v="602"/>
    <n v="4315"/>
    <x v="2"/>
    <n v="378.15"/>
    <x v="2"/>
    <n v="3"/>
    <x v="2"/>
    <s v="Credit Card"/>
    <x v="3"/>
    <n v="178"/>
    <n v="321.43"/>
    <n v="964.29"/>
  </r>
  <r>
    <n v="39826"/>
    <x v="548"/>
    <n v="1518"/>
    <x v="0"/>
    <n v="210.74"/>
    <x v="1"/>
    <n v="1"/>
    <x v="1"/>
    <s v="Wallet"/>
    <x v="2"/>
    <n v="348"/>
    <n v="168.59"/>
    <n v="168.59"/>
  </r>
  <r>
    <n v="39827"/>
    <x v="449"/>
    <n v="3407"/>
    <x v="1"/>
    <n v="93.99"/>
    <x v="0"/>
    <n v="1"/>
    <x v="3"/>
    <s v="Credit Card"/>
    <x v="2"/>
    <n v="241"/>
    <n v="84.59"/>
    <n v="84.59"/>
  </r>
  <r>
    <n v="39828"/>
    <x v="5"/>
    <n v="4465"/>
    <x v="3"/>
    <n v="70.16"/>
    <x v="5"/>
    <n v="2"/>
    <x v="0"/>
    <s v="UPI"/>
    <x v="1"/>
    <n v="64"/>
    <n v="66.650000000000006"/>
    <n v="133.30000000000001"/>
  </r>
  <r>
    <n v="39829"/>
    <x v="722"/>
    <n v="2100"/>
    <x v="5"/>
    <n v="355.68"/>
    <x v="3"/>
    <n v="4"/>
    <x v="3"/>
    <s v="UPI"/>
    <x v="1"/>
    <n v="343"/>
    <n v="355.68"/>
    <n v="1422.72"/>
  </r>
  <r>
    <n v="39830"/>
    <x v="601"/>
    <n v="2466"/>
    <x v="4"/>
    <n v="390.36"/>
    <x v="2"/>
    <n v="5"/>
    <x v="0"/>
    <s v="UPI"/>
    <x v="3"/>
    <n v="239"/>
    <n v="331.81"/>
    <n v="1659.05"/>
  </r>
  <r>
    <n v="39831"/>
    <x v="282"/>
    <n v="2792"/>
    <x v="0"/>
    <n v="327.78"/>
    <x v="2"/>
    <n v="1"/>
    <x v="0"/>
    <s v="Credit Card"/>
    <x v="0"/>
    <n v="302"/>
    <n v="278.61"/>
    <n v="278.61"/>
  </r>
  <r>
    <n v="39832"/>
    <x v="575"/>
    <n v="1036"/>
    <x v="0"/>
    <n v="288.52"/>
    <x v="0"/>
    <n v="2"/>
    <x v="2"/>
    <s v="Credit Card"/>
    <x v="0"/>
    <n v="139"/>
    <n v="259.67"/>
    <n v="519.34"/>
  </r>
  <r>
    <n v="39833"/>
    <x v="518"/>
    <n v="1408"/>
    <x v="2"/>
    <n v="296.87"/>
    <x v="2"/>
    <n v="4"/>
    <x v="1"/>
    <s v="Wallet"/>
    <x v="3"/>
    <n v="361"/>
    <n v="252.34"/>
    <n v="1009.36"/>
  </r>
  <r>
    <n v="39834"/>
    <x v="415"/>
    <n v="4421"/>
    <x v="0"/>
    <n v="37.4"/>
    <x v="2"/>
    <n v="1"/>
    <x v="1"/>
    <s v="Debit Card"/>
    <x v="0"/>
    <n v="305"/>
    <n v="31.79"/>
    <n v="31.79"/>
  </r>
  <r>
    <n v="39835"/>
    <x v="162"/>
    <n v="4649"/>
    <x v="1"/>
    <n v="144.76"/>
    <x v="1"/>
    <n v="4"/>
    <x v="0"/>
    <s v="Wallet"/>
    <x v="3"/>
    <n v="489"/>
    <n v="115.81"/>
    <n v="463.24"/>
  </r>
  <r>
    <n v="39836"/>
    <x v="408"/>
    <n v="4683"/>
    <x v="5"/>
    <n v="89.36"/>
    <x v="1"/>
    <n v="5"/>
    <x v="2"/>
    <s v="Credit Card"/>
    <x v="1"/>
    <n v="370"/>
    <n v="71.489999999999995"/>
    <n v="357.45"/>
  </r>
  <r>
    <n v="39837"/>
    <x v="518"/>
    <n v="1843"/>
    <x v="3"/>
    <n v="229.97"/>
    <x v="4"/>
    <n v="4"/>
    <x v="0"/>
    <s v="Wallet"/>
    <x v="3"/>
    <n v="176"/>
    <n v="160.97999999999999"/>
    <n v="643.91999999999996"/>
  </r>
  <r>
    <n v="39838"/>
    <x v="57"/>
    <n v="4332"/>
    <x v="3"/>
    <n v="43.33"/>
    <x v="3"/>
    <n v="4"/>
    <x v="1"/>
    <s v="Cash on Delivery"/>
    <x v="3"/>
    <n v="385"/>
    <n v="43.33"/>
    <n v="173.32"/>
  </r>
  <r>
    <n v="39839"/>
    <x v="720"/>
    <n v="3871"/>
    <x v="3"/>
    <n v="168.75"/>
    <x v="5"/>
    <n v="2"/>
    <x v="0"/>
    <s v="Wallet"/>
    <x v="2"/>
    <n v="204"/>
    <n v="160.31"/>
    <n v="320.62"/>
  </r>
  <r>
    <n v="39840"/>
    <x v="90"/>
    <n v="2486"/>
    <x v="0"/>
    <n v="438.43"/>
    <x v="2"/>
    <n v="2"/>
    <x v="1"/>
    <s v="Cash on Delivery"/>
    <x v="0"/>
    <n v="435"/>
    <n v="372.67"/>
    <n v="745.34"/>
  </r>
  <r>
    <n v="39841"/>
    <x v="50"/>
    <n v="1553"/>
    <x v="4"/>
    <n v="53.56"/>
    <x v="0"/>
    <n v="3"/>
    <x v="0"/>
    <s v="Debit Card"/>
    <x v="1"/>
    <n v="463"/>
    <n v="48.2"/>
    <n v="144.6"/>
  </r>
  <r>
    <n v="39842"/>
    <x v="321"/>
    <n v="4519"/>
    <x v="0"/>
    <n v="284.83999999999997"/>
    <x v="3"/>
    <n v="4"/>
    <x v="1"/>
    <s v="Debit Card"/>
    <x v="3"/>
    <n v="454"/>
    <n v="284.83999999999997"/>
    <n v="1139.3599999999999"/>
  </r>
  <r>
    <n v="39843"/>
    <x v="727"/>
    <n v="4065"/>
    <x v="0"/>
    <n v="134.76"/>
    <x v="4"/>
    <n v="2"/>
    <x v="0"/>
    <s v="Wallet"/>
    <x v="3"/>
    <n v="310"/>
    <n v="94.33"/>
    <n v="188.66"/>
  </r>
  <r>
    <n v="39844"/>
    <x v="135"/>
    <n v="3096"/>
    <x v="2"/>
    <n v="188.6"/>
    <x v="4"/>
    <n v="2"/>
    <x v="1"/>
    <s v="Cash on Delivery"/>
    <x v="0"/>
    <n v="47"/>
    <n v="132.02000000000001"/>
    <n v="264.04000000000002"/>
  </r>
  <r>
    <n v="39845"/>
    <x v="634"/>
    <n v="2837"/>
    <x v="2"/>
    <n v="153.34"/>
    <x v="0"/>
    <n v="1"/>
    <x v="1"/>
    <s v="Wallet"/>
    <x v="3"/>
    <n v="336"/>
    <n v="138.01"/>
    <n v="138.01"/>
  </r>
  <r>
    <n v="39846"/>
    <x v="101"/>
    <n v="4142"/>
    <x v="1"/>
    <n v="35.82"/>
    <x v="1"/>
    <n v="3"/>
    <x v="2"/>
    <s v="Credit Card"/>
    <x v="2"/>
    <n v="355"/>
    <n v="28.66"/>
    <n v="85.98"/>
  </r>
  <r>
    <n v="39847"/>
    <x v="165"/>
    <n v="1245"/>
    <x v="0"/>
    <n v="39.22"/>
    <x v="2"/>
    <n v="5"/>
    <x v="1"/>
    <s v="Credit Card"/>
    <x v="0"/>
    <n v="79"/>
    <n v="33.340000000000003"/>
    <n v="166.7"/>
  </r>
  <r>
    <n v="39848"/>
    <x v="527"/>
    <n v="1001"/>
    <x v="0"/>
    <n v="237.53"/>
    <x v="4"/>
    <n v="4"/>
    <x v="1"/>
    <s v="Credit Card"/>
    <x v="0"/>
    <n v="428"/>
    <n v="166.27"/>
    <n v="665.08"/>
  </r>
  <r>
    <n v="39849"/>
    <x v="269"/>
    <n v="2014"/>
    <x v="1"/>
    <n v="424.2"/>
    <x v="2"/>
    <n v="1"/>
    <x v="0"/>
    <s v="Wallet"/>
    <x v="3"/>
    <n v="446"/>
    <n v="360.57"/>
    <n v="360.57"/>
  </r>
  <r>
    <n v="39850"/>
    <x v="653"/>
    <n v="3882"/>
    <x v="0"/>
    <n v="466.55"/>
    <x v="3"/>
    <n v="5"/>
    <x v="3"/>
    <s v="Credit Card"/>
    <x v="4"/>
    <n v="38"/>
    <n v="466.55"/>
    <n v="2332.75"/>
  </r>
  <r>
    <n v="39851"/>
    <x v="31"/>
    <n v="2923"/>
    <x v="5"/>
    <n v="117.04"/>
    <x v="0"/>
    <n v="3"/>
    <x v="2"/>
    <s v="Wallet"/>
    <x v="0"/>
    <n v="444"/>
    <n v="105.34"/>
    <n v="316.02"/>
  </r>
  <r>
    <n v="39852"/>
    <x v="248"/>
    <n v="3109"/>
    <x v="5"/>
    <n v="449.25"/>
    <x v="2"/>
    <n v="1"/>
    <x v="2"/>
    <s v="UPI"/>
    <x v="1"/>
    <n v="313"/>
    <n v="381.86"/>
    <n v="381.86"/>
  </r>
  <r>
    <n v="39853"/>
    <x v="20"/>
    <n v="1879"/>
    <x v="5"/>
    <n v="28.79"/>
    <x v="0"/>
    <n v="3"/>
    <x v="3"/>
    <s v="Credit Card"/>
    <x v="3"/>
    <n v="340"/>
    <n v="25.91"/>
    <n v="77.73"/>
  </r>
  <r>
    <n v="39854"/>
    <x v="564"/>
    <n v="2871"/>
    <x v="1"/>
    <n v="420.79"/>
    <x v="2"/>
    <n v="5"/>
    <x v="1"/>
    <s v="Cash on Delivery"/>
    <x v="3"/>
    <n v="252"/>
    <n v="357.67"/>
    <n v="1788.35"/>
  </r>
  <r>
    <n v="39855"/>
    <x v="73"/>
    <n v="3586"/>
    <x v="2"/>
    <n v="277.12"/>
    <x v="5"/>
    <n v="5"/>
    <x v="2"/>
    <s v="Credit Card"/>
    <x v="3"/>
    <n v="464"/>
    <n v="263.26"/>
    <n v="1316.3"/>
  </r>
  <r>
    <n v="39856"/>
    <x v="554"/>
    <n v="1341"/>
    <x v="3"/>
    <n v="47.72"/>
    <x v="2"/>
    <n v="4"/>
    <x v="1"/>
    <s v="Debit Card"/>
    <x v="2"/>
    <n v="465"/>
    <n v="40.56"/>
    <n v="162.24"/>
  </r>
  <r>
    <n v="39857"/>
    <x v="453"/>
    <n v="3114"/>
    <x v="5"/>
    <n v="43.1"/>
    <x v="4"/>
    <n v="5"/>
    <x v="0"/>
    <s v="Cash on Delivery"/>
    <x v="2"/>
    <n v="403"/>
    <n v="30.17"/>
    <n v="150.85"/>
  </r>
  <r>
    <n v="39858"/>
    <x v="186"/>
    <n v="3928"/>
    <x v="4"/>
    <n v="75.400000000000006"/>
    <x v="5"/>
    <n v="3"/>
    <x v="0"/>
    <s v="UPI"/>
    <x v="2"/>
    <n v="355"/>
    <n v="71.63"/>
    <n v="214.89"/>
  </r>
  <r>
    <n v="39859"/>
    <x v="709"/>
    <n v="2401"/>
    <x v="2"/>
    <n v="28.85"/>
    <x v="4"/>
    <n v="1"/>
    <x v="3"/>
    <s v="Credit Card"/>
    <x v="2"/>
    <n v="220"/>
    <n v="20.2"/>
    <n v="20.2"/>
  </r>
  <r>
    <n v="39860"/>
    <x v="488"/>
    <n v="4728"/>
    <x v="4"/>
    <n v="354.87"/>
    <x v="5"/>
    <n v="5"/>
    <x v="2"/>
    <s v="Credit Card"/>
    <x v="0"/>
    <n v="119"/>
    <n v="337.13"/>
    <n v="1685.65"/>
  </r>
  <r>
    <n v="39861"/>
    <x v="180"/>
    <n v="1725"/>
    <x v="0"/>
    <n v="310.14"/>
    <x v="2"/>
    <n v="2"/>
    <x v="2"/>
    <s v="Wallet"/>
    <x v="0"/>
    <n v="18"/>
    <n v="263.62"/>
    <n v="527.24"/>
  </r>
  <r>
    <n v="39862"/>
    <x v="396"/>
    <n v="2971"/>
    <x v="2"/>
    <n v="420.17"/>
    <x v="5"/>
    <n v="5"/>
    <x v="3"/>
    <s v="Cash on Delivery"/>
    <x v="3"/>
    <n v="381"/>
    <n v="399.16"/>
    <n v="1995.8"/>
  </r>
  <r>
    <n v="39863"/>
    <x v="98"/>
    <n v="3886"/>
    <x v="3"/>
    <n v="245.55"/>
    <x v="5"/>
    <n v="4"/>
    <x v="0"/>
    <s v="Credit Card"/>
    <x v="3"/>
    <n v="476"/>
    <n v="233.27"/>
    <n v="933.08"/>
  </r>
  <r>
    <n v="39864"/>
    <x v="302"/>
    <n v="1056"/>
    <x v="0"/>
    <n v="293.69"/>
    <x v="5"/>
    <n v="3"/>
    <x v="0"/>
    <s v="Cash on Delivery"/>
    <x v="0"/>
    <n v="446"/>
    <n v="279.01"/>
    <n v="837.03"/>
  </r>
  <r>
    <n v="39865"/>
    <x v="615"/>
    <n v="2309"/>
    <x v="2"/>
    <n v="76.150000000000006"/>
    <x v="0"/>
    <n v="2"/>
    <x v="0"/>
    <s v="Cash on Delivery"/>
    <x v="0"/>
    <n v="484"/>
    <n v="68.540000000000006"/>
    <n v="137.08000000000001"/>
  </r>
  <r>
    <n v="39866"/>
    <x v="94"/>
    <n v="2479"/>
    <x v="5"/>
    <n v="262.91000000000003"/>
    <x v="1"/>
    <n v="3"/>
    <x v="1"/>
    <s v="Credit Card"/>
    <x v="3"/>
    <n v="472"/>
    <n v="210.33"/>
    <n v="630.99"/>
  </r>
  <r>
    <n v="39867"/>
    <x v="279"/>
    <n v="2746"/>
    <x v="4"/>
    <n v="160.97999999999999"/>
    <x v="3"/>
    <n v="2"/>
    <x v="3"/>
    <s v="Debit Card"/>
    <x v="0"/>
    <n v="95"/>
    <n v="160.97999999999999"/>
    <n v="321.95999999999998"/>
  </r>
  <r>
    <n v="39868"/>
    <x v="629"/>
    <n v="4526"/>
    <x v="1"/>
    <n v="228.42"/>
    <x v="4"/>
    <n v="1"/>
    <x v="0"/>
    <s v="Debit Card"/>
    <x v="1"/>
    <n v="94"/>
    <n v="159.88999999999999"/>
    <n v="159.88999999999999"/>
  </r>
  <r>
    <n v="39869"/>
    <x v="728"/>
    <n v="1192"/>
    <x v="3"/>
    <n v="419.17"/>
    <x v="3"/>
    <n v="3"/>
    <x v="2"/>
    <s v="Debit Card"/>
    <x v="2"/>
    <n v="238"/>
    <n v="419.17"/>
    <n v="1257.51"/>
  </r>
  <r>
    <n v="39870"/>
    <x v="441"/>
    <n v="2935"/>
    <x v="0"/>
    <n v="337.51"/>
    <x v="0"/>
    <n v="4"/>
    <x v="0"/>
    <s v="Credit Card"/>
    <x v="0"/>
    <n v="193"/>
    <n v="303.76"/>
    <n v="1215.04"/>
  </r>
  <r>
    <n v="39871"/>
    <x v="5"/>
    <n v="3673"/>
    <x v="2"/>
    <n v="35.130000000000003"/>
    <x v="2"/>
    <n v="2"/>
    <x v="2"/>
    <s v="Debit Card"/>
    <x v="1"/>
    <n v="64"/>
    <n v="29.86"/>
    <n v="59.72"/>
  </r>
  <r>
    <n v="39872"/>
    <x v="260"/>
    <n v="4576"/>
    <x v="4"/>
    <n v="479.62"/>
    <x v="5"/>
    <n v="5"/>
    <x v="1"/>
    <s v="Debit Card"/>
    <x v="3"/>
    <n v="6"/>
    <n v="455.64"/>
    <n v="2278.1999999999998"/>
  </r>
  <r>
    <n v="39873"/>
    <x v="32"/>
    <n v="2145"/>
    <x v="5"/>
    <n v="132.44"/>
    <x v="2"/>
    <n v="1"/>
    <x v="3"/>
    <s v="UPI"/>
    <x v="2"/>
    <n v="333"/>
    <n v="112.57"/>
    <n v="112.57"/>
  </r>
  <r>
    <n v="39874"/>
    <x v="383"/>
    <n v="2895"/>
    <x v="5"/>
    <n v="232.33"/>
    <x v="0"/>
    <n v="2"/>
    <x v="1"/>
    <s v="Debit Card"/>
    <x v="3"/>
    <n v="442"/>
    <n v="209.1"/>
    <n v="418.2"/>
  </r>
  <r>
    <n v="39875"/>
    <x v="677"/>
    <n v="4550"/>
    <x v="3"/>
    <n v="237.4"/>
    <x v="4"/>
    <n v="1"/>
    <x v="2"/>
    <s v="Debit Card"/>
    <x v="0"/>
    <n v="429"/>
    <n v="166.18"/>
    <n v="166.18"/>
  </r>
  <r>
    <n v="39876"/>
    <x v="340"/>
    <n v="3150"/>
    <x v="0"/>
    <n v="325.89999999999998"/>
    <x v="0"/>
    <n v="3"/>
    <x v="0"/>
    <s v="Wallet"/>
    <x v="3"/>
    <n v="70"/>
    <n v="293.31"/>
    <n v="879.93"/>
  </r>
  <r>
    <n v="39877"/>
    <x v="142"/>
    <n v="1666"/>
    <x v="5"/>
    <n v="423.18"/>
    <x v="1"/>
    <n v="3"/>
    <x v="1"/>
    <s v="Debit Card"/>
    <x v="1"/>
    <n v="343"/>
    <n v="338.54"/>
    <n v="1015.62"/>
  </r>
  <r>
    <n v="39878"/>
    <x v="361"/>
    <n v="1585"/>
    <x v="4"/>
    <n v="144.75"/>
    <x v="2"/>
    <n v="4"/>
    <x v="1"/>
    <s v="Wallet"/>
    <x v="1"/>
    <n v="25"/>
    <n v="123.04"/>
    <n v="492.16"/>
  </r>
  <r>
    <n v="39879"/>
    <x v="475"/>
    <n v="1353"/>
    <x v="0"/>
    <n v="150.97999999999999"/>
    <x v="3"/>
    <n v="1"/>
    <x v="2"/>
    <s v="Debit Card"/>
    <x v="2"/>
    <n v="193"/>
    <n v="150.97999999999999"/>
    <n v="150.97999999999999"/>
  </r>
  <r>
    <n v="39880"/>
    <x v="717"/>
    <n v="3222"/>
    <x v="4"/>
    <n v="115.23"/>
    <x v="3"/>
    <n v="2"/>
    <x v="3"/>
    <s v="Debit Card"/>
    <x v="1"/>
    <n v="269"/>
    <n v="115.23"/>
    <n v="230.46"/>
  </r>
  <r>
    <n v="39881"/>
    <x v="659"/>
    <n v="3061"/>
    <x v="5"/>
    <n v="381.16"/>
    <x v="3"/>
    <n v="5"/>
    <x v="3"/>
    <s v="Cash on Delivery"/>
    <x v="2"/>
    <n v="352"/>
    <n v="381.16"/>
    <n v="1905.8"/>
  </r>
  <r>
    <n v="39882"/>
    <x v="468"/>
    <n v="1897"/>
    <x v="4"/>
    <n v="319.94"/>
    <x v="4"/>
    <n v="4"/>
    <x v="1"/>
    <s v="Cash on Delivery"/>
    <x v="2"/>
    <n v="252"/>
    <n v="223.96"/>
    <n v="895.84"/>
  </r>
  <r>
    <n v="39883"/>
    <x v="178"/>
    <n v="3726"/>
    <x v="5"/>
    <n v="108.85"/>
    <x v="0"/>
    <n v="3"/>
    <x v="2"/>
    <s v="Credit Card"/>
    <x v="4"/>
    <n v="287"/>
    <n v="97.96"/>
    <n v="293.88"/>
  </r>
  <r>
    <n v="39884"/>
    <x v="98"/>
    <n v="3614"/>
    <x v="1"/>
    <n v="226.2"/>
    <x v="3"/>
    <n v="2"/>
    <x v="2"/>
    <s v="Credit Card"/>
    <x v="0"/>
    <n v="473"/>
    <n v="226.2"/>
    <n v="452.4"/>
  </r>
  <r>
    <n v="39885"/>
    <x v="536"/>
    <n v="4541"/>
    <x v="0"/>
    <n v="205.96"/>
    <x v="0"/>
    <n v="2"/>
    <x v="1"/>
    <s v="UPI"/>
    <x v="0"/>
    <n v="254"/>
    <n v="185.36"/>
    <n v="370.72"/>
  </r>
  <r>
    <n v="39886"/>
    <x v="19"/>
    <n v="4097"/>
    <x v="4"/>
    <n v="270.99"/>
    <x v="3"/>
    <n v="5"/>
    <x v="1"/>
    <s v="UPI"/>
    <x v="1"/>
    <n v="159"/>
    <n v="270.99"/>
    <n v="1354.95"/>
  </r>
  <r>
    <n v="39887"/>
    <x v="721"/>
    <n v="1043"/>
    <x v="0"/>
    <n v="411.47"/>
    <x v="4"/>
    <n v="3"/>
    <x v="0"/>
    <s v="UPI"/>
    <x v="2"/>
    <n v="339"/>
    <n v="288.02999999999997"/>
    <n v="864.09"/>
  </r>
  <r>
    <n v="39888"/>
    <x v="5"/>
    <n v="2604"/>
    <x v="4"/>
    <n v="446.81"/>
    <x v="1"/>
    <n v="4"/>
    <x v="1"/>
    <s v="UPI"/>
    <x v="2"/>
    <n v="3"/>
    <n v="357.45"/>
    <n v="1429.8"/>
  </r>
  <r>
    <n v="39889"/>
    <x v="435"/>
    <n v="3085"/>
    <x v="5"/>
    <n v="112.63"/>
    <x v="5"/>
    <n v="1"/>
    <x v="2"/>
    <s v="Wallet"/>
    <x v="2"/>
    <n v="120"/>
    <n v="107"/>
    <n v="107"/>
  </r>
  <r>
    <n v="39890"/>
    <x v="238"/>
    <n v="3895"/>
    <x v="5"/>
    <n v="303.5"/>
    <x v="2"/>
    <n v="5"/>
    <x v="2"/>
    <s v="Credit Card"/>
    <x v="4"/>
    <n v="332"/>
    <n v="257.97000000000003"/>
    <n v="1289.8499999999999"/>
  </r>
  <r>
    <n v="39891"/>
    <x v="584"/>
    <n v="1523"/>
    <x v="1"/>
    <n v="402.21"/>
    <x v="0"/>
    <n v="1"/>
    <x v="1"/>
    <s v="Cash on Delivery"/>
    <x v="2"/>
    <n v="405"/>
    <n v="361.99"/>
    <n v="361.99"/>
  </r>
  <r>
    <n v="39892"/>
    <x v="58"/>
    <n v="2128"/>
    <x v="4"/>
    <n v="72.92"/>
    <x v="1"/>
    <n v="3"/>
    <x v="2"/>
    <s v="Wallet"/>
    <x v="0"/>
    <n v="459"/>
    <n v="58.34"/>
    <n v="175.02"/>
  </r>
  <r>
    <n v="39893"/>
    <x v="298"/>
    <n v="4827"/>
    <x v="1"/>
    <n v="173.98"/>
    <x v="2"/>
    <n v="5"/>
    <x v="3"/>
    <s v="UPI"/>
    <x v="2"/>
    <n v="474"/>
    <n v="147.88"/>
    <n v="739.4"/>
  </r>
  <r>
    <n v="39894"/>
    <x v="613"/>
    <n v="2387"/>
    <x v="4"/>
    <n v="84.85"/>
    <x v="5"/>
    <n v="3"/>
    <x v="2"/>
    <s v="Wallet"/>
    <x v="3"/>
    <n v="212"/>
    <n v="80.61"/>
    <n v="241.83"/>
  </r>
  <r>
    <n v="39895"/>
    <x v="130"/>
    <n v="3537"/>
    <x v="1"/>
    <n v="191.57"/>
    <x v="0"/>
    <n v="4"/>
    <x v="0"/>
    <s v="UPI"/>
    <x v="0"/>
    <n v="320"/>
    <n v="172.41"/>
    <n v="689.64"/>
  </r>
  <r>
    <n v="39896"/>
    <x v="48"/>
    <n v="4344"/>
    <x v="0"/>
    <n v="25.69"/>
    <x v="4"/>
    <n v="3"/>
    <x v="2"/>
    <s v="Debit Card"/>
    <x v="0"/>
    <n v="197"/>
    <n v="17.98"/>
    <n v="53.94"/>
  </r>
  <r>
    <n v="39897"/>
    <x v="559"/>
    <n v="3840"/>
    <x v="2"/>
    <n v="249.54"/>
    <x v="1"/>
    <n v="1"/>
    <x v="0"/>
    <s v="UPI"/>
    <x v="3"/>
    <n v="129"/>
    <n v="199.63"/>
    <n v="199.63"/>
  </r>
  <r>
    <n v="39898"/>
    <x v="224"/>
    <n v="4775"/>
    <x v="5"/>
    <n v="498.28"/>
    <x v="5"/>
    <n v="4"/>
    <x v="1"/>
    <s v="Cash on Delivery"/>
    <x v="2"/>
    <n v="293"/>
    <n v="473.37"/>
    <n v="1893.48"/>
  </r>
  <r>
    <n v="39899"/>
    <x v="515"/>
    <n v="4159"/>
    <x v="4"/>
    <n v="438.15"/>
    <x v="1"/>
    <n v="3"/>
    <x v="3"/>
    <s v="Cash on Delivery"/>
    <x v="1"/>
    <n v="150"/>
    <n v="350.52"/>
    <n v="1051.56"/>
  </r>
  <r>
    <n v="39900"/>
    <x v="256"/>
    <n v="3698"/>
    <x v="3"/>
    <n v="256.86"/>
    <x v="2"/>
    <n v="3"/>
    <x v="3"/>
    <s v="Cash on Delivery"/>
    <x v="4"/>
    <n v="114"/>
    <n v="218.33"/>
    <n v="654.99"/>
  </r>
  <r>
    <n v="39901"/>
    <x v="216"/>
    <n v="1657"/>
    <x v="3"/>
    <n v="295.58999999999997"/>
    <x v="5"/>
    <n v="3"/>
    <x v="0"/>
    <s v="Debit Card"/>
    <x v="3"/>
    <n v="46"/>
    <n v="280.81"/>
    <n v="842.43"/>
  </r>
  <r>
    <n v="39902"/>
    <x v="262"/>
    <n v="4747"/>
    <x v="5"/>
    <n v="385.2"/>
    <x v="4"/>
    <n v="5"/>
    <x v="0"/>
    <s v="UPI"/>
    <x v="0"/>
    <n v="155"/>
    <n v="269.64"/>
    <n v="1348.2"/>
  </r>
  <r>
    <n v="39903"/>
    <x v="205"/>
    <n v="2794"/>
    <x v="3"/>
    <n v="119.84"/>
    <x v="5"/>
    <n v="3"/>
    <x v="0"/>
    <s v="Credit Card"/>
    <x v="4"/>
    <n v="97"/>
    <n v="113.85"/>
    <n v="341.55"/>
  </r>
  <r>
    <n v="39904"/>
    <x v="696"/>
    <n v="3386"/>
    <x v="3"/>
    <n v="277.08"/>
    <x v="5"/>
    <n v="2"/>
    <x v="0"/>
    <s v="Credit Card"/>
    <x v="0"/>
    <n v="415"/>
    <n v="263.23"/>
    <n v="526.46"/>
  </r>
  <r>
    <n v="39905"/>
    <x v="619"/>
    <n v="2349"/>
    <x v="3"/>
    <n v="244.18"/>
    <x v="0"/>
    <n v="3"/>
    <x v="3"/>
    <s v="UPI"/>
    <x v="2"/>
    <n v="423"/>
    <n v="219.76"/>
    <n v="659.28"/>
  </r>
  <r>
    <n v="39906"/>
    <x v="18"/>
    <n v="3646"/>
    <x v="1"/>
    <n v="195.32"/>
    <x v="3"/>
    <n v="5"/>
    <x v="0"/>
    <s v="Wallet"/>
    <x v="4"/>
    <n v="192"/>
    <n v="195.32"/>
    <n v="976.6"/>
  </r>
  <r>
    <n v="39907"/>
    <x v="682"/>
    <n v="3023"/>
    <x v="1"/>
    <n v="230.6"/>
    <x v="5"/>
    <n v="2"/>
    <x v="0"/>
    <s v="UPI"/>
    <x v="0"/>
    <n v="8"/>
    <n v="219.07"/>
    <n v="438.14"/>
  </r>
  <r>
    <n v="39908"/>
    <x v="169"/>
    <n v="2862"/>
    <x v="4"/>
    <n v="385.91"/>
    <x v="2"/>
    <n v="1"/>
    <x v="0"/>
    <s v="Credit Card"/>
    <x v="0"/>
    <n v="358"/>
    <n v="328.02"/>
    <n v="328.02"/>
  </r>
  <r>
    <n v="39909"/>
    <x v="303"/>
    <n v="4438"/>
    <x v="2"/>
    <n v="193.3"/>
    <x v="3"/>
    <n v="3"/>
    <x v="0"/>
    <s v="Credit Card"/>
    <x v="3"/>
    <n v="271"/>
    <n v="193.3"/>
    <n v="579.9"/>
  </r>
  <r>
    <n v="39910"/>
    <x v="464"/>
    <n v="3923"/>
    <x v="1"/>
    <n v="460.05"/>
    <x v="0"/>
    <n v="2"/>
    <x v="3"/>
    <s v="Cash on Delivery"/>
    <x v="4"/>
    <n v="443"/>
    <n v="414.04"/>
    <n v="828.08"/>
  </r>
  <r>
    <n v="39911"/>
    <x v="101"/>
    <n v="4822"/>
    <x v="0"/>
    <n v="449.49"/>
    <x v="4"/>
    <n v="2"/>
    <x v="2"/>
    <s v="Cash on Delivery"/>
    <x v="0"/>
    <n v="164"/>
    <n v="314.64"/>
    <n v="629.28"/>
  </r>
  <r>
    <n v="39912"/>
    <x v="278"/>
    <n v="1776"/>
    <x v="4"/>
    <n v="486.98"/>
    <x v="3"/>
    <n v="4"/>
    <x v="1"/>
    <s v="UPI"/>
    <x v="0"/>
    <n v="270"/>
    <n v="486.98"/>
    <n v="1947.92"/>
  </r>
  <r>
    <n v="39913"/>
    <x v="248"/>
    <n v="2729"/>
    <x v="3"/>
    <n v="36.85"/>
    <x v="4"/>
    <n v="2"/>
    <x v="1"/>
    <s v="Debit Card"/>
    <x v="1"/>
    <n v="315"/>
    <n v="25.8"/>
    <n v="51.6"/>
  </r>
  <r>
    <n v="39914"/>
    <x v="526"/>
    <n v="2663"/>
    <x v="3"/>
    <n v="305.56"/>
    <x v="5"/>
    <n v="1"/>
    <x v="3"/>
    <s v="Credit Card"/>
    <x v="0"/>
    <n v="130"/>
    <n v="290.27999999999997"/>
    <n v="290.27999999999997"/>
  </r>
  <r>
    <n v="39915"/>
    <x v="260"/>
    <n v="4193"/>
    <x v="5"/>
    <n v="107.21"/>
    <x v="4"/>
    <n v="5"/>
    <x v="0"/>
    <s v="Credit Card"/>
    <x v="2"/>
    <n v="277"/>
    <n v="75.05"/>
    <n v="375.25"/>
  </r>
  <r>
    <n v="39916"/>
    <x v="229"/>
    <n v="1755"/>
    <x v="4"/>
    <n v="44.68"/>
    <x v="4"/>
    <n v="2"/>
    <x v="0"/>
    <s v="Cash on Delivery"/>
    <x v="1"/>
    <n v="305"/>
    <n v="31.28"/>
    <n v="62.56"/>
  </r>
  <r>
    <n v="39917"/>
    <x v="186"/>
    <n v="1558"/>
    <x v="3"/>
    <n v="259.39"/>
    <x v="3"/>
    <n v="2"/>
    <x v="3"/>
    <s v="Cash on Delivery"/>
    <x v="4"/>
    <n v="63"/>
    <n v="259.39"/>
    <n v="518.78"/>
  </r>
  <r>
    <n v="39918"/>
    <x v="638"/>
    <n v="3993"/>
    <x v="1"/>
    <n v="466.98"/>
    <x v="2"/>
    <n v="4"/>
    <x v="2"/>
    <s v="Cash on Delivery"/>
    <x v="3"/>
    <n v="171"/>
    <n v="396.93"/>
    <n v="1587.72"/>
  </r>
  <r>
    <n v="39919"/>
    <x v="210"/>
    <n v="1319"/>
    <x v="3"/>
    <n v="150.83000000000001"/>
    <x v="3"/>
    <n v="2"/>
    <x v="2"/>
    <s v="UPI"/>
    <x v="0"/>
    <n v="179"/>
    <n v="150.83000000000001"/>
    <n v="301.66000000000003"/>
  </r>
  <r>
    <n v="39920"/>
    <x v="726"/>
    <n v="4436"/>
    <x v="3"/>
    <n v="202.21"/>
    <x v="0"/>
    <n v="2"/>
    <x v="1"/>
    <s v="UPI"/>
    <x v="4"/>
    <n v="384"/>
    <n v="181.99"/>
    <n v="363.98"/>
  </r>
  <r>
    <n v="39921"/>
    <x v="227"/>
    <n v="4695"/>
    <x v="5"/>
    <n v="342.89"/>
    <x v="5"/>
    <n v="2"/>
    <x v="1"/>
    <s v="Wallet"/>
    <x v="4"/>
    <n v="89"/>
    <n v="325.75"/>
    <n v="651.5"/>
  </r>
  <r>
    <n v="39922"/>
    <x v="340"/>
    <n v="1302"/>
    <x v="3"/>
    <n v="438.17"/>
    <x v="2"/>
    <n v="4"/>
    <x v="3"/>
    <s v="Credit Card"/>
    <x v="0"/>
    <n v="74"/>
    <n v="372.44"/>
    <n v="1489.76"/>
  </r>
  <r>
    <n v="39923"/>
    <x v="240"/>
    <n v="2098"/>
    <x v="0"/>
    <n v="55.52"/>
    <x v="2"/>
    <n v="4"/>
    <x v="3"/>
    <s v="Credit Card"/>
    <x v="1"/>
    <n v="64"/>
    <n v="47.19"/>
    <n v="188.76"/>
  </r>
  <r>
    <n v="39924"/>
    <x v="54"/>
    <n v="4522"/>
    <x v="0"/>
    <n v="298.98"/>
    <x v="1"/>
    <n v="1"/>
    <x v="1"/>
    <s v="UPI"/>
    <x v="4"/>
    <n v="3"/>
    <n v="239.18"/>
    <n v="239.18"/>
  </r>
  <r>
    <n v="39925"/>
    <x v="9"/>
    <n v="2404"/>
    <x v="3"/>
    <n v="123.29"/>
    <x v="0"/>
    <n v="5"/>
    <x v="1"/>
    <s v="UPI"/>
    <x v="3"/>
    <n v="394"/>
    <n v="110.96"/>
    <n v="554.79999999999995"/>
  </r>
  <r>
    <n v="39926"/>
    <x v="707"/>
    <n v="2321"/>
    <x v="3"/>
    <n v="389.57"/>
    <x v="4"/>
    <n v="3"/>
    <x v="0"/>
    <s v="Debit Card"/>
    <x v="4"/>
    <n v="126"/>
    <n v="272.7"/>
    <n v="818.1"/>
  </r>
  <r>
    <n v="39927"/>
    <x v="598"/>
    <n v="1304"/>
    <x v="0"/>
    <n v="136.36000000000001"/>
    <x v="1"/>
    <n v="1"/>
    <x v="3"/>
    <s v="Wallet"/>
    <x v="0"/>
    <n v="120"/>
    <n v="109.09"/>
    <n v="109.09"/>
  </r>
  <r>
    <n v="39928"/>
    <x v="299"/>
    <n v="3077"/>
    <x v="1"/>
    <n v="365.12"/>
    <x v="5"/>
    <n v="1"/>
    <x v="2"/>
    <s v="Credit Card"/>
    <x v="3"/>
    <n v="223"/>
    <n v="346.86"/>
    <n v="346.86"/>
  </r>
  <r>
    <n v="39929"/>
    <x v="475"/>
    <n v="1007"/>
    <x v="4"/>
    <n v="358.46"/>
    <x v="1"/>
    <n v="4"/>
    <x v="1"/>
    <s v="UPI"/>
    <x v="3"/>
    <n v="162"/>
    <n v="286.77"/>
    <n v="1147.08"/>
  </r>
  <r>
    <n v="39930"/>
    <x v="532"/>
    <n v="2444"/>
    <x v="0"/>
    <n v="488.04"/>
    <x v="0"/>
    <n v="2"/>
    <x v="3"/>
    <s v="Wallet"/>
    <x v="2"/>
    <n v="158"/>
    <n v="439.24"/>
    <n v="878.48"/>
  </r>
  <r>
    <n v="39931"/>
    <x v="554"/>
    <n v="4924"/>
    <x v="5"/>
    <n v="249.74"/>
    <x v="5"/>
    <n v="5"/>
    <x v="3"/>
    <s v="Cash on Delivery"/>
    <x v="4"/>
    <n v="84"/>
    <n v="237.25"/>
    <n v="1186.25"/>
  </r>
  <r>
    <n v="39932"/>
    <x v="558"/>
    <n v="1007"/>
    <x v="0"/>
    <n v="84.04"/>
    <x v="1"/>
    <n v="5"/>
    <x v="1"/>
    <s v="UPI"/>
    <x v="3"/>
    <n v="21"/>
    <n v="67.23"/>
    <n v="336.15"/>
  </r>
  <r>
    <n v="39933"/>
    <x v="120"/>
    <n v="2774"/>
    <x v="4"/>
    <n v="397.57"/>
    <x v="5"/>
    <n v="2"/>
    <x v="3"/>
    <s v="Credit Card"/>
    <x v="2"/>
    <n v="378"/>
    <n v="377.69"/>
    <n v="755.38"/>
  </r>
  <r>
    <n v="39934"/>
    <x v="328"/>
    <n v="2214"/>
    <x v="0"/>
    <n v="374.91"/>
    <x v="4"/>
    <n v="1"/>
    <x v="2"/>
    <s v="Debit Card"/>
    <x v="0"/>
    <n v="108"/>
    <n v="262.44"/>
    <n v="262.44"/>
  </r>
  <r>
    <n v="39935"/>
    <x v="696"/>
    <n v="4199"/>
    <x v="2"/>
    <n v="426.2"/>
    <x v="3"/>
    <n v="2"/>
    <x v="3"/>
    <s v="Debit Card"/>
    <x v="4"/>
    <n v="203"/>
    <n v="426.2"/>
    <n v="852.4"/>
  </r>
  <r>
    <n v="39936"/>
    <x v="276"/>
    <n v="3570"/>
    <x v="4"/>
    <n v="281.5"/>
    <x v="3"/>
    <n v="1"/>
    <x v="3"/>
    <s v="Credit Card"/>
    <x v="2"/>
    <n v="361"/>
    <n v="281.5"/>
    <n v="281.5"/>
  </r>
  <r>
    <n v="39937"/>
    <x v="48"/>
    <n v="1255"/>
    <x v="1"/>
    <n v="331.2"/>
    <x v="3"/>
    <n v="4"/>
    <x v="1"/>
    <s v="UPI"/>
    <x v="3"/>
    <n v="366"/>
    <n v="331.2"/>
    <n v="1324.8"/>
  </r>
  <r>
    <n v="39938"/>
    <x v="378"/>
    <n v="3280"/>
    <x v="1"/>
    <n v="481.87"/>
    <x v="0"/>
    <n v="3"/>
    <x v="0"/>
    <s v="Wallet"/>
    <x v="0"/>
    <n v="441"/>
    <n v="433.68"/>
    <n v="1301.04"/>
  </r>
  <r>
    <n v="39939"/>
    <x v="198"/>
    <n v="3424"/>
    <x v="3"/>
    <n v="12.95"/>
    <x v="0"/>
    <n v="2"/>
    <x v="3"/>
    <s v="Credit Card"/>
    <x v="0"/>
    <n v="30"/>
    <n v="11.66"/>
    <n v="23.32"/>
  </r>
  <r>
    <n v="39940"/>
    <x v="31"/>
    <n v="1697"/>
    <x v="1"/>
    <n v="335.61"/>
    <x v="0"/>
    <n v="1"/>
    <x v="1"/>
    <s v="Cash on Delivery"/>
    <x v="1"/>
    <n v="489"/>
    <n v="302.05"/>
    <n v="302.05"/>
  </r>
  <r>
    <n v="39941"/>
    <x v="198"/>
    <n v="3680"/>
    <x v="0"/>
    <n v="232.89"/>
    <x v="4"/>
    <n v="5"/>
    <x v="2"/>
    <s v="Wallet"/>
    <x v="0"/>
    <n v="343"/>
    <n v="163.02000000000001"/>
    <n v="815.1"/>
  </r>
  <r>
    <n v="39942"/>
    <x v="705"/>
    <n v="3726"/>
    <x v="5"/>
    <n v="208.51"/>
    <x v="1"/>
    <n v="2"/>
    <x v="3"/>
    <s v="Debit Card"/>
    <x v="0"/>
    <n v="204"/>
    <n v="166.81"/>
    <n v="333.62"/>
  </r>
  <r>
    <n v="39943"/>
    <x v="32"/>
    <n v="3703"/>
    <x v="0"/>
    <n v="152.86000000000001"/>
    <x v="2"/>
    <n v="5"/>
    <x v="0"/>
    <s v="UPI"/>
    <x v="2"/>
    <n v="475"/>
    <n v="129.93"/>
    <n v="649.65"/>
  </r>
  <r>
    <n v="39944"/>
    <x v="431"/>
    <n v="1838"/>
    <x v="1"/>
    <n v="364.34"/>
    <x v="4"/>
    <n v="1"/>
    <x v="2"/>
    <s v="Wallet"/>
    <x v="0"/>
    <n v="477"/>
    <n v="255.04"/>
    <n v="255.04"/>
  </r>
  <r>
    <n v="39945"/>
    <x v="77"/>
    <n v="2923"/>
    <x v="5"/>
    <n v="61.99"/>
    <x v="3"/>
    <n v="1"/>
    <x v="0"/>
    <s v="Debit Card"/>
    <x v="4"/>
    <n v="489"/>
    <n v="61.99"/>
    <n v="61.99"/>
  </r>
  <r>
    <n v="39946"/>
    <x v="53"/>
    <n v="4423"/>
    <x v="1"/>
    <n v="118.48"/>
    <x v="5"/>
    <n v="3"/>
    <x v="1"/>
    <s v="Wallet"/>
    <x v="3"/>
    <n v="30"/>
    <n v="112.56"/>
    <n v="337.68"/>
  </r>
  <r>
    <n v="39947"/>
    <x v="95"/>
    <n v="2636"/>
    <x v="4"/>
    <n v="164.02"/>
    <x v="0"/>
    <n v="3"/>
    <x v="1"/>
    <s v="UPI"/>
    <x v="2"/>
    <n v="186"/>
    <n v="147.62"/>
    <n v="442.86"/>
  </r>
  <r>
    <n v="39948"/>
    <x v="541"/>
    <n v="1429"/>
    <x v="0"/>
    <n v="105.31"/>
    <x v="4"/>
    <n v="4"/>
    <x v="0"/>
    <s v="Credit Card"/>
    <x v="4"/>
    <n v="420"/>
    <n v="73.72"/>
    <n v="294.88"/>
  </r>
  <r>
    <n v="39949"/>
    <x v="215"/>
    <n v="2045"/>
    <x v="5"/>
    <n v="77.22"/>
    <x v="4"/>
    <n v="1"/>
    <x v="1"/>
    <s v="UPI"/>
    <x v="0"/>
    <n v="349"/>
    <n v="54.05"/>
    <n v="54.05"/>
  </r>
  <r>
    <n v="39950"/>
    <x v="611"/>
    <n v="2734"/>
    <x v="2"/>
    <n v="245.32"/>
    <x v="5"/>
    <n v="1"/>
    <x v="0"/>
    <s v="Cash on Delivery"/>
    <x v="3"/>
    <n v="374"/>
    <n v="233.05"/>
    <n v="233.05"/>
  </r>
  <r>
    <n v="39951"/>
    <x v="586"/>
    <n v="2292"/>
    <x v="3"/>
    <n v="63.53"/>
    <x v="2"/>
    <n v="3"/>
    <x v="3"/>
    <s v="UPI"/>
    <x v="2"/>
    <n v="139"/>
    <n v="54"/>
    <n v="162"/>
  </r>
  <r>
    <n v="39952"/>
    <x v="430"/>
    <n v="4153"/>
    <x v="5"/>
    <n v="156.88999999999999"/>
    <x v="2"/>
    <n v="2"/>
    <x v="3"/>
    <s v="Debit Card"/>
    <x v="2"/>
    <n v="184"/>
    <n v="133.36000000000001"/>
    <n v="266.72000000000003"/>
  </r>
  <r>
    <n v="39953"/>
    <x v="67"/>
    <n v="2705"/>
    <x v="5"/>
    <n v="454.15"/>
    <x v="5"/>
    <n v="2"/>
    <x v="3"/>
    <s v="Debit Card"/>
    <x v="2"/>
    <n v="23"/>
    <n v="431.44"/>
    <n v="862.88"/>
  </r>
  <r>
    <n v="39954"/>
    <x v="347"/>
    <n v="3558"/>
    <x v="2"/>
    <n v="275.42"/>
    <x v="0"/>
    <n v="5"/>
    <x v="1"/>
    <s v="UPI"/>
    <x v="2"/>
    <n v="410"/>
    <n v="247.88"/>
    <n v="1239.4000000000001"/>
  </r>
  <r>
    <n v="39955"/>
    <x v="514"/>
    <n v="3060"/>
    <x v="2"/>
    <n v="262.08999999999997"/>
    <x v="0"/>
    <n v="1"/>
    <x v="3"/>
    <s v="Cash on Delivery"/>
    <x v="4"/>
    <n v="86"/>
    <n v="235.88"/>
    <n v="235.88"/>
  </r>
  <r>
    <n v="39956"/>
    <x v="49"/>
    <n v="1993"/>
    <x v="5"/>
    <n v="406.35"/>
    <x v="0"/>
    <n v="4"/>
    <x v="2"/>
    <s v="UPI"/>
    <x v="3"/>
    <n v="256"/>
    <n v="365.72"/>
    <n v="1462.88"/>
  </r>
  <r>
    <n v="39957"/>
    <x v="462"/>
    <n v="3972"/>
    <x v="3"/>
    <n v="347.03"/>
    <x v="4"/>
    <n v="2"/>
    <x v="0"/>
    <s v="Debit Card"/>
    <x v="4"/>
    <n v="470"/>
    <n v="242.92"/>
    <n v="485.84"/>
  </r>
  <r>
    <n v="39958"/>
    <x v="416"/>
    <n v="4965"/>
    <x v="5"/>
    <n v="184.98"/>
    <x v="2"/>
    <n v="3"/>
    <x v="0"/>
    <s v="Cash on Delivery"/>
    <x v="1"/>
    <n v="273"/>
    <n v="157.22999999999999"/>
    <n v="471.69"/>
  </r>
  <r>
    <n v="39959"/>
    <x v="660"/>
    <n v="3990"/>
    <x v="0"/>
    <n v="71.540000000000006"/>
    <x v="3"/>
    <n v="5"/>
    <x v="1"/>
    <s v="UPI"/>
    <x v="3"/>
    <n v="54"/>
    <n v="71.540000000000006"/>
    <n v="357.7"/>
  </r>
  <r>
    <n v="39960"/>
    <x v="718"/>
    <n v="2220"/>
    <x v="5"/>
    <n v="377.47"/>
    <x v="3"/>
    <n v="4"/>
    <x v="1"/>
    <s v="Debit Card"/>
    <x v="0"/>
    <n v="465"/>
    <n v="377.47"/>
    <n v="1509.88"/>
  </r>
  <r>
    <n v="39961"/>
    <x v="582"/>
    <n v="4061"/>
    <x v="1"/>
    <n v="59.86"/>
    <x v="2"/>
    <n v="5"/>
    <x v="1"/>
    <s v="Cash on Delivery"/>
    <x v="2"/>
    <n v="265"/>
    <n v="50.88"/>
    <n v="254.4"/>
  </r>
  <r>
    <n v="39962"/>
    <x v="97"/>
    <n v="2630"/>
    <x v="5"/>
    <n v="156.26"/>
    <x v="3"/>
    <n v="5"/>
    <x v="2"/>
    <s v="Credit Card"/>
    <x v="0"/>
    <n v="407"/>
    <n v="156.26"/>
    <n v="781.3"/>
  </r>
  <r>
    <n v="39963"/>
    <x v="348"/>
    <n v="1266"/>
    <x v="5"/>
    <n v="389.87"/>
    <x v="1"/>
    <n v="5"/>
    <x v="2"/>
    <s v="Cash on Delivery"/>
    <x v="0"/>
    <n v="251"/>
    <n v="311.89999999999998"/>
    <n v="1559.5"/>
  </r>
  <r>
    <n v="39964"/>
    <x v="125"/>
    <n v="2854"/>
    <x v="3"/>
    <n v="353.84"/>
    <x v="5"/>
    <n v="4"/>
    <x v="1"/>
    <s v="Wallet"/>
    <x v="3"/>
    <n v="318"/>
    <n v="336.15"/>
    <n v="1344.6"/>
  </r>
  <r>
    <n v="39965"/>
    <x v="595"/>
    <n v="4941"/>
    <x v="4"/>
    <n v="423.35"/>
    <x v="1"/>
    <n v="1"/>
    <x v="2"/>
    <s v="UPI"/>
    <x v="3"/>
    <n v="117"/>
    <n v="338.68"/>
    <n v="338.68"/>
  </r>
  <r>
    <n v="39966"/>
    <x v="564"/>
    <n v="4122"/>
    <x v="3"/>
    <n v="304.43"/>
    <x v="5"/>
    <n v="3"/>
    <x v="3"/>
    <s v="Credit Card"/>
    <x v="0"/>
    <n v="210"/>
    <n v="289.20999999999998"/>
    <n v="867.63"/>
  </r>
  <r>
    <n v="39967"/>
    <x v="713"/>
    <n v="2211"/>
    <x v="3"/>
    <n v="314.62"/>
    <x v="4"/>
    <n v="2"/>
    <x v="3"/>
    <s v="UPI"/>
    <x v="3"/>
    <n v="249"/>
    <n v="220.23"/>
    <n v="440.46"/>
  </r>
  <r>
    <n v="39968"/>
    <x v="88"/>
    <n v="1302"/>
    <x v="5"/>
    <n v="250.81"/>
    <x v="1"/>
    <n v="2"/>
    <x v="0"/>
    <s v="UPI"/>
    <x v="0"/>
    <n v="46"/>
    <n v="200.65"/>
    <n v="401.3"/>
  </r>
  <r>
    <n v="39969"/>
    <x v="496"/>
    <n v="3051"/>
    <x v="2"/>
    <n v="155.94"/>
    <x v="0"/>
    <n v="3"/>
    <x v="0"/>
    <s v="Debit Card"/>
    <x v="4"/>
    <n v="226"/>
    <n v="140.35"/>
    <n v="421.05"/>
  </r>
  <r>
    <n v="39970"/>
    <x v="74"/>
    <n v="2798"/>
    <x v="4"/>
    <n v="246.14"/>
    <x v="1"/>
    <n v="3"/>
    <x v="3"/>
    <s v="Cash on Delivery"/>
    <x v="2"/>
    <n v="334"/>
    <n v="196.91"/>
    <n v="590.73"/>
  </r>
  <r>
    <n v="39971"/>
    <x v="184"/>
    <n v="4414"/>
    <x v="3"/>
    <n v="63.91"/>
    <x v="5"/>
    <n v="3"/>
    <x v="3"/>
    <s v="Wallet"/>
    <x v="1"/>
    <n v="272"/>
    <n v="60.71"/>
    <n v="182.13"/>
  </r>
  <r>
    <n v="39972"/>
    <x v="703"/>
    <n v="3078"/>
    <x v="1"/>
    <n v="497.05"/>
    <x v="4"/>
    <n v="3"/>
    <x v="3"/>
    <s v="Wallet"/>
    <x v="1"/>
    <n v="33"/>
    <n v="347.94"/>
    <n v="1043.82"/>
  </r>
  <r>
    <n v="39973"/>
    <x v="527"/>
    <n v="2653"/>
    <x v="4"/>
    <n v="174.79"/>
    <x v="4"/>
    <n v="3"/>
    <x v="3"/>
    <s v="Cash on Delivery"/>
    <x v="0"/>
    <n v="102"/>
    <n v="122.35"/>
    <n v="367.05"/>
  </r>
  <r>
    <n v="39974"/>
    <x v="150"/>
    <n v="2744"/>
    <x v="2"/>
    <n v="429.03"/>
    <x v="4"/>
    <n v="1"/>
    <x v="3"/>
    <s v="Cash on Delivery"/>
    <x v="0"/>
    <n v="478"/>
    <n v="300.32"/>
    <n v="300.32"/>
  </r>
  <r>
    <n v="39975"/>
    <x v="394"/>
    <n v="3249"/>
    <x v="3"/>
    <n v="455.89"/>
    <x v="5"/>
    <n v="3"/>
    <x v="2"/>
    <s v="Debit Card"/>
    <x v="3"/>
    <n v="16"/>
    <n v="433.1"/>
    <n v="1299.3"/>
  </r>
  <r>
    <n v="39976"/>
    <x v="490"/>
    <n v="4669"/>
    <x v="5"/>
    <n v="18.41"/>
    <x v="2"/>
    <n v="4"/>
    <x v="1"/>
    <s v="UPI"/>
    <x v="3"/>
    <n v="447"/>
    <n v="15.65"/>
    <n v="62.6"/>
  </r>
  <r>
    <n v="39977"/>
    <x v="171"/>
    <n v="1541"/>
    <x v="2"/>
    <n v="300.29000000000002"/>
    <x v="4"/>
    <n v="3"/>
    <x v="3"/>
    <s v="Credit Card"/>
    <x v="3"/>
    <n v="2"/>
    <n v="210.2"/>
    <n v="630.6"/>
  </r>
  <r>
    <n v="39978"/>
    <x v="68"/>
    <n v="3204"/>
    <x v="1"/>
    <n v="427.7"/>
    <x v="4"/>
    <n v="3"/>
    <x v="0"/>
    <s v="UPI"/>
    <x v="2"/>
    <n v="470"/>
    <n v="299.39"/>
    <n v="898.17"/>
  </r>
  <r>
    <n v="39979"/>
    <x v="222"/>
    <n v="2744"/>
    <x v="2"/>
    <n v="221.54"/>
    <x v="5"/>
    <n v="5"/>
    <x v="3"/>
    <s v="Wallet"/>
    <x v="3"/>
    <n v="5"/>
    <n v="210.46"/>
    <n v="1052.3"/>
  </r>
  <r>
    <n v="39980"/>
    <x v="506"/>
    <n v="2066"/>
    <x v="4"/>
    <n v="35.049999999999997"/>
    <x v="0"/>
    <n v="4"/>
    <x v="2"/>
    <s v="Debit Card"/>
    <x v="2"/>
    <n v="350"/>
    <n v="31.54"/>
    <n v="126.16"/>
  </r>
  <r>
    <n v="39981"/>
    <x v="679"/>
    <n v="4156"/>
    <x v="2"/>
    <n v="194.55"/>
    <x v="5"/>
    <n v="5"/>
    <x v="3"/>
    <s v="Debit Card"/>
    <x v="2"/>
    <n v="237"/>
    <n v="184.82"/>
    <n v="924.1"/>
  </r>
  <r>
    <n v="39982"/>
    <x v="338"/>
    <n v="3453"/>
    <x v="1"/>
    <n v="141.38"/>
    <x v="5"/>
    <n v="5"/>
    <x v="1"/>
    <s v="Cash on Delivery"/>
    <x v="1"/>
    <n v="273"/>
    <n v="134.31"/>
    <n v="671.55"/>
  </r>
  <r>
    <n v="39983"/>
    <x v="179"/>
    <n v="1687"/>
    <x v="0"/>
    <n v="444.13"/>
    <x v="3"/>
    <n v="2"/>
    <x v="2"/>
    <s v="Debit Card"/>
    <x v="0"/>
    <n v="263"/>
    <n v="444.13"/>
    <n v="888.26"/>
  </r>
  <r>
    <n v="39984"/>
    <x v="175"/>
    <n v="3790"/>
    <x v="3"/>
    <n v="334.74"/>
    <x v="0"/>
    <n v="4"/>
    <x v="1"/>
    <s v="Wallet"/>
    <x v="3"/>
    <n v="33"/>
    <n v="301.27"/>
    <n v="1205.08"/>
  </r>
  <r>
    <n v="39985"/>
    <x v="578"/>
    <n v="2383"/>
    <x v="5"/>
    <n v="133.84"/>
    <x v="1"/>
    <n v="5"/>
    <x v="1"/>
    <s v="UPI"/>
    <x v="4"/>
    <n v="499"/>
    <n v="107.07"/>
    <n v="535.35"/>
  </r>
  <r>
    <n v="39986"/>
    <x v="140"/>
    <n v="3479"/>
    <x v="2"/>
    <n v="403.61"/>
    <x v="4"/>
    <n v="3"/>
    <x v="0"/>
    <s v="Wallet"/>
    <x v="3"/>
    <n v="197"/>
    <n v="282.52999999999997"/>
    <n v="847.59"/>
  </r>
  <r>
    <n v="39987"/>
    <x v="75"/>
    <n v="2903"/>
    <x v="2"/>
    <n v="256.82"/>
    <x v="3"/>
    <n v="2"/>
    <x v="2"/>
    <s v="Debit Card"/>
    <x v="4"/>
    <n v="335"/>
    <n v="256.82"/>
    <n v="513.64"/>
  </r>
  <r>
    <n v="39988"/>
    <x v="316"/>
    <n v="4000"/>
    <x v="0"/>
    <n v="438.34"/>
    <x v="5"/>
    <n v="1"/>
    <x v="2"/>
    <s v="Cash on Delivery"/>
    <x v="2"/>
    <n v="465"/>
    <n v="416.42"/>
    <n v="416.42"/>
  </r>
  <r>
    <n v="39989"/>
    <x v="81"/>
    <n v="3197"/>
    <x v="5"/>
    <n v="401.61"/>
    <x v="3"/>
    <n v="2"/>
    <x v="3"/>
    <s v="UPI"/>
    <x v="2"/>
    <n v="466"/>
    <n v="401.61"/>
    <n v="803.22"/>
  </r>
  <r>
    <n v="39990"/>
    <x v="698"/>
    <n v="3970"/>
    <x v="3"/>
    <n v="334.3"/>
    <x v="3"/>
    <n v="1"/>
    <x v="2"/>
    <s v="Credit Card"/>
    <x v="4"/>
    <n v="234"/>
    <n v="334.3"/>
    <n v="334.3"/>
  </r>
  <r>
    <n v="39991"/>
    <x v="257"/>
    <n v="1318"/>
    <x v="2"/>
    <n v="62.09"/>
    <x v="5"/>
    <n v="1"/>
    <x v="1"/>
    <s v="Debit Card"/>
    <x v="2"/>
    <n v="4"/>
    <n v="58.99"/>
    <n v="58.99"/>
  </r>
  <r>
    <n v="39992"/>
    <x v="248"/>
    <n v="4331"/>
    <x v="0"/>
    <n v="303.26"/>
    <x v="0"/>
    <n v="3"/>
    <x v="2"/>
    <s v="Credit Card"/>
    <x v="1"/>
    <n v="109"/>
    <n v="272.93"/>
    <n v="818.79"/>
  </r>
  <r>
    <n v="39993"/>
    <x v="317"/>
    <n v="3905"/>
    <x v="4"/>
    <n v="310.10000000000002"/>
    <x v="5"/>
    <n v="4"/>
    <x v="3"/>
    <s v="Wallet"/>
    <x v="3"/>
    <n v="242"/>
    <n v="294.60000000000002"/>
    <n v="1178.4000000000001"/>
  </r>
  <r>
    <n v="39994"/>
    <x v="296"/>
    <n v="1486"/>
    <x v="0"/>
    <n v="408.82"/>
    <x v="3"/>
    <n v="4"/>
    <x v="0"/>
    <s v="Cash on Delivery"/>
    <x v="4"/>
    <n v="481"/>
    <n v="408.82"/>
    <n v="1635.28"/>
  </r>
  <r>
    <n v="39995"/>
    <x v="224"/>
    <n v="4961"/>
    <x v="2"/>
    <n v="96.04"/>
    <x v="0"/>
    <n v="2"/>
    <x v="1"/>
    <s v="UPI"/>
    <x v="2"/>
    <n v="496"/>
    <n v="86.44"/>
    <n v="172.88"/>
  </r>
  <r>
    <n v="39996"/>
    <x v="486"/>
    <n v="1976"/>
    <x v="2"/>
    <n v="306.89999999999998"/>
    <x v="0"/>
    <n v="1"/>
    <x v="3"/>
    <s v="Credit Card"/>
    <x v="3"/>
    <n v="223"/>
    <n v="276.20999999999998"/>
    <n v="276.20999999999998"/>
  </r>
  <r>
    <n v="39997"/>
    <x v="312"/>
    <n v="3050"/>
    <x v="4"/>
    <n v="414.77"/>
    <x v="0"/>
    <n v="4"/>
    <x v="2"/>
    <s v="UPI"/>
    <x v="3"/>
    <n v="222"/>
    <n v="373.29"/>
    <n v="1493.16"/>
  </r>
  <r>
    <n v="39998"/>
    <x v="448"/>
    <n v="2360"/>
    <x v="4"/>
    <n v="13.86"/>
    <x v="4"/>
    <n v="1"/>
    <x v="1"/>
    <s v="Credit Card"/>
    <x v="2"/>
    <n v="122"/>
    <n v="9.6999999999999993"/>
    <n v="9.6999999999999993"/>
  </r>
  <r>
    <n v="39999"/>
    <x v="114"/>
    <n v="4818"/>
    <x v="5"/>
    <n v="308.29000000000002"/>
    <x v="0"/>
    <n v="3"/>
    <x v="0"/>
    <s v="Credit Card"/>
    <x v="3"/>
    <n v="453"/>
    <n v="277.45999999999998"/>
    <n v="832.38"/>
  </r>
  <r>
    <n v="40000"/>
    <x v="545"/>
    <n v="1935"/>
    <x v="1"/>
    <n v="408.31"/>
    <x v="5"/>
    <n v="2"/>
    <x v="0"/>
    <s v="Cash on Delivery"/>
    <x v="3"/>
    <n v="435"/>
    <n v="387.89"/>
    <n v="775.78"/>
  </r>
  <r>
    <n v="40001"/>
    <x v="522"/>
    <n v="3386"/>
    <x v="1"/>
    <n v="228.12"/>
    <x v="4"/>
    <n v="5"/>
    <x v="2"/>
    <s v="Wallet"/>
    <x v="3"/>
    <n v="424"/>
    <n v="159.68"/>
    <n v="798.4"/>
  </r>
  <r>
    <n v="40002"/>
    <x v="628"/>
    <n v="4046"/>
    <x v="2"/>
    <n v="99.6"/>
    <x v="0"/>
    <n v="3"/>
    <x v="3"/>
    <s v="Wallet"/>
    <x v="2"/>
    <n v="164"/>
    <n v="89.64"/>
    <n v="268.92"/>
  </r>
  <r>
    <n v="40003"/>
    <x v="512"/>
    <n v="4665"/>
    <x v="4"/>
    <n v="393.07"/>
    <x v="0"/>
    <n v="2"/>
    <x v="1"/>
    <s v="Wallet"/>
    <x v="2"/>
    <n v="412"/>
    <n v="353.76"/>
    <n v="707.52"/>
  </r>
  <r>
    <n v="40004"/>
    <x v="401"/>
    <n v="1763"/>
    <x v="3"/>
    <n v="49.47"/>
    <x v="3"/>
    <n v="2"/>
    <x v="3"/>
    <s v="UPI"/>
    <x v="0"/>
    <n v="387"/>
    <n v="49.47"/>
    <n v="98.94"/>
  </r>
  <r>
    <n v="40005"/>
    <x v="335"/>
    <n v="4995"/>
    <x v="1"/>
    <n v="269.06"/>
    <x v="1"/>
    <n v="3"/>
    <x v="2"/>
    <s v="Cash on Delivery"/>
    <x v="2"/>
    <n v="319"/>
    <n v="215.25"/>
    <n v="645.75"/>
  </r>
  <r>
    <n v="40006"/>
    <x v="477"/>
    <n v="2908"/>
    <x v="1"/>
    <n v="8.1199999999999992"/>
    <x v="5"/>
    <n v="1"/>
    <x v="0"/>
    <s v="Cash on Delivery"/>
    <x v="2"/>
    <n v="243"/>
    <n v="7.71"/>
    <n v="7.71"/>
  </r>
  <r>
    <n v="40007"/>
    <x v="339"/>
    <n v="1910"/>
    <x v="3"/>
    <n v="238.45"/>
    <x v="4"/>
    <n v="5"/>
    <x v="3"/>
    <s v="Credit Card"/>
    <x v="3"/>
    <n v="101"/>
    <n v="166.92"/>
    <n v="834.6"/>
  </r>
  <r>
    <n v="40008"/>
    <x v="569"/>
    <n v="3354"/>
    <x v="5"/>
    <n v="448.92"/>
    <x v="1"/>
    <n v="1"/>
    <x v="2"/>
    <s v="Cash on Delivery"/>
    <x v="2"/>
    <n v="128"/>
    <n v="359.14"/>
    <n v="359.14"/>
  </r>
  <r>
    <n v="40009"/>
    <x v="354"/>
    <n v="2689"/>
    <x v="4"/>
    <n v="465.48"/>
    <x v="3"/>
    <n v="3"/>
    <x v="2"/>
    <s v="Debit Card"/>
    <x v="2"/>
    <n v="85"/>
    <n v="465.48"/>
    <n v="1396.44"/>
  </r>
  <r>
    <n v="40010"/>
    <x v="406"/>
    <n v="4362"/>
    <x v="2"/>
    <n v="85.76"/>
    <x v="0"/>
    <n v="3"/>
    <x v="2"/>
    <s v="UPI"/>
    <x v="4"/>
    <n v="310"/>
    <n v="77.180000000000007"/>
    <n v="231.54"/>
  </r>
  <r>
    <n v="40011"/>
    <x v="612"/>
    <n v="4453"/>
    <x v="0"/>
    <n v="311.93"/>
    <x v="5"/>
    <n v="4"/>
    <x v="3"/>
    <s v="Credit Card"/>
    <x v="0"/>
    <n v="255"/>
    <n v="296.33"/>
    <n v="1185.32"/>
  </r>
  <r>
    <n v="40012"/>
    <x v="38"/>
    <n v="4919"/>
    <x v="0"/>
    <n v="32.47"/>
    <x v="0"/>
    <n v="5"/>
    <x v="3"/>
    <s v="Wallet"/>
    <x v="3"/>
    <n v="249"/>
    <n v="29.22"/>
    <n v="146.1"/>
  </r>
  <r>
    <n v="40013"/>
    <x v="339"/>
    <n v="4854"/>
    <x v="4"/>
    <n v="341.89"/>
    <x v="1"/>
    <n v="1"/>
    <x v="2"/>
    <s v="Wallet"/>
    <x v="1"/>
    <n v="91"/>
    <n v="273.51"/>
    <n v="273.51"/>
  </r>
  <r>
    <n v="40014"/>
    <x v="285"/>
    <n v="1900"/>
    <x v="5"/>
    <n v="384.59"/>
    <x v="3"/>
    <n v="2"/>
    <x v="0"/>
    <s v="Credit Card"/>
    <x v="4"/>
    <n v="450"/>
    <n v="384.59"/>
    <n v="769.18"/>
  </r>
  <r>
    <n v="40015"/>
    <x v="161"/>
    <n v="2197"/>
    <x v="2"/>
    <n v="231.74"/>
    <x v="0"/>
    <n v="1"/>
    <x v="0"/>
    <s v="Debit Card"/>
    <x v="0"/>
    <n v="44"/>
    <n v="208.57"/>
    <n v="208.57"/>
  </r>
  <r>
    <n v="40016"/>
    <x v="197"/>
    <n v="1023"/>
    <x v="0"/>
    <n v="215.57"/>
    <x v="3"/>
    <n v="2"/>
    <x v="2"/>
    <s v="Cash on Delivery"/>
    <x v="0"/>
    <n v="174"/>
    <n v="215.57"/>
    <n v="431.14"/>
  </r>
  <r>
    <n v="40017"/>
    <x v="304"/>
    <n v="2025"/>
    <x v="2"/>
    <n v="276.93"/>
    <x v="3"/>
    <n v="2"/>
    <x v="1"/>
    <s v="Debit Card"/>
    <x v="1"/>
    <n v="127"/>
    <n v="276.93"/>
    <n v="553.86"/>
  </r>
  <r>
    <n v="40018"/>
    <x v="502"/>
    <n v="4770"/>
    <x v="2"/>
    <n v="150.15"/>
    <x v="1"/>
    <n v="5"/>
    <x v="2"/>
    <s v="Credit Card"/>
    <x v="3"/>
    <n v="173"/>
    <n v="120.12"/>
    <n v="600.6"/>
  </r>
  <r>
    <n v="40019"/>
    <x v="521"/>
    <n v="2187"/>
    <x v="1"/>
    <n v="243.18"/>
    <x v="4"/>
    <n v="2"/>
    <x v="2"/>
    <s v="Credit Card"/>
    <x v="2"/>
    <n v="250"/>
    <n v="170.23"/>
    <n v="340.46"/>
  </r>
  <r>
    <n v="40020"/>
    <x v="176"/>
    <n v="4571"/>
    <x v="5"/>
    <n v="435.94"/>
    <x v="5"/>
    <n v="4"/>
    <x v="3"/>
    <s v="Cash on Delivery"/>
    <x v="3"/>
    <n v="12"/>
    <n v="414.14"/>
    <n v="1656.56"/>
  </r>
  <r>
    <n v="40021"/>
    <x v="347"/>
    <n v="2580"/>
    <x v="3"/>
    <n v="60.16"/>
    <x v="5"/>
    <n v="1"/>
    <x v="1"/>
    <s v="Wallet"/>
    <x v="0"/>
    <n v="460"/>
    <n v="57.15"/>
    <n v="57.15"/>
  </r>
  <r>
    <n v="40022"/>
    <x v="82"/>
    <n v="2007"/>
    <x v="4"/>
    <n v="277.27"/>
    <x v="3"/>
    <n v="4"/>
    <x v="0"/>
    <s v="Credit Card"/>
    <x v="4"/>
    <n v="176"/>
    <n v="277.27"/>
    <n v="1109.08"/>
  </r>
  <r>
    <n v="40023"/>
    <x v="315"/>
    <n v="2374"/>
    <x v="0"/>
    <n v="161.97"/>
    <x v="2"/>
    <n v="2"/>
    <x v="2"/>
    <s v="Credit Card"/>
    <x v="1"/>
    <n v="402"/>
    <n v="137.66999999999999"/>
    <n v="275.33999999999997"/>
  </r>
  <r>
    <n v="40024"/>
    <x v="272"/>
    <n v="2117"/>
    <x v="4"/>
    <n v="381.67"/>
    <x v="4"/>
    <n v="4"/>
    <x v="1"/>
    <s v="UPI"/>
    <x v="2"/>
    <n v="277"/>
    <n v="267.17"/>
    <n v="1068.68"/>
  </r>
  <r>
    <n v="40025"/>
    <x v="178"/>
    <n v="1203"/>
    <x v="3"/>
    <n v="171.65"/>
    <x v="2"/>
    <n v="3"/>
    <x v="3"/>
    <s v="Wallet"/>
    <x v="1"/>
    <n v="190"/>
    <n v="145.9"/>
    <n v="437.7"/>
  </r>
  <r>
    <n v="40026"/>
    <x v="300"/>
    <n v="4194"/>
    <x v="0"/>
    <n v="398.9"/>
    <x v="4"/>
    <n v="1"/>
    <x v="2"/>
    <s v="Debit Card"/>
    <x v="2"/>
    <n v="378"/>
    <n v="279.23"/>
    <n v="279.23"/>
  </r>
  <r>
    <n v="40027"/>
    <x v="354"/>
    <n v="1036"/>
    <x v="4"/>
    <n v="201.42"/>
    <x v="1"/>
    <n v="1"/>
    <x v="2"/>
    <s v="Credit Card"/>
    <x v="0"/>
    <n v="347"/>
    <n v="161.13999999999999"/>
    <n v="161.13999999999999"/>
  </r>
  <r>
    <n v="40028"/>
    <x v="318"/>
    <n v="3677"/>
    <x v="3"/>
    <n v="311.29000000000002"/>
    <x v="2"/>
    <n v="5"/>
    <x v="2"/>
    <s v="Cash on Delivery"/>
    <x v="3"/>
    <n v="126"/>
    <n v="264.60000000000002"/>
    <n v="1323"/>
  </r>
  <r>
    <n v="40029"/>
    <x v="230"/>
    <n v="4000"/>
    <x v="1"/>
    <n v="351.62"/>
    <x v="2"/>
    <n v="3"/>
    <x v="0"/>
    <s v="Debit Card"/>
    <x v="2"/>
    <n v="394"/>
    <n v="298.88"/>
    <n v="896.64"/>
  </r>
  <r>
    <n v="40030"/>
    <x v="531"/>
    <n v="1852"/>
    <x v="3"/>
    <n v="163.9"/>
    <x v="5"/>
    <n v="2"/>
    <x v="0"/>
    <s v="Cash on Delivery"/>
    <x v="3"/>
    <n v="481"/>
    <n v="155.69999999999999"/>
    <n v="311.39999999999998"/>
  </r>
  <r>
    <n v="40031"/>
    <x v="318"/>
    <n v="4211"/>
    <x v="5"/>
    <n v="212.57"/>
    <x v="3"/>
    <n v="2"/>
    <x v="2"/>
    <s v="Debit Card"/>
    <x v="1"/>
    <n v="124"/>
    <n v="212.57"/>
    <n v="425.14"/>
  </r>
  <r>
    <n v="40032"/>
    <x v="334"/>
    <n v="1633"/>
    <x v="5"/>
    <n v="422.33"/>
    <x v="2"/>
    <n v="4"/>
    <x v="2"/>
    <s v="Credit Card"/>
    <x v="4"/>
    <n v="328"/>
    <n v="358.98"/>
    <n v="1435.92"/>
  </r>
  <r>
    <n v="40033"/>
    <x v="535"/>
    <n v="3791"/>
    <x v="3"/>
    <n v="223.72"/>
    <x v="0"/>
    <n v="5"/>
    <x v="2"/>
    <s v="UPI"/>
    <x v="3"/>
    <n v="39"/>
    <n v="201.35"/>
    <n v="1006.75"/>
  </r>
  <r>
    <n v="40034"/>
    <x v="191"/>
    <n v="2252"/>
    <x v="2"/>
    <n v="236.85"/>
    <x v="5"/>
    <n v="2"/>
    <x v="1"/>
    <s v="Cash on Delivery"/>
    <x v="0"/>
    <n v="208"/>
    <n v="225.01"/>
    <n v="450.02"/>
  </r>
  <r>
    <n v="40035"/>
    <x v="336"/>
    <n v="1418"/>
    <x v="2"/>
    <n v="294.24"/>
    <x v="1"/>
    <n v="4"/>
    <x v="1"/>
    <s v="Wallet"/>
    <x v="1"/>
    <n v="65"/>
    <n v="235.39"/>
    <n v="941.56"/>
  </r>
  <r>
    <n v="40036"/>
    <x v="101"/>
    <n v="4989"/>
    <x v="1"/>
    <n v="391.87"/>
    <x v="1"/>
    <n v="4"/>
    <x v="1"/>
    <s v="Wallet"/>
    <x v="0"/>
    <n v="242"/>
    <n v="313.5"/>
    <n v="1254"/>
  </r>
  <r>
    <n v="40037"/>
    <x v="327"/>
    <n v="2516"/>
    <x v="4"/>
    <n v="39.89"/>
    <x v="4"/>
    <n v="4"/>
    <x v="3"/>
    <s v="UPI"/>
    <x v="1"/>
    <n v="105"/>
    <n v="27.92"/>
    <n v="111.68"/>
  </r>
  <r>
    <n v="40038"/>
    <x v="445"/>
    <n v="2763"/>
    <x v="4"/>
    <n v="301.19"/>
    <x v="0"/>
    <n v="3"/>
    <x v="2"/>
    <s v="Debit Card"/>
    <x v="3"/>
    <n v="409"/>
    <n v="271.07"/>
    <n v="813.21"/>
  </r>
  <r>
    <n v="40039"/>
    <x v="303"/>
    <n v="1884"/>
    <x v="1"/>
    <n v="433.05"/>
    <x v="5"/>
    <n v="5"/>
    <x v="3"/>
    <s v="Debit Card"/>
    <x v="4"/>
    <n v="32"/>
    <n v="411.4"/>
    <n v="2057"/>
  </r>
  <r>
    <n v="40040"/>
    <x v="350"/>
    <n v="1327"/>
    <x v="0"/>
    <n v="171.88"/>
    <x v="1"/>
    <n v="4"/>
    <x v="1"/>
    <s v="UPI"/>
    <x v="4"/>
    <n v="192"/>
    <n v="137.5"/>
    <n v="550"/>
  </r>
  <r>
    <n v="40041"/>
    <x v="152"/>
    <n v="4802"/>
    <x v="3"/>
    <n v="343.59"/>
    <x v="3"/>
    <n v="2"/>
    <x v="1"/>
    <s v="Credit Card"/>
    <x v="3"/>
    <n v="408"/>
    <n v="343.59"/>
    <n v="687.18"/>
  </r>
  <r>
    <n v="40042"/>
    <x v="241"/>
    <n v="2178"/>
    <x v="5"/>
    <n v="132.54"/>
    <x v="1"/>
    <n v="2"/>
    <x v="1"/>
    <s v="Wallet"/>
    <x v="2"/>
    <n v="400"/>
    <n v="106.03"/>
    <n v="212.06"/>
  </r>
  <r>
    <n v="40043"/>
    <x v="650"/>
    <n v="4427"/>
    <x v="5"/>
    <n v="58.63"/>
    <x v="2"/>
    <n v="3"/>
    <x v="3"/>
    <s v="Debit Card"/>
    <x v="3"/>
    <n v="168"/>
    <n v="49.84"/>
    <n v="149.52000000000001"/>
  </r>
  <r>
    <n v="40044"/>
    <x v="82"/>
    <n v="2030"/>
    <x v="5"/>
    <n v="90.24"/>
    <x v="0"/>
    <n v="3"/>
    <x v="3"/>
    <s v="UPI"/>
    <x v="1"/>
    <n v="445"/>
    <n v="81.22"/>
    <n v="243.66"/>
  </r>
  <r>
    <n v="40045"/>
    <x v="315"/>
    <n v="3562"/>
    <x v="2"/>
    <n v="362.31"/>
    <x v="2"/>
    <n v="5"/>
    <x v="2"/>
    <s v="Cash on Delivery"/>
    <x v="2"/>
    <n v="195"/>
    <n v="307.95999999999998"/>
    <n v="1539.8"/>
  </r>
  <r>
    <n v="40046"/>
    <x v="397"/>
    <n v="3051"/>
    <x v="2"/>
    <n v="297.25"/>
    <x v="0"/>
    <n v="2"/>
    <x v="3"/>
    <s v="Wallet"/>
    <x v="0"/>
    <n v="91"/>
    <n v="267.52999999999997"/>
    <n v="535.05999999999995"/>
  </r>
  <r>
    <n v="40047"/>
    <x v="636"/>
    <n v="1727"/>
    <x v="4"/>
    <n v="101.49"/>
    <x v="0"/>
    <n v="3"/>
    <x v="0"/>
    <s v="Credit Card"/>
    <x v="1"/>
    <n v="316"/>
    <n v="91.34"/>
    <n v="274.02"/>
  </r>
  <r>
    <n v="40048"/>
    <x v="704"/>
    <n v="1775"/>
    <x v="4"/>
    <n v="22.58"/>
    <x v="2"/>
    <n v="5"/>
    <x v="2"/>
    <s v="Wallet"/>
    <x v="3"/>
    <n v="144"/>
    <n v="19.190000000000001"/>
    <n v="95.95"/>
  </r>
  <r>
    <n v="40049"/>
    <x v="667"/>
    <n v="3092"/>
    <x v="1"/>
    <n v="414.68"/>
    <x v="1"/>
    <n v="1"/>
    <x v="2"/>
    <s v="UPI"/>
    <x v="3"/>
    <n v="96"/>
    <n v="331.74"/>
    <n v="331.74"/>
  </r>
  <r>
    <n v="40050"/>
    <x v="710"/>
    <n v="3252"/>
    <x v="0"/>
    <n v="351.92"/>
    <x v="3"/>
    <n v="5"/>
    <x v="2"/>
    <s v="UPI"/>
    <x v="0"/>
    <n v="346"/>
    <n v="351.92"/>
    <n v="1759.6"/>
  </r>
  <r>
    <n v="40051"/>
    <x v="468"/>
    <n v="2224"/>
    <x v="2"/>
    <n v="228.46"/>
    <x v="0"/>
    <n v="3"/>
    <x v="0"/>
    <s v="Debit Card"/>
    <x v="2"/>
    <n v="181"/>
    <n v="205.61"/>
    <n v="616.83000000000004"/>
  </r>
  <r>
    <n v="40052"/>
    <x v="75"/>
    <n v="3963"/>
    <x v="3"/>
    <n v="107.08"/>
    <x v="2"/>
    <n v="5"/>
    <x v="2"/>
    <s v="Credit Card"/>
    <x v="2"/>
    <n v="226"/>
    <n v="91.02"/>
    <n v="455.1"/>
  </r>
  <r>
    <n v="40053"/>
    <x v="703"/>
    <n v="3297"/>
    <x v="5"/>
    <n v="482.98"/>
    <x v="0"/>
    <n v="1"/>
    <x v="3"/>
    <s v="Debit Card"/>
    <x v="3"/>
    <n v="90"/>
    <n v="434.68"/>
    <n v="434.68"/>
  </r>
  <r>
    <n v="40054"/>
    <x v="570"/>
    <n v="2235"/>
    <x v="1"/>
    <n v="191.86"/>
    <x v="5"/>
    <n v="5"/>
    <x v="1"/>
    <s v="Credit Card"/>
    <x v="1"/>
    <n v="104"/>
    <n v="182.27"/>
    <n v="911.35"/>
  </r>
  <r>
    <n v="40055"/>
    <x v="51"/>
    <n v="4204"/>
    <x v="0"/>
    <n v="463.76"/>
    <x v="5"/>
    <n v="3"/>
    <x v="3"/>
    <s v="UPI"/>
    <x v="0"/>
    <n v="216"/>
    <n v="440.57"/>
    <n v="1321.71"/>
  </r>
  <r>
    <n v="40056"/>
    <x v="285"/>
    <n v="1685"/>
    <x v="4"/>
    <n v="115.03"/>
    <x v="2"/>
    <n v="2"/>
    <x v="0"/>
    <s v="Wallet"/>
    <x v="3"/>
    <n v="411"/>
    <n v="97.78"/>
    <n v="195.56"/>
  </r>
  <r>
    <n v="40057"/>
    <x v="367"/>
    <n v="4140"/>
    <x v="5"/>
    <n v="443.06"/>
    <x v="3"/>
    <n v="2"/>
    <x v="1"/>
    <s v="UPI"/>
    <x v="3"/>
    <n v="61"/>
    <n v="443.06"/>
    <n v="886.12"/>
  </r>
  <r>
    <n v="40058"/>
    <x v="417"/>
    <n v="3338"/>
    <x v="3"/>
    <n v="274.08"/>
    <x v="2"/>
    <n v="2"/>
    <x v="3"/>
    <s v="Debit Card"/>
    <x v="4"/>
    <n v="245"/>
    <n v="232.97"/>
    <n v="465.94"/>
  </r>
  <r>
    <n v="40059"/>
    <x v="379"/>
    <n v="2984"/>
    <x v="2"/>
    <n v="472.17"/>
    <x v="2"/>
    <n v="2"/>
    <x v="3"/>
    <s v="Cash on Delivery"/>
    <x v="3"/>
    <n v="153"/>
    <n v="401.34"/>
    <n v="802.68"/>
  </r>
  <r>
    <n v="40060"/>
    <x v="8"/>
    <n v="3025"/>
    <x v="5"/>
    <n v="66.31"/>
    <x v="4"/>
    <n v="3"/>
    <x v="0"/>
    <s v="Wallet"/>
    <x v="2"/>
    <n v="390"/>
    <n v="46.42"/>
    <n v="139.26"/>
  </r>
  <r>
    <n v="40061"/>
    <x v="174"/>
    <n v="3702"/>
    <x v="5"/>
    <n v="495.51"/>
    <x v="3"/>
    <n v="5"/>
    <x v="2"/>
    <s v="UPI"/>
    <x v="0"/>
    <n v="445"/>
    <n v="495.51"/>
    <n v="2477.5500000000002"/>
  </r>
  <r>
    <n v="40062"/>
    <x v="189"/>
    <n v="2552"/>
    <x v="3"/>
    <n v="105.35"/>
    <x v="2"/>
    <n v="5"/>
    <x v="1"/>
    <s v="Cash on Delivery"/>
    <x v="0"/>
    <n v="354"/>
    <n v="89.55"/>
    <n v="447.75"/>
  </r>
  <r>
    <n v="40063"/>
    <x v="240"/>
    <n v="3379"/>
    <x v="2"/>
    <n v="51.21"/>
    <x v="2"/>
    <n v="2"/>
    <x v="3"/>
    <s v="Debit Card"/>
    <x v="4"/>
    <n v="48"/>
    <n v="43.53"/>
    <n v="87.06"/>
  </r>
  <r>
    <n v="40064"/>
    <x v="729"/>
    <n v="1429"/>
    <x v="1"/>
    <n v="284.5"/>
    <x v="1"/>
    <n v="2"/>
    <x v="2"/>
    <s v="Debit Card"/>
    <x v="3"/>
    <n v="442"/>
    <n v="227.6"/>
    <n v="455.2"/>
  </r>
  <r>
    <n v="40065"/>
    <x v="256"/>
    <n v="3807"/>
    <x v="3"/>
    <n v="341.81"/>
    <x v="2"/>
    <n v="5"/>
    <x v="3"/>
    <s v="Cash on Delivery"/>
    <x v="1"/>
    <n v="312"/>
    <n v="290.54000000000002"/>
    <n v="1452.7"/>
  </r>
  <r>
    <n v="40066"/>
    <x v="264"/>
    <n v="3787"/>
    <x v="2"/>
    <n v="192.6"/>
    <x v="0"/>
    <n v="3"/>
    <x v="0"/>
    <s v="Cash on Delivery"/>
    <x v="0"/>
    <n v="289"/>
    <n v="173.34"/>
    <n v="520.02"/>
  </r>
  <r>
    <n v="40067"/>
    <x v="366"/>
    <n v="4516"/>
    <x v="2"/>
    <n v="350.43"/>
    <x v="4"/>
    <n v="1"/>
    <x v="1"/>
    <s v="Cash on Delivery"/>
    <x v="3"/>
    <n v="447"/>
    <n v="245.3"/>
    <n v="245.3"/>
  </r>
  <r>
    <n v="40068"/>
    <x v="128"/>
    <n v="2194"/>
    <x v="3"/>
    <n v="473.3"/>
    <x v="0"/>
    <n v="3"/>
    <x v="0"/>
    <s v="Debit Card"/>
    <x v="1"/>
    <n v="14"/>
    <n v="425.97"/>
    <n v="1277.9100000000001"/>
  </r>
  <r>
    <n v="40069"/>
    <x v="152"/>
    <n v="1377"/>
    <x v="4"/>
    <n v="399.16"/>
    <x v="1"/>
    <n v="5"/>
    <x v="3"/>
    <s v="UPI"/>
    <x v="1"/>
    <n v="275"/>
    <n v="319.33"/>
    <n v="1596.65"/>
  </r>
  <r>
    <n v="40070"/>
    <x v="36"/>
    <n v="1846"/>
    <x v="1"/>
    <n v="443.69"/>
    <x v="0"/>
    <n v="3"/>
    <x v="2"/>
    <s v="Wallet"/>
    <x v="0"/>
    <n v="56"/>
    <n v="399.32"/>
    <n v="1197.96"/>
  </r>
  <r>
    <n v="40071"/>
    <x v="557"/>
    <n v="1205"/>
    <x v="1"/>
    <n v="449.44"/>
    <x v="1"/>
    <n v="4"/>
    <x v="1"/>
    <s v="UPI"/>
    <x v="4"/>
    <n v="7"/>
    <n v="359.55"/>
    <n v="1438.2"/>
  </r>
  <r>
    <n v="40072"/>
    <x v="667"/>
    <n v="2626"/>
    <x v="0"/>
    <n v="153.08000000000001"/>
    <x v="0"/>
    <n v="1"/>
    <x v="0"/>
    <s v="UPI"/>
    <x v="3"/>
    <n v="272"/>
    <n v="137.77000000000001"/>
    <n v="137.77000000000001"/>
  </r>
  <r>
    <n v="40073"/>
    <x v="219"/>
    <n v="4697"/>
    <x v="0"/>
    <n v="355.03"/>
    <x v="1"/>
    <n v="5"/>
    <x v="2"/>
    <s v="Wallet"/>
    <x v="0"/>
    <n v="451"/>
    <n v="284.02"/>
    <n v="1420.1"/>
  </r>
  <r>
    <n v="40074"/>
    <x v="631"/>
    <n v="4093"/>
    <x v="4"/>
    <n v="374.93"/>
    <x v="2"/>
    <n v="5"/>
    <x v="3"/>
    <s v="UPI"/>
    <x v="3"/>
    <n v="241"/>
    <n v="318.69"/>
    <n v="1593.45"/>
  </r>
  <r>
    <n v="40075"/>
    <x v="289"/>
    <n v="2160"/>
    <x v="2"/>
    <n v="65.19"/>
    <x v="3"/>
    <n v="2"/>
    <x v="1"/>
    <s v="Cash on Delivery"/>
    <x v="2"/>
    <n v="469"/>
    <n v="65.19"/>
    <n v="130.38"/>
  </r>
  <r>
    <n v="40076"/>
    <x v="214"/>
    <n v="4374"/>
    <x v="4"/>
    <n v="244.8"/>
    <x v="4"/>
    <n v="4"/>
    <x v="1"/>
    <s v="Debit Card"/>
    <x v="0"/>
    <n v="290"/>
    <n v="171.36"/>
    <n v="685.44"/>
  </r>
  <r>
    <n v="40077"/>
    <x v="290"/>
    <n v="2748"/>
    <x v="0"/>
    <n v="329.72"/>
    <x v="1"/>
    <n v="4"/>
    <x v="2"/>
    <s v="Cash on Delivery"/>
    <x v="4"/>
    <n v="337"/>
    <n v="263.77999999999997"/>
    <n v="1055.1199999999999"/>
  </r>
  <r>
    <n v="40078"/>
    <x v="593"/>
    <n v="3050"/>
    <x v="0"/>
    <n v="148.78"/>
    <x v="0"/>
    <n v="2"/>
    <x v="3"/>
    <s v="Wallet"/>
    <x v="1"/>
    <n v="15"/>
    <n v="133.9"/>
    <n v="267.8"/>
  </r>
  <r>
    <n v="40079"/>
    <x v="446"/>
    <n v="4507"/>
    <x v="1"/>
    <n v="321.25"/>
    <x v="3"/>
    <n v="1"/>
    <x v="3"/>
    <s v="Credit Card"/>
    <x v="2"/>
    <n v="337"/>
    <n v="321.25"/>
    <n v="321.25"/>
  </r>
  <r>
    <n v="40080"/>
    <x v="192"/>
    <n v="3846"/>
    <x v="0"/>
    <n v="30.85"/>
    <x v="4"/>
    <n v="2"/>
    <x v="3"/>
    <s v="Credit Card"/>
    <x v="3"/>
    <n v="408"/>
    <n v="21.6"/>
    <n v="43.2"/>
  </r>
  <r>
    <n v="40081"/>
    <x v="282"/>
    <n v="4084"/>
    <x v="3"/>
    <n v="297.31"/>
    <x v="0"/>
    <n v="1"/>
    <x v="2"/>
    <s v="Credit Card"/>
    <x v="4"/>
    <n v="237"/>
    <n v="267.58"/>
    <n v="267.58"/>
  </r>
  <r>
    <n v="40082"/>
    <x v="60"/>
    <n v="1513"/>
    <x v="2"/>
    <n v="55.03"/>
    <x v="2"/>
    <n v="4"/>
    <x v="2"/>
    <s v="Debit Card"/>
    <x v="2"/>
    <n v="464"/>
    <n v="46.78"/>
    <n v="187.12"/>
  </r>
  <r>
    <n v="40083"/>
    <x v="232"/>
    <n v="2390"/>
    <x v="5"/>
    <n v="342.75"/>
    <x v="2"/>
    <n v="2"/>
    <x v="2"/>
    <s v="Cash on Delivery"/>
    <x v="0"/>
    <n v="127"/>
    <n v="291.33999999999997"/>
    <n v="582.67999999999995"/>
  </r>
  <r>
    <n v="40084"/>
    <x v="618"/>
    <n v="4021"/>
    <x v="3"/>
    <n v="329.99"/>
    <x v="1"/>
    <n v="5"/>
    <x v="2"/>
    <s v="Debit Card"/>
    <x v="4"/>
    <n v="125"/>
    <n v="263.99"/>
    <n v="1319.95"/>
  </r>
  <r>
    <n v="40085"/>
    <x v="135"/>
    <n v="3822"/>
    <x v="2"/>
    <n v="313.47000000000003"/>
    <x v="1"/>
    <n v="2"/>
    <x v="0"/>
    <s v="Debit Card"/>
    <x v="3"/>
    <n v="422"/>
    <n v="250.78"/>
    <n v="501.56"/>
  </r>
  <r>
    <n v="40086"/>
    <x v="349"/>
    <n v="1796"/>
    <x v="0"/>
    <n v="132.31"/>
    <x v="3"/>
    <n v="4"/>
    <x v="0"/>
    <s v="Wallet"/>
    <x v="2"/>
    <n v="426"/>
    <n v="132.31"/>
    <n v="529.24"/>
  </r>
  <r>
    <n v="40087"/>
    <x v="565"/>
    <n v="1899"/>
    <x v="5"/>
    <n v="336.04"/>
    <x v="5"/>
    <n v="3"/>
    <x v="1"/>
    <s v="Cash on Delivery"/>
    <x v="0"/>
    <n v="76"/>
    <n v="319.24"/>
    <n v="957.72"/>
  </r>
  <r>
    <n v="40088"/>
    <x v="3"/>
    <n v="4203"/>
    <x v="4"/>
    <n v="210.2"/>
    <x v="0"/>
    <n v="1"/>
    <x v="2"/>
    <s v="UPI"/>
    <x v="2"/>
    <n v="377"/>
    <n v="189.18"/>
    <n v="189.18"/>
  </r>
  <r>
    <n v="40089"/>
    <x v="165"/>
    <n v="3903"/>
    <x v="0"/>
    <n v="270.41000000000003"/>
    <x v="0"/>
    <n v="1"/>
    <x v="0"/>
    <s v="Debit Card"/>
    <x v="3"/>
    <n v="260"/>
    <n v="243.37"/>
    <n v="243.37"/>
  </r>
  <r>
    <n v="40090"/>
    <x v="33"/>
    <n v="4817"/>
    <x v="0"/>
    <n v="343.64"/>
    <x v="5"/>
    <n v="4"/>
    <x v="3"/>
    <s v="Credit Card"/>
    <x v="2"/>
    <n v="263"/>
    <n v="326.45999999999998"/>
    <n v="1305.8399999999999"/>
  </r>
  <r>
    <n v="40091"/>
    <x v="344"/>
    <n v="3964"/>
    <x v="4"/>
    <n v="188.24"/>
    <x v="5"/>
    <n v="2"/>
    <x v="3"/>
    <s v="Credit Card"/>
    <x v="3"/>
    <n v="354"/>
    <n v="178.83"/>
    <n v="357.66"/>
  </r>
  <r>
    <n v="40092"/>
    <x v="512"/>
    <n v="2778"/>
    <x v="0"/>
    <n v="497.41"/>
    <x v="5"/>
    <n v="1"/>
    <x v="1"/>
    <s v="Debit Card"/>
    <x v="2"/>
    <n v="349"/>
    <n v="472.54"/>
    <n v="472.54"/>
  </r>
  <r>
    <n v="40093"/>
    <x v="414"/>
    <n v="3732"/>
    <x v="5"/>
    <n v="35.92"/>
    <x v="4"/>
    <n v="2"/>
    <x v="1"/>
    <s v="Wallet"/>
    <x v="0"/>
    <n v="347"/>
    <n v="25.14"/>
    <n v="50.28"/>
  </r>
  <r>
    <n v="40094"/>
    <x v="473"/>
    <n v="2406"/>
    <x v="4"/>
    <n v="366.36"/>
    <x v="0"/>
    <n v="5"/>
    <x v="0"/>
    <s v="Wallet"/>
    <x v="3"/>
    <n v="464"/>
    <n v="329.72"/>
    <n v="1648.6"/>
  </r>
  <r>
    <n v="40095"/>
    <x v="383"/>
    <n v="3971"/>
    <x v="4"/>
    <n v="123.97"/>
    <x v="3"/>
    <n v="1"/>
    <x v="3"/>
    <s v="Wallet"/>
    <x v="3"/>
    <n v="301"/>
    <n v="123.97"/>
    <n v="123.97"/>
  </r>
  <r>
    <n v="40096"/>
    <x v="523"/>
    <n v="3021"/>
    <x v="1"/>
    <n v="491.01"/>
    <x v="3"/>
    <n v="2"/>
    <x v="0"/>
    <s v="Credit Card"/>
    <x v="3"/>
    <n v="269"/>
    <n v="491.01"/>
    <n v="982.02"/>
  </r>
  <r>
    <n v="40097"/>
    <x v="503"/>
    <n v="3311"/>
    <x v="0"/>
    <n v="267.66000000000003"/>
    <x v="2"/>
    <n v="5"/>
    <x v="1"/>
    <s v="UPI"/>
    <x v="0"/>
    <n v="121"/>
    <n v="227.51"/>
    <n v="1137.55"/>
  </r>
  <r>
    <n v="40098"/>
    <x v="357"/>
    <n v="1553"/>
    <x v="1"/>
    <n v="393.54"/>
    <x v="0"/>
    <n v="4"/>
    <x v="2"/>
    <s v="Wallet"/>
    <x v="3"/>
    <n v="210"/>
    <n v="354.19"/>
    <n v="1416.76"/>
  </r>
  <r>
    <n v="40099"/>
    <x v="678"/>
    <n v="4216"/>
    <x v="5"/>
    <n v="105.43"/>
    <x v="1"/>
    <n v="1"/>
    <x v="0"/>
    <s v="Wallet"/>
    <x v="0"/>
    <n v="87"/>
    <n v="84.34"/>
    <n v="84.34"/>
  </r>
  <r>
    <n v="40100"/>
    <x v="370"/>
    <n v="2416"/>
    <x v="2"/>
    <n v="440.78"/>
    <x v="0"/>
    <n v="4"/>
    <x v="1"/>
    <s v="Wallet"/>
    <x v="2"/>
    <n v="338"/>
    <n v="396.7"/>
    <n v="1586.8"/>
  </r>
  <r>
    <n v="40101"/>
    <x v="650"/>
    <n v="1493"/>
    <x v="5"/>
    <n v="482.41"/>
    <x v="1"/>
    <n v="3"/>
    <x v="3"/>
    <s v="Cash on Delivery"/>
    <x v="1"/>
    <n v="310"/>
    <n v="385.93"/>
    <n v="1157.79"/>
  </r>
  <r>
    <n v="40102"/>
    <x v="53"/>
    <n v="3492"/>
    <x v="4"/>
    <n v="271.77999999999997"/>
    <x v="0"/>
    <n v="5"/>
    <x v="0"/>
    <s v="Credit Card"/>
    <x v="2"/>
    <n v="166"/>
    <n v="244.6"/>
    <n v="1223"/>
  </r>
  <r>
    <n v="40103"/>
    <x v="615"/>
    <n v="1851"/>
    <x v="1"/>
    <n v="426.27"/>
    <x v="2"/>
    <n v="5"/>
    <x v="0"/>
    <s v="Wallet"/>
    <x v="1"/>
    <n v="416"/>
    <n v="362.33"/>
    <n v="1811.65"/>
  </r>
  <r>
    <n v="40104"/>
    <x v="438"/>
    <n v="4396"/>
    <x v="0"/>
    <n v="336.51"/>
    <x v="4"/>
    <n v="2"/>
    <x v="2"/>
    <s v="Cash on Delivery"/>
    <x v="0"/>
    <n v="37"/>
    <n v="235.56"/>
    <n v="471.12"/>
  </r>
  <r>
    <n v="40105"/>
    <x v="135"/>
    <n v="3041"/>
    <x v="5"/>
    <n v="125.8"/>
    <x v="4"/>
    <n v="3"/>
    <x v="3"/>
    <s v="Credit Card"/>
    <x v="0"/>
    <n v="62"/>
    <n v="88.06"/>
    <n v="264.18"/>
  </r>
  <r>
    <n v="40106"/>
    <x v="236"/>
    <n v="3914"/>
    <x v="1"/>
    <n v="459.59"/>
    <x v="0"/>
    <n v="1"/>
    <x v="0"/>
    <s v="Debit Card"/>
    <x v="3"/>
    <n v="168"/>
    <n v="413.63"/>
    <n v="413.63"/>
  </r>
  <r>
    <n v="40107"/>
    <x v="75"/>
    <n v="1808"/>
    <x v="4"/>
    <n v="390.74"/>
    <x v="0"/>
    <n v="4"/>
    <x v="1"/>
    <s v="Credit Card"/>
    <x v="4"/>
    <n v="42"/>
    <n v="351.67"/>
    <n v="1406.68"/>
  </r>
  <r>
    <n v="40108"/>
    <x v="286"/>
    <n v="4996"/>
    <x v="3"/>
    <n v="446.19"/>
    <x v="4"/>
    <n v="4"/>
    <x v="1"/>
    <s v="Wallet"/>
    <x v="3"/>
    <n v="466"/>
    <n v="312.33"/>
    <n v="1249.32"/>
  </r>
  <r>
    <n v="40109"/>
    <x v="201"/>
    <n v="1459"/>
    <x v="4"/>
    <n v="184.61"/>
    <x v="5"/>
    <n v="2"/>
    <x v="1"/>
    <s v="Wallet"/>
    <x v="2"/>
    <n v="99"/>
    <n v="175.38"/>
    <n v="350.76"/>
  </r>
  <r>
    <n v="40110"/>
    <x v="555"/>
    <n v="2589"/>
    <x v="2"/>
    <n v="229.54"/>
    <x v="1"/>
    <n v="1"/>
    <x v="0"/>
    <s v="UPI"/>
    <x v="0"/>
    <n v="340"/>
    <n v="183.63"/>
    <n v="183.63"/>
  </r>
  <r>
    <n v="40111"/>
    <x v="240"/>
    <n v="1671"/>
    <x v="4"/>
    <n v="147.76"/>
    <x v="3"/>
    <n v="1"/>
    <x v="3"/>
    <s v="Cash on Delivery"/>
    <x v="3"/>
    <n v="143"/>
    <n v="147.76"/>
    <n v="147.76"/>
  </r>
  <r>
    <n v="40112"/>
    <x v="234"/>
    <n v="4294"/>
    <x v="1"/>
    <n v="171.23"/>
    <x v="5"/>
    <n v="1"/>
    <x v="0"/>
    <s v="UPI"/>
    <x v="2"/>
    <n v="443"/>
    <n v="162.66999999999999"/>
    <n v="162.66999999999999"/>
  </r>
  <r>
    <n v="40113"/>
    <x v="158"/>
    <n v="3782"/>
    <x v="3"/>
    <n v="134.18"/>
    <x v="2"/>
    <n v="2"/>
    <x v="0"/>
    <s v="Wallet"/>
    <x v="1"/>
    <n v="443"/>
    <n v="114.05"/>
    <n v="228.1"/>
  </r>
  <r>
    <n v="40114"/>
    <x v="714"/>
    <n v="4008"/>
    <x v="0"/>
    <n v="364.99"/>
    <x v="3"/>
    <n v="1"/>
    <x v="3"/>
    <s v="Credit Card"/>
    <x v="2"/>
    <n v="154"/>
    <n v="364.99"/>
    <n v="364.99"/>
  </r>
  <r>
    <n v="40115"/>
    <x v="384"/>
    <n v="4960"/>
    <x v="4"/>
    <n v="192.56"/>
    <x v="0"/>
    <n v="1"/>
    <x v="1"/>
    <s v="Cash on Delivery"/>
    <x v="2"/>
    <n v="18"/>
    <n v="173.3"/>
    <n v="173.3"/>
  </r>
  <r>
    <n v="40116"/>
    <x v="93"/>
    <n v="2578"/>
    <x v="4"/>
    <n v="367.16"/>
    <x v="3"/>
    <n v="3"/>
    <x v="3"/>
    <s v="Credit Card"/>
    <x v="0"/>
    <n v="469"/>
    <n v="367.16"/>
    <n v="1101.48"/>
  </r>
  <r>
    <n v="40117"/>
    <x v="702"/>
    <n v="1580"/>
    <x v="3"/>
    <n v="338.84"/>
    <x v="3"/>
    <n v="3"/>
    <x v="3"/>
    <s v="Debit Card"/>
    <x v="4"/>
    <n v="156"/>
    <n v="338.84"/>
    <n v="1016.52"/>
  </r>
  <r>
    <n v="40118"/>
    <x v="430"/>
    <n v="4954"/>
    <x v="0"/>
    <n v="279.81"/>
    <x v="4"/>
    <n v="1"/>
    <x v="0"/>
    <s v="Debit Card"/>
    <x v="0"/>
    <n v="111"/>
    <n v="195.87"/>
    <n v="195.87"/>
  </r>
  <r>
    <n v="40119"/>
    <x v="656"/>
    <n v="2123"/>
    <x v="4"/>
    <n v="337.52"/>
    <x v="0"/>
    <n v="1"/>
    <x v="2"/>
    <s v="Cash on Delivery"/>
    <x v="3"/>
    <n v="64"/>
    <n v="303.77"/>
    <n v="303.77"/>
  </r>
  <r>
    <n v="40120"/>
    <x v="248"/>
    <n v="1715"/>
    <x v="4"/>
    <n v="279.04000000000002"/>
    <x v="2"/>
    <n v="1"/>
    <x v="3"/>
    <s v="UPI"/>
    <x v="0"/>
    <n v="426"/>
    <n v="237.18"/>
    <n v="237.18"/>
  </r>
  <r>
    <n v="40121"/>
    <x v="555"/>
    <n v="1207"/>
    <x v="1"/>
    <n v="361.16"/>
    <x v="5"/>
    <n v="1"/>
    <x v="1"/>
    <s v="Cash on Delivery"/>
    <x v="4"/>
    <n v="173"/>
    <n v="343.1"/>
    <n v="343.1"/>
  </r>
  <r>
    <n v="40122"/>
    <x v="158"/>
    <n v="2295"/>
    <x v="2"/>
    <n v="166.61"/>
    <x v="1"/>
    <n v="4"/>
    <x v="3"/>
    <s v="Debit Card"/>
    <x v="2"/>
    <n v="32"/>
    <n v="133.29"/>
    <n v="533.16"/>
  </r>
  <r>
    <n v="40123"/>
    <x v="447"/>
    <n v="2940"/>
    <x v="1"/>
    <n v="391.75"/>
    <x v="2"/>
    <n v="2"/>
    <x v="3"/>
    <s v="UPI"/>
    <x v="3"/>
    <n v="415"/>
    <n v="332.99"/>
    <n v="665.98"/>
  </r>
  <r>
    <n v="40124"/>
    <x v="541"/>
    <n v="3208"/>
    <x v="5"/>
    <n v="152.77000000000001"/>
    <x v="0"/>
    <n v="2"/>
    <x v="2"/>
    <s v="Wallet"/>
    <x v="3"/>
    <n v="320"/>
    <n v="137.49"/>
    <n v="274.98"/>
  </r>
  <r>
    <n v="40125"/>
    <x v="203"/>
    <n v="1665"/>
    <x v="1"/>
    <n v="489.63"/>
    <x v="1"/>
    <n v="2"/>
    <x v="3"/>
    <s v="Debit Card"/>
    <x v="2"/>
    <n v="329"/>
    <n v="391.7"/>
    <n v="783.4"/>
  </r>
  <r>
    <n v="40126"/>
    <x v="474"/>
    <n v="1898"/>
    <x v="0"/>
    <n v="196.18"/>
    <x v="4"/>
    <n v="3"/>
    <x v="2"/>
    <s v="Debit Card"/>
    <x v="0"/>
    <n v="153"/>
    <n v="137.33000000000001"/>
    <n v="411.99"/>
  </r>
  <r>
    <n v="40127"/>
    <x v="151"/>
    <n v="4862"/>
    <x v="5"/>
    <n v="11.44"/>
    <x v="2"/>
    <n v="3"/>
    <x v="0"/>
    <s v="Cash on Delivery"/>
    <x v="0"/>
    <n v="438"/>
    <n v="9.7200000000000006"/>
    <n v="29.16"/>
  </r>
  <r>
    <n v="40128"/>
    <x v="338"/>
    <n v="1088"/>
    <x v="1"/>
    <n v="235.41"/>
    <x v="4"/>
    <n v="2"/>
    <x v="2"/>
    <s v="UPI"/>
    <x v="4"/>
    <n v="290"/>
    <n v="164.79"/>
    <n v="329.58"/>
  </r>
  <r>
    <n v="40129"/>
    <x v="227"/>
    <n v="4765"/>
    <x v="3"/>
    <n v="478.11"/>
    <x v="2"/>
    <n v="1"/>
    <x v="2"/>
    <s v="UPI"/>
    <x v="1"/>
    <n v="191"/>
    <n v="406.39"/>
    <n v="406.39"/>
  </r>
  <r>
    <n v="40130"/>
    <x v="294"/>
    <n v="1339"/>
    <x v="1"/>
    <n v="318.67"/>
    <x v="0"/>
    <n v="4"/>
    <x v="0"/>
    <s v="Credit Card"/>
    <x v="2"/>
    <n v="246"/>
    <n v="286.8"/>
    <n v="1147.2"/>
  </r>
  <r>
    <n v="40131"/>
    <x v="498"/>
    <n v="4118"/>
    <x v="2"/>
    <n v="55.6"/>
    <x v="5"/>
    <n v="2"/>
    <x v="1"/>
    <s v="Wallet"/>
    <x v="2"/>
    <n v="28"/>
    <n v="52.82"/>
    <n v="105.64"/>
  </r>
  <r>
    <n v="40132"/>
    <x v="92"/>
    <n v="2779"/>
    <x v="1"/>
    <n v="58.46"/>
    <x v="0"/>
    <n v="2"/>
    <x v="3"/>
    <s v="Debit Card"/>
    <x v="0"/>
    <n v="58"/>
    <n v="52.61"/>
    <n v="105.22"/>
  </r>
  <r>
    <n v="40133"/>
    <x v="209"/>
    <n v="2784"/>
    <x v="2"/>
    <n v="227.23"/>
    <x v="5"/>
    <n v="5"/>
    <x v="1"/>
    <s v="Debit Card"/>
    <x v="1"/>
    <n v="29"/>
    <n v="215.87"/>
    <n v="1079.3499999999999"/>
  </r>
  <r>
    <n v="40134"/>
    <x v="272"/>
    <n v="4824"/>
    <x v="1"/>
    <n v="116.64"/>
    <x v="4"/>
    <n v="4"/>
    <x v="3"/>
    <s v="Debit Card"/>
    <x v="0"/>
    <n v="453"/>
    <n v="81.650000000000006"/>
    <n v="326.60000000000002"/>
  </r>
  <r>
    <n v="40135"/>
    <x v="451"/>
    <n v="4189"/>
    <x v="2"/>
    <n v="304.27999999999997"/>
    <x v="3"/>
    <n v="5"/>
    <x v="2"/>
    <s v="Wallet"/>
    <x v="2"/>
    <n v="417"/>
    <n v="304.27999999999997"/>
    <n v="1521.4"/>
  </r>
  <r>
    <n v="40136"/>
    <x v="630"/>
    <n v="2699"/>
    <x v="4"/>
    <n v="467.32"/>
    <x v="4"/>
    <n v="5"/>
    <x v="2"/>
    <s v="Wallet"/>
    <x v="4"/>
    <n v="456"/>
    <n v="327.12"/>
    <n v="1635.6"/>
  </r>
  <r>
    <n v="40137"/>
    <x v="593"/>
    <n v="4874"/>
    <x v="2"/>
    <n v="483.16"/>
    <x v="1"/>
    <n v="1"/>
    <x v="0"/>
    <s v="Wallet"/>
    <x v="0"/>
    <n v="71"/>
    <n v="386.53"/>
    <n v="386.53"/>
  </r>
  <r>
    <n v="40138"/>
    <x v="182"/>
    <n v="3218"/>
    <x v="3"/>
    <n v="461"/>
    <x v="1"/>
    <n v="3"/>
    <x v="2"/>
    <s v="Wallet"/>
    <x v="0"/>
    <n v="258"/>
    <n v="368.8"/>
    <n v="1106.4000000000001"/>
  </r>
  <r>
    <n v="40139"/>
    <x v="394"/>
    <n v="1416"/>
    <x v="5"/>
    <n v="151.61000000000001"/>
    <x v="2"/>
    <n v="1"/>
    <x v="0"/>
    <s v="Cash on Delivery"/>
    <x v="2"/>
    <n v="418"/>
    <n v="128.87"/>
    <n v="128.87"/>
  </r>
  <r>
    <n v="40140"/>
    <x v="538"/>
    <n v="3564"/>
    <x v="4"/>
    <n v="488.44"/>
    <x v="4"/>
    <n v="1"/>
    <x v="3"/>
    <s v="Credit Card"/>
    <x v="2"/>
    <n v="235"/>
    <n v="341.91"/>
    <n v="341.91"/>
  </r>
  <r>
    <n v="40141"/>
    <x v="102"/>
    <n v="3819"/>
    <x v="3"/>
    <n v="157.44999999999999"/>
    <x v="2"/>
    <n v="5"/>
    <x v="0"/>
    <s v="Cash on Delivery"/>
    <x v="3"/>
    <n v="238"/>
    <n v="133.83000000000001"/>
    <n v="669.15"/>
  </r>
  <r>
    <n v="40142"/>
    <x v="390"/>
    <n v="3617"/>
    <x v="5"/>
    <n v="314.88"/>
    <x v="0"/>
    <n v="3"/>
    <x v="2"/>
    <s v="Debit Card"/>
    <x v="3"/>
    <n v="200"/>
    <n v="283.39"/>
    <n v="850.17"/>
  </r>
  <r>
    <n v="40143"/>
    <x v="648"/>
    <n v="1435"/>
    <x v="2"/>
    <n v="445.83"/>
    <x v="5"/>
    <n v="3"/>
    <x v="3"/>
    <s v="Credit Card"/>
    <x v="2"/>
    <n v="8"/>
    <n v="423.54"/>
    <n v="1270.6199999999999"/>
  </r>
  <r>
    <n v="40144"/>
    <x v="437"/>
    <n v="3247"/>
    <x v="1"/>
    <n v="331.06"/>
    <x v="0"/>
    <n v="3"/>
    <x v="2"/>
    <s v="Debit Card"/>
    <x v="3"/>
    <n v="380"/>
    <n v="297.95"/>
    <n v="893.85"/>
  </r>
  <r>
    <n v="40145"/>
    <x v="209"/>
    <n v="4530"/>
    <x v="4"/>
    <n v="498.3"/>
    <x v="3"/>
    <n v="4"/>
    <x v="3"/>
    <s v="Credit Card"/>
    <x v="0"/>
    <n v="0"/>
    <n v="498.3"/>
    <n v="1993.2"/>
  </r>
  <r>
    <n v="40146"/>
    <x v="51"/>
    <n v="2898"/>
    <x v="5"/>
    <n v="177.89"/>
    <x v="3"/>
    <n v="5"/>
    <x v="2"/>
    <s v="Cash on Delivery"/>
    <x v="1"/>
    <n v="230"/>
    <n v="177.89"/>
    <n v="889.45"/>
  </r>
  <r>
    <n v="40147"/>
    <x v="506"/>
    <n v="3481"/>
    <x v="1"/>
    <n v="64.12"/>
    <x v="5"/>
    <n v="4"/>
    <x v="3"/>
    <s v="UPI"/>
    <x v="1"/>
    <n v="186"/>
    <n v="60.91"/>
    <n v="243.64"/>
  </r>
  <r>
    <n v="40148"/>
    <x v="65"/>
    <n v="4482"/>
    <x v="4"/>
    <n v="114.05"/>
    <x v="0"/>
    <n v="4"/>
    <x v="2"/>
    <s v="Credit Card"/>
    <x v="3"/>
    <n v="65"/>
    <n v="102.64"/>
    <n v="410.56"/>
  </r>
  <r>
    <n v="40149"/>
    <x v="255"/>
    <n v="4721"/>
    <x v="5"/>
    <n v="96.15"/>
    <x v="2"/>
    <n v="5"/>
    <x v="2"/>
    <s v="Debit Card"/>
    <x v="3"/>
    <n v="236"/>
    <n v="81.73"/>
    <n v="408.65"/>
  </r>
  <r>
    <n v="40150"/>
    <x v="668"/>
    <n v="1378"/>
    <x v="5"/>
    <n v="452.28"/>
    <x v="1"/>
    <n v="4"/>
    <x v="0"/>
    <s v="UPI"/>
    <x v="0"/>
    <n v="69"/>
    <n v="361.82"/>
    <n v="1447.28"/>
  </r>
  <r>
    <n v="40151"/>
    <x v="279"/>
    <n v="1829"/>
    <x v="4"/>
    <n v="235.6"/>
    <x v="0"/>
    <n v="2"/>
    <x v="0"/>
    <s v="Wallet"/>
    <x v="0"/>
    <n v="353"/>
    <n v="212.04"/>
    <n v="424.08"/>
  </r>
  <r>
    <n v="40152"/>
    <x v="356"/>
    <n v="3937"/>
    <x v="4"/>
    <n v="260.3"/>
    <x v="5"/>
    <n v="4"/>
    <x v="1"/>
    <s v="Credit Card"/>
    <x v="3"/>
    <n v="300"/>
    <n v="247.28"/>
    <n v="989.12"/>
  </r>
  <r>
    <n v="40153"/>
    <x v="649"/>
    <n v="2772"/>
    <x v="2"/>
    <n v="90.62"/>
    <x v="4"/>
    <n v="4"/>
    <x v="0"/>
    <s v="Cash on Delivery"/>
    <x v="3"/>
    <n v="348"/>
    <n v="63.43"/>
    <n v="253.72"/>
  </r>
  <r>
    <n v="40154"/>
    <x v="345"/>
    <n v="2171"/>
    <x v="2"/>
    <n v="111.07"/>
    <x v="4"/>
    <n v="5"/>
    <x v="2"/>
    <s v="UPI"/>
    <x v="3"/>
    <n v="131"/>
    <n v="77.75"/>
    <n v="388.75"/>
  </r>
  <r>
    <n v="40155"/>
    <x v="216"/>
    <n v="2823"/>
    <x v="5"/>
    <n v="400.8"/>
    <x v="0"/>
    <n v="1"/>
    <x v="2"/>
    <s v="Credit Card"/>
    <x v="1"/>
    <n v="289"/>
    <n v="360.72"/>
    <n v="360.72"/>
  </r>
  <r>
    <n v="40156"/>
    <x v="694"/>
    <n v="1815"/>
    <x v="0"/>
    <n v="343.03"/>
    <x v="0"/>
    <n v="1"/>
    <x v="2"/>
    <s v="UPI"/>
    <x v="0"/>
    <n v="318"/>
    <n v="308.73"/>
    <n v="308.73"/>
  </r>
  <r>
    <n v="40157"/>
    <x v="1"/>
    <n v="2242"/>
    <x v="1"/>
    <n v="167.99"/>
    <x v="3"/>
    <n v="4"/>
    <x v="0"/>
    <s v="Wallet"/>
    <x v="2"/>
    <n v="445"/>
    <n v="167.99"/>
    <n v="671.96"/>
  </r>
  <r>
    <n v="40158"/>
    <x v="640"/>
    <n v="3224"/>
    <x v="5"/>
    <n v="398.76"/>
    <x v="4"/>
    <n v="2"/>
    <x v="3"/>
    <s v="Wallet"/>
    <x v="2"/>
    <n v="395"/>
    <n v="279.13"/>
    <n v="558.26"/>
  </r>
  <r>
    <n v="40159"/>
    <x v="243"/>
    <n v="2489"/>
    <x v="4"/>
    <n v="31.59"/>
    <x v="0"/>
    <n v="5"/>
    <x v="3"/>
    <s v="Cash on Delivery"/>
    <x v="2"/>
    <n v="304"/>
    <n v="28.43"/>
    <n v="142.15"/>
  </r>
  <r>
    <n v="40160"/>
    <x v="704"/>
    <n v="1793"/>
    <x v="5"/>
    <n v="39.979999999999997"/>
    <x v="2"/>
    <n v="5"/>
    <x v="2"/>
    <s v="Wallet"/>
    <x v="2"/>
    <n v="2"/>
    <n v="33.979999999999997"/>
    <n v="169.9"/>
  </r>
  <r>
    <n v="40161"/>
    <x v="661"/>
    <n v="1889"/>
    <x v="4"/>
    <n v="48.81"/>
    <x v="0"/>
    <n v="4"/>
    <x v="3"/>
    <s v="Wallet"/>
    <x v="1"/>
    <n v="157"/>
    <n v="43.93"/>
    <n v="175.72"/>
  </r>
  <r>
    <n v="40162"/>
    <x v="162"/>
    <n v="4234"/>
    <x v="1"/>
    <n v="353.22"/>
    <x v="3"/>
    <n v="4"/>
    <x v="3"/>
    <s v="Cash on Delivery"/>
    <x v="1"/>
    <n v="209"/>
    <n v="353.22"/>
    <n v="1412.88"/>
  </r>
  <r>
    <n v="40163"/>
    <x v="652"/>
    <n v="2307"/>
    <x v="2"/>
    <n v="299.95"/>
    <x v="0"/>
    <n v="2"/>
    <x v="1"/>
    <s v="UPI"/>
    <x v="2"/>
    <n v="348"/>
    <n v="269.95999999999998"/>
    <n v="539.91999999999996"/>
  </r>
  <r>
    <n v="40164"/>
    <x v="244"/>
    <n v="2856"/>
    <x v="4"/>
    <n v="431.58"/>
    <x v="3"/>
    <n v="4"/>
    <x v="0"/>
    <s v="UPI"/>
    <x v="3"/>
    <n v="489"/>
    <n v="431.58"/>
    <n v="1726.32"/>
  </r>
  <r>
    <n v="40165"/>
    <x v="163"/>
    <n v="4553"/>
    <x v="4"/>
    <n v="484.47"/>
    <x v="2"/>
    <n v="2"/>
    <x v="2"/>
    <s v="Credit Card"/>
    <x v="4"/>
    <n v="173"/>
    <n v="411.8"/>
    <n v="823.6"/>
  </r>
  <r>
    <n v="40166"/>
    <x v="455"/>
    <n v="1886"/>
    <x v="0"/>
    <n v="173.8"/>
    <x v="1"/>
    <n v="3"/>
    <x v="3"/>
    <s v="Credit Card"/>
    <x v="2"/>
    <n v="253"/>
    <n v="139.04"/>
    <n v="417.12"/>
  </r>
  <r>
    <n v="40167"/>
    <x v="395"/>
    <n v="3457"/>
    <x v="2"/>
    <n v="316.24"/>
    <x v="0"/>
    <n v="3"/>
    <x v="1"/>
    <s v="Credit Card"/>
    <x v="2"/>
    <n v="87"/>
    <n v="284.62"/>
    <n v="853.86"/>
  </r>
  <r>
    <n v="40168"/>
    <x v="623"/>
    <n v="3745"/>
    <x v="4"/>
    <n v="435.86"/>
    <x v="4"/>
    <n v="3"/>
    <x v="3"/>
    <s v="Cash on Delivery"/>
    <x v="2"/>
    <n v="280"/>
    <n v="305.10000000000002"/>
    <n v="915.3"/>
  </r>
  <r>
    <n v="40169"/>
    <x v="637"/>
    <n v="3053"/>
    <x v="3"/>
    <n v="120.44"/>
    <x v="5"/>
    <n v="1"/>
    <x v="0"/>
    <s v="UPI"/>
    <x v="3"/>
    <n v="223"/>
    <n v="114.42"/>
    <n v="114.42"/>
  </r>
  <r>
    <n v="40170"/>
    <x v="496"/>
    <n v="4121"/>
    <x v="3"/>
    <n v="52.32"/>
    <x v="3"/>
    <n v="1"/>
    <x v="0"/>
    <s v="Wallet"/>
    <x v="0"/>
    <n v="157"/>
    <n v="52.32"/>
    <n v="52.32"/>
  </r>
  <r>
    <n v="40171"/>
    <x v="622"/>
    <n v="3864"/>
    <x v="0"/>
    <n v="491.5"/>
    <x v="3"/>
    <n v="5"/>
    <x v="3"/>
    <s v="Cash on Delivery"/>
    <x v="4"/>
    <n v="232"/>
    <n v="491.5"/>
    <n v="2457.5"/>
  </r>
  <r>
    <n v="40172"/>
    <x v="156"/>
    <n v="3489"/>
    <x v="1"/>
    <n v="450.24"/>
    <x v="2"/>
    <n v="4"/>
    <x v="1"/>
    <s v="Debit Card"/>
    <x v="2"/>
    <n v="237"/>
    <n v="382.7"/>
    <n v="1530.8"/>
  </r>
  <r>
    <n v="40173"/>
    <x v="144"/>
    <n v="3093"/>
    <x v="1"/>
    <n v="306.95999999999998"/>
    <x v="0"/>
    <n v="5"/>
    <x v="0"/>
    <s v="Credit Card"/>
    <x v="0"/>
    <n v="226"/>
    <n v="276.26"/>
    <n v="1381.3"/>
  </r>
  <r>
    <n v="40174"/>
    <x v="159"/>
    <n v="1216"/>
    <x v="4"/>
    <n v="10.1"/>
    <x v="3"/>
    <n v="3"/>
    <x v="1"/>
    <s v="UPI"/>
    <x v="3"/>
    <n v="378"/>
    <n v="10.1"/>
    <n v="30.3"/>
  </r>
  <r>
    <n v="40175"/>
    <x v="269"/>
    <n v="2232"/>
    <x v="0"/>
    <n v="116.97"/>
    <x v="3"/>
    <n v="3"/>
    <x v="3"/>
    <s v="Cash on Delivery"/>
    <x v="4"/>
    <n v="240"/>
    <n v="116.97"/>
    <n v="350.91"/>
  </r>
  <r>
    <n v="40176"/>
    <x v="339"/>
    <n v="1345"/>
    <x v="2"/>
    <n v="349.35"/>
    <x v="1"/>
    <n v="2"/>
    <x v="3"/>
    <s v="Wallet"/>
    <x v="3"/>
    <n v="180"/>
    <n v="279.48"/>
    <n v="558.96"/>
  </r>
  <r>
    <n v="40177"/>
    <x v="274"/>
    <n v="2428"/>
    <x v="0"/>
    <n v="183.2"/>
    <x v="1"/>
    <n v="4"/>
    <x v="2"/>
    <s v="UPI"/>
    <x v="3"/>
    <n v="404"/>
    <n v="146.56"/>
    <n v="586.24"/>
  </r>
  <r>
    <n v="40178"/>
    <x v="626"/>
    <n v="3655"/>
    <x v="0"/>
    <n v="286.58999999999997"/>
    <x v="5"/>
    <n v="3"/>
    <x v="3"/>
    <s v="UPI"/>
    <x v="2"/>
    <n v="493"/>
    <n v="272.26"/>
    <n v="816.78"/>
  </r>
  <r>
    <n v="40179"/>
    <x v="530"/>
    <n v="3072"/>
    <x v="3"/>
    <n v="32.53"/>
    <x v="1"/>
    <n v="1"/>
    <x v="0"/>
    <s v="Cash on Delivery"/>
    <x v="1"/>
    <n v="15"/>
    <n v="26.02"/>
    <n v="26.02"/>
  </r>
  <r>
    <n v="40180"/>
    <x v="89"/>
    <n v="2375"/>
    <x v="2"/>
    <n v="276.58"/>
    <x v="4"/>
    <n v="2"/>
    <x v="0"/>
    <s v="Wallet"/>
    <x v="0"/>
    <n v="113"/>
    <n v="193.61"/>
    <n v="387.22"/>
  </r>
  <r>
    <n v="40181"/>
    <x v="681"/>
    <n v="2148"/>
    <x v="1"/>
    <n v="76.069999999999993"/>
    <x v="0"/>
    <n v="1"/>
    <x v="0"/>
    <s v="Debit Card"/>
    <x v="4"/>
    <n v="481"/>
    <n v="68.459999999999994"/>
    <n v="68.459999999999994"/>
  </r>
  <r>
    <n v="40182"/>
    <x v="672"/>
    <n v="4944"/>
    <x v="2"/>
    <n v="57.22"/>
    <x v="3"/>
    <n v="2"/>
    <x v="3"/>
    <s v="Wallet"/>
    <x v="4"/>
    <n v="146"/>
    <n v="57.22"/>
    <n v="114.44"/>
  </r>
  <r>
    <n v="40183"/>
    <x v="489"/>
    <n v="4573"/>
    <x v="3"/>
    <n v="247.19"/>
    <x v="1"/>
    <n v="5"/>
    <x v="3"/>
    <s v="Cash on Delivery"/>
    <x v="0"/>
    <n v="277"/>
    <n v="197.75"/>
    <n v="988.75"/>
  </r>
  <r>
    <n v="40184"/>
    <x v="256"/>
    <n v="2086"/>
    <x v="1"/>
    <n v="259.02"/>
    <x v="4"/>
    <n v="5"/>
    <x v="3"/>
    <s v="Debit Card"/>
    <x v="0"/>
    <n v="441"/>
    <n v="181.31"/>
    <n v="906.55"/>
  </r>
  <r>
    <n v="40185"/>
    <x v="218"/>
    <n v="1338"/>
    <x v="5"/>
    <n v="450.91"/>
    <x v="3"/>
    <n v="2"/>
    <x v="1"/>
    <s v="Wallet"/>
    <x v="2"/>
    <n v="158"/>
    <n v="450.91"/>
    <n v="901.82"/>
  </r>
  <r>
    <n v="40186"/>
    <x v="89"/>
    <n v="1321"/>
    <x v="4"/>
    <n v="494.35"/>
    <x v="2"/>
    <n v="2"/>
    <x v="2"/>
    <s v="Wallet"/>
    <x v="0"/>
    <n v="8"/>
    <n v="420.2"/>
    <n v="840.4"/>
  </r>
  <r>
    <n v="40187"/>
    <x v="472"/>
    <n v="1162"/>
    <x v="2"/>
    <n v="58.79"/>
    <x v="0"/>
    <n v="1"/>
    <x v="3"/>
    <s v="Cash on Delivery"/>
    <x v="3"/>
    <n v="263"/>
    <n v="52.91"/>
    <n v="52.91"/>
  </r>
  <r>
    <n v="40188"/>
    <x v="4"/>
    <n v="1335"/>
    <x v="5"/>
    <n v="161.29"/>
    <x v="5"/>
    <n v="5"/>
    <x v="3"/>
    <s v="Credit Card"/>
    <x v="2"/>
    <n v="1"/>
    <n v="153.22999999999999"/>
    <n v="766.15"/>
  </r>
  <r>
    <n v="40189"/>
    <x v="323"/>
    <n v="3511"/>
    <x v="2"/>
    <n v="369.24"/>
    <x v="2"/>
    <n v="1"/>
    <x v="2"/>
    <s v="Cash on Delivery"/>
    <x v="2"/>
    <n v="200"/>
    <n v="313.85000000000002"/>
    <n v="313.85000000000002"/>
  </r>
  <r>
    <n v="40190"/>
    <x v="151"/>
    <n v="4360"/>
    <x v="4"/>
    <n v="330.49"/>
    <x v="0"/>
    <n v="1"/>
    <x v="3"/>
    <s v="Credit Card"/>
    <x v="0"/>
    <n v="454"/>
    <n v="297.44"/>
    <n v="297.44"/>
  </r>
  <r>
    <n v="40191"/>
    <x v="441"/>
    <n v="2266"/>
    <x v="4"/>
    <n v="45.04"/>
    <x v="5"/>
    <n v="3"/>
    <x v="1"/>
    <s v="Credit Card"/>
    <x v="4"/>
    <n v="146"/>
    <n v="42.79"/>
    <n v="128.37"/>
  </r>
  <r>
    <n v="40192"/>
    <x v="30"/>
    <n v="2329"/>
    <x v="0"/>
    <n v="34.1"/>
    <x v="5"/>
    <n v="3"/>
    <x v="1"/>
    <s v="Wallet"/>
    <x v="0"/>
    <n v="21"/>
    <n v="32.4"/>
    <n v="97.2"/>
  </r>
  <r>
    <n v="40193"/>
    <x v="726"/>
    <n v="2175"/>
    <x v="3"/>
    <n v="210.31"/>
    <x v="1"/>
    <n v="4"/>
    <x v="2"/>
    <s v="Credit Card"/>
    <x v="1"/>
    <n v="266"/>
    <n v="168.25"/>
    <n v="673"/>
  </r>
  <r>
    <n v="40194"/>
    <x v="652"/>
    <n v="2118"/>
    <x v="3"/>
    <n v="250.91"/>
    <x v="1"/>
    <n v="5"/>
    <x v="1"/>
    <s v="Cash on Delivery"/>
    <x v="3"/>
    <n v="298"/>
    <n v="200.73"/>
    <n v="1003.65"/>
  </r>
  <r>
    <n v="40195"/>
    <x v="336"/>
    <n v="3025"/>
    <x v="1"/>
    <n v="288.27999999999997"/>
    <x v="0"/>
    <n v="5"/>
    <x v="0"/>
    <s v="UPI"/>
    <x v="2"/>
    <n v="480"/>
    <n v="259.45"/>
    <n v="1297.25"/>
  </r>
  <r>
    <n v="40196"/>
    <x v="92"/>
    <n v="1406"/>
    <x v="0"/>
    <n v="321.08999999999997"/>
    <x v="2"/>
    <n v="4"/>
    <x v="0"/>
    <s v="Wallet"/>
    <x v="0"/>
    <n v="196"/>
    <n v="272.93"/>
    <n v="1091.72"/>
  </r>
  <r>
    <n v="40197"/>
    <x v="297"/>
    <n v="3384"/>
    <x v="3"/>
    <n v="243.54"/>
    <x v="5"/>
    <n v="4"/>
    <x v="1"/>
    <s v="Debit Card"/>
    <x v="0"/>
    <n v="397"/>
    <n v="231.36"/>
    <n v="925.44"/>
  </r>
  <r>
    <n v="40198"/>
    <x v="75"/>
    <n v="1096"/>
    <x v="1"/>
    <n v="360.43"/>
    <x v="4"/>
    <n v="1"/>
    <x v="2"/>
    <s v="UPI"/>
    <x v="0"/>
    <n v="339"/>
    <n v="252.3"/>
    <n v="252.3"/>
  </r>
  <r>
    <n v="40199"/>
    <x v="61"/>
    <n v="3852"/>
    <x v="1"/>
    <n v="62.99"/>
    <x v="0"/>
    <n v="2"/>
    <x v="1"/>
    <s v="Debit Card"/>
    <x v="0"/>
    <n v="134"/>
    <n v="56.69"/>
    <n v="113.38"/>
  </r>
  <r>
    <n v="40200"/>
    <x v="643"/>
    <n v="3403"/>
    <x v="1"/>
    <n v="372.22"/>
    <x v="3"/>
    <n v="3"/>
    <x v="1"/>
    <s v="UPI"/>
    <x v="0"/>
    <n v="437"/>
    <n v="372.22"/>
    <n v="1116.6600000000001"/>
  </r>
  <r>
    <n v="40201"/>
    <x v="77"/>
    <n v="4134"/>
    <x v="3"/>
    <n v="311.52999999999997"/>
    <x v="4"/>
    <n v="3"/>
    <x v="1"/>
    <s v="Wallet"/>
    <x v="2"/>
    <n v="259"/>
    <n v="218.07"/>
    <n v="654.21"/>
  </r>
  <r>
    <n v="40202"/>
    <x v="403"/>
    <n v="4831"/>
    <x v="4"/>
    <n v="9.59"/>
    <x v="1"/>
    <n v="1"/>
    <x v="0"/>
    <s v="UPI"/>
    <x v="0"/>
    <n v="455"/>
    <n v="7.67"/>
    <n v="7.67"/>
  </r>
  <r>
    <n v="40203"/>
    <x v="110"/>
    <n v="3487"/>
    <x v="0"/>
    <n v="238.44"/>
    <x v="3"/>
    <n v="4"/>
    <x v="0"/>
    <s v="Debit Card"/>
    <x v="3"/>
    <n v="62"/>
    <n v="238.44"/>
    <n v="953.76"/>
  </r>
  <r>
    <n v="40204"/>
    <x v="619"/>
    <n v="3366"/>
    <x v="0"/>
    <n v="179.02"/>
    <x v="3"/>
    <n v="1"/>
    <x v="0"/>
    <s v="UPI"/>
    <x v="2"/>
    <n v="335"/>
    <n v="179.02"/>
    <n v="179.02"/>
  </r>
  <r>
    <n v="40205"/>
    <x v="28"/>
    <n v="3834"/>
    <x v="1"/>
    <n v="130.49"/>
    <x v="1"/>
    <n v="5"/>
    <x v="3"/>
    <s v="Cash on Delivery"/>
    <x v="2"/>
    <n v="297"/>
    <n v="104.39"/>
    <n v="521.95000000000005"/>
  </r>
  <r>
    <n v="40206"/>
    <x v="54"/>
    <n v="1916"/>
    <x v="1"/>
    <n v="32.29"/>
    <x v="1"/>
    <n v="4"/>
    <x v="0"/>
    <s v="Cash on Delivery"/>
    <x v="2"/>
    <n v="379"/>
    <n v="25.83"/>
    <n v="103.32"/>
  </r>
  <r>
    <n v="40207"/>
    <x v="253"/>
    <n v="4622"/>
    <x v="1"/>
    <n v="488.78"/>
    <x v="1"/>
    <n v="5"/>
    <x v="0"/>
    <s v="Wallet"/>
    <x v="0"/>
    <n v="432"/>
    <n v="391.02"/>
    <n v="1955.1"/>
  </r>
  <r>
    <n v="40208"/>
    <x v="212"/>
    <n v="4687"/>
    <x v="1"/>
    <n v="143.47999999999999"/>
    <x v="2"/>
    <n v="1"/>
    <x v="0"/>
    <s v="Wallet"/>
    <x v="4"/>
    <n v="224"/>
    <n v="121.96"/>
    <n v="121.96"/>
  </r>
  <r>
    <n v="40209"/>
    <x v="32"/>
    <n v="3130"/>
    <x v="1"/>
    <n v="231.81"/>
    <x v="3"/>
    <n v="3"/>
    <x v="1"/>
    <s v="Debit Card"/>
    <x v="1"/>
    <n v="294"/>
    <n v="231.81"/>
    <n v="695.43"/>
  </r>
  <r>
    <n v="40210"/>
    <x v="682"/>
    <n v="2735"/>
    <x v="1"/>
    <n v="51.64"/>
    <x v="2"/>
    <n v="3"/>
    <x v="0"/>
    <s v="Credit Card"/>
    <x v="2"/>
    <n v="377"/>
    <n v="43.89"/>
    <n v="131.66999999999999"/>
  </r>
  <r>
    <n v="40211"/>
    <x v="202"/>
    <n v="2433"/>
    <x v="2"/>
    <n v="399.46"/>
    <x v="4"/>
    <n v="4"/>
    <x v="3"/>
    <s v="Cash on Delivery"/>
    <x v="4"/>
    <n v="436"/>
    <n v="279.62"/>
    <n v="1118.48"/>
  </r>
  <r>
    <n v="40212"/>
    <x v="307"/>
    <n v="3152"/>
    <x v="0"/>
    <n v="16.739999999999998"/>
    <x v="1"/>
    <n v="4"/>
    <x v="3"/>
    <s v="Debit Card"/>
    <x v="4"/>
    <n v="16"/>
    <n v="13.39"/>
    <n v="53.56"/>
  </r>
  <r>
    <n v="40213"/>
    <x v="379"/>
    <n v="1178"/>
    <x v="2"/>
    <n v="297.05"/>
    <x v="3"/>
    <n v="4"/>
    <x v="0"/>
    <s v="UPI"/>
    <x v="2"/>
    <n v="480"/>
    <n v="297.05"/>
    <n v="1188.2"/>
  </r>
  <r>
    <n v="40214"/>
    <x v="129"/>
    <n v="2595"/>
    <x v="1"/>
    <n v="141.91999999999999"/>
    <x v="3"/>
    <n v="1"/>
    <x v="1"/>
    <s v="Debit Card"/>
    <x v="0"/>
    <n v="477"/>
    <n v="141.91999999999999"/>
    <n v="141.91999999999999"/>
  </r>
  <r>
    <n v="40215"/>
    <x v="349"/>
    <n v="3815"/>
    <x v="4"/>
    <n v="175.96"/>
    <x v="5"/>
    <n v="2"/>
    <x v="0"/>
    <s v="Cash on Delivery"/>
    <x v="4"/>
    <n v="401"/>
    <n v="167.16"/>
    <n v="334.32"/>
  </r>
  <r>
    <n v="40216"/>
    <x v="187"/>
    <n v="3385"/>
    <x v="5"/>
    <n v="264.85000000000002"/>
    <x v="4"/>
    <n v="4"/>
    <x v="2"/>
    <s v="Credit Card"/>
    <x v="2"/>
    <n v="455"/>
    <n v="185.4"/>
    <n v="741.6"/>
  </r>
  <r>
    <n v="40217"/>
    <x v="403"/>
    <n v="1205"/>
    <x v="2"/>
    <n v="237.09"/>
    <x v="1"/>
    <n v="1"/>
    <x v="3"/>
    <s v="Wallet"/>
    <x v="0"/>
    <n v="409"/>
    <n v="189.67"/>
    <n v="189.67"/>
  </r>
  <r>
    <n v="40218"/>
    <x v="529"/>
    <n v="3257"/>
    <x v="2"/>
    <n v="208.36"/>
    <x v="5"/>
    <n v="3"/>
    <x v="0"/>
    <s v="Cash on Delivery"/>
    <x v="3"/>
    <n v="179"/>
    <n v="197.94"/>
    <n v="593.82000000000005"/>
  </r>
  <r>
    <n v="40219"/>
    <x v="231"/>
    <n v="1740"/>
    <x v="3"/>
    <n v="315.08"/>
    <x v="0"/>
    <n v="1"/>
    <x v="2"/>
    <s v="Cash on Delivery"/>
    <x v="2"/>
    <n v="82"/>
    <n v="283.57"/>
    <n v="283.57"/>
  </r>
  <r>
    <n v="40220"/>
    <x v="564"/>
    <n v="1859"/>
    <x v="3"/>
    <n v="276.45999999999998"/>
    <x v="0"/>
    <n v="5"/>
    <x v="2"/>
    <s v="Credit Card"/>
    <x v="2"/>
    <n v="499"/>
    <n v="248.81"/>
    <n v="1244.05"/>
  </r>
  <r>
    <n v="40221"/>
    <x v="432"/>
    <n v="1633"/>
    <x v="2"/>
    <n v="168.89"/>
    <x v="1"/>
    <n v="1"/>
    <x v="2"/>
    <s v="Credit Card"/>
    <x v="0"/>
    <n v="364"/>
    <n v="135.11000000000001"/>
    <n v="135.11000000000001"/>
  </r>
  <r>
    <n v="40222"/>
    <x v="626"/>
    <n v="2659"/>
    <x v="0"/>
    <n v="98.34"/>
    <x v="0"/>
    <n v="4"/>
    <x v="0"/>
    <s v="Debit Card"/>
    <x v="0"/>
    <n v="47"/>
    <n v="88.51"/>
    <n v="354.04"/>
  </r>
  <r>
    <n v="40223"/>
    <x v="372"/>
    <n v="1352"/>
    <x v="3"/>
    <n v="82.24"/>
    <x v="2"/>
    <n v="5"/>
    <x v="2"/>
    <s v="Debit Card"/>
    <x v="0"/>
    <n v="8"/>
    <n v="69.900000000000006"/>
    <n v="349.5"/>
  </r>
  <r>
    <n v="40224"/>
    <x v="609"/>
    <n v="2413"/>
    <x v="1"/>
    <n v="23.16"/>
    <x v="5"/>
    <n v="4"/>
    <x v="3"/>
    <s v="Cash on Delivery"/>
    <x v="3"/>
    <n v="431"/>
    <n v="22"/>
    <n v="88"/>
  </r>
  <r>
    <n v="40225"/>
    <x v="401"/>
    <n v="1646"/>
    <x v="4"/>
    <n v="225.3"/>
    <x v="1"/>
    <n v="3"/>
    <x v="1"/>
    <s v="Debit Card"/>
    <x v="2"/>
    <n v="205"/>
    <n v="180.24"/>
    <n v="540.72"/>
  </r>
  <r>
    <n v="40226"/>
    <x v="590"/>
    <n v="2723"/>
    <x v="0"/>
    <n v="91.5"/>
    <x v="5"/>
    <n v="2"/>
    <x v="3"/>
    <s v="Wallet"/>
    <x v="4"/>
    <n v="90"/>
    <n v="86.92"/>
    <n v="173.84"/>
  </r>
  <r>
    <n v="40227"/>
    <x v="445"/>
    <n v="2468"/>
    <x v="0"/>
    <n v="441.68"/>
    <x v="5"/>
    <n v="1"/>
    <x v="3"/>
    <s v="Wallet"/>
    <x v="3"/>
    <n v="158"/>
    <n v="419.6"/>
    <n v="419.6"/>
  </r>
  <r>
    <n v="40228"/>
    <x v="541"/>
    <n v="2668"/>
    <x v="4"/>
    <n v="214.14"/>
    <x v="0"/>
    <n v="2"/>
    <x v="3"/>
    <s v="UPI"/>
    <x v="0"/>
    <n v="75"/>
    <n v="192.73"/>
    <n v="385.46"/>
  </r>
  <r>
    <n v="40229"/>
    <x v="468"/>
    <n v="3650"/>
    <x v="2"/>
    <n v="315.13"/>
    <x v="3"/>
    <n v="3"/>
    <x v="0"/>
    <s v="UPI"/>
    <x v="4"/>
    <n v="219"/>
    <n v="315.13"/>
    <n v="945.39"/>
  </r>
  <r>
    <n v="40230"/>
    <x v="10"/>
    <n v="4975"/>
    <x v="1"/>
    <n v="159.33000000000001"/>
    <x v="4"/>
    <n v="4"/>
    <x v="0"/>
    <s v="Debit Card"/>
    <x v="1"/>
    <n v="174"/>
    <n v="111.53"/>
    <n v="446.12"/>
  </r>
  <r>
    <n v="40231"/>
    <x v="110"/>
    <n v="2125"/>
    <x v="0"/>
    <n v="133.37"/>
    <x v="2"/>
    <n v="5"/>
    <x v="3"/>
    <s v="Cash on Delivery"/>
    <x v="4"/>
    <n v="145"/>
    <n v="113.36"/>
    <n v="566.79999999999995"/>
  </r>
  <r>
    <n v="40232"/>
    <x v="611"/>
    <n v="1160"/>
    <x v="4"/>
    <n v="409.04"/>
    <x v="0"/>
    <n v="1"/>
    <x v="3"/>
    <s v="Cash on Delivery"/>
    <x v="0"/>
    <n v="377"/>
    <n v="368.14"/>
    <n v="368.14"/>
  </r>
  <r>
    <n v="40233"/>
    <x v="507"/>
    <n v="3955"/>
    <x v="1"/>
    <n v="187.82"/>
    <x v="4"/>
    <n v="2"/>
    <x v="1"/>
    <s v="Debit Card"/>
    <x v="1"/>
    <n v="474"/>
    <n v="131.47"/>
    <n v="262.94"/>
  </r>
  <r>
    <n v="40234"/>
    <x v="396"/>
    <n v="2380"/>
    <x v="2"/>
    <n v="52.2"/>
    <x v="3"/>
    <n v="2"/>
    <x v="1"/>
    <s v="Wallet"/>
    <x v="1"/>
    <n v="27"/>
    <n v="52.2"/>
    <n v="104.4"/>
  </r>
  <r>
    <n v="40235"/>
    <x v="400"/>
    <n v="4708"/>
    <x v="4"/>
    <n v="165.13"/>
    <x v="1"/>
    <n v="5"/>
    <x v="0"/>
    <s v="UPI"/>
    <x v="1"/>
    <n v="144"/>
    <n v="132.1"/>
    <n v="660.5"/>
  </r>
  <r>
    <n v="40236"/>
    <x v="616"/>
    <n v="2828"/>
    <x v="1"/>
    <n v="63.91"/>
    <x v="5"/>
    <n v="5"/>
    <x v="2"/>
    <s v="UPI"/>
    <x v="2"/>
    <n v="133"/>
    <n v="60.71"/>
    <n v="303.55"/>
  </r>
  <r>
    <n v="40237"/>
    <x v="175"/>
    <n v="1142"/>
    <x v="3"/>
    <n v="234.33"/>
    <x v="5"/>
    <n v="4"/>
    <x v="2"/>
    <s v="Debit Card"/>
    <x v="0"/>
    <n v="220"/>
    <n v="222.61"/>
    <n v="890.44"/>
  </r>
  <r>
    <n v="40238"/>
    <x v="140"/>
    <n v="4856"/>
    <x v="4"/>
    <n v="149.85"/>
    <x v="4"/>
    <n v="3"/>
    <x v="1"/>
    <s v="Cash on Delivery"/>
    <x v="0"/>
    <n v="269"/>
    <n v="104.9"/>
    <n v="314.7"/>
  </r>
  <r>
    <n v="40239"/>
    <x v="344"/>
    <n v="4620"/>
    <x v="1"/>
    <n v="411.05"/>
    <x v="0"/>
    <n v="5"/>
    <x v="3"/>
    <s v="UPI"/>
    <x v="2"/>
    <n v="55"/>
    <n v="369.94"/>
    <n v="1849.7"/>
  </r>
  <r>
    <n v="40240"/>
    <x v="173"/>
    <n v="4049"/>
    <x v="5"/>
    <n v="37.340000000000003"/>
    <x v="0"/>
    <n v="1"/>
    <x v="2"/>
    <s v="UPI"/>
    <x v="3"/>
    <n v="125"/>
    <n v="33.61"/>
    <n v="33.61"/>
  </r>
  <r>
    <n v="40241"/>
    <x v="192"/>
    <n v="2436"/>
    <x v="3"/>
    <n v="492.32"/>
    <x v="1"/>
    <n v="1"/>
    <x v="1"/>
    <s v="Credit Card"/>
    <x v="3"/>
    <n v="436"/>
    <n v="393.86"/>
    <n v="393.86"/>
  </r>
  <r>
    <n v="40242"/>
    <x v="413"/>
    <n v="2282"/>
    <x v="0"/>
    <n v="398.78"/>
    <x v="3"/>
    <n v="4"/>
    <x v="0"/>
    <s v="UPI"/>
    <x v="2"/>
    <n v="342"/>
    <n v="398.78"/>
    <n v="1595.12"/>
  </r>
  <r>
    <n v="40243"/>
    <x v="51"/>
    <n v="3713"/>
    <x v="4"/>
    <n v="334.89"/>
    <x v="3"/>
    <n v="1"/>
    <x v="2"/>
    <s v="UPI"/>
    <x v="2"/>
    <n v="161"/>
    <n v="334.89"/>
    <n v="334.89"/>
  </r>
  <r>
    <n v="40244"/>
    <x v="484"/>
    <n v="2639"/>
    <x v="1"/>
    <n v="31.26"/>
    <x v="1"/>
    <n v="5"/>
    <x v="0"/>
    <s v="Cash on Delivery"/>
    <x v="1"/>
    <n v="420"/>
    <n v="25.01"/>
    <n v="125.05"/>
  </r>
  <r>
    <n v="40245"/>
    <x v="682"/>
    <n v="4192"/>
    <x v="0"/>
    <n v="490.02"/>
    <x v="0"/>
    <n v="2"/>
    <x v="0"/>
    <s v="Cash on Delivery"/>
    <x v="0"/>
    <n v="472"/>
    <n v="441.02"/>
    <n v="882.04"/>
  </r>
  <r>
    <n v="40246"/>
    <x v="528"/>
    <n v="1812"/>
    <x v="0"/>
    <n v="381.7"/>
    <x v="2"/>
    <n v="2"/>
    <x v="3"/>
    <s v="Debit Card"/>
    <x v="2"/>
    <n v="136"/>
    <n v="324.44"/>
    <n v="648.88"/>
  </r>
  <r>
    <n v="40247"/>
    <x v="564"/>
    <n v="3693"/>
    <x v="2"/>
    <n v="228.51"/>
    <x v="1"/>
    <n v="5"/>
    <x v="1"/>
    <s v="UPI"/>
    <x v="3"/>
    <n v="28"/>
    <n v="182.81"/>
    <n v="914.05"/>
  </r>
  <r>
    <n v="40248"/>
    <x v="347"/>
    <n v="1098"/>
    <x v="0"/>
    <n v="415.23"/>
    <x v="2"/>
    <n v="3"/>
    <x v="2"/>
    <s v="Debit Card"/>
    <x v="2"/>
    <n v="289"/>
    <n v="352.95"/>
    <n v="1058.8499999999999"/>
  </r>
  <r>
    <n v="40249"/>
    <x v="548"/>
    <n v="1215"/>
    <x v="0"/>
    <n v="172.51"/>
    <x v="0"/>
    <n v="1"/>
    <x v="0"/>
    <s v="UPI"/>
    <x v="2"/>
    <n v="246"/>
    <n v="155.26"/>
    <n v="155.26"/>
  </r>
  <r>
    <n v="40250"/>
    <x v="328"/>
    <n v="2778"/>
    <x v="1"/>
    <n v="207.18"/>
    <x v="4"/>
    <n v="2"/>
    <x v="0"/>
    <s v="UPI"/>
    <x v="0"/>
    <n v="172"/>
    <n v="145.03"/>
    <n v="290.06"/>
  </r>
  <r>
    <n v="40251"/>
    <x v="318"/>
    <n v="4814"/>
    <x v="2"/>
    <n v="337.57"/>
    <x v="2"/>
    <n v="2"/>
    <x v="1"/>
    <s v="UPI"/>
    <x v="1"/>
    <n v="420"/>
    <n v="286.93"/>
    <n v="573.86"/>
  </r>
  <r>
    <n v="40252"/>
    <x v="297"/>
    <n v="3785"/>
    <x v="1"/>
    <n v="461.52"/>
    <x v="5"/>
    <n v="4"/>
    <x v="0"/>
    <s v="Debit Card"/>
    <x v="3"/>
    <n v="359"/>
    <n v="438.44"/>
    <n v="1753.76"/>
  </r>
  <r>
    <n v="40253"/>
    <x v="21"/>
    <n v="3485"/>
    <x v="2"/>
    <n v="460.12"/>
    <x v="4"/>
    <n v="4"/>
    <x v="2"/>
    <s v="Debit Card"/>
    <x v="2"/>
    <n v="358"/>
    <n v="322.08"/>
    <n v="1288.32"/>
  </r>
  <r>
    <n v="40254"/>
    <x v="406"/>
    <n v="3519"/>
    <x v="5"/>
    <n v="121.9"/>
    <x v="4"/>
    <n v="3"/>
    <x v="3"/>
    <s v="UPI"/>
    <x v="0"/>
    <n v="84"/>
    <n v="85.33"/>
    <n v="255.99"/>
  </r>
  <r>
    <n v="40255"/>
    <x v="333"/>
    <n v="3450"/>
    <x v="5"/>
    <n v="322.79000000000002"/>
    <x v="3"/>
    <n v="4"/>
    <x v="3"/>
    <s v="UPI"/>
    <x v="0"/>
    <n v="277"/>
    <n v="322.79000000000002"/>
    <n v="1291.1600000000001"/>
  </r>
  <r>
    <n v="40256"/>
    <x v="321"/>
    <n v="3060"/>
    <x v="1"/>
    <n v="442.76"/>
    <x v="1"/>
    <n v="4"/>
    <x v="1"/>
    <s v="Credit Card"/>
    <x v="3"/>
    <n v="236"/>
    <n v="354.21"/>
    <n v="1416.84"/>
  </r>
  <r>
    <n v="40257"/>
    <x v="590"/>
    <n v="3360"/>
    <x v="2"/>
    <n v="56.39"/>
    <x v="0"/>
    <n v="1"/>
    <x v="2"/>
    <s v="UPI"/>
    <x v="3"/>
    <n v="490"/>
    <n v="50.75"/>
    <n v="50.75"/>
  </r>
  <r>
    <n v="40258"/>
    <x v="339"/>
    <n v="1234"/>
    <x v="1"/>
    <n v="96.94"/>
    <x v="3"/>
    <n v="3"/>
    <x v="2"/>
    <s v="Credit Card"/>
    <x v="4"/>
    <n v="52"/>
    <n v="96.94"/>
    <n v="290.82"/>
  </r>
  <r>
    <n v="40259"/>
    <x v="211"/>
    <n v="2864"/>
    <x v="5"/>
    <n v="394.19"/>
    <x v="3"/>
    <n v="3"/>
    <x v="1"/>
    <s v="Cash on Delivery"/>
    <x v="2"/>
    <n v="409"/>
    <n v="394.19"/>
    <n v="1182.57"/>
  </r>
  <r>
    <n v="40260"/>
    <x v="450"/>
    <n v="4154"/>
    <x v="1"/>
    <n v="283.33"/>
    <x v="5"/>
    <n v="1"/>
    <x v="2"/>
    <s v="UPI"/>
    <x v="3"/>
    <n v="417"/>
    <n v="269.16000000000003"/>
    <n v="269.16000000000003"/>
  </r>
  <r>
    <n v="40261"/>
    <x v="589"/>
    <n v="1242"/>
    <x v="4"/>
    <n v="32.93"/>
    <x v="5"/>
    <n v="5"/>
    <x v="2"/>
    <s v="Credit Card"/>
    <x v="0"/>
    <n v="246"/>
    <n v="31.28"/>
    <n v="156.4"/>
  </r>
  <r>
    <n v="40262"/>
    <x v="621"/>
    <n v="2759"/>
    <x v="2"/>
    <n v="269.61"/>
    <x v="3"/>
    <n v="3"/>
    <x v="2"/>
    <s v="Credit Card"/>
    <x v="2"/>
    <n v="466"/>
    <n v="269.61"/>
    <n v="808.83"/>
  </r>
  <r>
    <n v="40263"/>
    <x v="535"/>
    <n v="3388"/>
    <x v="4"/>
    <n v="461.13"/>
    <x v="4"/>
    <n v="2"/>
    <x v="3"/>
    <s v="Cash on Delivery"/>
    <x v="3"/>
    <n v="491"/>
    <n v="322.79000000000002"/>
    <n v="645.58000000000004"/>
  </r>
  <r>
    <n v="40264"/>
    <x v="472"/>
    <n v="2247"/>
    <x v="4"/>
    <n v="95.54"/>
    <x v="4"/>
    <n v="3"/>
    <x v="3"/>
    <s v="Cash on Delivery"/>
    <x v="2"/>
    <n v="299"/>
    <n v="66.88"/>
    <n v="200.64"/>
  </r>
  <r>
    <n v="40265"/>
    <x v="4"/>
    <n v="3232"/>
    <x v="4"/>
    <n v="38.880000000000003"/>
    <x v="0"/>
    <n v="2"/>
    <x v="0"/>
    <s v="UPI"/>
    <x v="3"/>
    <n v="232"/>
    <n v="34.99"/>
    <n v="69.98"/>
  </r>
  <r>
    <n v="40266"/>
    <x v="229"/>
    <n v="1685"/>
    <x v="0"/>
    <n v="473.49"/>
    <x v="4"/>
    <n v="3"/>
    <x v="1"/>
    <s v="Wallet"/>
    <x v="3"/>
    <n v="447"/>
    <n v="331.44"/>
    <n v="994.32"/>
  </r>
  <r>
    <n v="40267"/>
    <x v="391"/>
    <n v="3827"/>
    <x v="4"/>
    <n v="193.02"/>
    <x v="0"/>
    <n v="1"/>
    <x v="3"/>
    <s v="Debit Card"/>
    <x v="3"/>
    <n v="343"/>
    <n v="173.72"/>
    <n v="173.72"/>
  </r>
  <r>
    <n v="40268"/>
    <x v="715"/>
    <n v="4484"/>
    <x v="2"/>
    <n v="389.27"/>
    <x v="4"/>
    <n v="1"/>
    <x v="1"/>
    <s v="Debit Card"/>
    <x v="2"/>
    <n v="45"/>
    <n v="272.49"/>
    <n v="272.49"/>
  </r>
  <r>
    <n v="40269"/>
    <x v="457"/>
    <n v="2120"/>
    <x v="2"/>
    <n v="305.16000000000003"/>
    <x v="5"/>
    <n v="4"/>
    <x v="3"/>
    <s v="Wallet"/>
    <x v="2"/>
    <n v="389"/>
    <n v="289.89999999999998"/>
    <n v="1159.5999999999999"/>
  </r>
  <r>
    <n v="40270"/>
    <x v="272"/>
    <n v="1320"/>
    <x v="5"/>
    <n v="97.7"/>
    <x v="2"/>
    <n v="4"/>
    <x v="0"/>
    <s v="UPI"/>
    <x v="4"/>
    <n v="240"/>
    <n v="83.04"/>
    <n v="332.16"/>
  </r>
  <r>
    <n v="40271"/>
    <x v="131"/>
    <n v="2840"/>
    <x v="2"/>
    <n v="104.82"/>
    <x v="0"/>
    <n v="3"/>
    <x v="1"/>
    <s v="Wallet"/>
    <x v="3"/>
    <n v="458"/>
    <n v="94.34"/>
    <n v="283.02"/>
  </r>
  <r>
    <n v="40272"/>
    <x v="295"/>
    <n v="1126"/>
    <x v="0"/>
    <n v="372.62"/>
    <x v="5"/>
    <n v="5"/>
    <x v="1"/>
    <s v="Wallet"/>
    <x v="0"/>
    <n v="184"/>
    <n v="353.99"/>
    <n v="1769.95"/>
  </r>
  <r>
    <n v="40273"/>
    <x v="555"/>
    <n v="1899"/>
    <x v="5"/>
    <n v="319.07"/>
    <x v="3"/>
    <n v="1"/>
    <x v="3"/>
    <s v="Credit Card"/>
    <x v="2"/>
    <n v="493"/>
    <n v="319.07"/>
    <n v="319.07"/>
  </r>
  <r>
    <n v="40274"/>
    <x v="522"/>
    <n v="4020"/>
    <x v="3"/>
    <n v="12.38"/>
    <x v="5"/>
    <n v="1"/>
    <x v="0"/>
    <s v="Cash on Delivery"/>
    <x v="2"/>
    <n v="202"/>
    <n v="11.76"/>
    <n v="11.76"/>
  </r>
  <r>
    <n v="40275"/>
    <x v="116"/>
    <n v="3262"/>
    <x v="3"/>
    <n v="250.13"/>
    <x v="3"/>
    <n v="1"/>
    <x v="0"/>
    <s v="Cash on Delivery"/>
    <x v="2"/>
    <n v="487"/>
    <n v="250.13"/>
    <n v="250.13"/>
  </r>
  <r>
    <n v="40276"/>
    <x v="251"/>
    <n v="3587"/>
    <x v="1"/>
    <n v="459.81"/>
    <x v="5"/>
    <n v="4"/>
    <x v="1"/>
    <s v="Debit Card"/>
    <x v="0"/>
    <n v="405"/>
    <n v="436.82"/>
    <n v="1747.28"/>
  </r>
  <r>
    <n v="40277"/>
    <x v="129"/>
    <n v="4562"/>
    <x v="0"/>
    <n v="268.58999999999997"/>
    <x v="0"/>
    <n v="2"/>
    <x v="0"/>
    <s v="Credit Card"/>
    <x v="2"/>
    <n v="380"/>
    <n v="241.73"/>
    <n v="483.46"/>
  </r>
  <r>
    <n v="40278"/>
    <x v="581"/>
    <n v="2073"/>
    <x v="4"/>
    <n v="18.84"/>
    <x v="5"/>
    <n v="2"/>
    <x v="3"/>
    <s v="Wallet"/>
    <x v="1"/>
    <n v="188"/>
    <n v="17.899999999999999"/>
    <n v="35.799999999999997"/>
  </r>
  <r>
    <n v="40279"/>
    <x v="501"/>
    <n v="3315"/>
    <x v="3"/>
    <n v="247.21"/>
    <x v="2"/>
    <n v="2"/>
    <x v="1"/>
    <s v="Wallet"/>
    <x v="3"/>
    <n v="391"/>
    <n v="210.13"/>
    <n v="420.26"/>
  </r>
  <r>
    <n v="40280"/>
    <x v="651"/>
    <n v="1082"/>
    <x v="0"/>
    <n v="27.4"/>
    <x v="1"/>
    <n v="5"/>
    <x v="2"/>
    <s v="Debit Card"/>
    <x v="0"/>
    <n v="385"/>
    <n v="21.92"/>
    <n v="109.6"/>
  </r>
  <r>
    <n v="40281"/>
    <x v="515"/>
    <n v="3291"/>
    <x v="4"/>
    <n v="229.14"/>
    <x v="3"/>
    <n v="5"/>
    <x v="0"/>
    <s v="Credit Card"/>
    <x v="0"/>
    <n v="86"/>
    <n v="229.14"/>
    <n v="1145.7"/>
  </r>
  <r>
    <n v="40282"/>
    <x v="224"/>
    <n v="1224"/>
    <x v="3"/>
    <n v="369.93"/>
    <x v="4"/>
    <n v="2"/>
    <x v="1"/>
    <s v="Cash on Delivery"/>
    <x v="2"/>
    <n v="144"/>
    <n v="258.95"/>
    <n v="517.9"/>
  </r>
  <r>
    <n v="40283"/>
    <x v="683"/>
    <n v="4601"/>
    <x v="1"/>
    <n v="69.849999999999994"/>
    <x v="2"/>
    <n v="5"/>
    <x v="0"/>
    <s v="UPI"/>
    <x v="1"/>
    <n v="366"/>
    <n v="59.37"/>
    <n v="296.85000000000002"/>
  </r>
  <r>
    <n v="40284"/>
    <x v="82"/>
    <n v="4809"/>
    <x v="5"/>
    <n v="173.8"/>
    <x v="0"/>
    <n v="4"/>
    <x v="0"/>
    <s v="Wallet"/>
    <x v="1"/>
    <n v="28"/>
    <n v="156.41999999999999"/>
    <n v="625.67999999999995"/>
  </r>
  <r>
    <n v="40285"/>
    <x v="71"/>
    <n v="4037"/>
    <x v="1"/>
    <n v="103.51"/>
    <x v="0"/>
    <n v="2"/>
    <x v="2"/>
    <s v="Cash on Delivery"/>
    <x v="1"/>
    <n v="101"/>
    <n v="93.16"/>
    <n v="186.32"/>
  </r>
  <r>
    <n v="40286"/>
    <x v="327"/>
    <n v="4434"/>
    <x v="3"/>
    <n v="199.8"/>
    <x v="3"/>
    <n v="1"/>
    <x v="2"/>
    <s v="UPI"/>
    <x v="4"/>
    <n v="374"/>
    <n v="199.8"/>
    <n v="199.8"/>
  </r>
  <r>
    <n v="40287"/>
    <x v="494"/>
    <n v="3158"/>
    <x v="5"/>
    <n v="79.040000000000006"/>
    <x v="0"/>
    <n v="2"/>
    <x v="2"/>
    <s v="Cash on Delivery"/>
    <x v="0"/>
    <n v="364"/>
    <n v="71.14"/>
    <n v="142.28"/>
  </r>
  <r>
    <n v="40288"/>
    <x v="8"/>
    <n v="4438"/>
    <x v="3"/>
    <n v="139.58000000000001"/>
    <x v="3"/>
    <n v="5"/>
    <x v="0"/>
    <s v="Credit Card"/>
    <x v="3"/>
    <n v="320"/>
    <n v="139.58000000000001"/>
    <n v="697.9"/>
  </r>
  <r>
    <n v="40289"/>
    <x v="68"/>
    <n v="1389"/>
    <x v="3"/>
    <n v="71.59"/>
    <x v="0"/>
    <n v="3"/>
    <x v="0"/>
    <s v="Debit Card"/>
    <x v="3"/>
    <n v="395"/>
    <n v="64.430000000000007"/>
    <n v="193.29"/>
  </r>
  <r>
    <n v="40290"/>
    <x v="140"/>
    <n v="3371"/>
    <x v="4"/>
    <n v="209.15"/>
    <x v="5"/>
    <n v="1"/>
    <x v="1"/>
    <s v="Wallet"/>
    <x v="0"/>
    <n v="223"/>
    <n v="198.69"/>
    <n v="198.69"/>
  </r>
  <r>
    <n v="40291"/>
    <x v="530"/>
    <n v="3635"/>
    <x v="0"/>
    <n v="238.43"/>
    <x v="4"/>
    <n v="1"/>
    <x v="3"/>
    <s v="UPI"/>
    <x v="0"/>
    <n v="336"/>
    <n v="166.9"/>
    <n v="166.9"/>
  </r>
  <r>
    <n v="40292"/>
    <x v="4"/>
    <n v="1022"/>
    <x v="2"/>
    <n v="295.58999999999997"/>
    <x v="2"/>
    <n v="4"/>
    <x v="2"/>
    <s v="Wallet"/>
    <x v="2"/>
    <n v="418"/>
    <n v="251.25"/>
    <n v="1005"/>
  </r>
  <r>
    <n v="40293"/>
    <x v="638"/>
    <n v="1155"/>
    <x v="5"/>
    <n v="379.51"/>
    <x v="3"/>
    <n v="1"/>
    <x v="3"/>
    <s v="UPI"/>
    <x v="3"/>
    <n v="27"/>
    <n v="379.51"/>
    <n v="379.51"/>
  </r>
  <r>
    <n v="40294"/>
    <x v="46"/>
    <n v="4274"/>
    <x v="2"/>
    <n v="56.44"/>
    <x v="1"/>
    <n v="4"/>
    <x v="0"/>
    <s v="Cash on Delivery"/>
    <x v="3"/>
    <n v="130"/>
    <n v="45.15"/>
    <n v="180.6"/>
  </r>
  <r>
    <n v="40295"/>
    <x v="673"/>
    <n v="3779"/>
    <x v="1"/>
    <n v="435.27"/>
    <x v="2"/>
    <n v="5"/>
    <x v="1"/>
    <s v="Wallet"/>
    <x v="3"/>
    <n v="38"/>
    <n v="369.98"/>
    <n v="1849.9"/>
  </r>
  <r>
    <n v="40296"/>
    <x v="325"/>
    <n v="4623"/>
    <x v="5"/>
    <n v="351.34"/>
    <x v="1"/>
    <n v="4"/>
    <x v="2"/>
    <s v="UPI"/>
    <x v="2"/>
    <n v="438"/>
    <n v="281.07"/>
    <n v="1124.28"/>
  </r>
  <r>
    <n v="40297"/>
    <x v="621"/>
    <n v="1097"/>
    <x v="0"/>
    <n v="58.43"/>
    <x v="2"/>
    <n v="1"/>
    <x v="3"/>
    <s v="Credit Card"/>
    <x v="0"/>
    <n v="310"/>
    <n v="49.67"/>
    <n v="49.67"/>
  </r>
  <r>
    <n v="40298"/>
    <x v="696"/>
    <n v="1303"/>
    <x v="2"/>
    <n v="192.87"/>
    <x v="3"/>
    <n v="3"/>
    <x v="2"/>
    <s v="Debit Card"/>
    <x v="4"/>
    <n v="205"/>
    <n v="192.87"/>
    <n v="578.61"/>
  </r>
  <r>
    <n v="40299"/>
    <x v="510"/>
    <n v="3209"/>
    <x v="0"/>
    <n v="192.17"/>
    <x v="0"/>
    <n v="4"/>
    <x v="0"/>
    <s v="UPI"/>
    <x v="0"/>
    <n v="344"/>
    <n v="172.95"/>
    <n v="691.8"/>
  </r>
  <r>
    <n v="40300"/>
    <x v="220"/>
    <n v="4796"/>
    <x v="0"/>
    <n v="353.55"/>
    <x v="5"/>
    <n v="3"/>
    <x v="1"/>
    <s v="UPI"/>
    <x v="2"/>
    <n v="5"/>
    <n v="335.87"/>
    <n v="1007.61"/>
  </r>
  <r>
    <n v="40301"/>
    <x v="718"/>
    <n v="3019"/>
    <x v="4"/>
    <n v="79.16"/>
    <x v="0"/>
    <n v="5"/>
    <x v="1"/>
    <s v="UPI"/>
    <x v="2"/>
    <n v="243"/>
    <n v="71.239999999999995"/>
    <n v="356.2"/>
  </r>
  <r>
    <n v="40302"/>
    <x v="432"/>
    <n v="1603"/>
    <x v="3"/>
    <n v="35.44"/>
    <x v="0"/>
    <n v="3"/>
    <x v="3"/>
    <s v="Wallet"/>
    <x v="2"/>
    <n v="407"/>
    <n v="31.9"/>
    <n v="95.7"/>
  </r>
  <r>
    <n v="40303"/>
    <x v="311"/>
    <n v="4773"/>
    <x v="1"/>
    <n v="17.39"/>
    <x v="4"/>
    <n v="4"/>
    <x v="2"/>
    <s v="Wallet"/>
    <x v="2"/>
    <n v="159"/>
    <n v="12.17"/>
    <n v="48.68"/>
  </r>
  <r>
    <n v="40304"/>
    <x v="565"/>
    <n v="2465"/>
    <x v="2"/>
    <n v="434.37"/>
    <x v="2"/>
    <n v="3"/>
    <x v="3"/>
    <s v="Debit Card"/>
    <x v="2"/>
    <n v="485"/>
    <n v="369.21"/>
    <n v="1107.6300000000001"/>
  </r>
  <r>
    <n v="40305"/>
    <x v="108"/>
    <n v="1673"/>
    <x v="1"/>
    <n v="311.31"/>
    <x v="3"/>
    <n v="5"/>
    <x v="0"/>
    <s v="Wallet"/>
    <x v="0"/>
    <n v="239"/>
    <n v="311.31"/>
    <n v="1556.55"/>
  </r>
  <r>
    <n v="40306"/>
    <x v="363"/>
    <n v="2080"/>
    <x v="1"/>
    <n v="15.19"/>
    <x v="1"/>
    <n v="2"/>
    <x v="2"/>
    <s v="Credit Card"/>
    <x v="3"/>
    <n v="165"/>
    <n v="12.15"/>
    <n v="24.3"/>
  </r>
  <r>
    <n v="40307"/>
    <x v="109"/>
    <n v="3792"/>
    <x v="5"/>
    <n v="468.83"/>
    <x v="1"/>
    <n v="1"/>
    <x v="3"/>
    <s v="Wallet"/>
    <x v="2"/>
    <n v="446"/>
    <n v="375.06"/>
    <n v="375.06"/>
  </r>
  <r>
    <n v="40308"/>
    <x v="81"/>
    <n v="1540"/>
    <x v="4"/>
    <n v="58.65"/>
    <x v="3"/>
    <n v="5"/>
    <x v="3"/>
    <s v="Credit Card"/>
    <x v="1"/>
    <n v="316"/>
    <n v="58.65"/>
    <n v="293.25"/>
  </r>
  <r>
    <n v="40309"/>
    <x v="154"/>
    <n v="3905"/>
    <x v="4"/>
    <n v="375.6"/>
    <x v="2"/>
    <n v="5"/>
    <x v="3"/>
    <s v="UPI"/>
    <x v="2"/>
    <n v="243"/>
    <n v="319.26"/>
    <n v="1596.3"/>
  </r>
  <r>
    <n v="40310"/>
    <x v="32"/>
    <n v="2740"/>
    <x v="1"/>
    <n v="428.07"/>
    <x v="5"/>
    <n v="5"/>
    <x v="2"/>
    <s v="Cash on Delivery"/>
    <x v="2"/>
    <n v="459"/>
    <n v="406.67"/>
    <n v="2033.35"/>
  </r>
  <r>
    <n v="40311"/>
    <x v="348"/>
    <n v="3683"/>
    <x v="1"/>
    <n v="326.64"/>
    <x v="4"/>
    <n v="2"/>
    <x v="0"/>
    <s v="Cash on Delivery"/>
    <x v="3"/>
    <n v="415"/>
    <n v="228.65"/>
    <n v="457.3"/>
  </r>
  <r>
    <n v="40312"/>
    <x v="149"/>
    <n v="3483"/>
    <x v="2"/>
    <n v="40.11"/>
    <x v="5"/>
    <n v="1"/>
    <x v="1"/>
    <s v="Cash on Delivery"/>
    <x v="3"/>
    <n v="72"/>
    <n v="38.1"/>
    <n v="38.1"/>
  </r>
  <r>
    <n v="40313"/>
    <x v="424"/>
    <n v="3401"/>
    <x v="0"/>
    <n v="285.55"/>
    <x v="4"/>
    <n v="5"/>
    <x v="1"/>
    <s v="UPI"/>
    <x v="4"/>
    <n v="222"/>
    <n v="199.88"/>
    <n v="999.4"/>
  </r>
  <r>
    <n v="40314"/>
    <x v="452"/>
    <n v="2490"/>
    <x v="5"/>
    <n v="229.18"/>
    <x v="1"/>
    <n v="2"/>
    <x v="0"/>
    <s v="Credit Card"/>
    <x v="3"/>
    <n v="137"/>
    <n v="183.34"/>
    <n v="366.68"/>
  </r>
  <r>
    <n v="40315"/>
    <x v="273"/>
    <n v="2543"/>
    <x v="0"/>
    <n v="380.7"/>
    <x v="3"/>
    <n v="3"/>
    <x v="3"/>
    <s v="Cash on Delivery"/>
    <x v="0"/>
    <n v="328"/>
    <n v="380.7"/>
    <n v="1142.0999999999999"/>
  </r>
  <r>
    <n v="40316"/>
    <x v="604"/>
    <n v="3908"/>
    <x v="3"/>
    <n v="138.04"/>
    <x v="3"/>
    <n v="2"/>
    <x v="1"/>
    <s v="Debit Card"/>
    <x v="2"/>
    <n v="298"/>
    <n v="138.04"/>
    <n v="276.08"/>
  </r>
  <r>
    <n v="40317"/>
    <x v="558"/>
    <n v="4178"/>
    <x v="0"/>
    <n v="349.25"/>
    <x v="0"/>
    <n v="3"/>
    <x v="1"/>
    <s v="Debit Card"/>
    <x v="1"/>
    <n v="178"/>
    <n v="314.32"/>
    <n v="942.96"/>
  </r>
  <r>
    <n v="40318"/>
    <x v="562"/>
    <n v="4943"/>
    <x v="3"/>
    <n v="105.3"/>
    <x v="3"/>
    <n v="1"/>
    <x v="3"/>
    <s v="Cash on Delivery"/>
    <x v="2"/>
    <n v="150"/>
    <n v="105.3"/>
    <n v="105.3"/>
  </r>
  <r>
    <n v="40319"/>
    <x v="194"/>
    <n v="4983"/>
    <x v="3"/>
    <n v="355.83"/>
    <x v="1"/>
    <n v="3"/>
    <x v="0"/>
    <s v="Cash on Delivery"/>
    <x v="3"/>
    <n v="467"/>
    <n v="284.66000000000003"/>
    <n v="853.98"/>
  </r>
  <r>
    <n v="40320"/>
    <x v="259"/>
    <n v="2627"/>
    <x v="0"/>
    <n v="134.86000000000001"/>
    <x v="3"/>
    <n v="3"/>
    <x v="1"/>
    <s v="Cash on Delivery"/>
    <x v="1"/>
    <n v="381"/>
    <n v="134.86000000000001"/>
    <n v="404.58"/>
  </r>
  <r>
    <n v="40321"/>
    <x v="538"/>
    <n v="1669"/>
    <x v="1"/>
    <n v="493.54"/>
    <x v="2"/>
    <n v="2"/>
    <x v="0"/>
    <s v="Credit Card"/>
    <x v="0"/>
    <n v="277"/>
    <n v="419.51"/>
    <n v="839.02"/>
  </r>
  <r>
    <n v="40322"/>
    <x v="252"/>
    <n v="1342"/>
    <x v="0"/>
    <n v="463.3"/>
    <x v="0"/>
    <n v="5"/>
    <x v="0"/>
    <s v="Wallet"/>
    <x v="0"/>
    <n v="209"/>
    <n v="416.97"/>
    <n v="2084.85"/>
  </r>
  <r>
    <n v="40323"/>
    <x v="290"/>
    <n v="3908"/>
    <x v="3"/>
    <n v="256.3"/>
    <x v="1"/>
    <n v="1"/>
    <x v="3"/>
    <s v="Cash on Delivery"/>
    <x v="0"/>
    <n v="358"/>
    <n v="205.04"/>
    <n v="205.04"/>
  </r>
  <r>
    <n v="40324"/>
    <x v="684"/>
    <n v="1083"/>
    <x v="4"/>
    <n v="352.29"/>
    <x v="1"/>
    <n v="2"/>
    <x v="1"/>
    <s v="Credit Card"/>
    <x v="3"/>
    <n v="401"/>
    <n v="281.83"/>
    <n v="563.66"/>
  </r>
  <r>
    <n v="40325"/>
    <x v="132"/>
    <n v="1848"/>
    <x v="3"/>
    <n v="408.32"/>
    <x v="0"/>
    <n v="4"/>
    <x v="2"/>
    <s v="Debit Card"/>
    <x v="4"/>
    <n v="355"/>
    <n v="367.49"/>
    <n v="1469.96"/>
  </r>
  <r>
    <n v="40326"/>
    <x v="227"/>
    <n v="3457"/>
    <x v="2"/>
    <n v="343"/>
    <x v="2"/>
    <n v="3"/>
    <x v="0"/>
    <s v="UPI"/>
    <x v="0"/>
    <n v="213"/>
    <n v="291.55"/>
    <n v="874.65"/>
  </r>
  <r>
    <n v="40327"/>
    <x v="301"/>
    <n v="2976"/>
    <x v="5"/>
    <n v="407.74"/>
    <x v="3"/>
    <n v="1"/>
    <x v="3"/>
    <s v="Wallet"/>
    <x v="0"/>
    <n v="246"/>
    <n v="407.74"/>
    <n v="407.74"/>
  </r>
  <r>
    <n v="40328"/>
    <x v="364"/>
    <n v="4110"/>
    <x v="4"/>
    <n v="157.75"/>
    <x v="4"/>
    <n v="1"/>
    <x v="3"/>
    <s v="Credit Card"/>
    <x v="1"/>
    <n v="381"/>
    <n v="110.42"/>
    <n v="110.42"/>
  </r>
  <r>
    <n v="40329"/>
    <x v="207"/>
    <n v="3080"/>
    <x v="0"/>
    <n v="65.14"/>
    <x v="1"/>
    <n v="3"/>
    <x v="2"/>
    <s v="Wallet"/>
    <x v="3"/>
    <n v="132"/>
    <n v="52.11"/>
    <n v="156.33000000000001"/>
  </r>
  <r>
    <n v="40330"/>
    <x v="212"/>
    <n v="2869"/>
    <x v="3"/>
    <n v="66.17"/>
    <x v="5"/>
    <n v="5"/>
    <x v="1"/>
    <s v="Wallet"/>
    <x v="3"/>
    <n v="452"/>
    <n v="62.86"/>
    <n v="314.3"/>
  </r>
  <r>
    <n v="40331"/>
    <x v="649"/>
    <n v="4870"/>
    <x v="2"/>
    <n v="323.89"/>
    <x v="2"/>
    <n v="5"/>
    <x v="1"/>
    <s v="Debit Card"/>
    <x v="0"/>
    <n v="436"/>
    <n v="275.31"/>
    <n v="1376.55"/>
  </r>
  <r>
    <n v="40332"/>
    <x v="507"/>
    <n v="2743"/>
    <x v="4"/>
    <n v="237.51"/>
    <x v="1"/>
    <n v="3"/>
    <x v="3"/>
    <s v="Cash on Delivery"/>
    <x v="2"/>
    <n v="288"/>
    <n v="190.01"/>
    <n v="570.03"/>
  </r>
  <r>
    <n v="40333"/>
    <x v="542"/>
    <n v="1788"/>
    <x v="1"/>
    <n v="410.26"/>
    <x v="3"/>
    <n v="3"/>
    <x v="3"/>
    <s v="Cash on Delivery"/>
    <x v="2"/>
    <n v="485"/>
    <n v="410.26"/>
    <n v="1230.78"/>
  </r>
  <r>
    <n v="40334"/>
    <x v="104"/>
    <n v="3018"/>
    <x v="0"/>
    <n v="34"/>
    <x v="0"/>
    <n v="1"/>
    <x v="2"/>
    <s v="Cash on Delivery"/>
    <x v="2"/>
    <n v="288"/>
    <n v="30.6"/>
    <n v="30.6"/>
  </r>
  <r>
    <n v="40335"/>
    <x v="406"/>
    <n v="4249"/>
    <x v="3"/>
    <n v="275"/>
    <x v="1"/>
    <n v="5"/>
    <x v="2"/>
    <s v="UPI"/>
    <x v="0"/>
    <n v="253"/>
    <n v="220"/>
    <n v="1100"/>
  </r>
  <r>
    <n v="40336"/>
    <x v="215"/>
    <n v="1383"/>
    <x v="2"/>
    <n v="83.61"/>
    <x v="4"/>
    <n v="3"/>
    <x v="2"/>
    <s v="Credit Card"/>
    <x v="1"/>
    <n v="292"/>
    <n v="58.53"/>
    <n v="175.59"/>
  </r>
  <r>
    <n v="40337"/>
    <x v="62"/>
    <n v="2925"/>
    <x v="5"/>
    <n v="353.77"/>
    <x v="0"/>
    <n v="3"/>
    <x v="1"/>
    <s v="Debit Card"/>
    <x v="4"/>
    <n v="431"/>
    <n v="318.39"/>
    <n v="955.17"/>
  </r>
  <r>
    <n v="40338"/>
    <x v="517"/>
    <n v="4771"/>
    <x v="1"/>
    <n v="165.5"/>
    <x v="1"/>
    <n v="5"/>
    <x v="2"/>
    <s v="UPI"/>
    <x v="4"/>
    <n v="318"/>
    <n v="132.4"/>
    <n v="662"/>
  </r>
  <r>
    <n v="40339"/>
    <x v="283"/>
    <n v="1214"/>
    <x v="5"/>
    <n v="122.85"/>
    <x v="4"/>
    <n v="2"/>
    <x v="1"/>
    <s v="UPI"/>
    <x v="2"/>
    <n v="294"/>
    <n v="85.99"/>
    <n v="171.98"/>
  </r>
  <r>
    <n v="40340"/>
    <x v="372"/>
    <n v="1857"/>
    <x v="4"/>
    <n v="9"/>
    <x v="5"/>
    <n v="2"/>
    <x v="0"/>
    <s v="Debit Card"/>
    <x v="0"/>
    <n v="157"/>
    <n v="8.5500000000000007"/>
    <n v="17.100000000000001"/>
  </r>
  <r>
    <n v="40341"/>
    <x v="379"/>
    <n v="2224"/>
    <x v="5"/>
    <n v="258.3"/>
    <x v="2"/>
    <n v="1"/>
    <x v="0"/>
    <s v="Debit Card"/>
    <x v="3"/>
    <n v="203"/>
    <n v="219.56"/>
    <n v="219.56"/>
  </r>
  <r>
    <n v="40342"/>
    <x v="166"/>
    <n v="3444"/>
    <x v="3"/>
    <n v="303.49"/>
    <x v="0"/>
    <n v="2"/>
    <x v="2"/>
    <s v="UPI"/>
    <x v="1"/>
    <n v="289"/>
    <n v="273.14"/>
    <n v="546.28"/>
  </r>
  <r>
    <n v="40343"/>
    <x v="2"/>
    <n v="3873"/>
    <x v="3"/>
    <n v="350.63"/>
    <x v="5"/>
    <n v="4"/>
    <x v="2"/>
    <s v="Cash on Delivery"/>
    <x v="2"/>
    <n v="159"/>
    <n v="333.1"/>
    <n v="1332.4"/>
  </r>
  <r>
    <n v="40344"/>
    <x v="428"/>
    <n v="1683"/>
    <x v="5"/>
    <n v="493.58"/>
    <x v="0"/>
    <n v="1"/>
    <x v="2"/>
    <s v="Debit Card"/>
    <x v="2"/>
    <n v="382"/>
    <n v="444.22"/>
    <n v="444.22"/>
  </r>
  <r>
    <n v="40345"/>
    <x v="510"/>
    <n v="3254"/>
    <x v="4"/>
    <n v="284.93"/>
    <x v="5"/>
    <n v="3"/>
    <x v="2"/>
    <s v="Debit Card"/>
    <x v="3"/>
    <n v="286"/>
    <n v="270.68"/>
    <n v="812.04"/>
  </r>
  <r>
    <n v="40346"/>
    <x v="313"/>
    <n v="2311"/>
    <x v="3"/>
    <n v="327.88"/>
    <x v="5"/>
    <n v="2"/>
    <x v="3"/>
    <s v="UPI"/>
    <x v="0"/>
    <n v="15"/>
    <n v="311.49"/>
    <n v="622.98"/>
  </r>
  <r>
    <n v="40347"/>
    <x v="76"/>
    <n v="1570"/>
    <x v="3"/>
    <n v="298.08999999999997"/>
    <x v="1"/>
    <n v="5"/>
    <x v="2"/>
    <s v="Wallet"/>
    <x v="1"/>
    <n v="293"/>
    <n v="238.47"/>
    <n v="1192.3499999999999"/>
  </r>
  <r>
    <n v="40348"/>
    <x v="718"/>
    <n v="4942"/>
    <x v="5"/>
    <n v="345.73"/>
    <x v="3"/>
    <n v="3"/>
    <x v="3"/>
    <s v="Debit Card"/>
    <x v="4"/>
    <n v="365"/>
    <n v="345.73"/>
    <n v="1037.19"/>
  </r>
  <r>
    <n v="40349"/>
    <x v="369"/>
    <n v="4307"/>
    <x v="5"/>
    <n v="461.29"/>
    <x v="5"/>
    <n v="1"/>
    <x v="2"/>
    <s v="UPI"/>
    <x v="0"/>
    <n v="265"/>
    <n v="438.23"/>
    <n v="438.23"/>
  </r>
  <r>
    <n v="40350"/>
    <x v="278"/>
    <n v="2616"/>
    <x v="4"/>
    <n v="483.12"/>
    <x v="3"/>
    <n v="5"/>
    <x v="2"/>
    <s v="Wallet"/>
    <x v="2"/>
    <n v="206"/>
    <n v="483.12"/>
    <n v="2415.6"/>
  </r>
  <r>
    <n v="40351"/>
    <x v="308"/>
    <n v="3476"/>
    <x v="1"/>
    <n v="292.70999999999998"/>
    <x v="0"/>
    <n v="2"/>
    <x v="2"/>
    <s v="Debit Card"/>
    <x v="4"/>
    <n v="4"/>
    <n v="263.44"/>
    <n v="526.88"/>
  </r>
  <r>
    <n v="40352"/>
    <x v="376"/>
    <n v="2974"/>
    <x v="0"/>
    <n v="296.29000000000002"/>
    <x v="0"/>
    <n v="1"/>
    <x v="1"/>
    <s v="Debit Card"/>
    <x v="4"/>
    <n v="476"/>
    <n v="266.66000000000003"/>
    <n v="266.66000000000003"/>
  </r>
  <r>
    <n v="40353"/>
    <x v="512"/>
    <n v="3012"/>
    <x v="0"/>
    <n v="415.72"/>
    <x v="2"/>
    <n v="4"/>
    <x v="0"/>
    <s v="Wallet"/>
    <x v="0"/>
    <n v="482"/>
    <n v="353.36"/>
    <n v="1413.44"/>
  </r>
  <r>
    <n v="40354"/>
    <x v="310"/>
    <n v="4760"/>
    <x v="0"/>
    <n v="12.82"/>
    <x v="0"/>
    <n v="2"/>
    <x v="1"/>
    <s v="Cash on Delivery"/>
    <x v="3"/>
    <n v="281"/>
    <n v="11.54"/>
    <n v="23.08"/>
  </r>
  <r>
    <n v="40355"/>
    <x v="692"/>
    <n v="2852"/>
    <x v="5"/>
    <n v="100.47"/>
    <x v="3"/>
    <n v="5"/>
    <x v="2"/>
    <s v="Wallet"/>
    <x v="4"/>
    <n v="247"/>
    <n v="100.47"/>
    <n v="502.35"/>
  </r>
  <r>
    <n v="40356"/>
    <x v="369"/>
    <n v="1551"/>
    <x v="3"/>
    <n v="91.73"/>
    <x v="3"/>
    <n v="2"/>
    <x v="2"/>
    <s v="UPI"/>
    <x v="3"/>
    <n v="88"/>
    <n v="91.73"/>
    <n v="183.46"/>
  </r>
  <r>
    <n v="40357"/>
    <x v="573"/>
    <n v="1081"/>
    <x v="3"/>
    <n v="40.74"/>
    <x v="1"/>
    <n v="2"/>
    <x v="2"/>
    <s v="Wallet"/>
    <x v="3"/>
    <n v="17"/>
    <n v="32.590000000000003"/>
    <n v="65.180000000000007"/>
  </r>
  <r>
    <n v="40358"/>
    <x v="203"/>
    <n v="4233"/>
    <x v="2"/>
    <n v="183.09"/>
    <x v="3"/>
    <n v="2"/>
    <x v="2"/>
    <s v="Cash on Delivery"/>
    <x v="2"/>
    <n v="195"/>
    <n v="183.09"/>
    <n v="366.18"/>
  </r>
  <r>
    <n v="40359"/>
    <x v="613"/>
    <n v="1112"/>
    <x v="1"/>
    <n v="377.26"/>
    <x v="5"/>
    <n v="4"/>
    <x v="1"/>
    <s v="Wallet"/>
    <x v="0"/>
    <n v="354"/>
    <n v="358.4"/>
    <n v="1433.6"/>
  </r>
  <r>
    <n v="40360"/>
    <x v="325"/>
    <n v="1600"/>
    <x v="3"/>
    <n v="299.75"/>
    <x v="4"/>
    <n v="3"/>
    <x v="3"/>
    <s v="Cash on Delivery"/>
    <x v="0"/>
    <n v="414"/>
    <n v="209.82"/>
    <n v="629.46"/>
  </r>
  <r>
    <n v="40361"/>
    <x v="240"/>
    <n v="2547"/>
    <x v="5"/>
    <n v="137.46"/>
    <x v="5"/>
    <n v="3"/>
    <x v="1"/>
    <s v="Cash on Delivery"/>
    <x v="2"/>
    <n v="72"/>
    <n v="130.59"/>
    <n v="391.77"/>
  </r>
  <r>
    <n v="40362"/>
    <x v="668"/>
    <n v="4564"/>
    <x v="4"/>
    <n v="446.4"/>
    <x v="4"/>
    <n v="2"/>
    <x v="1"/>
    <s v="Wallet"/>
    <x v="0"/>
    <n v="418"/>
    <n v="312.48"/>
    <n v="624.96"/>
  </r>
  <r>
    <n v="40363"/>
    <x v="210"/>
    <n v="4470"/>
    <x v="4"/>
    <n v="159.63"/>
    <x v="4"/>
    <n v="1"/>
    <x v="3"/>
    <s v="Wallet"/>
    <x v="2"/>
    <n v="497"/>
    <n v="111.74"/>
    <n v="111.74"/>
  </r>
  <r>
    <n v="40364"/>
    <x v="453"/>
    <n v="3045"/>
    <x v="2"/>
    <n v="264.02"/>
    <x v="2"/>
    <n v="1"/>
    <x v="2"/>
    <s v="UPI"/>
    <x v="2"/>
    <n v="48"/>
    <n v="224.42"/>
    <n v="224.42"/>
  </r>
  <r>
    <n v="40365"/>
    <x v="705"/>
    <n v="4946"/>
    <x v="0"/>
    <n v="26.33"/>
    <x v="4"/>
    <n v="4"/>
    <x v="1"/>
    <s v="Cash on Delivery"/>
    <x v="2"/>
    <n v="152"/>
    <n v="18.43"/>
    <n v="73.72"/>
  </r>
  <r>
    <n v="40366"/>
    <x v="392"/>
    <n v="3519"/>
    <x v="0"/>
    <n v="421.26"/>
    <x v="1"/>
    <n v="4"/>
    <x v="2"/>
    <s v="Wallet"/>
    <x v="3"/>
    <n v="316"/>
    <n v="337.01"/>
    <n v="1348.04"/>
  </r>
  <r>
    <n v="40367"/>
    <x v="525"/>
    <n v="4336"/>
    <x v="4"/>
    <n v="488.77"/>
    <x v="3"/>
    <n v="1"/>
    <x v="2"/>
    <s v="Cash on Delivery"/>
    <x v="4"/>
    <n v="336"/>
    <n v="488.77"/>
    <n v="488.77"/>
  </r>
  <r>
    <n v="40368"/>
    <x v="104"/>
    <n v="4815"/>
    <x v="0"/>
    <n v="446.15"/>
    <x v="3"/>
    <n v="1"/>
    <x v="0"/>
    <s v="UPI"/>
    <x v="3"/>
    <n v="383"/>
    <n v="446.15"/>
    <n v="446.15"/>
  </r>
  <r>
    <n v="40369"/>
    <x v="469"/>
    <n v="2939"/>
    <x v="0"/>
    <n v="207.26"/>
    <x v="5"/>
    <n v="1"/>
    <x v="1"/>
    <s v="Debit Card"/>
    <x v="0"/>
    <n v="477"/>
    <n v="196.9"/>
    <n v="196.9"/>
  </r>
  <r>
    <n v="40370"/>
    <x v="222"/>
    <n v="2112"/>
    <x v="1"/>
    <n v="82.67"/>
    <x v="3"/>
    <n v="3"/>
    <x v="3"/>
    <s v="Debit Card"/>
    <x v="3"/>
    <n v="342"/>
    <n v="82.67"/>
    <n v="248.01"/>
  </r>
  <r>
    <n v="40371"/>
    <x v="241"/>
    <n v="2390"/>
    <x v="4"/>
    <n v="154.81"/>
    <x v="0"/>
    <n v="5"/>
    <x v="2"/>
    <s v="Debit Card"/>
    <x v="4"/>
    <n v="436"/>
    <n v="139.33000000000001"/>
    <n v="696.65"/>
  </r>
  <r>
    <n v="40372"/>
    <x v="108"/>
    <n v="1215"/>
    <x v="1"/>
    <n v="458.53"/>
    <x v="0"/>
    <n v="4"/>
    <x v="1"/>
    <s v="UPI"/>
    <x v="3"/>
    <n v="446"/>
    <n v="412.68"/>
    <n v="1650.72"/>
  </r>
  <r>
    <n v="40373"/>
    <x v="347"/>
    <n v="2584"/>
    <x v="2"/>
    <n v="487.12"/>
    <x v="2"/>
    <n v="1"/>
    <x v="3"/>
    <s v="Wallet"/>
    <x v="2"/>
    <n v="97"/>
    <n v="414.05"/>
    <n v="414.05"/>
  </r>
  <r>
    <n v="40374"/>
    <x v="234"/>
    <n v="1269"/>
    <x v="0"/>
    <n v="34.64"/>
    <x v="2"/>
    <n v="4"/>
    <x v="2"/>
    <s v="Wallet"/>
    <x v="0"/>
    <n v="3"/>
    <n v="29.44"/>
    <n v="117.76"/>
  </r>
  <r>
    <n v="40375"/>
    <x v="230"/>
    <n v="3948"/>
    <x v="3"/>
    <n v="70.489999999999995"/>
    <x v="3"/>
    <n v="2"/>
    <x v="1"/>
    <s v="Cash on Delivery"/>
    <x v="0"/>
    <n v="42"/>
    <n v="70.489999999999995"/>
    <n v="140.97999999999999"/>
  </r>
  <r>
    <n v="40376"/>
    <x v="258"/>
    <n v="4965"/>
    <x v="2"/>
    <n v="411.43"/>
    <x v="5"/>
    <n v="4"/>
    <x v="3"/>
    <s v="Wallet"/>
    <x v="1"/>
    <n v="272"/>
    <n v="390.86"/>
    <n v="1563.44"/>
  </r>
  <r>
    <n v="40377"/>
    <x v="40"/>
    <n v="3863"/>
    <x v="0"/>
    <n v="90.06"/>
    <x v="3"/>
    <n v="5"/>
    <x v="3"/>
    <s v="Debit Card"/>
    <x v="3"/>
    <n v="141"/>
    <n v="90.06"/>
    <n v="450.3"/>
  </r>
  <r>
    <n v="40378"/>
    <x v="510"/>
    <n v="1824"/>
    <x v="0"/>
    <n v="196.48"/>
    <x v="0"/>
    <n v="4"/>
    <x v="3"/>
    <s v="Credit Card"/>
    <x v="0"/>
    <n v="476"/>
    <n v="176.83"/>
    <n v="707.32"/>
  </r>
  <r>
    <n v="40379"/>
    <x v="237"/>
    <n v="4932"/>
    <x v="1"/>
    <n v="23.06"/>
    <x v="4"/>
    <n v="1"/>
    <x v="2"/>
    <s v="Cash on Delivery"/>
    <x v="4"/>
    <n v="167"/>
    <n v="16.14"/>
    <n v="16.14"/>
  </r>
  <r>
    <n v="40380"/>
    <x v="690"/>
    <n v="1571"/>
    <x v="5"/>
    <n v="107.71"/>
    <x v="3"/>
    <n v="4"/>
    <x v="2"/>
    <s v="UPI"/>
    <x v="2"/>
    <n v="270"/>
    <n v="107.71"/>
    <n v="430.84"/>
  </r>
  <r>
    <n v="40381"/>
    <x v="589"/>
    <n v="2479"/>
    <x v="2"/>
    <n v="92.65"/>
    <x v="3"/>
    <n v="2"/>
    <x v="1"/>
    <s v="UPI"/>
    <x v="3"/>
    <n v="45"/>
    <n v="92.65"/>
    <n v="185.3"/>
  </r>
  <r>
    <n v="40382"/>
    <x v="178"/>
    <n v="3384"/>
    <x v="5"/>
    <n v="409.1"/>
    <x v="4"/>
    <n v="5"/>
    <x v="2"/>
    <s v="Debit Card"/>
    <x v="2"/>
    <n v="382"/>
    <n v="286.37"/>
    <n v="1431.85"/>
  </r>
  <r>
    <n v="40383"/>
    <x v="546"/>
    <n v="3805"/>
    <x v="3"/>
    <n v="34.590000000000003"/>
    <x v="5"/>
    <n v="1"/>
    <x v="3"/>
    <s v="Cash on Delivery"/>
    <x v="1"/>
    <n v="363"/>
    <n v="32.86"/>
    <n v="32.86"/>
  </r>
  <r>
    <n v="40384"/>
    <x v="218"/>
    <n v="1298"/>
    <x v="0"/>
    <n v="299.98"/>
    <x v="4"/>
    <n v="1"/>
    <x v="2"/>
    <s v="UPI"/>
    <x v="2"/>
    <n v="240"/>
    <n v="209.99"/>
    <n v="209.99"/>
  </r>
  <r>
    <n v="40385"/>
    <x v="471"/>
    <n v="2237"/>
    <x v="5"/>
    <n v="294.23"/>
    <x v="0"/>
    <n v="1"/>
    <x v="3"/>
    <s v="Wallet"/>
    <x v="0"/>
    <n v="350"/>
    <n v="264.81"/>
    <n v="264.81"/>
  </r>
  <r>
    <n v="40386"/>
    <x v="28"/>
    <n v="3641"/>
    <x v="3"/>
    <n v="474.81"/>
    <x v="2"/>
    <n v="4"/>
    <x v="3"/>
    <s v="Cash on Delivery"/>
    <x v="0"/>
    <n v="457"/>
    <n v="403.59"/>
    <n v="1614.36"/>
  </r>
  <r>
    <n v="40387"/>
    <x v="408"/>
    <n v="3906"/>
    <x v="0"/>
    <n v="54.44"/>
    <x v="5"/>
    <n v="1"/>
    <x v="2"/>
    <s v="Credit Card"/>
    <x v="2"/>
    <n v="97"/>
    <n v="51.72"/>
    <n v="51.72"/>
  </r>
  <r>
    <n v="40388"/>
    <x v="316"/>
    <n v="3111"/>
    <x v="4"/>
    <n v="322.72000000000003"/>
    <x v="2"/>
    <n v="5"/>
    <x v="2"/>
    <s v="Wallet"/>
    <x v="2"/>
    <n v="277"/>
    <n v="274.31"/>
    <n v="1371.55"/>
  </r>
  <r>
    <n v="40389"/>
    <x v="679"/>
    <n v="1769"/>
    <x v="2"/>
    <n v="381.16"/>
    <x v="2"/>
    <n v="2"/>
    <x v="0"/>
    <s v="Cash on Delivery"/>
    <x v="0"/>
    <n v="298"/>
    <n v="323.99"/>
    <n v="647.98"/>
  </r>
  <r>
    <n v="40390"/>
    <x v="135"/>
    <n v="4840"/>
    <x v="3"/>
    <n v="9.0399999999999991"/>
    <x v="4"/>
    <n v="4"/>
    <x v="2"/>
    <s v="Debit Card"/>
    <x v="2"/>
    <n v="412"/>
    <n v="6.33"/>
    <n v="25.32"/>
  </r>
  <r>
    <n v="40391"/>
    <x v="264"/>
    <n v="3677"/>
    <x v="5"/>
    <n v="325.57"/>
    <x v="0"/>
    <n v="4"/>
    <x v="2"/>
    <s v="Cash on Delivery"/>
    <x v="3"/>
    <n v="55"/>
    <n v="293.01"/>
    <n v="1172.04"/>
  </r>
  <r>
    <n v="40392"/>
    <x v="518"/>
    <n v="3879"/>
    <x v="0"/>
    <n v="61.8"/>
    <x v="0"/>
    <n v="4"/>
    <x v="2"/>
    <s v="UPI"/>
    <x v="2"/>
    <n v="493"/>
    <n v="55.62"/>
    <n v="222.48"/>
  </r>
  <r>
    <n v="40393"/>
    <x v="407"/>
    <n v="2512"/>
    <x v="3"/>
    <n v="316.94"/>
    <x v="0"/>
    <n v="3"/>
    <x v="1"/>
    <s v="Wallet"/>
    <x v="2"/>
    <n v="128"/>
    <n v="285.25"/>
    <n v="855.75"/>
  </r>
  <r>
    <n v="40394"/>
    <x v="115"/>
    <n v="1327"/>
    <x v="1"/>
    <n v="146.96"/>
    <x v="4"/>
    <n v="5"/>
    <x v="2"/>
    <s v="Debit Card"/>
    <x v="3"/>
    <n v="52"/>
    <n v="102.87"/>
    <n v="514.35"/>
  </r>
  <r>
    <n v="40395"/>
    <x v="405"/>
    <n v="3900"/>
    <x v="2"/>
    <n v="59.22"/>
    <x v="3"/>
    <n v="1"/>
    <x v="2"/>
    <s v="Credit Card"/>
    <x v="2"/>
    <n v="450"/>
    <n v="59.22"/>
    <n v="59.22"/>
  </r>
  <r>
    <n v="40396"/>
    <x v="279"/>
    <n v="3583"/>
    <x v="3"/>
    <n v="230.62"/>
    <x v="1"/>
    <n v="4"/>
    <x v="2"/>
    <s v="UPI"/>
    <x v="3"/>
    <n v="98"/>
    <n v="184.5"/>
    <n v="738"/>
  </r>
  <r>
    <n v="40397"/>
    <x v="356"/>
    <n v="2409"/>
    <x v="5"/>
    <n v="313.52"/>
    <x v="5"/>
    <n v="3"/>
    <x v="3"/>
    <s v="Wallet"/>
    <x v="2"/>
    <n v="473"/>
    <n v="297.83999999999997"/>
    <n v="893.52"/>
  </r>
  <r>
    <n v="40398"/>
    <x v="518"/>
    <n v="4819"/>
    <x v="0"/>
    <n v="161.88999999999999"/>
    <x v="2"/>
    <n v="4"/>
    <x v="2"/>
    <s v="Cash on Delivery"/>
    <x v="3"/>
    <n v="266"/>
    <n v="137.61000000000001"/>
    <n v="550.44000000000005"/>
  </r>
  <r>
    <n v="40399"/>
    <x v="613"/>
    <n v="4386"/>
    <x v="4"/>
    <n v="266.04000000000002"/>
    <x v="4"/>
    <n v="5"/>
    <x v="1"/>
    <s v="Credit Card"/>
    <x v="2"/>
    <n v="357"/>
    <n v="186.23"/>
    <n v="931.15"/>
  </r>
  <r>
    <n v="40400"/>
    <x v="248"/>
    <n v="1613"/>
    <x v="2"/>
    <n v="187.83"/>
    <x v="2"/>
    <n v="2"/>
    <x v="2"/>
    <s v="Debit Card"/>
    <x v="0"/>
    <n v="47"/>
    <n v="159.66"/>
    <n v="319.32"/>
  </r>
  <r>
    <n v="40401"/>
    <x v="48"/>
    <n v="3011"/>
    <x v="4"/>
    <n v="469.98"/>
    <x v="2"/>
    <n v="2"/>
    <x v="0"/>
    <s v="Debit Card"/>
    <x v="3"/>
    <n v="211"/>
    <n v="399.48"/>
    <n v="798.96"/>
  </r>
  <r>
    <n v="40402"/>
    <x v="197"/>
    <n v="1417"/>
    <x v="3"/>
    <n v="299.98"/>
    <x v="2"/>
    <n v="5"/>
    <x v="2"/>
    <s v="UPI"/>
    <x v="3"/>
    <n v="485"/>
    <n v="254.98"/>
    <n v="1274.9000000000001"/>
  </r>
  <r>
    <n v="40403"/>
    <x v="542"/>
    <n v="3359"/>
    <x v="1"/>
    <n v="165.77"/>
    <x v="5"/>
    <n v="2"/>
    <x v="3"/>
    <s v="Debit Card"/>
    <x v="1"/>
    <n v="352"/>
    <n v="157.47999999999999"/>
    <n v="314.95999999999998"/>
  </r>
  <r>
    <n v="40404"/>
    <x v="322"/>
    <n v="2483"/>
    <x v="4"/>
    <n v="112.48"/>
    <x v="1"/>
    <n v="2"/>
    <x v="2"/>
    <s v="Credit Card"/>
    <x v="0"/>
    <n v="108"/>
    <n v="89.98"/>
    <n v="179.96"/>
  </r>
  <r>
    <n v="40405"/>
    <x v="696"/>
    <n v="1369"/>
    <x v="1"/>
    <n v="290.86"/>
    <x v="4"/>
    <n v="1"/>
    <x v="2"/>
    <s v="Debit Card"/>
    <x v="2"/>
    <n v="110"/>
    <n v="203.6"/>
    <n v="203.6"/>
  </r>
  <r>
    <n v="40406"/>
    <x v="164"/>
    <n v="3052"/>
    <x v="3"/>
    <n v="490.31"/>
    <x v="1"/>
    <n v="3"/>
    <x v="0"/>
    <s v="Debit Card"/>
    <x v="2"/>
    <n v="246"/>
    <n v="392.25"/>
    <n v="1176.75"/>
  </r>
  <r>
    <n v="40407"/>
    <x v="649"/>
    <n v="1108"/>
    <x v="0"/>
    <n v="242.16"/>
    <x v="5"/>
    <n v="3"/>
    <x v="1"/>
    <s v="Cash on Delivery"/>
    <x v="3"/>
    <n v="27"/>
    <n v="230.05"/>
    <n v="690.15"/>
  </r>
  <r>
    <n v="40408"/>
    <x v="404"/>
    <n v="2915"/>
    <x v="2"/>
    <n v="456.29"/>
    <x v="1"/>
    <n v="1"/>
    <x v="0"/>
    <s v="UPI"/>
    <x v="2"/>
    <n v="365"/>
    <n v="365.03"/>
    <n v="365.03"/>
  </r>
  <r>
    <n v="40409"/>
    <x v="189"/>
    <n v="1182"/>
    <x v="0"/>
    <n v="267.45"/>
    <x v="2"/>
    <n v="4"/>
    <x v="1"/>
    <s v="Debit Card"/>
    <x v="0"/>
    <n v="179"/>
    <n v="227.33"/>
    <n v="909.32"/>
  </r>
  <r>
    <n v="40410"/>
    <x v="493"/>
    <n v="2654"/>
    <x v="4"/>
    <n v="403.01"/>
    <x v="3"/>
    <n v="4"/>
    <x v="1"/>
    <s v="Wallet"/>
    <x v="2"/>
    <n v="142"/>
    <n v="403.01"/>
    <n v="1612.04"/>
  </r>
  <r>
    <n v="40411"/>
    <x v="449"/>
    <n v="4363"/>
    <x v="4"/>
    <n v="296.92"/>
    <x v="4"/>
    <n v="1"/>
    <x v="0"/>
    <s v="Wallet"/>
    <x v="0"/>
    <n v="59"/>
    <n v="207.84"/>
    <n v="207.84"/>
  </r>
  <r>
    <n v="40412"/>
    <x v="216"/>
    <n v="3887"/>
    <x v="4"/>
    <n v="294.43"/>
    <x v="4"/>
    <n v="5"/>
    <x v="1"/>
    <s v="Credit Card"/>
    <x v="2"/>
    <n v="441"/>
    <n v="206.1"/>
    <n v="1030.5"/>
  </r>
  <r>
    <n v="40413"/>
    <x v="270"/>
    <n v="4933"/>
    <x v="4"/>
    <n v="213.59"/>
    <x v="0"/>
    <n v="5"/>
    <x v="2"/>
    <s v="UPI"/>
    <x v="2"/>
    <n v="473"/>
    <n v="192.23"/>
    <n v="961.15"/>
  </r>
  <r>
    <n v="40414"/>
    <x v="458"/>
    <n v="2718"/>
    <x v="3"/>
    <n v="345"/>
    <x v="5"/>
    <n v="5"/>
    <x v="1"/>
    <s v="Credit Card"/>
    <x v="4"/>
    <n v="289"/>
    <n v="327.75"/>
    <n v="1638.75"/>
  </r>
  <r>
    <n v="40415"/>
    <x v="121"/>
    <n v="4721"/>
    <x v="1"/>
    <n v="249.51"/>
    <x v="4"/>
    <n v="5"/>
    <x v="1"/>
    <s v="Credit Card"/>
    <x v="1"/>
    <n v="362"/>
    <n v="174.66"/>
    <n v="873.3"/>
  </r>
  <r>
    <n v="40416"/>
    <x v="277"/>
    <n v="2108"/>
    <x v="2"/>
    <n v="423.26"/>
    <x v="1"/>
    <n v="4"/>
    <x v="0"/>
    <s v="UPI"/>
    <x v="3"/>
    <n v="475"/>
    <n v="338.61"/>
    <n v="1354.44"/>
  </r>
  <r>
    <n v="40417"/>
    <x v="420"/>
    <n v="2197"/>
    <x v="5"/>
    <n v="461.58"/>
    <x v="4"/>
    <n v="1"/>
    <x v="0"/>
    <s v="Credit Card"/>
    <x v="3"/>
    <n v="195"/>
    <n v="323.11"/>
    <n v="323.11"/>
  </r>
  <r>
    <n v="40418"/>
    <x v="631"/>
    <n v="1563"/>
    <x v="3"/>
    <n v="248.21"/>
    <x v="2"/>
    <n v="2"/>
    <x v="3"/>
    <s v="Credit Card"/>
    <x v="1"/>
    <n v="159"/>
    <n v="210.98"/>
    <n v="421.96"/>
  </r>
  <r>
    <n v="40419"/>
    <x v="499"/>
    <n v="2981"/>
    <x v="4"/>
    <n v="135.24"/>
    <x v="3"/>
    <n v="1"/>
    <x v="1"/>
    <s v="Debit Card"/>
    <x v="2"/>
    <n v="348"/>
    <n v="135.24"/>
    <n v="135.24"/>
  </r>
  <r>
    <n v="40420"/>
    <x v="354"/>
    <n v="4809"/>
    <x v="4"/>
    <n v="227.61"/>
    <x v="2"/>
    <n v="4"/>
    <x v="0"/>
    <s v="Wallet"/>
    <x v="3"/>
    <n v="478"/>
    <n v="193.47"/>
    <n v="773.88"/>
  </r>
  <r>
    <n v="40421"/>
    <x v="28"/>
    <n v="4809"/>
    <x v="2"/>
    <n v="353.58"/>
    <x v="3"/>
    <n v="1"/>
    <x v="3"/>
    <s v="Cash on Delivery"/>
    <x v="3"/>
    <n v="194"/>
    <n v="353.58"/>
    <n v="353.58"/>
  </r>
  <r>
    <n v="40422"/>
    <x v="171"/>
    <n v="1643"/>
    <x v="2"/>
    <n v="253.83"/>
    <x v="3"/>
    <n v="2"/>
    <x v="0"/>
    <s v="Credit Card"/>
    <x v="2"/>
    <n v="48"/>
    <n v="253.83"/>
    <n v="507.66"/>
  </r>
  <r>
    <n v="40423"/>
    <x v="133"/>
    <n v="1183"/>
    <x v="4"/>
    <n v="201.17"/>
    <x v="2"/>
    <n v="2"/>
    <x v="1"/>
    <s v="Credit Card"/>
    <x v="2"/>
    <n v="26"/>
    <n v="170.99"/>
    <n v="341.98"/>
  </r>
  <r>
    <n v="40424"/>
    <x v="186"/>
    <n v="2290"/>
    <x v="5"/>
    <n v="18.32"/>
    <x v="1"/>
    <n v="4"/>
    <x v="0"/>
    <s v="Debit Card"/>
    <x v="3"/>
    <n v="440"/>
    <n v="14.66"/>
    <n v="58.64"/>
  </r>
  <r>
    <n v="40425"/>
    <x v="175"/>
    <n v="3517"/>
    <x v="2"/>
    <n v="95.93"/>
    <x v="5"/>
    <n v="1"/>
    <x v="2"/>
    <s v="Wallet"/>
    <x v="3"/>
    <n v="62"/>
    <n v="91.13"/>
    <n v="91.13"/>
  </r>
  <r>
    <n v="40426"/>
    <x v="111"/>
    <n v="4176"/>
    <x v="2"/>
    <n v="421.25"/>
    <x v="2"/>
    <n v="3"/>
    <x v="2"/>
    <s v="Cash on Delivery"/>
    <x v="1"/>
    <n v="213"/>
    <n v="358.06"/>
    <n v="1074.18"/>
  </r>
  <r>
    <n v="40427"/>
    <x v="65"/>
    <n v="3225"/>
    <x v="1"/>
    <n v="383.31"/>
    <x v="2"/>
    <n v="5"/>
    <x v="3"/>
    <s v="Debit Card"/>
    <x v="0"/>
    <n v="145"/>
    <n v="325.81"/>
    <n v="1629.05"/>
  </r>
  <r>
    <n v="40428"/>
    <x v="26"/>
    <n v="4772"/>
    <x v="4"/>
    <n v="46.45"/>
    <x v="4"/>
    <n v="1"/>
    <x v="1"/>
    <s v="Credit Card"/>
    <x v="2"/>
    <n v="466"/>
    <n v="32.520000000000003"/>
    <n v="32.520000000000003"/>
  </r>
  <r>
    <n v="40429"/>
    <x v="528"/>
    <n v="2686"/>
    <x v="0"/>
    <n v="57.57"/>
    <x v="1"/>
    <n v="5"/>
    <x v="1"/>
    <s v="Wallet"/>
    <x v="0"/>
    <n v="473"/>
    <n v="46.06"/>
    <n v="230.3"/>
  </r>
  <r>
    <n v="40430"/>
    <x v="217"/>
    <n v="4453"/>
    <x v="4"/>
    <n v="467.25"/>
    <x v="5"/>
    <n v="5"/>
    <x v="2"/>
    <s v="Credit Card"/>
    <x v="1"/>
    <n v="1"/>
    <n v="443.89"/>
    <n v="2219.4499999999998"/>
  </r>
  <r>
    <n v="40431"/>
    <x v="27"/>
    <n v="4184"/>
    <x v="5"/>
    <n v="399.75"/>
    <x v="5"/>
    <n v="1"/>
    <x v="1"/>
    <s v="Debit Card"/>
    <x v="0"/>
    <n v="100"/>
    <n v="379.76"/>
    <n v="379.76"/>
  </r>
  <r>
    <n v="40432"/>
    <x v="413"/>
    <n v="1285"/>
    <x v="5"/>
    <n v="206.02"/>
    <x v="3"/>
    <n v="5"/>
    <x v="2"/>
    <s v="UPI"/>
    <x v="2"/>
    <n v="38"/>
    <n v="206.02"/>
    <n v="1030.0999999999999"/>
  </r>
  <r>
    <n v="40433"/>
    <x v="295"/>
    <n v="1122"/>
    <x v="5"/>
    <n v="486.46"/>
    <x v="4"/>
    <n v="3"/>
    <x v="1"/>
    <s v="Debit Card"/>
    <x v="1"/>
    <n v="145"/>
    <n v="340.52"/>
    <n v="1021.56"/>
  </r>
  <r>
    <n v="40434"/>
    <x v="568"/>
    <n v="3044"/>
    <x v="2"/>
    <n v="486.64"/>
    <x v="0"/>
    <n v="5"/>
    <x v="2"/>
    <s v="Credit Card"/>
    <x v="1"/>
    <n v="82"/>
    <n v="437.98"/>
    <n v="2189.9"/>
  </r>
  <r>
    <n v="40435"/>
    <x v="440"/>
    <n v="1087"/>
    <x v="5"/>
    <n v="498.87"/>
    <x v="0"/>
    <n v="5"/>
    <x v="1"/>
    <s v="Credit Card"/>
    <x v="3"/>
    <n v="265"/>
    <n v="448.98"/>
    <n v="2244.9"/>
  </r>
  <r>
    <n v="40436"/>
    <x v="552"/>
    <n v="1536"/>
    <x v="3"/>
    <n v="193.01"/>
    <x v="4"/>
    <n v="3"/>
    <x v="2"/>
    <s v="Credit Card"/>
    <x v="0"/>
    <n v="259"/>
    <n v="135.11000000000001"/>
    <n v="405.33"/>
  </r>
  <r>
    <n v="40437"/>
    <x v="116"/>
    <n v="1541"/>
    <x v="4"/>
    <n v="268.76"/>
    <x v="5"/>
    <n v="3"/>
    <x v="3"/>
    <s v="Debit Card"/>
    <x v="0"/>
    <n v="93"/>
    <n v="255.32"/>
    <n v="765.96"/>
  </r>
  <r>
    <n v="40438"/>
    <x v="384"/>
    <n v="1678"/>
    <x v="0"/>
    <n v="327.26"/>
    <x v="0"/>
    <n v="2"/>
    <x v="3"/>
    <s v="Cash on Delivery"/>
    <x v="0"/>
    <n v="236"/>
    <n v="294.52999999999997"/>
    <n v="589.05999999999995"/>
  </r>
  <r>
    <n v="40439"/>
    <x v="688"/>
    <n v="4657"/>
    <x v="3"/>
    <n v="410.15"/>
    <x v="2"/>
    <n v="2"/>
    <x v="0"/>
    <s v="Cash on Delivery"/>
    <x v="0"/>
    <n v="284"/>
    <n v="348.63"/>
    <n v="697.26"/>
  </r>
  <r>
    <n v="40440"/>
    <x v="715"/>
    <n v="1891"/>
    <x v="2"/>
    <n v="101.17"/>
    <x v="2"/>
    <n v="2"/>
    <x v="1"/>
    <s v="UPI"/>
    <x v="1"/>
    <n v="164"/>
    <n v="85.99"/>
    <n v="171.98"/>
  </r>
  <r>
    <n v="40441"/>
    <x v="425"/>
    <n v="2930"/>
    <x v="2"/>
    <n v="166.99"/>
    <x v="0"/>
    <n v="2"/>
    <x v="2"/>
    <s v="Cash on Delivery"/>
    <x v="0"/>
    <n v="361"/>
    <n v="150.29"/>
    <n v="300.58"/>
  </r>
  <r>
    <n v="40442"/>
    <x v="423"/>
    <n v="2608"/>
    <x v="1"/>
    <n v="181.93"/>
    <x v="1"/>
    <n v="2"/>
    <x v="1"/>
    <s v="Credit Card"/>
    <x v="3"/>
    <n v="278"/>
    <n v="145.54"/>
    <n v="291.08"/>
  </r>
  <r>
    <n v="40443"/>
    <x v="631"/>
    <n v="1419"/>
    <x v="3"/>
    <n v="418.15"/>
    <x v="3"/>
    <n v="5"/>
    <x v="2"/>
    <s v="Cash on Delivery"/>
    <x v="0"/>
    <n v="186"/>
    <n v="418.15"/>
    <n v="2090.75"/>
  </r>
  <r>
    <n v="40444"/>
    <x v="0"/>
    <n v="4695"/>
    <x v="4"/>
    <n v="241.48"/>
    <x v="3"/>
    <n v="5"/>
    <x v="0"/>
    <s v="UPI"/>
    <x v="4"/>
    <n v="139"/>
    <n v="241.48"/>
    <n v="1207.4000000000001"/>
  </r>
  <r>
    <n v="40445"/>
    <x v="479"/>
    <n v="2746"/>
    <x v="3"/>
    <n v="291.54000000000002"/>
    <x v="4"/>
    <n v="5"/>
    <x v="0"/>
    <s v="Wallet"/>
    <x v="3"/>
    <n v="236"/>
    <n v="204.08"/>
    <n v="1020.4"/>
  </r>
  <r>
    <n v="40446"/>
    <x v="43"/>
    <n v="1691"/>
    <x v="5"/>
    <n v="392.13"/>
    <x v="4"/>
    <n v="3"/>
    <x v="2"/>
    <s v="Credit Card"/>
    <x v="3"/>
    <n v="420"/>
    <n v="274.49"/>
    <n v="823.47"/>
  </r>
  <r>
    <n v="40447"/>
    <x v="482"/>
    <n v="1516"/>
    <x v="3"/>
    <n v="320.51"/>
    <x v="4"/>
    <n v="2"/>
    <x v="2"/>
    <s v="UPI"/>
    <x v="1"/>
    <n v="326"/>
    <n v="224.36"/>
    <n v="448.72"/>
  </r>
  <r>
    <n v="40448"/>
    <x v="141"/>
    <n v="4915"/>
    <x v="2"/>
    <n v="457.35"/>
    <x v="4"/>
    <n v="4"/>
    <x v="0"/>
    <s v="UPI"/>
    <x v="3"/>
    <n v="477"/>
    <n v="320.14"/>
    <n v="1280.56"/>
  </r>
  <r>
    <n v="40449"/>
    <x v="89"/>
    <n v="1713"/>
    <x v="5"/>
    <n v="81.11"/>
    <x v="4"/>
    <n v="1"/>
    <x v="2"/>
    <s v="Wallet"/>
    <x v="1"/>
    <n v="484"/>
    <n v="56.78"/>
    <n v="56.78"/>
  </r>
  <r>
    <n v="40450"/>
    <x v="18"/>
    <n v="2279"/>
    <x v="3"/>
    <n v="238.42"/>
    <x v="5"/>
    <n v="5"/>
    <x v="2"/>
    <s v="Debit Card"/>
    <x v="2"/>
    <n v="184"/>
    <n v="226.5"/>
    <n v="1132.5"/>
  </r>
  <r>
    <n v="40451"/>
    <x v="666"/>
    <n v="1653"/>
    <x v="1"/>
    <n v="197"/>
    <x v="1"/>
    <n v="5"/>
    <x v="3"/>
    <s v="Cash on Delivery"/>
    <x v="1"/>
    <n v="178"/>
    <n v="157.6"/>
    <n v="788"/>
  </r>
  <r>
    <n v="40452"/>
    <x v="5"/>
    <n v="1915"/>
    <x v="4"/>
    <n v="408.87"/>
    <x v="0"/>
    <n v="3"/>
    <x v="2"/>
    <s v="Wallet"/>
    <x v="1"/>
    <n v="139"/>
    <n v="367.98"/>
    <n v="1103.94"/>
  </r>
  <r>
    <n v="40453"/>
    <x v="391"/>
    <n v="4603"/>
    <x v="4"/>
    <n v="243.78"/>
    <x v="3"/>
    <n v="4"/>
    <x v="0"/>
    <s v="Cash on Delivery"/>
    <x v="2"/>
    <n v="106"/>
    <n v="243.78"/>
    <n v="975.12"/>
  </r>
  <r>
    <n v="40454"/>
    <x v="679"/>
    <n v="2963"/>
    <x v="2"/>
    <n v="461.01"/>
    <x v="5"/>
    <n v="5"/>
    <x v="3"/>
    <s v="Cash on Delivery"/>
    <x v="0"/>
    <n v="177"/>
    <n v="437.96"/>
    <n v="2189.8000000000002"/>
  </r>
  <r>
    <n v="40455"/>
    <x v="371"/>
    <n v="3038"/>
    <x v="3"/>
    <n v="143.86000000000001"/>
    <x v="4"/>
    <n v="1"/>
    <x v="1"/>
    <s v="Cash on Delivery"/>
    <x v="1"/>
    <n v="314"/>
    <n v="100.7"/>
    <n v="100.7"/>
  </r>
  <r>
    <n v="40456"/>
    <x v="496"/>
    <n v="1099"/>
    <x v="5"/>
    <n v="126.97"/>
    <x v="3"/>
    <n v="1"/>
    <x v="3"/>
    <s v="Cash on Delivery"/>
    <x v="3"/>
    <n v="105"/>
    <n v="126.97"/>
    <n v="126.97"/>
  </r>
  <r>
    <n v="40457"/>
    <x v="532"/>
    <n v="4059"/>
    <x v="1"/>
    <n v="295.3"/>
    <x v="2"/>
    <n v="4"/>
    <x v="2"/>
    <s v="Wallet"/>
    <x v="2"/>
    <n v="326"/>
    <n v="251"/>
    <n v="1004"/>
  </r>
  <r>
    <n v="40458"/>
    <x v="555"/>
    <n v="2304"/>
    <x v="5"/>
    <n v="29.59"/>
    <x v="4"/>
    <n v="2"/>
    <x v="3"/>
    <s v="Wallet"/>
    <x v="3"/>
    <n v="357"/>
    <n v="20.71"/>
    <n v="41.42"/>
  </r>
  <r>
    <n v="40459"/>
    <x v="613"/>
    <n v="3216"/>
    <x v="4"/>
    <n v="331.7"/>
    <x v="0"/>
    <n v="5"/>
    <x v="3"/>
    <s v="Debit Card"/>
    <x v="4"/>
    <n v="251"/>
    <n v="298.52999999999997"/>
    <n v="1492.65"/>
  </r>
  <r>
    <n v="40460"/>
    <x v="555"/>
    <n v="4437"/>
    <x v="2"/>
    <n v="384.51"/>
    <x v="4"/>
    <n v="2"/>
    <x v="3"/>
    <s v="Debit Card"/>
    <x v="4"/>
    <n v="328"/>
    <n v="269.16000000000003"/>
    <n v="538.32000000000005"/>
  </r>
  <r>
    <n v="40461"/>
    <x v="235"/>
    <n v="4454"/>
    <x v="5"/>
    <n v="134.94999999999999"/>
    <x v="4"/>
    <n v="2"/>
    <x v="1"/>
    <s v="Debit Card"/>
    <x v="0"/>
    <n v="297"/>
    <n v="94.46"/>
    <n v="188.92"/>
  </r>
  <r>
    <n v="40462"/>
    <x v="524"/>
    <n v="1324"/>
    <x v="1"/>
    <n v="181.52"/>
    <x v="2"/>
    <n v="3"/>
    <x v="2"/>
    <s v="Credit Card"/>
    <x v="0"/>
    <n v="105"/>
    <n v="154.29"/>
    <n v="462.87"/>
  </r>
  <r>
    <n v="40463"/>
    <x v="46"/>
    <n v="2256"/>
    <x v="1"/>
    <n v="334.26"/>
    <x v="4"/>
    <n v="1"/>
    <x v="0"/>
    <s v="Credit Card"/>
    <x v="3"/>
    <n v="206"/>
    <n v="233.98"/>
    <n v="233.98"/>
  </r>
  <r>
    <n v="40464"/>
    <x v="596"/>
    <n v="2114"/>
    <x v="5"/>
    <n v="280.89"/>
    <x v="5"/>
    <n v="3"/>
    <x v="1"/>
    <s v="Wallet"/>
    <x v="3"/>
    <n v="465"/>
    <n v="266.85000000000002"/>
    <n v="800.55"/>
  </r>
  <r>
    <n v="40465"/>
    <x v="116"/>
    <n v="3817"/>
    <x v="0"/>
    <n v="315.73"/>
    <x v="1"/>
    <n v="2"/>
    <x v="1"/>
    <s v="Credit Card"/>
    <x v="0"/>
    <n v="447"/>
    <n v="252.58"/>
    <n v="505.16"/>
  </r>
  <r>
    <n v="40466"/>
    <x v="720"/>
    <n v="1907"/>
    <x v="1"/>
    <n v="282.31"/>
    <x v="4"/>
    <n v="3"/>
    <x v="1"/>
    <s v="Credit Card"/>
    <x v="0"/>
    <n v="425"/>
    <n v="197.62"/>
    <n v="592.86"/>
  </r>
  <r>
    <n v="40467"/>
    <x v="458"/>
    <n v="1027"/>
    <x v="1"/>
    <n v="251.36"/>
    <x v="1"/>
    <n v="5"/>
    <x v="0"/>
    <s v="UPI"/>
    <x v="0"/>
    <n v="192"/>
    <n v="201.09"/>
    <n v="1005.45"/>
  </r>
  <r>
    <n v="40468"/>
    <x v="161"/>
    <n v="3091"/>
    <x v="0"/>
    <n v="19.940000000000001"/>
    <x v="5"/>
    <n v="4"/>
    <x v="3"/>
    <s v="UPI"/>
    <x v="3"/>
    <n v="266"/>
    <n v="18.940000000000001"/>
    <n v="75.760000000000005"/>
  </r>
  <r>
    <n v="40469"/>
    <x v="130"/>
    <n v="3700"/>
    <x v="4"/>
    <n v="189.27"/>
    <x v="1"/>
    <n v="3"/>
    <x v="2"/>
    <s v="Wallet"/>
    <x v="0"/>
    <n v="97"/>
    <n v="151.41999999999999"/>
    <n v="454.26"/>
  </r>
  <r>
    <n v="40470"/>
    <x v="329"/>
    <n v="2620"/>
    <x v="2"/>
    <n v="303.88"/>
    <x v="0"/>
    <n v="5"/>
    <x v="3"/>
    <s v="Wallet"/>
    <x v="0"/>
    <n v="455"/>
    <n v="273.49"/>
    <n v="1367.45"/>
  </r>
  <r>
    <n v="40471"/>
    <x v="287"/>
    <n v="1810"/>
    <x v="2"/>
    <n v="400.69"/>
    <x v="3"/>
    <n v="5"/>
    <x v="0"/>
    <s v="Credit Card"/>
    <x v="3"/>
    <n v="168"/>
    <n v="400.69"/>
    <n v="2003.45"/>
  </r>
  <r>
    <n v="40472"/>
    <x v="416"/>
    <n v="3358"/>
    <x v="3"/>
    <n v="431.99"/>
    <x v="2"/>
    <n v="5"/>
    <x v="1"/>
    <s v="Debit Card"/>
    <x v="2"/>
    <n v="400"/>
    <n v="367.19"/>
    <n v="1835.95"/>
  </r>
  <r>
    <n v="40473"/>
    <x v="335"/>
    <n v="4975"/>
    <x v="3"/>
    <n v="184.07"/>
    <x v="3"/>
    <n v="5"/>
    <x v="3"/>
    <s v="UPI"/>
    <x v="0"/>
    <n v="392"/>
    <n v="184.07"/>
    <n v="920.35"/>
  </r>
  <r>
    <n v="40474"/>
    <x v="299"/>
    <n v="2915"/>
    <x v="3"/>
    <n v="351.23"/>
    <x v="2"/>
    <n v="4"/>
    <x v="3"/>
    <s v="Credit Card"/>
    <x v="3"/>
    <n v="27"/>
    <n v="298.55"/>
    <n v="1194.2"/>
  </r>
  <r>
    <n v="40475"/>
    <x v="48"/>
    <n v="3879"/>
    <x v="3"/>
    <n v="45.82"/>
    <x v="3"/>
    <n v="5"/>
    <x v="3"/>
    <s v="Debit Card"/>
    <x v="2"/>
    <n v="218"/>
    <n v="45.82"/>
    <n v="229.1"/>
  </r>
  <r>
    <n v="40476"/>
    <x v="560"/>
    <n v="2396"/>
    <x v="4"/>
    <n v="184.28"/>
    <x v="0"/>
    <n v="3"/>
    <x v="0"/>
    <s v="UPI"/>
    <x v="3"/>
    <n v="87"/>
    <n v="165.85"/>
    <n v="497.55"/>
  </r>
  <r>
    <n v="40477"/>
    <x v="512"/>
    <n v="4851"/>
    <x v="0"/>
    <n v="83.8"/>
    <x v="0"/>
    <n v="2"/>
    <x v="0"/>
    <s v="Cash on Delivery"/>
    <x v="4"/>
    <n v="264"/>
    <n v="75.42"/>
    <n v="150.84"/>
  </r>
  <r>
    <n v="40478"/>
    <x v="520"/>
    <n v="3344"/>
    <x v="1"/>
    <n v="237.66"/>
    <x v="0"/>
    <n v="3"/>
    <x v="1"/>
    <s v="Wallet"/>
    <x v="2"/>
    <n v="180"/>
    <n v="213.89"/>
    <n v="641.66999999999996"/>
  </r>
  <r>
    <n v="40479"/>
    <x v="130"/>
    <n v="2067"/>
    <x v="2"/>
    <n v="321.98"/>
    <x v="2"/>
    <n v="5"/>
    <x v="0"/>
    <s v="UPI"/>
    <x v="1"/>
    <n v="269"/>
    <n v="273.68"/>
    <n v="1368.4"/>
  </r>
  <r>
    <n v="40480"/>
    <x v="428"/>
    <n v="1010"/>
    <x v="4"/>
    <n v="470.84"/>
    <x v="0"/>
    <n v="4"/>
    <x v="0"/>
    <s v="Credit Card"/>
    <x v="4"/>
    <n v="406"/>
    <n v="423.76"/>
    <n v="1695.04"/>
  </r>
  <r>
    <n v="40481"/>
    <x v="560"/>
    <n v="1786"/>
    <x v="3"/>
    <n v="423.01"/>
    <x v="5"/>
    <n v="3"/>
    <x v="2"/>
    <s v="Cash on Delivery"/>
    <x v="2"/>
    <n v="152"/>
    <n v="401.86"/>
    <n v="1205.58"/>
  </r>
  <r>
    <n v="40482"/>
    <x v="394"/>
    <n v="1380"/>
    <x v="5"/>
    <n v="86.3"/>
    <x v="3"/>
    <n v="1"/>
    <x v="1"/>
    <s v="Wallet"/>
    <x v="0"/>
    <n v="296"/>
    <n v="86.3"/>
    <n v="86.3"/>
  </r>
  <r>
    <n v="40483"/>
    <x v="130"/>
    <n v="2851"/>
    <x v="3"/>
    <n v="382.69"/>
    <x v="5"/>
    <n v="1"/>
    <x v="2"/>
    <s v="Debit Card"/>
    <x v="1"/>
    <n v="399"/>
    <n v="363.56"/>
    <n v="363.56"/>
  </r>
  <r>
    <n v="40484"/>
    <x v="176"/>
    <n v="4783"/>
    <x v="4"/>
    <n v="291.05"/>
    <x v="4"/>
    <n v="3"/>
    <x v="2"/>
    <s v="Wallet"/>
    <x v="0"/>
    <n v="60"/>
    <n v="203.74"/>
    <n v="611.22"/>
  </r>
  <r>
    <n v="40485"/>
    <x v="87"/>
    <n v="1922"/>
    <x v="4"/>
    <n v="410.57"/>
    <x v="5"/>
    <n v="4"/>
    <x v="0"/>
    <s v="Debit Card"/>
    <x v="4"/>
    <n v="259"/>
    <n v="390.04"/>
    <n v="1560.16"/>
  </r>
  <r>
    <n v="40486"/>
    <x v="656"/>
    <n v="1504"/>
    <x v="1"/>
    <n v="241.04"/>
    <x v="0"/>
    <n v="4"/>
    <x v="1"/>
    <s v="Cash on Delivery"/>
    <x v="3"/>
    <n v="446"/>
    <n v="216.94"/>
    <n v="867.76"/>
  </r>
  <r>
    <n v="40487"/>
    <x v="175"/>
    <n v="1198"/>
    <x v="5"/>
    <n v="104.83"/>
    <x v="5"/>
    <n v="3"/>
    <x v="0"/>
    <s v="Cash on Delivery"/>
    <x v="1"/>
    <n v="470"/>
    <n v="99.59"/>
    <n v="298.77"/>
  </r>
  <r>
    <n v="40488"/>
    <x v="132"/>
    <n v="2492"/>
    <x v="3"/>
    <n v="43.36"/>
    <x v="5"/>
    <n v="5"/>
    <x v="2"/>
    <s v="Debit Card"/>
    <x v="0"/>
    <n v="54"/>
    <n v="41.19"/>
    <n v="205.95"/>
  </r>
  <r>
    <n v="40489"/>
    <x v="139"/>
    <n v="2144"/>
    <x v="5"/>
    <n v="136.82"/>
    <x v="3"/>
    <n v="2"/>
    <x v="3"/>
    <s v="Debit Card"/>
    <x v="0"/>
    <n v="219"/>
    <n v="136.82"/>
    <n v="273.64"/>
  </r>
  <r>
    <n v="40490"/>
    <x v="614"/>
    <n v="4994"/>
    <x v="0"/>
    <n v="101.1"/>
    <x v="4"/>
    <n v="3"/>
    <x v="2"/>
    <s v="Cash on Delivery"/>
    <x v="3"/>
    <n v="416"/>
    <n v="70.77"/>
    <n v="212.31"/>
  </r>
  <r>
    <n v="40491"/>
    <x v="244"/>
    <n v="4085"/>
    <x v="0"/>
    <n v="306.99"/>
    <x v="2"/>
    <n v="4"/>
    <x v="2"/>
    <s v="Credit Card"/>
    <x v="2"/>
    <n v="20"/>
    <n v="260.94"/>
    <n v="1043.76"/>
  </r>
  <r>
    <n v="40492"/>
    <x v="499"/>
    <n v="3524"/>
    <x v="2"/>
    <n v="324.08999999999997"/>
    <x v="4"/>
    <n v="5"/>
    <x v="3"/>
    <s v="UPI"/>
    <x v="2"/>
    <n v="296"/>
    <n v="226.86"/>
    <n v="1134.3"/>
  </r>
  <r>
    <n v="40493"/>
    <x v="67"/>
    <n v="2431"/>
    <x v="1"/>
    <n v="223.73"/>
    <x v="4"/>
    <n v="3"/>
    <x v="3"/>
    <s v="Cash on Delivery"/>
    <x v="3"/>
    <n v="444"/>
    <n v="156.61000000000001"/>
    <n v="469.83"/>
  </r>
  <r>
    <n v="40494"/>
    <x v="616"/>
    <n v="3623"/>
    <x v="5"/>
    <n v="230.22"/>
    <x v="3"/>
    <n v="3"/>
    <x v="0"/>
    <s v="Cash on Delivery"/>
    <x v="0"/>
    <n v="33"/>
    <n v="230.22"/>
    <n v="690.66"/>
  </r>
  <r>
    <n v="40495"/>
    <x v="400"/>
    <n v="1731"/>
    <x v="4"/>
    <n v="433.74"/>
    <x v="3"/>
    <n v="3"/>
    <x v="2"/>
    <s v="UPI"/>
    <x v="1"/>
    <n v="122"/>
    <n v="433.74"/>
    <n v="1301.22"/>
  </r>
  <r>
    <n v="40496"/>
    <x v="556"/>
    <n v="3711"/>
    <x v="3"/>
    <n v="76.37"/>
    <x v="2"/>
    <n v="5"/>
    <x v="3"/>
    <s v="Cash on Delivery"/>
    <x v="0"/>
    <n v="211"/>
    <n v="64.91"/>
    <n v="324.55"/>
  </r>
  <r>
    <n v="40497"/>
    <x v="533"/>
    <n v="2781"/>
    <x v="4"/>
    <n v="58.71"/>
    <x v="4"/>
    <n v="3"/>
    <x v="1"/>
    <s v="Debit Card"/>
    <x v="2"/>
    <n v="0"/>
    <n v="41.1"/>
    <n v="123.3"/>
  </r>
  <r>
    <n v="40498"/>
    <x v="581"/>
    <n v="2921"/>
    <x v="2"/>
    <n v="40.69"/>
    <x v="2"/>
    <n v="5"/>
    <x v="3"/>
    <s v="Credit Card"/>
    <x v="0"/>
    <n v="60"/>
    <n v="34.590000000000003"/>
    <n v="172.95"/>
  </r>
  <r>
    <n v="40499"/>
    <x v="605"/>
    <n v="3142"/>
    <x v="0"/>
    <n v="240.53"/>
    <x v="5"/>
    <n v="4"/>
    <x v="2"/>
    <s v="Wallet"/>
    <x v="1"/>
    <n v="39"/>
    <n v="228.5"/>
    <n v="914"/>
  </r>
  <r>
    <n v="40500"/>
    <x v="378"/>
    <n v="1267"/>
    <x v="5"/>
    <n v="391.56"/>
    <x v="3"/>
    <n v="3"/>
    <x v="3"/>
    <s v="UPI"/>
    <x v="2"/>
    <n v="494"/>
    <n v="391.56"/>
    <n v="1174.68"/>
  </r>
  <r>
    <n v="40501"/>
    <x v="76"/>
    <n v="1192"/>
    <x v="1"/>
    <n v="336.47"/>
    <x v="1"/>
    <n v="5"/>
    <x v="1"/>
    <s v="Credit Card"/>
    <x v="4"/>
    <n v="60"/>
    <n v="269.18"/>
    <n v="1345.9"/>
  </r>
  <r>
    <n v="40502"/>
    <x v="212"/>
    <n v="3491"/>
    <x v="5"/>
    <n v="48.66"/>
    <x v="0"/>
    <n v="3"/>
    <x v="0"/>
    <s v="UPI"/>
    <x v="3"/>
    <n v="142"/>
    <n v="43.79"/>
    <n v="131.37"/>
  </r>
  <r>
    <n v="40503"/>
    <x v="213"/>
    <n v="2081"/>
    <x v="0"/>
    <n v="254.58"/>
    <x v="3"/>
    <n v="3"/>
    <x v="0"/>
    <s v="Cash on Delivery"/>
    <x v="3"/>
    <n v="485"/>
    <n v="254.58"/>
    <n v="763.74"/>
  </r>
  <r>
    <n v="40504"/>
    <x v="540"/>
    <n v="1988"/>
    <x v="4"/>
    <n v="25.26"/>
    <x v="4"/>
    <n v="3"/>
    <x v="3"/>
    <s v="UPI"/>
    <x v="3"/>
    <n v="337"/>
    <n v="17.68"/>
    <n v="53.04"/>
  </r>
  <r>
    <n v="40505"/>
    <x v="333"/>
    <n v="1093"/>
    <x v="5"/>
    <n v="68.03"/>
    <x v="5"/>
    <n v="3"/>
    <x v="2"/>
    <s v="Cash on Delivery"/>
    <x v="4"/>
    <n v="268"/>
    <n v="64.63"/>
    <n v="193.89"/>
  </r>
  <r>
    <n v="40506"/>
    <x v="283"/>
    <n v="1297"/>
    <x v="5"/>
    <n v="108.56"/>
    <x v="5"/>
    <n v="3"/>
    <x v="3"/>
    <s v="Cash on Delivery"/>
    <x v="0"/>
    <n v="162"/>
    <n v="103.13"/>
    <n v="309.39"/>
  </r>
  <r>
    <n v="40507"/>
    <x v="94"/>
    <n v="1512"/>
    <x v="2"/>
    <n v="217.09"/>
    <x v="0"/>
    <n v="4"/>
    <x v="2"/>
    <s v="Wallet"/>
    <x v="1"/>
    <n v="43"/>
    <n v="195.38"/>
    <n v="781.52"/>
  </r>
  <r>
    <n v="40508"/>
    <x v="308"/>
    <n v="4477"/>
    <x v="3"/>
    <n v="186.31"/>
    <x v="0"/>
    <n v="4"/>
    <x v="0"/>
    <s v="UPI"/>
    <x v="2"/>
    <n v="312"/>
    <n v="167.68"/>
    <n v="670.72"/>
  </r>
  <r>
    <n v="40509"/>
    <x v="247"/>
    <n v="4433"/>
    <x v="1"/>
    <n v="342.07"/>
    <x v="2"/>
    <n v="4"/>
    <x v="2"/>
    <s v="Wallet"/>
    <x v="3"/>
    <n v="159"/>
    <n v="290.76"/>
    <n v="1163.04"/>
  </r>
  <r>
    <n v="40510"/>
    <x v="110"/>
    <n v="4399"/>
    <x v="1"/>
    <n v="381.59"/>
    <x v="3"/>
    <n v="4"/>
    <x v="3"/>
    <s v="Credit Card"/>
    <x v="3"/>
    <n v="340"/>
    <n v="381.59"/>
    <n v="1526.36"/>
  </r>
  <r>
    <n v="40511"/>
    <x v="106"/>
    <n v="1908"/>
    <x v="3"/>
    <n v="454.08"/>
    <x v="0"/>
    <n v="3"/>
    <x v="3"/>
    <s v="Debit Card"/>
    <x v="0"/>
    <n v="499"/>
    <n v="408.67"/>
    <n v="1226.01"/>
  </r>
  <r>
    <n v="40512"/>
    <x v="319"/>
    <n v="3253"/>
    <x v="2"/>
    <n v="305.56"/>
    <x v="4"/>
    <n v="3"/>
    <x v="2"/>
    <s v="Wallet"/>
    <x v="4"/>
    <n v="490"/>
    <n v="213.89"/>
    <n v="641.66999999999996"/>
  </r>
  <r>
    <n v="40513"/>
    <x v="415"/>
    <n v="3025"/>
    <x v="3"/>
    <n v="133.55000000000001"/>
    <x v="5"/>
    <n v="5"/>
    <x v="2"/>
    <s v="Debit Card"/>
    <x v="2"/>
    <n v="69"/>
    <n v="126.87"/>
    <n v="634.35"/>
  </r>
  <r>
    <n v="40514"/>
    <x v="382"/>
    <n v="2216"/>
    <x v="0"/>
    <n v="257.69"/>
    <x v="1"/>
    <n v="3"/>
    <x v="1"/>
    <s v="Wallet"/>
    <x v="0"/>
    <n v="382"/>
    <n v="206.15"/>
    <n v="618.45000000000005"/>
  </r>
  <r>
    <n v="40515"/>
    <x v="200"/>
    <n v="1223"/>
    <x v="4"/>
    <n v="321.45"/>
    <x v="0"/>
    <n v="3"/>
    <x v="2"/>
    <s v="Wallet"/>
    <x v="0"/>
    <n v="366"/>
    <n v="289.3"/>
    <n v="867.9"/>
  </r>
  <r>
    <n v="40516"/>
    <x v="456"/>
    <n v="3085"/>
    <x v="3"/>
    <n v="95.95"/>
    <x v="4"/>
    <n v="1"/>
    <x v="3"/>
    <s v="Cash on Delivery"/>
    <x v="2"/>
    <n v="146"/>
    <n v="67.16"/>
    <n v="67.16"/>
  </r>
  <r>
    <n v="40517"/>
    <x v="279"/>
    <n v="1447"/>
    <x v="0"/>
    <n v="211.26"/>
    <x v="5"/>
    <n v="4"/>
    <x v="3"/>
    <s v="UPI"/>
    <x v="4"/>
    <n v="11"/>
    <n v="200.7"/>
    <n v="802.8"/>
  </r>
  <r>
    <n v="40518"/>
    <x v="48"/>
    <n v="3891"/>
    <x v="4"/>
    <n v="163.03"/>
    <x v="4"/>
    <n v="2"/>
    <x v="3"/>
    <s v="UPI"/>
    <x v="1"/>
    <n v="424"/>
    <n v="114.12"/>
    <n v="228.24"/>
  </r>
  <r>
    <n v="40519"/>
    <x v="626"/>
    <n v="1819"/>
    <x v="5"/>
    <n v="324.64"/>
    <x v="3"/>
    <n v="3"/>
    <x v="2"/>
    <s v="Cash on Delivery"/>
    <x v="3"/>
    <n v="436"/>
    <n v="324.64"/>
    <n v="973.92"/>
  </r>
  <r>
    <n v="40520"/>
    <x v="477"/>
    <n v="2006"/>
    <x v="3"/>
    <n v="50.56"/>
    <x v="0"/>
    <n v="5"/>
    <x v="3"/>
    <s v="Credit Card"/>
    <x v="1"/>
    <n v="446"/>
    <n v="45.5"/>
    <n v="227.5"/>
  </r>
  <r>
    <n v="40521"/>
    <x v="510"/>
    <n v="4564"/>
    <x v="1"/>
    <n v="411.29"/>
    <x v="5"/>
    <n v="4"/>
    <x v="3"/>
    <s v="Debit Card"/>
    <x v="2"/>
    <n v="401"/>
    <n v="390.73"/>
    <n v="1562.92"/>
  </r>
  <r>
    <n v="40522"/>
    <x v="715"/>
    <n v="1110"/>
    <x v="1"/>
    <n v="52.33"/>
    <x v="1"/>
    <n v="5"/>
    <x v="0"/>
    <s v="Cash on Delivery"/>
    <x v="0"/>
    <n v="350"/>
    <n v="41.86"/>
    <n v="209.3"/>
  </r>
  <r>
    <n v="40523"/>
    <x v="490"/>
    <n v="3040"/>
    <x v="5"/>
    <n v="416.76"/>
    <x v="0"/>
    <n v="3"/>
    <x v="2"/>
    <s v="Wallet"/>
    <x v="0"/>
    <n v="149"/>
    <n v="375.08"/>
    <n v="1125.24"/>
  </r>
  <r>
    <n v="40524"/>
    <x v="729"/>
    <n v="3299"/>
    <x v="5"/>
    <n v="73.64"/>
    <x v="1"/>
    <n v="2"/>
    <x v="1"/>
    <s v="Credit Card"/>
    <x v="0"/>
    <n v="479"/>
    <n v="58.91"/>
    <n v="117.82"/>
  </r>
  <r>
    <n v="40525"/>
    <x v="48"/>
    <n v="4919"/>
    <x v="2"/>
    <n v="388.39"/>
    <x v="2"/>
    <n v="4"/>
    <x v="2"/>
    <s v="Wallet"/>
    <x v="3"/>
    <n v="495"/>
    <n v="330.13"/>
    <n v="1320.52"/>
  </r>
  <r>
    <n v="40526"/>
    <x v="561"/>
    <n v="4543"/>
    <x v="5"/>
    <n v="433.65"/>
    <x v="3"/>
    <n v="5"/>
    <x v="3"/>
    <s v="Wallet"/>
    <x v="1"/>
    <n v="0"/>
    <n v="433.65"/>
    <n v="2168.25"/>
  </r>
  <r>
    <n v="40527"/>
    <x v="508"/>
    <n v="3539"/>
    <x v="0"/>
    <n v="291.19"/>
    <x v="0"/>
    <n v="2"/>
    <x v="0"/>
    <s v="Debit Card"/>
    <x v="3"/>
    <n v="73"/>
    <n v="262.07"/>
    <n v="524.14"/>
  </r>
  <r>
    <n v="40528"/>
    <x v="97"/>
    <n v="3643"/>
    <x v="2"/>
    <n v="452.95"/>
    <x v="5"/>
    <n v="2"/>
    <x v="2"/>
    <s v="UPI"/>
    <x v="4"/>
    <n v="1"/>
    <n v="430.3"/>
    <n v="860.6"/>
  </r>
  <r>
    <n v="40529"/>
    <x v="365"/>
    <n v="4562"/>
    <x v="5"/>
    <n v="149.83000000000001"/>
    <x v="4"/>
    <n v="5"/>
    <x v="2"/>
    <s v="Credit Card"/>
    <x v="3"/>
    <n v="462"/>
    <n v="104.88"/>
    <n v="524.4"/>
  </r>
  <r>
    <n v="40530"/>
    <x v="164"/>
    <n v="1363"/>
    <x v="0"/>
    <n v="170.97"/>
    <x v="1"/>
    <n v="3"/>
    <x v="1"/>
    <s v="Credit Card"/>
    <x v="1"/>
    <n v="324"/>
    <n v="136.78"/>
    <n v="410.34"/>
  </r>
  <r>
    <n v="40531"/>
    <x v="138"/>
    <n v="4231"/>
    <x v="3"/>
    <n v="191.02"/>
    <x v="5"/>
    <n v="1"/>
    <x v="3"/>
    <s v="Wallet"/>
    <x v="2"/>
    <n v="380"/>
    <n v="181.47"/>
    <n v="181.47"/>
  </r>
  <r>
    <n v="40532"/>
    <x v="226"/>
    <n v="3559"/>
    <x v="3"/>
    <n v="481.41"/>
    <x v="4"/>
    <n v="5"/>
    <x v="0"/>
    <s v="Wallet"/>
    <x v="1"/>
    <n v="260"/>
    <n v="336.99"/>
    <n v="1684.95"/>
  </r>
  <r>
    <n v="40533"/>
    <x v="166"/>
    <n v="1666"/>
    <x v="0"/>
    <n v="40"/>
    <x v="4"/>
    <n v="2"/>
    <x v="0"/>
    <s v="Cash on Delivery"/>
    <x v="1"/>
    <n v="39"/>
    <n v="28"/>
    <n v="56"/>
  </r>
  <r>
    <n v="40534"/>
    <x v="233"/>
    <n v="3145"/>
    <x v="2"/>
    <n v="8.92"/>
    <x v="4"/>
    <n v="5"/>
    <x v="3"/>
    <s v="Debit Card"/>
    <x v="3"/>
    <n v="398"/>
    <n v="6.24"/>
    <n v="31.2"/>
  </r>
  <r>
    <n v="40535"/>
    <x v="581"/>
    <n v="2724"/>
    <x v="4"/>
    <n v="30.73"/>
    <x v="4"/>
    <n v="5"/>
    <x v="1"/>
    <s v="Credit Card"/>
    <x v="3"/>
    <n v="412"/>
    <n v="21.51"/>
    <n v="107.55"/>
  </r>
  <r>
    <n v="40536"/>
    <x v="449"/>
    <n v="2020"/>
    <x v="4"/>
    <n v="247.19"/>
    <x v="3"/>
    <n v="1"/>
    <x v="3"/>
    <s v="Credit Card"/>
    <x v="1"/>
    <n v="265"/>
    <n v="247.19"/>
    <n v="247.19"/>
  </r>
  <r>
    <n v="40537"/>
    <x v="48"/>
    <n v="3645"/>
    <x v="3"/>
    <n v="114.1"/>
    <x v="4"/>
    <n v="2"/>
    <x v="1"/>
    <s v="Cash on Delivery"/>
    <x v="1"/>
    <n v="247"/>
    <n v="79.87"/>
    <n v="159.74"/>
  </r>
  <r>
    <n v="40538"/>
    <x v="619"/>
    <n v="4645"/>
    <x v="3"/>
    <n v="246.12"/>
    <x v="0"/>
    <n v="4"/>
    <x v="0"/>
    <s v="Debit Card"/>
    <x v="4"/>
    <n v="233"/>
    <n v="221.51"/>
    <n v="886.04"/>
  </r>
  <r>
    <n v="40539"/>
    <x v="96"/>
    <n v="1258"/>
    <x v="4"/>
    <n v="268.43"/>
    <x v="4"/>
    <n v="5"/>
    <x v="0"/>
    <s v="Debit Card"/>
    <x v="3"/>
    <n v="369"/>
    <n v="187.9"/>
    <n v="939.5"/>
  </r>
  <r>
    <n v="40540"/>
    <x v="225"/>
    <n v="3128"/>
    <x v="4"/>
    <n v="244.85"/>
    <x v="1"/>
    <n v="5"/>
    <x v="3"/>
    <s v="Cash on Delivery"/>
    <x v="0"/>
    <n v="70"/>
    <n v="195.88"/>
    <n v="979.4"/>
  </r>
  <r>
    <n v="40541"/>
    <x v="181"/>
    <n v="4965"/>
    <x v="0"/>
    <n v="226.91"/>
    <x v="1"/>
    <n v="3"/>
    <x v="2"/>
    <s v="Wallet"/>
    <x v="4"/>
    <n v="391"/>
    <n v="181.53"/>
    <n v="544.59"/>
  </r>
  <r>
    <n v="40542"/>
    <x v="417"/>
    <n v="4533"/>
    <x v="4"/>
    <n v="199.62"/>
    <x v="3"/>
    <n v="5"/>
    <x v="0"/>
    <s v="Credit Card"/>
    <x v="3"/>
    <n v="151"/>
    <n v="199.62"/>
    <n v="998.1"/>
  </r>
  <r>
    <n v="40543"/>
    <x v="98"/>
    <n v="1858"/>
    <x v="1"/>
    <n v="164.91"/>
    <x v="1"/>
    <n v="1"/>
    <x v="1"/>
    <s v="UPI"/>
    <x v="4"/>
    <n v="76"/>
    <n v="131.93"/>
    <n v="131.93"/>
  </r>
  <r>
    <n v="40544"/>
    <x v="220"/>
    <n v="3406"/>
    <x v="4"/>
    <n v="164.95"/>
    <x v="1"/>
    <n v="1"/>
    <x v="1"/>
    <s v="UPI"/>
    <x v="1"/>
    <n v="201"/>
    <n v="131.96"/>
    <n v="131.96"/>
  </r>
  <r>
    <n v="40545"/>
    <x v="170"/>
    <n v="3515"/>
    <x v="4"/>
    <n v="109.42"/>
    <x v="2"/>
    <n v="1"/>
    <x v="2"/>
    <s v="Wallet"/>
    <x v="2"/>
    <n v="66"/>
    <n v="93.01"/>
    <n v="93.01"/>
  </r>
  <r>
    <n v="40546"/>
    <x v="436"/>
    <n v="3413"/>
    <x v="1"/>
    <n v="201.61"/>
    <x v="0"/>
    <n v="1"/>
    <x v="2"/>
    <s v="Debit Card"/>
    <x v="4"/>
    <n v="362"/>
    <n v="181.45"/>
    <n v="181.45"/>
  </r>
  <r>
    <n v="40547"/>
    <x v="727"/>
    <n v="2118"/>
    <x v="2"/>
    <n v="276.62"/>
    <x v="5"/>
    <n v="2"/>
    <x v="2"/>
    <s v="Credit Card"/>
    <x v="2"/>
    <n v="248"/>
    <n v="262.79000000000002"/>
    <n v="525.58000000000004"/>
  </r>
  <r>
    <n v="40548"/>
    <x v="331"/>
    <n v="2512"/>
    <x v="5"/>
    <n v="470.06"/>
    <x v="0"/>
    <n v="5"/>
    <x v="2"/>
    <s v="Cash on Delivery"/>
    <x v="4"/>
    <n v="176"/>
    <n v="423.05"/>
    <n v="2115.25"/>
  </r>
  <r>
    <n v="40549"/>
    <x v="604"/>
    <n v="4358"/>
    <x v="2"/>
    <n v="363.93"/>
    <x v="0"/>
    <n v="1"/>
    <x v="1"/>
    <s v="Wallet"/>
    <x v="3"/>
    <n v="358"/>
    <n v="327.54000000000002"/>
    <n v="327.54000000000002"/>
  </r>
  <r>
    <n v="40550"/>
    <x v="6"/>
    <n v="2756"/>
    <x v="1"/>
    <n v="455.81"/>
    <x v="3"/>
    <n v="4"/>
    <x v="2"/>
    <s v="Credit Card"/>
    <x v="0"/>
    <n v="58"/>
    <n v="455.81"/>
    <n v="1823.24"/>
  </r>
  <r>
    <n v="40551"/>
    <x v="68"/>
    <n v="1703"/>
    <x v="2"/>
    <n v="113.14"/>
    <x v="2"/>
    <n v="2"/>
    <x v="0"/>
    <s v="Debit Card"/>
    <x v="4"/>
    <n v="268"/>
    <n v="96.17"/>
    <n v="192.34"/>
  </r>
  <r>
    <n v="40552"/>
    <x v="617"/>
    <n v="4753"/>
    <x v="3"/>
    <n v="127.96"/>
    <x v="3"/>
    <n v="1"/>
    <x v="3"/>
    <s v="UPI"/>
    <x v="2"/>
    <n v="117"/>
    <n v="127.96"/>
    <n v="127.96"/>
  </r>
  <r>
    <n v="40553"/>
    <x v="665"/>
    <n v="2593"/>
    <x v="3"/>
    <n v="155.33000000000001"/>
    <x v="2"/>
    <n v="2"/>
    <x v="1"/>
    <s v="Wallet"/>
    <x v="2"/>
    <n v="154"/>
    <n v="132.03"/>
    <n v="264.06"/>
  </r>
  <r>
    <n v="40554"/>
    <x v="483"/>
    <n v="3090"/>
    <x v="3"/>
    <n v="483.78"/>
    <x v="2"/>
    <n v="5"/>
    <x v="3"/>
    <s v="UPI"/>
    <x v="0"/>
    <n v="201"/>
    <n v="411.21"/>
    <n v="2056.0500000000002"/>
  </r>
  <r>
    <n v="40555"/>
    <x v="449"/>
    <n v="4743"/>
    <x v="5"/>
    <n v="266.24"/>
    <x v="1"/>
    <n v="2"/>
    <x v="1"/>
    <s v="Debit Card"/>
    <x v="1"/>
    <n v="285"/>
    <n v="212.99"/>
    <n v="425.98"/>
  </r>
  <r>
    <n v="40556"/>
    <x v="335"/>
    <n v="2181"/>
    <x v="5"/>
    <n v="412.03"/>
    <x v="2"/>
    <n v="1"/>
    <x v="3"/>
    <s v="Debit Card"/>
    <x v="0"/>
    <n v="179"/>
    <n v="350.23"/>
    <n v="350.23"/>
  </r>
  <r>
    <n v="40557"/>
    <x v="650"/>
    <n v="3282"/>
    <x v="3"/>
    <n v="407.76"/>
    <x v="5"/>
    <n v="1"/>
    <x v="0"/>
    <s v="UPI"/>
    <x v="4"/>
    <n v="352"/>
    <n v="387.37"/>
    <n v="387.37"/>
  </r>
  <r>
    <n v="40558"/>
    <x v="624"/>
    <n v="3522"/>
    <x v="4"/>
    <n v="443.32"/>
    <x v="5"/>
    <n v="1"/>
    <x v="2"/>
    <s v="Debit Card"/>
    <x v="3"/>
    <n v="211"/>
    <n v="421.15"/>
    <n v="421.15"/>
  </r>
  <r>
    <n v="40559"/>
    <x v="133"/>
    <n v="2874"/>
    <x v="0"/>
    <n v="106.86"/>
    <x v="1"/>
    <n v="3"/>
    <x v="3"/>
    <s v="Wallet"/>
    <x v="1"/>
    <n v="450"/>
    <n v="85.49"/>
    <n v="256.47000000000003"/>
  </r>
  <r>
    <n v="40560"/>
    <x v="575"/>
    <n v="1894"/>
    <x v="2"/>
    <n v="261.26"/>
    <x v="0"/>
    <n v="4"/>
    <x v="2"/>
    <s v="Cash on Delivery"/>
    <x v="2"/>
    <n v="257"/>
    <n v="235.13"/>
    <n v="940.52"/>
  </r>
  <r>
    <n v="40561"/>
    <x v="247"/>
    <n v="1956"/>
    <x v="0"/>
    <n v="298.3"/>
    <x v="0"/>
    <n v="4"/>
    <x v="0"/>
    <s v="UPI"/>
    <x v="0"/>
    <n v="283"/>
    <n v="268.47000000000003"/>
    <n v="1073.8800000000001"/>
  </r>
  <r>
    <n v="40562"/>
    <x v="105"/>
    <n v="2435"/>
    <x v="5"/>
    <n v="259.18"/>
    <x v="1"/>
    <n v="1"/>
    <x v="0"/>
    <s v="Credit Card"/>
    <x v="0"/>
    <n v="14"/>
    <n v="207.34"/>
    <n v="207.34"/>
  </r>
  <r>
    <n v="40563"/>
    <x v="263"/>
    <n v="4884"/>
    <x v="2"/>
    <n v="427.73"/>
    <x v="2"/>
    <n v="1"/>
    <x v="3"/>
    <s v="UPI"/>
    <x v="0"/>
    <n v="444"/>
    <n v="363.57"/>
    <n v="363.57"/>
  </r>
  <r>
    <n v="40564"/>
    <x v="277"/>
    <n v="1393"/>
    <x v="5"/>
    <n v="469.01"/>
    <x v="2"/>
    <n v="4"/>
    <x v="0"/>
    <s v="Credit Card"/>
    <x v="0"/>
    <n v="14"/>
    <n v="398.66"/>
    <n v="1594.64"/>
  </r>
  <r>
    <n v="40565"/>
    <x v="728"/>
    <n v="2167"/>
    <x v="0"/>
    <n v="114.49"/>
    <x v="1"/>
    <n v="3"/>
    <x v="3"/>
    <s v="Credit Card"/>
    <x v="0"/>
    <n v="321"/>
    <n v="91.59"/>
    <n v="274.77"/>
  </r>
  <r>
    <n v="40566"/>
    <x v="148"/>
    <n v="1926"/>
    <x v="4"/>
    <n v="33.65"/>
    <x v="1"/>
    <n v="1"/>
    <x v="0"/>
    <s v="Credit Card"/>
    <x v="0"/>
    <n v="223"/>
    <n v="26.92"/>
    <n v="26.92"/>
  </r>
  <r>
    <n v="40567"/>
    <x v="141"/>
    <n v="3057"/>
    <x v="4"/>
    <n v="369.22"/>
    <x v="5"/>
    <n v="3"/>
    <x v="3"/>
    <s v="Debit Card"/>
    <x v="3"/>
    <n v="351"/>
    <n v="350.76"/>
    <n v="1052.28"/>
  </r>
  <r>
    <n v="40568"/>
    <x v="397"/>
    <n v="4582"/>
    <x v="5"/>
    <n v="257.20999999999998"/>
    <x v="4"/>
    <n v="1"/>
    <x v="1"/>
    <s v="Wallet"/>
    <x v="2"/>
    <n v="153"/>
    <n v="180.05"/>
    <n v="180.05"/>
  </r>
  <r>
    <n v="40569"/>
    <x v="354"/>
    <n v="3377"/>
    <x v="4"/>
    <n v="469.69"/>
    <x v="0"/>
    <n v="5"/>
    <x v="2"/>
    <s v="UPI"/>
    <x v="1"/>
    <n v="131"/>
    <n v="422.72"/>
    <n v="2113.6"/>
  </r>
  <r>
    <n v="40570"/>
    <x v="697"/>
    <n v="4931"/>
    <x v="0"/>
    <n v="356.11"/>
    <x v="4"/>
    <n v="3"/>
    <x v="3"/>
    <s v="Cash on Delivery"/>
    <x v="1"/>
    <n v="311"/>
    <n v="249.28"/>
    <n v="747.84"/>
  </r>
  <r>
    <n v="40571"/>
    <x v="129"/>
    <n v="4339"/>
    <x v="5"/>
    <n v="159.63"/>
    <x v="1"/>
    <n v="2"/>
    <x v="1"/>
    <s v="Debit Card"/>
    <x v="4"/>
    <n v="317"/>
    <n v="127.7"/>
    <n v="255.4"/>
  </r>
  <r>
    <n v="40572"/>
    <x v="374"/>
    <n v="3528"/>
    <x v="1"/>
    <n v="267.97000000000003"/>
    <x v="5"/>
    <n v="1"/>
    <x v="0"/>
    <s v="Cash on Delivery"/>
    <x v="0"/>
    <n v="175"/>
    <n v="254.57"/>
    <n v="254.57"/>
  </r>
  <r>
    <n v="40573"/>
    <x v="534"/>
    <n v="2179"/>
    <x v="5"/>
    <n v="449.78"/>
    <x v="3"/>
    <n v="1"/>
    <x v="1"/>
    <s v="UPI"/>
    <x v="4"/>
    <n v="349"/>
    <n v="449.78"/>
    <n v="449.78"/>
  </r>
  <r>
    <n v="40574"/>
    <x v="208"/>
    <n v="1529"/>
    <x v="3"/>
    <n v="424.91"/>
    <x v="4"/>
    <n v="5"/>
    <x v="3"/>
    <s v="Wallet"/>
    <x v="1"/>
    <n v="458"/>
    <n v="297.44"/>
    <n v="1487.2"/>
  </r>
  <r>
    <n v="40575"/>
    <x v="652"/>
    <n v="3995"/>
    <x v="4"/>
    <n v="236.26"/>
    <x v="5"/>
    <n v="4"/>
    <x v="2"/>
    <s v="Debit Card"/>
    <x v="1"/>
    <n v="303"/>
    <n v="224.45"/>
    <n v="897.8"/>
  </r>
  <r>
    <n v="40576"/>
    <x v="450"/>
    <n v="3971"/>
    <x v="4"/>
    <n v="114.79"/>
    <x v="1"/>
    <n v="5"/>
    <x v="0"/>
    <s v="Cash on Delivery"/>
    <x v="4"/>
    <n v="460"/>
    <n v="91.83"/>
    <n v="459.15"/>
  </r>
  <r>
    <n v="40577"/>
    <x v="448"/>
    <n v="4355"/>
    <x v="0"/>
    <n v="57.64"/>
    <x v="5"/>
    <n v="1"/>
    <x v="0"/>
    <s v="Credit Card"/>
    <x v="1"/>
    <n v="79"/>
    <n v="54.76"/>
    <n v="54.76"/>
  </r>
  <r>
    <n v="40578"/>
    <x v="78"/>
    <n v="4562"/>
    <x v="5"/>
    <n v="89.99"/>
    <x v="0"/>
    <n v="5"/>
    <x v="3"/>
    <s v="Cash on Delivery"/>
    <x v="3"/>
    <n v="477"/>
    <n v="80.989999999999995"/>
    <n v="404.95"/>
  </r>
  <r>
    <n v="40579"/>
    <x v="313"/>
    <n v="3790"/>
    <x v="0"/>
    <n v="223.86"/>
    <x v="0"/>
    <n v="5"/>
    <x v="3"/>
    <s v="Credit Card"/>
    <x v="2"/>
    <n v="277"/>
    <n v="201.47"/>
    <n v="1007.35"/>
  </r>
  <r>
    <n v="40580"/>
    <x v="455"/>
    <n v="1959"/>
    <x v="5"/>
    <n v="359.7"/>
    <x v="5"/>
    <n v="3"/>
    <x v="3"/>
    <s v="Cash on Delivery"/>
    <x v="1"/>
    <n v="114"/>
    <n v="341.72"/>
    <n v="1025.1600000000001"/>
  </r>
  <r>
    <n v="40581"/>
    <x v="181"/>
    <n v="3317"/>
    <x v="5"/>
    <n v="90.02"/>
    <x v="4"/>
    <n v="2"/>
    <x v="0"/>
    <s v="Debit Card"/>
    <x v="4"/>
    <n v="251"/>
    <n v="63.01"/>
    <n v="126.02"/>
  </r>
  <r>
    <n v="40582"/>
    <x v="283"/>
    <n v="1263"/>
    <x v="1"/>
    <n v="342.92"/>
    <x v="1"/>
    <n v="2"/>
    <x v="1"/>
    <s v="Cash on Delivery"/>
    <x v="4"/>
    <n v="305"/>
    <n v="274.33999999999997"/>
    <n v="548.67999999999995"/>
  </r>
  <r>
    <n v="40583"/>
    <x v="359"/>
    <n v="1477"/>
    <x v="4"/>
    <n v="155.80000000000001"/>
    <x v="0"/>
    <n v="3"/>
    <x v="1"/>
    <s v="UPI"/>
    <x v="0"/>
    <n v="238"/>
    <n v="140.22"/>
    <n v="420.66"/>
  </r>
  <r>
    <n v="40584"/>
    <x v="645"/>
    <n v="1355"/>
    <x v="3"/>
    <n v="314.8"/>
    <x v="0"/>
    <n v="3"/>
    <x v="2"/>
    <s v="UPI"/>
    <x v="0"/>
    <n v="421"/>
    <n v="283.32"/>
    <n v="849.96"/>
  </r>
  <r>
    <n v="40585"/>
    <x v="45"/>
    <n v="4330"/>
    <x v="2"/>
    <n v="245.68"/>
    <x v="2"/>
    <n v="5"/>
    <x v="0"/>
    <s v="Wallet"/>
    <x v="3"/>
    <n v="328"/>
    <n v="208.83"/>
    <n v="1044.1500000000001"/>
  </r>
  <r>
    <n v="40586"/>
    <x v="649"/>
    <n v="3249"/>
    <x v="3"/>
    <n v="437.11"/>
    <x v="2"/>
    <n v="5"/>
    <x v="3"/>
    <s v="Wallet"/>
    <x v="3"/>
    <n v="271"/>
    <n v="371.54"/>
    <n v="1857.7"/>
  </r>
  <r>
    <n v="40587"/>
    <x v="117"/>
    <n v="3184"/>
    <x v="4"/>
    <n v="462.67"/>
    <x v="4"/>
    <n v="5"/>
    <x v="3"/>
    <s v="Wallet"/>
    <x v="1"/>
    <n v="421"/>
    <n v="323.87"/>
    <n v="1619.35"/>
  </r>
  <r>
    <n v="40588"/>
    <x v="315"/>
    <n v="2070"/>
    <x v="0"/>
    <n v="195.57"/>
    <x v="3"/>
    <n v="3"/>
    <x v="2"/>
    <s v="Credit Card"/>
    <x v="3"/>
    <n v="464"/>
    <n v="195.57"/>
    <n v="586.71"/>
  </r>
  <r>
    <n v="40589"/>
    <x v="648"/>
    <n v="1062"/>
    <x v="3"/>
    <n v="187.89"/>
    <x v="5"/>
    <n v="2"/>
    <x v="0"/>
    <s v="UPI"/>
    <x v="3"/>
    <n v="111"/>
    <n v="178.5"/>
    <n v="357"/>
  </r>
  <r>
    <n v="40590"/>
    <x v="94"/>
    <n v="1935"/>
    <x v="1"/>
    <n v="308.39"/>
    <x v="4"/>
    <n v="3"/>
    <x v="0"/>
    <s v="UPI"/>
    <x v="1"/>
    <n v="224"/>
    <n v="215.87"/>
    <n v="647.61"/>
  </r>
  <r>
    <n v="40591"/>
    <x v="479"/>
    <n v="1076"/>
    <x v="1"/>
    <n v="150.16"/>
    <x v="5"/>
    <n v="5"/>
    <x v="1"/>
    <s v="UPI"/>
    <x v="4"/>
    <n v="51"/>
    <n v="142.65"/>
    <n v="713.25"/>
  </r>
  <r>
    <n v="40592"/>
    <x v="668"/>
    <n v="1853"/>
    <x v="2"/>
    <n v="294.95999999999998"/>
    <x v="5"/>
    <n v="4"/>
    <x v="2"/>
    <s v="Credit Card"/>
    <x v="4"/>
    <n v="18"/>
    <n v="280.20999999999998"/>
    <n v="1120.8399999999999"/>
  </r>
  <r>
    <n v="40593"/>
    <x v="224"/>
    <n v="1632"/>
    <x v="1"/>
    <n v="208.78"/>
    <x v="1"/>
    <n v="2"/>
    <x v="3"/>
    <s v="Wallet"/>
    <x v="1"/>
    <n v="266"/>
    <n v="167.02"/>
    <n v="334.04"/>
  </r>
  <r>
    <n v="40594"/>
    <x v="227"/>
    <n v="2943"/>
    <x v="3"/>
    <n v="240.88"/>
    <x v="5"/>
    <n v="2"/>
    <x v="0"/>
    <s v="Debit Card"/>
    <x v="3"/>
    <n v="471"/>
    <n v="228.84"/>
    <n v="457.68"/>
  </r>
  <r>
    <n v="40595"/>
    <x v="673"/>
    <n v="4526"/>
    <x v="1"/>
    <n v="396.59"/>
    <x v="4"/>
    <n v="1"/>
    <x v="3"/>
    <s v="Credit Card"/>
    <x v="1"/>
    <n v="54"/>
    <n v="277.61"/>
    <n v="277.61"/>
  </r>
  <r>
    <n v="40596"/>
    <x v="466"/>
    <n v="3060"/>
    <x v="1"/>
    <n v="59.79"/>
    <x v="1"/>
    <n v="4"/>
    <x v="2"/>
    <s v="UPI"/>
    <x v="3"/>
    <n v="41"/>
    <n v="47.83"/>
    <n v="191.32"/>
  </r>
  <r>
    <n v="40597"/>
    <x v="335"/>
    <n v="3437"/>
    <x v="0"/>
    <n v="78.63"/>
    <x v="0"/>
    <n v="3"/>
    <x v="3"/>
    <s v="Cash on Delivery"/>
    <x v="3"/>
    <n v="408"/>
    <n v="70.77"/>
    <n v="212.31"/>
  </r>
  <r>
    <n v="40598"/>
    <x v="250"/>
    <n v="4529"/>
    <x v="4"/>
    <n v="61.85"/>
    <x v="1"/>
    <n v="5"/>
    <x v="2"/>
    <s v="Cash on Delivery"/>
    <x v="2"/>
    <n v="215"/>
    <n v="49.48"/>
    <n v="247.4"/>
  </r>
  <r>
    <n v="40599"/>
    <x v="0"/>
    <n v="2714"/>
    <x v="3"/>
    <n v="312.8"/>
    <x v="2"/>
    <n v="4"/>
    <x v="3"/>
    <s v="UPI"/>
    <x v="0"/>
    <n v="129"/>
    <n v="265.88"/>
    <n v="1063.52"/>
  </r>
  <r>
    <n v="40600"/>
    <x v="1"/>
    <n v="2851"/>
    <x v="4"/>
    <n v="434.48"/>
    <x v="1"/>
    <n v="4"/>
    <x v="3"/>
    <s v="Cash on Delivery"/>
    <x v="0"/>
    <n v="62"/>
    <n v="347.58"/>
    <n v="1390.32"/>
  </r>
  <r>
    <n v="40601"/>
    <x v="725"/>
    <n v="4914"/>
    <x v="1"/>
    <n v="451.49"/>
    <x v="5"/>
    <n v="4"/>
    <x v="1"/>
    <s v="Wallet"/>
    <x v="0"/>
    <n v="343"/>
    <n v="428.92"/>
    <n v="1715.68"/>
  </r>
  <r>
    <n v="40602"/>
    <x v="699"/>
    <n v="1668"/>
    <x v="0"/>
    <n v="263.95"/>
    <x v="0"/>
    <n v="2"/>
    <x v="0"/>
    <s v="Cash on Delivery"/>
    <x v="0"/>
    <n v="146"/>
    <n v="237.56"/>
    <n v="475.12"/>
  </r>
  <r>
    <n v="40603"/>
    <x v="612"/>
    <n v="4599"/>
    <x v="4"/>
    <n v="325.94"/>
    <x v="3"/>
    <n v="3"/>
    <x v="1"/>
    <s v="Debit Card"/>
    <x v="1"/>
    <n v="425"/>
    <n v="325.94"/>
    <n v="977.82"/>
  </r>
  <r>
    <n v="40604"/>
    <x v="489"/>
    <n v="2781"/>
    <x v="5"/>
    <n v="346.73"/>
    <x v="5"/>
    <n v="2"/>
    <x v="1"/>
    <s v="Debit Card"/>
    <x v="2"/>
    <n v="267"/>
    <n v="329.39"/>
    <n v="658.78"/>
  </r>
  <r>
    <n v="40605"/>
    <x v="514"/>
    <n v="1467"/>
    <x v="3"/>
    <n v="233.19"/>
    <x v="2"/>
    <n v="2"/>
    <x v="0"/>
    <s v="UPI"/>
    <x v="2"/>
    <n v="488"/>
    <n v="198.21"/>
    <n v="396.42"/>
  </r>
  <r>
    <n v="40606"/>
    <x v="151"/>
    <n v="3751"/>
    <x v="1"/>
    <n v="327.9"/>
    <x v="2"/>
    <n v="5"/>
    <x v="0"/>
    <s v="Cash on Delivery"/>
    <x v="4"/>
    <n v="116"/>
    <n v="278.70999999999998"/>
    <n v="1393.55"/>
  </r>
  <r>
    <n v="40607"/>
    <x v="225"/>
    <n v="1340"/>
    <x v="1"/>
    <n v="180.13"/>
    <x v="2"/>
    <n v="1"/>
    <x v="0"/>
    <s v="UPI"/>
    <x v="2"/>
    <n v="175"/>
    <n v="153.11000000000001"/>
    <n v="153.11000000000001"/>
  </r>
  <r>
    <n v="40608"/>
    <x v="674"/>
    <n v="4126"/>
    <x v="5"/>
    <n v="315.58"/>
    <x v="2"/>
    <n v="2"/>
    <x v="0"/>
    <s v="Debit Card"/>
    <x v="3"/>
    <n v="451"/>
    <n v="268.24"/>
    <n v="536.48"/>
  </r>
  <r>
    <n v="40609"/>
    <x v="549"/>
    <n v="4484"/>
    <x v="1"/>
    <n v="250.67"/>
    <x v="1"/>
    <n v="3"/>
    <x v="0"/>
    <s v="Debit Card"/>
    <x v="2"/>
    <n v="1"/>
    <n v="200.54"/>
    <n v="601.62"/>
  </r>
  <r>
    <n v="40610"/>
    <x v="407"/>
    <n v="4405"/>
    <x v="4"/>
    <n v="84.64"/>
    <x v="1"/>
    <n v="1"/>
    <x v="3"/>
    <s v="UPI"/>
    <x v="1"/>
    <n v="344"/>
    <n v="67.709999999999994"/>
    <n v="67.709999999999994"/>
  </r>
  <r>
    <n v="40611"/>
    <x v="492"/>
    <n v="3358"/>
    <x v="1"/>
    <n v="423.28"/>
    <x v="0"/>
    <n v="3"/>
    <x v="2"/>
    <s v="Credit Card"/>
    <x v="3"/>
    <n v="143"/>
    <n v="380.95"/>
    <n v="1142.8499999999999"/>
  </r>
  <r>
    <n v="40612"/>
    <x v="73"/>
    <n v="3235"/>
    <x v="2"/>
    <n v="136.61000000000001"/>
    <x v="5"/>
    <n v="2"/>
    <x v="0"/>
    <s v="Wallet"/>
    <x v="3"/>
    <n v="267"/>
    <n v="129.78"/>
    <n v="259.56"/>
  </r>
  <r>
    <n v="40613"/>
    <x v="521"/>
    <n v="1680"/>
    <x v="4"/>
    <n v="56.64"/>
    <x v="5"/>
    <n v="3"/>
    <x v="1"/>
    <s v="Wallet"/>
    <x v="3"/>
    <n v="68"/>
    <n v="53.81"/>
    <n v="161.43"/>
  </r>
  <r>
    <n v="40614"/>
    <x v="457"/>
    <n v="2743"/>
    <x v="4"/>
    <n v="416.23"/>
    <x v="1"/>
    <n v="2"/>
    <x v="1"/>
    <s v="Wallet"/>
    <x v="2"/>
    <n v="221"/>
    <n v="332.98"/>
    <n v="665.96"/>
  </r>
  <r>
    <n v="40615"/>
    <x v="584"/>
    <n v="2544"/>
    <x v="3"/>
    <n v="433.07"/>
    <x v="2"/>
    <n v="2"/>
    <x v="2"/>
    <s v="UPI"/>
    <x v="2"/>
    <n v="94"/>
    <n v="368.11"/>
    <n v="736.22"/>
  </r>
  <r>
    <n v="40616"/>
    <x v="728"/>
    <n v="4077"/>
    <x v="3"/>
    <n v="28.83"/>
    <x v="0"/>
    <n v="1"/>
    <x v="2"/>
    <s v="Credit Card"/>
    <x v="0"/>
    <n v="46"/>
    <n v="25.95"/>
    <n v="25.95"/>
  </r>
  <r>
    <n v="40617"/>
    <x v="705"/>
    <n v="3661"/>
    <x v="2"/>
    <n v="468.91"/>
    <x v="2"/>
    <n v="5"/>
    <x v="0"/>
    <s v="Wallet"/>
    <x v="2"/>
    <n v="151"/>
    <n v="398.57"/>
    <n v="1992.85"/>
  </r>
  <r>
    <n v="40618"/>
    <x v="339"/>
    <n v="2436"/>
    <x v="3"/>
    <n v="39.69"/>
    <x v="1"/>
    <n v="2"/>
    <x v="3"/>
    <s v="Debit Card"/>
    <x v="2"/>
    <n v="74"/>
    <n v="31.75"/>
    <n v="63.5"/>
  </r>
  <r>
    <n v="40619"/>
    <x v="89"/>
    <n v="4729"/>
    <x v="2"/>
    <n v="108.35"/>
    <x v="5"/>
    <n v="1"/>
    <x v="0"/>
    <s v="Debit Card"/>
    <x v="0"/>
    <n v="73"/>
    <n v="102.93"/>
    <n v="102.93"/>
  </r>
  <r>
    <n v="40620"/>
    <x v="273"/>
    <n v="1279"/>
    <x v="3"/>
    <n v="8.1199999999999992"/>
    <x v="5"/>
    <n v="2"/>
    <x v="3"/>
    <s v="UPI"/>
    <x v="3"/>
    <n v="22"/>
    <n v="7.71"/>
    <n v="15.42"/>
  </r>
  <r>
    <n v="40621"/>
    <x v="239"/>
    <n v="3098"/>
    <x v="5"/>
    <n v="12.25"/>
    <x v="2"/>
    <n v="3"/>
    <x v="3"/>
    <s v="Credit Card"/>
    <x v="1"/>
    <n v="474"/>
    <n v="10.41"/>
    <n v="31.23"/>
  </r>
  <r>
    <n v="40622"/>
    <x v="442"/>
    <n v="1784"/>
    <x v="5"/>
    <n v="47.04"/>
    <x v="3"/>
    <n v="1"/>
    <x v="2"/>
    <s v="Debit Card"/>
    <x v="3"/>
    <n v="189"/>
    <n v="47.04"/>
    <n v="47.04"/>
  </r>
  <r>
    <n v="40623"/>
    <x v="531"/>
    <n v="2251"/>
    <x v="0"/>
    <n v="443.28"/>
    <x v="5"/>
    <n v="3"/>
    <x v="3"/>
    <s v="Wallet"/>
    <x v="3"/>
    <n v="372"/>
    <n v="421.12"/>
    <n v="1263.3599999999999"/>
  </r>
  <r>
    <n v="40624"/>
    <x v="323"/>
    <n v="4348"/>
    <x v="4"/>
    <n v="33.270000000000003"/>
    <x v="0"/>
    <n v="3"/>
    <x v="0"/>
    <s v="Wallet"/>
    <x v="3"/>
    <n v="344"/>
    <n v="29.94"/>
    <n v="89.82"/>
  </r>
  <r>
    <n v="40625"/>
    <x v="541"/>
    <n v="3642"/>
    <x v="0"/>
    <n v="373.71"/>
    <x v="2"/>
    <n v="5"/>
    <x v="1"/>
    <s v="Debit Card"/>
    <x v="0"/>
    <n v="453"/>
    <n v="317.64999999999998"/>
    <n v="1588.25"/>
  </r>
  <r>
    <n v="40626"/>
    <x v="17"/>
    <n v="4389"/>
    <x v="5"/>
    <n v="287.66000000000003"/>
    <x v="0"/>
    <n v="4"/>
    <x v="2"/>
    <s v="Debit Card"/>
    <x v="0"/>
    <n v="380"/>
    <n v="258.89"/>
    <n v="1035.56"/>
  </r>
  <r>
    <n v="40627"/>
    <x v="167"/>
    <n v="4030"/>
    <x v="2"/>
    <n v="394.87"/>
    <x v="1"/>
    <n v="5"/>
    <x v="0"/>
    <s v="UPI"/>
    <x v="3"/>
    <n v="335"/>
    <n v="315.89999999999998"/>
    <n v="1579.5"/>
  </r>
  <r>
    <n v="40628"/>
    <x v="326"/>
    <n v="1346"/>
    <x v="2"/>
    <n v="417"/>
    <x v="1"/>
    <n v="2"/>
    <x v="2"/>
    <s v="Credit Card"/>
    <x v="1"/>
    <n v="214"/>
    <n v="333.6"/>
    <n v="667.2"/>
  </r>
  <r>
    <n v="40629"/>
    <x v="430"/>
    <n v="1116"/>
    <x v="0"/>
    <n v="214.08"/>
    <x v="2"/>
    <n v="4"/>
    <x v="3"/>
    <s v="Debit Card"/>
    <x v="1"/>
    <n v="196"/>
    <n v="181.97"/>
    <n v="727.88"/>
  </r>
  <r>
    <n v="40630"/>
    <x v="541"/>
    <n v="3122"/>
    <x v="4"/>
    <n v="80.38"/>
    <x v="1"/>
    <n v="3"/>
    <x v="3"/>
    <s v="Credit Card"/>
    <x v="3"/>
    <n v="351"/>
    <n v="64.3"/>
    <n v="192.9"/>
  </r>
  <r>
    <n v="40631"/>
    <x v="335"/>
    <n v="3521"/>
    <x v="3"/>
    <n v="5.73"/>
    <x v="0"/>
    <n v="1"/>
    <x v="3"/>
    <s v="Credit Card"/>
    <x v="2"/>
    <n v="401"/>
    <n v="5.16"/>
    <n v="5.16"/>
  </r>
  <r>
    <n v="40632"/>
    <x v="86"/>
    <n v="2396"/>
    <x v="1"/>
    <n v="444.74"/>
    <x v="5"/>
    <n v="4"/>
    <x v="2"/>
    <s v="Debit Card"/>
    <x v="2"/>
    <n v="205"/>
    <n v="422.5"/>
    <n v="1690"/>
  </r>
  <r>
    <n v="40633"/>
    <x v="522"/>
    <n v="4381"/>
    <x v="5"/>
    <n v="274.5"/>
    <x v="2"/>
    <n v="1"/>
    <x v="0"/>
    <s v="Wallet"/>
    <x v="2"/>
    <n v="447"/>
    <n v="233.32"/>
    <n v="233.32"/>
  </r>
  <r>
    <n v="40634"/>
    <x v="150"/>
    <n v="2930"/>
    <x v="2"/>
    <n v="259.44"/>
    <x v="0"/>
    <n v="5"/>
    <x v="0"/>
    <s v="Wallet"/>
    <x v="0"/>
    <n v="157"/>
    <n v="233.5"/>
    <n v="1167.5"/>
  </r>
  <r>
    <n v="40635"/>
    <x v="362"/>
    <n v="1170"/>
    <x v="4"/>
    <n v="371.74"/>
    <x v="4"/>
    <n v="4"/>
    <x v="3"/>
    <s v="Credit Card"/>
    <x v="1"/>
    <n v="286"/>
    <n v="260.22000000000003"/>
    <n v="1040.8800000000001"/>
  </r>
  <r>
    <n v="40636"/>
    <x v="51"/>
    <n v="3773"/>
    <x v="1"/>
    <n v="167.24"/>
    <x v="0"/>
    <n v="3"/>
    <x v="2"/>
    <s v="Wallet"/>
    <x v="3"/>
    <n v="383"/>
    <n v="150.52000000000001"/>
    <n v="451.56"/>
  </r>
  <r>
    <n v="40637"/>
    <x v="405"/>
    <n v="2912"/>
    <x v="5"/>
    <n v="496.79"/>
    <x v="5"/>
    <n v="4"/>
    <x v="1"/>
    <s v="Credit Card"/>
    <x v="2"/>
    <n v="35"/>
    <n v="471.95"/>
    <n v="1887.8"/>
  </r>
  <r>
    <n v="40638"/>
    <x v="401"/>
    <n v="3770"/>
    <x v="4"/>
    <n v="286.20999999999998"/>
    <x v="0"/>
    <n v="5"/>
    <x v="3"/>
    <s v="Wallet"/>
    <x v="1"/>
    <n v="203"/>
    <n v="257.58999999999997"/>
    <n v="1287.95"/>
  </r>
  <r>
    <n v="40639"/>
    <x v="697"/>
    <n v="2927"/>
    <x v="5"/>
    <n v="40.19"/>
    <x v="1"/>
    <n v="4"/>
    <x v="2"/>
    <s v="Wallet"/>
    <x v="3"/>
    <n v="106"/>
    <n v="32.15"/>
    <n v="128.6"/>
  </r>
  <r>
    <n v="40640"/>
    <x v="650"/>
    <n v="2018"/>
    <x v="4"/>
    <n v="90.58"/>
    <x v="4"/>
    <n v="5"/>
    <x v="1"/>
    <s v="Cash on Delivery"/>
    <x v="2"/>
    <n v="101"/>
    <n v="63.41"/>
    <n v="317.05"/>
  </r>
  <r>
    <n v="40641"/>
    <x v="541"/>
    <n v="4734"/>
    <x v="5"/>
    <n v="152.9"/>
    <x v="5"/>
    <n v="3"/>
    <x v="1"/>
    <s v="Debit Card"/>
    <x v="3"/>
    <n v="323"/>
    <n v="145.26"/>
    <n v="435.78"/>
  </r>
  <r>
    <n v="40642"/>
    <x v="588"/>
    <n v="3287"/>
    <x v="5"/>
    <n v="81.8"/>
    <x v="3"/>
    <n v="1"/>
    <x v="2"/>
    <s v="Debit Card"/>
    <x v="0"/>
    <n v="478"/>
    <n v="81.8"/>
    <n v="81.8"/>
  </r>
  <r>
    <n v="40643"/>
    <x v="139"/>
    <n v="4704"/>
    <x v="2"/>
    <n v="454.59"/>
    <x v="0"/>
    <n v="4"/>
    <x v="0"/>
    <s v="Wallet"/>
    <x v="0"/>
    <n v="109"/>
    <n v="409.13"/>
    <n v="1636.52"/>
  </r>
  <r>
    <n v="40644"/>
    <x v="662"/>
    <n v="3868"/>
    <x v="3"/>
    <n v="231.69"/>
    <x v="1"/>
    <n v="2"/>
    <x v="3"/>
    <s v="Wallet"/>
    <x v="3"/>
    <n v="437"/>
    <n v="185.35"/>
    <n v="370.7"/>
  </r>
  <r>
    <n v="40645"/>
    <x v="254"/>
    <n v="4798"/>
    <x v="4"/>
    <n v="212.22"/>
    <x v="1"/>
    <n v="4"/>
    <x v="0"/>
    <s v="Wallet"/>
    <x v="0"/>
    <n v="398"/>
    <n v="169.78"/>
    <n v="679.12"/>
  </r>
  <r>
    <n v="40646"/>
    <x v="22"/>
    <n v="1807"/>
    <x v="0"/>
    <n v="378.41"/>
    <x v="5"/>
    <n v="1"/>
    <x v="0"/>
    <s v="Credit Card"/>
    <x v="3"/>
    <n v="254"/>
    <n v="359.49"/>
    <n v="359.49"/>
  </r>
  <r>
    <n v="40647"/>
    <x v="510"/>
    <n v="2800"/>
    <x v="1"/>
    <n v="413.03"/>
    <x v="1"/>
    <n v="5"/>
    <x v="1"/>
    <s v="Cash on Delivery"/>
    <x v="3"/>
    <n v="297"/>
    <n v="330.42"/>
    <n v="1652.1"/>
  </r>
  <r>
    <n v="40648"/>
    <x v="517"/>
    <n v="2175"/>
    <x v="5"/>
    <n v="134.81"/>
    <x v="5"/>
    <n v="1"/>
    <x v="0"/>
    <s v="Debit Card"/>
    <x v="2"/>
    <n v="246"/>
    <n v="128.07"/>
    <n v="128.07"/>
  </r>
  <r>
    <n v="40649"/>
    <x v="715"/>
    <n v="4915"/>
    <x v="3"/>
    <n v="28.41"/>
    <x v="3"/>
    <n v="4"/>
    <x v="1"/>
    <s v="Debit Card"/>
    <x v="0"/>
    <n v="354"/>
    <n v="28.41"/>
    <n v="113.64"/>
  </r>
  <r>
    <n v="40650"/>
    <x v="169"/>
    <n v="1075"/>
    <x v="2"/>
    <n v="75.41"/>
    <x v="5"/>
    <n v="2"/>
    <x v="3"/>
    <s v="Credit Card"/>
    <x v="1"/>
    <n v="349"/>
    <n v="71.64"/>
    <n v="143.28"/>
  </r>
  <r>
    <n v="40651"/>
    <x v="98"/>
    <n v="1735"/>
    <x v="0"/>
    <n v="430.83"/>
    <x v="5"/>
    <n v="1"/>
    <x v="2"/>
    <s v="UPI"/>
    <x v="2"/>
    <n v="380"/>
    <n v="409.29"/>
    <n v="409.29"/>
  </r>
  <r>
    <n v="40652"/>
    <x v="262"/>
    <n v="3689"/>
    <x v="5"/>
    <n v="211.3"/>
    <x v="5"/>
    <n v="1"/>
    <x v="0"/>
    <s v="Debit Card"/>
    <x v="2"/>
    <n v="160"/>
    <n v="200.74"/>
    <n v="200.74"/>
  </r>
  <r>
    <n v="40653"/>
    <x v="131"/>
    <n v="2274"/>
    <x v="4"/>
    <n v="115.92"/>
    <x v="1"/>
    <n v="3"/>
    <x v="3"/>
    <s v="Wallet"/>
    <x v="2"/>
    <n v="396"/>
    <n v="92.74"/>
    <n v="278.22000000000003"/>
  </r>
  <r>
    <n v="40654"/>
    <x v="298"/>
    <n v="3885"/>
    <x v="1"/>
    <n v="493.48"/>
    <x v="3"/>
    <n v="3"/>
    <x v="3"/>
    <s v="Cash on Delivery"/>
    <x v="0"/>
    <n v="318"/>
    <n v="493.48"/>
    <n v="1480.44"/>
  </r>
  <r>
    <n v="40655"/>
    <x v="137"/>
    <n v="3307"/>
    <x v="0"/>
    <n v="113.04"/>
    <x v="3"/>
    <n v="4"/>
    <x v="3"/>
    <s v="Credit Card"/>
    <x v="1"/>
    <n v="59"/>
    <n v="113.04"/>
    <n v="452.16"/>
  </r>
  <r>
    <n v="40656"/>
    <x v="264"/>
    <n v="3364"/>
    <x v="1"/>
    <n v="402.65"/>
    <x v="5"/>
    <n v="4"/>
    <x v="0"/>
    <s v="Cash on Delivery"/>
    <x v="0"/>
    <n v="295"/>
    <n v="382.52"/>
    <n v="1530.08"/>
  </r>
  <r>
    <n v="40657"/>
    <x v="700"/>
    <n v="3764"/>
    <x v="5"/>
    <n v="499.86"/>
    <x v="4"/>
    <n v="1"/>
    <x v="3"/>
    <s v="Credit Card"/>
    <x v="1"/>
    <n v="356"/>
    <n v="349.9"/>
    <n v="349.9"/>
  </r>
  <r>
    <n v="40658"/>
    <x v="519"/>
    <n v="2149"/>
    <x v="3"/>
    <n v="74.61"/>
    <x v="0"/>
    <n v="5"/>
    <x v="2"/>
    <s v="UPI"/>
    <x v="2"/>
    <n v="300"/>
    <n v="67.150000000000006"/>
    <n v="335.75"/>
  </r>
  <r>
    <n v="40659"/>
    <x v="199"/>
    <n v="1703"/>
    <x v="2"/>
    <n v="341.74"/>
    <x v="0"/>
    <n v="1"/>
    <x v="0"/>
    <s v="Cash on Delivery"/>
    <x v="0"/>
    <n v="74"/>
    <n v="307.57"/>
    <n v="307.57"/>
  </r>
  <r>
    <n v="40660"/>
    <x v="534"/>
    <n v="1547"/>
    <x v="2"/>
    <n v="417.87"/>
    <x v="5"/>
    <n v="3"/>
    <x v="1"/>
    <s v="UPI"/>
    <x v="4"/>
    <n v="353"/>
    <n v="396.98"/>
    <n v="1190.94"/>
  </r>
  <r>
    <n v="40661"/>
    <x v="234"/>
    <n v="4624"/>
    <x v="0"/>
    <n v="460.74"/>
    <x v="0"/>
    <n v="2"/>
    <x v="0"/>
    <s v="Debit Card"/>
    <x v="4"/>
    <n v="455"/>
    <n v="414.67"/>
    <n v="829.34"/>
  </r>
  <r>
    <n v="40662"/>
    <x v="552"/>
    <n v="2382"/>
    <x v="5"/>
    <n v="151.30000000000001"/>
    <x v="0"/>
    <n v="4"/>
    <x v="3"/>
    <s v="Wallet"/>
    <x v="1"/>
    <n v="464"/>
    <n v="136.16999999999999"/>
    <n v="544.67999999999995"/>
  </r>
  <r>
    <n v="40663"/>
    <x v="351"/>
    <n v="1165"/>
    <x v="2"/>
    <n v="44.05"/>
    <x v="5"/>
    <n v="1"/>
    <x v="0"/>
    <s v="UPI"/>
    <x v="2"/>
    <n v="303"/>
    <n v="41.85"/>
    <n v="41.85"/>
  </r>
  <r>
    <n v="40664"/>
    <x v="304"/>
    <n v="3385"/>
    <x v="5"/>
    <n v="24"/>
    <x v="1"/>
    <n v="1"/>
    <x v="1"/>
    <s v="Wallet"/>
    <x v="0"/>
    <n v="407"/>
    <n v="19.2"/>
    <n v="19.2"/>
  </r>
  <r>
    <n v="40665"/>
    <x v="599"/>
    <n v="2678"/>
    <x v="2"/>
    <n v="182.12"/>
    <x v="5"/>
    <n v="3"/>
    <x v="2"/>
    <s v="Credit Card"/>
    <x v="2"/>
    <n v="499"/>
    <n v="173.01"/>
    <n v="519.03"/>
  </r>
  <r>
    <n v="40666"/>
    <x v="534"/>
    <n v="1815"/>
    <x v="1"/>
    <n v="80.45"/>
    <x v="2"/>
    <n v="5"/>
    <x v="2"/>
    <s v="Wallet"/>
    <x v="3"/>
    <n v="19"/>
    <n v="68.38"/>
    <n v="341.9"/>
  </r>
  <r>
    <n v="40667"/>
    <x v="397"/>
    <n v="4424"/>
    <x v="3"/>
    <n v="184.96"/>
    <x v="0"/>
    <n v="3"/>
    <x v="1"/>
    <s v="Wallet"/>
    <x v="2"/>
    <n v="417"/>
    <n v="166.46"/>
    <n v="499.38"/>
  </r>
  <r>
    <n v="40668"/>
    <x v="284"/>
    <n v="4817"/>
    <x v="0"/>
    <n v="449.37"/>
    <x v="5"/>
    <n v="1"/>
    <x v="1"/>
    <s v="Wallet"/>
    <x v="0"/>
    <n v="51"/>
    <n v="426.9"/>
    <n v="426.9"/>
  </r>
  <r>
    <n v="40669"/>
    <x v="91"/>
    <n v="1413"/>
    <x v="1"/>
    <n v="120.15"/>
    <x v="1"/>
    <n v="4"/>
    <x v="3"/>
    <s v="UPI"/>
    <x v="3"/>
    <n v="181"/>
    <n v="96.12"/>
    <n v="384.48"/>
  </r>
  <r>
    <n v="40670"/>
    <x v="421"/>
    <n v="4811"/>
    <x v="1"/>
    <n v="293.51"/>
    <x v="3"/>
    <n v="4"/>
    <x v="0"/>
    <s v="Wallet"/>
    <x v="0"/>
    <n v="407"/>
    <n v="293.51"/>
    <n v="1174.04"/>
  </r>
  <r>
    <n v="40671"/>
    <x v="64"/>
    <n v="1702"/>
    <x v="5"/>
    <n v="488.75"/>
    <x v="1"/>
    <n v="5"/>
    <x v="1"/>
    <s v="Debit Card"/>
    <x v="0"/>
    <n v="488"/>
    <n v="391"/>
    <n v="1955"/>
  </r>
  <r>
    <n v="40672"/>
    <x v="269"/>
    <n v="2048"/>
    <x v="5"/>
    <n v="193.01"/>
    <x v="0"/>
    <n v="5"/>
    <x v="0"/>
    <s v="Debit Card"/>
    <x v="2"/>
    <n v="385"/>
    <n v="173.71"/>
    <n v="868.55"/>
  </r>
  <r>
    <n v="40673"/>
    <x v="339"/>
    <n v="1771"/>
    <x v="5"/>
    <n v="111.06"/>
    <x v="2"/>
    <n v="3"/>
    <x v="1"/>
    <s v="UPI"/>
    <x v="0"/>
    <n v="87"/>
    <n v="94.4"/>
    <n v="283.2"/>
  </r>
  <r>
    <n v="40674"/>
    <x v="551"/>
    <n v="4601"/>
    <x v="4"/>
    <n v="473.6"/>
    <x v="4"/>
    <n v="2"/>
    <x v="1"/>
    <s v="Debit Card"/>
    <x v="2"/>
    <n v="408"/>
    <n v="331.52"/>
    <n v="663.04"/>
  </r>
  <r>
    <n v="40675"/>
    <x v="221"/>
    <n v="1631"/>
    <x v="0"/>
    <n v="292.27999999999997"/>
    <x v="2"/>
    <n v="5"/>
    <x v="0"/>
    <s v="UPI"/>
    <x v="0"/>
    <n v="40"/>
    <n v="248.44"/>
    <n v="1242.2"/>
  </r>
  <r>
    <n v="40676"/>
    <x v="607"/>
    <n v="2525"/>
    <x v="0"/>
    <n v="32.049999999999997"/>
    <x v="0"/>
    <n v="4"/>
    <x v="1"/>
    <s v="Cash on Delivery"/>
    <x v="2"/>
    <n v="199"/>
    <n v="28.84"/>
    <n v="115.36"/>
  </r>
  <r>
    <n v="40677"/>
    <x v="650"/>
    <n v="4424"/>
    <x v="2"/>
    <n v="68.95"/>
    <x v="2"/>
    <n v="2"/>
    <x v="0"/>
    <s v="Cash on Delivery"/>
    <x v="2"/>
    <n v="396"/>
    <n v="58.61"/>
    <n v="117.22"/>
  </r>
  <r>
    <n v="40678"/>
    <x v="363"/>
    <n v="4667"/>
    <x v="2"/>
    <n v="292.52999999999997"/>
    <x v="3"/>
    <n v="4"/>
    <x v="3"/>
    <s v="UPI"/>
    <x v="4"/>
    <n v="201"/>
    <n v="292.52999999999997"/>
    <n v="1170.1199999999999"/>
  </r>
  <r>
    <n v="40679"/>
    <x v="268"/>
    <n v="3537"/>
    <x v="3"/>
    <n v="244.26"/>
    <x v="4"/>
    <n v="5"/>
    <x v="3"/>
    <s v="Cash on Delivery"/>
    <x v="2"/>
    <n v="133"/>
    <n v="170.98"/>
    <n v="854.9"/>
  </r>
  <r>
    <n v="40680"/>
    <x v="599"/>
    <n v="3772"/>
    <x v="4"/>
    <n v="226.79"/>
    <x v="5"/>
    <n v="5"/>
    <x v="2"/>
    <s v="Cash on Delivery"/>
    <x v="0"/>
    <n v="420"/>
    <n v="215.45"/>
    <n v="1077.25"/>
  </r>
  <r>
    <n v="40681"/>
    <x v="472"/>
    <n v="1448"/>
    <x v="3"/>
    <n v="275.85000000000002"/>
    <x v="0"/>
    <n v="4"/>
    <x v="2"/>
    <s v="UPI"/>
    <x v="2"/>
    <n v="406"/>
    <n v="248.26"/>
    <n v="993.04"/>
  </r>
  <r>
    <n v="40682"/>
    <x v="388"/>
    <n v="2505"/>
    <x v="3"/>
    <n v="184.79"/>
    <x v="1"/>
    <n v="3"/>
    <x v="1"/>
    <s v="UPI"/>
    <x v="2"/>
    <n v="121"/>
    <n v="147.83000000000001"/>
    <n v="443.49"/>
  </r>
  <r>
    <n v="40683"/>
    <x v="258"/>
    <n v="1328"/>
    <x v="4"/>
    <n v="417.68"/>
    <x v="0"/>
    <n v="2"/>
    <x v="3"/>
    <s v="UPI"/>
    <x v="2"/>
    <n v="325"/>
    <n v="375.91"/>
    <n v="751.82"/>
  </r>
  <r>
    <n v="40684"/>
    <x v="697"/>
    <n v="3624"/>
    <x v="4"/>
    <n v="473.34"/>
    <x v="0"/>
    <n v="2"/>
    <x v="1"/>
    <s v="Credit Card"/>
    <x v="0"/>
    <n v="148"/>
    <n v="426.01"/>
    <n v="852.02"/>
  </r>
  <r>
    <n v="40685"/>
    <x v="295"/>
    <n v="3414"/>
    <x v="4"/>
    <n v="160.88999999999999"/>
    <x v="4"/>
    <n v="3"/>
    <x v="1"/>
    <s v="Debit Card"/>
    <x v="2"/>
    <n v="410"/>
    <n v="112.62"/>
    <n v="337.86"/>
  </r>
  <r>
    <n v="40686"/>
    <x v="501"/>
    <n v="2562"/>
    <x v="3"/>
    <n v="340.93"/>
    <x v="0"/>
    <n v="1"/>
    <x v="0"/>
    <s v="UPI"/>
    <x v="3"/>
    <n v="433"/>
    <n v="306.83999999999997"/>
    <n v="306.83999999999997"/>
  </r>
  <r>
    <n v="40687"/>
    <x v="508"/>
    <n v="4790"/>
    <x v="0"/>
    <n v="192.64"/>
    <x v="1"/>
    <n v="2"/>
    <x v="3"/>
    <s v="Debit Card"/>
    <x v="1"/>
    <n v="10"/>
    <n v="154.11000000000001"/>
    <n v="308.22000000000003"/>
  </r>
  <r>
    <n v="40688"/>
    <x v="98"/>
    <n v="2111"/>
    <x v="3"/>
    <n v="82.58"/>
    <x v="1"/>
    <n v="5"/>
    <x v="0"/>
    <s v="Credit Card"/>
    <x v="3"/>
    <n v="222"/>
    <n v="66.06"/>
    <n v="330.3"/>
  </r>
  <r>
    <n v="40689"/>
    <x v="211"/>
    <n v="4003"/>
    <x v="1"/>
    <n v="108.78"/>
    <x v="0"/>
    <n v="1"/>
    <x v="3"/>
    <s v="Credit Card"/>
    <x v="4"/>
    <n v="297"/>
    <n v="97.9"/>
    <n v="97.9"/>
  </r>
  <r>
    <n v="40690"/>
    <x v="406"/>
    <n v="4002"/>
    <x v="2"/>
    <n v="124.83"/>
    <x v="0"/>
    <n v="2"/>
    <x v="1"/>
    <s v="UPI"/>
    <x v="2"/>
    <n v="301"/>
    <n v="112.35"/>
    <n v="224.7"/>
  </r>
  <r>
    <n v="40691"/>
    <x v="556"/>
    <n v="3456"/>
    <x v="5"/>
    <n v="248.78"/>
    <x v="2"/>
    <n v="4"/>
    <x v="0"/>
    <s v="Credit Card"/>
    <x v="3"/>
    <n v="286"/>
    <n v="211.46"/>
    <n v="845.84"/>
  </r>
  <r>
    <n v="40692"/>
    <x v="264"/>
    <n v="4307"/>
    <x v="0"/>
    <n v="134.74"/>
    <x v="2"/>
    <n v="5"/>
    <x v="3"/>
    <s v="UPI"/>
    <x v="3"/>
    <n v="271"/>
    <n v="114.53"/>
    <n v="572.65"/>
  </r>
  <r>
    <n v="40693"/>
    <x v="467"/>
    <n v="1049"/>
    <x v="1"/>
    <n v="259.77"/>
    <x v="1"/>
    <n v="4"/>
    <x v="3"/>
    <s v="Wallet"/>
    <x v="3"/>
    <n v="229"/>
    <n v="207.82"/>
    <n v="831.28"/>
  </r>
  <r>
    <n v="40694"/>
    <x v="180"/>
    <n v="1182"/>
    <x v="0"/>
    <n v="5.0599999999999996"/>
    <x v="1"/>
    <n v="3"/>
    <x v="0"/>
    <s v="Cash on Delivery"/>
    <x v="0"/>
    <n v="130"/>
    <n v="4.05"/>
    <n v="12.15"/>
  </r>
  <r>
    <n v="40695"/>
    <x v="158"/>
    <n v="1393"/>
    <x v="1"/>
    <n v="159.52000000000001"/>
    <x v="2"/>
    <n v="4"/>
    <x v="3"/>
    <s v="UPI"/>
    <x v="3"/>
    <n v="184"/>
    <n v="135.59"/>
    <n v="542.36"/>
  </r>
  <r>
    <n v="40696"/>
    <x v="199"/>
    <n v="4037"/>
    <x v="5"/>
    <n v="198.16"/>
    <x v="4"/>
    <n v="5"/>
    <x v="1"/>
    <s v="Debit Card"/>
    <x v="3"/>
    <n v="178"/>
    <n v="138.71"/>
    <n v="693.55"/>
  </r>
  <r>
    <n v="40697"/>
    <x v="464"/>
    <n v="3924"/>
    <x v="5"/>
    <n v="313.18"/>
    <x v="5"/>
    <n v="5"/>
    <x v="0"/>
    <s v="Credit Card"/>
    <x v="0"/>
    <n v="429"/>
    <n v="297.52"/>
    <n v="1487.6"/>
  </r>
  <r>
    <n v="40698"/>
    <x v="215"/>
    <n v="2768"/>
    <x v="0"/>
    <n v="28.5"/>
    <x v="1"/>
    <n v="2"/>
    <x v="2"/>
    <s v="Credit Card"/>
    <x v="2"/>
    <n v="62"/>
    <n v="22.8"/>
    <n v="45.6"/>
  </r>
  <r>
    <n v="40699"/>
    <x v="522"/>
    <n v="1185"/>
    <x v="3"/>
    <n v="461.89"/>
    <x v="5"/>
    <n v="4"/>
    <x v="0"/>
    <s v="Cash on Delivery"/>
    <x v="2"/>
    <n v="185"/>
    <n v="438.8"/>
    <n v="1755.2"/>
  </r>
  <r>
    <n v="40700"/>
    <x v="367"/>
    <n v="1088"/>
    <x v="1"/>
    <n v="158.75"/>
    <x v="3"/>
    <n v="2"/>
    <x v="2"/>
    <s v="Cash on Delivery"/>
    <x v="0"/>
    <n v="85"/>
    <n v="158.75"/>
    <n v="317.5"/>
  </r>
  <r>
    <n v="40701"/>
    <x v="422"/>
    <n v="4970"/>
    <x v="2"/>
    <n v="249.99"/>
    <x v="2"/>
    <n v="4"/>
    <x v="3"/>
    <s v="Cash on Delivery"/>
    <x v="4"/>
    <n v="52"/>
    <n v="212.49"/>
    <n v="849.96"/>
  </r>
  <r>
    <n v="40702"/>
    <x v="294"/>
    <n v="4062"/>
    <x v="5"/>
    <n v="349.04"/>
    <x v="0"/>
    <n v="2"/>
    <x v="0"/>
    <s v="Cash on Delivery"/>
    <x v="2"/>
    <n v="184"/>
    <n v="314.14"/>
    <n v="628.28"/>
  </r>
  <r>
    <n v="40703"/>
    <x v="579"/>
    <n v="1085"/>
    <x v="1"/>
    <n v="187.44"/>
    <x v="3"/>
    <n v="2"/>
    <x v="2"/>
    <s v="Cash on Delivery"/>
    <x v="2"/>
    <n v="10"/>
    <n v="187.44"/>
    <n v="374.88"/>
  </r>
  <r>
    <n v="40704"/>
    <x v="531"/>
    <n v="4687"/>
    <x v="4"/>
    <n v="316.79000000000002"/>
    <x v="1"/>
    <n v="2"/>
    <x v="1"/>
    <s v="Wallet"/>
    <x v="0"/>
    <n v="236"/>
    <n v="253.43"/>
    <n v="506.86"/>
  </r>
  <r>
    <n v="40705"/>
    <x v="660"/>
    <n v="4693"/>
    <x v="3"/>
    <n v="249.25"/>
    <x v="3"/>
    <n v="5"/>
    <x v="0"/>
    <s v="Cash on Delivery"/>
    <x v="2"/>
    <n v="493"/>
    <n v="249.25"/>
    <n v="1246.25"/>
  </r>
  <r>
    <n v="40706"/>
    <x v="305"/>
    <n v="1119"/>
    <x v="3"/>
    <n v="239.8"/>
    <x v="3"/>
    <n v="5"/>
    <x v="0"/>
    <s v="UPI"/>
    <x v="0"/>
    <n v="10"/>
    <n v="239.8"/>
    <n v="1199"/>
  </r>
  <r>
    <n v="40707"/>
    <x v="244"/>
    <n v="1087"/>
    <x v="0"/>
    <n v="95.93"/>
    <x v="4"/>
    <n v="3"/>
    <x v="2"/>
    <s v="Credit Card"/>
    <x v="2"/>
    <n v="12"/>
    <n v="67.150000000000006"/>
    <n v="201.45"/>
  </r>
  <r>
    <n v="40708"/>
    <x v="447"/>
    <n v="4127"/>
    <x v="1"/>
    <n v="199.25"/>
    <x v="1"/>
    <n v="2"/>
    <x v="2"/>
    <s v="Debit Card"/>
    <x v="3"/>
    <n v="36"/>
    <n v="159.4"/>
    <n v="318.8"/>
  </r>
  <r>
    <n v="40709"/>
    <x v="80"/>
    <n v="2178"/>
    <x v="1"/>
    <n v="107.44"/>
    <x v="5"/>
    <n v="4"/>
    <x v="0"/>
    <s v="Debit Card"/>
    <x v="0"/>
    <n v="46"/>
    <n v="102.07"/>
    <n v="408.28"/>
  </r>
  <r>
    <n v="40710"/>
    <x v="656"/>
    <n v="4161"/>
    <x v="5"/>
    <n v="396.45"/>
    <x v="4"/>
    <n v="2"/>
    <x v="3"/>
    <s v="Credit Card"/>
    <x v="3"/>
    <n v="257"/>
    <n v="277.52"/>
    <n v="555.04"/>
  </r>
  <r>
    <n v="40711"/>
    <x v="201"/>
    <n v="1911"/>
    <x v="4"/>
    <n v="70.67"/>
    <x v="4"/>
    <n v="3"/>
    <x v="3"/>
    <s v="Credit Card"/>
    <x v="2"/>
    <n v="15"/>
    <n v="49.47"/>
    <n v="148.41"/>
  </r>
  <r>
    <n v="40712"/>
    <x v="198"/>
    <n v="4365"/>
    <x v="2"/>
    <n v="26.05"/>
    <x v="3"/>
    <n v="3"/>
    <x v="0"/>
    <s v="Cash on Delivery"/>
    <x v="0"/>
    <n v="66"/>
    <n v="26.05"/>
    <n v="78.150000000000006"/>
  </r>
  <r>
    <n v="40713"/>
    <x v="516"/>
    <n v="1360"/>
    <x v="2"/>
    <n v="199.71"/>
    <x v="1"/>
    <n v="2"/>
    <x v="0"/>
    <s v="Wallet"/>
    <x v="0"/>
    <n v="311"/>
    <n v="159.77000000000001"/>
    <n v="319.54000000000002"/>
  </r>
  <r>
    <n v="40714"/>
    <x v="690"/>
    <n v="3755"/>
    <x v="4"/>
    <n v="12.74"/>
    <x v="0"/>
    <n v="4"/>
    <x v="2"/>
    <s v="UPI"/>
    <x v="2"/>
    <n v="162"/>
    <n v="11.47"/>
    <n v="45.88"/>
  </r>
  <r>
    <n v="40715"/>
    <x v="361"/>
    <n v="3582"/>
    <x v="1"/>
    <n v="182.09"/>
    <x v="0"/>
    <n v="3"/>
    <x v="2"/>
    <s v="UPI"/>
    <x v="0"/>
    <n v="490"/>
    <n v="163.88"/>
    <n v="491.64"/>
  </r>
  <r>
    <n v="40716"/>
    <x v="175"/>
    <n v="3642"/>
    <x v="5"/>
    <n v="391.33"/>
    <x v="0"/>
    <n v="5"/>
    <x v="2"/>
    <s v="UPI"/>
    <x v="3"/>
    <n v="56"/>
    <n v="352.2"/>
    <n v="1761"/>
  </r>
  <r>
    <n v="40717"/>
    <x v="406"/>
    <n v="1695"/>
    <x v="3"/>
    <n v="400.65"/>
    <x v="2"/>
    <n v="1"/>
    <x v="0"/>
    <s v="Cash on Delivery"/>
    <x v="0"/>
    <n v="494"/>
    <n v="340.55"/>
    <n v="340.55"/>
  </r>
  <r>
    <n v="40718"/>
    <x v="338"/>
    <n v="2742"/>
    <x v="0"/>
    <n v="192.82"/>
    <x v="2"/>
    <n v="5"/>
    <x v="1"/>
    <s v="Credit Card"/>
    <x v="0"/>
    <n v="402"/>
    <n v="163.9"/>
    <n v="819.5"/>
  </r>
  <r>
    <n v="40719"/>
    <x v="176"/>
    <n v="1734"/>
    <x v="3"/>
    <n v="312.05"/>
    <x v="4"/>
    <n v="1"/>
    <x v="1"/>
    <s v="Debit Card"/>
    <x v="0"/>
    <n v="107"/>
    <n v="218.44"/>
    <n v="218.44"/>
  </r>
  <r>
    <n v="40720"/>
    <x v="718"/>
    <n v="4159"/>
    <x v="4"/>
    <n v="312.23"/>
    <x v="4"/>
    <n v="4"/>
    <x v="2"/>
    <s v="UPI"/>
    <x v="3"/>
    <n v="48"/>
    <n v="218.56"/>
    <n v="874.24"/>
  </r>
  <r>
    <n v="40721"/>
    <x v="722"/>
    <n v="4018"/>
    <x v="4"/>
    <n v="219.65"/>
    <x v="2"/>
    <n v="2"/>
    <x v="0"/>
    <s v="Wallet"/>
    <x v="0"/>
    <n v="404"/>
    <n v="186.7"/>
    <n v="373.4"/>
  </r>
  <r>
    <n v="40722"/>
    <x v="679"/>
    <n v="1052"/>
    <x v="1"/>
    <n v="272.41000000000003"/>
    <x v="3"/>
    <n v="5"/>
    <x v="3"/>
    <s v="Wallet"/>
    <x v="2"/>
    <n v="374"/>
    <n v="272.41000000000003"/>
    <n v="1362.05"/>
  </r>
  <r>
    <n v="40723"/>
    <x v="137"/>
    <n v="2737"/>
    <x v="4"/>
    <n v="313.77"/>
    <x v="2"/>
    <n v="2"/>
    <x v="2"/>
    <s v="Credit Card"/>
    <x v="4"/>
    <n v="300"/>
    <n v="266.7"/>
    <n v="533.4"/>
  </r>
  <r>
    <n v="40724"/>
    <x v="33"/>
    <n v="2735"/>
    <x v="5"/>
    <n v="223.13"/>
    <x v="0"/>
    <n v="1"/>
    <x v="0"/>
    <s v="Debit Card"/>
    <x v="3"/>
    <n v="230"/>
    <n v="200.82"/>
    <n v="200.82"/>
  </r>
  <r>
    <n v="40725"/>
    <x v="637"/>
    <n v="2730"/>
    <x v="3"/>
    <n v="473.07"/>
    <x v="2"/>
    <n v="1"/>
    <x v="3"/>
    <s v="Debit Card"/>
    <x v="2"/>
    <n v="45"/>
    <n v="402.11"/>
    <n v="402.11"/>
  </r>
  <r>
    <n v="40726"/>
    <x v="573"/>
    <n v="1402"/>
    <x v="1"/>
    <n v="433.06"/>
    <x v="2"/>
    <n v="4"/>
    <x v="1"/>
    <s v="Wallet"/>
    <x v="1"/>
    <n v="176"/>
    <n v="368.1"/>
    <n v="1472.4"/>
  </r>
  <r>
    <n v="40727"/>
    <x v="4"/>
    <n v="4587"/>
    <x v="5"/>
    <n v="352.54"/>
    <x v="1"/>
    <n v="2"/>
    <x v="2"/>
    <s v="Debit Card"/>
    <x v="0"/>
    <n v="7"/>
    <n v="282.02999999999997"/>
    <n v="564.05999999999995"/>
  </r>
  <r>
    <n v="40728"/>
    <x v="38"/>
    <n v="4996"/>
    <x v="5"/>
    <n v="284.64999999999998"/>
    <x v="2"/>
    <n v="3"/>
    <x v="2"/>
    <s v="Cash on Delivery"/>
    <x v="3"/>
    <n v="446"/>
    <n v="241.95"/>
    <n v="725.85"/>
  </r>
  <r>
    <n v="40729"/>
    <x v="64"/>
    <n v="2964"/>
    <x v="0"/>
    <n v="347.25"/>
    <x v="4"/>
    <n v="3"/>
    <x v="3"/>
    <s v="Credit Card"/>
    <x v="0"/>
    <n v="24"/>
    <n v="243.08"/>
    <n v="729.24"/>
  </r>
  <r>
    <n v="40730"/>
    <x v="458"/>
    <n v="1872"/>
    <x v="4"/>
    <n v="415.88"/>
    <x v="3"/>
    <n v="3"/>
    <x v="3"/>
    <s v="Credit Card"/>
    <x v="0"/>
    <n v="380"/>
    <n v="415.88"/>
    <n v="1247.6400000000001"/>
  </r>
  <r>
    <n v="40731"/>
    <x v="67"/>
    <n v="4604"/>
    <x v="4"/>
    <n v="62.63"/>
    <x v="0"/>
    <n v="5"/>
    <x v="3"/>
    <s v="Cash on Delivery"/>
    <x v="1"/>
    <n v="154"/>
    <n v="56.37"/>
    <n v="281.85000000000002"/>
  </r>
  <r>
    <n v="40732"/>
    <x v="570"/>
    <n v="3869"/>
    <x v="5"/>
    <n v="59.87"/>
    <x v="4"/>
    <n v="4"/>
    <x v="2"/>
    <s v="Wallet"/>
    <x v="0"/>
    <n v="263"/>
    <n v="41.91"/>
    <n v="167.64"/>
  </r>
  <r>
    <n v="40733"/>
    <x v="40"/>
    <n v="2267"/>
    <x v="2"/>
    <n v="192.2"/>
    <x v="3"/>
    <n v="5"/>
    <x v="3"/>
    <s v="UPI"/>
    <x v="0"/>
    <n v="211"/>
    <n v="192.2"/>
    <n v="961"/>
  </r>
  <r>
    <n v="40734"/>
    <x v="229"/>
    <n v="1637"/>
    <x v="1"/>
    <n v="472.11"/>
    <x v="5"/>
    <n v="5"/>
    <x v="3"/>
    <s v="Cash on Delivery"/>
    <x v="3"/>
    <n v="114"/>
    <n v="448.5"/>
    <n v="2242.5"/>
  </r>
  <r>
    <n v="40735"/>
    <x v="209"/>
    <n v="1876"/>
    <x v="2"/>
    <n v="72.42"/>
    <x v="0"/>
    <n v="4"/>
    <x v="2"/>
    <s v="Wallet"/>
    <x v="3"/>
    <n v="110"/>
    <n v="65.180000000000007"/>
    <n v="260.72000000000003"/>
  </r>
  <r>
    <n v="40736"/>
    <x v="456"/>
    <n v="1712"/>
    <x v="5"/>
    <n v="258.82"/>
    <x v="2"/>
    <n v="1"/>
    <x v="0"/>
    <s v="Credit Card"/>
    <x v="2"/>
    <n v="281"/>
    <n v="220"/>
    <n v="220"/>
  </r>
  <r>
    <n v="40737"/>
    <x v="330"/>
    <n v="1051"/>
    <x v="5"/>
    <n v="116.69"/>
    <x v="5"/>
    <n v="1"/>
    <x v="0"/>
    <s v="UPI"/>
    <x v="4"/>
    <n v="280"/>
    <n v="110.86"/>
    <n v="110.86"/>
  </r>
  <r>
    <n v="40738"/>
    <x v="155"/>
    <n v="2266"/>
    <x v="4"/>
    <n v="81.010000000000005"/>
    <x v="5"/>
    <n v="5"/>
    <x v="3"/>
    <s v="Debit Card"/>
    <x v="0"/>
    <n v="333"/>
    <n v="76.959999999999994"/>
    <n v="384.8"/>
  </r>
  <r>
    <n v="40739"/>
    <x v="14"/>
    <n v="3031"/>
    <x v="3"/>
    <n v="438.79"/>
    <x v="4"/>
    <n v="1"/>
    <x v="3"/>
    <s v="UPI"/>
    <x v="0"/>
    <n v="211"/>
    <n v="307.14999999999998"/>
    <n v="307.14999999999998"/>
  </r>
  <r>
    <n v="40740"/>
    <x v="584"/>
    <n v="1401"/>
    <x v="4"/>
    <n v="348.27"/>
    <x v="2"/>
    <n v="5"/>
    <x v="2"/>
    <s v="UPI"/>
    <x v="1"/>
    <n v="246"/>
    <n v="296.02999999999997"/>
    <n v="1480.15"/>
  </r>
  <r>
    <n v="40741"/>
    <x v="456"/>
    <n v="2746"/>
    <x v="0"/>
    <n v="324.08"/>
    <x v="5"/>
    <n v="2"/>
    <x v="2"/>
    <s v="Debit Card"/>
    <x v="3"/>
    <n v="19"/>
    <n v="307.88"/>
    <n v="615.76"/>
  </r>
  <r>
    <n v="40742"/>
    <x v="616"/>
    <n v="4728"/>
    <x v="0"/>
    <n v="287.95"/>
    <x v="4"/>
    <n v="3"/>
    <x v="2"/>
    <s v="Cash on Delivery"/>
    <x v="0"/>
    <n v="256"/>
    <n v="201.56"/>
    <n v="604.67999999999995"/>
  </r>
  <r>
    <n v="40743"/>
    <x v="563"/>
    <n v="4627"/>
    <x v="1"/>
    <n v="361.07"/>
    <x v="3"/>
    <n v="3"/>
    <x v="0"/>
    <s v="Credit Card"/>
    <x v="1"/>
    <n v="489"/>
    <n v="361.07"/>
    <n v="1083.21"/>
  </r>
  <r>
    <n v="40744"/>
    <x v="660"/>
    <n v="1618"/>
    <x v="3"/>
    <n v="382.34"/>
    <x v="1"/>
    <n v="3"/>
    <x v="2"/>
    <s v="Debit Card"/>
    <x v="1"/>
    <n v="154"/>
    <n v="305.87"/>
    <n v="917.61"/>
  </r>
  <r>
    <n v="40745"/>
    <x v="688"/>
    <n v="1663"/>
    <x v="5"/>
    <n v="188.3"/>
    <x v="3"/>
    <n v="1"/>
    <x v="1"/>
    <s v="Credit Card"/>
    <x v="3"/>
    <n v="194"/>
    <n v="188.3"/>
    <n v="188.3"/>
  </r>
  <r>
    <n v="40746"/>
    <x v="7"/>
    <n v="4184"/>
    <x v="2"/>
    <n v="199.57"/>
    <x v="0"/>
    <n v="3"/>
    <x v="0"/>
    <s v="Cash on Delivery"/>
    <x v="0"/>
    <n v="291"/>
    <n v="179.61"/>
    <n v="538.83000000000004"/>
  </r>
  <r>
    <n v="40747"/>
    <x v="179"/>
    <n v="1901"/>
    <x v="3"/>
    <n v="102.38"/>
    <x v="4"/>
    <n v="4"/>
    <x v="0"/>
    <s v="Cash on Delivery"/>
    <x v="3"/>
    <n v="216"/>
    <n v="71.67"/>
    <n v="286.68"/>
  </r>
  <r>
    <n v="40748"/>
    <x v="80"/>
    <n v="3270"/>
    <x v="4"/>
    <n v="432.07"/>
    <x v="3"/>
    <n v="5"/>
    <x v="2"/>
    <s v="Wallet"/>
    <x v="4"/>
    <n v="224"/>
    <n v="432.07"/>
    <n v="2160.35"/>
  </r>
  <r>
    <n v="40749"/>
    <x v="226"/>
    <n v="1666"/>
    <x v="4"/>
    <n v="71.67"/>
    <x v="1"/>
    <n v="4"/>
    <x v="2"/>
    <s v="Cash on Delivery"/>
    <x v="1"/>
    <n v="12"/>
    <n v="57.34"/>
    <n v="229.36"/>
  </r>
  <r>
    <n v="40750"/>
    <x v="343"/>
    <n v="4502"/>
    <x v="5"/>
    <n v="276.7"/>
    <x v="2"/>
    <n v="5"/>
    <x v="1"/>
    <s v="UPI"/>
    <x v="1"/>
    <n v="115"/>
    <n v="235.2"/>
    <n v="1176"/>
  </r>
  <r>
    <n v="40751"/>
    <x v="697"/>
    <n v="3017"/>
    <x v="2"/>
    <n v="19.760000000000002"/>
    <x v="2"/>
    <n v="4"/>
    <x v="1"/>
    <s v="Debit Card"/>
    <x v="0"/>
    <n v="73"/>
    <n v="16.8"/>
    <n v="67.2"/>
  </r>
  <r>
    <n v="40752"/>
    <x v="722"/>
    <n v="1173"/>
    <x v="5"/>
    <n v="256.8"/>
    <x v="5"/>
    <n v="1"/>
    <x v="3"/>
    <s v="Wallet"/>
    <x v="1"/>
    <n v="362"/>
    <n v="243.96"/>
    <n v="243.96"/>
  </r>
  <r>
    <n v="40753"/>
    <x v="15"/>
    <n v="2370"/>
    <x v="0"/>
    <n v="430.12"/>
    <x v="5"/>
    <n v="1"/>
    <x v="0"/>
    <s v="Cash on Delivery"/>
    <x v="2"/>
    <n v="290"/>
    <n v="408.61"/>
    <n v="408.61"/>
  </r>
  <r>
    <n v="40754"/>
    <x v="228"/>
    <n v="3394"/>
    <x v="4"/>
    <n v="463.92"/>
    <x v="4"/>
    <n v="4"/>
    <x v="2"/>
    <s v="Wallet"/>
    <x v="3"/>
    <n v="280"/>
    <n v="324.74"/>
    <n v="1298.96"/>
  </r>
  <r>
    <n v="40755"/>
    <x v="155"/>
    <n v="4746"/>
    <x v="2"/>
    <n v="422.52"/>
    <x v="3"/>
    <n v="5"/>
    <x v="0"/>
    <s v="UPI"/>
    <x v="0"/>
    <n v="215"/>
    <n v="422.52"/>
    <n v="2112.6"/>
  </r>
  <r>
    <n v="40756"/>
    <x v="468"/>
    <n v="3232"/>
    <x v="4"/>
    <n v="383.04"/>
    <x v="5"/>
    <n v="5"/>
    <x v="0"/>
    <s v="Credit Card"/>
    <x v="1"/>
    <n v="224"/>
    <n v="363.89"/>
    <n v="1819.45"/>
  </r>
  <r>
    <n v="40757"/>
    <x v="647"/>
    <n v="1395"/>
    <x v="0"/>
    <n v="83.47"/>
    <x v="1"/>
    <n v="1"/>
    <x v="1"/>
    <s v="Cash on Delivery"/>
    <x v="3"/>
    <n v="256"/>
    <n v="66.78"/>
    <n v="66.78"/>
  </r>
  <r>
    <n v="40758"/>
    <x v="423"/>
    <n v="4356"/>
    <x v="1"/>
    <n v="300.67"/>
    <x v="4"/>
    <n v="1"/>
    <x v="2"/>
    <s v="Wallet"/>
    <x v="3"/>
    <n v="149"/>
    <n v="210.47"/>
    <n v="210.47"/>
  </r>
  <r>
    <n v="40759"/>
    <x v="112"/>
    <n v="3360"/>
    <x v="2"/>
    <n v="65.430000000000007"/>
    <x v="5"/>
    <n v="4"/>
    <x v="2"/>
    <s v="UPI"/>
    <x v="4"/>
    <n v="466"/>
    <n v="62.16"/>
    <n v="248.64"/>
  </r>
  <r>
    <n v="40760"/>
    <x v="503"/>
    <n v="2221"/>
    <x v="1"/>
    <n v="44.97"/>
    <x v="5"/>
    <n v="1"/>
    <x v="1"/>
    <s v="Credit Card"/>
    <x v="3"/>
    <n v="240"/>
    <n v="42.72"/>
    <n v="42.72"/>
  </r>
  <r>
    <n v="40761"/>
    <x v="287"/>
    <n v="2590"/>
    <x v="0"/>
    <n v="10.45"/>
    <x v="3"/>
    <n v="2"/>
    <x v="0"/>
    <s v="Cash on Delivery"/>
    <x v="3"/>
    <n v="412"/>
    <n v="10.45"/>
    <n v="20.9"/>
  </r>
  <r>
    <n v="40762"/>
    <x v="705"/>
    <n v="4142"/>
    <x v="4"/>
    <n v="116.27"/>
    <x v="2"/>
    <n v="3"/>
    <x v="2"/>
    <s v="Credit Card"/>
    <x v="3"/>
    <n v="130"/>
    <n v="98.83"/>
    <n v="296.49"/>
  </r>
  <r>
    <n v="40763"/>
    <x v="326"/>
    <n v="1709"/>
    <x v="4"/>
    <n v="372.54"/>
    <x v="3"/>
    <n v="3"/>
    <x v="1"/>
    <s v="Cash on Delivery"/>
    <x v="3"/>
    <n v="23"/>
    <n v="372.54"/>
    <n v="1117.6199999999999"/>
  </r>
  <r>
    <n v="40764"/>
    <x v="600"/>
    <n v="3612"/>
    <x v="2"/>
    <n v="242.71"/>
    <x v="1"/>
    <n v="2"/>
    <x v="3"/>
    <s v="Debit Card"/>
    <x v="2"/>
    <n v="231"/>
    <n v="194.17"/>
    <n v="388.34"/>
  </r>
  <r>
    <n v="40765"/>
    <x v="411"/>
    <n v="4538"/>
    <x v="1"/>
    <n v="87.01"/>
    <x v="4"/>
    <n v="2"/>
    <x v="1"/>
    <s v="Wallet"/>
    <x v="2"/>
    <n v="419"/>
    <n v="60.91"/>
    <n v="121.82"/>
  </r>
  <r>
    <n v="40766"/>
    <x v="141"/>
    <n v="4597"/>
    <x v="5"/>
    <n v="127.86"/>
    <x v="5"/>
    <n v="1"/>
    <x v="0"/>
    <s v="Cash on Delivery"/>
    <x v="1"/>
    <n v="3"/>
    <n v="121.47"/>
    <n v="121.47"/>
  </r>
  <r>
    <n v="40767"/>
    <x v="321"/>
    <n v="2521"/>
    <x v="5"/>
    <n v="136.97"/>
    <x v="0"/>
    <n v="2"/>
    <x v="0"/>
    <s v="Cash on Delivery"/>
    <x v="2"/>
    <n v="81"/>
    <n v="123.27"/>
    <n v="246.54"/>
  </r>
  <r>
    <n v="40768"/>
    <x v="285"/>
    <n v="2556"/>
    <x v="0"/>
    <n v="412.16"/>
    <x v="5"/>
    <n v="5"/>
    <x v="2"/>
    <s v="UPI"/>
    <x v="3"/>
    <n v="406"/>
    <n v="391.55"/>
    <n v="1957.75"/>
  </r>
  <r>
    <n v="40769"/>
    <x v="157"/>
    <n v="1461"/>
    <x v="5"/>
    <n v="143.28"/>
    <x v="2"/>
    <n v="5"/>
    <x v="3"/>
    <s v="Debit Card"/>
    <x v="4"/>
    <n v="462"/>
    <n v="121.79"/>
    <n v="608.95000000000005"/>
  </r>
  <r>
    <n v="40770"/>
    <x v="443"/>
    <n v="1871"/>
    <x v="1"/>
    <n v="109.89"/>
    <x v="5"/>
    <n v="1"/>
    <x v="1"/>
    <s v="Wallet"/>
    <x v="3"/>
    <n v="101"/>
    <n v="104.4"/>
    <n v="104.4"/>
  </r>
  <r>
    <n v="40771"/>
    <x v="37"/>
    <n v="4597"/>
    <x v="3"/>
    <n v="214.97"/>
    <x v="0"/>
    <n v="2"/>
    <x v="3"/>
    <s v="Credit Card"/>
    <x v="1"/>
    <n v="189"/>
    <n v="193.47"/>
    <n v="386.94"/>
  </r>
  <r>
    <n v="40772"/>
    <x v="414"/>
    <n v="3868"/>
    <x v="0"/>
    <n v="442.68"/>
    <x v="3"/>
    <n v="2"/>
    <x v="3"/>
    <s v="Cash on Delivery"/>
    <x v="0"/>
    <n v="369"/>
    <n v="442.68"/>
    <n v="885.36"/>
  </r>
  <r>
    <n v="40773"/>
    <x v="137"/>
    <n v="1114"/>
    <x v="4"/>
    <n v="374.65"/>
    <x v="5"/>
    <n v="1"/>
    <x v="1"/>
    <s v="Credit Card"/>
    <x v="0"/>
    <n v="400"/>
    <n v="355.92"/>
    <n v="355.92"/>
  </r>
  <r>
    <n v="40774"/>
    <x v="7"/>
    <n v="1863"/>
    <x v="3"/>
    <n v="336.21"/>
    <x v="4"/>
    <n v="3"/>
    <x v="0"/>
    <s v="Wallet"/>
    <x v="4"/>
    <n v="141"/>
    <n v="235.35"/>
    <n v="706.05"/>
  </r>
  <r>
    <n v="40775"/>
    <x v="468"/>
    <n v="4801"/>
    <x v="1"/>
    <n v="460.05"/>
    <x v="2"/>
    <n v="3"/>
    <x v="1"/>
    <s v="UPI"/>
    <x v="3"/>
    <n v="429"/>
    <n v="391.04"/>
    <n v="1173.1199999999999"/>
  </r>
  <r>
    <n v="40776"/>
    <x v="134"/>
    <n v="3430"/>
    <x v="4"/>
    <n v="399.59"/>
    <x v="3"/>
    <n v="5"/>
    <x v="0"/>
    <s v="Credit Card"/>
    <x v="2"/>
    <n v="385"/>
    <n v="399.59"/>
    <n v="1997.95"/>
  </r>
  <r>
    <n v="40777"/>
    <x v="226"/>
    <n v="2218"/>
    <x v="5"/>
    <n v="171.55"/>
    <x v="2"/>
    <n v="4"/>
    <x v="3"/>
    <s v="Debit Card"/>
    <x v="3"/>
    <n v="58"/>
    <n v="145.82"/>
    <n v="583.28"/>
  </r>
  <r>
    <n v="40778"/>
    <x v="495"/>
    <n v="2230"/>
    <x v="0"/>
    <n v="32.26"/>
    <x v="2"/>
    <n v="2"/>
    <x v="1"/>
    <s v="Credit Card"/>
    <x v="1"/>
    <n v="297"/>
    <n v="27.42"/>
    <n v="54.84"/>
  </r>
  <r>
    <n v="40779"/>
    <x v="88"/>
    <n v="4924"/>
    <x v="5"/>
    <n v="52.71"/>
    <x v="4"/>
    <n v="3"/>
    <x v="0"/>
    <s v="Wallet"/>
    <x v="0"/>
    <n v="322"/>
    <n v="36.9"/>
    <n v="110.7"/>
  </r>
  <r>
    <n v="40780"/>
    <x v="201"/>
    <n v="2885"/>
    <x v="0"/>
    <n v="193.65"/>
    <x v="0"/>
    <n v="3"/>
    <x v="2"/>
    <s v="Credit Card"/>
    <x v="4"/>
    <n v="128"/>
    <n v="174.28"/>
    <n v="522.84"/>
  </r>
  <r>
    <n v="40781"/>
    <x v="621"/>
    <n v="4503"/>
    <x v="1"/>
    <n v="181.01"/>
    <x v="5"/>
    <n v="3"/>
    <x v="0"/>
    <s v="Debit Card"/>
    <x v="3"/>
    <n v="305"/>
    <n v="171.96"/>
    <n v="515.88"/>
  </r>
  <r>
    <n v="40782"/>
    <x v="377"/>
    <n v="4576"/>
    <x v="2"/>
    <n v="422.11"/>
    <x v="0"/>
    <n v="3"/>
    <x v="2"/>
    <s v="UPI"/>
    <x v="3"/>
    <n v="254"/>
    <n v="379.9"/>
    <n v="1139.7"/>
  </r>
  <r>
    <n v="40783"/>
    <x v="237"/>
    <n v="3030"/>
    <x v="2"/>
    <n v="490.99"/>
    <x v="1"/>
    <n v="1"/>
    <x v="2"/>
    <s v="UPI"/>
    <x v="3"/>
    <n v="461"/>
    <n v="392.79"/>
    <n v="392.79"/>
  </r>
  <r>
    <n v="40784"/>
    <x v="377"/>
    <n v="2485"/>
    <x v="1"/>
    <n v="479.04"/>
    <x v="3"/>
    <n v="3"/>
    <x v="0"/>
    <s v="Credit Card"/>
    <x v="3"/>
    <n v="437"/>
    <n v="479.04"/>
    <n v="1437.12"/>
  </r>
  <r>
    <n v="40785"/>
    <x v="211"/>
    <n v="3158"/>
    <x v="4"/>
    <n v="330.42"/>
    <x v="1"/>
    <n v="4"/>
    <x v="3"/>
    <s v="Wallet"/>
    <x v="1"/>
    <n v="62"/>
    <n v="264.33999999999997"/>
    <n v="1057.3599999999999"/>
  </r>
  <r>
    <n v="40786"/>
    <x v="146"/>
    <n v="2463"/>
    <x v="0"/>
    <n v="205.18"/>
    <x v="2"/>
    <n v="5"/>
    <x v="2"/>
    <s v="Credit Card"/>
    <x v="3"/>
    <n v="216"/>
    <n v="174.4"/>
    <n v="872"/>
  </r>
  <r>
    <n v="40787"/>
    <x v="606"/>
    <n v="3726"/>
    <x v="3"/>
    <n v="188.4"/>
    <x v="3"/>
    <n v="5"/>
    <x v="0"/>
    <s v="Wallet"/>
    <x v="4"/>
    <n v="145"/>
    <n v="188.4"/>
    <n v="942"/>
  </r>
  <r>
    <n v="40788"/>
    <x v="65"/>
    <n v="3660"/>
    <x v="5"/>
    <n v="16.989999999999998"/>
    <x v="0"/>
    <n v="1"/>
    <x v="1"/>
    <s v="UPI"/>
    <x v="3"/>
    <n v="408"/>
    <n v="15.29"/>
    <n v="15.29"/>
  </r>
  <r>
    <n v="40789"/>
    <x v="660"/>
    <n v="2192"/>
    <x v="0"/>
    <n v="435.29"/>
    <x v="0"/>
    <n v="3"/>
    <x v="1"/>
    <s v="UPI"/>
    <x v="3"/>
    <n v="235"/>
    <n v="391.76"/>
    <n v="1175.28"/>
  </r>
  <r>
    <n v="40790"/>
    <x v="60"/>
    <n v="3479"/>
    <x v="3"/>
    <n v="451.59"/>
    <x v="3"/>
    <n v="4"/>
    <x v="1"/>
    <s v="Cash on Delivery"/>
    <x v="1"/>
    <n v="179"/>
    <n v="451.59"/>
    <n v="1806.36"/>
  </r>
  <r>
    <n v="40791"/>
    <x v="216"/>
    <n v="2691"/>
    <x v="5"/>
    <n v="106.09"/>
    <x v="1"/>
    <n v="3"/>
    <x v="2"/>
    <s v="Debit Card"/>
    <x v="3"/>
    <n v="202"/>
    <n v="84.87"/>
    <n v="254.61"/>
  </r>
  <r>
    <n v="40792"/>
    <x v="697"/>
    <n v="4329"/>
    <x v="1"/>
    <n v="179.2"/>
    <x v="4"/>
    <n v="2"/>
    <x v="0"/>
    <s v="Credit Card"/>
    <x v="0"/>
    <n v="494"/>
    <n v="125.44"/>
    <n v="250.88"/>
  </r>
  <r>
    <n v="40793"/>
    <x v="713"/>
    <n v="3837"/>
    <x v="1"/>
    <n v="311.45"/>
    <x v="3"/>
    <n v="3"/>
    <x v="3"/>
    <s v="Debit Card"/>
    <x v="2"/>
    <n v="154"/>
    <n v="311.45"/>
    <n v="934.35"/>
  </r>
  <r>
    <n v="40794"/>
    <x v="355"/>
    <n v="3038"/>
    <x v="4"/>
    <n v="150.76"/>
    <x v="1"/>
    <n v="2"/>
    <x v="0"/>
    <s v="Credit Card"/>
    <x v="3"/>
    <n v="244"/>
    <n v="120.61"/>
    <n v="241.22"/>
  </r>
  <r>
    <n v="40795"/>
    <x v="252"/>
    <n v="4526"/>
    <x v="1"/>
    <n v="180.07"/>
    <x v="5"/>
    <n v="3"/>
    <x v="3"/>
    <s v="Wallet"/>
    <x v="3"/>
    <n v="267"/>
    <n v="171.07"/>
    <n v="513.21"/>
  </r>
  <r>
    <n v="40796"/>
    <x v="712"/>
    <n v="2771"/>
    <x v="1"/>
    <n v="233.1"/>
    <x v="5"/>
    <n v="3"/>
    <x v="3"/>
    <s v="UPI"/>
    <x v="2"/>
    <n v="56"/>
    <n v="221.44"/>
    <n v="664.32"/>
  </r>
  <r>
    <n v="40797"/>
    <x v="99"/>
    <n v="4711"/>
    <x v="1"/>
    <n v="184.88"/>
    <x v="3"/>
    <n v="2"/>
    <x v="3"/>
    <s v="Wallet"/>
    <x v="3"/>
    <n v="326"/>
    <n v="184.88"/>
    <n v="369.76"/>
  </r>
  <r>
    <n v="40798"/>
    <x v="193"/>
    <n v="1351"/>
    <x v="0"/>
    <n v="58.77"/>
    <x v="0"/>
    <n v="5"/>
    <x v="1"/>
    <s v="Credit Card"/>
    <x v="2"/>
    <n v="75"/>
    <n v="52.89"/>
    <n v="264.45"/>
  </r>
  <r>
    <n v="40799"/>
    <x v="51"/>
    <n v="3170"/>
    <x v="4"/>
    <n v="365.25"/>
    <x v="2"/>
    <n v="4"/>
    <x v="3"/>
    <s v="UPI"/>
    <x v="3"/>
    <n v="122"/>
    <n v="310.45999999999998"/>
    <n v="1241.8399999999999"/>
  </r>
  <r>
    <n v="40800"/>
    <x v="110"/>
    <n v="1700"/>
    <x v="0"/>
    <n v="84.02"/>
    <x v="1"/>
    <n v="5"/>
    <x v="0"/>
    <s v="UPI"/>
    <x v="4"/>
    <n v="305"/>
    <n v="67.22"/>
    <n v="336.1"/>
  </r>
  <r>
    <n v="40801"/>
    <x v="627"/>
    <n v="3895"/>
    <x v="3"/>
    <n v="429.25"/>
    <x v="2"/>
    <n v="4"/>
    <x v="1"/>
    <s v="Cash on Delivery"/>
    <x v="2"/>
    <n v="72"/>
    <n v="364.86"/>
    <n v="1459.44"/>
  </r>
  <r>
    <n v="40802"/>
    <x v="149"/>
    <n v="4363"/>
    <x v="2"/>
    <n v="165.64"/>
    <x v="0"/>
    <n v="1"/>
    <x v="2"/>
    <s v="UPI"/>
    <x v="1"/>
    <n v="495"/>
    <n v="149.08000000000001"/>
    <n v="149.08000000000001"/>
  </r>
  <r>
    <n v="40803"/>
    <x v="578"/>
    <n v="1961"/>
    <x v="1"/>
    <n v="131.57"/>
    <x v="2"/>
    <n v="5"/>
    <x v="1"/>
    <s v="Cash on Delivery"/>
    <x v="4"/>
    <n v="364"/>
    <n v="111.83"/>
    <n v="559.15"/>
  </r>
  <r>
    <n v="40804"/>
    <x v="153"/>
    <n v="1336"/>
    <x v="3"/>
    <n v="356.66"/>
    <x v="2"/>
    <n v="4"/>
    <x v="2"/>
    <s v="Debit Card"/>
    <x v="2"/>
    <n v="345"/>
    <n v="303.16000000000003"/>
    <n v="1212.6400000000001"/>
  </r>
  <r>
    <n v="40805"/>
    <x v="489"/>
    <n v="4888"/>
    <x v="3"/>
    <n v="387.37"/>
    <x v="1"/>
    <n v="1"/>
    <x v="2"/>
    <s v="Wallet"/>
    <x v="3"/>
    <n v="271"/>
    <n v="309.89999999999998"/>
    <n v="309.89999999999998"/>
  </r>
  <r>
    <n v="40806"/>
    <x v="189"/>
    <n v="3818"/>
    <x v="0"/>
    <n v="159.28"/>
    <x v="5"/>
    <n v="4"/>
    <x v="2"/>
    <s v="Credit Card"/>
    <x v="3"/>
    <n v="89"/>
    <n v="151.32"/>
    <n v="605.28"/>
  </r>
  <r>
    <n v="40807"/>
    <x v="660"/>
    <n v="3031"/>
    <x v="1"/>
    <n v="451.41"/>
    <x v="5"/>
    <n v="1"/>
    <x v="3"/>
    <s v="Wallet"/>
    <x v="1"/>
    <n v="352"/>
    <n v="428.84"/>
    <n v="428.84"/>
  </r>
  <r>
    <n v="40808"/>
    <x v="418"/>
    <n v="3326"/>
    <x v="0"/>
    <n v="333.76"/>
    <x v="1"/>
    <n v="2"/>
    <x v="0"/>
    <s v="Debit Card"/>
    <x v="2"/>
    <n v="350"/>
    <n v="267.01"/>
    <n v="534.02"/>
  </r>
  <r>
    <n v="40809"/>
    <x v="379"/>
    <n v="2978"/>
    <x v="5"/>
    <n v="68.569999999999993"/>
    <x v="1"/>
    <n v="4"/>
    <x v="3"/>
    <s v="Credit Card"/>
    <x v="3"/>
    <n v="402"/>
    <n v="54.86"/>
    <n v="219.44"/>
  </r>
  <r>
    <n v="40810"/>
    <x v="82"/>
    <n v="1868"/>
    <x v="5"/>
    <n v="76.58"/>
    <x v="2"/>
    <n v="2"/>
    <x v="3"/>
    <s v="Cash on Delivery"/>
    <x v="2"/>
    <n v="431"/>
    <n v="65.09"/>
    <n v="130.18"/>
  </r>
  <r>
    <n v="40811"/>
    <x v="225"/>
    <n v="4302"/>
    <x v="2"/>
    <n v="116.45"/>
    <x v="1"/>
    <n v="4"/>
    <x v="2"/>
    <s v="UPI"/>
    <x v="3"/>
    <n v="182"/>
    <n v="93.16"/>
    <n v="372.64"/>
  </r>
  <r>
    <n v="40812"/>
    <x v="214"/>
    <n v="2691"/>
    <x v="1"/>
    <n v="392.3"/>
    <x v="2"/>
    <n v="4"/>
    <x v="0"/>
    <s v="Credit Card"/>
    <x v="3"/>
    <n v="469"/>
    <n v="333.46"/>
    <n v="1333.84"/>
  </r>
  <r>
    <n v="40813"/>
    <x v="156"/>
    <n v="1108"/>
    <x v="2"/>
    <n v="468.1"/>
    <x v="3"/>
    <n v="5"/>
    <x v="3"/>
    <s v="Credit Card"/>
    <x v="1"/>
    <n v="391"/>
    <n v="468.1"/>
    <n v="2340.5"/>
  </r>
  <r>
    <n v="40814"/>
    <x v="629"/>
    <n v="2896"/>
    <x v="2"/>
    <n v="387.92"/>
    <x v="2"/>
    <n v="4"/>
    <x v="0"/>
    <s v="Debit Card"/>
    <x v="2"/>
    <n v="492"/>
    <n v="329.73"/>
    <n v="1318.92"/>
  </r>
  <r>
    <n v="40815"/>
    <x v="705"/>
    <n v="3887"/>
    <x v="3"/>
    <n v="17.2"/>
    <x v="1"/>
    <n v="1"/>
    <x v="0"/>
    <s v="Cash on Delivery"/>
    <x v="4"/>
    <n v="177"/>
    <n v="13.76"/>
    <n v="13.76"/>
  </r>
  <r>
    <n v="40816"/>
    <x v="289"/>
    <n v="4616"/>
    <x v="0"/>
    <n v="78.42"/>
    <x v="4"/>
    <n v="1"/>
    <x v="3"/>
    <s v="Wallet"/>
    <x v="1"/>
    <n v="396"/>
    <n v="54.89"/>
    <n v="54.89"/>
  </r>
  <r>
    <n v="40817"/>
    <x v="303"/>
    <n v="2149"/>
    <x v="3"/>
    <n v="267.52"/>
    <x v="5"/>
    <n v="1"/>
    <x v="1"/>
    <s v="Debit Card"/>
    <x v="2"/>
    <n v="19"/>
    <n v="254.14"/>
    <n v="254.14"/>
  </r>
  <r>
    <n v="40818"/>
    <x v="310"/>
    <n v="3627"/>
    <x v="2"/>
    <n v="290.55"/>
    <x v="0"/>
    <n v="4"/>
    <x v="2"/>
    <s v="Debit Card"/>
    <x v="3"/>
    <n v="99"/>
    <n v="261.5"/>
    <n v="1046"/>
  </r>
  <r>
    <n v="40819"/>
    <x v="666"/>
    <n v="4828"/>
    <x v="2"/>
    <n v="420.04"/>
    <x v="0"/>
    <n v="4"/>
    <x v="0"/>
    <s v="Wallet"/>
    <x v="3"/>
    <n v="454"/>
    <n v="378.04"/>
    <n v="1512.16"/>
  </r>
  <r>
    <n v="40820"/>
    <x v="716"/>
    <n v="3374"/>
    <x v="5"/>
    <n v="183.85"/>
    <x v="4"/>
    <n v="2"/>
    <x v="0"/>
    <s v="Wallet"/>
    <x v="2"/>
    <n v="373"/>
    <n v="128.69999999999999"/>
    <n v="257.39999999999998"/>
  </r>
  <r>
    <n v="40821"/>
    <x v="299"/>
    <n v="2290"/>
    <x v="0"/>
    <n v="431.36"/>
    <x v="5"/>
    <n v="5"/>
    <x v="0"/>
    <s v="UPI"/>
    <x v="3"/>
    <n v="230"/>
    <n v="409.79"/>
    <n v="2048.9499999999998"/>
  </r>
  <r>
    <n v="40822"/>
    <x v="182"/>
    <n v="4559"/>
    <x v="0"/>
    <n v="83.91"/>
    <x v="0"/>
    <n v="5"/>
    <x v="1"/>
    <s v="Cash on Delivery"/>
    <x v="4"/>
    <n v="317"/>
    <n v="75.52"/>
    <n v="377.6"/>
  </r>
  <r>
    <n v="40823"/>
    <x v="666"/>
    <n v="3695"/>
    <x v="0"/>
    <n v="101.12"/>
    <x v="4"/>
    <n v="5"/>
    <x v="3"/>
    <s v="Debit Card"/>
    <x v="0"/>
    <n v="411"/>
    <n v="70.78"/>
    <n v="353.9"/>
  </r>
  <r>
    <n v="40824"/>
    <x v="656"/>
    <n v="4347"/>
    <x v="1"/>
    <n v="146.69"/>
    <x v="3"/>
    <n v="1"/>
    <x v="0"/>
    <s v="Wallet"/>
    <x v="3"/>
    <n v="373"/>
    <n v="146.69"/>
    <n v="146.69"/>
  </r>
  <r>
    <n v="40825"/>
    <x v="203"/>
    <n v="1061"/>
    <x v="1"/>
    <n v="126.21"/>
    <x v="1"/>
    <n v="1"/>
    <x v="1"/>
    <s v="Debit Card"/>
    <x v="3"/>
    <n v="356"/>
    <n v="100.97"/>
    <n v="100.97"/>
  </r>
  <r>
    <n v="40826"/>
    <x v="159"/>
    <n v="1170"/>
    <x v="1"/>
    <n v="392.67"/>
    <x v="3"/>
    <n v="4"/>
    <x v="3"/>
    <s v="Debit Card"/>
    <x v="3"/>
    <n v="455"/>
    <n v="392.67"/>
    <n v="1570.68"/>
  </r>
  <r>
    <n v="40827"/>
    <x v="194"/>
    <n v="4686"/>
    <x v="0"/>
    <n v="173.55"/>
    <x v="0"/>
    <n v="3"/>
    <x v="1"/>
    <s v="UPI"/>
    <x v="2"/>
    <n v="246"/>
    <n v="156.19999999999999"/>
    <n v="468.6"/>
  </r>
  <r>
    <n v="40828"/>
    <x v="448"/>
    <n v="4163"/>
    <x v="3"/>
    <n v="60.55"/>
    <x v="3"/>
    <n v="2"/>
    <x v="3"/>
    <s v="Debit Card"/>
    <x v="2"/>
    <n v="291"/>
    <n v="60.55"/>
    <n v="121.1"/>
  </r>
  <r>
    <n v="40829"/>
    <x v="157"/>
    <n v="4146"/>
    <x v="4"/>
    <n v="261.26"/>
    <x v="1"/>
    <n v="3"/>
    <x v="1"/>
    <s v="UPI"/>
    <x v="0"/>
    <n v="218"/>
    <n v="209.01"/>
    <n v="627.03"/>
  </r>
  <r>
    <n v="40830"/>
    <x v="175"/>
    <n v="4697"/>
    <x v="3"/>
    <n v="67.650000000000006"/>
    <x v="5"/>
    <n v="2"/>
    <x v="1"/>
    <s v="Cash on Delivery"/>
    <x v="4"/>
    <n v="329"/>
    <n v="64.27"/>
    <n v="128.54"/>
  </r>
  <r>
    <n v="40831"/>
    <x v="526"/>
    <n v="1120"/>
    <x v="2"/>
    <n v="412.65"/>
    <x v="5"/>
    <n v="2"/>
    <x v="3"/>
    <s v="Wallet"/>
    <x v="0"/>
    <n v="96"/>
    <n v="392.02"/>
    <n v="784.04"/>
  </r>
  <r>
    <n v="40832"/>
    <x v="485"/>
    <n v="4797"/>
    <x v="5"/>
    <n v="169.52"/>
    <x v="5"/>
    <n v="3"/>
    <x v="3"/>
    <s v="UPI"/>
    <x v="4"/>
    <n v="73"/>
    <n v="161.04"/>
    <n v="483.12"/>
  </r>
  <r>
    <n v="40833"/>
    <x v="348"/>
    <n v="3531"/>
    <x v="2"/>
    <n v="249.68"/>
    <x v="1"/>
    <n v="2"/>
    <x v="2"/>
    <s v="Debit Card"/>
    <x v="2"/>
    <n v="480"/>
    <n v="199.74"/>
    <n v="399.48"/>
  </r>
  <r>
    <n v="40834"/>
    <x v="245"/>
    <n v="2733"/>
    <x v="2"/>
    <n v="442.49"/>
    <x v="0"/>
    <n v="5"/>
    <x v="0"/>
    <s v="Wallet"/>
    <x v="0"/>
    <n v="498"/>
    <n v="398.24"/>
    <n v="1991.2"/>
  </r>
  <r>
    <n v="40835"/>
    <x v="273"/>
    <n v="1262"/>
    <x v="5"/>
    <n v="203.71"/>
    <x v="1"/>
    <n v="1"/>
    <x v="3"/>
    <s v="Wallet"/>
    <x v="2"/>
    <n v="322"/>
    <n v="162.97"/>
    <n v="162.97"/>
  </r>
  <r>
    <n v="40836"/>
    <x v="606"/>
    <n v="3185"/>
    <x v="1"/>
    <n v="52.67"/>
    <x v="0"/>
    <n v="5"/>
    <x v="2"/>
    <s v="Cash on Delivery"/>
    <x v="0"/>
    <n v="134"/>
    <n v="47.4"/>
    <n v="237"/>
  </r>
  <r>
    <n v="40837"/>
    <x v="46"/>
    <n v="2191"/>
    <x v="4"/>
    <n v="433.35"/>
    <x v="1"/>
    <n v="1"/>
    <x v="2"/>
    <s v="Credit Card"/>
    <x v="2"/>
    <n v="285"/>
    <n v="346.68"/>
    <n v="346.68"/>
  </r>
  <r>
    <n v="40838"/>
    <x v="502"/>
    <n v="3563"/>
    <x v="1"/>
    <n v="72.989999999999995"/>
    <x v="0"/>
    <n v="3"/>
    <x v="3"/>
    <s v="UPI"/>
    <x v="0"/>
    <n v="356"/>
    <n v="65.69"/>
    <n v="197.07"/>
  </r>
  <r>
    <n v="40839"/>
    <x v="351"/>
    <n v="3248"/>
    <x v="3"/>
    <n v="377.14"/>
    <x v="3"/>
    <n v="3"/>
    <x v="2"/>
    <s v="Wallet"/>
    <x v="3"/>
    <n v="473"/>
    <n v="377.14"/>
    <n v="1131.42"/>
  </r>
  <r>
    <n v="40840"/>
    <x v="55"/>
    <n v="3149"/>
    <x v="1"/>
    <n v="223.4"/>
    <x v="1"/>
    <n v="4"/>
    <x v="2"/>
    <s v="Cash on Delivery"/>
    <x v="1"/>
    <n v="131"/>
    <n v="178.72"/>
    <n v="714.88"/>
  </r>
  <r>
    <n v="40841"/>
    <x v="236"/>
    <n v="4056"/>
    <x v="5"/>
    <n v="386.32"/>
    <x v="4"/>
    <n v="2"/>
    <x v="1"/>
    <s v="Wallet"/>
    <x v="3"/>
    <n v="252"/>
    <n v="270.42"/>
    <n v="540.84"/>
  </r>
  <r>
    <n v="40842"/>
    <x v="351"/>
    <n v="3066"/>
    <x v="2"/>
    <n v="56.19"/>
    <x v="1"/>
    <n v="5"/>
    <x v="3"/>
    <s v="Debit Card"/>
    <x v="0"/>
    <n v="351"/>
    <n v="44.95"/>
    <n v="224.75"/>
  </r>
  <r>
    <n v="40843"/>
    <x v="83"/>
    <n v="3413"/>
    <x v="5"/>
    <n v="372.78"/>
    <x v="0"/>
    <n v="3"/>
    <x v="1"/>
    <s v="Cash on Delivery"/>
    <x v="3"/>
    <n v="415"/>
    <n v="335.5"/>
    <n v="1006.5"/>
  </r>
  <r>
    <n v="40844"/>
    <x v="112"/>
    <n v="4552"/>
    <x v="1"/>
    <n v="306"/>
    <x v="0"/>
    <n v="1"/>
    <x v="3"/>
    <s v="Credit Card"/>
    <x v="1"/>
    <n v="14"/>
    <n v="275.39999999999998"/>
    <n v="275.39999999999998"/>
  </r>
  <r>
    <n v="40845"/>
    <x v="484"/>
    <n v="2445"/>
    <x v="3"/>
    <n v="116.38"/>
    <x v="3"/>
    <n v="5"/>
    <x v="3"/>
    <s v="Debit Card"/>
    <x v="3"/>
    <n v="422"/>
    <n v="116.38"/>
    <n v="581.9"/>
  </r>
  <r>
    <n v="40846"/>
    <x v="293"/>
    <n v="4605"/>
    <x v="2"/>
    <n v="219.78"/>
    <x v="2"/>
    <n v="1"/>
    <x v="2"/>
    <s v="UPI"/>
    <x v="2"/>
    <n v="175"/>
    <n v="186.81"/>
    <n v="186.81"/>
  </r>
  <r>
    <n v="40847"/>
    <x v="369"/>
    <n v="4430"/>
    <x v="0"/>
    <n v="430.21"/>
    <x v="0"/>
    <n v="3"/>
    <x v="1"/>
    <s v="UPI"/>
    <x v="0"/>
    <n v="201"/>
    <n v="387.19"/>
    <n v="1161.57"/>
  </r>
  <r>
    <n v="40848"/>
    <x v="252"/>
    <n v="3688"/>
    <x v="3"/>
    <n v="271.77999999999997"/>
    <x v="5"/>
    <n v="5"/>
    <x v="1"/>
    <s v="UPI"/>
    <x v="0"/>
    <n v="133"/>
    <n v="258.19"/>
    <n v="1290.95"/>
  </r>
  <r>
    <n v="40849"/>
    <x v="158"/>
    <n v="1880"/>
    <x v="1"/>
    <n v="71.06"/>
    <x v="5"/>
    <n v="4"/>
    <x v="3"/>
    <s v="Credit Card"/>
    <x v="3"/>
    <n v="145"/>
    <n v="67.510000000000005"/>
    <n v="270.04000000000002"/>
  </r>
  <r>
    <n v="40850"/>
    <x v="95"/>
    <n v="3996"/>
    <x v="3"/>
    <n v="379.1"/>
    <x v="4"/>
    <n v="5"/>
    <x v="3"/>
    <s v="Credit Card"/>
    <x v="2"/>
    <n v="19"/>
    <n v="265.37"/>
    <n v="1326.85"/>
  </r>
  <r>
    <n v="40851"/>
    <x v="404"/>
    <n v="3196"/>
    <x v="5"/>
    <n v="66.260000000000005"/>
    <x v="3"/>
    <n v="5"/>
    <x v="0"/>
    <s v="Credit Card"/>
    <x v="1"/>
    <n v="439"/>
    <n v="66.260000000000005"/>
    <n v="331.3"/>
  </r>
  <r>
    <n v="40852"/>
    <x v="470"/>
    <n v="1496"/>
    <x v="4"/>
    <n v="179.26"/>
    <x v="3"/>
    <n v="4"/>
    <x v="1"/>
    <s v="Wallet"/>
    <x v="0"/>
    <n v="148"/>
    <n v="179.26"/>
    <n v="717.04"/>
  </r>
  <r>
    <n v="40853"/>
    <x v="264"/>
    <n v="4462"/>
    <x v="5"/>
    <n v="56.91"/>
    <x v="2"/>
    <n v="4"/>
    <x v="1"/>
    <s v="Wallet"/>
    <x v="2"/>
    <n v="378"/>
    <n v="48.37"/>
    <n v="193.48"/>
  </r>
  <r>
    <n v="40854"/>
    <x v="703"/>
    <n v="1749"/>
    <x v="5"/>
    <n v="201.2"/>
    <x v="4"/>
    <n v="4"/>
    <x v="3"/>
    <s v="Debit Card"/>
    <x v="3"/>
    <n v="226"/>
    <n v="140.84"/>
    <n v="563.36"/>
  </r>
  <r>
    <n v="40855"/>
    <x v="320"/>
    <n v="1006"/>
    <x v="0"/>
    <n v="428.95"/>
    <x v="4"/>
    <n v="1"/>
    <x v="2"/>
    <s v="Wallet"/>
    <x v="0"/>
    <n v="179"/>
    <n v="300.26"/>
    <n v="300.26"/>
  </r>
  <r>
    <n v="40856"/>
    <x v="400"/>
    <n v="3005"/>
    <x v="1"/>
    <n v="390.19"/>
    <x v="5"/>
    <n v="2"/>
    <x v="3"/>
    <s v="Credit Card"/>
    <x v="4"/>
    <n v="88"/>
    <n v="370.68"/>
    <n v="741.36"/>
  </r>
  <r>
    <n v="40857"/>
    <x v="282"/>
    <n v="3380"/>
    <x v="0"/>
    <n v="455.39"/>
    <x v="0"/>
    <n v="1"/>
    <x v="3"/>
    <s v="Cash on Delivery"/>
    <x v="0"/>
    <n v="78"/>
    <n v="409.85"/>
    <n v="409.85"/>
  </r>
  <r>
    <n v="40858"/>
    <x v="254"/>
    <n v="2046"/>
    <x v="0"/>
    <n v="272.27"/>
    <x v="0"/>
    <n v="3"/>
    <x v="2"/>
    <s v="Cash on Delivery"/>
    <x v="0"/>
    <n v="109"/>
    <n v="245.04"/>
    <n v="735.12"/>
  </r>
  <r>
    <n v="40859"/>
    <x v="469"/>
    <n v="2979"/>
    <x v="1"/>
    <n v="329.42"/>
    <x v="4"/>
    <n v="5"/>
    <x v="1"/>
    <s v="UPI"/>
    <x v="2"/>
    <n v="326"/>
    <n v="230.59"/>
    <n v="1152.95"/>
  </r>
  <r>
    <n v="40860"/>
    <x v="649"/>
    <n v="4029"/>
    <x v="3"/>
    <n v="318.01"/>
    <x v="0"/>
    <n v="3"/>
    <x v="3"/>
    <s v="Credit Card"/>
    <x v="4"/>
    <n v="241"/>
    <n v="286.20999999999998"/>
    <n v="858.63"/>
  </r>
  <r>
    <n v="40861"/>
    <x v="257"/>
    <n v="3137"/>
    <x v="2"/>
    <n v="29.66"/>
    <x v="5"/>
    <n v="5"/>
    <x v="0"/>
    <s v="Credit Card"/>
    <x v="1"/>
    <n v="368"/>
    <n v="28.18"/>
    <n v="140.9"/>
  </r>
  <r>
    <n v="40862"/>
    <x v="407"/>
    <n v="4601"/>
    <x v="4"/>
    <n v="305.06"/>
    <x v="0"/>
    <n v="5"/>
    <x v="1"/>
    <s v="Cash on Delivery"/>
    <x v="4"/>
    <n v="358"/>
    <n v="274.55"/>
    <n v="1372.75"/>
  </r>
  <r>
    <n v="40863"/>
    <x v="146"/>
    <n v="2908"/>
    <x v="0"/>
    <n v="238.16"/>
    <x v="5"/>
    <n v="3"/>
    <x v="0"/>
    <s v="Wallet"/>
    <x v="4"/>
    <n v="260"/>
    <n v="226.25"/>
    <n v="678.75"/>
  </r>
  <r>
    <n v="40864"/>
    <x v="185"/>
    <n v="3630"/>
    <x v="0"/>
    <n v="183.4"/>
    <x v="1"/>
    <n v="5"/>
    <x v="3"/>
    <s v="Cash on Delivery"/>
    <x v="0"/>
    <n v="29"/>
    <n v="146.72"/>
    <n v="733.6"/>
  </r>
  <r>
    <n v="40865"/>
    <x v="478"/>
    <n v="2089"/>
    <x v="3"/>
    <n v="83.79"/>
    <x v="2"/>
    <n v="5"/>
    <x v="1"/>
    <s v="Credit Card"/>
    <x v="1"/>
    <n v="351"/>
    <n v="71.22"/>
    <n v="356.1"/>
  </r>
  <r>
    <n v="40866"/>
    <x v="508"/>
    <n v="3100"/>
    <x v="1"/>
    <n v="66.97"/>
    <x v="1"/>
    <n v="5"/>
    <x v="2"/>
    <s v="Cash on Delivery"/>
    <x v="1"/>
    <n v="341"/>
    <n v="53.58"/>
    <n v="267.89999999999998"/>
  </r>
  <r>
    <n v="40867"/>
    <x v="559"/>
    <n v="1402"/>
    <x v="5"/>
    <n v="256.07"/>
    <x v="3"/>
    <n v="2"/>
    <x v="0"/>
    <s v="UPI"/>
    <x v="2"/>
    <n v="307"/>
    <n v="256.07"/>
    <n v="512.14"/>
  </r>
  <r>
    <n v="40868"/>
    <x v="618"/>
    <n v="1703"/>
    <x v="3"/>
    <n v="87.77"/>
    <x v="4"/>
    <n v="5"/>
    <x v="0"/>
    <s v="Cash on Delivery"/>
    <x v="0"/>
    <n v="73"/>
    <n v="61.44"/>
    <n v="307.2"/>
  </r>
  <r>
    <n v="40869"/>
    <x v="700"/>
    <n v="1141"/>
    <x v="5"/>
    <n v="375.87"/>
    <x v="2"/>
    <n v="4"/>
    <x v="3"/>
    <s v="Cash on Delivery"/>
    <x v="3"/>
    <n v="405"/>
    <n v="319.49"/>
    <n v="1277.96"/>
  </r>
  <r>
    <n v="40870"/>
    <x v="633"/>
    <n v="2048"/>
    <x v="4"/>
    <n v="387.47"/>
    <x v="3"/>
    <n v="3"/>
    <x v="1"/>
    <s v="Debit Card"/>
    <x v="4"/>
    <n v="254"/>
    <n v="387.47"/>
    <n v="1162.4100000000001"/>
  </r>
  <r>
    <n v="40871"/>
    <x v="500"/>
    <n v="1761"/>
    <x v="2"/>
    <n v="147.69"/>
    <x v="1"/>
    <n v="5"/>
    <x v="1"/>
    <s v="Credit Card"/>
    <x v="0"/>
    <n v="165"/>
    <n v="118.15"/>
    <n v="590.75"/>
  </r>
  <r>
    <n v="40872"/>
    <x v="302"/>
    <n v="1032"/>
    <x v="0"/>
    <n v="310.61"/>
    <x v="1"/>
    <n v="5"/>
    <x v="2"/>
    <s v="Cash on Delivery"/>
    <x v="0"/>
    <n v="214"/>
    <n v="248.49"/>
    <n v="1242.45"/>
  </r>
  <r>
    <n v="40873"/>
    <x v="591"/>
    <n v="3735"/>
    <x v="4"/>
    <n v="35.9"/>
    <x v="5"/>
    <n v="3"/>
    <x v="0"/>
    <s v="Credit Card"/>
    <x v="0"/>
    <n v="338"/>
    <n v="34.1"/>
    <n v="102.3"/>
  </r>
  <r>
    <n v="40874"/>
    <x v="239"/>
    <n v="4622"/>
    <x v="5"/>
    <n v="454.13"/>
    <x v="2"/>
    <n v="5"/>
    <x v="3"/>
    <s v="Credit Card"/>
    <x v="1"/>
    <n v="169"/>
    <n v="386.01"/>
    <n v="1930.05"/>
  </r>
  <r>
    <n v="40875"/>
    <x v="492"/>
    <n v="2401"/>
    <x v="5"/>
    <n v="315.07"/>
    <x v="3"/>
    <n v="2"/>
    <x v="2"/>
    <s v="Wallet"/>
    <x v="3"/>
    <n v="22"/>
    <n v="315.07"/>
    <n v="630.14"/>
  </r>
  <r>
    <n v="40876"/>
    <x v="444"/>
    <n v="2391"/>
    <x v="5"/>
    <n v="180.79"/>
    <x v="4"/>
    <n v="4"/>
    <x v="3"/>
    <s v="Debit Card"/>
    <x v="0"/>
    <n v="405"/>
    <n v="126.55"/>
    <n v="506.2"/>
  </r>
  <r>
    <n v="40877"/>
    <x v="518"/>
    <n v="4283"/>
    <x v="0"/>
    <n v="278.16000000000003"/>
    <x v="3"/>
    <n v="2"/>
    <x v="3"/>
    <s v="Credit Card"/>
    <x v="2"/>
    <n v="488"/>
    <n v="278.16000000000003"/>
    <n v="556.32000000000005"/>
  </r>
  <r>
    <n v="40878"/>
    <x v="534"/>
    <n v="3923"/>
    <x v="1"/>
    <n v="178.08"/>
    <x v="3"/>
    <n v="2"/>
    <x v="1"/>
    <s v="UPI"/>
    <x v="3"/>
    <n v="96"/>
    <n v="178.08"/>
    <n v="356.16"/>
  </r>
  <r>
    <n v="40879"/>
    <x v="479"/>
    <n v="2156"/>
    <x v="1"/>
    <n v="45.09"/>
    <x v="1"/>
    <n v="2"/>
    <x v="2"/>
    <s v="Debit Card"/>
    <x v="1"/>
    <n v="244"/>
    <n v="36.07"/>
    <n v="72.14"/>
  </r>
  <r>
    <n v="40880"/>
    <x v="321"/>
    <n v="4696"/>
    <x v="2"/>
    <n v="134.80000000000001"/>
    <x v="1"/>
    <n v="2"/>
    <x v="2"/>
    <s v="Cash on Delivery"/>
    <x v="3"/>
    <n v="278"/>
    <n v="107.84"/>
    <n v="215.68"/>
  </r>
  <r>
    <n v="40881"/>
    <x v="83"/>
    <n v="3196"/>
    <x v="2"/>
    <n v="10.130000000000001"/>
    <x v="5"/>
    <n v="1"/>
    <x v="0"/>
    <s v="Credit Card"/>
    <x v="2"/>
    <n v="200"/>
    <n v="9.6199999999999992"/>
    <n v="9.6199999999999992"/>
  </r>
  <r>
    <n v="40882"/>
    <x v="313"/>
    <n v="1826"/>
    <x v="0"/>
    <n v="387.4"/>
    <x v="1"/>
    <n v="5"/>
    <x v="2"/>
    <s v="Wallet"/>
    <x v="3"/>
    <n v="482"/>
    <n v="309.92"/>
    <n v="1549.6"/>
  </r>
  <r>
    <n v="40883"/>
    <x v="82"/>
    <n v="4447"/>
    <x v="1"/>
    <n v="483.48"/>
    <x v="1"/>
    <n v="5"/>
    <x v="1"/>
    <s v="Cash on Delivery"/>
    <x v="1"/>
    <n v="384"/>
    <n v="386.78"/>
    <n v="1933.9"/>
  </r>
  <r>
    <n v="40884"/>
    <x v="337"/>
    <n v="4148"/>
    <x v="1"/>
    <n v="156.58000000000001"/>
    <x v="5"/>
    <n v="5"/>
    <x v="1"/>
    <s v="Cash on Delivery"/>
    <x v="2"/>
    <n v="85"/>
    <n v="148.75"/>
    <n v="743.75"/>
  </r>
  <r>
    <n v="40885"/>
    <x v="667"/>
    <n v="1525"/>
    <x v="2"/>
    <n v="359.97"/>
    <x v="0"/>
    <n v="1"/>
    <x v="2"/>
    <s v="Cash on Delivery"/>
    <x v="2"/>
    <n v="241"/>
    <n v="323.97000000000003"/>
    <n v="323.97000000000003"/>
  </r>
  <r>
    <n v="40886"/>
    <x v="648"/>
    <n v="4006"/>
    <x v="0"/>
    <n v="264.17"/>
    <x v="5"/>
    <n v="4"/>
    <x v="0"/>
    <s v="UPI"/>
    <x v="1"/>
    <n v="408"/>
    <n v="250.96"/>
    <n v="1003.84"/>
  </r>
  <r>
    <n v="40887"/>
    <x v="476"/>
    <n v="1565"/>
    <x v="1"/>
    <n v="15.52"/>
    <x v="0"/>
    <n v="3"/>
    <x v="2"/>
    <s v="Debit Card"/>
    <x v="3"/>
    <n v="464"/>
    <n v="13.97"/>
    <n v="41.91"/>
  </r>
  <r>
    <n v="40888"/>
    <x v="244"/>
    <n v="2788"/>
    <x v="2"/>
    <n v="487.38"/>
    <x v="5"/>
    <n v="2"/>
    <x v="3"/>
    <s v="UPI"/>
    <x v="2"/>
    <n v="10"/>
    <n v="463.01"/>
    <n v="926.02"/>
  </r>
  <r>
    <n v="40889"/>
    <x v="675"/>
    <n v="2999"/>
    <x v="2"/>
    <n v="481.43"/>
    <x v="4"/>
    <n v="1"/>
    <x v="1"/>
    <s v="UPI"/>
    <x v="3"/>
    <n v="483"/>
    <n v="337"/>
    <n v="337"/>
  </r>
  <r>
    <n v="40890"/>
    <x v="298"/>
    <n v="3732"/>
    <x v="1"/>
    <n v="445.41"/>
    <x v="5"/>
    <n v="4"/>
    <x v="2"/>
    <s v="Wallet"/>
    <x v="2"/>
    <n v="45"/>
    <n v="423.14"/>
    <n v="1692.56"/>
  </r>
  <r>
    <n v="40891"/>
    <x v="545"/>
    <n v="4569"/>
    <x v="3"/>
    <n v="160.9"/>
    <x v="0"/>
    <n v="1"/>
    <x v="1"/>
    <s v="Credit Card"/>
    <x v="3"/>
    <n v="237"/>
    <n v="144.81"/>
    <n v="144.81"/>
  </r>
  <r>
    <n v="40892"/>
    <x v="654"/>
    <n v="1945"/>
    <x v="2"/>
    <n v="71.290000000000006"/>
    <x v="3"/>
    <n v="3"/>
    <x v="3"/>
    <s v="Credit Card"/>
    <x v="0"/>
    <n v="8"/>
    <n v="71.290000000000006"/>
    <n v="213.87"/>
  </r>
  <r>
    <n v="40893"/>
    <x v="267"/>
    <n v="3042"/>
    <x v="4"/>
    <n v="160.81"/>
    <x v="2"/>
    <n v="2"/>
    <x v="2"/>
    <s v="Credit Card"/>
    <x v="0"/>
    <n v="98"/>
    <n v="136.69"/>
    <n v="273.38"/>
  </r>
  <r>
    <n v="40894"/>
    <x v="694"/>
    <n v="4752"/>
    <x v="4"/>
    <n v="369.79"/>
    <x v="3"/>
    <n v="1"/>
    <x v="3"/>
    <s v="Credit Card"/>
    <x v="0"/>
    <n v="329"/>
    <n v="369.79"/>
    <n v="369.79"/>
  </r>
  <r>
    <n v="40895"/>
    <x v="117"/>
    <n v="4163"/>
    <x v="4"/>
    <n v="241.57"/>
    <x v="1"/>
    <n v="2"/>
    <x v="0"/>
    <s v="Credit Card"/>
    <x v="0"/>
    <n v="122"/>
    <n v="193.26"/>
    <n v="386.52"/>
  </r>
  <r>
    <n v="40896"/>
    <x v="130"/>
    <n v="4454"/>
    <x v="3"/>
    <n v="458.89"/>
    <x v="5"/>
    <n v="3"/>
    <x v="0"/>
    <s v="Debit Card"/>
    <x v="3"/>
    <n v="192"/>
    <n v="435.95"/>
    <n v="1307.8499999999999"/>
  </r>
  <r>
    <n v="40897"/>
    <x v="666"/>
    <n v="1640"/>
    <x v="4"/>
    <n v="14.64"/>
    <x v="3"/>
    <n v="4"/>
    <x v="2"/>
    <s v="Debit Card"/>
    <x v="3"/>
    <n v="112"/>
    <n v="14.64"/>
    <n v="58.56"/>
  </r>
  <r>
    <n v="40898"/>
    <x v="104"/>
    <n v="1507"/>
    <x v="5"/>
    <n v="480.96"/>
    <x v="5"/>
    <n v="5"/>
    <x v="1"/>
    <s v="Credit Card"/>
    <x v="1"/>
    <n v="243"/>
    <n v="456.91"/>
    <n v="2284.5500000000002"/>
  </r>
  <r>
    <n v="40899"/>
    <x v="131"/>
    <n v="1129"/>
    <x v="4"/>
    <n v="479.22"/>
    <x v="3"/>
    <n v="1"/>
    <x v="2"/>
    <s v="Credit Card"/>
    <x v="3"/>
    <n v="228"/>
    <n v="479.22"/>
    <n v="479.22"/>
  </r>
  <r>
    <n v="40900"/>
    <x v="479"/>
    <n v="2095"/>
    <x v="0"/>
    <n v="393.25"/>
    <x v="4"/>
    <n v="5"/>
    <x v="0"/>
    <s v="Cash on Delivery"/>
    <x v="0"/>
    <n v="390"/>
    <n v="275.27"/>
    <n v="1376.35"/>
  </r>
  <r>
    <n v="40901"/>
    <x v="723"/>
    <n v="3814"/>
    <x v="4"/>
    <n v="256.10000000000002"/>
    <x v="4"/>
    <n v="3"/>
    <x v="0"/>
    <s v="Wallet"/>
    <x v="2"/>
    <n v="323"/>
    <n v="179.27"/>
    <n v="537.80999999999995"/>
  </r>
  <r>
    <n v="40902"/>
    <x v="265"/>
    <n v="1652"/>
    <x v="5"/>
    <n v="182.33"/>
    <x v="5"/>
    <n v="1"/>
    <x v="2"/>
    <s v="UPI"/>
    <x v="3"/>
    <n v="255"/>
    <n v="173.21"/>
    <n v="173.21"/>
  </r>
  <r>
    <n v="40903"/>
    <x v="455"/>
    <n v="4045"/>
    <x v="4"/>
    <n v="478.01"/>
    <x v="0"/>
    <n v="2"/>
    <x v="2"/>
    <s v="Credit Card"/>
    <x v="0"/>
    <n v="131"/>
    <n v="430.21"/>
    <n v="860.42"/>
  </r>
  <r>
    <n v="40904"/>
    <x v="485"/>
    <n v="1402"/>
    <x v="1"/>
    <n v="346.1"/>
    <x v="2"/>
    <n v="2"/>
    <x v="3"/>
    <s v="Credit Card"/>
    <x v="3"/>
    <n v="321"/>
    <n v="294.18"/>
    <n v="588.36"/>
  </r>
  <r>
    <n v="40905"/>
    <x v="599"/>
    <n v="4582"/>
    <x v="5"/>
    <n v="383.38"/>
    <x v="5"/>
    <n v="1"/>
    <x v="2"/>
    <s v="UPI"/>
    <x v="2"/>
    <n v="346"/>
    <n v="364.21"/>
    <n v="364.21"/>
  </r>
  <r>
    <n v="40906"/>
    <x v="359"/>
    <n v="4890"/>
    <x v="0"/>
    <n v="405.08"/>
    <x v="3"/>
    <n v="2"/>
    <x v="3"/>
    <s v="Wallet"/>
    <x v="1"/>
    <n v="26"/>
    <n v="405.08"/>
    <n v="810.16"/>
  </r>
  <r>
    <n v="40907"/>
    <x v="456"/>
    <n v="2149"/>
    <x v="1"/>
    <n v="430.94"/>
    <x v="1"/>
    <n v="4"/>
    <x v="1"/>
    <s v="UPI"/>
    <x v="3"/>
    <n v="155"/>
    <n v="344.75"/>
    <n v="1379"/>
  </r>
  <r>
    <n v="40908"/>
    <x v="494"/>
    <n v="2786"/>
    <x v="1"/>
    <n v="253.22"/>
    <x v="4"/>
    <n v="3"/>
    <x v="3"/>
    <s v="Wallet"/>
    <x v="2"/>
    <n v="409"/>
    <n v="177.25"/>
    <n v="531.75"/>
  </r>
  <r>
    <n v="40909"/>
    <x v="224"/>
    <n v="2528"/>
    <x v="3"/>
    <n v="478.46"/>
    <x v="0"/>
    <n v="2"/>
    <x v="0"/>
    <s v="Debit Card"/>
    <x v="2"/>
    <n v="106"/>
    <n v="430.61"/>
    <n v="861.22"/>
  </r>
  <r>
    <n v="40910"/>
    <x v="246"/>
    <n v="1513"/>
    <x v="1"/>
    <n v="151.08000000000001"/>
    <x v="4"/>
    <n v="1"/>
    <x v="0"/>
    <s v="Cash on Delivery"/>
    <x v="1"/>
    <n v="369"/>
    <n v="105.76"/>
    <n v="105.76"/>
  </r>
  <r>
    <n v="40911"/>
    <x v="324"/>
    <n v="3526"/>
    <x v="4"/>
    <n v="396.4"/>
    <x v="1"/>
    <n v="1"/>
    <x v="2"/>
    <s v="Cash on Delivery"/>
    <x v="2"/>
    <n v="139"/>
    <n v="317.12"/>
    <n v="317.12"/>
  </r>
  <r>
    <n v="40912"/>
    <x v="299"/>
    <n v="2033"/>
    <x v="1"/>
    <n v="67.89"/>
    <x v="4"/>
    <n v="4"/>
    <x v="3"/>
    <s v="Wallet"/>
    <x v="0"/>
    <n v="341"/>
    <n v="47.52"/>
    <n v="190.08"/>
  </r>
  <r>
    <n v="40913"/>
    <x v="306"/>
    <n v="2476"/>
    <x v="1"/>
    <n v="187.34"/>
    <x v="5"/>
    <n v="4"/>
    <x v="2"/>
    <s v="Wallet"/>
    <x v="0"/>
    <n v="461"/>
    <n v="177.97"/>
    <n v="711.88"/>
  </r>
  <r>
    <n v="40914"/>
    <x v="695"/>
    <n v="1470"/>
    <x v="3"/>
    <n v="224.86"/>
    <x v="3"/>
    <n v="1"/>
    <x v="2"/>
    <s v="Debit Card"/>
    <x v="0"/>
    <n v="384"/>
    <n v="224.86"/>
    <n v="224.86"/>
  </r>
  <r>
    <n v="40915"/>
    <x v="36"/>
    <n v="4445"/>
    <x v="4"/>
    <n v="279.26"/>
    <x v="0"/>
    <n v="1"/>
    <x v="3"/>
    <s v="UPI"/>
    <x v="0"/>
    <n v="219"/>
    <n v="251.33"/>
    <n v="251.33"/>
  </r>
  <r>
    <n v="40916"/>
    <x v="241"/>
    <n v="3845"/>
    <x v="4"/>
    <n v="42.34"/>
    <x v="3"/>
    <n v="2"/>
    <x v="2"/>
    <s v="Wallet"/>
    <x v="4"/>
    <n v="282"/>
    <n v="42.34"/>
    <n v="84.68"/>
  </r>
  <r>
    <n v="40917"/>
    <x v="109"/>
    <n v="1735"/>
    <x v="1"/>
    <n v="200.78"/>
    <x v="4"/>
    <n v="1"/>
    <x v="3"/>
    <s v="Cash on Delivery"/>
    <x v="2"/>
    <n v="11"/>
    <n v="140.55000000000001"/>
    <n v="140.55000000000001"/>
  </r>
  <r>
    <n v="40918"/>
    <x v="481"/>
    <n v="4136"/>
    <x v="0"/>
    <n v="159.36000000000001"/>
    <x v="3"/>
    <n v="1"/>
    <x v="1"/>
    <s v="Credit Card"/>
    <x v="0"/>
    <n v="61"/>
    <n v="159.36000000000001"/>
    <n v="159.36000000000001"/>
  </r>
  <r>
    <n v="40919"/>
    <x v="40"/>
    <n v="3156"/>
    <x v="0"/>
    <n v="233.65"/>
    <x v="1"/>
    <n v="4"/>
    <x v="1"/>
    <s v="Credit Card"/>
    <x v="0"/>
    <n v="411"/>
    <n v="186.92"/>
    <n v="747.68"/>
  </r>
  <r>
    <n v="40920"/>
    <x v="376"/>
    <n v="3347"/>
    <x v="4"/>
    <n v="366.28"/>
    <x v="0"/>
    <n v="3"/>
    <x v="1"/>
    <s v="Cash on Delivery"/>
    <x v="3"/>
    <n v="381"/>
    <n v="329.65"/>
    <n v="988.95"/>
  </r>
  <r>
    <n v="40921"/>
    <x v="345"/>
    <n v="2065"/>
    <x v="0"/>
    <n v="79.89"/>
    <x v="4"/>
    <n v="4"/>
    <x v="0"/>
    <s v="UPI"/>
    <x v="3"/>
    <n v="64"/>
    <n v="55.92"/>
    <n v="223.68"/>
  </r>
  <r>
    <n v="40922"/>
    <x v="597"/>
    <n v="4330"/>
    <x v="4"/>
    <n v="342.85"/>
    <x v="0"/>
    <n v="4"/>
    <x v="0"/>
    <s v="Wallet"/>
    <x v="0"/>
    <n v="429"/>
    <n v="308.57"/>
    <n v="1234.28"/>
  </r>
  <r>
    <n v="40923"/>
    <x v="17"/>
    <n v="3670"/>
    <x v="4"/>
    <n v="181.71"/>
    <x v="4"/>
    <n v="4"/>
    <x v="2"/>
    <s v="Wallet"/>
    <x v="0"/>
    <n v="447"/>
    <n v="127.2"/>
    <n v="508.8"/>
  </r>
  <r>
    <n v="40924"/>
    <x v="382"/>
    <n v="3461"/>
    <x v="5"/>
    <n v="156.66999999999999"/>
    <x v="1"/>
    <n v="5"/>
    <x v="2"/>
    <s v="Credit Card"/>
    <x v="1"/>
    <n v="357"/>
    <n v="125.34"/>
    <n v="626.70000000000005"/>
  </r>
  <r>
    <n v="40925"/>
    <x v="56"/>
    <n v="3980"/>
    <x v="4"/>
    <n v="204.12"/>
    <x v="4"/>
    <n v="2"/>
    <x v="0"/>
    <s v="Cash on Delivery"/>
    <x v="0"/>
    <n v="476"/>
    <n v="142.88"/>
    <n v="285.76"/>
  </r>
  <r>
    <n v="40926"/>
    <x v="518"/>
    <n v="1027"/>
    <x v="5"/>
    <n v="428.71"/>
    <x v="3"/>
    <n v="3"/>
    <x v="2"/>
    <s v="Credit Card"/>
    <x v="0"/>
    <n v="203"/>
    <n v="428.71"/>
    <n v="1286.1300000000001"/>
  </r>
  <r>
    <n v="40927"/>
    <x v="678"/>
    <n v="3610"/>
    <x v="1"/>
    <n v="38.33"/>
    <x v="5"/>
    <n v="5"/>
    <x v="1"/>
    <s v="Wallet"/>
    <x v="0"/>
    <n v="11"/>
    <n v="36.409999999999997"/>
    <n v="182.05"/>
  </r>
  <r>
    <n v="40928"/>
    <x v="198"/>
    <n v="4442"/>
    <x v="3"/>
    <n v="289.36"/>
    <x v="2"/>
    <n v="5"/>
    <x v="1"/>
    <s v="Credit Card"/>
    <x v="2"/>
    <n v="194"/>
    <n v="245.96"/>
    <n v="1229.8"/>
  </r>
  <r>
    <n v="40929"/>
    <x v="97"/>
    <n v="1212"/>
    <x v="2"/>
    <n v="368.75"/>
    <x v="1"/>
    <n v="2"/>
    <x v="0"/>
    <s v="UPI"/>
    <x v="2"/>
    <n v="349"/>
    <n v="295"/>
    <n v="590"/>
  </r>
  <r>
    <n v="40930"/>
    <x v="373"/>
    <n v="4708"/>
    <x v="4"/>
    <n v="313.97000000000003"/>
    <x v="1"/>
    <n v="3"/>
    <x v="2"/>
    <s v="UPI"/>
    <x v="1"/>
    <n v="296"/>
    <n v="251.18"/>
    <n v="753.54"/>
  </r>
  <r>
    <n v="40931"/>
    <x v="719"/>
    <n v="3828"/>
    <x v="1"/>
    <n v="270.01"/>
    <x v="3"/>
    <n v="1"/>
    <x v="1"/>
    <s v="Cash on Delivery"/>
    <x v="2"/>
    <n v="245"/>
    <n v="270.01"/>
    <n v="270.01"/>
  </r>
  <r>
    <n v="40932"/>
    <x v="15"/>
    <n v="4623"/>
    <x v="4"/>
    <n v="312.97000000000003"/>
    <x v="0"/>
    <n v="1"/>
    <x v="2"/>
    <s v="UPI"/>
    <x v="3"/>
    <n v="147"/>
    <n v="281.67"/>
    <n v="281.67"/>
  </r>
  <r>
    <n v="40933"/>
    <x v="540"/>
    <n v="1153"/>
    <x v="4"/>
    <n v="180.29"/>
    <x v="5"/>
    <n v="1"/>
    <x v="1"/>
    <s v="UPI"/>
    <x v="0"/>
    <n v="336"/>
    <n v="171.28"/>
    <n v="171.28"/>
  </r>
  <r>
    <n v="40934"/>
    <x v="408"/>
    <n v="3919"/>
    <x v="2"/>
    <n v="215.25"/>
    <x v="5"/>
    <n v="2"/>
    <x v="2"/>
    <s v="Cash on Delivery"/>
    <x v="0"/>
    <n v="85"/>
    <n v="204.49"/>
    <n v="408.98"/>
  </r>
  <r>
    <n v="40935"/>
    <x v="197"/>
    <n v="1157"/>
    <x v="3"/>
    <n v="197.06"/>
    <x v="1"/>
    <n v="5"/>
    <x v="1"/>
    <s v="Cash on Delivery"/>
    <x v="2"/>
    <n v="277"/>
    <n v="157.65"/>
    <n v="788.25"/>
  </r>
  <r>
    <n v="40936"/>
    <x v="188"/>
    <n v="3967"/>
    <x v="5"/>
    <n v="292.10000000000002"/>
    <x v="4"/>
    <n v="3"/>
    <x v="3"/>
    <s v="Credit Card"/>
    <x v="3"/>
    <n v="488"/>
    <n v="204.47"/>
    <n v="613.41"/>
  </r>
  <r>
    <n v="40937"/>
    <x v="6"/>
    <n v="3341"/>
    <x v="2"/>
    <n v="442.93"/>
    <x v="1"/>
    <n v="1"/>
    <x v="2"/>
    <s v="Credit Card"/>
    <x v="3"/>
    <n v="205"/>
    <n v="354.34"/>
    <n v="354.34"/>
  </r>
  <r>
    <n v="40938"/>
    <x v="195"/>
    <n v="2384"/>
    <x v="4"/>
    <n v="239"/>
    <x v="0"/>
    <n v="4"/>
    <x v="2"/>
    <s v="UPI"/>
    <x v="3"/>
    <n v="483"/>
    <n v="215.1"/>
    <n v="860.4"/>
  </r>
  <r>
    <n v="40939"/>
    <x v="235"/>
    <n v="4437"/>
    <x v="4"/>
    <n v="205.55"/>
    <x v="1"/>
    <n v="2"/>
    <x v="2"/>
    <s v="Cash on Delivery"/>
    <x v="1"/>
    <n v="214"/>
    <n v="164.44"/>
    <n v="328.88"/>
  </r>
  <r>
    <n v="40940"/>
    <x v="423"/>
    <n v="3500"/>
    <x v="5"/>
    <n v="340.41"/>
    <x v="1"/>
    <n v="1"/>
    <x v="2"/>
    <s v="Cash on Delivery"/>
    <x v="2"/>
    <n v="225"/>
    <n v="272.33"/>
    <n v="272.33"/>
  </r>
  <r>
    <n v="40941"/>
    <x v="589"/>
    <n v="3831"/>
    <x v="0"/>
    <n v="103.09"/>
    <x v="5"/>
    <n v="4"/>
    <x v="0"/>
    <s v="Credit Card"/>
    <x v="2"/>
    <n v="25"/>
    <n v="97.94"/>
    <n v="391.76"/>
  </r>
  <r>
    <n v="40942"/>
    <x v="479"/>
    <n v="1621"/>
    <x v="3"/>
    <n v="446.71"/>
    <x v="0"/>
    <n v="4"/>
    <x v="2"/>
    <s v="Debit Card"/>
    <x v="3"/>
    <n v="473"/>
    <n v="402.04"/>
    <n v="1608.16"/>
  </r>
  <r>
    <n v="40943"/>
    <x v="495"/>
    <n v="3281"/>
    <x v="3"/>
    <n v="379.67"/>
    <x v="0"/>
    <n v="2"/>
    <x v="0"/>
    <s v="Debit Card"/>
    <x v="3"/>
    <n v="215"/>
    <n v="341.7"/>
    <n v="683.4"/>
  </r>
  <r>
    <n v="40944"/>
    <x v="85"/>
    <n v="1822"/>
    <x v="4"/>
    <n v="178.16"/>
    <x v="4"/>
    <n v="4"/>
    <x v="3"/>
    <s v="UPI"/>
    <x v="3"/>
    <n v="77"/>
    <n v="124.71"/>
    <n v="498.84"/>
  </r>
  <r>
    <n v="40945"/>
    <x v="526"/>
    <n v="3224"/>
    <x v="2"/>
    <n v="108.14"/>
    <x v="1"/>
    <n v="1"/>
    <x v="0"/>
    <s v="Debit Card"/>
    <x v="1"/>
    <n v="274"/>
    <n v="86.51"/>
    <n v="86.51"/>
  </r>
  <r>
    <n v="40946"/>
    <x v="49"/>
    <n v="1638"/>
    <x v="3"/>
    <n v="321.58999999999997"/>
    <x v="0"/>
    <n v="2"/>
    <x v="2"/>
    <s v="Debit Card"/>
    <x v="2"/>
    <n v="373"/>
    <n v="289.43"/>
    <n v="578.86"/>
  </r>
  <r>
    <n v="40947"/>
    <x v="581"/>
    <n v="3639"/>
    <x v="2"/>
    <n v="479.8"/>
    <x v="3"/>
    <n v="4"/>
    <x v="0"/>
    <s v="Credit Card"/>
    <x v="3"/>
    <n v="404"/>
    <n v="479.8"/>
    <n v="1919.2"/>
  </r>
  <r>
    <n v="40948"/>
    <x v="421"/>
    <n v="1051"/>
    <x v="0"/>
    <n v="437.91"/>
    <x v="5"/>
    <n v="4"/>
    <x v="0"/>
    <s v="UPI"/>
    <x v="4"/>
    <n v="2"/>
    <n v="416.01"/>
    <n v="1664.04"/>
  </r>
  <r>
    <n v="40949"/>
    <x v="368"/>
    <n v="1816"/>
    <x v="4"/>
    <n v="43.22"/>
    <x v="2"/>
    <n v="4"/>
    <x v="1"/>
    <s v="Cash on Delivery"/>
    <x v="1"/>
    <n v="341"/>
    <n v="36.74"/>
    <n v="146.96"/>
  </r>
  <r>
    <n v="40950"/>
    <x v="316"/>
    <n v="2471"/>
    <x v="5"/>
    <n v="142.46"/>
    <x v="4"/>
    <n v="2"/>
    <x v="1"/>
    <s v="Credit Card"/>
    <x v="3"/>
    <n v="270"/>
    <n v="99.72"/>
    <n v="199.44"/>
  </r>
  <r>
    <n v="40951"/>
    <x v="397"/>
    <n v="4887"/>
    <x v="5"/>
    <n v="345.23"/>
    <x v="4"/>
    <n v="4"/>
    <x v="0"/>
    <s v="Debit Card"/>
    <x v="4"/>
    <n v="302"/>
    <n v="241.66"/>
    <n v="966.64"/>
  </r>
  <r>
    <n v="40952"/>
    <x v="709"/>
    <n v="1329"/>
    <x v="4"/>
    <n v="273.64"/>
    <x v="4"/>
    <n v="1"/>
    <x v="3"/>
    <s v="Debit Card"/>
    <x v="2"/>
    <n v="406"/>
    <n v="191.55"/>
    <n v="191.55"/>
  </r>
  <r>
    <n v="40953"/>
    <x v="363"/>
    <n v="4665"/>
    <x v="5"/>
    <n v="101.36"/>
    <x v="1"/>
    <n v="1"/>
    <x v="1"/>
    <s v="Debit Card"/>
    <x v="3"/>
    <n v="220"/>
    <n v="81.09"/>
    <n v="81.09"/>
  </r>
  <r>
    <n v="40954"/>
    <x v="72"/>
    <n v="4877"/>
    <x v="5"/>
    <n v="433.7"/>
    <x v="2"/>
    <n v="5"/>
    <x v="0"/>
    <s v="Wallet"/>
    <x v="1"/>
    <n v="265"/>
    <n v="368.64"/>
    <n v="1843.2"/>
  </r>
  <r>
    <n v="40955"/>
    <x v="534"/>
    <n v="1784"/>
    <x v="4"/>
    <n v="483.03"/>
    <x v="0"/>
    <n v="3"/>
    <x v="0"/>
    <s v="Wallet"/>
    <x v="0"/>
    <n v="316"/>
    <n v="434.73"/>
    <n v="1304.19"/>
  </r>
  <r>
    <n v="40956"/>
    <x v="644"/>
    <n v="4624"/>
    <x v="1"/>
    <n v="197"/>
    <x v="4"/>
    <n v="5"/>
    <x v="1"/>
    <s v="Cash on Delivery"/>
    <x v="2"/>
    <n v="286"/>
    <n v="137.9"/>
    <n v="689.5"/>
  </r>
  <r>
    <n v="40957"/>
    <x v="13"/>
    <n v="3869"/>
    <x v="2"/>
    <n v="298.86"/>
    <x v="4"/>
    <n v="2"/>
    <x v="1"/>
    <s v="UPI"/>
    <x v="2"/>
    <n v="458"/>
    <n v="209.2"/>
    <n v="418.4"/>
  </r>
  <r>
    <n v="40958"/>
    <x v="457"/>
    <n v="1295"/>
    <x v="2"/>
    <n v="180.3"/>
    <x v="1"/>
    <n v="5"/>
    <x v="3"/>
    <s v="Wallet"/>
    <x v="1"/>
    <n v="71"/>
    <n v="144.24"/>
    <n v="721.2"/>
  </r>
  <r>
    <n v="40959"/>
    <x v="428"/>
    <n v="3846"/>
    <x v="3"/>
    <n v="107.26"/>
    <x v="0"/>
    <n v="2"/>
    <x v="3"/>
    <s v="Debit Card"/>
    <x v="0"/>
    <n v="82"/>
    <n v="96.53"/>
    <n v="193.06"/>
  </r>
  <r>
    <n v="40960"/>
    <x v="112"/>
    <n v="1345"/>
    <x v="3"/>
    <n v="449.58"/>
    <x v="2"/>
    <n v="5"/>
    <x v="2"/>
    <s v="Wallet"/>
    <x v="2"/>
    <n v="249"/>
    <n v="382.14"/>
    <n v="1910.7"/>
  </r>
  <r>
    <n v="40961"/>
    <x v="604"/>
    <n v="3201"/>
    <x v="1"/>
    <n v="213.69"/>
    <x v="0"/>
    <n v="3"/>
    <x v="3"/>
    <s v="Debit Card"/>
    <x v="0"/>
    <n v="118"/>
    <n v="192.32"/>
    <n v="576.96"/>
  </r>
  <r>
    <n v="40962"/>
    <x v="211"/>
    <n v="3279"/>
    <x v="5"/>
    <n v="18.600000000000001"/>
    <x v="3"/>
    <n v="2"/>
    <x v="2"/>
    <s v="Debit Card"/>
    <x v="0"/>
    <n v="7"/>
    <n v="18.600000000000001"/>
    <n v="37.200000000000003"/>
  </r>
  <r>
    <n v="40963"/>
    <x v="523"/>
    <n v="3379"/>
    <x v="3"/>
    <n v="164.88"/>
    <x v="1"/>
    <n v="1"/>
    <x v="3"/>
    <s v="Wallet"/>
    <x v="1"/>
    <n v="262"/>
    <n v="131.9"/>
    <n v="131.9"/>
  </r>
  <r>
    <n v="40964"/>
    <x v="455"/>
    <n v="4217"/>
    <x v="0"/>
    <n v="201.16"/>
    <x v="5"/>
    <n v="3"/>
    <x v="2"/>
    <s v="UPI"/>
    <x v="1"/>
    <n v="481"/>
    <n v="191.1"/>
    <n v="573.29999999999995"/>
  </r>
  <r>
    <n v="40965"/>
    <x v="605"/>
    <n v="2505"/>
    <x v="2"/>
    <n v="89.08"/>
    <x v="0"/>
    <n v="1"/>
    <x v="1"/>
    <s v="Cash on Delivery"/>
    <x v="1"/>
    <n v="356"/>
    <n v="80.17"/>
    <n v="80.17"/>
  </r>
  <r>
    <n v="40966"/>
    <x v="90"/>
    <n v="4874"/>
    <x v="1"/>
    <n v="368.91"/>
    <x v="0"/>
    <n v="5"/>
    <x v="3"/>
    <s v="Wallet"/>
    <x v="0"/>
    <n v="443"/>
    <n v="332.02"/>
    <n v="1660.1"/>
  </r>
  <r>
    <n v="40967"/>
    <x v="520"/>
    <n v="1378"/>
    <x v="5"/>
    <n v="92.61"/>
    <x v="5"/>
    <n v="5"/>
    <x v="1"/>
    <s v="UPI"/>
    <x v="2"/>
    <n v="214"/>
    <n v="87.98"/>
    <n v="439.9"/>
  </r>
  <r>
    <n v="40968"/>
    <x v="605"/>
    <n v="4447"/>
    <x v="0"/>
    <n v="434.17"/>
    <x v="0"/>
    <n v="1"/>
    <x v="3"/>
    <s v="UPI"/>
    <x v="0"/>
    <n v="415"/>
    <n v="390.75"/>
    <n v="390.75"/>
  </r>
  <r>
    <n v="40969"/>
    <x v="364"/>
    <n v="2994"/>
    <x v="2"/>
    <n v="305.60000000000002"/>
    <x v="3"/>
    <n v="4"/>
    <x v="0"/>
    <s v="Credit Card"/>
    <x v="3"/>
    <n v="367"/>
    <n v="305.60000000000002"/>
    <n v="1222.4000000000001"/>
  </r>
  <r>
    <n v="40970"/>
    <x v="568"/>
    <n v="1567"/>
    <x v="1"/>
    <n v="397.13"/>
    <x v="1"/>
    <n v="4"/>
    <x v="2"/>
    <s v="UPI"/>
    <x v="2"/>
    <n v="74"/>
    <n v="317.7"/>
    <n v="1270.8"/>
  </r>
  <r>
    <n v="40971"/>
    <x v="488"/>
    <n v="4956"/>
    <x v="5"/>
    <n v="342.23"/>
    <x v="2"/>
    <n v="3"/>
    <x v="2"/>
    <s v="Wallet"/>
    <x v="3"/>
    <n v="386"/>
    <n v="290.89999999999998"/>
    <n v="872.7"/>
  </r>
  <r>
    <n v="40972"/>
    <x v="308"/>
    <n v="1029"/>
    <x v="4"/>
    <n v="382.6"/>
    <x v="2"/>
    <n v="5"/>
    <x v="2"/>
    <s v="UPI"/>
    <x v="2"/>
    <n v="114"/>
    <n v="325.20999999999998"/>
    <n v="1626.05"/>
  </r>
  <r>
    <n v="40973"/>
    <x v="416"/>
    <n v="4500"/>
    <x v="2"/>
    <n v="211.49"/>
    <x v="2"/>
    <n v="3"/>
    <x v="1"/>
    <s v="Wallet"/>
    <x v="0"/>
    <n v="456"/>
    <n v="179.77"/>
    <n v="539.30999999999995"/>
  </r>
  <r>
    <n v="40974"/>
    <x v="437"/>
    <n v="3545"/>
    <x v="5"/>
    <n v="298.66000000000003"/>
    <x v="1"/>
    <n v="1"/>
    <x v="1"/>
    <s v="Debit Card"/>
    <x v="1"/>
    <n v="273"/>
    <n v="238.93"/>
    <n v="238.93"/>
  </r>
  <r>
    <n v="40975"/>
    <x v="65"/>
    <n v="4658"/>
    <x v="0"/>
    <n v="193.85"/>
    <x v="2"/>
    <n v="4"/>
    <x v="1"/>
    <s v="Credit Card"/>
    <x v="2"/>
    <n v="272"/>
    <n v="164.77"/>
    <n v="659.08"/>
  </r>
  <r>
    <n v="40976"/>
    <x v="275"/>
    <n v="3541"/>
    <x v="3"/>
    <n v="361.38"/>
    <x v="0"/>
    <n v="5"/>
    <x v="1"/>
    <s v="UPI"/>
    <x v="4"/>
    <n v="419"/>
    <n v="325.24"/>
    <n v="1626.2"/>
  </r>
  <r>
    <n v="40977"/>
    <x v="154"/>
    <n v="3611"/>
    <x v="2"/>
    <n v="158.72"/>
    <x v="2"/>
    <n v="3"/>
    <x v="2"/>
    <s v="UPI"/>
    <x v="0"/>
    <n v="312"/>
    <n v="134.91"/>
    <n v="404.73"/>
  </r>
  <r>
    <n v="40978"/>
    <x v="453"/>
    <n v="4267"/>
    <x v="1"/>
    <n v="170.73"/>
    <x v="3"/>
    <n v="1"/>
    <x v="2"/>
    <s v="Credit Card"/>
    <x v="1"/>
    <n v="482"/>
    <n v="170.73"/>
    <n v="170.73"/>
  </r>
  <r>
    <n v="40979"/>
    <x v="492"/>
    <n v="4894"/>
    <x v="2"/>
    <n v="414.75"/>
    <x v="3"/>
    <n v="2"/>
    <x v="2"/>
    <s v="Debit Card"/>
    <x v="0"/>
    <n v="328"/>
    <n v="414.75"/>
    <n v="829.5"/>
  </r>
  <r>
    <n v="40980"/>
    <x v="473"/>
    <n v="3787"/>
    <x v="2"/>
    <n v="94.17"/>
    <x v="3"/>
    <n v="1"/>
    <x v="1"/>
    <s v="Debit Card"/>
    <x v="0"/>
    <n v="158"/>
    <n v="94.17"/>
    <n v="94.17"/>
  </r>
  <r>
    <n v="40981"/>
    <x v="14"/>
    <n v="4209"/>
    <x v="2"/>
    <n v="202.51"/>
    <x v="4"/>
    <n v="3"/>
    <x v="1"/>
    <s v="Wallet"/>
    <x v="2"/>
    <n v="395"/>
    <n v="141.76"/>
    <n v="425.28"/>
  </r>
  <r>
    <n v="40982"/>
    <x v="398"/>
    <n v="1693"/>
    <x v="4"/>
    <n v="288.76"/>
    <x v="2"/>
    <n v="2"/>
    <x v="0"/>
    <s v="Wallet"/>
    <x v="2"/>
    <n v="441"/>
    <n v="245.45"/>
    <n v="490.9"/>
  </r>
  <r>
    <n v="40983"/>
    <x v="608"/>
    <n v="3042"/>
    <x v="1"/>
    <n v="71.08"/>
    <x v="0"/>
    <n v="4"/>
    <x v="0"/>
    <s v="Wallet"/>
    <x v="0"/>
    <n v="141"/>
    <n v="63.97"/>
    <n v="255.88"/>
  </r>
  <r>
    <n v="40984"/>
    <x v="604"/>
    <n v="4873"/>
    <x v="5"/>
    <n v="308.33"/>
    <x v="1"/>
    <n v="2"/>
    <x v="0"/>
    <s v="Cash on Delivery"/>
    <x v="2"/>
    <n v="452"/>
    <n v="246.66"/>
    <n v="493.32"/>
  </r>
  <r>
    <n v="40985"/>
    <x v="714"/>
    <n v="2214"/>
    <x v="2"/>
    <n v="190.03"/>
    <x v="5"/>
    <n v="1"/>
    <x v="2"/>
    <s v="Debit Card"/>
    <x v="0"/>
    <n v="412"/>
    <n v="180.53"/>
    <n v="180.53"/>
  </r>
  <r>
    <n v="40986"/>
    <x v="508"/>
    <n v="1670"/>
    <x v="4"/>
    <n v="111.04"/>
    <x v="3"/>
    <n v="2"/>
    <x v="0"/>
    <s v="UPI"/>
    <x v="1"/>
    <n v="307"/>
    <n v="111.04"/>
    <n v="222.08"/>
  </r>
  <r>
    <n v="40987"/>
    <x v="106"/>
    <n v="3751"/>
    <x v="3"/>
    <n v="33.25"/>
    <x v="4"/>
    <n v="4"/>
    <x v="0"/>
    <s v="Debit Card"/>
    <x v="2"/>
    <n v="68"/>
    <n v="23.28"/>
    <n v="93.12"/>
  </r>
  <r>
    <n v="40988"/>
    <x v="194"/>
    <n v="2503"/>
    <x v="1"/>
    <n v="283.83"/>
    <x v="4"/>
    <n v="5"/>
    <x v="1"/>
    <s v="Cash on Delivery"/>
    <x v="2"/>
    <n v="38"/>
    <n v="198.68"/>
    <n v="993.4"/>
  </r>
  <r>
    <n v="40989"/>
    <x v="473"/>
    <n v="1177"/>
    <x v="1"/>
    <n v="485.83"/>
    <x v="2"/>
    <n v="3"/>
    <x v="1"/>
    <s v="UPI"/>
    <x v="0"/>
    <n v="392"/>
    <n v="412.96"/>
    <n v="1238.8800000000001"/>
  </r>
  <r>
    <n v="40990"/>
    <x v="415"/>
    <n v="3459"/>
    <x v="0"/>
    <n v="387.74"/>
    <x v="1"/>
    <n v="3"/>
    <x v="1"/>
    <s v="Wallet"/>
    <x v="3"/>
    <n v="212"/>
    <n v="310.19"/>
    <n v="930.57"/>
  </r>
  <r>
    <n v="40991"/>
    <x v="92"/>
    <n v="2386"/>
    <x v="5"/>
    <n v="201.1"/>
    <x v="2"/>
    <n v="2"/>
    <x v="1"/>
    <s v="UPI"/>
    <x v="3"/>
    <n v="385"/>
    <n v="170.94"/>
    <n v="341.88"/>
  </r>
  <r>
    <n v="40992"/>
    <x v="494"/>
    <n v="4620"/>
    <x v="2"/>
    <n v="98.86"/>
    <x v="3"/>
    <n v="2"/>
    <x v="1"/>
    <s v="Cash on Delivery"/>
    <x v="4"/>
    <n v="77"/>
    <n v="98.86"/>
    <n v="197.72"/>
  </r>
  <r>
    <n v="40993"/>
    <x v="574"/>
    <n v="3783"/>
    <x v="0"/>
    <n v="376.6"/>
    <x v="2"/>
    <n v="4"/>
    <x v="0"/>
    <s v="Credit Card"/>
    <x v="2"/>
    <n v="282"/>
    <n v="320.11"/>
    <n v="1280.44"/>
  </r>
  <r>
    <n v="40994"/>
    <x v="47"/>
    <n v="3719"/>
    <x v="4"/>
    <n v="432.54"/>
    <x v="3"/>
    <n v="5"/>
    <x v="3"/>
    <s v="Cash on Delivery"/>
    <x v="3"/>
    <n v="389"/>
    <n v="432.54"/>
    <n v="2162.6999999999998"/>
  </r>
  <r>
    <n v="40995"/>
    <x v="408"/>
    <n v="2744"/>
    <x v="1"/>
    <n v="175.85"/>
    <x v="3"/>
    <n v="2"/>
    <x v="3"/>
    <s v="UPI"/>
    <x v="4"/>
    <n v="313"/>
    <n v="175.85"/>
    <n v="351.7"/>
  </r>
  <r>
    <n v="40996"/>
    <x v="6"/>
    <n v="1993"/>
    <x v="4"/>
    <n v="35.78"/>
    <x v="3"/>
    <n v="3"/>
    <x v="3"/>
    <s v="Cash on Delivery"/>
    <x v="2"/>
    <n v="328"/>
    <n v="35.78"/>
    <n v="107.34"/>
  </r>
  <r>
    <n v="40997"/>
    <x v="489"/>
    <n v="1802"/>
    <x v="3"/>
    <n v="311.52"/>
    <x v="0"/>
    <n v="1"/>
    <x v="1"/>
    <s v="UPI"/>
    <x v="4"/>
    <n v="274"/>
    <n v="280.37"/>
    <n v="280.37"/>
  </r>
  <r>
    <n v="40998"/>
    <x v="7"/>
    <n v="4320"/>
    <x v="3"/>
    <n v="50.39"/>
    <x v="2"/>
    <n v="1"/>
    <x v="2"/>
    <s v="Credit Card"/>
    <x v="0"/>
    <n v="3"/>
    <n v="42.83"/>
    <n v="42.83"/>
  </r>
  <r>
    <n v="40999"/>
    <x v="669"/>
    <n v="2720"/>
    <x v="2"/>
    <n v="90.92"/>
    <x v="5"/>
    <n v="5"/>
    <x v="0"/>
    <s v="UPI"/>
    <x v="0"/>
    <n v="40"/>
    <n v="86.37"/>
    <n v="431.85"/>
  </r>
  <r>
    <n v="41000"/>
    <x v="502"/>
    <n v="4046"/>
    <x v="2"/>
    <n v="7.18"/>
    <x v="4"/>
    <n v="3"/>
    <x v="3"/>
    <s v="Wallet"/>
    <x v="4"/>
    <n v="232"/>
    <n v="5.03"/>
    <n v="15.09"/>
  </r>
  <r>
    <n v="41001"/>
    <x v="58"/>
    <n v="3492"/>
    <x v="0"/>
    <n v="134.13999999999999"/>
    <x v="1"/>
    <n v="4"/>
    <x v="0"/>
    <s v="Credit Card"/>
    <x v="1"/>
    <n v="84"/>
    <n v="107.31"/>
    <n v="429.24"/>
  </r>
  <r>
    <n v="41002"/>
    <x v="184"/>
    <n v="3388"/>
    <x v="0"/>
    <n v="382.09"/>
    <x v="2"/>
    <n v="3"/>
    <x v="0"/>
    <s v="Wallet"/>
    <x v="3"/>
    <n v="473"/>
    <n v="324.77999999999997"/>
    <n v="974.34"/>
  </r>
  <r>
    <n v="41003"/>
    <x v="726"/>
    <n v="1799"/>
    <x v="0"/>
    <n v="411.26"/>
    <x v="5"/>
    <n v="2"/>
    <x v="3"/>
    <s v="Wallet"/>
    <x v="4"/>
    <n v="109"/>
    <n v="390.7"/>
    <n v="781.4"/>
  </r>
  <r>
    <n v="41004"/>
    <x v="548"/>
    <n v="2761"/>
    <x v="2"/>
    <n v="474.33"/>
    <x v="5"/>
    <n v="4"/>
    <x v="3"/>
    <s v="Cash on Delivery"/>
    <x v="2"/>
    <n v="288"/>
    <n v="450.61"/>
    <n v="1802.44"/>
  </r>
  <r>
    <n v="41005"/>
    <x v="25"/>
    <n v="2249"/>
    <x v="1"/>
    <n v="412.28"/>
    <x v="0"/>
    <n v="5"/>
    <x v="1"/>
    <s v="Credit Card"/>
    <x v="0"/>
    <n v="456"/>
    <n v="371.05"/>
    <n v="1855.25"/>
  </r>
  <r>
    <n v="41006"/>
    <x v="329"/>
    <n v="2031"/>
    <x v="3"/>
    <n v="109.59"/>
    <x v="4"/>
    <n v="3"/>
    <x v="2"/>
    <s v="Wallet"/>
    <x v="2"/>
    <n v="205"/>
    <n v="76.709999999999994"/>
    <n v="230.13"/>
  </r>
  <r>
    <n v="41007"/>
    <x v="417"/>
    <n v="2999"/>
    <x v="3"/>
    <n v="264.13"/>
    <x v="3"/>
    <n v="3"/>
    <x v="2"/>
    <s v="Debit Card"/>
    <x v="2"/>
    <n v="13"/>
    <n v="264.13"/>
    <n v="792.39"/>
  </r>
  <r>
    <n v="41008"/>
    <x v="634"/>
    <n v="2954"/>
    <x v="2"/>
    <n v="295.49"/>
    <x v="1"/>
    <n v="3"/>
    <x v="2"/>
    <s v="Debit Card"/>
    <x v="2"/>
    <n v="325"/>
    <n v="236.39"/>
    <n v="709.17"/>
  </r>
  <r>
    <n v="41009"/>
    <x v="477"/>
    <n v="1534"/>
    <x v="0"/>
    <n v="68.11"/>
    <x v="4"/>
    <n v="3"/>
    <x v="3"/>
    <s v="Debit Card"/>
    <x v="0"/>
    <n v="431"/>
    <n v="47.68"/>
    <n v="143.04"/>
  </r>
  <r>
    <n v="41010"/>
    <x v="0"/>
    <n v="4029"/>
    <x v="3"/>
    <n v="220.54"/>
    <x v="3"/>
    <n v="3"/>
    <x v="2"/>
    <s v="Wallet"/>
    <x v="1"/>
    <n v="175"/>
    <n v="220.54"/>
    <n v="661.62"/>
  </r>
  <r>
    <n v="41011"/>
    <x v="179"/>
    <n v="1734"/>
    <x v="2"/>
    <n v="156.13999999999999"/>
    <x v="1"/>
    <n v="3"/>
    <x v="3"/>
    <s v="Debit Card"/>
    <x v="0"/>
    <n v="144"/>
    <n v="124.91"/>
    <n v="374.73"/>
  </r>
  <r>
    <n v="41012"/>
    <x v="481"/>
    <n v="2372"/>
    <x v="1"/>
    <n v="377.66"/>
    <x v="2"/>
    <n v="3"/>
    <x v="3"/>
    <s v="Debit Card"/>
    <x v="3"/>
    <n v="309"/>
    <n v="321.01"/>
    <n v="963.03"/>
  </r>
  <r>
    <n v="41013"/>
    <x v="17"/>
    <n v="4237"/>
    <x v="5"/>
    <n v="44.44"/>
    <x v="5"/>
    <n v="4"/>
    <x v="0"/>
    <s v="Debit Card"/>
    <x v="3"/>
    <n v="354"/>
    <n v="42.22"/>
    <n v="168.88"/>
  </r>
  <r>
    <n v="41014"/>
    <x v="281"/>
    <n v="4346"/>
    <x v="1"/>
    <n v="141.54"/>
    <x v="4"/>
    <n v="5"/>
    <x v="0"/>
    <s v="Credit Card"/>
    <x v="1"/>
    <n v="114"/>
    <n v="99.08"/>
    <n v="495.4"/>
  </r>
  <r>
    <n v="41015"/>
    <x v="663"/>
    <n v="1949"/>
    <x v="4"/>
    <n v="56.32"/>
    <x v="1"/>
    <n v="4"/>
    <x v="0"/>
    <s v="Debit Card"/>
    <x v="3"/>
    <n v="254"/>
    <n v="45.06"/>
    <n v="180.24"/>
  </r>
  <r>
    <n v="41016"/>
    <x v="480"/>
    <n v="2836"/>
    <x v="4"/>
    <n v="234.2"/>
    <x v="0"/>
    <n v="2"/>
    <x v="2"/>
    <s v="Debit Card"/>
    <x v="1"/>
    <n v="224"/>
    <n v="210.78"/>
    <n v="421.56"/>
  </r>
  <r>
    <n v="41017"/>
    <x v="261"/>
    <n v="1547"/>
    <x v="0"/>
    <n v="98.49"/>
    <x v="2"/>
    <n v="5"/>
    <x v="3"/>
    <s v="Cash on Delivery"/>
    <x v="4"/>
    <n v="64"/>
    <n v="83.72"/>
    <n v="418.6"/>
  </r>
  <r>
    <n v="41018"/>
    <x v="400"/>
    <n v="4760"/>
    <x v="4"/>
    <n v="56.96"/>
    <x v="4"/>
    <n v="1"/>
    <x v="1"/>
    <s v="Cash on Delivery"/>
    <x v="4"/>
    <n v="495"/>
    <n v="39.869999999999997"/>
    <n v="39.869999999999997"/>
  </r>
  <r>
    <n v="41019"/>
    <x v="262"/>
    <n v="4771"/>
    <x v="0"/>
    <n v="330.92"/>
    <x v="5"/>
    <n v="3"/>
    <x v="0"/>
    <s v="Debit Card"/>
    <x v="3"/>
    <n v="494"/>
    <n v="314.37"/>
    <n v="943.11"/>
  </r>
  <r>
    <n v="41020"/>
    <x v="272"/>
    <n v="1311"/>
    <x v="2"/>
    <n v="423.33"/>
    <x v="1"/>
    <n v="5"/>
    <x v="1"/>
    <s v="Cash on Delivery"/>
    <x v="0"/>
    <n v="361"/>
    <n v="338.66"/>
    <n v="1693.3"/>
  </r>
  <r>
    <n v="41021"/>
    <x v="698"/>
    <n v="1968"/>
    <x v="5"/>
    <n v="104.74"/>
    <x v="0"/>
    <n v="4"/>
    <x v="1"/>
    <s v="Credit Card"/>
    <x v="2"/>
    <n v="235"/>
    <n v="94.27"/>
    <n v="377.08"/>
  </r>
  <r>
    <n v="41022"/>
    <x v="8"/>
    <n v="2855"/>
    <x v="1"/>
    <n v="65.47"/>
    <x v="2"/>
    <n v="5"/>
    <x v="0"/>
    <s v="Credit Card"/>
    <x v="3"/>
    <n v="194"/>
    <n v="55.65"/>
    <n v="278.25"/>
  </r>
  <r>
    <n v="41023"/>
    <x v="472"/>
    <n v="4901"/>
    <x v="2"/>
    <n v="331.87"/>
    <x v="2"/>
    <n v="5"/>
    <x v="0"/>
    <s v="Credit Card"/>
    <x v="4"/>
    <n v="125"/>
    <n v="282.08999999999997"/>
    <n v="1410.45"/>
  </r>
  <r>
    <n v="41024"/>
    <x v="129"/>
    <n v="3274"/>
    <x v="2"/>
    <n v="26.42"/>
    <x v="4"/>
    <n v="2"/>
    <x v="3"/>
    <s v="Credit Card"/>
    <x v="3"/>
    <n v="142"/>
    <n v="18.489999999999998"/>
    <n v="36.979999999999997"/>
  </r>
  <r>
    <n v="41025"/>
    <x v="358"/>
    <n v="2082"/>
    <x v="3"/>
    <n v="122.98"/>
    <x v="4"/>
    <n v="2"/>
    <x v="2"/>
    <s v="UPI"/>
    <x v="2"/>
    <n v="483"/>
    <n v="86.09"/>
    <n v="172.18"/>
  </r>
  <r>
    <n v="41026"/>
    <x v="448"/>
    <n v="3816"/>
    <x v="4"/>
    <n v="155.96"/>
    <x v="1"/>
    <n v="5"/>
    <x v="3"/>
    <s v="Credit Card"/>
    <x v="4"/>
    <n v="394"/>
    <n v="124.77"/>
    <n v="623.85"/>
  </r>
  <r>
    <n v="41027"/>
    <x v="67"/>
    <n v="2120"/>
    <x v="5"/>
    <n v="460.19"/>
    <x v="3"/>
    <n v="1"/>
    <x v="0"/>
    <s v="UPI"/>
    <x v="0"/>
    <n v="268"/>
    <n v="460.19"/>
    <n v="460.19"/>
  </r>
  <r>
    <n v="41028"/>
    <x v="325"/>
    <n v="1720"/>
    <x v="1"/>
    <n v="178.78"/>
    <x v="0"/>
    <n v="5"/>
    <x v="0"/>
    <s v="Debit Card"/>
    <x v="0"/>
    <n v="222"/>
    <n v="160.9"/>
    <n v="804.5"/>
  </r>
  <r>
    <n v="41029"/>
    <x v="698"/>
    <n v="1248"/>
    <x v="2"/>
    <n v="268.61"/>
    <x v="4"/>
    <n v="4"/>
    <x v="0"/>
    <s v="Credit Card"/>
    <x v="2"/>
    <n v="4"/>
    <n v="188.03"/>
    <n v="752.12"/>
  </r>
  <r>
    <n v="41030"/>
    <x v="114"/>
    <n v="3009"/>
    <x v="5"/>
    <n v="387.63"/>
    <x v="2"/>
    <n v="3"/>
    <x v="0"/>
    <s v="Wallet"/>
    <x v="3"/>
    <n v="9"/>
    <n v="329.49"/>
    <n v="988.47"/>
  </r>
  <r>
    <n v="41031"/>
    <x v="410"/>
    <n v="4916"/>
    <x v="2"/>
    <n v="423.38"/>
    <x v="0"/>
    <n v="4"/>
    <x v="2"/>
    <s v="UPI"/>
    <x v="3"/>
    <n v="482"/>
    <n v="381.04"/>
    <n v="1524.16"/>
  </r>
  <r>
    <n v="41032"/>
    <x v="420"/>
    <n v="3308"/>
    <x v="2"/>
    <n v="52.3"/>
    <x v="0"/>
    <n v="5"/>
    <x v="1"/>
    <s v="Debit Card"/>
    <x v="4"/>
    <n v="71"/>
    <n v="47.07"/>
    <n v="235.35"/>
  </r>
  <r>
    <n v="41033"/>
    <x v="278"/>
    <n v="2426"/>
    <x v="1"/>
    <n v="378.32"/>
    <x v="3"/>
    <n v="1"/>
    <x v="0"/>
    <s v="Cash on Delivery"/>
    <x v="2"/>
    <n v="115"/>
    <n v="378.32"/>
    <n v="378.32"/>
  </r>
  <r>
    <n v="41034"/>
    <x v="529"/>
    <n v="1057"/>
    <x v="4"/>
    <n v="378.1"/>
    <x v="5"/>
    <n v="4"/>
    <x v="2"/>
    <s v="Debit Card"/>
    <x v="3"/>
    <n v="399"/>
    <n v="359.2"/>
    <n v="1436.8"/>
  </r>
  <r>
    <n v="41035"/>
    <x v="131"/>
    <n v="4128"/>
    <x v="0"/>
    <n v="439.76"/>
    <x v="5"/>
    <n v="1"/>
    <x v="0"/>
    <s v="Credit Card"/>
    <x v="4"/>
    <n v="103"/>
    <n v="417.77"/>
    <n v="417.77"/>
  </r>
  <r>
    <n v="41036"/>
    <x v="14"/>
    <n v="4753"/>
    <x v="2"/>
    <n v="383.98"/>
    <x v="2"/>
    <n v="2"/>
    <x v="3"/>
    <s v="Debit Card"/>
    <x v="2"/>
    <n v="76"/>
    <n v="326.38"/>
    <n v="652.76"/>
  </r>
  <r>
    <n v="41037"/>
    <x v="75"/>
    <n v="1072"/>
    <x v="1"/>
    <n v="69.02"/>
    <x v="3"/>
    <n v="3"/>
    <x v="0"/>
    <s v="Wallet"/>
    <x v="0"/>
    <n v="123"/>
    <n v="69.02"/>
    <n v="207.06"/>
  </r>
  <r>
    <n v="41038"/>
    <x v="288"/>
    <n v="4461"/>
    <x v="1"/>
    <n v="153.87"/>
    <x v="0"/>
    <n v="2"/>
    <x v="1"/>
    <s v="Credit Card"/>
    <x v="0"/>
    <n v="29"/>
    <n v="138.47999999999999"/>
    <n v="276.95999999999998"/>
  </r>
  <r>
    <n v="41039"/>
    <x v="660"/>
    <n v="3900"/>
    <x v="5"/>
    <n v="214.57"/>
    <x v="2"/>
    <n v="3"/>
    <x v="2"/>
    <s v="Cash on Delivery"/>
    <x v="4"/>
    <n v="96"/>
    <n v="182.38"/>
    <n v="547.14"/>
  </r>
  <r>
    <n v="41040"/>
    <x v="416"/>
    <n v="3581"/>
    <x v="4"/>
    <n v="61.06"/>
    <x v="2"/>
    <n v="5"/>
    <x v="1"/>
    <s v="Debit Card"/>
    <x v="0"/>
    <n v="171"/>
    <n v="51.9"/>
    <n v="259.5"/>
  </r>
  <r>
    <n v="41041"/>
    <x v="183"/>
    <n v="1052"/>
    <x v="5"/>
    <n v="64.760000000000005"/>
    <x v="5"/>
    <n v="2"/>
    <x v="1"/>
    <s v="Wallet"/>
    <x v="2"/>
    <n v="430"/>
    <n v="61.52"/>
    <n v="123.04"/>
  </r>
  <r>
    <n v="41042"/>
    <x v="293"/>
    <n v="3616"/>
    <x v="2"/>
    <n v="395.34"/>
    <x v="2"/>
    <n v="1"/>
    <x v="1"/>
    <s v="Credit Card"/>
    <x v="1"/>
    <n v="456"/>
    <n v="336.04"/>
    <n v="336.04"/>
  </r>
  <r>
    <n v="41043"/>
    <x v="348"/>
    <n v="1893"/>
    <x v="0"/>
    <n v="89.3"/>
    <x v="5"/>
    <n v="2"/>
    <x v="3"/>
    <s v="Wallet"/>
    <x v="2"/>
    <n v="264"/>
    <n v="84.84"/>
    <n v="169.68"/>
  </r>
  <r>
    <n v="41044"/>
    <x v="136"/>
    <n v="1102"/>
    <x v="3"/>
    <n v="453.02"/>
    <x v="2"/>
    <n v="5"/>
    <x v="2"/>
    <s v="UPI"/>
    <x v="0"/>
    <n v="466"/>
    <n v="385.07"/>
    <n v="1925.35"/>
  </r>
  <r>
    <n v="41045"/>
    <x v="388"/>
    <n v="2135"/>
    <x v="5"/>
    <n v="110.21"/>
    <x v="5"/>
    <n v="5"/>
    <x v="1"/>
    <s v="Debit Card"/>
    <x v="1"/>
    <n v="387"/>
    <n v="104.7"/>
    <n v="523.5"/>
  </r>
  <r>
    <n v="41046"/>
    <x v="405"/>
    <n v="1818"/>
    <x v="2"/>
    <n v="247.96"/>
    <x v="4"/>
    <n v="4"/>
    <x v="1"/>
    <s v="Cash on Delivery"/>
    <x v="3"/>
    <n v="274"/>
    <n v="173.57"/>
    <n v="694.28"/>
  </r>
  <r>
    <n v="41047"/>
    <x v="678"/>
    <n v="2796"/>
    <x v="2"/>
    <n v="109.77"/>
    <x v="0"/>
    <n v="4"/>
    <x v="1"/>
    <s v="UPI"/>
    <x v="4"/>
    <n v="401"/>
    <n v="98.79"/>
    <n v="395.16"/>
  </r>
  <r>
    <n v="41048"/>
    <x v="367"/>
    <n v="1917"/>
    <x v="3"/>
    <n v="470.87"/>
    <x v="1"/>
    <n v="4"/>
    <x v="0"/>
    <s v="Cash on Delivery"/>
    <x v="0"/>
    <n v="38"/>
    <n v="376.7"/>
    <n v="1506.8"/>
  </r>
  <r>
    <n v="41049"/>
    <x v="434"/>
    <n v="2530"/>
    <x v="5"/>
    <n v="273.37"/>
    <x v="5"/>
    <n v="5"/>
    <x v="3"/>
    <s v="UPI"/>
    <x v="0"/>
    <n v="312"/>
    <n v="259.7"/>
    <n v="1298.5"/>
  </r>
  <r>
    <n v="41050"/>
    <x v="96"/>
    <n v="1369"/>
    <x v="1"/>
    <n v="282"/>
    <x v="4"/>
    <n v="2"/>
    <x v="1"/>
    <s v="Cash on Delivery"/>
    <x v="3"/>
    <n v="148"/>
    <n v="197.4"/>
    <n v="394.8"/>
  </r>
  <r>
    <n v="41051"/>
    <x v="108"/>
    <n v="3694"/>
    <x v="0"/>
    <n v="436.23"/>
    <x v="0"/>
    <n v="1"/>
    <x v="1"/>
    <s v="Wallet"/>
    <x v="4"/>
    <n v="261"/>
    <n v="392.61"/>
    <n v="392.61"/>
  </r>
  <r>
    <n v="41052"/>
    <x v="281"/>
    <n v="3879"/>
    <x v="3"/>
    <n v="79.099999999999994"/>
    <x v="1"/>
    <n v="3"/>
    <x v="3"/>
    <s v="Debit Card"/>
    <x v="3"/>
    <n v="451"/>
    <n v="63.28"/>
    <n v="189.84"/>
  </r>
  <r>
    <n v="41053"/>
    <x v="454"/>
    <n v="4256"/>
    <x v="3"/>
    <n v="47.97"/>
    <x v="3"/>
    <n v="3"/>
    <x v="1"/>
    <s v="UPI"/>
    <x v="0"/>
    <n v="443"/>
    <n v="47.97"/>
    <n v="143.91"/>
  </r>
  <r>
    <n v="41054"/>
    <x v="302"/>
    <n v="2049"/>
    <x v="5"/>
    <n v="487.42"/>
    <x v="1"/>
    <n v="5"/>
    <x v="2"/>
    <s v="Cash on Delivery"/>
    <x v="2"/>
    <n v="300"/>
    <n v="389.94"/>
    <n v="1949.7"/>
  </r>
  <r>
    <n v="41055"/>
    <x v="452"/>
    <n v="1024"/>
    <x v="0"/>
    <n v="459.67"/>
    <x v="3"/>
    <n v="3"/>
    <x v="3"/>
    <s v="Debit Card"/>
    <x v="3"/>
    <n v="402"/>
    <n v="459.67"/>
    <n v="1379.01"/>
  </r>
  <r>
    <n v="41056"/>
    <x v="588"/>
    <n v="1836"/>
    <x v="5"/>
    <n v="130.1"/>
    <x v="4"/>
    <n v="2"/>
    <x v="2"/>
    <s v="Wallet"/>
    <x v="1"/>
    <n v="372"/>
    <n v="91.07"/>
    <n v="182.14"/>
  </r>
  <r>
    <n v="41057"/>
    <x v="89"/>
    <n v="1927"/>
    <x v="3"/>
    <n v="298.13"/>
    <x v="4"/>
    <n v="5"/>
    <x v="0"/>
    <s v="UPI"/>
    <x v="2"/>
    <n v="298"/>
    <n v="208.69"/>
    <n v="1043.45"/>
  </r>
  <r>
    <n v="41058"/>
    <x v="387"/>
    <n v="4335"/>
    <x v="0"/>
    <n v="348.27"/>
    <x v="0"/>
    <n v="5"/>
    <x v="3"/>
    <s v="Cash on Delivery"/>
    <x v="2"/>
    <n v="79"/>
    <n v="313.44"/>
    <n v="1567.2"/>
  </r>
  <r>
    <n v="41059"/>
    <x v="631"/>
    <n v="4592"/>
    <x v="5"/>
    <n v="463.72"/>
    <x v="2"/>
    <n v="4"/>
    <x v="3"/>
    <s v="Debit Card"/>
    <x v="2"/>
    <n v="12"/>
    <n v="394.16"/>
    <n v="1576.64"/>
  </r>
  <r>
    <n v="41060"/>
    <x v="224"/>
    <n v="2845"/>
    <x v="1"/>
    <n v="109.05"/>
    <x v="0"/>
    <n v="5"/>
    <x v="0"/>
    <s v="Wallet"/>
    <x v="0"/>
    <n v="368"/>
    <n v="98.14"/>
    <n v="490.7"/>
  </r>
  <r>
    <n v="41061"/>
    <x v="348"/>
    <n v="4291"/>
    <x v="2"/>
    <n v="395.14"/>
    <x v="3"/>
    <n v="5"/>
    <x v="1"/>
    <s v="Credit Card"/>
    <x v="4"/>
    <n v="440"/>
    <n v="395.14"/>
    <n v="1975.7"/>
  </r>
  <r>
    <n v="41062"/>
    <x v="134"/>
    <n v="4859"/>
    <x v="0"/>
    <n v="93.4"/>
    <x v="5"/>
    <n v="4"/>
    <x v="3"/>
    <s v="Credit Card"/>
    <x v="2"/>
    <n v="154"/>
    <n v="88.73"/>
    <n v="354.92"/>
  </r>
  <r>
    <n v="41063"/>
    <x v="653"/>
    <n v="3499"/>
    <x v="1"/>
    <n v="281.92"/>
    <x v="0"/>
    <n v="2"/>
    <x v="0"/>
    <s v="Cash on Delivery"/>
    <x v="3"/>
    <n v="399"/>
    <n v="253.73"/>
    <n v="507.46"/>
  </r>
  <r>
    <n v="41064"/>
    <x v="13"/>
    <n v="1706"/>
    <x v="2"/>
    <n v="104.22"/>
    <x v="3"/>
    <n v="2"/>
    <x v="3"/>
    <s v="Debit Card"/>
    <x v="1"/>
    <n v="373"/>
    <n v="104.22"/>
    <n v="208.44"/>
  </r>
  <r>
    <n v="41065"/>
    <x v="630"/>
    <n v="2195"/>
    <x v="0"/>
    <n v="152.38"/>
    <x v="2"/>
    <n v="1"/>
    <x v="2"/>
    <s v="Debit Card"/>
    <x v="4"/>
    <n v="159"/>
    <n v="129.52000000000001"/>
    <n v="129.52000000000001"/>
  </r>
  <r>
    <n v="41066"/>
    <x v="345"/>
    <n v="2960"/>
    <x v="2"/>
    <n v="268.22000000000003"/>
    <x v="3"/>
    <n v="5"/>
    <x v="1"/>
    <s v="Wallet"/>
    <x v="2"/>
    <n v="336"/>
    <n v="268.22000000000003"/>
    <n v="1341.1"/>
  </r>
  <r>
    <n v="41067"/>
    <x v="639"/>
    <n v="2193"/>
    <x v="2"/>
    <n v="163.16"/>
    <x v="0"/>
    <n v="2"/>
    <x v="1"/>
    <s v="Wallet"/>
    <x v="0"/>
    <n v="442"/>
    <n v="146.84"/>
    <n v="293.68"/>
  </r>
  <r>
    <n v="41068"/>
    <x v="146"/>
    <n v="2418"/>
    <x v="2"/>
    <n v="498.59"/>
    <x v="0"/>
    <n v="5"/>
    <x v="1"/>
    <s v="UPI"/>
    <x v="4"/>
    <n v="262"/>
    <n v="448.73"/>
    <n v="2243.65"/>
  </r>
  <r>
    <n v="41069"/>
    <x v="341"/>
    <n v="4183"/>
    <x v="3"/>
    <n v="324.08"/>
    <x v="0"/>
    <n v="1"/>
    <x v="3"/>
    <s v="Credit Card"/>
    <x v="3"/>
    <n v="354"/>
    <n v="291.67"/>
    <n v="291.67"/>
  </r>
  <r>
    <n v="41070"/>
    <x v="564"/>
    <n v="3942"/>
    <x v="0"/>
    <n v="419"/>
    <x v="4"/>
    <n v="5"/>
    <x v="3"/>
    <s v="Wallet"/>
    <x v="4"/>
    <n v="390"/>
    <n v="293.3"/>
    <n v="1466.5"/>
  </r>
  <r>
    <n v="41071"/>
    <x v="450"/>
    <n v="1682"/>
    <x v="1"/>
    <n v="102.41"/>
    <x v="5"/>
    <n v="5"/>
    <x v="2"/>
    <s v="Cash on Delivery"/>
    <x v="4"/>
    <n v="420"/>
    <n v="97.29"/>
    <n v="486.45"/>
  </r>
  <r>
    <n v="41072"/>
    <x v="469"/>
    <n v="4797"/>
    <x v="2"/>
    <n v="69.459999999999994"/>
    <x v="1"/>
    <n v="3"/>
    <x v="1"/>
    <s v="Credit Card"/>
    <x v="0"/>
    <n v="311"/>
    <n v="55.57"/>
    <n v="166.71"/>
  </r>
  <r>
    <n v="41073"/>
    <x v="718"/>
    <n v="2927"/>
    <x v="5"/>
    <n v="143.72"/>
    <x v="3"/>
    <n v="4"/>
    <x v="3"/>
    <s v="Cash on Delivery"/>
    <x v="3"/>
    <n v="121"/>
    <n v="143.72"/>
    <n v="574.88"/>
  </r>
  <r>
    <n v="41074"/>
    <x v="136"/>
    <n v="1685"/>
    <x v="2"/>
    <n v="408.16"/>
    <x v="3"/>
    <n v="5"/>
    <x v="1"/>
    <s v="UPI"/>
    <x v="0"/>
    <n v="27"/>
    <n v="408.16"/>
    <n v="2040.8"/>
  </r>
  <r>
    <n v="41075"/>
    <x v="98"/>
    <n v="3337"/>
    <x v="3"/>
    <n v="103.22"/>
    <x v="3"/>
    <n v="2"/>
    <x v="3"/>
    <s v="Credit Card"/>
    <x v="3"/>
    <n v="51"/>
    <n v="103.22"/>
    <n v="206.44"/>
  </r>
  <r>
    <n v="41076"/>
    <x v="261"/>
    <n v="3014"/>
    <x v="1"/>
    <n v="126.58"/>
    <x v="4"/>
    <n v="5"/>
    <x v="0"/>
    <s v="Cash on Delivery"/>
    <x v="2"/>
    <n v="378"/>
    <n v="88.61"/>
    <n v="443.05"/>
  </r>
  <r>
    <n v="41077"/>
    <x v="642"/>
    <n v="3627"/>
    <x v="4"/>
    <n v="372.84"/>
    <x v="3"/>
    <n v="3"/>
    <x v="3"/>
    <s v="Wallet"/>
    <x v="1"/>
    <n v="359"/>
    <n v="372.84"/>
    <n v="1118.52"/>
  </r>
  <r>
    <n v="41078"/>
    <x v="283"/>
    <n v="4982"/>
    <x v="0"/>
    <n v="401.45"/>
    <x v="5"/>
    <n v="4"/>
    <x v="0"/>
    <s v="Debit Card"/>
    <x v="2"/>
    <n v="395"/>
    <n v="381.38"/>
    <n v="1525.52"/>
  </r>
  <r>
    <n v="41079"/>
    <x v="245"/>
    <n v="2681"/>
    <x v="4"/>
    <n v="275.99"/>
    <x v="0"/>
    <n v="5"/>
    <x v="0"/>
    <s v="Cash on Delivery"/>
    <x v="2"/>
    <n v="88"/>
    <n v="248.39"/>
    <n v="1241.95"/>
  </r>
  <r>
    <n v="41080"/>
    <x v="651"/>
    <n v="1138"/>
    <x v="1"/>
    <n v="76.36"/>
    <x v="2"/>
    <n v="1"/>
    <x v="1"/>
    <s v="Wallet"/>
    <x v="2"/>
    <n v="124"/>
    <n v="64.91"/>
    <n v="64.91"/>
  </r>
  <r>
    <n v="41081"/>
    <x v="647"/>
    <n v="2242"/>
    <x v="4"/>
    <n v="418.19"/>
    <x v="3"/>
    <n v="5"/>
    <x v="3"/>
    <s v="Cash on Delivery"/>
    <x v="2"/>
    <n v="375"/>
    <n v="418.19"/>
    <n v="2090.9499999999998"/>
  </r>
  <r>
    <n v="41082"/>
    <x v="203"/>
    <n v="4474"/>
    <x v="1"/>
    <n v="293.14"/>
    <x v="3"/>
    <n v="4"/>
    <x v="2"/>
    <s v="UPI"/>
    <x v="2"/>
    <n v="177"/>
    <n v="293.14"/>
    <n v="1172.56"/>
  </r>
  <r>
    <n v="41083"/>
    <x v="583"/>
    <n v="1497"/>
    <x v="3"/>
    <n v="466.43"/>
    <x v="4"/>
    <n v="4"/>
    <x v="1"/>
    <s v="Cash on Delivery"/>
    <x v="0"/>
    <n v="410"/>
    <n v="326.5"/>
    <n v="1306"/>
  </r>
  <r>
    <n v="41084"/>
    <x v="294"/>
    <n v="3888"/>
    <x v="5"/>
    <n v="107.22"/>
    <x v="1"/>
    <n v="1"/>
    <x v="3"/>
    <s v="Credit Card"/>
    <x v="3"/>
    <n v="436"/>
    <n v="85.78"/>
    <n v="85.78"/>
  </r>
  <r>
    <n v="41085"/>
    <x v="5"/>
    <n v="2048"/>
    <x v="5"/>
    <n v="77.349999999999994"/>
    <x v="4"/>
    <n v="4"/>
    <x v="0"/>
    <s v="Credit Card"/>
    <x v="0"/>
    <n v="381"/>
    <n v="54.14"/>
    <n v="216.56"/>
  </r>
  <r>
    <n v="41086"/>
    <x v="207"/>
    <n v="1405"/>
    <x v="0"/>
    <n v="116.73"/>
    <x v="1"/>
    <n v="2"/>
    <x v="2"/>
    <s v="UPI"/>
    <x v="1"/>
    <n v="7"/>
    <n v="93.38"/>
    <n v="186.76"/>
  </r>
  <r>
    <n v="41087"/>
    <x v="277"/>
    <n v="2275"/>
    <x v="3"/>
    <n v="99.13"/>
    <x v="0"/>
    <n v="3"/>
    <x v="3"/>
    <s v="Cash on Delivery"/>
    <x v="2"/>
    <n v="91"/>
    <n v="89.22"/>
    <n v="267.66000000000003"/>
  </r>
  <r>
    <n v="41088"/>
    <x v="19"/>
    <n v="2750"/>
    <x v="4"/>
    <n v="403.74"/>
    <x v="4"/>
    <n v="4"/>
    <x v="0"/>
    <s v="Debit Card"/>
    <x v="2"/>
    <n v="190"/>
    <n v="282.62"/>
    <n v="1130.48"/>
  </r>
  <r>
    <n v="41089"/>
    <x v="601"/>
    <n v="3493"/>
    <x v="3"/>
    <n v="52.14"/>
    <x v="2"/>
    <n v="3"/>
    <x v="2"/>
    <s v="Cash on Delivery"/>
    <x v="2"/>
    <n v="209"/>
    <n v="44.32"/>
    <n v="132.96"/>
  </r>
  <r>
    <n v="41090"/>
    <x v="158"/>
    <n v="3724"/>
    <x v="4"/>
    <n v="406.81"/>
    <x v="2"/>
    <n v="1"/>
    <x v="3"/>
    <s v="Debit Card"/>
    <x v="2"/>
    <n v="127"/>
    <n v="345.79"/>
    <n v="345.79"/>
  </r>
  <r>
    <n v="41091"/>
    <x v="111"/>
    <n v="3953"/>
    <x v="3"/>
    <n v="324.66000000000003"/>
    <x v="1"/>
    <n v="4"/>
    <x v="0"/>
    <s v="Credit Card"/>
    <x v="2"/>
    <n v="478"/>
    <n v="259.73"/>
    <n v="1038.92"/>
  </r>
  <r>
    <n v="41092"/>
    <x v="586"/>
    <n v="2616"/>
    <x v="2"/>
    <n v="458.88"/>
    <x v="2"/>
    <n v="3"/>
    <x v="2"/>
    <s v="Debit Card"/>
    <x v="3"/>
    <n v="338"/>
    <n v="390.05"/>
    <n v="1170.1500000000001"/>
  </r>
  <r>
    <n v="41093"/>
    <x v="654"/>
    <n v="3867"/>
    <x v="5"/>
    <n v="235.84"/>
    <x v="5"/>
    <n v="1"/>
    <x v="2"/>
    <s v="Credit Card"/>
    <x v="3"/>
    <n v="255"/>
    <n v="224.05"/>
    <n v="224.05"/>
  </r>
  <r>
    <n v="41094"/>
    <x v="559"/>
    <n v="2100"/>
    <x v="2"/>
    <n v="138.62"/>
    <x v="3"/>
    <n v="5"/>
    <x v="0"/>
    <s v="Credit Card"/>
    <x v="1"/>
    <n v="151"/>
    <n v="138.62"/>
    <n v="693.1"/>
  </r>
  <r>
    <n v="41095"/>
    <x v="691"/>
    <n v="4395"/>
    <x v="0"/>
    <n v="451.57"/>
    <x v="1"/>
    <n v="4"/>
    <x v="0"/>
    <s v="Credit Card"/>
    <x v="3"/>
    <n v="265"/>
    <n v="361.26"/>
    <n v="1445.04"/>
  </r>
  <r>
    <n v="41096"/>
    <x v="198"/>
    <n v="1479"/>
    <x v="5"/>
    <n v="8.57"/>
    <x v="3"/>
    <n v="5"/>
    <x v="0"/>
    <s v="Debit Card"/>
    <x v="1"/>
    <n v="282"/>
    <n v="8.57"/>
    <n v="42.85"/>
  </r>
  <r>
    <n v="41097"/>
    <x v="677"/>
    <n v="1283"/>
    <x v="5"/>
    <n v="459.43"/>
    <x v="4"/>
    <n v="2"/>
    <x v="2"/>
    <s v="Cash on Delivery"/>
    <x v="3"/>
    <n v="493"/>
    <n v="321.60000000000002"/>
    <n v="643.20000000000005"/>
  </r>
  <r>
    <n v="41098"/>
    <x v="651"/>
    <n v="4229"/>
    <x v="2"/>
    <n v="314.25"/>
    <x v="1"/>
    <n v="4"/>
    <x v="2"/>
    <s v="Debit Card"/>
    <x v="1"/>
    <n v="109"/>
    <n v="251.4"/>
    <n v="1005.6"/>
  </r>
  <r>
    <n v="41099"/>
    <x v="608"/>
    <n v="2709"/>
    <x v="3"/>
    <n v="85"/>
    <x v="0"/>
    <n v="3"/>
    <x v="0"/>
    <s v="Credit Card"/>
    <x v="1"/>
    <n v="389"/>
    <n v="76.5"/>
    <n v="229.5"/>
  </r>
  <r>
    <n v="41100"/>
    <x v="618"/>
    <n v="4239"/>
    <x v="4"/>
    <n v="150.08000000000001"/>
    <x v="5"/>
    <n v="1"/>
    <x v="1"/>
    <s v="Credit Card"/>
    <x v="1"/>
    <n v="232"/>
    <n v="142.58000000000001"/>
    <n v="142.58000000000001"/>
  </r>
  <r>
    <n v="41101"/>
    <x v="387"/>
    <n v="4220"/>
    <x v="3"/>
    <n v="297.08999999999997"/>
    <x v="4"/>
    <n v="3"/>
    <x v="2"/>
    <s v="Cash on Delivery"/>
    <x v="3"/>
    <n v="162"/>
    <n v="207.96"/>
    <n v="623.88"/>
  </r>
  <r>
    <n v="41102"/>
    <x v="91"/>
    <n v="2166"/>
    <x v="4"/>
    <n v="53.05"/>
    <x v="4"/>
    <n v="4"/>
    <x v="0"/>
    <s v="UPI"/>
    <x v="1"/>
    <n v="246"/>
    <n v="37.14"/>
    <n v="148.56"/>
  </r>
  <r>
    <n v="41103"/>
    <x v="379"/>
    <n v="3690"/>
    <x v="1"/>
    <n v="33.42"/>
    <x v="5"/>
    <n v="2"/>
    <x v="2"/>
    <s v="Credit Card"/>
    <x v="4"/>
    <n v="484"/>
    <n v="31.75"/>
    <n v="63.5"/>
  </r>
  <r>
    <n v="41104"/>
    <x v="446"/>
    <n v="2360"/>
    <x v="0"/>
    <n v="261.83999999999997"/>
    <x v="4"/>
    <n v="1"/>
    <x v="0"/>
    <s v="Wallet"/>
    <x v="4"/>
    <n v="457"/>
    <n v="183.29"/>
    <n v="183.29"/>
  </r>
  <r>
    <n v="41105"/>
    <x v="135"/>
    <n v="4534"/>
    <x v="4"/>
    <n v="21.59"/>
    <x v="0"/>
    <n v="4"/>
    <x v="0"/>
    <s v="Debit Card"/>
    <x v="1"/>
    <n v="177"/>
    <n v="19.43"/>
    <n v="77.72"/>
  </r>
  <r>
    <n v="41106"/>
    <x v="280"/>
    <n v="1096"/>
    <x v="1"/>
    <n v="386.64"/>
    <x v="4"/>
    <n v="2"/>
    <x v="0"/>
    <s v="Wallet"/>
    <x v="1"/>
    <n v="51"/>
    <n v="270.64999999999998"/>
    <n v="541.29999999999995"/>
  </r>
  <r>
    <n v="41107"/>
    <x v="372"/>
    <n v="1452"/>
    <x v="0"/>
    <n v="349.95"/>
    <x v="1"/>
    <n v="3"/>
    <x v="0"/>
    <s v="Debit Card"/>
    <x v="3"/>
    <n v="315"/>
    <n v="279.95999999999998"/>
    <n v="839.88"/>
  </r>
  <r>
    <n v="41108"/>
    <x v="89"/>
    <n v="4335"/>
    <x v="4"/>
    <n v="464.12"/>
    <x v="3"/>
    <n v="1"/>
    <x v="2"/>
    <s v="UPI"/>
    <x v="1"/>
    <n v="187"/>
    <n v="464.12"/>
    <n v="464.12"/>
  </r>
  <r>
    <n v="41109"/>
    <x v="403"/>
    <n v="1392"/>
    <x v="5"/>
    <n v="413.71"/>
    <x v="4"/>
    <n v="5"/>
    <x v="1"/>
    <s v="UPI"/>
    <x v="0"/>
    <n v="181"/>
    <n v="289.60000000000002"/>
    <n v="1448"/>
  </r>
  <r>
    <n v="41110"/>
    <x v="707"/>
    <n v="2913"/>
    <x v="0"/>
    <n v="36.450000000000003"/>
    <x v="1"/>
    <n v="5"/>
    <x v="2"/>
    <s v="Wallet"/>
    <x v="4"/>
    <n v="126"/>
    <n v="29.16"/>
    <n v="145.80000000000001"/>
  </r>
  <r>
    <n v="41111"/>
    <x v="7"/>
    <n v="2369"/>
    <x v="0"/>
    <n v="104.97"/>
    <x v="4"/>
    <n v="3"/>
    <x v="2"/>
    <s v="UPI"/>
    <x v="0"/>
    <n v="77"/>
    <n v="73.48"/>
    <n v="220.44"/>
  </r>
  <r>
    <n v="41112"/>
    <x v="54"/>
    <n v="3433"/>
    <x v="3"/>
    <n v="104.27"/>
    <x v="0"/>
    <n v="3"/>
    <x v="0"/>
    <s v="Credit Card"/>
    <x v="4"/>
    <n v="153"/>
    <n v="93.84"/>
    <n v="281.52"/>
  </r>
  <r>
    <n v="41113"/>
    <x v="418"/>
    <n v="3212"/>
    <x v="2"/>
    <n v="223.9"/>
    <x v="3"/>
    <n v="1"/>
    <x v="3"/>
    <s v="Wallet"/>
    <x v="3"/>
    <n v="68"/>
    <n v="223.9"/>
    <n v="223.9"/>
  </r>
  <r>
    <n v="41114"/>
    <x v="417"/>
    <n v="2533"/>
    <x v="0"/>
    <n v="275.57"/>
    <x v="5"/>
    <n v="1"/>
    <x v="2"/>
    <s v="UPI"/>
    <x v="3"/>
    <n v="455"/>
    <n v="261.79000000000002"/>
    <n v="261.79000000000002"/>
  </r>
  <r>
    <n v="41115"/>
    <x v="377"/>
    <n v="4555"/>
    <x v="3"/>
    <n v="234.08"/>
    <x v="3"/>
    <n v="5"/>
    <x v="3"/>
    <s v="Credit Card"/>
    <x v="3"/>
    <n v="495"/>
    <n v="234.08"/>
    <n v="1170.4000000000001"/>
  </r>
  <r>
    <n v="41116"/>
    <x v="256"/>
    <n v="4467"/>
    <x v="1"/>
    <n v="117.42"/>
    <x v="2"/>
    <n v="4"/>
    <x v="0"/>
    <s v="Wallet"/>
    <x v="0"/>
    <n v="211"/>
    <n v="99.81"/>
    <n v="399.24"/>
  </r>
  <r>
    <n v="41117"/>
    <x v="478"/>
    <n v="1530"/>
    <x v="2"/>
    <n v="457.97"/>
    <x v="0"/>
    <n v="5"/>
    <x v="0"/>
    <s v="Debit Card"/>
    <x v="0"/>
    <n v="9"/>
    <n v="412.17"/>
    <n v="2060.85"/>
  </r>
  <r>
    <n v="41118"/>
    <x v="558"/>
    <n v="3842"/>
    <x v="0"/>
    <n v="23.29"/>
    <x v="3"/>
    <n v="2"/>
    <x v="3"/>
    <s v="Debit Card"/>
    <x v="1"/>
    <n v="282"/>
    <n v="23.29"/>
    <n v="46.58"/>
  </r>
  <r>
    <n v="41119"/>
    <x v="39"/>
    <n v="2943"/>
    <x v="4"/>
    <n v="19.93"/>
    <x v="4"/>
    <n v="1"/>
    <x v="3"/>
    <s v="Cash on Delivery"/>
    <x v="1"/>
    <n v="462"/>
    <n v="13.95"/>
    <n v="13.95"/>
  </r>
  <r>
    <n v="41120"/>
    <x v="675"/>
    <n v="3497"/>
    <x v="0"/>
    <n v="380.73"/>
    <x v="4"/>
    <n v="2"/>
    <x v="0"/>
    <s v="UPI"/>
    <x v="2"/>
    <n v="105"/>
    <n v="266.51"/>
    <n v="533.02"/>
  </r>
  <r>
    <n v="41121"/>
    <x v="293"/>
    <n v="2551"/>
    <x v="0"/>
    <n v="146.02000000000001"/>
    <x v="0"/>
    <n v="3"/>
    <x v="3"/>
    <s v="Debit Card"/>
    <x v="3"/>
    <n v="499"/>
    <n v="131.41999999999999"/>
    <n v="394.26"/>
  </r>
  <r>
    <n v="41122"/>
    <x v="278"/>
    <n v="3561"/>
    <x v="4"/>
    <n v="373.13"/>
    <x v="4"/>
    <n v="2"/>
    <x v="3"/>
    <s v="Cash on Delivery"/>
    <x v="2"/>
    <n v="11"/>
    <n v="261.19"/>
    <n v="522.38"/>
  </r>
  <r>
    <n v="41123"/>
    <x v="219"/>
    <n v="1404"/>
    <x v="0"/>
    <n v="153.09"/>
    <x v="5"/>
    <n v="3"/>
    <x v="1"/>
    <s v="Wallet"/>
    <x v="3"/>
    <n v="121"/>
    <n v="145.44"/>
    <n v="436.32"/>
  </r>
  <r>
    <n v="41124"/>
    <x v="276"/>
    <n v="1521"/>
    <x v="3"/>
    <n v="285.14"/>
    <x v="3"/>
    <n v="5"/>
    <x v="2"/>
    <s v="Cash on Delivery"/>
    <x v="0"/>
    <n v="221"/>
    <n v="285.14"/>
    <n v="1425.7"/>
  </r>
  <r>
    <n v="41125"/>
    <x v="373"/>
    <n v="1953"/>
    <x v="2"/>
    <n v="433.41"/>
    <x v="3"/>
    <n v="3"/>
    <x v="1"/>
    <s v="Debit Card"/>
    <x v="2"/>
    <n v="438"/>
    <n v="433.41"/>
    <n v="1300.23"/>
  </r>
  <r>
    <n v="41126"/>
    <x v="73"/>
    <n v="1617"/>
    <x v="2"/>
    <n v="97.84"/>
    <x v="0"/>
    <n v="4"/>
    <x v="3"/>
    <s v="Wallet"/>
    <x v="2"/>
    <n v="260"/>
    <n v="88.06"/>
    <n v="352.24"/>
  </r>
  <r>
    <n v="41127"/>
    <x v="677"/>
    <n v="3064"/>
    <x v="4"/>
    <n v="360.04"/>
    <x v="4"/>
    <n v="5"/>
    <x v="0"/>
    <s v="Cash on Delivery"/>
    <x v="2"/>
    <n v="322"/>
    <n v="252.03"/>
    <n v="1260.1500000000001"/>
  </r>
  <r>
    <n v="41128"/>
    <x v="541"/>
    <n v="1203"/>
    <x v="5"/>
    <n v="406.65"/>
    <x v="3"/>
    <n v="1"/>
    <x v="0"/>
    <s v="Credit Card"/>
    <x v="2"/>
    <n v="62"/>
    <n v="406.65"/>
    <n v="406.65"/>
  </r>
  <r>
    <n v="41129"/>
    <x v="16"/>
    <n v="4078"/>
    <x v="0"/>
    <n v="487.04"/>
    <x v="0"/>
    <n v="3"/>
    <x v="0"/>
    <s v="Credit Card"/>
    <x v="1"/>
    <n v="156"/>
    <n v="438.34"/>
    <n v="1315.02"/>
  </r>
  <r>
    <n v="41130"/>
    <x v="58"/>
    <n v="2736"/>
    <x v="2"/>
    <n v="99.46"/>
    <x v="3"/>
    <n v="1"/>
    <x v="2"/>
    <s v="Wallet"/>
    <x v="0"/>
    <n v="252"/>
    <n v="99.46"/>
    <n v="99.46"/>
  </r>
  <r>
    <n v="41131"/>
    <x v="50"/>
    <n v="2581"/>
    <x v="0"/>
    <n v="253.05"/>
    <x v="5"/>
    <n v="3"/>
    <x v="3"/>
    <s v="Credit Card"/>
    <x v="0"/>
    <n v="179"/>
    <n v="240.4"/>
    <n v="721.2"/>
  </r>
  <r>
    <n v="41132"/>
    <x v="10"/>
    <n v="4761"/>
    <x v="3"/>
    <n v="150.51"/>
    <x v="2"/>
    <n v="2"/>
    <x v="2"/>
    <s v="UPI"/>
    <x v="2"/>
    <n v="457"/>
    <n v="127.93"/>
    <n v="255.86"/>
  </r>
  <r>
    <n v="41133"/>
    <x v="430"/>
    <n v="2534"/>
    <x v="4"/>
    <n v="220.65"/>
    <x v="0"/>
    <n v="1"/>
    <x v="2"/>
    <s v="Cash on Delivery"/>
    <x v="2"/>
    <n v="301"/>
    <n v="198.58"/>
    <n v="198.58"/>
  </r>
  <r>
    <n v="41134"/>
    <x v="196"/>
    <n v="2033"/>
    <x v="0"/>
    <n v="37.93"/>
    <x v="3"/>
    <n v="4"/>
    <x v="1"/>
    <s v="Cash on Delivery"/>
    <x v="2"/>
    <n v="195"/>
    <n v="37.93"/>
    <n v="151.72"/>
  </r>
  <r>
    <n v="41135"/>
    <x v="675"/>
    <n v="1783"/>
    <x v="3"/>
    <n v="447.45"/>
    <x v="0"/>
    <n v="4"/>
    <x v="1"/>
    <s v="Debit Card"/>
    <x v="2"/>
    <n v="170"/>
    <n v="402.7"/>
    <n v="1610.8"/>
  </r>
  <r>
    <n v="41136"/>
    <x v="291"/>
    <n v="2792"/>
    <x v="5"/>
    <n v="163.80000000000001"/>
    <x v="2"/>
    <n v="3"/>
    <x v="1"/>
    <s v="Wallet"/>
    <x v="0"/>
    <n v="33"/>
    <n v="139.22999999999999"/>
    <n v="417.69"/>
  </r>
  <r>
    <n v="41137"/>
    <x v="483"/>
    <n v="4720"/>
    <x v="2"/>
    <n v="494.52"/>
    <x v="2"/>
    <n v="5"/>
    <x v="0"/>
    <s v="Wallet"/>
    <x v="0"/>
    <n v="326"/>
    <n v="420.34"/>
    <n v="2101.6999999999998"/>
  </r>
  <r>
    <n v="41138"/>
    <x v="521"/>
    <n v="3060"/>
    <x v="5"/>
    <n v="223.02"/>
    <x v="3"/>
    <n v="5"/>
    <x v="3"/>
    <s v="UPI"/>
    <x v="2"/>
    <n v="172"/>
    <n v="223.02"/>
    <n v="1115.0999999999999"/>
  </r>
  <r>
    <n v="41139"/>
    <x v="465"/>
    <n v="3236"/>
    <x v="3"/>
    <n v="180.27"/>
    <x v="4"/>
    <n v="5"/>
    <x v="0"/>
    <s v="Cash on Delivery"/>
    <x v="3"/>
    <n v="248"/>
    <n v="126.19"/>
    <n v="630.95000000000005"/>
  </r>
  <r>
    <n v="41140"/>
    <x v="717"/>
    <n v="4503"/>
    <x v="4"/>
    <n v="254.49"/>
    <x v="5"/>
    <n v="5"/>
    <x v="2"/>
    <s v="UPI"/>
    <x v="1"/>
    <n v="117"/>
    <n v="241.77"/>
    <n v="1208.8499999999999"/>
  </r>
  <r>
    <n v="41141"/>
    <x v="66"/>
    <n v="3191"/>
    <x v="0"/>
    <n v="74.25"/>
    <x v="2"/>
    <n v="3"/>
    <x v="0"/>
    <s v="Debit Card"/>
    <x v="2"/>
    <n v="245"/>
    <n v="63.11"/>
    <n v="189.33"/>
  </r>
  <r>
    <n v="41142"/>
    <x v="656"/>
    <n v="4809"/>
    <x v="3"/>
    <n v="423.94"/>
    <x v="1"/>
    <n v="5"/>
    <x v="0"/>
    <s v="Credit Card"/>
    <x v="0"/>
    <n v="51"/>
    <n v="339.15"/>
    <n v="1695.75"/>
  </r>
  <r>
    <n v="41143"/>
    <x v="380"/>
    <n v="4496"/>
    <x v="3"/>
    <n v="404.92"/>
    <x v="5"/>
    <n v="3"/>
    <x v="2"/>
    <s v="UPI"/>
    <x v="0"/>
    <n v="89"/>
    <n v="384.67"/>
    <n v="1154.01"/>
  </r>
  <r>
    <n v="41144"/>
    <x v="520"/>
    <n v="3333"/>
    <x v="3"/>
    <n v="412.55"/>
    <x v="5"/>
    <n v="1"/>
    <x v="1"/>
    <s v="Debit Card"/>
    <x v="4"/>
    <n v="450"/>
    <n v="391.92"/>
    <n v="391.92"/>
  </r>
  <r>
    <n v="41145"/>
    <x v="350"/>
    <n v="2740"/>
    <x v="2"/>
    <n v="210.33"/>
    <x v="0"/>
    <n v="3"/>
    <x v="2"/>
    <s v="Debit Card"/>
    <x v="3"/>
    <n v="312"/>
    <n v="189.3"/>
    <n v="567.9"/>
  </r>
  <r>
    <n v="41146"/>
    <x v="719"/>
    <n v="1327"/>
    <x v="1"/>
    <n v="182.57"/>
    <x v="5"/>
    <n v="2"/>
    <x v="3"/>
    <s v="Credit Card"/>
    <x v="2"/>
    <n v="301"/>
    <n v="173.44"/>
    <n v="346.88"/>
  </r>
  <r>
    <n v="41147"/>
    <x v="417"/>
    <n v="1694"/>
    <x v="2"/>
    <n v="479.61"/>
    <x v="1"/>
    <n v="2"/>
    <x v="2"/>
    <s v="Debit Card"/>
    <x v="0"/>
    <n v="22"/>
    <n v="383.69"/>
    <n v="767.38"/>
  </r>
  <r>
    <n v="41148"/>
    <x v="445"/>
    <n v="4594"/>
    <x v="5"/>
    <n v="286.06"/>
    <x v="4"/>
    <n v="5"/>
    <x v="1"/>
    <s v="Cash on Delivery"/>
    <x v="0"/>
    <n v="229"/>
    <n v="200.24"/>
    <n v="1001.2"/>
  </r>
  <r>
    <n v="41149"/>
    <x v="252"/>
    <n v="3928"/>
    <x v="2"/>
    <n v="444.98"/>
    <x v="4"/>
    <n v="4"/>
    <x v="0"/>
    <s v="Wallet"/>
    <x v="0"/>
    <n v="229"/>
    <n v="311.49"/>
    <n v="1245.96"/>
  </r>
  <r>
    <n v="41150"/>
    <x v="397"/>
    <n v="3483"/>
    <x v="1"/>
    <n v="133.51"/>
    <x v="0"/>
    <n v="2"/>
    <x v="3"/>
    <s v="Wallet"/>
    <x v="4"/>
    <n v="228"/>
    <n v="120.16"/>
    <n v="240.32"/>
  </r>
  <r>
    <n v="41151"/>
    <x v="96"/>
    <n v="1990"/>
    <x v="3"/>
    <n v="274.58"/>
    <x v="5"/>
    <n v="1"/>
    <x v="3"/>
    <s v="UPI"/>
    <x v="0"/>
    <n v="472"/>
    <n v="260.85000000000002"/>
    <n v="260.85000000000002"/>
  </r>
  <r>
    <n v="41152"/>
    <x v="199"/>
    <n v="2514"/>
    <x v="2"/>
    <n v="338.83"/>
    <x v="0"/>
    <n v="4"/>
    <x v="2"/>
    <s v="Cash on Delivery"/>
    <x v="0"/>
    <n v="242"/>
    <n v="304.95"/>
    <n v="1219.8"/>
  </r>
  <r>
    <n v="41153"/>
    <x v="99"/>
    <n v="1330"/>
    <x v="5"/>
    <n v="53.62"/>
    <x v="4"/>
    <n v="5"/>
    <x v="2"/>
    <s v="Debit Card"/>
    <x v="0"/>
    <n v="219"/>
    <n v="37.53"/>
    <n v="187.65"/>
  </r>
  <r>
    <n v="41154"/>
    <x v="47"/>
    <n v="2071"/>
    <x v="0"/>
    <n v="442.48"/>
    <x v="3"/>
    <n v="4"/>
    <x v="2"/>
    <s v="Debit Card"/>
    <x v="3"/>
    <n v="143"/>
    <n v="442.48"/>
    <n v="1769.92"/>
  </r>
  <r>
    <n v="41155"/>
    <x v="549"/>
    <n v="1774"/>
    <x v="0"/>
    <n v="223.63"/>
    <x v="1"/>
    <n v="5"/>
    <x v="3"/>
    <s v="UPI"/>
    <x v="2"/>
    <n v="15"/>
    <n v="178.9"/>
    <n v="894.5"/>
  </r>
  <r>
    <n v="41156"/>
    <x v="558"/>
    <n v="3997"/>
    <x v="2"/>
    <n v="399.4"/>
    <x v="0"/>
    <n v="1"/>
    <x v="2"/>
    <s v="Wallet"/>
    <x v="3"/>
    <n v="195"/>
    <n v="359.46"/>
    <n v="359.46"/>
  </r>
  <r>
    <n v="41157"/>
    <x v="671"/>
    <n v="2280"/>
    <x v="1"/>
    <n v="400.45"/>
    <x v="1"/>
    <n v="4"/>
    <x v="3"/>
    <s v="Credit Card"/>
    <x v="3"/>
    <n v="293"/>
    <n v="320.36"/>
    <n v="1281.44"/>
  </r>
  <r>
    <n v="41158"/>
    <x v="427"/>
    <n v="2110"/>
    <x v="1"/>
    <n v="342.28"/>
    <x v="4"/>
    <n v="3"/>
    <x v="3"/>
    <s v="Credit Card"/>
    <x v="0"/>
    <n v="263"/>
    <n v="239.6"/>
    <n v="718.8"/>
  </r>
  <r>
    <n v="41159"/>
    <x v="411"/>
    <n v="2055"/>
    <x v="2"/>
    <n v="193.05"/>
    <x v="3"/>
    <n v="3"/>
    <x v="2"/>
    <s v="UPI"/>
    <x v="2"/>
    <n v="79"/>
    <n v="193.05"/>
    <n v="579.15"/>
  </r>
  <r>
    <n v="41160"/>
    <x v="317"/>
    <n v="3365"/>
    <x v="5"/>
    <n v="282.94"/>
    <x v="2"/>
    <n v="1"/>
    <x v="0"/>
    <s v="Debit Card"/>
    <x v="1"/>
    <n v="91"/>
    <n v="240.5"/>
    <n v="240.5"/>
  </r>
  <r>
    <n v="41161"/>
    <x v="510"/>
    <n v="4214"/>
    <x v="0"/>
    <n v="404.06"/>
    <x v="2"/>
    <n v="5"/>
    <x v="3"/>
    <s v="UPI"/>
    <x v="0"/>
    <n v="17"/>
    <n v="343.45"/>
    <n v="1717.25"/>
  </r>
  <r>
    <n v="41162"/>
    <x v="67"/>
    <n v="4025"/>
    <x v="1"/>
    <n v="55.79"/>
    <x v="0"/>
    <n v="5"/>
    <x v="2"/>
    <s v="Debit Card"/>
    <x v="3"/>
    <n v="142"/>
    <n v="50.21"/>
    <n v="251.05"/>
  </r>
  <r>
    <n v="41163"/>
    <x v="672"/>
    <n v="2115"/>
    <x v="2"/>
    <n v="409.69"/>
    <x v="2"/>
    <n v="5"/>
    <x v="2"/>
    <s v="Wallet"/>
    <x v="2"/>
    <n v="150"/>
    <n v="348.24"/>
    <n v="1741.2"/>
  </r>
  <r>
    <n v="41164"/>
    <x v="538"/>
    <n v="1188"/>
    <x v="3"/>
    <n v="147.01"/>
    <x v="2"/>
    <n v="2"/>
    <x v="2"/>
    <s v="UPI"/>
    <x v="2"/>
    <n v="263"/>
    <n v="124.96"/>
    <n v="249.92"/>
  </r>
  <r>
    <n v="41165"/>
    <x v="196"/>
    <n v="2101"/>
    <x v="3"/>
    <n v="192.12"/>
    <x v="5"/>
    <n v="4"/>
    <x v="0"/>
    <s v="Cash on Delivery"/>
    <x v="2"/>
    <n v="146"/>
    <n v="182.51"/>
    <n v="730.04"/>
  </r>
  <r>
    <n v="41166"/>
    <x v="203"/>
    <n v="1844"/>
    <x v="2"/>
    <n v="145.29"/>
    <x v="1"/>
    <n v="2"/>
    <x v="3"/>
    <s v="Cash on Delivery"/>
    <x v="0"/>
    <n v="5"/>
    <n v="116.23"/>
    <n v="232.46"/>
  </r>
  <r>
    <n v="41167"/>
    <x v="463"/>
    <n v="3487"/>
    <x v="1"/>
    <n v="491.21"/>
    <x v="3"/>
    <n v="1"/>
    <x v="0"/>
    <s v="Wallet"/>
    <x v="2"/>
    <n v="376"/>
    <n v="491.21"/>
    <n v="491.21"/>
  </r>
  <r>
    <n v="41168"/>
    <x v="154"/>
    <n v="3081"/>
    <x v="2"/>
    <n v="357.96"/>
    <x v="0"/>
    <n v="5"/>
    <x v="1"/>
    <s v="UPI"/>
    <x v="3"/>
    <n v="23"/>
    <n v="322.16000000000003"/>
    <n v="1610.8"/>
  </r>
  <r>
    <n v="41169"/>
    <x v="229"/>
    <n v="4731"/>
    <x v="2"/>
    <n v="499.03"/>
    <x v="5"/>
    <n v="2"/>
    <x v="1"/>
    <s v="Cash on Delivery"/>
    <x v="2"/>
    <n v="411"/>
    <n v="474.08"/>
    <n v="948.16"/>
  </r>
  <r>
    <n v="41170"/>
    <x v="350"/>
    <n v="1117"/>
    <x v="2"/>
    <n v="52.59"/>
    <x v="3"/>
    <n v="1"/>
    <x v="1"/>
    <s v="UPI"/>
    <x v="0"/>
    <n v="155"/>
    <n v="52.59"/>
    <n v="52.59"/>
  </r>
  <r>
    <n v="41171"/>
    <x v="689"/>
    <n v="3071"/>
    <x v="4"/>
    <n v="484.37"/>
    <x v="2"/>
    <n v="5"/>
    <x v="1"/>
    <s v="UPI"/>
    <x v="0"/>
    <n v="332"/>
    <n v="411.71"/>
    <n v="2058.5500000000002"/>
  </r>
  <r>
    <n v="41172"/>
    <x v="417"/>
    <n v="4611"/>
    <x v="1"/>
    <n v="117.12"/>
    <x v="5"/>
    <n v="1"/>
    <x v="0"/>
    <s v="UPI"/>
    <x v="0"/>
    <n v="264"/>
    <n v="111.26"/>
    <n v="111.26"/>
  </r>
  <r>
    <n v="41173"/>
    <x v="34"/>
    <n v="1778"/>
    <x v="4"/>
    <n v="14.23"/>
    <x v="0"/>
    <n v="3"/>
    <x v="3"/>
    <s v="Cash on Delivery"/>
    <x v="3"/>
    <n v="53"/>
    <n v="12.81"/>
    <n v="38.43"/>
  </r>
  <r>
    <n v="41174"/>
    <x v="562"/>
    <n v="2778"/>
    <x v="0"/>
    <n v="112"/>
    <x v="3"/>
    <n v="3"/>
    <x v="1"/>
    <s v="Debit Card"/>
    <x v="2"/>
    <n v="313"/>
    <n v="112"/>
    <n v="336"/>
  </r>
  <r>
    <n v="41175"/>
    <x v="144"/>
    <n v="4035"/>
    <x v="1"/>
    <n v="96.11"/>
    <x v="2"/>
    <n v="2"/>
    <x v="3"/>
    <s v="Debit Card"/>
    <x v="3"/>
    <n v="161"/>
    <n v="81.69"/>
    <n v="163.38"/>
  </r>
  <r>
    <n v="41176"/>
    <x v="597"/>
    <n v="2749"/>
    <x v="0"/>
    <n v="374.94"/>
    <x v="1"/>
    <n v="5"/>
    <x v="1"/>
    <s v="UPI"/>
    <x v="2"/>
    <n v="141"/>
    <n v="299.95"/>
    <n v="1499.75"/>
  </r>
  <r>
    <n v="41177"/>
    <x v="144"/>
    <n v="2437"/>
    <x v="1"/>
    <n v="337.5"/>
    <x v="3"/>
    <n v="2"/>
    <x v="3"/>
    <s v="Debit Card"/>
    <x v="1"/>
    <n v="460"/>
    <n v="337.5"/>
    <n v="675"/>
  </r>
  <r>
    <n v="41178"/>
    <x v="218"/>
    <n v="4621"/>
    <x v="1"/>
    <n v="181.09"/>
    <x v="1"/>
    <n v="3"/>
    <x v="2"/>
    <s v="Debit Card"/>
    <x v="1"/>
    <n v="410"/>
    <n v="144.87"/>
    <n v="434.61"/>
  </r>
  <r>
    <n v="41179"/>
    <x v="590"/>
    <n v="3047"/>
    <x v="3"/>
    <n v="96.69"/>
    <x v="3"/>
    <n v="2"/>
    <x v="2"/>
    <s v="Wallet"/>
    <x v="2"/>
    <n v="30"/>
    <n v="96.69"/>
    <n v="193.38"/>
  </r>
  <r>
    <n v="41180"/>
    <x v="708"/>
    <n v="2744"/>
    <x v="3"/>
    <n v="182.95"/>
    <x v="0"/>
    <n v="2"/>
    <x v="1"/>
    <s v="Cash on Delivery"/>
    <x v="0"/>
    <n v="5"/>
    <n v="164.66"/>
    <n v="329.32"/>
  </r>
  <r>
    <n v="41181"/>
    <x v="32"/>
    <n v="2237"/>
    <x v="4"/>
    <n v="483.01"/>
    <x v="3"/>
    <n v="1"/>
    <x v="3"/>
    <s v="Cash on Delivery"/>
    <x v="0"/>
    <n v="440"/>
    <n v="483.01"/>
    <n v="483.01"/>
  </r>
  <r>
    <n v="41182"/>
    <x v="518"/>
    <n v="3176"/>
    <x v="2"/>
    <n v="154.33000000000001"/>
    <x v="1"/>
    <n v="2"/>
    <x v="2"/>
    <s v="Cash on Delivery"/>
    <x v="3"/>
    <n v="257"/>
    <n v="123.46"/>
    <n v="246.92"/>
  </r>
  <r>
    <n v="41183"/>
    <x v="523"/>
    <n v="4704"/>
    <x v="0"/>
    <n v="345.24"/>
    <x v="1"/>
    <n v="1"/>
    <x v="3"/>
    <s v="Credit Card"/>
    <x v="3"/>
    <n v="168"/>
    <n v="276.19"/>
    <n v="276.19"/>
  </r>
  <r>
    <n v="41184"/>
    <x v="400"/>
    <n v="1211"/>
    <x v="5"/>
    <n v="171"/>
    <x v="0"/>
    <n v="5"/>
    <x v="1"/>
    <s v="Credit Card"/>
    <x v="3"/>
    <n v="405"/>
    <n v="153.9"/>
    <n v="769.5"/>
  </r>
  <r>
    <n v="41185"/>
    <x v="493"/>
    <n v="3500"/>
    <x v="4"/>
    <n v="403.88"/>
    <x v="2"/>
    <n v="3"/>
    <x v="2"/>
    <s v="Debit Card"/>
    <x v="0"/>
    <n v="65"/>
    <n v="343.3"/>
    <n v="1029.9000000000001"/>
  </r>
  <r>
    <n v="41186"/>
    <x v="531"/>
    <n v="1160"/>
    <x v="2"/>
    <n v="290.07"/>
    <x v="1"/>
    <n v="2"/>
    <x v="1"/>
    <s v="Credit Card"/>
    <x v="2"/>
    <n v="218"/>
    <n v="232.06"/>
    <n v="464.12"/>
  </r>
  <r>
    <n v="41187"/>
    <x v="102"/>
    <n v="4180"/>
    <x v="1"/>
    <n v="334.69"/>
    <x v="3"/>
    <n v="4"/>
    <x v="3"/>
    <s v="Debit Card"/>
    <x v="3"/>
    <n v="21"/>
    <n v="334.69"/>
    <n v="1338.76"/>
  </r>
  <r>
    <n v="41188"/>
    <x v="67"/>
    <n v="2600"/>
    <x v="1"/>
    <n v="23.76"/>
    <x v="4"/>
    <n v="4"/>
    <x v="3"/>
    <s v="Wallet"/>
    <x v="3"/>
    <n v="27"/>
    <n v="16.63"/>
    <n v="66.52"/>
  </r>
  <r>
    <n v="41189"/>
    <x v="89"/>
    <n v="2451"/>
    <x v="3"/>
    <n v="369.19"/>
    <x v="4"/>
    <n v="4"/>
    <x v="1"/>
    <s v="Credit Card"/>
    <x v="3"/>
    <n v="197"/>
    <n v="258.43"/>
    <n v="1033.72"/>
  </r>
  <r>
    <n v="41190"/>
    <x v="718"/>
    <n v="4135"/>
    <x v="2"/>
    <n v="138.13"/>
    <x v="2"/>
    <n v="3"/>
    <x v="2"/>
    <s v="Cash on Delivery"/>
    <x v="3"/>
    <n v="439"/>
    <n v="117.41"/>
    <n v="352.23"/>
  </r>
  <r>
    <n v="41191"/>
    <x v="136"/>
    <n v="2032"/>
    <x v="2"/>
    <n v="323.68"/>
    <x v="3"/>
    <n v="3"/>
    <x v="3"/>
    <s v="Credit Card"/>
    <x v="1"/>
    <n v="101"/>
    <n v="323.68"/>
    <n v="971.04"/>
  </r>
  <r>
    <n v="41192"/>
    <x v="343"/>
    <n v="1031"/>
    <x v="4"/>
    <n v="212.47"/>
    <x v="1"/>
    <n v="3"/>
    <x v="1"/>
    <s v="Credit Card"/>
    <x v="2"/>
    <n v="90"/>
    <n v="169.98"/>
    <n v="509.94"/>
  </r>
  <r>
    <n v="41193"/>
    <x v="647"/>
    <n v="2845"/>
    <x v="1"/>
    <n v="163.68"/>
    <x v="2"/>
    <n v="1"/>
    <x v="1"/>
    <s v="UPI"/>
    <x v="4"/>
    <n v="155"/>
    <n v="139.13"/>
    <n v="139.13"/>
  </r>
  <r>
    <n v="41194"/>
    <x v="573"/>
    <n v="4196"/>
    <x v="2"/>
    <n v="178.57"/>
    <x v="0"/>
    <n v="1"/>
    <x v="1"/>
    <s v="UPI"/>
    <x v="2"/>
    <n v="292"/>
    <n v="160.71"/>
    <n v="160.71"/>
  </r>
  <r>
    <n v="41195"/>
    <x v="535"/>
    <n v="2305"/>
    <x v="0"/>
    <n v="62.69"/>
    <x v="2"/>
    <n v="2"/>
    <x v="1"/>
    <s v="UPI"/>
    <x v="3"/>
    <n v="206"/>
    <n v="53.29"/>
    <n v="106.58"/>
  </r>
  <r>
    <n v="41196"/>
    <x v="405"/>
    <n v="2853"/>
    <x v="5"/>
    <n v="70.97"/>
    <x v="4"/>
    <n v="4"/>
    <x v="1"/>
    <s v="Debit Card"/>
    <x v="2"/>
    <n v="212"/>
    <n v="49.68"/>
    <n v="198.72"/>
  </r>
  <r>
    <n v="41197"/>
    <x v="183"/>
    <n v="1620"/>
    <x v="2"/>
    <n v="63.31"/>
    <x v="3"/>
    <n v="4"/>
    <x v="2"/>
    <s v="UPI"/>
    <x v="3"/>
    <n v="25"/>
    <n v="63.31"/>
    <n v="253.24"/>
  </r>
  <r>
    <n v="41198"/>
    <x v="396"/>
    <n v="4241"/>
    <x v="5"/>
    <n v="338.69"/>
    <x v="4"/>
    <n v="5"/>
    <x v="3"/>
    <s v="Cash on Delivery"/>
    <x v="1"/>
    <n v="42"/>
    <n v="237.08"/>
    <n v="1185.4000000000001"/>
  </r>
  <r>
    <n v="41199"/>
    <x v="295"/>
    <n v="4247"/>
    <x v="0"/>
    <n v="143.86000000000001"/>
    <x v="1"/>
    <n v="1"/>
    <x v="2"/>
    <s v="Cash on Delivery"/>
    <x v="2"/>
    <n v="256"/>
    <n v="115.09"/>
    <n v="115.09"/>
  </r>
  <r>
    <n v="41200"/>
    <x v="149"/>
    <n v="1901"/>
    <x v="4"/>
    <n v="480.14"/>
    <x v="3"/>
    <n v="5"/>
    <x v="2"/>
    <s v="UPI"/>
    <x v="4"/>
    <n v="473"/>
    <n v="480.14"/>
    <n v="2400.6999999999998"/>
  </r>
  <r>
    <n v="41201"/>
    <x v="691"/>
    <n v="1244"/>
    <x v="4"/>
    <n v="411.17"/>
    <x v="0"/>
    <n v="1"/>
    <x v="1"/>
    <s v="Debit Card"/>
    <x v="1"/>
    <n v="338"/>
    <n v="370.05"/>
    <n v="370.05"/>
  </r>
  <r>
    <n v="41202"/>
    <x v="516"/>
    <n v="2909"/>
    <x v="5"/>
    <n v="175.89"/>
    <x v="3"/>
    <n v="3"/>
    <x v="0"/>
    <s v="UPI"/>
    <x v="0"/>
    <n v="462"/>
    <n v="175.89"/>
    <n v="527.66999999999996"/>
  </r>
  <r>
    <n v="41203"/>
    <x v="530"/>
    <n v="3303"/>
    <x v="2"/>
    <n v="260.35000000000002"/>
    <x v="2"/>
    <n v="2"/>
    <x v="0"/>
    <s v="Wallet"/>
    <x v="1"/>
    <n v="388"/>
    <n v="221.3"/>
    <n v="442.6"/>
  </r>
  <r>
    <n v="41204"/>
    <x v="39"/>
    <n v="4869"/>
    <x v="2"/>
    <n v="393.55"/>
    <x v="3"/>
    <n v="4"/>
    <x v="0"/>
    <s v="UPI"/>
    <x v="0"/>
    <n v="314"/>
    <n v="393.55"/>
    <n v="1574.2"/>
  </r>
  <r>
    <n v="41205"/>
    <x v="37"/>
    <n v="1743"/>
    <x v="5"/>
    <n v="77.38"/>
    <x v="1"/>
    <n v="2"/>
    <x v="1"/>
    <s v="Cash on Delivery"/>
    <x v="3"/>
    <n v="380"/>
    <n v="61.9"/>
    <n v="123.8"/>
  </r>
  <r>
    <n v="41206"/>
    <x v="441"/>
    <n v="4222"/>
    <x v="0"/>
    <n v="95.39"/>
    <x v="2"/>
    <n v="4"/>
    <x v="1"/>
    <s v="Debit Card"/>
    <x v="0"/>
    <n v="154"/>
    <n v="81.08"/>
    <n v="324.32"/>
  </r>
  <r>
    <n v="41207"/>
    <x v="433"/>
    <n v="3150"/>
    <x v="5"/>
    <n v="192.45"/>
    <x v="2"/>
    <n v="5"/>
    <x v="3"/>
    <s v="Debit Card"/>
    <x v="0"/>
    <n v="52"/>
    <n v="163.58000000000001"/>
    <n v="817.9"/>
  </r>
  <r>
    <n v="41208"/>
    <x v="40"/>
    <n v="4032"/>
    <x v="0"/>
    <n v="263.58999999999997"/>
    <x v="4"/>
    <n v="1"/>
    <x v="2"/>
    <s v="Wallet"/>
    <x v="3"/>
    <n v="497"/>
    <n v="184.51"/>
    <n v="184.51"/>
  </r>
  <r>
    <n v="41209"/>
    <x v="14"/>
    <n v="1536"/>
    <x v="0"/>
    <n v="67.89"/>
    <x v="1"/>
    <n v="3"/>
    <x v="2"/>
    <s v="UPI"/>
    <x v="4"/>
    <n v="274"/>
    <n v="54.31"/>
    <n v="162.93"/>
  </r>
  <r>
    <n v="41210"/>
    <x v="581"/>
    <n v="4212"/>
    <x v="3"/>
    <n v="235.97"/>
    <x v="4"/>
    <n v="3"/>
    <x v="2"/>
    <s v="Cash on Delivery"/>
    <x v="4"/>
    <n v="272"/>
    <n v="165.18"/>
    <n v="495.54"/>
  </r>
  <r>
    <n v="41211"/>
    <x v="414"/>
    <n v="4736"/>
    <x v="2"/>
    <n v="102.1"/>
    <x v="3"/>
    <n v="1"/>
    <x v="0"/>
    <s v="Wallet"/>
    <x v="4"/>
    <n v="71"/>
    <n v="102.1"/>
    <n v="102.1"/>
  </r>
  <r>
    <n v="41212"/>
    <x v="302"/>
    <n v="4344"/>
    <x v="2"/>
    <n v="440.14"/>
    <x v="4"/>
    <n v="1"/>
    <x v="1"/>
    <s v="Cash on Delivery"/>
    <x v="1"/>
    <n v="256"/>
    <n v="308.10000000000002"/>
    <n v="308.10000000000002"/>
  </r>
  <r>
    <n v="41213"/>
    <x v="642"/>
    <n v="3667"/>
    <x v="3"/>
    <n v="467.92"/>
    <x v="1"/>
    <n v="3"/>
    <x v="3"/>
    <s v="Wallet"/>
    <x v="2"/>
    <n v="135"/>
    <n v="374.34"/>
    <n v="1123.02"/>
  </r>
  <r>
    <n v="41214"/>
    <x v="616"/>
    <n v="1026"/>
    <x v="1"/>
    <n v="369.12"/>
    <x v="4"/>
    <n v="3"/>
    <x v="2"/>
    <s v="Wallet"/>
    <x v="3"/>
    <n v="80"/>
    <n v="258.38"/>
    <n v="775.14"/>
  </r>
  <r>
    <n v="41215"/>
    <x v="431"/>
    <n v="1650"/>
    <x v="0"/>
    <n v="72.83"/>
    <x v="2"/>
    <n v="5"/>
    <x v="2"/>
    <s v="UPI"/>
    <x v="3"/>
    <n v="410"/>
    <n v="61.91"/>
    <n v="309.55"/>
  </r>
  <r>
    <n v="41216"/>
    <x v="29"/>
    <n v="1133"/>
    <x v="0"/>
    <n v="345.38"/>
    <x v="0"/>
    <n v="2"/>
    <x v="2"/>
    <s v="Cash on Delivery"/>
    <x v="2"/>
    <n v="369"/>
    <n v="310.83999999999997"/>
    <n v="621.67999999999995"/>
  </r>
  <r>
    <n v="41217"/>
    <x v="106"/>
    <n v="2614"/>
    <x v="1"/>
    <n v="272.02"/>
    <x v="2"/>
    <n v="2"/>
    <x v="0"/>
    <s v="UPI"/>
    <x v="2"/>
    <n v="92"/>
    <n v="231.22"/>
    <n v="462.44"/>
  </r>
  <r>
    <n v="41218"/>
    <x v="492"/>
    <n v="3340"/>
    <x v="3"/>
    <n v="425.49"/>
    <x v="0"/>
    <n v="2"/>
    <x v="0"/>
    <s v="Debit Card"/>
    <x v="0"/>
    <n v="358"/>
    <n v="382.94"/>
    <n v="765.88"/>
  </r>
  <r>
    <n v="41219"/>
    <x v="556"/>
    <n v="2247"/>
    <x v="0"/>
    <n v="193.82"/>
    <x v="4"/>
    <n v="1"/>
    <x v="3"/>
    <s v="Debit Card"/>
    <x v="4"/>
    <n v="7"/>
    <n v="135.66999999999999"/>
    <n v="135.66999999999999"/>
  </r>
  <r>
    <n v="41220"/>
    <x v="403"/>
    <n v="4439"/>
    <x v="4"/>
    <n v="490.4"/>
    <x v="5"/>
    <n v="3"/>
    <x v="0"/>
    <s v="Credit Card"/>
    <x v="2"/>
    <n v="244"/>
    <n v="465.88"/>
    <n v="1397.64"/>
  </r>
  <r>
    <n v="41221"/>
    <x v="528"/>
    <n v="1727"/>
    <x v="2"/>
    <n v="401.55"/>
    <x v="5"/>
    <n v="5"/>
    <x v="1"/>
    <s v="UPI"/>
    <x v="3"/>
    <n v="392"/>
    <n v="381.47"/>
    <n v="1907.35"/>
  </r>
  <r>
    <n v="41222"/>
    <x v="306"/>
    <n v="1714"/>
    <x v="5"/>
    <n v="105.12"/>
    <x v="4"/>
    <n v="1"/>
    <x v="1"/>
    <s v="Cash on Delivery"/>
    <x v="1"/>
    <n v="229"/>
    <n v="73.58"/>
    <n v="73.58"/>
  </r>
  <r>
    <n v="41223"/>
    <x v="513"/>
    <n v="3153"/>
    <x v="5"/>
    <n v="336.45"/>
    <x v="2"/>
    <n v="3"/>
    <x v="1"/>
    <s v="Wallet"/>
    <x v="3"/>
    <n v="78"/>
    <n v="285.98"/>
    <n v="857.94"/>
  </r>
  <r>
    <n v="41224"/>
    <x v="421"/>
    <n v="1476"/>
    <x v="1"/>
    <n v="261.77"/>
    <x v="1"/>
    <n v="2"/>
    <x v="3"/>
    <s v="Debit Card"/>
    <x v="1"/>
    <n v="287"/>
    <n v="209.42"/>
    <n v="418.84"/>
  </r>
  <r>
    <n v="41225"/>
    <x v="250"/>
    <n v="4015"/>
    <x v="3"/>
    <n v="369.04"/>
    <x v="2"/>
    <n v="5"/>
    <x v="2"/>
    <s v="Cash on Delivery"/>
    <x v="2"/>
    <n v="19"/>
    <n v="313.68"/>
    <n v="1568.4"/>
  </r>
  <r>
    <n v="41226"/>
    <x v="533"/>
    <n v="3935"/>
    <x v="5"/>
    <n v="190.91"/>
    <x v="4"/>
    <n v="1"/>
    <x v="1"/>
    <s v="UPI"/>
    <x v="0"/>
    <n v="311"/>
    <n v="133.63999999999999"/>
    <n v="133.63999999999999"/>
  </r>
  <r>
    <n v="41227"/>
    <x v="360"/>
    <n v="4748"/>
    <x v="1"/>
    <n v="11.69"/>
    <x v="0"/>
    <n v="3"/>
    <x v="1"/>
    <s v="Cash on Delivery"/>
    <x v="0"/>
    <n v="280"/>
    <n v="10.52"/>
    <n v="31.56"/>
  </r>
  <r>
    <n v="41228"/>
    <x v="496"/>
    <n v="4273"/>
    <x v="1"/>
    <n v="196.84"/>
    <x v="2"/>
    <n v="5"/>
    <x v="3"/>
    <s v="Credit Card"/>
    <x v="2"/>
    <n v="168"/>
    <n v="167.31"/>
    <n v="836.55"/>
  </r>
  <r>
    <n v="41229"/>
    <x v="488"/>
    <n v="4386"/>
    <x v="3"/>
    <n v="330.82"/>
    <x v="3"/>
    <n v="4"/>
    <x v="0"/>
    <s v="UPI"/>
    <x v="0"/>
    <n v="125"/>
    <n v="330.82"/>
    <n v="1323.28"/>
  </r>
  <r>
    <n v="41230"/>
    <x v="325"/>
    <n v="4081"/>
    <x v="3"/>
    <n v="71.430000000000007"/>
    <x v="0"/>
    <n v="4"/>
    <x v="2"/>
    <s v="Wallet"/>
    <x v="4"/>
    <n v="196"/>
    <n v="64.290000000000006"/>
    <n v="257.16000000000003"/>
  </r>
  <r>
    <n v="41231"/>
    <x v="632"/>
    <n v="4328"/>
    <x v="4"/>
    <n v="469.59"/>
    <x v="1"/>
    <n v="5"/>
    <x v="2"/>
    <s v="Debit Card"/>
    <x v="1"/>
    <n v="86"/>
    <n v="375.67"/>
    <n v="1878.35"/>
  </r>
  <r>
    <n v="41232"/>
    <x v="587"/>
    <n v="2772"/>
    <x v="1"/>
    <n v="171.67"/>
    <x v="3"/>
    <n v="4"/>
    <x v="2"/>
    <s v="Cash on Delivery"/>
    <x v="2"/>
    <n v="407"/>
    <n v="171.67"/>
    <n v="686.68"/>
  </r>
  <r>
    <n v="41233"/>
    <x v="56"/>
    <n v="4635"/>
    <x v="1"/>
    <n v="297.05"/>
    <x v="0"/>
    <n v="2"/>
    <x v="3"/>
    <s v="Wallet"/>
    <x v="3"/>
    <n v="283"/>
    <n v="267.35000000000002"/>
    <n v="534.70000000000005"/>
  </r>
  <r>
    <n v="41234"/>
    <x v="626"/>
    <n v="3774"/>
    <x v="4"/>
    <n v="59.8"/>
    <x v="0"/>
    <n v="4"/>
    <x v="3"/>
    <s v="Cash on Delivery"/>
    <x v="0"/>
    <n v="149"/>
    <n v="53.82"/>
    <n v="215.28"/>
  </r>
  <r>
    <n v="41235"/>
    <x v="317"/>
    <n v="3193"/>
    <x v="0"/>
    <n v="17.32"/>
    <x v="3"/>
    <n v="4"/>
    <x v="0"/>
    <s v="Wallet"/>
    <x v="2"/>
    <n v="170"/>
    <n v="17.32"/>
    <n v="69.28"/>
  </r>
  <r>
    <n v="41236"/>
    <x v="101"/>
    <n v="4926"/>
    <x v="2"/>
    <n v="264.12"/>
    <x v="2"/>
    <n v="1"/>
    <x v="2"/>
    <s v="Wallet"/>
    <x v="3"/>
    <n v="378"/>
    <n v="224.5"/>
    <n v="224.5"/>
  </r>
  <r>
    <n v="41237"/>
    <x v="399"/>
    <n v="4844"/>
    <x v="3"/>
    <n v="238.92"/>
    <x v="2"/>
    <n v="5"/>
    <x v="0"/>
    <s v="Debit Card"/>
    <x v="0"/>
    <n v="61"/>
    <n v="203.08"/>
    <n v="1015.4"/>
  </r>
  <r>
    <n v="41238"/>
    <x v="53"/>
    <n v="4967"/>
    <x v="4"/>
    <n v="498.9"/>
    <x v="4"/>
    <n v="4"/>
    <x v="2"/>
    <s v="Credit Card"/>
    <x v="0"/>
    <n v="410"/>
    <n v="349.23"/>
    <n v="1396.92"/>
  </r>
  <r>
    <n v="41239"/>
    <x v="510"/>
    <n v="4429"/>
    <x v="2"/>
    <n v="413.12"/>
    <x v="3"/>
    <n v="1"/>
    <x v="2"/>
    <s v="Debit Card"/>
    <x v="3"/>
    <n v="418"/>
    <n v="413.12"/>
    <n v="413.12"/>
  </r>
  <r>
    <n v="41240"/>
    <x v="143"/>
    <n v="3933"/>
    <x v="5"/>
    <n v="352.95"/>
    <x v="0"/>
    <n v="4"/>
    <x v="0"/>
    <s v="Wallet"/>
    <x v="2"/>
    <n v="108"/>
    <n v="317.64999999999998"/>
    <n v="1270.5999999999999"/>
  </r>
  <r>
    <n v="41241"/>
    <x v="706"/>
    <n v="1734"/>
    <x v="1"/>
    <n v="322.05"/>
    <x v="4"/>
    <n v="3"/>
    <x v="2"/>
    <s v="Credit Card"/>
    <x v="2"/>
    <n v="133"/>
    <n v="225.44"/>
    <n v="676.32"/>
  </r>
  <r>
    <n v="41242"/>
    <x v="188"/>
    <n v="4444"/>
    <x v="1"/>
    <n v="472.77"/>
    <x v="4"/>
    <n v="3"/>
    <x v="1"/>
    <s v="Debit Card"/>
    <x v="1"/>
    <n v="331"/>
    <n v="330.94"/>
    <n v="992.82"/>
  </r>
  <r>
    <n v="41243"/>
    <x v="459"/>
    <n v="1489"/>
    <x v="3"/>
    <n v="447.07"/>
    <x v="1"/>
    <n v="1"/>
    <x v="3"/>
    <s v="Credit Card"/>
    <x v="0"/>
    <n v="94"/>
    <n v="357.66"/>
    <n v="357.66"/>
  </r>
  <r>
    <n v="41244"/>
    <x v="262"/>
    <n v="4174"/>
    <x v="0"/>
    <n v="54.08"/>
    <x v="4"/>
    <n v="1"/>
    <x v="3"/>
    <s v="Cash on Delivery"/>
    <x v="1"/>
    <n v="199"/>
    <n v="37.86"/>
    <n v="37.86"/>
  </r>
  <r>
    <n v="41245"/>
    <x v="409"/>
    <n v="1723"/>
    <x v="0"/>
    <n v="160.75"/>
    <x v="4"/>
    <n v="4"/>
    <x v="3"/>
    <s v="Debit Card"/>
    <x v="0"/>
    <n v="67"/>
    <n v="112.52"/>
    <n v="450.08"/>
  </r>
  <r>
    <n v="41246"/>
    <x v="624"/>
    <n v="4932"/>
    <x v="3"/>
    <n v="111.12"/>
    <x v="1"/>
    <n v="2"/>
    <x v="3"/>
    <s v="Debit Card"/>
    <x v="3"/>
    <n v="236"/>
    <n v="88.9"/>
    <n v="177.8"/>
  </r>
  <r>
    <n v="41247"/>
    <x v="412"/>
    <n v="1047"/>
    <x v="3"/>
    <n v="336.56"/>
    <x v="3"/>
    <n v="3"/>
    <x v="1"/>
    <s v="Debit Card"/>
    <x v="3"/>
    <n v="51"/>
    <n v="336.56"/>
    <n v="1009.68"/>
  </r>
  <r>
    <n v="41248"/>
    <x v="415"/>
    <n v="2824"/>
    <x v="0"/>
    <n v="427.72"/>
    <x v="5"/>
    <n v="4"/>
    <x v="1"/>
    <s v="Debit Card"/>
    <x v="1"/>
    <n v="327"/>
    <n v="406.33"/>
    <n v="1625.32"/>
  </r>
  <r>
    <n v="41249"/>
    <x v="98"/>
    <n v="2208"/>
    <x v="3"/>
    <n v="474.37"/>
    <x v="3"/>
    <n v="1"/>
    <x v="1"/>
    <s v="Debit Card"/>
    <x v="1"/>
    <n v="402"/>
    <n v="474.37"/>
    <n v="474.37"/>
  </r>
  <r>
    <n v="41250"/>
    <x v="52"/>
    <n v="3150"/>
    <x v="2"/>
    <n v="497.89"/>
    <x v="2"/>
    <n v="3"/>
    <x v="2"/>
    <s v="UPI"/>
    <x v="0"/>
    <n v="393"/>
    <n v="423.21"/>
    <n v="1269.6300000000001"/>
  </r>
  <r>
    <n v="41251"/>
    <x v="436"/>
    <n v="2247"/>
    <x v="0"/>
    <n v="432.03"/>
    <x v="3"/>
    <n v="4"/>
    <x v="0"/>
    <s v="Debit Card"/>
    <x v="3"/>
    <n v="348"/>
    <n v="432.03"/>
    <n v="1728.12"/>
  </r>
  <r>
    <n v="41252"/>
    <x v="178"/>
    <n v="4864"/>
    <x v="2"/>
    <n v="173.52"/>
    <x v="0"/>
    <n v="3"/>
    <x v="3"/>
    <s v="Wallet"/>
    <x v="3"/>
    <n v="497"/>
    <n v="156.16999999999999"/>
    <n v="468.51"/>
  </r>
  <r>
    <n v="41253"/>
    <x v="502"/>
    <n v="4883"/>
    <x v="4"/>
    <n v="104.77"/>
    <x v="5"/>
    <n v="1"/>
    <x v="2"/>
    <s v="Cash on Delivery"/>
    <x v="2"/>
    <n v="224"/>
    <n v="99.53"/>
    <n v="99.53"/>
  </r>
  <r>
    <n v="41254"/>
    <x v="13"/>
    <n v="4674"/>
    <x v="1"/>
    <n v="140.07"/>
    <x v="1"/>
    <n v="3"/>
    <x v="2"/>
    <s v="UPI"/>
    <x v="4"/>
    <n v="86"/>
    <n v="112.06"/>
    <n v="336.18"/>
  </r>
  <r>
    <n v="41255"/>
    <x v="549"/>
    <n v="2400"/>
    <x v="3"/>
    <n v="350.63"/>
    <x v="5"/>
    <n v="2"/>
    <x v="2"/>
    <s v="Credit Card"/>
    <x v="2"/>
    <n v="136"/>
    <n v="333.1"/>
    <n v="666.2"/>
  </r>
  <r>
    <n v="41256"/>
    <x v="437"/>
    <n v="4030"/>
    <x v="5"/>
    <n v="325.56"/>
    <x v="4"/>
    <n v="5"/>
    <x v="0"/>
    <s v="Credit Card"/>
    <x v="3"/>
    <n v="322"/>
    <n v="227.89"/>
    <n v="1139.45"/>
  </r>
  <r>
    <n v="41257"/>
    <x v="416"/>
    <n v="1110"/>
    <x v="2"/>
    <n v="420.72"/>
    <x v="4"/>
    <n v="1"/>
    <x v="0"/>
    <s v="UPI"/>
    <x v="4"/>
    <n v="287"/>
    <n v="294.5"/>
    <n v="294.5"/>
  </r>
  <r>
    <n v="41258"/>
    <x v="11"/>
    <n v="1321"/>
    <x v="5"/>
    <n v="137.36000000000001"/>
    <x v="5"/>
    <n v="3"/>
    <x v="0"/>
    <s v="Debit Card"/>
    <x v="3"/>
    <n v="152"/>
    <n v="130.49"/>
    <n v="391.47"/>
  </r>
  <r>
    <n v="41259"/>
    <x v="162"/>
    <n v="4711"/>
    <x v="5"/>
    <n v="284.52"/>
    <x v="4"/>
    <n v="4"/>
    <x v="0"/>
    <s v="UPI"/>
    <x v="2"/>
    <n v="386"/>
    <n v="199.16"/>
    <n v="796.64"/>
  </r>
  <r>
    <n v="41260"/>
    <x v="688"/>
    <n v="1762"/>
    <x v="2"/>
    <n v="453.77"/>
    <x v="3"/>
    <n v="4"/>
    <x v="0"/>
    <s v="UPI"/>
    <x v="2"/>
    <n v="389"/>
    <n v="453.77"/>
    <n v="1815.08"/>
  </r>
  <r>
    <n v="41261"/>
    <x v="308"/>
    <n v="4057"/>
    <x v="0"/>
    <n v="39.56"/>
    <x v="0"/>
    <n v="4"/>
    <x v="0"/>
    <s v="Credit Card"/>
    <x v="1"/>
    <n v="456"/>
    <n v="35.6"/>
    <n v="142.4"/>
  </r>
  <r>
    <n v="41262"/>
    <x v="297"/>
    <n v="4779"/>
    <x v="4"/>
    <n v="183.47"/>
    <x v="5"/>
    <n v="4"/>
    <x v="2"/>
    <s v="Debit Card"/>
    <x v="2"/>
    <n v="353"/>
    <n v="174.3"/>
    <n v="697.2"/>
  </r>
  <r>
    <n v="41263"/>
    <x v="419"/>
    <n v="4224"/>
    <x v="2"/>
    <n v="44.75"/>
    <x v="5"/>
    <n v="2"/>
    <x v="0"/>
    <s v="UPI"/>
    <x v="3"/>
    <n v="260"/>
    <n v="42.51"/>
    <n v="85.02"/>
  </r>
  <r>
    <n v="41264"/>
    <x v="228"/>
    <n v="3988"/>
    <x v="4"/>
    <n v="376.73"/>
    <x v="3"/>
    <n v="1"/>
    <x v="0"/>
    <s v="Wallet"/>
    <x v="2"/>
    <n v="389"/>
    <n v="376.73"/>
    <n v="376.73"/>
  </r>
  <r>
    <n v="41265"/>
    <x v="542"/>
    <n v="2814"/>
    <x v="3"/>
    <n v="32.15"/>
    <x v="1"/>
    <n v="3"/>
    <x v="0"/>
    <s v="UPI"/>
    <x v="1"/>
    <n v="315"/>
    <n v="25.72"/>
    <n v="77.16"/>
  </r>
  <r>
    <n v="41266"/>
    <x v="201"/>
    <n v="3024"/>
    <x v="2"/>
    <n v="473.25"/>
    <x v="2"/>
    <n v="2"/>
    <x v="3"/>
    <s v="Cash on Delivery"/>
    <x v="0"/>
    <n v="156"/>
    <n v="402.26"/>
    <n v="804.52"/>
  </r>
  <r>
    <n v="41267"/>
    <x v="78"/>
    <n v="2379"/>
    <x v="4"/>
    <n v="418.19"/>
    <x v="1"/>
    <n v="5"/>
    <x v="1"/>
    <s v="Wallet"/>
    <x v="2"/>
    <n v="387"/>
    <n v="334.55"/>
    <n v="1672.75"/>
  </r>
  <r>
    <n v="41268"/>
    <x v="256"/>
    <n v="3984"/>
    <x v="5"/>
    <n v="33.25"/>
    <x v="4"/>
    <n v="1"/>
    <x v="1"/>
    <s v="Credit Card"/>
    <x v="0"/>
    <n v="252"/>
    <n v="23.28"/>
    <n v="23.28"/>
  </r>
  <r>
    <n v="41269"/>
    <x v="407"/>
    <n v="1342"/>
    <x v="2"/>
    <n v="410.11"/>
    <x v="2"/>
    <n v="4"/>
    <x v="2"/>
    <s v="Credit Card"/>
    <x v="3"/>
    <n v="469"/>
    <n v="348.59"/>
    <n v="1394.36"/>
  </r>
  <r>
    <n v="41270"/>
    <x v="311"/>
    <n v="1631"/>
    <x v="4"/>
    <n v="59.37"/>
    <x v="5"/>
    <n v="2"/>
    <x v="2"/>
    <s v="UPI"/>
    <x v="0"/>
    <n v="81"/>
    <n v="56.4"/>
    <n v="112.8"/>
  </r>
  <r>
    <n v="41271"/>
    <x v="697"/>
    <n v="2440"/>
    <x v="3"/>
    <n v="352.02"/>
    <x v="0"/>
    <n v="5"/>
    <x v="1"/>
    <s v="Debit Card"/>
    <x v="1"/>
    <n v="269"/>
    <n v="316.82"/>
    <n v="1584.1"/>
  </r>
  <r>
    <n v="41272"/>
    <x v="603"/>
    <n v="4960"/>
    <x v="1"/>
    <n v="349.24"/>
    <x v="2"/>
    <n v="5"/>
    <x v="3"/>
    <s v="Debit Card"/>
    <x v="3"/>
    <n v="478"/>
    <n v="296.85000000000002"/>
    <n v="1484.25"/>
  </r>
  <r>
    <n v="41273"/>
    <x v="666"/>
    <n v="3331"/>
    <x v="2"/>
    <n v="482.19"/>
    <x v="1"/>
    <n v="3"/>
    <x v="0"/>
    <s v="UPI"/>
    <x v="0"/>
    <n v="155"/>
    <n v="385.75"/>
    <n v="1157.25"/>
  </r>
  <r>
    <n v="41274"/>
    <x v="573"/>
    <n v="1775"/>
    <x v="5"/>
    <n v="231.29"/>
    <x v="3"/>
    <n v="3"/>
    <x v="0"/>
    <s v="UPI"/>
    <x v="0"/>
    <n v="202"/>
    <n v="231.29"/>
    <n v="693.87"/>
  </r>
  <r>
    <n v="41275"/>
    <x v="628"/>
    <n v="1736"/>
    <x v="2"/>
    <n v="376.91"/>
    <x v="3"/>
    <n v="2"/>
    <x v="3"/>
    <s v="Wallet"/>
    <x v="0"/>
    <n v="313"/>
    <n v="376.91"/>
    <n v="753.82"/>
  </r>
  <r>
    <n v="41276"/>
    <x v="460"/>
    <n v="1765"/>
    <x v="0"/>
    <n v="285.22000000000003"/>
    <x v="4"/>
    <n v="5"/>
    <x v="1"/>
    <s v="Credit Card"/>
    <x v="0"/>
    <n v="196"/>
    <n v="199.65"/>
    <n v="998.25"/>
  </r>
  <r>
    <n v="41277"/>
    <x v="99"/>
    <n v="2180"/>
    <x v="5"/>
    <n v="490.32"/>
    <x v="1"/>
    <n v="2"/>
    <x v="2"/>
    <s v="Cash on Delivery"/>
    <x v="1"/>
    <n v="319"/>
    <n v="392.26"/>
    <n v="784.52"/>
  </r>
  <r>
    <n v="41278"/>
    <x v="638"/>
    <n v="1879"/>
    <x v="3"/>
    <n v="253.75"/>
    <x v="4"/>
    <n v="2"/>
    <x v="0"/>
    <s v="Wallet"/>
    <x v="0"/>
    <n v="441"/>
    <n v="177.62"/>
    <n v="355.24"/>
  </r>
  <r>
    <n v="41279"/>
    <x v="454"/>
    <n v="3743"/>
    <x v="5"/>
    <n v="470.73"/>
    <x v="5"/>
    <n v="5"/>
    <x v="1"/>
    <s v="Debit Card"/>
    <x v="2"/>
    <n v="113"/>
    <n v="447.19"/>
    <n v="2235.9499999999998"/>
  </r>
  <r>
    <n v="41280"/>
    <x v="667"/>
    <n v="2422"/>
    <x v="4"/>
    <n v="206.5"/>
    <x v="4"/>
    <n v="5"/>
    <x v="2"/>
    <s v="Cash on Delivery"/>
    <x v="0"/>
    <n v="19"/>
    <n v="144.55000000000001"/>
    <n v="722.75"/>
  </r>
  <r>
    <n v="41281"/>
    <x v="362"/>
    <n v="2550"/>
    <x v="3"/>
    <n v="98.19"/>
    <x v="4"/>
    <n v="2"/>
    <x v="2"/>
    <s v="Wallet"/>
    <x v="2"/>
    <n v="324"/>
    <n v="68.73"/>
    <n v="137.46"/>
  </r>
  <r>
    <n v="41282"/>
    <x v="644"/>
    <n v="3852"/>
    <x v="3"/>
    <n v="191.71"/>
    <x v="5"/>
    <n v="4"/>
    <x v="2"/>
    <s v="UPI"/>
    <x v="3"/>
    <n v="498"/>
    <n v="182.12"/>
    <n v="728.48"/>
  </r>
  <r>
    <n v="41283"/>
    <x v="691"/>
    <n v="3962"/>
    <x v="1"/>
    <n v="226.34"/>
    <x v="2"/>
    <n v="3"/>
    <x v="0"/>
    <s v="Cash on Delivery"/>
    <x v="4"/>
    <n v="173"/>
    <n v="192.39"/>
    <n v="577.16999999999996"/>
  </r>
  <r>
    <n v="41284"/>
    <x v="158"/>
    <n v="4434"/>
    <x v="5"/>
    <n v="329.97"/>
    <x v="4"/>
    <n v="2"/>
    <x v="0"/>
    <s v="Credit Card"/>
    <x v="0"/>
    <n v="479"/>
    <n v="230.98"/>
    <n v="461.96"/>
  </r>
  <r>
    <n v="41285"/>
    <x v="189"/>
    <n v="1442"/>
    <x v="5"/>
    <n v="310.41000000000003"/>
    <x v="3"/>
    <n v="4"/>
    <x v="2"/>
    <s v="Cash on Delivery"/>
    <x v="0"/>
    <n v="48"/>
    <n v="310.41000000000003"/>
    <n v="1241.6400000000001"/>
  </r>
  <r>
    <n v="41286"/>
    <x v="114"/>
    <n v="4506"/>
    <x v="5"/>
    <n v="97.28"/>
    <x v="2"/>
    <n v="1"/>
    <x v="0"/>
    <s v="Wallet"/>
    <x v="3"/>
    <n v="468"/>
    <n v="82.69"/>
    <n v="82.69"/>
  </r>
  <r>
    <n v="41287"/>
    <x v="204"/>
    <n v="4703"/>
    <x v="3"/>
    <n v="67.55"/>
    <x v="3"/>
    <n v="5"/>
    <x v="2"/>
    <s v="Wallet"/>
    <x v="3"/>
    <n v="221"/>
    <n v="67.55"/>
    <n v="337.75"/>
  </r>
  <r>
    <n v="41288"/>
    <x v="616"/>
    <n v="4412"/>
    <x v="4"/>
    <n v="261.82"/>
    <x v="5"/>
    <n v="5"/>
    <x v="0"/>
    <s v="Wallet"/>
    <x v="2"/>
    <n v="299"/>
    <n v="248.73"/>
    <n v="1243.6500000000001"/>
  </r>
  <r>
    <n v="41289"/>
    <x v="421"/>
    <n v="1247"/>
    <x v="1"/>
    <n v="34.270000000000003"/>
    <x v="2"/>
    <n v="3"/>
    <x v="3"/>
    <s v="Cash on Delivery"/>
    <x v="3"/>
    <n v="79"/>
    <n v="29.13"/>
    <n v="87.39"/>
  </r>
  <r>
    <n v="41290"/>
    <x v="625"/>
    <n v="3978"/>
    <x v="1"/>
    <n v="310.22000000000003"/>
    <x v="2"/>
    <n v="1"/>
    <x v="2"/>
    <s v="Credit Card"/>
    <x v="1"/>
    <n v="31"/>
    <n v="263.69"/>
    <n v="263.69"/>
  </r>
  <r>
    <n v="41291"/>
    <x v="454"/>
    <n v="2497"/>
    <x v="0"/>
    <n v="308.75"/>
    <x v="2"/>
    <n v="4"/>
    <x v="2"/>
    <s v="Credit Card"/>
    <x v="3"/>
    <n v="124"/>
    <n v="262.44"/>
    <n v="1049.76"/>
  </r>
  <r>
    <n v="41292"/>
    <x v="426"/>
    <n v="3165"/>
    <x v="1"/>
    <n v="103.84"/>
    <x v="2"/>
    <n v="1"/>
    <x v="0"/>
    <s v="Wallet"/>
    <x v="4"/>
    <n v="141"/>
    <n v="88.26"/>
    <n v="88.26"/>
  </r>
  <r>
    <n v="41293"/>
    <x v="253"/>
    <n v="1091"/>
    <x v="5"/>
    <n v="472.67"/>
    <x v="2"/>
    <n v="5"/>
    <x v="2"/>
    <s v="Cash on Delivery"/>
    <x v="0"/>
    <n v="155"/>
    <n v="401.77"/>
    <n v="2008.85"/>
  </r>
  <r>
    <n v="41294"/>
    <x v="494"/>
    <n v="2571"/>
    <x v="0"/>
    <n v="289.22000000000003"/>
    <x v="3"/>
    <n v="4"/>
    <x v="0"/>
    <s v="Wallet"/>
    <x v="1"/>
    <n v="188"/>
    <n v="289.22000000000003"/>
    <n v="1156.8800000000001"/>
  </r>
  <r>
    <n v="41295"/>
    <x v="641"/>
    <n v="2460"/>
    <x v="0"/>
    <n v="499.95"/>
    <x v="5"/>
    <n v="1"/>
    <x v="0"/>
    <s v="Cash on Delivery"/>
    <x v="1"/>
    <n v="171"/>
    <n v="474.95"/>
    <n v="474.95"/>
  </r>
  <r>
    <n v="41296"/>
    <x v="49"/>
    <n v="1847"/>
    <x v="4"/>
    <n v="26.27"/>
    <x v="4"/>
    <n v="4"/>
    <x v="0"/>
    <s v="UPI"/>
    <x v="0"/>
    <n v="176"/>
    <n v="18.39"/>
    <n v="73.56"/>
  </r>
  <r>
    <n v="41297"/>
    <x v="300"/>
    <n v="2547"/>
    <x v="1"/>
    <n v="379.89"/>
    <x v="3"/>
    <n v="5"/>
    <x v="3"/>
    <s v="Cash on Delivery"/>
    <x v="3"/>
    <n v="120"/>
    <n v="379.89"/>
    <n v="1899.45"/>
  </r>
  <r>
    <n v="41298"/>
    <x v="561"/>
    <n v="2563"/>
    <x v="2"/>
    <n v="131.93"/>
    <x v="3"/>
    <n v="3"/>
    <x v="0"/>
    <s v="Debit Card"/>
    <x v="2"/>
    <n v="399"/>
    <n v="131.93"/>
    <n v="395.79"/>
  </r>
  <r>
    <n v="41299"/>
    <x v="0"/>
    <n v="2990"/>
    <x v="1"/>
    <n v="261.67"/>
    <x v="2"/>
    <n v="3"/>
    <x v="3"/>
    <s v="Debit Card"/>
    <x v="4"/>
    <n v="254"/>
    <n v="222.42"/>
    <n v="667.26"/>
  </r>
  <r>
    <n v="41300"/>
    <x v="722"/>
    <n v="2824"/>
    <x v="5"/>
    <n v="56.94"/>
    <x v="0"/>
    <n v="1"/>
    <x v="2"/>
    <s v="Wallet"/>
    <x v="3"/>
    <n v="2"/>
    <n v="51.25"/>
    <n v="51.25"/>
  </r>
  <r>
    <n v="41301"/>
    <x v="337"/>
    <n v="4031"/>
    <x v="4"/>
    <n v="79.260000000000005"/>
    <x v="2"/>
    <n v="5"/>
    <x v="3"/>
    <s v="UPI"/>
    <x v="3"/>
    <n v="303"/>
    <n v="67.37"/>
    <n v="336.85"/>
  </r>
  <r>
    <n v="41302"/>
    <x v="628"/>
    <n v="4146"/>
    <x v="3"/>
    <n v="162.56"/>
    <x v="4"/>
    <n v="1"/>
    <x v="0"/>
    <s v="Wallet"/>
    <x v="3"/>
    <n v="306"/>
    <n v="113.79"/>
    <n v="113.79"/>
  </r>
  <r>
    <n v="41303"/>
    <x v="633"/>
    <n v="3126"/>
    <x v="3"/>
    <n v="390.59"/>
    <x v="2"/>
    <n v="2"/>
    <x v="0"/>
    <s v="Debit Card"/>
    <x v="0"/>
    <n v="174"/>
    <n v="332"/>
    <n v="664"/>
  </r>
  <r>
    <n v="41304"/>
    <x v="569"/>
    <n v="2746"/>
    <x v="3"/>
    <n v="413"/>
    <x v="1"/>
    <n v="4"/>
    <x v="2"/>
    <s v="Debit Card"/>
    <x v="1"/>
    <n v="74"/>
    <n v="330.4"/>
    <n v="1321.6"/>
  </r>
  <r>
    <n v="41305"/>
    <x v="36"/>
    <n v="3742"/>
    <x v="0"/>
    <n v="94"/>
    <x v="1"/>
    <n v="1"/>
    <x v="0"/>
    <s v="Cash on Delivery"/>
    <x v="3"/>
    <n v="52"/>
    <n v="75.2"/>
    <n v="75.2"/>
  </r>
  <r>
    <n v="41306"/>
    <x v="416"/>
    <n v="4150"/>
    <x v="2"/>
    <n v="69.75"/>
    <x v="3"/>
    <n v="2"/>
    <x v="3"/>
    <s v="UPI"/>
    <x v="2"/>
    <n v="394"/>
    <n v="69.75"/>
    <n v="139.5"/>
  </r>
  <r>
    <n v="41307"/>
    <x v="329"/>
    <n v="3760"/>
    <x v="3"/>
    <n v="473.85"/>
    <x v="0"/>
    <n v="2"/>
    <x v="3"/>
    <s v="Credit Card"/>
    <x v="3"/>
    <n v="434"/>
    <n v="426.46"/>
    <n v="852.92"/>
  </r>
  <r>
    <n v="41308"/>
    <x v="567"/>
    <n v="1204"/>
    <x v="5"/>
    <n v="362.05"/>
    <x v="5"/>
    <n v="2"/>
    <x v="0"/>
    <s v="Credit Card"/>
    <x v="2"/>
    <n v="409"/>
    <n v="343.95"/>
    <n v="687.9"/>
  </r>
  <r>
    <n v="41309"/>
    <x v="74"/>
    <n v="3865"/>
    <x v="3"/>
    <n v="73.88"/>
    <x v="5"/>
    <n v="3"/>
    <x v="1"/>
    <s v="UPI"/>
    <x v="1"/>
    <n v="347"/>
    <n v="70.19"/>
    <n v="210.57"/>
  </r>
  <r>
    <n v="41310"/>
    <x v="578"/>
    <n v="1540"/>
    <x v="2"/>
    <n v="45.15"/>
    <x v="1"/>
    <n v="4"/>
    <x v="3"/>
    <s v="Cash on Delivery"/>
    <x v="2"/>
    <n v="112"/>
    <n v="36.119999999999997"/>
    <n v="144.47999999999999"/>
  </r>
  <r>
    <n v="41311"/>
    <x v="8"/>
    <n v="1825"/>
    <x v="1"/>
    <n v="196.03"/>
    <x v="0"/>
    <n v="4"/>
    <x v="0"/>
    <s v="UPI"/>
    <x v="4"/>
    <n v="278"/>
    <n v="176.43"/>
    <n v="705.72"/>
  </r>
  <r>
    <n v="41312"/>
    <x v="254"/>
    <n v="2305"/>
    <x v="4"/>
    <n v="60.68"/>
    <x v="1"/>
    <n v="2"/>
    <x v="1"/>
    <s v="Credit Card"/>
    <x v="3"/>
    <n v="466"/>
    <n v="48.54"/>
    <n v="97.08"/>
  </r>
  <r>
    <n v="41313"/>
    <x v="235"/>
    <n v="1022"/>
    <x v="4"/>
    <n v="356.78"/>
    <x v="0"/>
    <n v="1"/>
    <x v="3"/>
    <s v="Wallet"/>
    <x v="0"/>
    <n v="237"/>
    <n v="321.10000000000002"/>
    <n v="321.10000000000002"/>
  </r>
  <r>
    <n v="41314"/>
    <x v="448"/>
    <n v="2552"/>
    <x v="1"/>
    <n v="94.96"/>
    <x v="2"/>
    <n v="2"/>
    <x v="2"/>
    <s v="Cash on Delivery"/>
    <x v="3"/>
    <n v="398"/>
    <n v="80.72"/>
    <n v="161.44"/>
  </r>
  <r>
    <n v="41315"/>
    <x v="558"/>
    <n v="1132"/>
    <x v="4"/>
    <n v="249.07"/>
    <x v="2"/>
    <n v="5"/>
    <x v="1"/>
    <s v="UPI"/>
    <x v="3"/>
    <n v="128"/>
    <n v="211.71"/>
    <n v="1058.55"/>
  </r>
  <r>
    <n v="41316"/>
    <x v="202"/>
    <n v="1058"/>
    <x v="2"/>
    <n v="186.33"/>
    <x v="5"/>
    <n v="5"/>
    <x v="0"/>
    <s v="Wallet"/>
    <x v="2"/>
    <n v="212"/>
    <n v="177.01"/>
    <n v="885.05"/>
  </r>
  <r>
    <n v="41317"/>
    <x v="34"/>
    <n v="2679"/>
    <x v="4"/>
    <n v="312.8"/>
    <x v="2"/>
    <n v="1"/>
    <x v="2"/>
    <s v="Debit Card"/>
    <x v="2"/>
    <n v="2"/>
    <n v="265.88"/>
    <n v="265.88"/>
  </r>
  <r>
    <n v="41318"/>
    <x v="65"/>
    <n v="4686"/>
    <x v="1"/>
    <n v="463.58"/>
    <x v="4"/>
    <n v="5"/>
    <x v="2"/>
    <s v="Debit Card"/>
    <x v="1"/>
    <n v="424"/>
    <n v="324.51"/>
    <n v="1622.55"/>
  </r>
  <r>
    <n v="41319"/>
    <x v="525"/>
    <n v="2629"/>
    <x v="5"/>
    <n v="212.67"/>
    <x v="5"/>
    <n v="4"/>
    <x v="0"/>
    <s v="UPI"/>
    <x v="2"/>
    <n v="436"/>
    <n v="202.04"/>
    <n v="808.16"/>
  </r>
  <r>
    <n v="41320"/>
    <x v="602"/>
    <n v="2940"/>
    <x v="0"/>
    <n v="241.84"/>
    <x v="5"/>
    <n v="5"/>
    <x v="0"/>
    <s v="Cash on Delivery"/>
    <x v="0"/>
    <n v="325"/>
    <n v="229.75"/>
    <n v="1148.75"/>
  </r>
  <r>
    <n v="41321"/>
    <x v="131"/>
    <n v="1772"/>
    <x v="3"/>
    <n v="433.37"/>
    <x v="5"/>
    <n v="1"/>
    <x v="1"/>
    <s v="Debit Card"/>
    <x v="3"/>
    <n v="238"/>
    <n v="411.7"/>
    <n v="411.7"/>
  </r>
  <r>
    <n v="41322"/>
    <x v="609"/>
    <n v="2525"/>
    <x v="1"/>
    <n v="318.08999999999997"/>
    <x v="1"/>
    <n v="3"/>
    <x v="2"/>
    <s v="UPI"/>
    <x v="3"/>
    <n v="242"/>
    <n v="254.47"/>
    <n v="763.41"/>
  </r>
  <r>
    <n v="41323"/>
    <x v="274"/>
    <n v="3489"/>
    <x v="1"/>
    <n v="31.42"/>
    <x v="0"/>
    <n v="1"/>
    <x v="1"/>
    <s v="UPI"/>
    <x v="4"/>
    <n v="232"/>
    <n v="28.28"/>
    <n v="28.28"/>
  </r>
  <r>
    <n v="41324"/>
    <x v="645"/>
    <n v="3329"/>
    <x v="4"/>
    <n v="19.100000000000001"/>
    <x v="4"/>
    <n v="2"/>
    <x v="3"/>
    <s v="Debit Card"/>
    <x v="1"/>
    <n v="37"/>
    <n v="13.37"/>
    <n v="26.74"/>
  </r>
  <r>
    <n v="41325"/>
    <x v="134"/>
    <n v="4242"/>
    <x v="3"/>
    <n v="466.4"/>
    <x v="5"/>
    <n v="3"/>
    <x v="3"/>
    <s v="Debit Card"/>
    <x v="2"/>
    <n v="121"/>
    <n v="443.08"/>
    <n v="1329.24"/>
  </r>
  <r>
    <n v="41326"/>
    <x v="227"/>
    <n v="2903"/>
    <x v="0"/>
    <n v="104.99"/>
    <x v="3"/>
    <n v="1"/>
    <x v="3"/>
    <s v="Cash on Delivery"/>
    <x v="3"/>
    <n v="127"/>
    <n v="104.99"/>
    <n v="104.99"/>
  </r>
  <r>
    <n v="41327"/>
    <x v="729"/>
    <n v="4197"/>
    <x v="0"/>
    <n v="456.24"/>
    <x v="4"/>
    <n v="3"/>
    <x v="1"/>
    <s v="UPI"/>
    <x v="2"/>
    <n v="187"/>
    <n v="319.37"/>
    <n v="958.11"/>
  </r>
  <r>
    <n v="41328"/>
    <x v="9"/>
    <n v="4002"/>
    <x v="1"/>
    <n v="220.64"/>
    <x v="4"/>
    <n v="4"/>
    <x v="3"/>
    <s v="Credit Card"/>
    <x v="1"/>
    <n v="457"/>
    <n v="154.44999999999999"/>
    <n v="617.79999999999995"/>
  </r>
  <r>
    <n v="41329"/>
    <x v="387"/>
    <n v="4157"/>
    <x v="2"/>
    <n v="231.62"/>
    <x v="3"/>
    <n v="4"/>
    <x v="0"/>
    <s v="Wallet"/>
    <x v="2"/>
    <n v="289"/>
    <n v="231.62"/>
    <n v="926.48"/>
  </r>
  <r>
    <n v="41330"/>
    <x v="193"/>
    <n v="2721"/>
    <x v="5"/>
    <n v="496.19"/>
    <x v="4"/>
    <n v="2"/>
    <x v="0"/>
    <s v="UPI"/>
    <x v="2"/>
    <n v="481"/>
    <n v="347.33"/>
    <n v="694.66"/>
  </r>
  <r>
    <n v="41331"/>
    <x v="293"/>
    <n v="1620"/>
    <x v="5"/>
    <n v="259.85000000000002"/>
    <x v="1"/>
    <n v="1"/>
    <x v="3"/>
    <s v="UPI"/>
    <x v="1"/>
    <n v="294"/>
    <n v="207.88"/>
    <n v="207.88"/>
  </r>
  <r>
    <n v="41332"/>
    <x v="104"/>
    <n v="4585"/>
    <x v="1"/>
    <n v="486.8"/>
    <x v="2"/>
    <n v="1"/>
    <x v="3"/>
    <s v="Cash on Delivery"/>
    <x v="1"/>
    <n v="89"/>
    <n v="413.78"/>
    <n v="413.78"/>
  </r>
  <r>
    <n v="41333"/>
    <x v="702"/>
    <n v="1555"/>
    <x v="2"/>
    <n v="320.83"/>
    <x v="3"/>
    <n v="1"/>
    <x v="1"/>
    <s v="Wallet"/>
    <x v="1"/>
    <n v="381"/>
    <n v="320.83"/>
    <n v="320.83"/>
  </r>
  <r>
    <n v="41334"/>
    <x v="492"/>
    <n v="1715"/>
    <x v="5"/>
    <n v="386.58"/>
    <x v="1"/>
    <n v="1"/>
    <x v="3"/>
    <s v="UPI"/>
    <x v="1"/>
    <n v="228"/>
    <n v="309.26"/>
    <n v="309.26"/>
  </r>
  <r>
    <n v="41335"/>
    <x v="420"/>
    <n v="1105"/>
    <x v="2"/>
    <n v="37.479999999999997"/>
    <x v="3"/>
    <n v="2"/>
    <x v="0"/>
    <s v="UPI"/>
    <x v="0"/>
    <n v="357"/>
    <n v="37.479999999999997"/>
    <n v="74.959999999999994"/>
  </r>
  <r>
    <n v="41336"/>
    <x v="110"/>
    <n v="3266"/>
    <x v="3"/>
    <n v="12.11"/>
    <x v="3"/>
    <n v="2"/>
    <x v="0"/>
    <s v="Credit Card"/>
    <x v="0"/>
    <n v="351"/>
    <n v="12.11"/>
    <n v="24.22"/>
  </r>
  <r>
    <n v="41337"/>
    <x v="332"/>
    <n v="3969"/>
    <x v="5"/>
    <n v="361.64"/>
    <x v="1"/>
    <n v="2"/>
    <x v="0"/>
    <s v="Wallet"/>
    <x v="1"/>
    <n v="351"/>
    <n v="289.31"/>
    <n v="578.62"/>
  </r>
  <r>
    <n v="41338"/>
    <x v="346"/>
    <n v="4692"/>
    <x v="3"/>
    <n v="255.79"/>
    <x v="0"/>
    <n v="2"/>
    <x v="3"/>
    <s v="Credit Card"/>
    <x v="3"/>
    <n v="197"/>
    <n v="230.21"/>
    <n v="460.42"/>
  </r>
  <r>
    <n v="41339"/>
    <x v="19"/>
    <n v="3603"/>
    <x v="2"/>
    <n v="400.44"/>
    <x v="2"/>
    <n v="5"/>
    <x v="0"/>
    <s v="Cash on Delivery"/>
    <x v="2"/>
    <n v="43"/>
    <n v="340.37"/>
    <n v="1701.85"/>
  </r>
  <r>
    <n v="41340"/>
    <x v="314"/>
    <n v="1728"/>
    <x v="5"/>
    <n v="93.51"/>
    <x v="0"/>
    <n v="2"/>
    <x v="0"/>
    <s v="Debit Card"/>
    <x v="3"/>
    <n v="434"/>
    <n v="84.16"/>
    <n v="168.32"/>
  </r>
  <r>
    <n v="41341"/>
    <x v="721"/>
    <n v="2938"/>
    <x v="2"/>
    <n v="409"/>
    <x v="2"/>
    <n v="4"/>
    <x v="1"/>
    <s v="Cash on Delivery"/>
    <x v="3"/>
    <n v="293"/>
    <n v="347.65"/>
    <n v="1390.6"/>
  </r>
  <r>
    <n v="41342"/>
    <x v="500"/>
    <n v="1304"/>
    <x v="0"/>
    <n v="333.99"/>
    <x v="3"/>
    <n v="2"/>
    <x v="1"/>
    <s v="Cash on Delivery"/>
    <x v="0"/>
    <n v="165"/>
    <n v="333.99"/>
    <n v="667.98"/>
  </r>
  <r>
    <n v="41343"/>
    <x v="674"/>
    <n v="3138"/>
    <x v="1"/>
    <n v="130.82"/>
    <x v="1"/>
    <n v="4"/>
    <x v="1"/>
    <s v="Cash on Delivery"/>
    <x v="3"/>
    <n v="209"/>
    <n v="104.66"/>
    <n v="418.64"/>
  </r>
  <r>
    <n v="41344"/>
    <x v="126"/>
    <n v="3543"/>
    <x v="2"/>
    <n v="455.7"/>
    <x v="1"/>
    <n v="3"/>
    <x v="3"/>
    <s v="UPI"/>
    <x v="3"/>
    <n v="469"/>
    <n v="364.56"/>
    <n v="1093.68"/>
  </r>
  <r>
    <n v="41345"/>
    <x v="359"/>
    <n v="4152"/>
    <x v="2"/>
    <n v="484.98"/>
    <x v="3"/>
    <n v="4"/>
    <x v="1"/>
    <s v="Debit Card"/>
    <x v="0"/>
    <n v="118"/>
    <n v="484.98"/>
    <n v="1939.92"/>
  </r>
  <r>
    <n v="41346"/>
    <x v="644"/>
    <n v="1696"/>
    <x v="3"/>
    <n v="232.57"/>
    <x v="3"/>
    <n v="2"/>
    <x v="0"/>
    <s v="Credit Card"/>
    <x v="4"/>
    <n v="406"/>
    <n v="232.57"/>
    <n v="465.14"/>
  </r>
  <r>
    <n v="41347"/>
    <x v="585"/>
    <n v="1133"/>
    <x v="0"/>
    <n v="228.39"/>
    <x v="2"/>
    <n v="2"/>
    <x v="0"/>
    <s v="Wallet"/>
    <x v="0"/>
    <n v="35"/>
    <n v="194.13"/>
    <n v="388.26"/>
  </r>
  <r>
    <n v="41348"/>
    <x v="642"/>
    <n v="1406"/>
    <x v="1"/>
    <n v="287.83999999999997"/>
    <x v="0"/>
    <n v="3"/>
    <x v="3"/>
    <s v="Credit Card"/>
    <x v="1"/>
    <n v="49"/>
    <n v="259.06"/>
    <n v="777.18"/>
  </r>
  <r>
    <n v="41349"/>
    <x v="15"/>
    <n v="3385"/>
    <x v="0"/>
    <n v="359.23"/>
    <x v="4"/>
    <n v="5"/>
    <x v="3"/>
    <s v="Credit Card"/>
    <x v="0"/>
    <n v="45"/>
    <n v="251.46"/>
    <n v="1257.3"/>
  </r>
  <r>
    <n v="41350"/>
    <x v="484"/>
    <n v="4882"/>
    <x v="3"/>
    <n v="352"/>
    <x v="2"/>
    <n v="1"/>
    <x v="2"/>
    <s v="UPI"/>
    <x v="2"/>
    <n v="116"/>
    <n v="299.2"/>
    <n v="299.2"/>
  </r>
  <r>
    <n v="41351"/>
    <x v="515"/>
    <n v="4069"/>
    <x v="5"/>
    <n v="268.36"/>
    <x v="1"/>
    <n v="3"/>
    <x v="3"/>
    <s v="Wallet"/>
    <x v="0"/>
    <n v="148"/>
    <n v="214.69"/>
    <n v="644.07000000000005"/>
  </r>
  <r>
    <n v="41352"/>
    <x v="657"/>
    <n v="2579"/>
    <x v="1"/>
    <n v="459.64"/>
    <x v="5"/>
    <n v="1"/>
    <x v="0"/>
    <s v="Wallet"/>
    <x v="2"/>
    <n v="448"/>
    <n v="436.66"/>
    <n v="436.66"/>
  </r>
  <r>
    <n v="41353"/>
    <x v="685"/>
    <n v="4568"/>
    <x v="2"/>
    <n v="85.66"/>
    <x v="5"/>
    <n v="4"/>
    <x v="1"/>
    <s v="Debit Card"/>
    <x v="3"/>
    <n v="318"/>
    <n v="81.38"/>
    <n v="325.52"/>
  </r>
  <r>
    <n v="41354"/>
    <x v="289"/>
    <n v="2089"/>
    <x v="2"/>
    <n v="103.53"/>
    <x v="5"/>
    <n v="4"/>
    <x v="0"/>
    <s v="Debit Card"/>
    <x v="4"/>
    <n v="3"/>
    <n v="98.35"/>
    <n v="393.4"/>
  </r>
  <r>
    <n v="41355"/>
    <x v="662"/>
    <n v="3348"/>
    <x v="0"/>
    <n v="362.23"/>
    <x v="4"/>
    <n v="4"/>
    <x v="2"/>
    <s v="Cash on Delivery"/>
    <x v="0"/>
    <n v="58"/>
    <n v="253.56"/>
    <n v="1014.24"/>
  </r>
  <r>
    <n v="41356"/>
    <x v="158"/>
    <n v="2554"/>
    <x v="5"/>
    <n v="372.1"/>
    <x v="1"/>
    <n v="3"/>
    <x v="3"/>
    <s v="Debit Card"/>
    <x v="0"/>
    <n v="190"/>
    <n v="297.68"/>
    <n v="893.04"/>
  </r>
  <r>
    <n v="41357"/>
    <x v="169"/>
    <n v="4314"/>
    <x v="4"/>
    <n v="199.81"/>
    <x v="2"/>
    <n v="1"/>
    <x v="0"/>
    <s v="Cash on Delivery"/>
    <x v="1"/>
    <n v="46"/>
    <n v="169.84"/>
    <n v="169.84"/>
  </r>
  <r>
    <n v="41358"/>
    <x v="11"/>
    <n v="4319"/>
    <x v="3"/>
    <n v="152.94"/>
    <x v="2"/>
    <n v="4"/>
    <x v="1"/>
    <s v="UPI"/>
    <x v="1"/>
    <n v="324"/>
    <n v="130"/>
    <n v="520"/>
  </r>
  <r>
    <n v="41359"/>
    <x v="400"/>
    <n v="1515"/>
    <x v="3"/>
    <n v="27.78"/>
    <x v="4"/>
    <n v="3"/>
    <x v="0"/>
    <s v="Cash on Delivery"/>
    <x v="2"/>
    <n v="129"/>
    <n v="19.45"/>
    <n v="58.35"/>
  </r>
  <r>
    <n v="41360"/>
    <x v="72"/>
    <n v="3144"/>
    <x v="2"/>
    <n v="196.47"/>
    <x v="2"/>
    <n v="2"/>
    <x v="1"/>
    <s v="Cash on Delivery"/>
    <x v="1"/>
    <n v="396"/>
    <n v="167"/>
    <n v="334"/>
  </r>
  <r>
    <n v="41361"/>
    <x v="267"/>
    <n v="4425"/>
    <x v="5"/>
    <n v="127.64"/>
    <x v="4"/>
    <n v="5"/>
    <x v="2"/>
    <s v="Debit Card"/>
    <x v="2"/>
    <n v="45"/>
    <n v="89.35"/>
    <n v="446.75"/>
  </r>
  <r>
    <n v="41362"/>
    <x v="80"/>
    <n v="4167"/>
    <x v="5"/>
    <n v="417.86"/>
    <x v="0"/>
    <n v="5"/>
    <x v="0"/>
    <s v="Debit Card"/>
    <x v="3"/>
    <n v="336"/>
    <n v="376.07"/>
    <n v="1880.35"/>
  </r>
  <r>
    <n v="41363"/>
    <x v="419"/>
    <n v="1952"/>
    <x v="1"/>
    <n v="247.31"/>
    <x v="5"/>
    <n v="2"/>
    <x v="1"/>
    <s v="Debit Card"/>
    <x v="3"/>
    <n v="57"/>
    <n v="234.94"/>
    <n v="469.88"/>
  </r>
  <r>
    <n v="41364"/>
    <x v="12"/>
    <n v="2745"/>
    <x v="2"/>
    <n v="284.70999999999998"/>
    <x v="4"/>
    <n v="2"/>
    <x v="1"/>
    <s v="UPI"/>
    <x v="3"/>
    <n v="231"/>
    <n v="199.3"/>
    <n v="398.6"/>
  </r>
  <r>
    <n v="41365"/>
    <x v="452"/>
    <n v="1235"/>
    <x v="0"/>
    <n v="372.76"/>
    <x v="3"/>
    <n v="2"/>
    <x v="3"/>
    <s v="UPI"/>
    <x v="1"/>
    <n v="158"/>
    <n v="372.76"/>
    <n v="745.52"/>
  </r>
  <r>
    <n v="41366"/>
    <x v="354"/>
    <n v="3184"/>
    <x v="4"/>
    <n v="152.59"/>
    <x v="4"/>
    <n v="1"/>
    <x v="3"/>
    <s v="Cash on Delivery"/>
    <x v="3"/>
    <n v="172"/>
    <n v="106.81"/>
    <n v="106.81"/>
  </r>
  <r>
    <n v="41367"/>
    <x v="262"/>
    <n v="4428"/>
    <x v="2"/>
    <n v="444.72"/>
    <x v="2"/>
    <n v="2"/>
    <x v="3"/>
    <s v="Credit Card"/>
    <x v="1"/>
    <n v="403"/>
    <n v="378.01"/>
    <n v="756.02"/>
  </r>
  <r>
    <n v="41368"/>
    <x v="680"/>
    <n v="2071"/>
    <x v="1"/>
    <n v="200.26"/>
    <x v="5"/>
    <n v="4"/>
    <x v="1"/>
    <s v="Credit Card"/>
    <x v="4"/>
    <n v="402"/>
    <n v="190.25"/>
    <n v="761"/>
  </r>
  <r>
    <n v="41369"/>
    <x v="452"/>
    <n v="2187"/>
    <x v="1"/>
    <n v="58.16"/>
    <x v="0"/>
    <n v="4"/>
    <x v="3"/>
    <s v="Cash on Delivery"/>
    <x v="2"/>
    <n v="307"/>
    <n v="52.34"/>
    <n v="209.36"/>
  </r>
  <r>
    <n v="41370"/>
    <x v="266"/>
    <n v="1499"/>
    <x v="4"/>
    <n v="429.43"/>
    <x v="3"/>
    <n v="3"/>
    <x v="3"/>
    <s v="Cash on Delivery"/>
    <x v="4"/>
    <n v="208"/>
    <n v="429.43"/>
    <n v="1288.29"/>
  </r>
  <r>
    <n v="41371"/>
    <x v="490"/>
    <n v="3242"/>
    <x v="2"/>
    <n v="461.73"/>
    <x v="5"/>
    <n v="2"/>
    <x v="2"/>
    <s v="UPI"/>
    <x v="3"/>
    <n v="1"/>
    <n v="438.64"/>
    <n v="877.28"/>
  </r>
  <r>
    <n v="41372"/>
    <x v="570"/>
    <n v="1273"/>
    <x v="3"/>
    <n v="112.95"/>
    <x v="5"/>
    <n v="4"/>
    <x v="3"/>
    <s v="Debit Card"/>
    <x v="0"/>
    <n v="372"/>
    <n v="107.3"/>
    <n v="429.2"/>
  </r>
  <r>
    <n v="41373"/>
    <x v="573"/>
    <n v="2831"/>
    <x v="1"/>
    <n v="327.97"/>
    <x v="4"/>
    <n v="1"/>
    <x v="2"/>
    <s v="Credit Card"/>
    <x v="0"/>
    <n v="477"/>
    <n v="229.58"/>
    <n v="229.58"/>
  </r>
  <r>
    <n v="41374"/>
    <x v="330"/>
    <n v="3549"/>
    <x v="2"/>
    <n v="345.71"/>
    <x v="4"/>
    <n v="3"/>
    <x v="0"/>
    <s v="UPI"/>
    <x v="3"/>
    <n v="246"/>
    <n v="242"/>
    <n v="726"/>
  </r>
  <r>
    <n v="41375"/>
    <x v="289"/>
    <n v="2496"/>
    <x v="3"/>
    <n v="126.2"/>
    <x v="2"/>
    <n v="5"/>
    <x v="0"/>
    <s v="Credit Card"/>
    <x v="3"/>
    <n v="299"/>
    <n v="107.27"/>
    <n v="536.35"/>
  </r>
  <r>
    <n v="41376"/>
    <x v="21"/>
    <n v="2985"/>
    <x v="0"/>
    <n v="216.96"/>
    <x v="2"/>
    <n v="3"/>
    <x v="2"/>
    <s v="Credit Card"/>
    <x v="3"/>
    <n v="301"/>
    <n v="184.42"/>
    <n v="553.26"/>
  </r>
  <r>
    <n v="41377"/>
    <x v="526"/>
    <n v="4051"/>
    <x v="5"/>
    <n v="201.79"/>
    <x v="2"/>
    <n v="3"/>
    <x v="2"/>
    <s v="Cash on Delivery"/>
    <x v="3"/>
    <n v="301"/>
    <n v="171.52"/>
    <n v="514.55999999999995"/>
  </r>
  <r>
    <n v="41378"/>
    <x v="196"/>
    <n v="3368"/>
    <x v="0"/>
    <n v="315.77999999999997"/>
    <x v="4"/>
    <n v="4"/>
    <x v="1"/>
    <s v="Debit Card"/>
    <x v="2"/>
    <n v="141"/>
    <n v="221.05"/>
    <n v="884.2"/>
  </r>
  <r>
    <n v="41379"/>
    <x v="206"/>
    <n v="1919"/>
    <x v="5"/>
    <n v="246.94"/>
    <x v="4"/>
    <n v="2"/>
    <x v="1"/>
    <s v="Cash on Delivery"/>
    <x v="1"/>
    <n v="24"/>
    <n v="172.86"/>
    <n v="345.72"/>
  </r>
  <r>
    <n v="41380"/>
    <x v="62"/>
    <n v="3228"/>
    <x v="1"/>
    <n v="339.64"/>
    <x v="5"/>
    <n v="4"/>
    <x v="1"/>
    <s v="Debit Card"/>
    <x v="2"/>
    <n v="398"/>
    <n v="322.66000000000003"/>
    <n v="1290.6400000000001"/>
  </r>
  <r>
    <n v="41381"/>
    <x v="610"/>
    <n v="2649"/>
    <x v="5"/>
    <n v="50.31"/>
    <x v="1"/>
    <n v="3"/>
    <x v="1"/>
    <s v="UPI"/>
    <x v="2"/>
    <n v="259"/>
    <n v="40.25"/>
    <n v="120.75"/>
  </r>
  <r>
    <n v="41382"/>
    <x v="116"/>
    <n v="3473"/>
    <x v="4"/>
    <n v="147.96"/>
    <x v="0"/>
    <n v="3"/>
    <x v="1"/>
    <s v="Wallet"/>
    <x v="2"/>
    <n v="453"/>
    <n v="133.16"/>
    <n v="399.48"/>
  </r>
  <r>
    <n v="41383"/>
    <x v="240"/>
    <n v="1820"/>
    <x v="4"/>
    <n v="31"/>
    <x v="2"/>
    <n v="5"/>
    <x v="3"/>
    <s v="Wallet"/>
    <x v="2"/>
    <n v="64"/>
    <n v="26.35"/>
    <n v="131.75"/>
  </r>
  <r>
    <n v="41384"/>
    <x v="559"/>
    <n v="1999"/>
    <x v="0"/>
    <n v="278.89"/>
    <x v="0"/>
    <n v="2"/>
    <x v="1"/>
    <s v="Credit Card"/>
    <x v="1"/>
    <n v="216"/>
    <n v="251"/>
    <n v="502"/>
  </r>
  <r>
    <n v="41385"/>
    <x v="562"/>
    <n v="1573"/>
    <x v="4"/>
    <n v="213.07"/>
    <x v="5"/>
    <n v="5"/>
    <x v="3"/>
    <s v="Cash on Delivery"/>
    <x v="0"/>
    <n v="404"/>
    <n v="202.42"/>
    <n v="1012.1"/>
  </r>
  <r>
    <n v="41386"/>
    <x v="516"/>
    <n v="2149"/>
    <x v="0"/>
    <n v="484.25"/>
    <x v="0"/>
    <n v="3"/>
    <x v="1"/>
    <s v="Debit Card"/>
    <x v="1"/>
    <n v="182"/>
    <n v="435.82"/>
    <n v="1307.46"/>
  </r>
  <r>
    <n v="41387"/>
    <x v="569"/>
    <n v="2905"/>
    <x v="3"/>
    <n v="155.59"/>
    <x v="3"/>
    <n v="2"/>
    <x v="1"/>
    <s v="Credit Card"/>
    <x v="4"/>
    <n v="42"/>
    <n v="155.59"/>
    <n v="311.18"/>
  </r>
  <r>
    <n v="41388"/>
    <x v="517"/>
    <n v="2698"/>
    <x v="3"/>
    <n v="141.83000000000001"/>
    <x v="1"/>
    <n v="3"/>
    <x v="0"/>
    <s v="Cash on Delivery"/>
    <x v="1"/>
    <n v="232"/>
    <n v="113.46"/>
    <n v="340.38"/>
  </r>
  <r>
    <n v="41389"/>
    <x v="709"/>
    <n v="4042"/>
    <x v="0"/>
    <n v="180.16"/>
    <x v="2"/>
    <n v="2"/>
    <x v="0"/>
    <s v="Cash on Delivery"/>
    <x v="3"/>
    <n v="131"/>
    <n v="153.13999999999999"/>
    <n v="306.27999999999997"/>
  </r>
  <r>
    <n v="41390"/>
    <x v="262"/>
    <n v="4256"/>
    <x v="0"/>
    <n v="242.74"/>
    <x v="3"/>
    <n v="1"/>
    <x v="3"/>
    <s v="Debit Card"/>
    <x v="2"/>
    <n v="245"/>
    <n v="242.74"/>
    <n v="242.74"/>
  </r>
  <r>
    <n v="41391"/>
    <x v="162"/>
    <n v="4900"/>
    <x v="0"/>
    <n v="308.23"/>
    <x v="0"/>
    <n v="4"/>
    <x v="3"/>
    <s v="Cash on Delivery"/>
    <x v="1"/>
    <n v="78"/>
    <n v="277.41000000000003"/>
    <n v="1109.6400000000001"/>
  </r>
  <r>
    <n v="41392"/>
    <x v="545"/>
    <n v="3187"/>
    <x v="2"/>
    <n v="182.37"/>
    <x v="4"/>
    <n v="4"/>
    <x v="2"/>
    <s v="UPI"/>
    <x v="3"/>
    <n v="327"/>
    <n v="127.66"/>
    <n v="510.64"/>
  </r>
  <r>
    <n v="41393"/>
    <x v="409"/>
    <n v="2778"/>
    <x v="2"/>
    <n v="336.53"/>
    <x v="5"/>
    <n v="5"/>
    <x v="3"/>
    <s v="Debit Card"/>
    <x v="2"/>
    <n v="273"/>
    <n v="319.7"/>
    <n v="1598.5"/>
  </r>
  <r>
    <n v="41394"/>
    <x v="505"/>
    <n v="1048"/>
    <x v="5"/>
    <n v="361.29"/>
    <x v="3"/>
    <n v="4"/>
    <x v="0"/>
    <s v="Debit Card"/>
    <x v="3"/>
    <n v="396"/>
    <n v="361.29"/>
    <n v="1445.16"/>
  </r>
  <r>
    <n v="41395"/>
    <x v="20"/>
    <n v="2494"/>
    <x v="2"/>
    <n v="372.16"/>
    <x v="0"/>
    <n v="3"/>
    <x v="2"/>
    <s v="UPI"/>
    <x v="2"/>
    <n v="491"/>
    <n v="334.94"/>
    <n v="1004.82"/>
  </r>
  <r>
    <n v="41396"/>
    <x v="482"/>
    <n v="3544"/>
    <x v="2"/>
    <n v="423.45"/>
    <x v="1"/>
    <n v="4"/>
    <x v="1"/>
    <s v="UPI"/>
    <x v="3"/>
    <n v="63"/>
    <n v="338.76"/>
    <n v="1355.04"/>
  </r>
  <r>
    <n v="41397"/>
    <x v="271"/>
    <n v="2173"/>
    <x v="4"/>
    <n v="80.83"/>
    <x v="3"/>
    <n v="3"/>
    <x v="1"/>
    <s v="Wallet"/>
    <x v="3"/>
    <n v="56"/>
    <n v="80.83"/>
    <n v="242.49"/>
  </r>
  <r>
    <n v="41398"/>
    <x v="185"/>
    <n v="2625"/>
    <x v="5"/>
    <n v="374.57"/>
    <x v="1"/>
    <n v="5"/>
    <x v="2"/>
    <s v="Credit Card"/>
    <x v="0"/>
    <n v="101"/>
    <n v="299.66000000000003"/>
    <n v="1498.3"/>
  </r>
  <r>
    <n v="41399"/>
    <x v="83"/>
    <n v="3371"/>
    <x v="5"/>
    <n v="151.36000000000001"/>
    <x v="2"/>
    <n v="2"/>
    <x v="2"/>
    <s v="Credit Card"/>
    <x v="0"/>
    <n v="379"/>
    <n v="128.66"/>
    <n v="257.32"/>
  </r>
  <r>
    <n v="41400"/>
    <x v="317"/>
    <n v="2350"/>
    <x v="5"/>
    <n v="364.61"/>
    <x v="5"/>
    <n v="1"/>
    <x v="0"/>
    <s v="Credit Card"/>
    <x v="2"/>
    <n v="117"/>
    <n v="346.38"/>
    <n v="346.38"/>
  </r>
  <r>
    <n v="41401"/>
    <x v="139"/>
    <n v="1918"/>
    <x v="3"/>
    <n v="19.71"/>
    <x v="0"/>
    <n v="2"/>
    <x v="2"/>
    <s v="UPI"/>
    <x v="3"/>
    <n v="75"/>
    <n v="17.739999999999998"/>
    <n v="35.479999999999997"/>
  </r>
  <r>
    <n v="41402"/>
    <x v="236"/>
    <n v="1350"/>
    <x v="3"/>
    <n v="110.7"/>
    <x v="2"/>
    <n v="2"/>
    <x v="0"/>
    <s v="Wallet"/>
    <x v="3"/>
    <n v="457"/>
    <n v="94.1"/>
    <n v="188.2"/>
  </r>
  <r>
    <n v="41403"/>
    <x v="634"/>
    <n v="2926"/>
    <x v="5"/>
    <n v="243.33"/>
    <x v="2"/>
    <n v="3"/>
    <x v="2"/>
    <s v="Credit Card"/>
    <x v="3"/>
    <n v="150"/>
    <n v="206.83"/>
    <n v="620.49"/>
  </r>
  <r>
    <n v="41404"/>
    <x v="534"/>
    <n v="2917"/>
    <x v="1"/>
    <n v="298.3"/>
    <x v="2"/>
    <n v="2"/>
    <x v="0"/>
    <s v="Wallet"/>
    <x v="0"/>
    <n v="235"/>
    <n v="253.56"/>
    <n v="507.12"/>
  </r>
  <r>
    <n v="41405"/>
    <x v="654"/>
    <n v="1277"/>
    <x v="5"/>
    <n v="473.68"/>
    <x v="5"/>
    <n v="2"/>
    <x v="1"/>
    <s v="Debit Card"/>
    <x v="0"/>
    <n v="377"/>
    <n v="450"/>
    <n v="900"/>
  </r>
  <r>
    <n v="41406"/>
    <x v="429"/>
    <n v="4942"/>
    <x v="1"/>
    <n v="127.06"/>
    <x v="2"/>
    <n v="5"/>
    <x v="2"/>
    <s v="Debit Card"/>
    <x v="3"/>
    <n v="274"/>
    <n v="108"/>
    <n v="540"/>
  </r>
  <r>
    <n v="41407"/>
    <x v="443"/>
    <n v="4879"/>
    <x v="1"/>
    <n v="265.35000000000002"/>
    <x v="3"/>
    <n v="3"/>
    <x v="1"/>
    <s v="Wallet"/>
    <x v="2"/>
    <n v="106"/>
    <n v="265.35000000000002"/>
    <n v="796.05"/>
  </r>
  <r>
    <n v="41408"/>
    <x v="100"/>
    <n v="2170"/>
    <x v="4"/>
    <n v="248.82"/>
    <x v="2"/>
    <n v="3"/>
    <x v="2"/>
    <s v="Debit Card"/>
    <x v="4"/>
    <n v="158"/>
    <n v="211.5"/>
    <n v="634.5"/>
  </r>
  <r>
    <n v="41409"/>
    <x v="46"/>
    <n v="1564"/>
    <x v="0"/>
    <n v="347.86"/>
    <x v="0"/>
    <n v="5"/>
    <x v="0"/>
    <s v="Cash on Delivery"/>
    <x v="3"/>
    <n v="208"/>
    <n v="313.07"/>
    <n v="1565.35"/>
  </r>
  <r>
    <n v="41410"/>
    <x v="204"/>
    <n v="2309"/>
    <x v="5"/>
    <n v="125.52"/>
    <x v="2"/>
    <n v="3"/>
    <x v="2"/>
    <s v="Debit Card"/>
    <x v="2"/>
    <n v="147"/>
    <n v="106.69"/>
    <n v="320.07"/>
  </r>
  <r>
    <n v="41411"/>
    <x v="182"/>
    <n v="1153"/>
    <x v="5"/>
    <n v="464.52"/>
    <x v="0"/>
    <n v="5"/>
    <x v="0"/>
    <s v="Debit Card"/>
    <x v="2"/>
    <n v="140"/>
    <n v="418.07"/>
    <n v="2090.35"/>
  </r>
  <r>
    <n v="41412"/>
    <x v="379"/>
    <n v="2914"/>
    <x v="5"/>
    <n v="497.4"/>
    <x v="3"/>
    <n v="3"/>
    <x v="2"/>
    <s v="Debit Card"/>
    <x v="2"/>
    <n v="20"/>
    <n v="497.4"/>
    <n v="1492.2"/>
  </r>
  <r>
    <n v="41413"/>
    <x v="410"/>
    <n v="1424"/>
    <x v="0"/>
    <n v="442.87"/>
    <x v="0"/>
    <n v="3"/>
    <x v="3"/>
    <s v="Cash on Delivery"/>
    <x v="3"/>
    <n v="310"/>
    <n v="398.58"/>
    <n v="1195.74"/>
  </r>
  <r>
    <n v="41414"/>
    <x v="586"/>
    <n v="4959"/>
    <x v="1"/>
    <n v="353.83"/>
    <x v="2"/>
    <n v="2"/>
    <x v="0"/>
    <s v="UPI"/>
    <x v="3"/>
    <n v="139"/>
    <n v="300.76"/>
    <n v="601.52"/>
  </r>
  <r>
    <n v="41415"/>
    <x v="540"/>
    <n v="2173"/>
    <x v="5"/>
    <n v="338.26"/>
    <x v="5"/>
    <n v="1"/>
    <x v="1"/>
    <s v="Credit Card"/>
    <x v="3"/>
    <n v="87"/>
    <n v="321.35000000000002"/>
    <n v="321.35000000000002"/>
  </r>
  <r>
    <n v="41416"/>
    <x v="426"/>
    <n v="2596"/>
    <x v="5"/>
    <n v="376.29"/>
    <x v="5"/>
    <n v="5"/>
    <x v="1"/>
    <s v="Cash on Delivery"/>
    <x v="1"/>
    <n v="343"/>
    <n v="357.48"/>
    <n v="1787.4"/>
  </r>
  <r>
    <n v="41417"/>
    <x v="532"/>
    <n v="4144"/>
    <x v="0"/>
    <n v="281.82"/>
    <x v="1"/>
    <n v="5"/>
    <x v="3"/>
    <s v="Cash on Delivery"/>
    <x v="0"/>
    <n v="42"/>
    <n v="225.46"/>
    <n v="1127.3"/>
  </r>
  <r>
    <n v="41418"/>
    <x v="534"/>
    <n v="3349"/>
    <x v="3"/>
    <n v="121.81"/>
    <x v="2"/>
    <n v="3"/>
    <x v="3"/>
    <s v="Credit Card"/>
    <x v="2"/>
    <n v="219"/>
    <n v="103.54"/>
    <n v="310.62"/>
  </r>
  <r>
    <n v="41419"/>
    <x v="140"/>
    <n v="2081"/>
    <x v="0"/>
    <n v="445.39"/>
    <x v="1"/>
    <n v="2"/>
    <x v="2"/>
    <s v="Debit Card"/>
    <x v="3"/>
    <n v="223"/>
    <n v="356.31"/>
    <n v="712.62"/>
  </r>
  <r>
    <n v="41420"/>
    <x v="572"/>
    <n v="3588"/>
    <x v="2"/>
    <n v="330.09"/>
    <x v="4"/>
    <n v="4"/>
    <x v="3"/>
    <s v="Wallet"/>
    <x v="3"/>
    <n v="144"/>
    <n v="231.06"/>
    <n v="924.24"/>
  </r>
  <r>
    <n v="41421"/>
    <x v="711"/>
    <n v="4807"/>
    <x v="0"/>
    <n v="44.08"/>
    <x v="2"/>
    <n v="1"/>
    <x v="2"/>
    <s v="Credit Card"/>
    <x v="2"/>
    <n v="295"/>
    <n v="37.47"/>
    <n v="37.47"/>
  </r>
  <r>
    <n v="41422"/>
    <x v="567"/>
    <n v="4636"/>
    <x v="3"/>
    <n v="251.07"/>
    <x v="3"/>
    <n v="4"/>
    <x v="2"/>
    <s v="Debit Card"/>
    <x v="2"/>
    <n v="489"/>
    <n v="251.07"/>
    <n v="1004.28"/>
  </r>
  <r>
    <n v="41423"/>
    <x v="470"/>
    <n v="3961"/>
    <x v="4"/>
    <n v="226.69"/>
    <x v="0"/>
    <n v="2"/>
    <x v="1"/>
    <s v="Debit Card"/>
    <x v="4"/>
    <n v="495"/>
    <n v="204.02"/>
    <n v="408.04"/>
  </r>
  <r>
    <n v="41424"/>
    <x v="285"/>
    <n v="1670"/>
    <x v="0"/>
    <n v="51.98"/>
    <x v="0"/>
    <n v="5"/>
    <x v="0"/>
    <s v="Cash on Delivery"/>
    <x v="4"/>
    <n v="330"/>
    <n v="46.78"/>
    <n v="233.9"/>
  </r>
  <r>
    <n v="41425"/>
    <x v="212"/>
    <n v="4359"/>
    <x v="0"/>
    <n v="186"/>
    <x v="5"/>
    <n v="4"/>
    <x v="2"/>
    <s v="Cash on Delivery"/>
    <x v="4"/>
    <n v="187"/>
    <n v="176.7"/>
    <n v="706.8"/>
  </r>
  <r>
    <n v="41426"/>
    <x v="6"/>
    <n v="1008"/>
    <x v="2"/>
    <n v="107.88"/>
    <x v="5"/>
    <n v="1"/>
    <x v="1"/>
    <s v="Debit Card"/>
    <x v="2"/>
    <n v="135"/>
    <n v="102.49"/>
    <n v="102.49"/>
  </r>
  <r>
    <n v="41427"/>
    <x v="547"/>
    <n v="2501"/>
    <x v="5"/>
    <n v="26.92"/>
    <x v="0"/>
    <n v="1"/>
    <x v="1"/>
    <s v="Debit Card"/>
    <x v="3"/>
    <n v="119"/>
    <n v="24.23"/>
    <n v="24.23"/>
  </r>
  <r>
    <n v="41428"/>
    <x v="98"/>
    <n v="2572"/>
    <x v="1"/>
    <n v="15.93"/>
    <x v="4"/>
    <n v="5"/>
    <x v="3"/>
    <s v="Debit Card"/>
    <x v="4"/>
    <n v="426"/>
    <n v="11.15"/>
    <n v="55.75"/>
  </r>
  <r>
    <n v="41429"/>
    <x v="582"/>
    <n v="3527"/>
    <x v="1"/>
    <n v="142.97999999999999"/>
    <x v="4"/>
    <n v="1"/>
    <x v="1"/>
    <s v="Credit Card"/>
    <x v="2"/>
    <n v="37"/>
    <n v="100.09"/>
    <n v="100.09"/>
  </r>
  <r>
    <n v="41430"/>
    <x v="244"/>
    <n v="3823"/>
    <x v="0"/>
    <n v="50.38"/>
    <x v="1"/>
    <n v="2"/>
    <x v="1"/>
    <s v="Debit Card"/>
    <x v="1"/>
    <n v="292"/>
    <n v="40.299999999999997"/>
    <n v="80.599999999999994"/>
  </r>
  <r>
    <n v="41431"/>
    <x v="202"/>
    <n v="2431"/>
    <x v="1"/>
    <n v="421.88"/>
    <x v="4"/>
    <n v="1"/>
    <x v="1"/>
    <s v="Credit Card"/>
    <x v="2"/>
    <n v="337"/>
    <n v="295.32"/>
    <n v="295.32"/>
  </r>
  <r>
    <n v="41432"/>
    <x v="578"/>
    <n v="1067"/>
    <x v="5"/>
    <n v="488"/>
    <x v="2"/>
    <n v="2"/>
    <x v="3"/>
    <s v="Wallet"/>
    <x v="3"/>
    <n v="496"/>
    <n v="414.8"/>
    <n v="829.6"/>
  </r>
  <r>
    <n v="41433"/>
    <x v="23"/>
    <n v="2331"/>
    <x v="0"/>
    <n v="234.6"/>
    <x v="0"/>
    <n v="5"/>
    <x v="1"/>
    <s v="Wallet"/>
    <x v="3"/>
    <n v="258"/>
    <n v="211.14"/>
    <n v="1055.7"/>
  </r>
  <r>
    <n v="41434"/>
    <x v="476"/>
    <n v="1301"/>
    <x v="0"/>
    <n v="296.99"/>
    <x v="5"/>
    <n v="1"/>
    <x v="0"/>
    <s v="UPI"/>
    <x v="1"/>
    <n v="257"/>
    <n v="282.14"/>
    <n v="282.14"/>
  </r>
  <r>
    <n v="41435"/>
    <x v="459"/>
    <n v="3320"/>
    <x v="0"/>
    <n v="475.02"/>
    <x v="2"/>
    <n v="5"/>
    <x v="3"/>
    <s v="Cash on Delivery"/>
    <x v="4"/>
    <n v="253"/>
    <n v="403.77"/>
    <n v="2018.85"/>
  </r>
  <r>
    <n v="41436"/>
    <x v="119"/>
    <n v="3580"/>
    <x v="5"/>
    <n v="376.45"/>
    <x v="5"/>
    <n v="5"/>
    <x v="1"/>
    <s v="UPI"/>
    <x v="3"/>
    <n v="153"/>
    <n v="357.63"/>
    <n v="1788.15"/>
  </r>
  <r>
    <n v="41437"/>
    <x v="137"/>
    <n v="3607"/>
    <x v="1"/>
    <n v="257.08"/>
    <x v="0"/>
    <n v="3"/>
    <x v="2"/>
    <s v="Debit Card"/>
    <x v="2"/>
    <n v="293"/>
    <n v="231.37"/>
    <n v="694.11"/>
  </r>
  <r>
    <n v="41438"/>
    <x v="584"/>
    <n v="4848"/>
    <x v="0"/>
    <n v="215.84"/>
    <x v="5"/>
    <n v="3"/>
    <x v="3"/>
    <s v="Credit Card"/>
    <x v="2"/>
    <n v="199"/>
    <n v="205.05"/>
    <n v="615.15"/>
  </r>
  <r>
    <n v="41439"/>
    <x v="503"/>
    <n v="1763"/>
    <x v="3"/>
    <n v="374.59"/>
    <x v="4"/>
    <n v="4"/>
    <x v="3"/>
    <s v="UPI"/>
    <x v="0"/>
    <n v="158"/>
    <n v="262.20999999999998"/>
    <n v="1048.8399999999999"/>
  </r>
  <r>
    <n v="41440"/>
    <x v="634"/>
    <n v="2476"/>
    <x v="0"/>
    <n v="164.44"/>
    <x v="5"/>
    <n v="5"/>
    <x v="0"/>
    <s v="UPI"/>
    <x v="3"/>
    <n v="116"/>
    <n v="156.22"/>
    <n v="781.1"/>
  </r>
  <r>
    <n v="41441"/>
    <x v="327"/>
    <n v="1516"/>
    <x v="1"/>
    <n v="376.21"/>
    <x v="5"/>
    <n v="2"/>
    <x v="3"/>
    <s v="Cash on Delivery"/>
    <x v="3"/>
    <n v="340"/>
    <n v="357.4"/>
    <n v="714.8"/>
  </r>
  <r>
    <n v="41442"/>
    <x v="707"/>
    <n v="1477"/>
    <x v="4"/>
    <n v="40.67"/>
    <x v="0"/>
    <n v="5"/>
    <x v="3"/>
    <s v="Debit Card"/>
    <x v="3"/>
    <n v="207"/>
    <n v="36.6"/>
    <n v="183"/>
  </r>
  <r>
    <n v="41443"/>
    <x v="709"/>
    <n v="1517"/>
    <x v="4"/>
    <n v="259.76"/>
    <x v="3"/>
    <n v="1"/>
    <x v="2"/>
    <s v="Debit Card"/>
    <x v="1"/>
    <n v="456"/>
    <n v="259.76"/>
    <n v="259.76"/>
  </r>
  <r>
    <n v="41444"/>
    <x v="696"/>
    <n v="3789"/>
    <x v="4"/>
    <n v="94.64"/>
    <x v="3"/>
    <n v="3"/>
    <x v="2"/>
    <s v="Debit Card"/>
    <x v="0"/>
    <n v="266"/>
    <n v="94.64"/>
    <n v="283.92"/>
  </r>
  <r>
    <n v="41445"/>
    <x v="405"/>
    <n v="1967"/>
    <x v="2"/>
    <n v="368.61"/>
    <x v="4"/>
    <n v="4"/>
    <x v="3"/>
    <s v="Cash on Delivery"/>
    <x v="0"/>
    <n v="264"/>
    <n v="258.02999999999997"/>
    <n v="1032.1199999999999"/>
  </r>
  <r>
    <n v="41446"/>
    <x v="565"/>
    <n v="1943"/>
    <x v="3"/>
    <n v="485.02"/>
    <x v="5"/>
    <n v="2"/>
    <x v="2"/>
    <s v="Credit Card"/>
    <x v="2"/>
    <n v="1"/>
    <n v="460.77"/>
    <n v="921.54"/>
  </r>
  <r>
    <n v="41447"/>
    <x v="694"/>
    <n v="1045"/>
    <x v="4"/>
    <n v="329.29"/>
    <x v="5"/>
    <n v="4"/>
    <x v="1"/>
    <s v="Cash on Delivery"/>
    <x v="0"/>
    <n v="286"/>
    <n v="312.83"/>
    <n v="1251.32"/>
  </r>
  <r>
    <n v="41448"/>
    <x v="722"/>
    <n v="2632"/>
    <x v="5"/>
    <n v="363.78"/>
    <x v="3"/>
    <n v="3"/>
    <x v="0"/>
    <s v="Cash on Delivery"/>
    <x v="0"/>
    <n v="409"/>
    <n v="363.78"/>
    <n v="1091.3399999999999"/>
  </r>
  <r>
    <n v="41449"/>
    <x v="573"/>
    <n v="2023"/>
    <x v="5"/>
    <n v="85.91"/>
    <x v="4"/>
    <n v="2"/>
    <x v="3"/>
    <s v="Cash on Delivery"/>
    <x v="3"/>
    <n v="442"/>
    <n v="60.14"/>
    <n v="120.28"/>
  </r>
  <r>
    <n v="41450"/>
    <x v="205"/>
    <n v="3671"/>
    <x v="4"/>
    <n v="277.2"/>
    <x v="0"/>
    <n v="3"/>
    <x v="3"/>
    <s v="Credit Card"/>
    <x v="4"/>
    <n v="36"/>
    <n v="249.48"/>
    <n v="748.44"/>
  </r>
  <r>
    <n v="41451"/>
    <x v="129"/>
    <n v="2742"/>
    <x v="4"/>
    <n v="390.52"/>
    <x v="0"/>
    <n v="1"/>
    <x v="2"/>
    <s v="UPI"/>
    <x v="1"/>
    <n v="252"/>
    <n v="351.47"/>
    <n v="351.47"/>
  </r>
  <r>
    <n v="41452"/>
    <x v="481"/>
    <n v="2892"/>
    <x v="1"/>
    <n v="429.52"/>
    <x v="2"/>
    <n v="1"/>
    <x v="0"/>
    <s v="Cash on Delivery"/>
    <x v="0"/>
    <n v="66"/>
    <n v="365.09"/>
    <n v="365.09"/>
  </r>
  <r>
    <n v="41453"/>
    <x v="105"/>
    <n v="2480"/>
    <x v="5"/>
    <n v="487.92"/>
    <x v="1"/>
    <n v="5"/>
    <x v="1"/>
    <s v="Debit Card"/>
    <x v="1"/>
    <n v="499"/>
    <n v="390.34"/>
    <n v="1951.7"/>
  </r>
  <r>
    <n v="41454"/>
    <x v="349"/>
    <n v="1446"/>
    <x v="1"/>
    <n v="374.59"/>
    <x v="0"/>
    <n v="2"/>
    <x v="0"/>
    <s v="Credit Card"/>
    <x v="0"/>
    <n v="436"/>
    <n v="337.13"/>
    <n v="674.26"/>
  </r>
  <r>
    <n v="41455"/>
    <x v="482"/>
    <n v="1642"/>
    <x v="2"/>
    <n v="288.91000000000003"/>
    <x v="4"/>
    <n v="4"/>
    <x v="1"/>
    <s v="Credit Card"/>
    <x v="3"/>
    <n v="45"/>
    <n v="202.24"/>
    <n v="808.96"/>
  </r>
  <r>
    <n v="41456"/>
    <x v="659"/>
    <n v="3718"/>
    <x v="1"/>
    <n v="408.19"/>
    <x v="2"/>
    <n v="3"/>
    <x v="3"/>
    <s v="Cash on Delivery"/>
    <x v="1"/>
    <n v="188"/>
    <n v="346.96"/>
    <n v="1040.8800000000001"/>
  </r>
  <r>
    <n v="41457"/>
    <x v="411"/>
    <n v="3426"/>
    <x v="4"/>
    <n v="132.68"/>
    <x v="3"/>
    <n v="1"/>
    <x v="0"/>
    <s v="Cash on Delivery"/>
    <x v="2"/>
    <n v="259"/>
    <n v="132.68"/>
    <n v="132.68"/>
  </r>
  <r>
    <n v="41458"/>
    <x v="73"/>
    <n v="3662"/>
    <x v="1"/>
    <n v="437.01"/>
    <x v="5"/>
    <n v="5"/>
    <x v="1"/>
    <s v="Cash on Delivery"/>
    <x v="1"/>
    <n v="261"/>
    <n v="415.16"/>
    <n v="2075.8000000000002"/>
  </r>
  <r>
    <n v="41459"/>
    <x v="558"/>
    <n v="1646"/>
    <x v="2"/>
    <n v="391.84"/>
    <x v="1"/>
    <n v="3"/>
    <x v="0"/>
    <s v="Credit Card"/>
    <x v="0"/>
    <n v="433"/>
    <n v="313.47000000000003"/>
    <n v="940.41"/>
  </r>
  <r>
    <n v="41460"/>
    <x v="463"/>
    <n v="1015"/>
    <x v="4"/>
    <n v="87.61"/>
    <x v="5"/>
    <n v="2"/>
    <x v="3"/>
    <s v="Cash on Delivery"/>
    <x v="0"/>
    <n v="211"/>
    <n v="83.23"/>
    <n v="166.46"/>
  </r>
  <r>
    <n v="41461"/>
    <x v="257"/>
    <n v="2531"/>
    <x v="4"/>
    <n v="426.4"/>
    <x v="5"/>
    <n v="2"/>
    <x v="1"/>
    <s v="UPI"/>
    <x v="0"/>
    <n v="327"/>
    <n v="405.08"/>
    <n v="810.16"/>
  </r>
  <r>
    <n v="41462"/>
    <x v="375"/>
    <n v="1603"/>
    <x v="0"/>
    <n v="416.29"/>
    <x v="5"/>
    <n v="5"/>
    <x v="2"/>
    <s v="Credit Card"/>
    <x v="1"/>
    <n v="100"/>
    <n v="395.48"/>
    <n v="1977.4"/>
  </r>
  <r>
    <n v="41463"/>
    <x v="100"/>
    <n v="2401"/>
    <x v="5"/>
    <n v="462.84"/>
    <x v="4"/>
    <n v="4"/>
    <x v="0"/>
    <s v="UPI"/>
    <x v="3"/>
    <n v="52"/>
    <n v="323.99"/>
    <n v="1295.96"/>
  </r>
  <r>
    <n v="41464"/>
    <x v="109"/>
    <n v="2762"/>
    <x v="3"/>
    <n v="450.98"/>
    <x v="4"/>
    <n v="1"/>
    <x v="2"/>
    <s v="UPI"/>
    <x v="0"/>
    <n v="121"/>
    <n v="315.69"/>
    <n v="315.69"/>
  </r>
  <r>
    <n v="41465"/>
    <x v="353"/>
    <n v="1654"/>
    <x v="2"/>
    <n v="167.59"/>
    <x v="0"/>
    <n v="3"/>
    <x v="3"/>
    <s v="Cash on Delivery"/>
    <x v="4"/>
    <n v="158"/>
    <n v="150.83000000000001"/>
    <n v="452.49"/>
  </r>
  <r>
    <n v="41466"/>
    <x v="373"/>
    <n v="1774"/>
    <x v="5"/>
    <n v="258.16000000000003"/>
    <x v="3"/>
    <n v="5"/>
    <x v="2"/>
    <s v="UPI"/>
    <x v="2"/>
    <n v="385"/>
    <n v="258.16000000000003"/>
    <n v="1290.8"/>
  </r>
  <r>
    <n v="41467"/>
    <x v="318"/>
    <n v="3402"/>
    <x v="3"/>
    <n v="403.83"/>
    <x v="5"/>
    <n v="5"/>
    <x v="1"/>
    <s v="Cash on Delivery"/>
    <x v="1"/>
    <n v="5"/>
    <n v="383.64"/>
    <n v="1918.2"/>
  </r>
  <r>
    <n v="41468"/>
    <x v="354"/>
    <n v="4695"/>
    <x v="0"/>
    <n v="385.94"/>
    <x v="1"/>
    <n v="1"/>
    <x v="1"/>
    <s v="Cash on Delivery"/>
    <x v="4"/>
    <n v="416"/>
    <n v="308.75"/>
    <n v="308.75"/>
  </r>
  <r>
    <n v="41469"/>
    <x v="383"/>
    <n v="3526"/>
    <x v="0"/>
    <n v="404.55"/>
    <x v="0"/>
    <n v="4"/>
    <x v="3"/>
    <s v="Cash on Delivery"/>
    <x v="3"/>
    <n v="190"/>
    <n v="364.1"/>
    <n v="1456.4"/>
  </r>
  <r>
    <n v="41470"/>
    <x v="282"/>
    <n v="2957"/>
    <x v="5"/>
    <n v="120.26"/>
    <x v="3"/>
    <n v="5"/>
    <x v="0"/>
    <s v="Credit Card"/>
    <x v="3"/>
    <n v="401"/>
    <n v="120.26"/>
    <n v="601.29999999999995"/>
  </r>
  <r>
    <n v="41471"/>
    <x v="293"/>
    <n v="2415"/>
    <x v="0"/>
    <n v="397.85"/>
    <x v="5"/>
    <n v="2"/>
    <x v="1"/>
    <s v="Debit Card"/>
    <x v="3"/>
    <n v="371"/>
    <n v="377.96"/>
    <n v="755.92"/>
  </r>
  <r>
    <n v="41472"/>
    <x v="216"/>
    <n v="4823"/>
    <x v="0"/>
    <n v="55.3"/>
    <x v="5"/>
    <n v="2"/>
    <x v="0"/>
    <s v="Wallet"/>
    <x v="4"/>
    <n v="46"/>
    <n v="52.54"/>
    <n v="105.08"/>
  </r>
  <r>
    <n v="41473"/>
    <x v="652"/>
    <n v="4255"/>
    <x v="4"/>
    <n v="244.45"/>
    <x v="4"/>
    <n v="4"/>
    <x v="1"/>
    <s v="UPI"/>
    <x v="1"/>
    <n v="459"/>
    <n v="171.11"/>
    <n v="684.44"/>
  </r>
  <r>
    <n v="41474"/>
    <x v="138"/>
    <n v="4535"/>
    <x v="0"/>
    <n v="32.72"/>
    <x v="3"/>
    <n v="3"/>
    <x v="1"/>
    <s v="Credit Card"/>
    <x v="3"/>
    <n v="72"/>
    <n v="32.72"/>
    <n v="98.16"/>
  </r>
  <r>
    <n v="41475"/>
    <x v="394"/>
    <n v="1609"/>
    <x v="1"/>
    <n v="229.3"/>
    <x v="0"/>
    <n v="4"/>
    <x v="0"/>
    <s v="UPI"/>
    <x v="1"/>
    <n v="337"/>
    <n v="206.37"/>
    <n v="825.48"/>
  </r>
  <r>
    <n v="41476"/>
    <x v="323"/>
    <n v="1384"/>
    <x v="0"/>
    <n v="126.42"/>
    <x v="2"/>
    <n v="3"/>
    <x v="1"/>
    <s v="Credit Card"/>
    <x v="0"/>
    <n v="142"/>
    <n v="107.46"/>
    <n v="322.38"/>
  </r>
  <r>
    <n v="41477"/>
    <x v="84"/>
    <n v="4730"/>
    <x v="2"/>
    <n v="261.95"/>
    <x v="2"/>
    <n v="3"/>
    <x v="0"/>
    <s v="Wallet"/>
    <x v="2"/>
    <n v="225"/>
    <n v="222.66"/>
    <n v="667.98"/>
  </r>
  <r>
    <n v="41478"/>
    <x v="484"/>
    <n v="1717"/>
    <x v="2"/>
    <n v="357.94"/>
    <x v="0"/>
    <n v="3"/>
    <x v="0"/>
    <s v="Credit Card"/>
    <x v="0"/>
    <n v="183"/>
    <n v="322.14999999999998"/>
    <n v="966.45"/>
  </r>
  <r>
    <n v="41479"/>
    <x v="172"/>
    <n v="3578"/>
    <x v="2"/>
    <n v="20.34"/>
    <x v="4"/>
    <n v="2"/>
    <x v="2"/>
    <s v="Cash on Delivery"/>
    <x v="0"/>
    <n v="304"/>
    <n v="14.24"/>
    <n v="28.48"/>
  </r>
  <r>
    <n v="41480"/>
    <x v="440"/>
    <n v="4158"/>
    <x v="2"/>
    <n v="135.36000000000001"/>
    <x v="2"/>
    <n v="5"/>
    <x v="3"/>
    <s v="Credit Card"/>
    <x v="1"/>
    <n v="55"/>
    <n v="115.06"/>
    <n v="575.29999999999995"/>
  </r>
  <r>
    <n v="41481"/>
    <x v="443"/>
    <n v="2795"/>
    <x v="3"/>
    <n v="79.11"/>
    <x v="5"/>
    <n v="3"/>
    <x v="1"/>
    <s v="Wallet"/>
    <x v="0"/>
    <n v="35"/>
    <n v="75.150000000000006"/>
    <n v="225.45"/>
  </r>
  <r>
    <n v="41482"/>
    <x v="144"/>
    <n v="1191"/>
    <x v="5"/>
    <n v="95.89"/>
    <x v="0"/>
    <n v="2"/>
    <x v="3"/>
    <s v="Debit Card"/>
    <x v="1"/>
    <n v="206"/>
    <n v="86.3"/>
    <n v="172.6"/>
  </r>
  <r>
    <n v="41483"/>
    <x v="434"/>
    <n v="3689"/>
    <x v="3"/>
    <n v="293.07"/>
    <x v="4"/>
    <n v="2"/>
    <x v="3"/>
    <s v="Debit Card"/>
    <x v="4"/>
    <n v="451"/>
    <n v="205.15"/>
    <n v="410.3"/>
  </r>
  <r>
    <n v="41484"/>
    <x v="497"/>
    <n v="4275"/>
    <x v="4"/>
    <n v="36.67"/>
    <x v="4"/>
    <n v="1"/>
    <x v="1"/>
    <s v="Credit Card"/>
    <x v="0"/>
    <n v="434"/>
    <n v="25.67"/>
    <n v="25.67"/>
  </r>
  <r>
    <n v="41485"/>
    <x v="606"/>
    <n v="3070"/>
    <x v="0"/>
    <n v="354.47"/>
    <x v="2"/>
    <n v="2"/>
    <x v="3"/>
    <s v="Debit Card"/>
    <x v="1"/>
    <n v="462"/>
    <n v="301.3"/>
    <n v="602.6"/>
  </r>
  <r>
    <n v="41486"/>
    <x v="255"/>
    <n v="3743"/>
    <x v="1"/>
    <n v="120.35"/>
    <x v="1"/>
    <n v="4"/>
    <x v="1"/>
    <s v="Wallet"/>
    <x v="3"/>
    <n v="497"/>
    <n v="96.28"/>
    <n v="385.12"/>
  </r>
  <r>
    <n v="41487"/>
    <x v="10"/>
    <n v="2642"/>
    <x v="2"/>
    <n v="480.19"/>
    <x v="4"/>
    <n v="5"/>
    <x v="0"/>
    <s v="Credit Card"/>
    <x v="0"/>
    <n v="425"/>
    <n v="336.13"/>
    <n v="1680.65"/>
  </r>
  <r>
    <n v="41488"/>
    <x v="700"/>
    <n v="4572"/>
    <x v="4"/>
    <n v="467.61"/>
    <x v="0"/>
    <n v="3"/>
    <x v="0"/>
    <s v="Credit Card"/>
    <x v="1"/>
    <n v="270"/>
    <n v="420.85"/>
    <n v="1262.55"/>
  </r>
  <r>
    <n v="41489"/>
    <x v="53"/>
    <n v="2617"/>
    <x v="2"/>
    <n v="367.28"/>
    <x v="5"/>
    <n v="5"/>
    <x v="1"/>
    <s v="Cash on Delivery"/>
    <x v="3"/>
    <n v="128"/>
    <n v="348.92"/>
    <n v="1744.6"/>
  </r>
  <r>
    <n v="41490"/>
    <x v="94"/>
    <n v="4551"/>
    <x v="5"/>
    <n v="394.78"/>
    <x v="0"/>
    <n v="5"/>
    <x v="0"/>
    <s v="Debit Card"/>
    <x v="3"/>
    <n v="250"/>
    <n v="355.3"/>
    <n v="1776.5"/>
  </r>
  <r>
    <n v="41491"/>
    <x v="307"/>
    <n v="1848"/>
    <x v="0"/>
    <n v="360.98"/>
    <x v="4"/>
    <n v="4"/>
    <x v="2"/>
    <s v="Wallet"/>
    <x v="4"/>
    <n v="492"/>
    <n v="252.69"/>
    <n v="1010.76"/>
  </r>
  <r>
    <n v="41492"/>
    <x v="236"/>
    <n v="1158"/>
    <x v="2"/>
    <n v="364.59"/>
    <x v="3"/>
    <n v="4"/>
    <x v="0"/>
    <s v="Wallet"/>
    <x v="3"/>
    <n v="94"/>
    <n v="364.59"/>
    <n v="1458.36"/>
  </r>
  <r>
    <n v="41493"/>
    <x v="519"/>
    <n v="4385"/>
    <x v="2"/>
    <n v="94.18"/>
    <x v="0"/>
    <n v="3"/>
    <x v="0"/>
    <s v="UPI"/>
    <x v="3"/>
    <n v="132"/>
    <n v="84.76"/>
    <n v="254.28"/>
  </r>
  <r>
    <n v="41494"/>
    <x v="496"/>
    <n v="2955"/>
    <x v="5"/>
    <n v="463.54"/>
    <x v="4"/>
    <n v="1"/>
    <x v="2"/>
    <s v="Credit Card"/>
    <x v="1"/>
    <n v="357"/>
    <n v="324.48"/>
    <n v="324.48"/>
  </r>
  <r>
    <n v="41495"/>
    <x v="373"/>
    <n v="4062"/>
    <x v="4"/>
    <n v="401.78"/>
    <x v="5"/>
    <n v="3"/>
    <x v="2"/>
    <s v="Credit Card"/>
    <x v="3"/>
    <n v="332"/>
    <n v="381.69"/>
    <n v="1145.07"/>
  </r>
  <r>
    <n v="41496"/>
    <x v="551"/>
    <n v="3009"/>
    <x v="1"/>
    <n v="288.56"/>
    <x v="1"/>
    <n v="3"/>
    <x v="3"/>
    <s v="Debit Card"/>
    <x v="3"/>
    <n v="159"/>
    <n v="230.85"/>
    <n v="692.55"/>
  </r>
  <r>
    <n v="41497"/>
    <x v="5"/>
    <n v="3315"/>
    <x v="5"/>
    <n v="87.26"/>
    <x v="1"/>
    <n v="3"/>
    <x v="0"/>
    <s v="Wallet"/>
    <x v="3"/>
    <n v="398"/>
    <n v="69.81"/>
    <n v="209.43"/>
  </r>
  <r>
    <n v="41498"/>
    <x v="324"/>
    <n v="1632"/>
    <x v="0"/>
    <n v="389.12"/>
    <x v="4"/>
    <n v="3"/>
    <x v="0"/>
    <s v="Credit Card"/>
    <x v="4"/>
    <n v="406"/>
    <n v="272.38"/>
    <n v="817.14"/>
  </r>
  <r>
    <n v="41499"/>
    <x v="419"/>
    <n v="3722"/>
    <x v="3"/>
    <n v="454.7"/>
    <x v="5"/>
    <n v="1"/>
    <x v="2"/>
    <s v="UPI"/>
    <x v="3"/>
    <n v="84"/>
    <n v="431.96"/>
    <n v="431.96"/>
  </r>
  <r>
    <n v="41500"/>
    <x v="648"/>
    <n v="2027"/>
    <x v="3"/>
    <n v="238.61"/>
    <x v="3"/>
    <n v="2"/>
    <x v="2"/>
    <s v="UPI"/>
    <x v="1"/>
    <n v="269"/>
    <n v="238.61"/>
    <n v="477.22"/>
  </r>
  <r>
    <n v="41501"/>
    <x v="510"/>
    <n v="3843"/>
    <x v="5"/>
    <n v="47.54"/>
    <x v="3"/>
    <n v="2"/>
    <x v="2"/>
    <s v="UPI"/>
    <x v="2"/>
    <n v="151"/>
    <n v="47.54"/>
    <n v="95.08"/>
  </r>
  <r>
    <n v="41502"/>
    <x v="407"/>
    <n v="4301"/>
    <x v="1"/>
    <n v="483.95"/>
    <x v="0"/>
    <n v="2"/>
    <x v="2"/>
    <s v="UPI"/>
    <x v="0"/>
    <n v="459"/>
    <n v="435.56"/>
    <n v="871.12"/>
  </r>
  <r>
    <n v="41503"/>
    <x v="439"/>
    <n v="4872"/>
    <x v="2"/>
    <n v="89.56"/>
    <x v="2"/>
    <n v="4"/>
    <x v="1"/>
    <s v="Cash on Delivery"/>
    <x v="3"/>
    <n v="196"/>
    <n v="76.13"/>
    <n v="304.52"/>
  </r>
  <r>
    <n v="41504"/>
    <x v="149"/>
    <n v="2508"/>
    <x v="4"/>
    <n v="398.14"/>
    <x v="1"/>
    <n v="5"/>
    <x v="2"/>
    <s v="Wallet"/>
    <x v="2"/>
    <n v="465"/>
    <n v="318.51"/>
    <n v="1592.55"/>
  </r>
  <r>
    <n v="41505"/>
    <x v="360"/>
    <n v="2353"/>
    <x v="0"/>
    <n v="492.17"/>
    <x v="0"/>
    <n v="3"/>
    <x v="0"/>
    <s v="Wallet"/>
    <x v="0"/>
    <n v="185"/>
    <n v="442.95"/>
    <n v="1328.85"/>
  </r>
  <r>
    <n v="41506"/>
    <x v="32"/>
    <n v="4998"/>
    <x v="5"/>
    <n v="149.47"/>
    <x v="2"/>
    <n v="4"/>
    <x v="2"/>
    <s v="Credit Card"/>
    <x v="4"/>
    <n v="1"/>
    <n v="127.05"/>
    <n v="508.2"/>
  </r>
  <r>
    <n v="41507"/>
    <x v="719"/>
    <n v="2229"/>
    <x v="0"/>
    <n v="54.19"/>
    <x v="3"/>
    <n v="5"/>
    <x v="2"/>
    <s v="Cash on Delivery"/>
    <x v="3"/>
    <n v="42"/>
    <n v="54.19"/>
    <n v="270.95"/>
  </r>
  <r>
    <n v="41508"/>
    <x v="198"/>
    <n v="4076"/>
    <x v="1"/>
    <n v="406.36"/>
    <x v="3"/>
    <n v="5"/>
    <x v="3"/>
    <s v="Debit Card"/>
    <x v="2"/>
    <n v="176"/>
    <n v="406.36"/>
    <n v="2031.8"/>
  </r>
  <r>
    <n v="41509"/>
    <x v="203"/>
    <n v="4849"/>
    <x v="3"/>
    <n v="39.4"/>
    <x v="5"/>
    <n v="1"/>
    <x v="3"/>
    <s v="UPI"/>
    <x v="4"/>
    <n v="305"/>
    <n v="37.43"/>
    <n v="37.43"/>
  </r>
  <r>
    <n v="41510"/>
    <x v="577"/>
    <n v="4224"/>
    <x v="4"/>
    <n v="266.45"/>
    <x v="0"/>
    <n v="4"/>
    <x v="0"/>
    <s v="Credit Card"/>
    <x v="0"/>
    <n v="152"/>
    <n v="239.8"/>
    <n v="959.2"/>
  </r>
  <r>
    <n v="41511"/>
    <x v="80"/>
    <n v="2448"/>
    <x v="3"/>
    <n v="366.65"/>
    <x v="3"/>
    <n v="3"/>
    <x v="1"/>
    <s v="Wallet"/>
    <x v="0"/>
    <n v="494"/>
    <n v="366.65"/>
    <n v="1099.95"/>
  </r>
  <r>
    <n v="41512"/>
    <x v="591"/>
    <n v="2004"/>
    <x v="4"/>
    <n v="322.26"/>
    <x v="1"/>
    <n v="5"/>
    <x v="0"/>
    <s v="UPI"/>
    <x v="0"/>
    <n v="3"/>
    <n v="257.81"/>
    <n v="1289.05"/>
  </r>
  <r>
    <n v="41513"/>
    <x v="5"/>
    <n v="4088"/>
    <x v="3"/>
    <n v="285.06"/>
    <x v="3"/>
    <n v="2"/>
    <x v="3"/>
    <s v="Cash on Delivery"/>
    <x v="4"/>
    <n v="22"/>
    <n v="285.06"/>
    <n v="570.12"/>
  </r>
  <r>
    <n v="41514"/>
    <x v="608"/>
    <n v="2778"/>
    <x v="5"/>
    <n v="128.91"/>
    <x v="5"/>
    <n v="1"/>
    <x v="3"/>
    <s v="Debit Card"/>
    <x v="2"/>
    <n v="416"/>
    <n v="122.46"/>
    <n v="122.46"/>
  </r>
  <r>
    <n v="41515"/>
    <x v="707"/>
    <n v="4772"/>
    <x v="1"/>
    <n v="161.47999999999999"/>
    <x v="2"/>
    <n v="1"/>
    <x v="2"/>
    <s v="Cash on Delivery"/>
    <x v="3"/>
    <n v="190"/>
    <n v="137.26"/>
    <n v="137.26"/>
  </r>
  <r>
    <n v="41516"/>
    <x v="547"/>
    <n v="1211"/>
    <x v="3"/>
    <n v="182.5"/>
    <x v="3"/>
    <n v="2"/>
    <x v="2"/>
    <s v="Debit Card"/>
    <x v="1"/>
    <n v="297"/>
    <n v="182.5"/>
    <n v="365"/>
  </r>
  <r>
    <n v="41517"/>
    <x v="677"/>
    <n v="2851"/>
    <x v="1"/>
    <n v="329.5"/>
    <x v="4"/>
    <n v="2"/>
    <x v="2"/>
    <s v="Debit Card"/>
    <x v="0"/>
    <n v="181"/>
    <n v="230.65"/>
    <n v="461.3"/>
  </r>
  <r>
    <n v="41518"/>
    <x v="714"/>
    <n v="4360"/>
    <x v="3"/>
    <n v="341.51"/>
    <x v="4"/>
    <n v="1"/>
    <x v="0"/>
    <s v="Cash on Delivery"/>
    <x v="3"/>
    <n v="133"/>
    <n v="239.06"/>
    <n v="239.06"/>
  </r>
  <r>
    <n v="41519"/>
    <x v="197"/>
    <n v="2672"/>
    <x v="0"/>
    <n v="91.68"/>
    <x v="0"/>
    <n v="4"/>
    <x v="3"/>
    <s v="Credit Card"/>
    <x v="0"/>
    <n v="329"/>
    <n v="82.51"/>
    <n v="330.04"/>
  </r>
  <r>
    <n v="41520"/>
    <x v="694"/>
    <n v="1177"/>
    <x v="3"/>
    <n v="16.260000000000002"/>
    <x v="1"/>
    <n v="1"/>
    <x v="2"/>
    <s v="Debit Card"/>
    <x v="2"/>
    <n v="352"/>
    <n v="13.01"/>
    <n v="13.01"/>
  </r>
  <r>
    <n v="41521"/>
    <x v="474"/>
    <n v="4742"/>
    <x v="4"/>
    <n v="41.53"/>
    <x v="0"/>
    <n v="3"/>
    <x v="1"/>
    <s v="Debit Card"/>
    <x v="0"/>
    <n v="386"/>
    <n v="37.380000000000003"/>
    <n v="112.14"/>
  </r>
  <r>
    <n v="41522"/>
    <x v="700"/>
    <n v="2924"/>
    <x v="0"/>
    <n v="343.22"/>
    <x v="1"/>
    <n v="1"/>
    <x v="2"/>
    <s v="Debit Card"/>
    <x v="1"/>
    <n v="486"/>
    <n v="274.58"/>
    <n v="274.58"/>
  </r>
  <r>
    <n v="41523"/>
    <x v="79"/>
    <n v="1173"/>
    <x v="5"/>
    <n v="51.97"/>
    <x v="2"/>
    <n v="2"/>
    <x v="3"/>
    <s v="Debit Card"/>
    <x v="0"/>
    <n v="106"/>
    <n v="44.17"/>
    <n v="88.34"/>
  </r>
  <r>
    <n v="41524"/>
    <x v="417"/>
    <n v="3012"/>
    <x v="5"/>
    <n v="159.66999999999999"/>
    <x v="1"/>
    <n v="1"/>
    <x v="1"/>
    <s v="Wallet"/>
    <x v="1"/>
    <n v="82"/>
    <n v="127.74"/>
    <n v="127.74"/>
  </r>
  <r>
    <n v="41525"/>
    <x v="522"/>
    <n v="1754"/>
    <x v="5"/>
    <n v="277.56"/>
    <x v="3"/>
    <n v="3"/>
    <x v="0"/>
    <s v="Cash on Delivery"/>
    <x v="2"/>
    <n v="494"/>
    <n v="277.56"/>
    <n v="832.68"/>
  </r>
  <r>
    <n v="41526"/>
    <x v="36"/>
    <n v="1622"/>
    <x v="1"/>
    <n v="278.01"/>
    <x v="0"/>
    <n v="2"/>
    <x v="0"/>
    <s v="Cash on Delivery"/>
    <x v="0"/>
    <n v="320"/>
    <n v="250.21"/>
    <n v="500.42"/>
  </r>
  <r>
    <n v="41527"/>
    <x v="573"/>
    <n v="1643"/>
    <x v="2"/>
    <n v="271.13"/>
    <x v="1"/>
    <n v="2"/>
    <x v="3"/>
    <s v="Credit Card"/>
    <x v="3"/>
    <n v="413"/>
    <n v="216.9"/>
    <n v="433.8"/>
  </r>
  <r>
    <n v="41528"/>
    <x v="660"/>
    <n v="1030"/>
    <x v="2"/>
    <n v="460.25"/>
    <x v="0"/>
    <n v="5"/>
    <x v="3"/>
    <s v="Credit Card"/>
    <x v="4"/>
    <n v="234"/>
    <n v="414.22"/>
    <n v="2071.1"/>
  </r>
  <r>
    <n v="41529"/>
    <x v="352"/>
    <n v="1003"/>
    <x v="5"/>
    <n v="224.61"/>
    <x v="4"/>
    <n v="1"/>
    <x v="2"/>
    <s v="UPI"/>
    <x v="0"/>
    <n v="314"/>
    <n v="157.22999999999999"/>
    <n v="157.22999999999999"/>
  </r>
  <r>
    <n v="41530"/>
    <x v="295"/>
    <n v="1890"/>
    <x v="3"/>
    <n v="87.17"/>
    <x v="3"/>
    <n v="2"/>
    <x v="0"/>
    <s v="Wallet"/>
    <x v="3"/>
    <n v="41"/>
    <n v="87.17"/>
    <n v="174.34"/>
  </r>
  <r>
    <n v="41531"/>
    <x v="424"/>
    <n v="1017"/>
    <x v="0"/>
    <n v="31.99"/>
    <x v="4"/>
    <n v="1"/>
    <x v="2"/>
    <s v="Wallet"/>
    <x v="2"/>
    <n v="313"/>
    <n v="22.39"/>
    <n v="22.39"/>
  </r>
  <r>
    <n v="41532"/>
    <x v="482"/>
    <n v="4066"/>
    <x v="4"/>
    <n v="259.33"/>
    <x v="5"/>
    <n v="2"/>
    <x v="0"/>
    <s v="Cash on Delivery"/>
    <x v="3"/>
    <n v="28"/>
    <n v="246.36"/>
    <n v="492.72"/>
  </r>
  <r>
    <n v="41533"/>
    <x v="620"/>
    <n v="2361"/>
    <x v="2"/>
    <n v="304.79000000000002"/>
    <x v="3"/>
    <n v="2"/>
    <x v="1"/>
    <s v="Credit Card"/>
    <x v="3"/>
    <n v="451"/>
    <n v="304.79000000000002"/>
    <n v="609.58000000000004"/>
  </r>
  <r>
    <n v="41534"/>
    <x v="592"/>
    <n v="1231"/>
    <x v="5"/>
    <n v="290.87"/>
    <x v="2"/>
    <n v="4"/>
    <x v="3"/>
    <s v="Cash on Delivery"/>
    <x v="0"/>
    <n v="304"/>
    <n v="247.24"/>
    <n v="988.96"/>
  </r>
  <r>
    <n v="41535"/>
    <x v="378"/>
    <n v="2825"/>
    <x v="4"/>
    <n v="100.01"/>
    <x v="5"/>
    <n v="2"/>
    <x v="3"/>
    <s v="UPI"/>
    <x v="0"/>
    <n v="220"/>
    <n v="95.01"/>
    <n v="190.02"/>
  </r>
  <r>
    <n v="41536"/>
    <x v="538"/>
    <n v="1047"/>
    <x v="1"/>
    <n v="26.13"/>
    <x v="1"/>
    <n v="3"/>
    <x v="1"/>
    <s v="Wallet"/>
    <x v="0"/>
    <n v="126"/>
    <n v="20.9"/>
    <n v="62.7"/>
  </r>
  <r>
    <n v="41537"/>
    <x v="503"/>
    <n v="3110"/>
    <x v="2"/>
    <n v="438.99"/>
    <x v="2"/>
    <n v="4"/>
    <x v="2"/>
    <s v="Wallet"/>
    <x v="0"/>
    <n v="189"/>
    <n v="373.14"/>
    <n v="1492.56"/>
  </r>
  <r>
    <n v="41538"/>
    <x v="655"/>
    <n v="3317"/>
    <x v="2"/>
    <n v="225.26"/>
    <x v="5"/>
    <n v="5"/>
    <x v="3"/>
    <s v="Credit Card"/>
    <x v="0"/>
    <n v="26"/>
    <n v="214"/>
    <n v="1070"/>
  </r>
  <r>
    <n v="41539"/>
    <x v="49"/>
    <n v="4161"/>
    <x v="1"/>
    <n v="57.5"/>
    <x v="2"/>
    <n v="4"/>
    <x v="2"/>
    <s v="Credit Card"/>
    <x v="0"/>
    <n v="385"/>
    <n v="48.88"/>
    <n v="195.52"/>
  </r>
  <r>
    <n v="41540"/>
    <x v="95"/>
    <n v="3047"/>
    <x v="2"/>
    <n v="331.84"/>
    <x v="4"/>
    <n v="4"/>
    <x v="3"/>
    <s v="Cash on Delivery"/>
    <x v="0"/>
    <n v="360"/>
    <n v="232.29"/>
    <n v="929.16"/>
  </r>
  <r>
    <n v="41541"/>
    <x v="439"/>
    <n v="4670"/>
    <x v="4"/>
    <n v="328.1"/>
    <x v="0"/>
    <n v="3"/>
    <x v="1"/>
    <s v="Debit Card"/>
    <x v="2"/>
    <n v="125"/>
    <n v="295.29000000000002"/>
    <n v="885.87"/>
  </r>
  <r>
    <n v="41542"/>
    <x v="524"/>
    <n v="1288"/>
    <x v="3"/>
    <n v="308.39"/>
    <x v="0"/>
    <n v="2"/>
    <x v="3"/>
    <s v="Debit Card"/>
    <x v="0"/>
    <n v="354"/>
    <n v="277.55"/>
    <n v="555.1"/>
  </r>
  <r>
    <n v="41543"/>
    <x v="728"/>
    <n v="4152"/>
    <x v="4"/>
    <n v="119.97"/>
    <x v="0"/>
    <n v="3"/>
    <x v="0"/>
    <s v="Wallet"/>
    <x v="2"/>
    <n v="459"/>
    <n v="107.97"/>
    <n v="323.91000000000003"/>
  </r>
  <r>
    <n v="41544"/>
    <x v="37"/>
    <n v="1169"/>
    <x v="0"/>
    <n v="425.79"/>
    <x v="5"/>
    <n v="2"/>
    <x v="2"/>
    <s v="Credit Card"/>
    <x v="2"/>
    <n v="37"/>
    <n v="404.5"/>
    <n v="809"/>
  </r>
  <r>
    <n v="41545"/>
    <x v="100"/>
    <n v="3943"/>
    <x v="5"/>
    <n v="48.51"/>
    <x v="1"/>
    <n v="5"/>
    <x v="1"/>
    <s v="Debit Card"/>
    <x v="3"/>
    <n v="278"/>
    <n v="38.81"/>
    <n v="194.05"/>
  </r>
  <r>
    <n v="41546"/>
    <x v="443"/>
    <n v="4743"/>
    <x v="3"/>
    <n v="62.89"/>
    <x v="5"/>
    <n v="2"/>
    <x v="3"/>
    <s v="Credit Card"/>
    <x v="1"/>
    <n v="485"/>
    <n v="59.75"/>
    <n v="119.5"/>
  </r>
  <r>
    <n v="41547"/>
    <x v="662"/>
    <n v="3671"/>
    <x v="4"/>
    <n v="195.53"/>
    <x v="2"/>
    <n v="3"/>
    <x v="0"/>
    <s v="Cash on Delivery"/>
    <x v="0"/>
    <n v="445"/>
    <n v="166.2"/>
    <n v="498.6"/>
  </r>
  <r>
    <n v="41548"/>
    <x v="414"/>
    <n v="1098"/>
    <x v="0"/>
    <n v="450.3"/>
    <x v="1"/>
    <n v="1"/>
    <x v="1"/>
    <s v="Wallet"/>
    <x v="0"/>
    <n v="257"/>
    <n v="360.24"/>
    <n v="360.24"/>
  </r>
  <r>
    <n v="41549"/>
    <x v="184"/>
    <n v="3930"/>
    <x v="4"/>
    <n v="412.13"/>
    <x v="0"/>
    <n v="3"/>
    <x v="3"/>
    <s v="Cash on Delivery"/>
    <x v="2"/>
    <n v="197"/>
    <n v="370.92"/>
    <n v="1112.76"/>
  </r>
  <r>
    <n v="41550"/>
    <x v="191"/>
    <n v="1682"/>
    <x v="5"/>
    <n v="454.92"/>
    <x v="3"/>
    <n v="2"/>
    <x v="1"/>
    <s v="UPI"/>
    <x v="0"/>
    <n v="208"/>
    <n v="454.92"/>
    <n v="909.84"/>
  </r>
  <r>
    <n v="41551"/>
    <x v="673"/>
    <n v="1696"/>
    <x v="1"/>
    <n v="351.85"/>
    <x v="3"/>
    <n v="1"/>
    <x v="3"/>
    <s v="UPI"/>
    <x v="2"/>
    <n v="317"/>
    <n v="351.85"/>
    <n v="351.85"/>
  </r>
  <r>
    <n v="41552"/>
    <x v="180"/>
    <n v="4549"/>
    <x v="4"/>
    <n v="312.7"/>
    <x v="0"/>
    <n v="5"/>
    <x v="0"/>
    <s v="UPI"/>
    <x v="2"/>
    <n v="303"/>
    <n v="281.43"/>
    <n v="1407.15"/>
  </r>
  <r>
    <n v="41553"/>
    <x v="453"/>
    <n v="3190"/>
    <x v="0"/>
    <n v="392.93"/>
    <x v="4"/>
    <n v="3"/>
    <x v="2"/>
    <s v="Wallet"/>
    <x v="3"/>
    <n v="376"/>
    <n v="275.05"/>
    <n v="825.15"/>
  </r>
  <r>
    <n v="41554"/>
    <x v="287"/>
    <n v="1305"/>
    <x v="2"/>
    <n v="103.91"/>
    <x v="2"/>
    <n v="4"/>
    <x v="1"/>
    <s v="Debit Card"/>
    <x v="0"/>
    <n v="468"/>
    <n v="88.32"/>
    <n v="353.28"/>
  </r>
  <r>
    <n v="41555"/>
    <x v="173"/>
    <n v="3419"/>
    <x v="2"/>
    <n v="60.13"/>
    <x v="4"/>
    <n v="2"/>
    <x v="0"/>
    <s v="UPI"/>
    <x v="2"/>
    <n v="18"/>
    <n v="42.09"/>
    <n v="84.18"/>
  </r>
  <r>
    <n v="41556"/>
    <x v="532"/>
    <n v="4826"/>
    <x v="4"/>
    <n v="465.56"/>
    <x v="5"/>
    <n v="5"/>
    <x v="2"/>
    <s v="Cash on Delivery"/>
    <x v="0"/>
    <n v="334"/>
    <n v="442.28"/>
    <n v="2211.4"/>
  </r>
  <r>
    <n v="41557"/>
    <x v="588"/>
    <n v="2606"/>
    <x v="2"/>
    <n v="419.59"/>
    <x v="2"/>
    <n v="2"/>
    <x v="1"/>
    <s v="UPI"/>
    <x v="4"/>
    <n v="102"/>
    <n v="356.65"/>
    <n v="713.3"/>
  </r>
  <r>
    <n v="41558"/>
    <x v="713"/>
    <n v="1574"/>
    <x v="5"/>
    <n v="213.63"/>
    <x v="0"/>
    <n v="4"/>
    <x v="1"/>
    <s v="Wallet"/>
    <x v="1"/>
    <n v="276"/>
    <n v="192.27"/>
    <n v="769.08"/>
  </r>
  <r>
    <n v="41559"/>
    <x v="126"/>
    <n v="3629"/>
    <x v="0"/>
    <n v="390.16"/>
    <x v="4"/>
    <n v="3"/>
    <x v="0"/>
    <s v="Debit Card"/>
    <x v="3"/>
    <n v="448"/>
    <n v="273.11"/>
    <n v="819.33"/>
  </r>
  <r>
    <n v="41560"/>
    <x v="310"/>
    <n v="3440"/>
    <x v="1"/>
    <n v="257.45"/>
    <x v="0"/>
    <n v="1"/>
    <x v="2"/>
    <s v="UPI"/>
    <x v="4"/>
    <n v="261"/>
    <n v="231.7"/>
    <n v="231.7"/>
  </r>
  <r>
    <n v="41561"/>
    <x v="173"/>
    <n v="4724"/>
    <x v="5"/>
    <n v="13.08"/>
    <x v="5"/>
    <n v="3"/>
    <x v="1"/>
    <s v="Wallet"/>
    <x v="0"/>
    <n v="205"/>
    <n v="12.43"/>
    <n v="37.29"/>
  </r>
  <r>
    <n v="41562"/>
    <x v="37"/>
    <n v="2127"/>
    <x v="4"/>
    <n v="12.48"/>
    <x v="0"/>
    <n v="2"/>
    <x v="2"/>
    <s v="UPI"/>
    <x v="2"/>
    <n v="234"/>
    <n v="11.23"/>
    <n v="22.46"/>
  </r>
  <r>
    <n v="41563"/>
    <x v="8"/>
    <n v="2169"/>
    <x v="2"/>
    <n v="239.08"/>
    <x v="3"/>
    <n v="3"/>
    <x v="3"/>
    <s v="Wallet"/>
    <x v="2"/>
    <n v="317"/>
    <n v="239.08"/>
    <n v="717.24"/>
  </r>
  <r>
    <n v="41564"/>
    <x v="283"/>
    <n v="4746"/>
    <x v="3"/>
    <n v="295.2"/>
    <x v="1"/>
    <n v="1"/>
    <x v="2"/>
    <s v="UPI"/>
    <x v="2"/>
    <n v="6"/>
    <n v="236.16"/>
    <n v="236.16"/>
  </r>
  <r>
    <n v="41565"/>
    <x v="27"/>
    <n v="1000"/>
    <x v="4"/>
    <n v="412.27"/>
    <x v="3"/>
    <n v="4"/>
    <x v="2"/>
    <s v="Credit Card"/>
    <x v="4"/>
    <n v="221"/>
    <n v="412.27"/>
    <n v="1649.08"/>
  </r>
  <r>
    <n v="41566"/>
    <x v="456"/>
    <n v="3775"/>
    <x v="1"/>
    <n v="296.91000000000003"/>
    <x v="5"/>
    <n v="2"/>
    <x v="0"/>
    <s v="Wallet"/>
    <x v="1"/>
    <n v="115"/>
    <n v="282.06"/>
    <n v="564.12"/>
  </r>
  <r>
    <n v="41567"/>
    <x v="685"/>
    <n v="2148"/>
    <x v="2"/>
    <n v="298.60000000000002"/>
    <x v="2"/>
    <n v="3"/>
    <x v="3"/>
    <s v="Cash on Delivery"/>
    <x v="1"/>
    <n v="407"/>
    <n v="253.81"/>
    <n v="761.43"/>
  </r>
  <r>
    <n v="41568"/>
    <x v="287"/>
    <n v="1369"/>
    <x v="4"/>
    <n v="498.38"/>
    <x v="2"/>
    <n v="4"/>
    <x v="0"/>
    <s v="Wallet"/>
    <x v="0"/>
    <n v="444"/>
    <n v="423.62"/>
    <n v="1694.48"/>
  </r>
  <r>
    <n v="41569"/>
    <x v="560"/>
    <n v="4107"/>
    <x v="2"/>
    <n v="5.8"/>
    <x v="3"/>
    <n v="2"/>
    <x v="0"/>
    <s v="Credit Card"/>
    <x v="0"/>
    <n v="25"/>
    <n v="5.8"/>
    <n v="11.6"/>
  </r>
  <r>
    <n v="41570"/>
    <x v="119"/>
    <n v="1241"/>
    <x v="3"/>
    <n v="177.53"/>
    <x v="1"/>
    <n v="4"/>
    <x v="3"/>
    <s v="Cash on Delivery"/>
    <x v="2"/>
    <n v="9"/>
    <n v="142.02000000000001"/>
    <n v="568.08000000000004"/>
  </r>
  <r>
    <n v="41571"/>
    <x v="95"/>
    <n v="4791"/>
    <x v="1"/>
    <n v="465.12"/>
    <x v="4"/>
    <n v="3"/>
    <x v="1"/>
    <s v="Debit Card"/>
    <x v="1"/>
    <n v="458"/>
    <n v="325.58"/>
    <n v="976.74"/>
  </r>
  <r>
    <n v="41572"/>
    <x v="262"/>
    <n v="1977"/>
    <x v="1"/>
    <n v="194.57"/>
    <x v="4"/>
    <n v="3"/>
    <x v="0"/>
    <s v="Cash on Delivery"/>
    <x v="0"/>
    <n v="384"/>
    <n v="136.19999999999999"/>
    <n v="408.6"/>
  </r>
  <r>
    <n v="41573"/>
    <x v="612"/>
    <n v="4838"/>
    <x v="4"/>
    <n v="124"/>
    <x v="0"/>
    <n v="5"/>
    <x v="1"/>
    <s v="UPI"/>
    <x v="3"/>
    <n v="490"/>
    <n v="111.6"/>
    <n v="558"/>
  </r>
  <r>
    <n v="41574"/>
    <x v="226"/>
    <n v="4010"/>
    <x v="5"/>
    <n v="221.98"/>
    <x v="2"/>
    <n v="5"/>
    <x v="3"/>
    <s v="Wallet"/>
    <x v="4"/>
    <n v="173"/>
    <n v="188.68"/>
    <n v="943.4"/>
  </r>
  <r>
    <n v="41575"/>
    <x v="251"/>
    <n v="4885"/>
    <x v="1"/>
    <n v="385.05"/>
    <x v="0"/>
    <n v="3"/>
    <x v="0"/>
    <s v="Wallet"/>
    <x v="1"/>
    <n v="289"/>
    <n v="346.54"/>
    <n v="1039.6199999999999"/>
  </r>
  <r>
    <n v="41576"/>
    <x v="445"/>
    <n v="3537"/>
    <x v="0"/>
    <n v="382.59"/>
    <x v="1"/>
    <n v="5"/>
    <x v="0"/>
    <s v="Credit Card"/>
    <x v="2"/>
    <n v="114"/>
    <n v="306.07"/>
    <n v="1530.35"/>
  </r>
  <r>
    <n v="41577"/>
    <x v="573"/>
    <n v="1764"/>
    <x v="1"/>
    <n v="170.01"/>
    <x v="2"/>
    <n v="3"/>
    <x v="2"/>
    <s v="Cash on Delivery"/>
    <x v="0"/>
    <n v="343"/>
    <n v="144.51"/>
    <n v="433.53"/>
  </r>
  <r>
    <n v="41578"/>
    <x v="15"/>
    <n v="2188"/>
    <x v="2"/>
    <n v="63.27"/>
    <x v="3"/>
    <n v="5"/>
    <x v="0"/>
    <s v="Cash on Delivery"/>
    <x v="0"/>
    <n v="220"/>
    <n v="63.27"/>
    <n v="316.35000000000002"/>
  </r>
  <r>
    <n v="41579"/>
    <x v="503"/>
    <n v="1967"/>
    <x v="0"/>
    <n v="482.4"/>
    <x v="4"/>
    <n v="4"/>
    <x v="3"/>
    <s v="UPI"/>
    <x v="1"/>
    <n v="17"/>
    <n v="337.68"/>
    <n v="1350.72"/>
  </r>
  <r>
    <n v="41580"/>
    <x v="535"/>
    <n v="3169"/>
    <x v="5"/>
    <n v="119.07"/>
    <x v="1"/>
    <n v="1"/>
    <x v="1"/>
    <s v="Credit Card"/>
    <x v="0"/>
    <n v="261"/>
    <n v="95.26"/>
    <n v="95.26"/>
  </r>
  <r>
    <n v="41581"/>
    <x v="569"/>
    <n v="3641"/>
    <x v="3"/>
    <n v="464.02"/>
    <x v="1"/>
    <n v="4"/>
    <x v="3"/>
    <s v="Debit Card"/>
    <x v="3"/>
    <n v="65"/>
    <n v="371.22"/>
    <n v="1484.88"/>
  </r>
  <r>
    <n v="41582"/>
    <x v="68"/>
    <n v="4996"/>
    <x v="2"/>
    <n v="204.58"/>
    <x v="2"/>
    <n v="2"/>
    <x v="1"/>
    <s v="Cash on Delivery"/>
    <x v="2"/>
    <n v="24"/>
    <n v="173.89"/>
    <n v="347.78"/>
  </r>
  <r>
    <n v="41583"/>
    <x v="248"/>
    <n v="4044"/>
    <x v="0"/>
    <n v="493.97"/>
    <x v="2"/>
    <n v="2"/>
    <x v="2"/>
    <s v="UPI"/>
    <x v="3"/>
    <n v="180"/>
    <n v="419.87"/>
    <n v="839.74"/>
  </r>
  <r>
    <n v="41584"/>
    <x v="217"/>
    <n v="2835"/>
    <x v="0"/>
    <n v="127.84"/>
    <x v="2"/>
    <n v="5"/>
    <x v="3"/>
    <s v="Wallet"/>
    <x v="0"/>
    <n v="470"/>
    <n v="108.66"/>
    <n v="543.29999999999995"/>
  </r>
  <r>
    <n v="41585"/>
    <x v="377"/>
    <n v="2884"/>
    <x v="3"/>
    <n v="336.13"/>
    <x v="0"/>
    <n v="3"/>
    <x v="0"/>
    <s v="Credit Card"/>
    <x v="3"/>
    <n v="425"/>
    <n v="302.52"/>
    <n v="907.56"/>
  </r>
  <r>
    <n v="41586"/>
    <x v="571"/>
    <n v="4907"/>
    <x v="1"/>
    <n v="411.01"/>
    <x v="3"/>
    <n v="5"/>
    <x v="1"/>
    <s v="Credit Card"/>
    <x v="1"/>
    <n v="411"/>
    <n v="411.01"/>
    <n v="2055.0500000000002"/>
  </r>
  <r>
    <n v="41587"/>
    <x v="214"/>
    <n v="2099"/>
    <x v="0"/>
    <n v="205.99"/>
    <x v="0"/>
    <n v="1"/>
    <x v="1"/>
    <s v="UPI"/>
    <x v="3"/>
    <n v="496"/>
    <n v="185.39"/>
    <n v="185.39"/>
  </r>
  <r>
    <n v="41588"/>
    <x v="301"/>
    <n v="1332"/>
    <x v="0"/>
    <n v="78.02"/>
    <x v="2"/>
    <n v="4"/>
    <x v="3"/>
    <s v="Wallet"/>
    <x v="3"/>
    <n v="353"/>
    <n v="66.319999999999993"/>
    <n v="265.27999999999997"/>
  </r>
  <r>
    <n v="41589"/>
    <x v="472"/>
    <n v="1909"/>
    <x v="3"/>
    <n v="53.18"/>
    <x v="4"/>
    <n v="4"/>
    <x v="1"/>
    <s v="Wallet"/>
    <x v="3"/>
    <n v="279"/>
    <n v="37.229999999999997"/>
    <n v="148.91999999999999"/>
  </r>
  <r>
    <n v="41590"/>
    <x v="651"/>
    <n v="4917"/>
    <x v="1"/>
    <n v="116.74"/>
    <x v="4"/>
    <n v="1"/>
    <x v="2"/>
    <s v="Credit Card"/>
    <x v="0"/>
    <n v="120"/>
    <n v="81.72"/>
    <n v="81.72"/>
  </r>
  <r>
    <n v="41591"/>
    <x v="454"/>
    <n v="4762"/>
    <x v="4"/>
    <n v="32.19"/>
    <x v="3"/>
    <n v="3"/>
    <x v="2"/>
    <s v="Credit Card"/>
    <x v="3"/>
    <n v="243"/>
    <n v="32.19"/>
    <n v="96.57"/>
  </r>
  <r>
    <n v="41592"/>
    <x v="565"/>
    <n v="3761"/>
    <x v="2"/>
    <n v="434.72"/>
    <x v="4"/>
    <n v="2"/>
    <x v="1"/>
    <s v="Debit Card"/>
    <x v="1"/>
    <n v="492"/>
    <n v="304.3"/>
    <n v="608.6"/>
  </r>
  <r>
    <n v="41593"/>
    <x v="381"/>
    <n v="1085"/>
    <x v="0"/>
    <n v="353.54"/>
    <x v="1"/>
    <n v="5"/>
    <x v="0"/>
    <s v="Credit Card"/>
    <x v="0"/>
    <n v="427"/>
    <n v="282.83"/>
    <n v="1414.15"/>
  </r>
  <r>
    <n v="41594"/>
    <x v="421"/>
    <n v="1776"/>
    <x v="5"/>
    <n v="327.81"/>
    <x v="5"/>
    <n v="4"/>
    <x v="2"/>
    <s v="Cash on Delivery"/>
    <x v="3"/>
    <n v="346"/>
    <n v="311.42"/>
    <n v="1245.68"/>
  </r>
  <r>
    <n v="41595"/>
    <x v="63"/>
    <n v="2495"/>
    <x v="3"/>
    <n v="349.39"/>
    <x v="2"/>
    <n v="2"/>
    <x v="1"/>
    <s v="Wallet"/>
    <x v="2"/>
    <n v="10"/>
    <n v="296.98"/>
    <n v="593.96"/>
  </r>
  <r>
    <n v="41596"/>
    <x v="5"/>
    <n v="1369"/>
    <x v="0"/>
    <n v="319.63"/>
    <x v="5"/>
    <n v="4"/>
    <x v="2"/>
    <s v="Debit Card"/>
    <x v="1"/>
    <n v="69"/>
    <n v="303.64999999999998"/>
    <n v="1214.5999999999999"/>
  </r>
  <r>
    <n v="41597"/>
    <x v="646"/>
    <n v="3384"/>
    <x v="1"/>
    <n v="22.68"/>
    <x v="1"/>
    <n v="5"/>
    <x v="1"/>
    <s v="UPI"/>
    <x v="4"/>
    <n v="182"/>
    <n v="18.14"/>
    <n v="90.7"/>
  </r>
  <r>
    <n v="41598"/>
    <x v="62"/>
    <n v="4927"/>
    <x v="5"/>
    <n v="290.16000000000003"/>
    <x v="5"/>
    <n v="3"/>
    <x v="1"/>
    <s v="Debit Card"/>
    <x v="2"/>
    <n v="260"/>
    <n v="275.64999999999998"/>
    <n v="826.95"/>
  </r>
  <r>
    <n v="41599"/>
    <x v="48"/>
    <n v="1580"/>
    <x v="4"/>
    <n v="209.42"/>
    <x v="4"/>
    <n v="3"/>
    <x v="0"/>
    <s v="UPI"/>
    <x v="2"/>
    <n v="141"/>
    <n v="146.59"/>
    <n v="439.77"/>
  </r>
  <r>
    <n v="41600"/>
    <x v="630"/>
    <n v="3977"/>
    <x v="5"/>
    <n v="83.28"/>
    <x v="0"/>
    <n v="1"/>
    <x v="1"/>
    <s v="Wallet"/>
    <x v="1"/>
    <n v="376"/>
    <n v="74.95"/>
    <n v="74.95"/>
  </r>
  <r>
    <n v="41601"/>
    <x v="433"/>
    <n v="2641"/>
    <x v="2"/>
    <n v="334.71"/>
    <x v="0"/>
    <n v="5"/>
    <x v="1"/>
    <s v="Credit Card"/>
    <x v="0"/>
    <n v="205"/>
    <n v="301.24"/>
    <n v="1506.2"/>
  </r>
  <r>
    <n v="41602"/>
    <x v="274"/>
    <n v="2088"/>
    <x v="2"/>
    <n v="216.8"/>
    <x v="2"/>
    <n v="2"/>
    <x v="0"/>
    <s v="Debit Card"/>
    <x v="0"/>
    <n v="215"/>
    <n v="184.28"/>
    <n v="368.56"/>
  </r>
  <r>
    <n v="41603"/>
    <x v="401"/>
    <n v="2562"/>
    <x v="0"/>
    <n v="132.12"/>
    <x v="0"/>
    <n v="1"/>
    <x v="0"/>
    <s v="Cash on Delivery"/>
    <x v="2"/>
    <n v="138"/>
    <n v="118.91"/>
    <n v="118.91"/>
  </r>
  <r>
    <n v="41604"/>
    <x v="442"/>
    <n v="1935"/>
    <x v="5"/>
    <n v="367.42"/>
    <x v="5"/>
    <n v="1"/>
    <x v="0"/>
    <s v="Cash on Delivery"/>
    <x v="0"/>
    <n v="389"/>
    <n v="349.05"/>
    <n v="349.05"/>
  </r>
  <r>
    <n v="41605"/>
    <x v="36"/>
    <n v="1391"/>
    <x v="4"/>
    <n v="34.85"/>
    <x v="0"/>
    <n v="1"/>
    <x v="1"/>
    <s v="Wallet"/>
    <x v="3"/>
    <n v="399"/>
    <n v="31.36"/>
    <n v="31.36"/>
  </r>
  <r>
    <n v="41606"/>
    <x v="297"/>
    <n v="3053"/>
    <x v="1"/>
    <n v="186.03"/>
    <x v="0"/>
    <n v="1"/>
    <x v="0"/>
    <s v="Cash on Delivery"/>
    <x v="1"/>
    <n v="228"/>
    <n v="167.43"/>
    <n v="167.43"/>
  </r>
  <r>
    <n v="41607"/>
    <x v="490"/>
    <n v="2844"/>
    <x v="4"/>
    <n v="142.59"/>
    <x v="2"/>
    <n v="5"/>
    <x v="1"/>
    <s v="Wallet"/>
    <x v="2"/>
    <n v="192"/>
    <n v="121.2"/>
    <n v="606"/>
  </r>
  <r>
    <n v="41608"/>
    <x v="491"/>
    <n v="2412"/>
    <x v="2"/>
    <n v="65.31"/>
    <x v="2"/>
    <n v="4"/>
    <x v="0"/>
    <s v="Debit Card"/>
    <x v="0"/>
    <n v="239"/>
    <n v="55.51"/>
    <n v="222.04"/>
  </r>
  <r>
    <n v="41609"/>
    <x v="263"/>
    <n v="1437"/>
    <x v="2"/>
    <n v="69.38"/>
    <x v="4"/>
    <n v="1"/>
    <x v="1"/>
    <s v="Cash on Delivery"/>
    <x v="2"/>
    <n v="273"/>
    <n v="48.57"/>
    <n v="48.57"/>
  </r>
  <r>
    <n v="41610"/>
    <x v="167"/>
    <n v="4188"/>
    <x v="4"/>
    <n v="111.6"/>
    <x v="2"/>
    <n v="3"/>
    <x v="0"/>
    <s v="UPI"/>
    <x v="4"/>
    <n v="2"/>
    <n v="94.86"/>
    <n v="284.58"/>
  </r>
  <r>
    <n v="41611"/>
    <x v="668"/>
    <n v="3193"/>
    <x v="3"/>
    <n v="15.06"/>
    <x v="5"/>
    <n v="5"/>
    <x v="2"/>
    <s v="UPI"/>
    <x v="0"/>
    <n v="67"/>
    <n v="14.31"/>
    <n v="71.55"/>
  </r>
  <r>
    <n v="41612"/>
    <x v="248"/>
    <n v="2990"/>
    <x v="3"/>
    <n v="300.2"/>
    <x v="2"/>
    <n v="5"/>
    <x v="2"/>
    <s v="Debit Card"/>
    <x v="2"/>
    <n v="435"/>
    <n v="255.17"/>
    <n v="1275.8499999999999"/>
  </r>
  <r>
    <n v="41613"/>
    <x v="518"/>
    <n v="4747"/>
    <x v="2"/>
    <n v="258.01"/>
    <x v="5"/>
    <n v="3"/>
    <x v="2"/>
    <s v="UPI"/>
    <x v="4"/>
    <n v="445"/>
    <n v="245.11"/>
    <n v="735.33"/>
  </r>
  <r>
    <n v="41614"/>
    <x v="292"/>
    <n v="4062"/>
    <x v="4"/>
    <n v="429.17"/>
    <x v="5"/>
    <n v="5"/>
    <x v="2"/>
    <s v="Cash on Delivery"/>
    <x v="3"/>
    <n v="287"/>
    <n v="407.71"/>
    <n v="2038.55"/>
  </r>
  <r>
    <n v="41615"/>
    <x v="223"/>
    <n v="2120"/>
    <x v="5"/>
    <n v="398.8"/>
    <x v="2"/>
    <n v="1"/>
    <x v="2"/>
    <s v="Cash on Delivery"/>
    <x v="1"/>
    <n v="400"/>
    <n v="338.98"/>
    <n v="338.98"/>
  </r>
  <r>
    <n v="41616"/>
    <x v="265"/>
    <n v="4967"/>
    <x v="5"/>
    <n v="489.01"/>
    <x v="2"/>
    <n v="3"/>
    <x v="0"/>
    <s v="Cash on Delivery"/>
    <x v="4"/>
    <n v="349"/>
    <n v="415.66"/>
    <n v="1246.98"/>
  </r>
  <r>
    <n v="41617"/>
    <x v="535"/>
    <n v="4381"/>
    <x v="4"/>
    <n v="16.190000000000001"/>
    <x v="1"/>
    <n v="1"/>
    <x v="0"/>
    <s v="Debit Card"/>
    <x v="2"/>
    <n v="489"/>
    <n v="12.95"/>
    <n v="12.95"/>
  </r>
  <r>
    <n v="41618"/>
    <x v="178"/>
    <n v="3209"/>
    <x v="5"/>
    <n v="252.84"/>
    <x v="5"/>
    <n v="1"/>
    <x v="1"/>
    <s v="Debit Card"/>
    <x v="1"/>
    <n v="271"/>
    <n v="240.2"/>
    <n v="240.2"/>
  </r>
  <r>
    <n v="41619"/>
    <x v="247"/>
    <n v="4359"/>
    <x v="1"/>
    <n v="88.36"/>
    <x v="2"/>
    <n v="5"/>
    <x v="1"/>
    <s v="UPI"/>
    <x v="0"/>
    <n v="118"/>
    <n v="75.11"/>
    <n v="375.55"/>
  </r>
  <r>
    <n v="41620"/>
    <x v="162"/>
    <n v="1562"/>
    <x v="5"/>
    <n v="237.4"/>
    <x v="4"/>
    <n v="4"/>
    <x v="3"/>
    <s v="UPI"/>
    <x v="0"/>
    <n v="491"/>
    <n v="166.18"/>
    <n v="664.72"/>
  </r>
  <r>
    <n v="41621"/>
    <x v="417"/>
    <n v="2666"/>
    <x v="5"/>
    <n v="95.98"/>
    <x v="5"/>
    <n v="3"/>
    <x v="1"/>
    <s v="Cash on Delivery"/>
    <x v="0"/>
    <n v="77"/>
    <n v="91.18"/>
    <n v="273.54000000000002"/>
  </r>
  <r>
    <n v="41622"/>
    <x v="90"/>
    <n v="2017"/>
    <x v="4"/>
    <n v="41.32"/>
    <x v="4"/>
    <n v="2"/>
    <x v="2"/>
    <s v="Debit Card"/>
    <x v="3"/>
    <n v="298"/>
    <n v="28.92"/>
    <n v="57.84"/>
  </r>
  <r>
    <n v="41623"/>
    <x v="58"/>
    <n v="4904"/>
    <x v="5"/>
    <n v="415.87"/>
    <x v="2"/>
    <n v="5"/>
    <x v="3"/>
    <s v="Wallet"/>
    <x v="2"/>
    <n v="267"/>
    <n v="353.49"/>
    <n v="1767.45"/>
  </r>
  <r>
    <n v="41624"/>
    <x v="91"/>
    <n v="2789"/>
    <x v="5"/>
    <n v="218.75"/>
    <x v="1"/>
    <n v="3"/>
    <x v="3"/>
    <s v="Credit Card"/>
    <x v="3"/>
    <n v="64"/>
    <n v="175"/>
    <n v="525"/>
  </r>
  <r>
    <n v="41625"/>
    <x v="96"/>
    <n v="4412"/>
    <x v="3"/>
    <n v="344.14"/>
    <x v="0"/>
    <n v="2"/>
    <x v="3"/>
    <s v="UPI"/>
    <x v="3"/>
    <n v="196"/>
    <n v="309.73"/>
    <n v="619.46"/>
  </r>
  <r>
    <n v="41626"/>
    <x v="227"/>
    <n v="2548"/>
    <x v="3"/>
    <n v="60.3"/>
    <x v="5"/>
    <n v="5"/>
    <x v="0"/>
    <s v="Credit Card"/>
    <x v="1"/>
    <n v="360"/>
    <n v="57.28"/>
    <n v="286.39999999999998"/>
  </r>
  <r>
    <n v="41627"/>
    <x v="145"/>
    <n v="1519"/>
    <x v="5"/>
    <n v="289.87"/>
    <x v="1"/>
    <n v="1"/>
    <x v="0"/>
    <s v="Wallet"/>
    <x v="3"/>
    <n v="262"/>
    <n v="231.9"/>
    <n v="231.9"/>
  </r>
  <r>
    <n v="41628"/>
    <x v="438"/>
    <n v="4499"/>
    <x v="5"/>
    <n v="415.06"/>
    <x v="3"/>
    <n v="4"/>
    <x v="1"/>
    <s v="UPI"/>
    <x v="3"/>
    <n v="106"/>
    <n v="415.06"/>
    <n v="1660.24"/>
  </r>
  <r>
    <n v="41629"/>
    <x v="305"/>
    <n v="3461"/>
    <x v="2"/>
    <n v="446.27"/>
    <x v="1"/>
    <n v="1"/>
    <x v="0"/>
    <s v="Credit Card"/>
    <x v="3"/>
    <n v="150"/>
    <n v="357.02"/>
    <n v="357.02"/>
  </r>
  <r>
    <n v="41630"/>
    <x v="82"/>
    <n v="2287"/>
    <x v="4"/>
    <n v="154.87"/>
    <x v="3"/>
    <n v="3"/>
    <x v="2"/>
    <s v="UPI"/>
    <x v="4"/>
    <n v="405"/>
    <n v="154.87"/>
    <n v="464.61"/>
  </r>
  <r>
    <n v="41631"/>
    <x v="6"/>
    <n v="1825"/>
    <x v="1"/>
    <n v="456.18"/>
    <x v="5"/>
    <n v="1"/>
    <x v="2"/>
    <s v="Debit Card"/>
    <x v="1"/>
    <n v="12"/>
    <n v="433.37"/>
    <n v="433.37"/>
  </r>
  <r>
    <n v="41632"/>
    <x v="10"/>
    <n v="1891"/>
    <x v="3"/>
    <n v="246.24"/>
    <x v="1"/>
    <n v="3"/>
    <x v="0"/>
    <s v="UPI"/>
    <x v="3"/>
    <n v="50"/>
    <n v="196.99"/>
    <n v="590.97"/>
  </r>
  <r>
    <n v="41633"/>
    <x v="512"/>
    <n v="4418"/>
    <x v="0"/>
    <n v="127.13"/>
    <x v="4"/>
    <n v="5"/>
    <x v="2"/>
    <s v="UPI"/>
    <x v="0"/>
    <n v="202"/>
    <n v="88.99"/>
    <n v="444.95"/>
  </r>
  <r>
    <n v="41634"/>
    <x v="321"/>
    <n v="4430"/>
    <x v="5"/>
    <n v="277.57"/>
    <x v="3"/>
    <n v="5"/>
    <x v="0"/>
    <s v="UPI"/>
    <x v="3"/>
    <n v="90"/>
    <n v="277.57"/>
    <n v="1387.85"/>
  </r>
  <r>
    <n v="41635"/>
    <x v="26"/>
    <n v="4926"/>
    <x v="0"/>
    <n v="345.66"/>
    <x v="3"/>
    <n v="4"/>
    <x v="3"/>
    <s v="Debit Card"/>
    <x v="0"/>
    <n v="354"/>
    <n v="345.66"/>
    <n v="1382.64"/>
  </r>
  <r>
    <n v="41636"/>
    <x v="610"/>
    <n v="2159"/>
    <x v="4"/>
    <n v="45.77"/>
    <x v="3"/>
    <n v="3"/>
    <x v="2"/>
    <s v="Credit Card"/>
    <x v="2"/>
    <n v="73"/>
    <n v="45.77"/>
    <n v="137.31"/>
  </r>
  <r>
    <n v="41637"/>
    <x v="139"/>
    <n v="1316"/>
    <x v="0"/>
    <n v="348.31"/>
    <x v="1"/>
    <n v="3"/>
    <x v="0"/>
    <s v="UPI"/>
    <x v="0"/>
    <n v="63"/>
    <n v="278.64999999999998"/>
    <n v="835.95"/>
  </r>
  <r>
    <n v="41638"/>
    <x v="589"/>
    <n v="2783"/>
    <x v="1"/>
    <n v="379.81"/>
    <x v="2"/>
    <n v="2"/>
    <x v="0"/>
    <s v="Credit Card"/>
    <x v="4"/>
    <n v="444"/>
    <n v="322.83999999999997"/>
    <n v="645.67999999999995"/>
  </r>
  <r>
    <n v="41639"/>
    <x v="42"/>
    <n v="3510"/>
    <x v="1"/>
    <n v="218.33"/>
    <x v="3"/>
    <n v="4"/>
    <x v="0"/>
    <s v="UPI"/>
    <x v="2"/>
    <n v="344"/>
    <n v="218.33"/>
    <n v="873.32"/>
  </r>
  <r>
    <n v="41640"/>
    <x v="479"/>
    <n v="2021"/>
    <x v="2"/>
    <n v="448.53"/>
    <x v="1"/>
    <n v="5"/>
    <x v="1"/>
    <s v="Cash on Delivery"/>
    <x v="0"/>
    <n v="267"/>
    <n v="358.82"/>
    <n v="1794.1"/>
  </r>
  <r>
    <n v="41641"/>
    <x v="658"/>
    <n v="2972"/>
    <x v="4"/>
    <n v="114.91"/>
    <x v="4"/>
    <n v="1"/>
    <x v="0"/>
    <s v="Credit Card"/>
    <x v="0"/>
    <n v="13"/>
    <n v="80.44"/>
    <n v="80.44"/>
  </r>
  <r>
    <n v="41642"/>
    <x v="369"/>
    <n v="1198"/>
    <x v="3"/>
    <n v="99.23"/>
    <x v="0"/>
    <n v="2"/>
    <x v="1"/>
    <s v="Cash on Delivery"/>
    <x v="2"/>
    <n v="237"/>
    <n v="89.31"/>
    <n v="178.62"/>
  </r>
  <r>
    <n v="41643"/>
    <x v="485"/>
    <n v="2099"/>
    <x v="5"/>
    <n v="315.11"/>
    <x v="0"/>
    <n v="1"/>
    <x v="0"/>
    <s v="Debit Card"/>
    <x v="3"/>
    <n v="491"/>
    <n v="283.60000000000002"/>
    <n v="283.60000000000002"/>
  </r>
  <r>
    <n v="41644"/>
    <x v="697"/>
    <n v="4953"/>
    <x v="0"/>
    <n v="232.52"/>
    <x v="2"/>
    <n v="1"/>
    <x v="3"/>
    <s v="Debit Card"/>
    <x v="0"/>
    <n v="0"/>
    <n v="197.64"/>
    <n v="197.64"/>
  </r>
  <r>
    <n v="41645"/>
    <x v="551"/>
    <n v="3467"/>
    <x v="4"/>
    <n v="211.73"/>
    <x v="2"/>
    <n v="1"/>
    <x v="1"/>
    <s v="UPI"/>
    <x v="0"/>
    <n v="366"/>
    <n v="179.97"/>
    <n v="179.97"/>
  </r>
  <r>
    <n v="41646"/>
    <x v="127"/>
    <n v="1869"/>
    <x v="1"/>
    <n v="315.25"/>
    <x v="2"/>
    <n v="4"/>
    <x v="2"/>
    <s v="Debit Card"/>
    <x v="2"/>
    <n v="171"/>
    <n v="267.95999999999998"/>
    <n v="1071.8399999999999"/>
  </r>
  <r>
    <n v="41647"/>
    <x v="339"/>
    <n v="4434"/>
    <x v="2"/>
    <n v="185.83"/>
    <x v="0"/>
    <n v="5"/>
    <x v="2"/>
    <s v="Debit Card"/>
    <x v="1"/>
    <n v="377"/>
    <n v="167.25"/>
    <n v="836.25"/>
  </r>
  <r>
    <n v="41648"/>
    <x v="250"/>
    <n v="4677"/>
    <x v="1"/>
    <n v="479.27"/>
    <x v="0"/>
    <n v="2"/>
    <x v="1"/>
    <s v="UPI"/>
    <x v="0"/>
    <n v="48"/>
    <n v="431.34"/>
    <n v="862.68"/>
  </r>
  <r>
    <n v="41649"/>
    <x v="14"/>
    <n v="2865"/>
    <x v="4"/>
    <n v="451.18"/>
    <x v="5"/>
    <n v="1"/>
    <x v="0"/>
    <s v="Cash on Delivery"/>
    <x v="4"/>
    <n v="322"/>
    <n v="428.62"/>
    <n v="428.62"/>
  </r>
  <r>
    <n v="41650"/>
    <x v="465"/>
    <n v="4517"/>
    <x v="4"/>
    <n v="158.5"/>
    <x v="3"/>
    <n v="4"/>
    <x v="1"/>
    <s v="Cash on Delivery"/>
    <x v="3"/>
    <n v="250"/>
    <n v="158.5"/>
    <n v="634"/>
  </r>
  <r>
    <n v="41651"/>
    <x v="107"/>
    <n v="3450"/>
    <x v="4"/>
    <n v="100.18"/>
    <x v="2"/>
    <n v="5"/>
    <x v="3"/>
    <s v="UPI"/>
    <x v="3"/>
    <n v="284"/>
    <n v="85.15"/>
    <n v="425.75"/>
  </r>
  <r>
    <n v="41652"/>
    <x v="126"/>
    <n v="3065"/>
    <x v="0"/>
    <n v="92.94"/>
    <x v="4"/>
    <n v="5"/>
    <x v="0"/>
    <s v="Cash on Delivery"/>
    <x v="3"/>
    <n v="100"/>
    <n v="65.06"/>
    <n v="325.3"/>
  </r>
  <r>
    <n v="41653"/>
    <x v="535"/>
    <n v="2707"/>
    <x v="1"/>
    <n v="390.49"/>
    <x v="0"/>
    <n v="5"/>
    <x v="2"/>
    <s v="Credit Card"/>
    <x v="3"/>
    <n v="258"/>
    <n v="351.44"/>
    <n v="1757.2"/>
  </r>
  <r>
    <n v="41654"/>
    <x v="674"/>
    <n v="3416"/>
    <x v="4"/>
    <n v="304.35000000000002"/>
    <x v="3"/>
    <n v="5"/>
    <x v="2"/>
    <s v="Wallet"/>
    <x v="2"/>
    <n v="319"/>
    <n v="304.35000000000002"/>
    <n v="1521.75"/>
  </r>
  <r>
    <n v="41655"/>
    <x v="438"/>
    <n v="3707"/>
    <x v="5"/>
    <n v="272.77999999999997"/>
    <x v="4"/>
    <n v="3"/>
    <x v="3"/>
    <s v="UPI"/>
    <x v="2"/>
    <n v="464"/>
    <n v="190.95"/>
    <n v="572.85"/>
  </r>
  <r>
    <n v="41656"/>
    <x v="238"/>
    <n v="3561"/>
    <x v="4"/>
    <n v="329.75"/>
    <x v="5"/>
    <n v="4"/>
    <x v="0"/>
    <s v="UPI"/>
    <x v="2"/>
    <n v="152"/>
    <n v="313.26"/>
    <n v="1253.04"/>
  </r>
  <r>
    <n v="41657"/>
    <x v="260"/>
    <n v="1029"/>
    <x v="4"/>
    <n v="370.47"/>
    <x v="1"/>
    <n v="4"/>
    <x v="2"/>
    <s v="Debit Card"/>
    <x v="2"/>
    <n v="356"/>
    <n v="296.38"/>
    <n v="1185.52"/>
  </r>
  <r>
    <n v="41658"/>
    <x v="689"/>
    <n v="1434"/>
    <x v="0"/>
    <n v="116.88"/>
    <x v="0"/>
    <n v="4"/>
    <x v="3"/>
    <s v="Debit Card"/>
    <x v="0"/>
    <n v="86"/>
    <n v="105.19"/>
    <n v="420.76"/>
  </r>
  <r>
    <n v="41659"/>
    <x v="41"/>
    <n v="2195"/>
    <x v="2"/>
    <n v="489.95"/>
    <x v="0"/>
    <n v="5"/>
    <x v="0"/>
    <s v="UPI"/>
    <x v="3"/>
    <n v="16"/>
    <n v="440.96"/>
    <n v="2204.8000000000002"/>
  </r>
  <r>
    <n v="41660"/>
    <x v="302"/>
    <n v="4321"/>
    <x v="3"/>
    <n v="180.43"/>
    <x v="3"/>
    <n v="2"/>
    <x v="2"/>
    <s v="Debit Card"/>
    <x v="4"/>
    <n v="423"/>
    <n v="180.43"/>
    <n v="360.86"/>
  </r>
  <r>
    <n v="41661"/>
    <x v="121"/>
    <n v="2514"/>
    <x v="1"/>
    <n v="43.73"/>
    <x v="0"/>
    <n v="3"/>
    <x v="2"/>
    <s v="Credit Card"/>
    <x v="4"/>
    <n v="489"/>
    <n v="39.36"/>
    <n v="118.08"/>
  </r>
  <r>
    <n v="41662"/>
    <x v="249"/>
    <n v="1046"/>
    <x v="2"/>
    <n v="418.17"/>
    <x v="1"/>
    <n v="1"/>
    <x v="1"/>
    <s v="UPI"/>
    <x v="3"/>
    <n v="211"/>
    <n v="334.54"/>
    <n v="334.54"/>
  </r>
  <r>
    <n v="41663"/>
    <x v="93"/>
    <n v="1298"/>
    <x v="4"/>
    <n v="267.93"/>
    <x v="0"/>
    <n v="2"/>
    <x v="2"/>
    <s v="Cash on Delivery"/>
    <x v="4"/>
    <n v="492"/>
    <n v="241.14"/>
    <n v="482.28"/>
  </r>
  <r>
    <n v="41664"/>
    <x v="236"/>
    <n v="2546"/>
    <x v="0"/>
    <n v="13.91"/>
    <x v="5"/>
    <n v="4"/>
    <x v="1"/>
    <s v="Credit Card"/>
    <x v="1"/>
    <n v="346"/>
    <n v="13.21"/>
    <n v="52.84"/>
  </r>
  <r>
    <n v="41665"/>
    <x v="427"/>
    <n v="4541"/>
    <x v="3"/>
    <n v="305.93"/>
    <x v="5"/>
    <n v="1"/>
    <x v="2"/>
    <s v="Cash on Delivery"/>
    <x v="2"/>
    <n v="382"/>
    <n v="290.63"/>
    <n v="290.63"/>
  </r>
  <r>
    <n v="41666"/>
    <x v="287"/>
    <n v="2449"/>
    <x v="3"/>
    <n v="311.94"/>
    <x v="1"/>
    <n v="1"/>
    <x v="0"/>
    <s v="Debit Card"/>
    <x v="2"/>
    <n v="49"/>
    <n v="249.55"/>
    <n v="249.55"/>
  </r>
  <r>
    <n v="41667"/>
    <x v="727"/>
    <n v="4346"/>
    <x v="3"/>
    <n v="339.24"/>
    <x v="5"/>
    <n v="4"/>
    <x v="3"/>
    <s v="Credit Card"/>
    <x v="2"/>
    <n v="163"/>
    <n v="322.27999999999997"/>
    <n v="1289.1199999999999"/>
  </r>
  <r>
    <n v="41668"/>
    <x v="384"/>
    <n v="1386"/>
    <x v="4"/>
    <n v="299.88"/>
    <x v="4"/>
    <n v="5"/>
    <x v="1"/>
    <s v="Credit Card"/>
    <x v="2"/>
    <n v="228"/>
    <n v="209.92"/>
    <n v="1049.5999999999999"/>
  </r>
  <r>
    <n v="41669"/>
    <x v="286"/>
    <n v="2539"/>
    <x v="2"/>
    <n v="137.07"/>
    <x v="0"/>
    <n v="3"/>
    <x v="0"/>
    <s v="UPI"/>
    <x v="2"/>
    <n v="420"/>
    <n v="123.36"/>
    <n v="370.08"/>
  </r>
  <r>
    <n v="41670"/>
    <x v="375"/>
    <n v="4554"/>
    <x v="4"/>
    <n v="499.52"/>
    <x v="5"/>
    <n v="2"/>
    <x v="0"/>
    <s v="Credit Card"/>
    <x v="2"/>
    <n v="292"/>
    <n v="474.54"/>
    <n v="949.08"/>
  </r>
  <r>
    <n v="41671"/>
    <x v="57"/>
    <n v="3926"/>
    <x v="0"/>
    <n v="236.45"/>
    <x v="4"/>
    <n v="1"/>
    <x v="1"/>
    <s v="Credit Card"/>
    <x v="2"/>
    <n v="22"/>
    <n v="165.52"/>
    <n v="165.52"/>
  </r>
  <r>
    <n v="41672"/>
    <x v="707"/>
    <n v="2701"/>
    <x v="1"/>
    <n v="197.11"/>
    <x v="4"/>
    <n v="4"/>
    <x v="0"/>
    <s v="Credit Card"/>
    <x v="3"/>
    <n v="322"/>
    <n v="137.97999999999999"/>
    <n v="551.91999999999996"/>
  </r>
  <r>
    <n v="41673"/>
    <x v="209"/>
    <n v="3760"/>
    <x v="0"/>
    <n v="6.89"/>
    <x v="5"/>
    <n v="1"/>
    <x v="3"/>
    <s v="UPI"/>
    <x v="2"/>
    <n v="165"/>
    <n v="6.55"/>
    <n v="6.55"/>
  </r>
  <r>
    <n v="41674"/>
    <x v="342"/>
    <n v="3503"/>
    <x v="3"/>
    <n v="286.58"/>
    <x v="5"/>
    <n v="5"/>
    <x v="2"/>
    <s v="Credit Card"/>
    <x v="4"/>
    <n v="150"/>
    <n v="272.25"/>
    <n v="1361.25"/>
  </r>
  <r>
    <n v="41675"/>
    <x v="163"/>
    <n v="1161"/>
    <x v="2"/>
    <n v="246.58"/>
    <x v="2"/>
    <n v="4"/>
    <x v="3"/>
    <s v="Debit Card"/>
    <x v="2"/>
    <n v="286"/>
    <n v="209.59"/>
    <n v="838.36"/>
  </r>
  <r>
    <n v="41676"/>
    <x v="47"/>
    <n v="4378"/>
    <x v="5"/>
    <n v="473.68"/>
    <x v="1"/>
    <n v="5"/>
    <x v="1"/>
    <s v="Credit Card"/>
    <x v="2"/>
    <n v="393"/>
    <n v="378.94"/>
    <n v="1894.7"/>
  </r>
  <r>
    <n v="41677"/>
    <x v="644"/>
    <n v="3798"/>
    <x v="1"/>
    <n v="163.13999999999999"/>
    <x v="5"/>
    <n v="4"/>
    <x v="3"/>
    <s v="Debit Card"/>
    <x v="4"/>
    <n v="217"/>
    <n v="154.97999999999999"/>
    <n v="619.91999999999996"/>
  </r>
  <r>
    <n v="41678"/>
    <x v="465"/>
    <n v="2438"/>
    <x v="0"/>
    <n v="341.31"/>
    <x v="1"/>
    <n v="2"/>
    <x v="0"/>
    <s v="Cash on Delivery"/>
    <x v="0"/>
    <n v="45"/>
    <n v="273.05"/>
    <n v="546.1"/>
  </r>
  <r>
    <n v="41679"/>
    <x v="56"/>
    <n v="1615"/>
    <x v="1"/>
    <n v="316.97000000000003"/>
    <x v="4"/>
    <n v="4"/>
    <x v="0"/>
    <s v="Wallet"/>
    <x v="3"/>
    <n v="135"/>
    <n v="221.88"/>
    <n v="887.52"/>
  </r>
  <r>
    <n v="41680"/>
    <x v="454"/>
    <n v="1338"/>
    <x v="5"/>
    <n v="396.19"/>
    <x v="2"/>
    <n v="5"/>
    <x v="2"/>
    <s v="Debit Card"/>
    <x v="1"/>
    <n v="411"/>
    <n v="336.76"/>
    <n v="1683.8"/>
  </r>
  <r>
    <n v="41681"/>
    <x v="76"/>
    <n v="2060"/>
    <x v="3"/>
    <n v="398.65"/>
    <x v="1"/>
    <n v="5"/>
    <x v="1"/>
    <s v="Credit Card"/>
    <x v="0"/>
    <n v="254"/>
    <n v="318.92"/>
    <n v="1594.6"/>
  </r>
  <r>
    <n v="41682"/>
    <x v="727"/>
    <n v="4295"/>
    <x v="0"/>
    <n v="6.81"/>
    <x v="4"/>
    <n v="2"/>
    <x v="0"/>
    <s v="Credit Card"/>
    <x v="3"/>
    <n v="235"/>
    <n v="4.7699999999999996"/>
    <n v="9.5399999999999991"/>
  </r>
  <r>
    <n v="41683"/>
    <x v="491"/>
    <n v="2963"/>
    <x v="1"/>
    <n v="434.79"/>
    <x v="0"/>
    <n v="5"/>
    <x v="1"/>
    <s v="UPI"/>
    <x v="0"/>
    <n v="474"/>
    <n v="391.31"/>
    <n v="1956.55"/>
  </r>
  <r>
    <n v="41684"/>
    <x v="679"/>
    <n v="3106"/>
    <x v="1"/>
    <n v="63.4"/>
    <x v="0"/>
    <n v="3"/>
    <x v="0"/>
    <s v="Credit Card"/>
    <x v="4"/>
    <n v="382"/>
    <n v="57.06"/>
    <n v="171.18"/>
  </r>
  <r>
    <n v="41685"/>
    <x v="32"/>
    <n v="3923"/>
    <x v="4"/>
    <n v="31.07"/>
    <x v="5"/>
    <n v="5"/>
    <x v="3"/>
    <s v="Wallet"/>
    <x v="0"/>
    <n v="39"/>
    <n v="29.52"/>
    <n v="147.6"/>
  </r>
  <r>
    <n v="41686"/>
    <x v="21"/>
    <n v="2243"/>
    <x v="3"/>
    <n v="404.55"/>
    <x v="0"/>
    <n v="4"/>
    <x v="3"/>
    <s v="Debit Card"/>
    <x v="2"/>
    <n v="298"/>
    <n v="364.1"/>
    <n v="1456.4"/>
  </r>
  <r>
    <n v="41687"/>
    <x v="89"/>
    <n v="3408"/>
    <x v="2"/>
    <n v="46.94"/>
    <x v="4"/>
    <n v="2"/>
    <x v="2"/>
    <s v="UPI"/>
    <x v="2"/>
    <n v="217"/>
    <n v="32.86"/>
    <n v="65.72"/>
  </r>
  <r>
    <n v="41688"/>
    <x v="595"/>
    <n v="3833"/>
    <x v="0"/>
    <n v="27.32"/>
    <x v="2"/>
    <n v="5"/>
    <x v="3"/>
    <s v="Credit Card"/>
    <x v="3"/>
    <n v="178"/>
    <n v="23.22"/>
    <n v="116.1"/>
  </r>
  <r>
    <n v="41689"/>
    <x v="178"/>
    <n v="3072"/>
    <x v="3"/>
    <n v="124.89"/>
    <x v="1"/>
    <n v="2"/>
    <x v="3"/>
    <s v="Cash on Delivery"/>
    <x v="3"/>
    <n v="174"/>
    <n v="99.91"/>
    <n v="199.82"/>
  </r>
  <r>
    <n v="41690"/>
    <x v="265"/>
    <n v="2929"/>
    <x v="2"/>
    <n v="264.3"/>
    <x v="1"/>
    <n v="1"/>
    <x v="2"/>
    <s v="Cash on Delivery"/>
    <x v="0"/>
    <n v="380"/>
    <n v="211.44"/>
    <n v="211.44"/>
  </r>
  <r>
    <n v="41691"/>
    <x v="565"/>
    <n v="3500"/>
    <x v="4"/>
    <n v="435.79"/>
    <x v="4"/>
    <n v="2"/>
    <x v="0"/>
    <s v="Cash on Delivery"/>
    <x v="2"/>
    <n v="342"/>
    <n v="305.05"/>
    <n v="610.1"/>
  </r>
  <r>
    <n v="41692"/>
    <x v="106"/>
    <n v="4278"/>
    <x v="2"/>
    <n v="459.39"/>
    <x v="4"/>
    <n v="5"/>
    <x v="0"/>
    <s v="Wallet"/>
    <x v="1"/>
    <n v="332"/>
    <n v="321.57"/>
    <n v="1607.85"/>
  </r>
  <r>
    <n v="41693"/>
    <x v="637"/>
    <n v="3072"/>
    <x v="5"/>
    <n v="229.42"/>
    <x v="2"/>
    <n v="3"/>
    <x v="1"/>
    <s v="Cash on Delivery"/>
    <x v="2"/>
    <n v="81"/>
    <n v="195.01"/>
    <n v="585.03"/>
  </r>
  <r>
    <n v="41694"/>
    <x v="564"/>
    <n v="2107"/>
    <x v="2"/>
    <n v="297.29000000000002"/>
    <x v="4"/>
    <n v="2"/>
    <x v="1"/>
    <s v="Wallet"/>
    <x v="3"/>
    <n v="166"/>
    <n v="208.1"/>
    <n v="416.2"/>
  </r>
  <r>
    <n v="41695"/>
    <x v="189"/>
    <n v="3295"/>
    <x v="3"/>
    <n v="462.34"/>
    <x v="0"/>
    <n v="3"/>
    <x v="1"/>
    <s v="Wallet"/>
    <x v="3"/>
    <n v="345"/>
    <n v="416.11"/>
    <n v="1248.33"/>
  </r>
  <r>
    <n v="41696"/>
    <x v="18"/>
    <n v="4319"/>
    <x v="4"/>
    <n v="388.06"/>
    <x v="4"/>
    <n v="2"/>
    <x v="0"/>
    <s v="Cash on Delivery"/>
    <x v="0"/>
    <n v="156"/>
    <n v="271.64"/>
    <n v="543.28"/>
  </r>
  <r>
    <n v="41697"/>
    <x v="477"/>
    <n v="4122"/>
    <x v="5"/>
    <n v="312.92"/>
    <x v="2"/>
    <n v="1"/>
    <x v="3"/>
    <s v="Credit Card"/>
    <x v="1"/>
    <n v="232"/>
    <n v="265.98"/>
    <n v="265.98"/>
  </r>
  <r>
    <n v="41698"/>
    <x v="259"/>
    <n v="3996"/>
    <x v="3"/>
    <n v="126.24"/>
    <x v="4"/>
    <n v="2"/>
    <x v="2"/>
    <s v="Cash on Delivery"/>
    <x v="2"/>
    <n v="380"/>
    <n v="88.37"/>
    <n v="176.74"/>
  </r>
  <r>
    <n v="41699"/>
    <x v="581"/>
    <n v="2545"/>
    <x v="5"/>
    <n v="237.97"/>
    <x v="0"/>
    <n v="1"/>
    <x v="0"/>
    <s v="Debit Card"/>
    <x v="3"/>
    <n v="495"/>
    <n v="214.17"/>
    <n v="214.17"/>
  </r>
  <r>
    <n v="41700"/>
    <x v="350"/>
    <n v="3224"/>
    <x v="2"/>
    <n v="430.24"/>
    <x v="1"/>
    <n v="1"/>
    <x v="1"/>
    <s v="Wallet"/>
    <x v="1"/>
    <n v="460"/>
    <n v="344.19"/>
    <n v="344.19"/>
  </r>
  <r>
    <n v="41701"/>
    <x v="42"/>
    <n v="3172"/>
    <x v="0"/>
    <n v="158.85"/>
    <x v="2"/>
    <n v="2"/>
    <x v="0"/>
    <s v="Cash on Delivery"/>
    <x v="2"/>
    <n v="4"/>
    <n v="135.02000000000001"/>
    <n v="270.04000000000002"/>
  </r>
  <r>
    <n v="41702"/>
    <x v="126"/>
    <n v="1165"/>
    <x v="1"/>
    <n v="76.89"/>
    <x v="0"/>
    <n v="5"/>
    <x v="0"/>
    <s v="UPI"/>
    <x v="2"/>
    <n v="295"/>
    <n v="69.2"/>
    <n v="346"/>
  </r>
  <r>
    <n v="41703"/>
    <x v="493"/>
    <n v="3024"/>
    <x v="2"/>
    <n v="81.44"/>
    <x v="2"/>
    <n v="3"/>
    <x v="2"/>
    <s v="Cash on Delivery"/>
    <x v="2"/>
    <n v="33"/>
    <n v="69.22"/>
    <n v="207.66"/>
  </r>
  <r>
    <n v="41704"/>
    <x v="133"/>
    <n v="4419"/>
    <x v="5"/>
    <n v="387.39"/>
    <x v="4"/>
    <n v="1"/>
    <x v="0"/>
    <s v="Wallet"/>
    <x v="2"/>
    <n v="164"/>
    <n v="271.17"/>
    <n v="271.17"/>
  </r>
  <r>
    <n v="41705"/>
    <x v="7"/>
    <n v="1125"/>
    <x v="1"/>
    <n v="86.64"/>
    <x v="0"/>
    <n v="2"/>
    <x v="1"/>
    <s v="Cash on Delivery"/>
    <x v="3"/>
    <n v="321"/>
    <n v="77.98"/>
    <n v="155.96"/>
  </r>
  <r>
    <n v="41706"/>
    <x v="46"/>
    <n v="4440"/>
    <x v="0"/>
    <n v="27.26"/>
    <x v="1"/>
    <n v="5"/>
    <x v="2"/>
    <s v="Wallet"/>
    <x v="4"/>
    <n v="42"/>
    <n v="21.81"/>
    <n v="109.05"/>
  </r>
  <r>
    <n v="41707"/>
    <x v="396"/>
    <n v="1881"/>
    <x v="2"/>
    <n v="427.83"/>
    <x v="0"/>
    <n v="5"/>
    <x v="3"/>
    <s v="Credit Card"/>
    <x v="2"/>
    <n v="271"/>
    <n v="385.05"/>
    <n v="1925.25"/>
  </r>
  <r>
    <n v="41708"/>
    <x v="627"/>
    <n v="2837"/>
    <x v="2"/>
    <n v="467.27"/>
    <x v="4"/>
    <n v="3"/>
    <x v="1"/>
    <s v="Wallet"/>
    <x v="0"/>
    <n v="71"/>
    <n v="327.08999999999997"/>
    <n v="981.27"/>
  </r>
  <r>
    <n v="41709"/>
    <x v="295"/>
    <n v="4318"/>
    <x v="5"/>
    <n v="493.21"/>
    <x v="3"/>
    <n v="3"/>
    <x v="1"/>
    <s v="Cash on Delivery"/>
    <x v="3"/>
    <n v="158"/>
    <n v="493.21"/>
    <n v="1479.63"/>
  </r>
  <r>
    <n v="41710"/>
    <x v="354"/>
    <n v="1069"/>
    <x v="1"/>
    <n v="185.93"/>
    <x v="2"/>
    <n v="5"/>
    <x v="3"/>
    <s v="Credit Card"/>
    <x v="0"/>
    <n v="12"/>
    <n v="158.04"/>
    <n v="790.2"/>
  </r>
  <r>
    <n v="41711"/>
    <x v="623"/>
    <n v="3041"/>
    <x v="5"/>
    <n v="455.19"/>
    <x v="3"/>
    <n v="1"/>
    <x v="2"/>
    <s v="Credit Card"/>
    <x v="0"/>
    <n v="183"/>
    <n v="455.19"/>
    <n v="455.19"/>
  </r>
  <r>
    <n v="41712"/>
    <x v="564"/>
    <n v="1522"/>
    <x v="4"/>
    <n v="81.37"/>
    <x v="0"/>
    <n v="2"/>
    <x v="0"/>
    <s v="UPI"/>
    <x v="2"/>
    <n v="193"/>
    <n v="73.23"/>
    <n v="146.46"/>
  </r>
  <r>
    <n v="41713"/>
    <x v="499"/>
    <n v="4154"/>
    <x v="5"/>
    <n v="496.48"/>
    <x v="2"/>
    <n v="4"/>
    <x v="1"/>
    <s v="Debit Card"/>
    <x v="3"/>
    <n v="293"/>
    <n v="422.01"/>
    <n v="1688.04"/>
  </r>
  <r>
    <n v="41714"/>
    <x v="428"/>
    <n v="2423"/>
    <x v="5"/>
    <n v="13.41"/>
    <x v="5"/>
    <n v="4"/>
    <x v="1"/>
    <s v="Debit Card"/>
    <x v="1"/>
    <n v="9"/>
    <n v="12.74"/>
    <n v="50.96"/>
  </r>
  <r>
    <n v="41715"/>
    <x v="550"/>
    <n v="3719"/>
    <x v="2"/>
    <n v="176.44"/>
    <x v="1"/>
    <n v="1"/>
    <x v="1"/>
    <s v="Debit Card"/>
    <x v="4"/>
    <n v="486"/>
    <n v="141.15"/>
    <n v="141.15"/>
  </r>
  <r>
    <n v="41716"/>
    <x v="390"/>
    <n v="2409"/>
    <x v="3"/>
    <n v="373.61"/>
    <x v="2"/>
    <n v="5"/>
    <x v="0"/>
    <s v="Credit Card"/>
    <x v="1"/>
    <n v="409"/>
    <n v="317.57"/>
    <n v="1587.85"/>
  </r>
  <r>
    <n v="41717"/>
    <x v="236"/>
    <n v="3022"/>
    <x v="3"/>
    <n v="302.93"/>
    <x v="2"/>
    <n v="2"/>
    <x v="0"/>
    <s v="Cash on Delivery"/>
    <x v="3"/>
    <n v="294"/>
    <n v="257.49"/>
    <n v="514.98"/>
  </r>
  <r>
    <n v="41718"/>
    <x v="274"/>
    <n v="4129"/>
    <x v="0"/>
    <n v="202.88"/>
    <x v="0"/>
    <n v="3"/>
    <x v="1"/>
    <s v="UPI"/>
    <x v="0"/>
    <n v="186"/>
    <n v="182.59"/>
    <n v="547.77"/>
  </r>
  <r>
    <n v="41719"/>
    <x v="136"/>
    <n v="4545"/>
    <x v="0"/>
    <n v="43.44"/>
    <x v="3"/>
    <n v="3"/>
    <x v="0"/>
    <s v="UPI"/>
    <x v="4"/>
    <n v="189"/>
    <n v="43.44"/>
    <n v="130.32"/>
  </r>
  <r>
    <n v="41720"/>
    <x v="162"/>
    <n v="3900"/>
    <x v="0"/>
    <n v="476.25"/>
    <x v="5"/>
    <n v="3"/>
    <x v="3"/>
    <s v="Wallet"/>
    <x v="2"/>
    <n v="94"/>
    <n v="452.44"/>
    <n v="1357.32"/>
  </r>
  <r>
    <n v="41721"/>
    <x v="343"/>
    <n v="3981"/>
    <x v="1"/>
    <n v="427.74"/>
    <x v="1"/>
    <n v="5"/>
    <x v="3"/>
    <s v="Credit Card"/>
    <x v="1"/>
    <n v="433"/>
    <n v="342.19"/>
    <n v="1710.95"/>
  </r>
  <r>
    <n v="41722"/>
    <x v="662"/>
    <n v="4150"/>
    <x v="0"/>
    <n v="42.39"/>
    <x v="3"/>
    <n v="2"/>
    <x v="3"/>
    <s v="Wallet"/>
    <x v="1"/>
    <n v="197"/>
    <n v="42.39"/>
    <n v="84.78"/>
  </r>
  <r>
    <n v="41723"/>
    <x v="423"/>
    <n v="3232"/>
    <x v="0"/>
    <n v="377.5"/>
    <x v="1"/>
    <n v="3"/>
    <x v="1"/>
    <s v="UPI"/>
    <x v="2"/>
    <n v="14"/>
    <n v="302"/>
    <n v="906"/>
  </r>
  <r>
    <n v="41724"/>
    <x v="504"/>
    <n v="2100"/>
    <x v="3"/>
    <n v="87.45"/>
    <x v="4"/>
    <n v="4"/>
    <x v="3"/>
    <s v="Debit Card"/>
    <x v="1"/>
    <n v="212"/>
    <n v="61.22"/>
    <n v="244.88"/>
  </r>
  <r>
    <n v="41725"/>
    <x v="427"/>
    <n v="2094"/>
    <x v="5"/>
    <n v="481.97"/>
    <x v="1"/>
    <n v="3"/>
    <x v="0"/>
    <s v="Wallet"/>
    <x v="4"/>
    <n v="497"/>
    <n v="385.58"/>
    <n v="1156.74"/>
  </r>
  <r>
    <n v="41726"/>
    <x v="525"/>
    <n v="2139"/>
    <x v="2"/>
    <n v="37.92"/>
    <x v="3"/>
    <n v="5"/>
    <x v="2"/>
    <s v="UPI"/>
    <x v="4"/>
    <n v="281"/>
    <n v="37.92"/>
    <n v="189.6"/>
  </r>
  <r>
    <n v="41727"/>
    <x v="71"/>
    <n v="4256"/>
    <x v="0"/>
    <n v="95.88"/>
    <x v="5"/>
    <n v="5"/>
    <x v="2"/>
    <s v="Cash on Delivery"/>
    <x v="3"/>
    <n v="312"/>
    <n v="91.09"/>
    <n v="455.45"/>
  </r>
  <r>
    <n v="41728"/>
    <x v="725"/>
    <n v="3370"/>
    <x v="0"/>
    <n v="387.48"/>
    <x v="0"/>
    <n v="4"/>
    <x v="0"/>
    <s v="Debit Card"/>
    <x v="3"/>
    <n v="72"/>
    <n v="348.73"/>
    <n v="1394.92"/>
  </r>
  <r>
    <n v="41729"/>
    <x v="11"/>
    <n v="1014"/>
    <x v="5"/>
    <n v="13.45"/>
    <x v="5"/>
    <n v="5"/>
    <x v="2"/>
    <s v="Cash on Delivery"/>
    <x v="4"/>
    <n v="182"/>
    <n v="12.78"/>
    <n v="63.9"/>
  </r>
  <r>
    <n v="41730"/>
    <x v="234"/>
    <n v="3899"/>
    <x v="3"/>
    <n v="438.81"/>
    <x v="0"/>
    <n v="2"/>
    <x v="3"/>
    <s v="UPI"/>
    <x v="2"/>
    <n v="352"/>
    <n v="394.93"/>
    <n v="789.86"/>
  </r>
  <r>
    <n v="41731"/>
    <x v="431"/>
    <n v="3489"/>
    <x v="2"/>
    <n v="134.22"/>
    <x v="4"/>
    <n v="5"/>
    <x v="2"/>
    <s v="Credit Card"/>
    <x v="2"/>
    <n v="292"/>
    <n v="93.95"/>
    <n v="469.75"/>
  </r>
  <r>
    <n v="41732"/>
    <x v="394"/>
    <n v="2538"/>
    <x v="3"/>
    <n v="431.31"/>
    <x v="0"/>
    <n v="3"/>
    <x v="2"/>
    <s v="Credit Card"/>
    <x v="4"/>
    <n v="263"/>
    <n v="388.18"/>
    <n v="1164.54"/>
  </r>
  <r>
    <n v="41733"/>
    <x v="50"/>
    <n v="2081"/>
    <x v="5"/>
    <n v="238.47"/>
    <x v="3"/>
    <n v="2"/>
    <x v="1"/>
    <s v="Cash on Delivery"/>
    <x v="1"/>
    <n v="450"/>
    <n v="238.47"/>
    <n v="476.94"/>
  </r>
  <r>
    <n v="41734"/>
    <x v="140"/>
    <n v="4354"/>
    <x v="3"/>
    <n v="33.119999999999997"/>
    <x v="4"/>
    <n v="4"/>
    <x v="1"/>
    <s v="Debit Card"/>
    <x v="3"/>
    <n v="190"/>
    <n v="23.18"/>
    <n v="92.72"/>
  </r>
  <r>
    <n v="41735"/>
    <x v="60"/>
    <n v="3446"/>
    <x v="2"/>
    <n v="272.36"/>
    <x v="3"/>
    <n v="4"/>
    <x v="1"/>
    <s v="Debit Card"/>
    <x v="3"/>
    <n v="104"/>
    <n v="272.36"/>
    <n v="1089.44"/>
  </r>
  <r>
    <n v="41736"/>
    <x v="547"/>
    <n v="1699"/>
    <x v="3"/>
    <n v="362.29"/>
    <x v="1"/>
    <n v="3"/>
    <x v="1"/>
    <s v="Wallet"/>
    <x v="2"/>
    <n v="248"/>
    <n v="289.83"/>
    <n v="869.49"/>
  </r>
  <r>
    <n v="41737"/>
    <x v="59"/>
    <n v="1770"/>
    <x v="4"/>
    <n v="269.93"/>
    <x v="2"/>
    <n v="4"/>
    <x v="3"/>
    <s v="Credit Card"/>
    <x v="2"/>
    <n v="86"/>
    <n v="229.44"/>
    <n v="917.76"/>
  </r>
  <r>
    <n v="41738"/>
    <x v="442"/>
    <n v="4483"/>
    <x v="1"/>
    <n v="450.73"/>
    <x v="1"/>
    <n v="2"/>
    <x v="0"/>
    <s v="Wallet"/>
    <x v="0"/>
    <n v="449"/>
    <n v="360.58"/>
    <n v="721.16"/>
  </r>
  <r>
    <n v="41739"/>
    <x v="354"/>
    <n v="2710"/>
    <x v="5"/>
    <n v="377.74"/>
    <x v="4"/>
    <n v="4"/>
    <x v="2"/>
    <s v="Cash on Delivery"/>
    <x v="0"/>
    <n v="357"/>
    <n v="264.42"/>
    <n v="1057.68"/>
  </r>
  <r>
    <n v="41740"/>
    <x v="139"/>
    <n v="3624"/>
    <x v="1"/>
    <n v="66.37"/>
    <x v="0"/>
    <n v="3"/>
    <x v="0"/>
    <s v="UPI"/>
    <x v="3"/>
    <n v="274"/>
    <n v="59.73"/>
    <n v="179.19"/>
  </r>
  <r>
    <n v="41741"/>
    <x v="280"/>
    <n v="2460"/>
    <x v="5"/>
    <n v="27.82"/>
    <x v="4"/>
    <n v="2"/>
    <x v="0"/>
    <s v="Cash on Delivery"/>
    <x v="2"/>
    <n v="163"/>
    <n v="19.47"/>
    <n v="38.94"/>
  </r>
  <r>
    <n v="41742"/>
    <x v="231"/>
    <n v="1915"/>
    <x v="4"/>
    <n v="184.04"/>
    <x v="1"/>
    <n v="5"/>
    <x v="2"/>
    <s v="Wallet"/>
    <x v="0"/>
    <n v="242"/>
    <n v="147.22999999999999"/>
    <n v="736.15"/>
  </r>
  <r>
    <n v="41743"/>
    <x v="97"/>
    <n v="2034"/>
    <x v="2"/>
    <n v="353.51"/>
    <x v="0"/>
    <n v="5"/>
    <x v="1"/>
    <s v="UPI"/>
    <x v="2"/>
    <n v="47"/>
    <n v="318.16000000000003"/>
    <n v="1590.8"/>
  </r>
  <r>
    <n v="41744"/>
    <x v="39"/>
    <n v="2816"/>
    <x v="5"/>
    <n v="429.25"/>
    <x v="0"/>
    <n v="5"/>
    <x v="3"/>
    <s v="Wallet"/>
    <x v="2"/>
    <n v="413"/>
    <n v="386.32"/>
    <n v="1931.6"/>
  </r>
  <r>
    <n v="41745"/>
    <x v="183"/>
    <n v="3238"/>
    <x v="5"/>
    <n v="431.02"/>
    <x v="3"/>
    <n v="3"/>
    <x v="0"/>
    <s v="UPI"/>
    <x v="1"/>
    <n v="421"/>
    <n v="431.02"/>
    <n v="1293.06"/>
  </r>
  <r>
    <n v="41746"/>
    <x v="138"/>
    <n v="2539"/>
    <x v="5"/>
    <n v="38.619999999999997"/>
    <x v="1"/>
    <n v="5"/>
    <x v="3"/>
    <s v="Cash on Delivery"/>
    <x v="0"/>
    <n v="186"/>
    <n v="30.9"/>
    <n v="154.5"/>
  </r>
  <r>
    <n v="41747"/>
    <x v="366"/>
    <n v="3898"/>
    <x v="4"/>
    <n v="403.61"/>
    <x v="5"/>
    <n v="3"/>
    <x v="0"/>
    <s v="Debit Card"/>
    <x v="0"/>
    <n v="429"/>
    <n v="383.43"/>
    <n v="1150.29"/>
  </r>
  <r>
    <n v="41748"/>
    <x v="626"/>
    <n v="4637"/>
    <x v="2"/>
    <n v="147.49"/>
    <x v="1"/>
    <n v="1"/>
    <x v="3"/>
    <s v="Wallet"/>
    <x v="2"/>
    <n v="199"/>
    <n v="117.99"/>
    <n v="117.99"/>
  </r>
  <r>
    <n v="41749"/>
    <x v="241"/>
    <n v="3107"/>
    <x v="3"/>
    <n v="459.6"/>
    <x v="4"/>
    <n v="5"/>
    <x v="1"/>
    <s v="Debit Card"/>
    <x v="2"/>
    <n v="35"/>
    <n v="321.72000000000003"/>
    <n v="1608.6"/>
  </r>
  <r>
    <n v="41750"/>
    <x v="422"/>
    <n v="1155"/>
    <x v="0"/>
    <n v="250.73"/>
    <x v="5"/>
    <n v="4"/>
    <x v="0"/>
    <s v="Debit Card"/>
    <x v="3"/>
    <n v="127"/>
    <n v="238.19"/>
    <n v="952.76"/>
  </r>
  <r>
    <n v="41751"/>
    <x v="496"/>
    <n v="4209"/>
    <x v="2"/>
    <n v="79.930000000000007"/>
    <x v="4"/>
    <n v="2"/>
    <x v="3"/>
    <s v="Debit Card"/>
    <x v="2"/>
    <n v="13"/>
    <n v="55.95"/>
    <n v="111.9"/>
  </r>
  <r>
    <n v="41752"/>
    <x v="25"/>
    <n v="2018"/>
    <x v="1"/>
    <n v="496.44"/>
    <x v="5"/>
    <n v="3"/>
    <x v="0"/>
    <s v="Wallet"/>
    <x v="3"/>
    <n v="83"/>
    <n v="471.62"/>
    <n v="1414.86"/>
  </r>
  <r>
    <n v="41753"/>
    <x v="15"/>
    <n v="3516"/>
    <x v="1"/>
    <n v="106.18"/>
    <x v="1"/>
    <n v="1"/>
    <x v="3"/>
    <s v="Credit Card"/>
    <x v="1"/>
    <n v="89"/>
    <n v="84.94"/>
    <n v="84.94"/>
  </r>
  <r>
    <n v="41754"/>
    <x v="175"/>
    <n v="2699"/>
    <x v="1"/>
    <n v="140.5"/>
    <x v="2"/>
    <n v="5"/>
    <x v="1"/>
    <s v="Wallet"/>
    <x v="3"/>
    <n v="442"/>
    <n v="119.42"/>
    <n v="597.1"/>
  </r>
  <r>
    <n v="41755"/>
    <x v="512"/>
    <n v="2615"/>
    <x v="0"/>
    <n v="266.62"/>
    <x v="3"/>
    <n v="3"/>
    <x v="0"/>
    <s v="Debit Card"/>
    <x v="0"/>
    <n v="230"/>
    <n v="266.62"/>
    <n v="799.86"/>
  </r>
  <r>
    <n v="41756"/>
    <x v="700"/>
    <n v="3976"/>
    <x v="3"/>
    <n v="18.12"/>
    <x v="2"/>
    <n v="5"/>
    <x v="1"/>
    <s v="Wallet"/>
    <x v="2"/>
    <n v="497"/>
    <n v="15.4"/>
    <n v="77"/>
  </r>
  <r>
    <n v="41757"/>
    <x v="452"/>
    <n v="1314"/>
    <x v="4"/>
    <n v="414.01"/>
    <x v="1"/>
    <n v="1"/>
    <x v="0"/>
    <s v="UPI"/>
    <x v="0"/>
    <n v="462"/>
    <n v="331.21"/>
    <n v="331.21"/>
  </r>
  <r>
    <n v="41758"/>
    <x v="405"/>
    <n v="2708"/>
    <x v="5"/>
    <n v="228.73"/>
    <x v="5"/>
    <n v="5"/>
    <x v="0"/>
    <s v="Cash on Delivery"/>
    <x v="2"/>
    <n v="400"/>
    <n v="217.29"/>
    <n v="1086.45"/>
  </r>
  <r>
    <n v="41759"/>
    <x v="695"/>
    <n v="2202"/>
    <x v="5"/>
    <n v="178.78"/>
    <x v="5"/>
    <n v="3"/>
    <x v="0"/>
    <s v="Debit Card"/>
    <x v="0"/>
    <n v="383"/>
    <n v="169.84"/>
    <n v="509.52"/>
  </r>
  <r>
    <n v="41760"/>
    <x v="267"/>
    <n v="2069"/>
    <x v="3"/>
    <n v="222.81"/>
    <x v="1"/>
    <n v="4"/>
    <x v="3"/>
    <s v="Cash on Delivery"/>
    <x v="0"/>
    <n v="142"/>
    <n v="178.25"/>
    <n v="713"/>
  </r>
  <r>
    <n v="41761"/>
    <x v="199"/>
    <n v="4468"/>
    <x v="4"/>
    <n v="484.76"/>
    <x v="0"/>
    <n v="4"/>
    <x v="2"/>
    <s v="Debit Card"/>
    <x v="2"/>
    <n v="41"/>
    <n v="436.28"/>
    <n v="1745.12"/>
  </r>
  <r>
    <n v="41762"/>
    <x v="528"/>
    <n v="1767"/>
    <x v="2"/>
    <n v="248.8"/>
    <x v="0"/>
    <n v="3"/>
    <x v="2"/>
    <s v="Cash on Delivery"/>
    <x v="2"/>
    <n v="463"/>
    <n v="223.92"/>
    <n v="671.76"/>
  </r>
  <r>
    <n v="41763"/>
    <x v="513"/>
    <n v="4420"/>
    <x v="5"/>
    <n v="377.68"/>
    <x v="1"/>
    <n v="5"/>
    <x v="0"/>
    <s v="Wallet"/>
    <x v="2"/>
    <n v="312"/>
    <n v="302.14"/>
    <n v="1510.7"/>
  </r>
  <r>
    <n v="41764"/>
    <x v="370"/>
    <n v="3179"/>
    <x v="2"/>
    <n v="12.52"/>
    <x v="0"/>
    <n v="4"/>
    <x v="0"/>
    <s v="UPI"/>
    <x v="0"/>
    <n v="98"/>
    <n v="11.27"/>
    <n v="45.08"/>
  </r>
  <r>
    <n v="41765"/>
    <x v="562"/>
    <n v="4753"/>
    <x v="4"/>
    <n v="378.98"/>
    <x v="5"/>
    <n v="3"/>
    <x v="2"/>
    <s v="Wallet"/>
    <x v="3"/>
    <n v="221"/>
    <n v="360.03"/>
    <n v="1080.0899999999999"/>
  </r>
  <r>
    <n v="41766"/>
    <x v="617"/>
    <n v="3458"/>
    <x v="3"/>
    <n v="51.94"/>
    <x v="2"/>
    <n v="3"/>
    <x v="3"/>
    <s v="Cash on Delivery"/>
    <x v="3"/>
    <n v="153"/>
    <n v="44.15"/>
    <n v="132.44999999999999"/>
  </r>
  <r>
    <n v="41767"/>
    <x v="107"/>
    <n v="1135"/>
    <x v="3"/>
    <n v="397.87"/>
    <x v="3"/>
    <n v="5"/>
    <x v="2"/>
    <s v="Credit Card"/>
    <x v="0"/>
    <n v="375"/>
    <n v="397.87"/>
    <n v="1989.35"/>
  </r>
  <r>
    <n v="41768"/>
    <x v="424"/>
    <n v="1616"/>
    <x v="3"/>
    <n v="459.6"/>
    <x v="5"/>
    <n v="4"/>
    <x v="0"/>
    <s v="Debit Card"/>
    <x v="3"/>
    <n v="404"/>
    <n v="436.62"/>
    <n v="1746.48"/>
  </r>
  <r>
    <n v="41769"/>
    <x v="323"/>
    <n v="1813"/>
    <x v="5"/>
    <n v="120.81"/>
    <x v="3"/>
    <n v="3"/>
    <x v="2"/>
    <s v="Cash on Delivery"/>
    <x v="0"/>
    <n v="151"/>
    <n v="120.81"/>
    <n v="362.43"/>
  </r>
  <r>
    <n v="41770"/>
    <x v="360"/>
    <n v="3951"/>
    <x v="4"/>
    <n v="142.19999999999999"/>
    <x v="2"/>
    <n v="4"/>
    <x v="3"/>
    <s v="Cash on Delivery"/>
    <x v="2"/>
    <n v="21"/>
    <n v="120.87"/>
    <n v="483.48"/>
  </r>
  <r>
    <n v="41771"/>
    <x v="160"/>
    <n v="3008"/>
    <x v="1"/>
    <n v="404.99"/>
    <x v="2"/>
    <n v="1"/>
    <x v="3"/>
    <s v="UPI"/>
    <x v="2"/>
    <n v="148"/>
    <n v="344.24"/>
    <n v="344.24"/>
  </r>
  <r>
    <n v="41772"/>
    <x v="123"/>
    <n v="3073"/>
    <x v="1"/>
    <n v="393.43"/>
    <x v="0"/>
    <n v="4"/>
    <x v="1"/>
    <s v="UPI"/>
    <x v="4"/>
    <n v="361"/>
    <n v="354.09"/>
    <n v="1416.36"/>
  </r>
  <r>
    <n v="41773"/>
    <x v="658"/>
    <n v="3560"/>
    <x v="5"/>
    <n v="397.54"/>
    <x v="5"/>
    <n v="4"/>
    <x v="3"/>
    <s v="UPI"/>
    <x v="4"/>
    <n v="420"/>
    <n v="377.66"/>
    <n v="1510.64"/>
  </r>
  <r>
    <n v="41774"/>
    <x v="491"/>
    <n v="3538"/>
    <x v="0"/>
    <n v="404.97"/>
    <x v="3"/>
    <n v="1"/>
    <x v="3"/>
    <s v="UPI"/>
    <x v="3"/>
    <n v="331"/>
    <n v="404.97"/>
    <n v="404.97"/>
  </r>
  <r>
    <n v="41775"/>
    <x v="584"/>
    <n v="4951"/>
    <x v="0"/>
    <n v="175.92"/>
    <x v="4"/>
    <n v="1"/>
    <x v="2"/>
    <s v="Cash on Delivery"/>
    <x v="1"/>
    <n v="99"/>
    <n v="123.14"/>
    <n v="123.14"/>
  </r>
  <r>
    <n v="41776"/>
    <x v="90"/>
    <n v="4040"/>
    <x v="3"/>
    <n v="475.42"/>
    <x v="0"/>
    <n v="3"/>
    <x v="3"/>
    <s v="Cash on Delivery"/>
    <x v="3"/>
    <n v="333"/>
    <n v="427.88"/>
    <n v="1283.6400000000001"/>
  </r>
  <r>
    <n v="41777"/>
    <x v="271"/>
    <n v="1765"/>
    <x v="4"/>
    <n v="449.73"/>
    <x v="1"/>
    <n v="4"/>
    <x v="3"/>
    <s v="UPI"/>
    <x v="3"/>
    <n v="7"/>
    <n v="359.78"/>
    <n v="1439.12"/>
  </r>
  <r>
    <n v="41778"/>
    <x v="19"/>
    <n v="4794"/>
    <x v="1"/>
    <n v="68.22"/>
    <x v="3"/>
    <n v="2"/>
    <x v="0"/>
    <s v="Cash on Delivery"/>
    <x v="3"/>
    <n v="303"/>
    <n v="68.22"/>
    <n v="136.44"/>
  </r>
  <r>
    <n v="41779"/>
    <x v="158"/>
    <n v="2980"/>
    <x v="3"/>
    <n v="25.89"/>
    <x v="2"/>
    <n v="3"/>
    <x v="2"/>
    <s v="Cash on Delivery"/>
    <x v="3"/>
    <n v="347"/>
    <n v="22.01"/>
    <n v="66.03"/>
  </r>
  <r>
    <n v="41780"/>
    <x v="689"/>
    <n v="1467"/>
    <x v="2"/>
    <n v="459.4"/>
    <x v="3"/>
    <n v="5"/>
    <x v="0"/>
    <s v="UPI"/>
    <x v="1"/>
    <n v="224"/>
    <n v="459.4"/>
    <n v="2297"/>
  </r>
  <r>
    <n v="41781"/>
    <x v="11"/>
    <n v="3769"/>
    <x v="2"/>
    <n v="111.33"/>
    <x v="2"/>
    <n v="4"/>
    <x v="3"/>
    <s v="Wallet"/>
    <x v="0"/>
    <n v="490"/>
    <n v="94.63"/>
    <n v="378.52"/>
  </r>
  <r>
    <n v="41782"/>
    <x v="494"/>
    <n v="4673"/>
    <x v="5"/>
    <n v="371.86"/>
    <x v="2"/>
    <n v="5"/>
    <x v="1"/>
    <s v="Debit Card"/>
    <x v="3"/>
    <n v="159"/>
    <n v="316.08"/>
    <n v="1580.4"/>
  </r>
  <r>
    <n v="41783"/>
    <x v="300"/>
    <n v="2062"/>
    <x v="0"/>
    <n v="332.82"/>
    <x v="2"/>
    <n v="4"/>
    <x v="1"/>
    <s v="Cash on Delivery"/>
    <x v="3"/>
    <n v="361"/>
    <n v="282.89999999999998"/>
    <n v="1131.5999999999999"/>
  </r>
  <r>
    <n v="41784"/>
    <x v="176"/>
    <n v="3952"/>
    <x v="5"/>
    <n v="363.83"/>
    <x v="0"/>
    <n v="5"/>
    <x v="0"/>
    <s v="Debit Card"/>
    <x v="3"/>
    <n v="110"/>
    <n v="327.45"/>
    <n v="1637.25"/>
  </r>
  <r>
    <n v="41785"/>
    <x v="327"/>
    <n v="1026"/>
    <x v="4"/>
    <n v="310.81"/>
    <x v="3"/>
    <n v="2"/>
    <x v="3"/>
    <s v="Cash on Delivery"/>
    <x v="0"/>
    <n v="211"/>
    <n v="310.81"/>
    <n v="621.62"/>
  </r>
  <r>
    <n v="41786"/>
    <x v="442"/>
    <n v="1197"/>
    <x v="4"/>
    <n v="146.74"/>
    <x v="1"/>
    <n v="4"/>
    <x v="0"/>
    <s v="UPI"/>
    <x v="3"/>
    <n v="57"/>
    <n v="117.39"/>
    <n v="469.56"/>
  </r>
  <r>
    <n v="41787"/>
    <x v="562"/>
    <n v="3963"/>
    <x v="4"/>
    <n v="299.04000000000002"/>
    <x v="0"/>
    <n v="5"/>
    <x v="2"/>
    <s v="Cash on Delivery"/>
    <x v="1"/>
    <n v="219"/>
    <n v="269.14"/>
    <n v="1345.7"/>
  </r>
  <r>
    <n v="41788"/>
    <x v="277"/>
    <n v="1997"/>
    <x v="0"/>
    <n v="268.31"/>
    <x v="5"/>
    <n v="3"/>
    <x v="1"/>
    <s v="Wallet"/>
    <x v="2"/>
    <n v="434"/>
    <n v="254.89"/>
    <n v="764.67"/>
  </r>
  <r>
    <n v="41789"/>
    <x v="517"/>
    <n v="3789"/>
    <x v="0"/>
    <n v="156.62"/>
    <x v="2"/>
    <n v="5"/>
    <x v="3"/>
    <s v="Cash on Delivery"/>
    <x v="2"/>
    <n v="56"/>
    <n v="133.13"/>
    <n v="665.65"/>
  </r>
  <r>
    <n v="41790"/>
    <x v="578"/>
    <n v="4599"/>
    <x v="3"/>
    <n v="177.3"/>
    <x v="4"/>
    <n v="5"/>
    <x v="2"/>
    <s v="Wallet"/>
    <x v="3"/>
    <n v="74"/>
    <n v="124.11"/>
    <n v="620.54999999999995"/>
  </r>
  <r>
    <n v="41791"/>
    <x v="498"/>
    <n v="2987"/>
    <x v="5"/>
    <n v="325.35000000000002"/>
    <x v="4"/>
    <n v="2"/>
    <x v="1"/>
    <s v="Credit Card"/>
    <x v="0"/>
    <n v="426"/>
    <n v="227.74"/>
    <n v="455.48"/>
  </r>
  <r>
    <n v="41792"/>
    <x v="352"/>
    <n v="2346"/>
    <x v="1"/>
    <n v="418.7"/>
    <x v="3"/>
    <n v="1"/>
    <x v="0"/>
    <s v="Cash on Delivery"/>
    <x v="3"/>
    <n v="397"/>
    <n v="418.7"/>
    <n v="418.7"/>
  </r>
  <r>
    <n v="41793"/>
    <x v="189"/>
    <n v="3069"/>
    <x v="1"/>
    <n v="299.18"/>
    <x v="1"/>
    <n v="2"/>
    <x v="1"/>
    <s v="Credit Card"/>
    <x v="3"/>
    <n v="58"/>
    <n v="239.34"/>
    <n v="478.68"/>
  </r>
  <r>
    <n v="41794"/>
    <x v="646"/>
    <n v="2096"/>
    <x v="1"/>
    <n v="221.62"/>
    <x v="2"/>
    <n v="1"/>
    <x v="2"/>
    <s v="Debit Card"/>
    <x v="0"/>
    <n v="270"/>
    <n v="188.38"/>
    <n v="188.38"/>
  </r>
  <r>
    <n v="41795"/>
    <x v="49"/>
    <n v="2719"/>
    <x v="0"/>
    <n v="65.66"/>
    <x v="0"/>
    <n v="2"/>
    <x v="1"/>
    <s v="Wallet"/>
    <x v="2"/>
    <n v="89"/>
    <n v="59.09"/>
    <n v="118.18"/>
  </r>
  <r>
    <n v="41796"/>
    <x v="513"/>
    <n v="4959"/>
    <x v="3"/>
    <n v="13.95"/>
    <x v="5"/>
    <n v="4"/>
    <x v="1"/>
    <s v="Cash on Delivery"/>
    <x v="4"/>
    <n v="118"/>
    <n v="13.25"/>
    <n v="53"/>
  </r>
  <r>
    <n v="41797"/>
    <x v="604"/>
    <n v="1440"/>
    <x v="4"/>
    <n v="48.43"/>
    <x v="5"/>
    <n v="4"/>
    <x v="2"/>
    <s v="UPI"/>
    <x v="3"/>
    <n v="231"/>
    <n v="46.01"/>
    <n v="184.04"/>
  </r>
  <r>
    <n v="41798"/>
    <x v="200"/>
    <n v="2973"/>
    <x v="4"/>
    <n v="38.72"/>
    <x v="0"/>
    <n v="5"/>
    <x v="2"/>
    <s v="Debit Card"/>
    <x v="2"/>
    <n v="368"/>
    <n v="34.85"/>
    <n v="174.25"/>
  </r>
  <r>
    <n v="41799"/>
    <x v="41"/>
    <n v="1391"/>
    <x v="3"/>
    <n v="86.55"/>
    <x v="2"/>
    <n v="3"/>
    <x v="2"/>
    <s v="Cash on Delivery"/>
    <x v="1"/>
    <n v="299"/>
    <n v="73.569999999999993"/>
    <n v="220.71"/>
  </r>
  <r>
    <n v="41800"/>
    <x v="349"/>
    <n v="2670"/>
    <x v="0"/>
    <n v="452.39"/>
    <x v="3"/>
    <n v="3"/>
    <x v="0"/>
    <s v="UPI"/>
    <x v="3"/>
    <n v="396"/>
    <n v="452.39"/>
    <n v="1357.17"/>
  </r>
  <r>
    <n v="41801"/>
    <x v="37"/>
    <n v="2355"/>
    <x v="1"/>
    <n v="79.63"/>
    <x v="4"/>
    <n v="2"/>
    <x v="0"/>
    <s v="UPI"/>
    <x v="3"/>
    <n v="68"/>
    <n v="55.74"/>
    <n v="111.48"/>
  </r>
  <r>
    <n v="41802"/>
    <x v="70"/>
    <n v="1000"/>
    <x v="5"/>
    <n v="100.64"/>
    <x v="3"/>
    <n v="4"/>
    <x v="2"/>
    <s v="Wallet"/>
    <x v="2"/>
    <n v="310"/>
    <n v="100.64"/>
    <n v="402.56"/>
  </r>
  <r>
    <n v="41803"/>
    <x v="265"/>
    <n v="3485"/>
    <x v="2"/>
    <n v="308.31"/>
    <x v="2"/>
    <n v="4"/>
    <x v="1"/>
    <s v="UPI"/>
    <x v="0"/>
    <n v="60"/>
    <n v="262.06"/>
    <n v="1048.24"/>
  </r>
  <r>
    <n v="41804"/>
    <x v="354"/>
    <n v="1907"/>
    <x v="2"/>
    <n v="271.75"/>
    <x v="5"/>
    <n v="5"/>
    <x v="0"/>
    <s v="UPI"/>
    <x v="4"/>
    <n v="441"/>
    <n v="258.16000000000003"/>
    <n v="1290.8"/>
  </r>
  <r>
    <n v="41805"/>
    <x v="428"/>
    <n v="3255"/>
    <x v="2"/>
    <n v="419.01"/>
    <x v="0"/>
    <n v="1"/>
    <x v="3"/>
    <s v="UPI"/>
    <x v="2"/>
    <n v="135"/>
    <n v="377.11"/>
    <n v="377.11"/>
  </r>
  <r>
    <n v="41806"/>
    <x v="361"/>
    <n v="1013"/>
    <x v="0"/>
    <n v="118.71"/>
    <x v="4"/>
    <n v="4"/>
    <x v="2"/>
    <s v="Wallet"/>
    <x v="4"/>
    <n v="390"/>
    <n v="83.1"/>
    <n v="332.4"/>
  </r>
  <r>
    <n v="41807"/>
    <x v="117"/>
    <n v="2245"/>
    <x v="1"/>
    <n v="244.28"/>
    <x v="5"/>
    <n v="3"/>
    <x v="1"/>
    <s v="Wallet"/>
    <x v="2"/>
    <n v="403"/>
    <n v="232.07"/>
    <n v="696.21"/>
  </r>
  <r>
    <n v="41808"/>
    <x v="633"/>
    <n v="3026"/>
    <x v="4"/>
    <n v="59.01"/>
    <x v="0"/>
    <n v="1"/>
    <x v="0"/>
    <s v="UPI"/>
    <x v="0"/>
    <n v="305"/>
    <n v="53.11"/>
    <n v="53.11"/>
  </r>
  <r>
    <n v="41809"/>
    <x v="158"/>
    <n v="1243"/>
    <x v="3"/>
    <n v="295.66000000000003"/>
    <x v="1"/>
    <n v="4"/>
    <x v="0"/>
    <s v="Credit Card"/>
    <x v="0"/>
    <n v="435"/>
    <n v="236.53"/>
    <n v="946.12"/>
  </r>
  <r>
    <n v="41810"/>
    <x v="501"/>
    <n v="4730"/>
    <x v="3"/>
    <n v="303.14"/>
    <x v="3"/>
    <n v="3"/>
    <x v="1"/>
    <s v="Debit Card"/>
    <x v="2"/>
    <n v="278"/>
    <n v="303.14"/>
    <n v="909.42"/>
  </r>
  <r>
    <n v="41811"/>
    <x v="680"/>
    <n v="2298"/>
    <x v="1"/>
    <n v="424.64"/>
    <x v="3"/>
    <n v="4"/>
    <x v="1"/>
    <s v="Wallet"/>
    <x v="1"/>
    <n v="488"/>
    <n v="424.64"/>
    <n v="1698.56"/>
  </r>
  <r>
    <n v="41812"/>
    <x v="110"/>
    <n v="2612"/>
    <x v="0"/>
    <n v="168.49"/>
    <x v="0"/>
    <n v="4"/>
    <x v="2"/>
    <s v="UPI"/>
    <x v="0"/>
    <n v="146"/>
    <n v="151.63999999999999"/>
    <n v="606.55999999999995"/>
  </r>
  <r>
    <n v="41813"/>
    <x v="297"/>
    <n v="1107"/>
    <x v="1"/>
    <n v="152.47"/>
    <x v="2"/>
    <n v="4"/>
    <x v="3"/>
    <s v="UPI"/>
    <x v="3"/>
    <n v="480"/>
    <n v="129.6"/>
    <n v="518.4"/>
  </r>
  <r>
    <n v="41814"/>
    <x v="622"/>
    <n v="2353"/>
    <x v="0"/>
    <n v="476.39"/>
    <x v="3"/>
    <n v="1"/>
    <x v="0"/>
    <s v="Debit Card"/>
    <x v="3"/>
    <n v="167"/>
    <n v="476.39"/>
    <n v="476.39"/>
  </r>
  <r>
    <n v="41815"/>
    <x v="643"/>
    <n v="2646"/>
    <x v="4"/>
    <n v="227.8"/>
    <x v="0"/>
    <n v="4"/>
    <x v="3"/>
    <s v="Credit Card"/>
    <x v="0"/>
    <n v="181"/>
    <n v="205.02"/>
    <n v="820.08"/>
  </r>
  <r>
    <n v="41816"/>
    <x v="527"/>
    <n v="1124"/>
    <x v="3"/>
    <n v="148.16999999999999"/>
    <x v="0"/>
    <n v="3"/>
    <x v="0"/>
    <s v="UPI"/>
    <x v="4"/>
    <n v="353"/>
    <n v="133.35"/>
    <n v="400.05"/>
  </r>
  <r>
    <n v="41817"/>
    <x v="213"/>
    <n v="2116"/>
    <x v="2"/>
    <n v="305.02999999999997"/>
    <x v="5"/>
    <n v="5"/>
    <x v="0"/>
    <s v="Cash on Delivery"/>
    <x v="3"/>
    <n v="448"/>
    <n v="289.77999999999997"/>
    <n v="1448.9"/>
  </r>
  <r>
    <n v="41818"/>
    <x v="329"/>
    <n v="1411"/>
    <x v="0"/>
    <n v="75.87"/>
    <x v="3"/>
    <n v="5"/>
    <x v="0"/>
    <s v="Wallet"/>
    <x v="0"/>
    <n v="139"/>
    <n v="75.87"/>
    <n v="379.35"/>
  </r>
  <r>
    <n v="41819"/>
    <x v="563"/>
    <n v="4020"/>
    <x v="4"/>
    <n v="196.18"/>
    <x v="3"/>
    <n v="4"/>
    <x v="3"/>
    <s v="UPI"/>
    <x v="0"/>
    <n v="169"/>
    <n v="196.18"/>
    <n v="784.72"/>
  </r>
  <r>
    <n v="41820"/>
    <x v="525"/>
    <n v="1236"/>
    <x v="5"/>
    <n v="232.2"/>
    <x v="2"/>
    <n v="5"/>
    <x v="0"/>
    <s v="Debit Card"/>
    <x v="3"/>
    <n v="212"/>
    <n v="197.37"/>
    <n v="986.85"/>
  </r>
  <r>
    <n v="41821"/>
    <x v="68"/>
    <n v="3807"/>
    <x v="1"/>
    <n v="442.27"/>
    <x v="5"/>
    <n v="5"/>
    <x v="3"/>
    <s v="Cash on Delivery"/>
    <x v="0"/>
    <n v="412"/>
    <n v="420.16"/>
    <n v="2100.8000000000002"/>
  </r>
  <r>
    <n v="41822"/>
    <x v="241"/>
    <n v="3702"/>
    <x v="0"/>
    <n v="364.74"/>
    <x v="1"/>
    <n v="5"/>
    <x v="2"/>
    <s v="Credit Card"/>
    <x v="4"/>
    <n v="475"/>
    <n v="291.79000000000002"/>
    <n v="1458.95"/>
  </r>
  <r>
    <n v="41823"/>
    <x v="261"/>
    <n v="1208"/>
    <x v="1"/>
    <n v="198.64"/>
    <x v="0"/>
    <n v="5"/>
    <x v="3"/>
    <s v="Credit Card"/>
    <x v="2"/>
    <n v="175"/>
    <n v="178.78"/>
    <n v="893.9"/>
  </r>
  <r>
    <n v="41824"/>
    <x v="323"/>
    <n v="2342"/>
    <x v="1"/>
    <n v="235.27"/>
    <x v="5"/>
    <n v="4"/>
    <x v="2"/>
    <s v="Wallet"/>
    <x v="0"/>
    <n v="255"/>
    <n v="223.51"/>
    <n v="894.04"/>
  </r>
  <r>
    <n v="41825"/>
    <x v="196"/>
    <n v="4094"/>
    <x v="3"/>
    <n v="471.39"/>
    <x v="3"/>
    <n v="5"/>
    <x v="3"/>
    <s v="Wallet"/>
    <x v="2"/>
    <n v="425"/>
    <n v="471.39"/>
    <n v="2356.9499999999998"/>
  </r>
  <r>
    <n v="41826"/>
    <x v="507"/>
    <n v="4498"/>
    <x v="2"/>
    <n v="419.31"/>
    <x v="0"/>
    <n v="5"/>
    <x v="0"/>
    <s v="Credit Card"/>
    <x v="0"/>
    <n v="335"/>
    <n v="377.38"/>
    <n v="1886.9"/>
  </r>
  <r>
    <n v="41827"/>
    <x v="374"/>
    <n v="1009"/>
    <x v="1"/>
    <n v="63.16"/>
    <x v="0"/>
    <n v="1"/>
    <x v="1"/>
    <s v="Wallet"/>
    <x v="2"/>
    <n v="316"/>
    <n v="56.84"/>
    <n v="56.84"/>
  </r>
  <r>
    <n v="41828"/>
    <x v="590"/>
    <n v="2955"/>
    <x v="5"/>
    <n v="182.58"/>
    <x v="4"/>
    <n v="4"/>
    <x v="3"/>
    <s v="Cash on Delivery"/>
    <x v="2"/>
    <n v="304"/>
    <n v="127.81"/>
    <n v="511.24"/>
  </r>
  <r>
    <n v="41829"/>
    <x v="343"/>
    <n v="3815"/>
    <x v="3"/>
    <n v="234.19"/>
    <x v="5"/>
    <n v="5"/>
    <x v="2"/>
    <s v="Credit Card"/>
    <x v="0"/>
    <n v="314"/>
    <n v="222.48"/>
    <n v="1112.4000000000001"/>
  </r>
  <r>
    <n v="41830"/>
    <x v="696"/>
    <n v="1958"/>
    <x v="1"/>
    <n v="104.9"/>
    <x v="1"/>
    <n v="4"/>
    <x v="2"/>
    <s v="Credit Card"/>
    <x v="2"/>
    <n v="143"/>
    <n v="83.92"/>
    <n v="335.68"/>
  </r>
  <r>
    <n v="41831"/>
    <x v="287"/>
    <n v="4248"/>
    <x v="5"/>
    <n v="68.78"/>
    <x v="1"/>
    <n v="5"/>
    <x v="3"/>
    <s v="Cash on Delivery"/>
    <x v="3"/>
    <n v="303"/>
    <n v="55.02"/>
    <n v="275.10000000000002"/>
  </r>
  <r>
    <n v="41832"/>
    <x v="441"/>
    <n v="4981"/>
    <x v="0"/>
    <n v="162.18"/>
    <x v="3"/>
    <n v="3"/>
    <x v="3"/>
    <s v="Debit Card"/>
    <x v="3"/>
    <n v="229"/>
    <n v="162.18"/>
    <n v="486.54"/>
  </r>
  <r>
    <n v="41833"/>
    <x v="568"/>
    <n v="3813"/>
    <x v="4"/>
    <n v="332.55"/>
    <x v="5"/>
    <n v="2"/>
    <x v="1"/>
    <s v="Credit Card"/>
    <x v="1"/>
    <n v="342"/>
    <n v="315.92"/>
    <n v="631.84"/>
  </r>
  <r>
    <n v="41834"/>
    <x v="195"/>
    <n v="4935"/>
    <x v="5"/>
    <n v="479.59"/>
    <x v="4"/>
    <n v="2"/>
    <x v="2"/>
    <s v="UPI"/>
    <x v="1"/>
    <n v="414"/>
    <n v="335.71"/>
    <n v="671.42"/>
  </r>
  <r>
    <n v="41835"/>
    <x v="156"/>
    <n v="3337"/>
    <x v="0"/>
    <n v="487.78"/>
    <x v="4"/>
    <n v="3"/>
    <x v="3"/>
    <s v="Cash on Delivery"/>
    <x v="2"/>
    <n v="416"/>
    <n v="341.45"/>
    <n v="1024.3499999999999"/>
  </r>
  <r>
    <n v="41836"/>
    <x v="74"/>
    <n v="2630"/>
    <x v="0"/>
    <n v="438.54"/>
    <x v="5"/>
    <n v="4"/>
    <x v="3"/>
    <s v="Cash on Delivery"/>
    <x v="2"/>
    <n v="427"/>
    <n v="416.61"/>
    <n v="1666.44"/>
  </r>
  <r>
    <n v="41837"/>
    <x v="224"/>
    <n v="2830"/>
    <x v="0"/>
    <n v="356.85"/>
    <x v="5"/>
    <n v="5"/>
    <x v="0"/>
    <s v="Debit Card"/>
    <x v="2"/>
    <n v="426"/>
    <n v="339.01"/>
    <n v="1695.05"/>
  </r>
  <r>
    <n v="41838"/>
    <x v="347"/>
    <n v="2951"/>
    <x v="4"/>
    <n v="42.06"/>
    <x v="1"/>
    <n v="1"/>
    <x v="2"/>
    <s v="UPI"/>
    <x v="0"/>
    <n v="74"/>
    <n v="33.65"/>
    <n v="33.65"/>
  </r>
  <r>
    <n v="41839"/>
    <x v="615"/>
    <n v="3127"/>
    <x v="1"/>
    <n v="12.85"/>
    <x v="1"/>
    <n v="5"/>
    <x v="0"/>
    <s v="Debit Card"/>
    <x v="2"/>
    <n v="17"/>
    <n v="10.28"/>
    <n v="51.4"/>
  </r>
  <r>
    <n v="41840"/>
    <x v="587"/>
    <n v="4801"/>
    <x v="1"/>
    <n v="16.760000000000002"/>
    <x v="4"/>
    <n v="5"/>
    <x v="2"/>
    <s v="Cash on Delivery"/>
    <x v="0"/>
    <n v="52"/>
    <n v="11.73"/>
    <n v="58.65"/>
  </r>
  <r>
    <n v="41841"/>
    <x v="372"/>
    <n v="4792"/>
    <x v="1"/>
    <n v="54.45"/>
    <x v="5"/>
    <n v="3"/>
    <x v="1"/>
    <s v="UPI"/>
    <x v="3"/>
    <n v="121"/>
    <n v="51.73"/>
    <n v="155.19"/>
  </r>
  <r>
    <n v="41842"/>
    <x v="446"/>
    <n v="3453"/>
    <x v="2"/>
    <n v="234.49"/>
    <x v="2"/>
    <n v="4"/>
    <x v="2"/>
    <s v="Debit Card"/>
    <x v="3"/>
    <n v="335"/>
    <n v="199.32"/>
    <n v="797.28"/>
  </r>
  <r>
    <n v="41843"/>
    <x v="330"/>
    <n v="4171"/>
    <x v="5"/>
    <n v="14.17"/>
    <x v="5"/>
    <n v="5"/>
    <x v="3"/>
    <s v="Wallet"/>
    <x v="4"/>
    <n v="201"/>
    <n v="13.46"/>
    <n v="67.3"/>
  </r>
  <r>
    <n v="41844"/>
    <x v="219"/>
    <n v="3466"/>
    <x v="4"/>
    <n v="180.89"/>
    <x v="4"/>
    <n v="4"/>
    <x v="1"/>
    <s v="Debit Card"/>
    <x v="3"/>
    <n v="439"/>
    <n v="126.62"/>
    <n v="506.48"/>
  </r>
  <r>
    <n v="41845"/>
    <x v="338"/>
    <n v="3070"/>
    <x v="3"/>
    <n v="476.21"/>
    <x v="2"/>
    <n v="4"/>
    <x v="3"/>
    <s v="Wallet"/>
    <x v="3"/>
    <n v="172"/>
    <n v="404.78"/>
    <n v="1619.12"/>
  </r>
  <r>
    <n v="41846"/>
    <x v="478"/>
    <n v="4864"/>
    <x v="4"/>
    <n v="282.72000000000003"/>
    <x v="0"/>
    <n v="2"/>
    <x v="0"/>
    <s v="Debit Card"/>
    <x v="0"/>
    <n v="163"/>
    <n v="254.45"/>
    <n v="508.9"/>
  </r>
  <r>
    <n v="41847"/>
    <x v="664"/>
    <n v="3756"/>
    <x v="2"/>
    <n v="304.89"/>
    <x v="5"/>
    <n v="4"/>
    <x v="2"/>
    <s v="UPI"/>
    <x v="1"/>
    <n v="184"/>
    <n v="289.64999999999998"/>
    <n v="1158.5999999999999"/>
  </r>
  <r>
    <n v="41848"/>
    <x v="102"/>
    <n v="2413"/>
    <x v="3"/>
    <n v="247.83"/>
    <x v="1"/>
    <n v="2"/>
    <x v="3"/>
    <s v="Debit Card"/>
    <x v="1"/>
    <n v="92"/>
    <n v="198.26"/>
    <n v="396.52"/>
  </r>
  <r>
    <n v="41849"/>
    <x v="170"/>
    <n v="1246"/>
    <x v="0"/>
    <n v="490.92"/>
    <x v="0"/>
    <n v="2"/>
    <x v="1"/>
    <s v="Wallet"/>
    <x v="2"/>
    <n v="263"/>
    <n v="441.83"/>
    <n v="883.66"/>
  </r>
  <r>
    <n v="41850"/>
    <x v="584"/>
    <n v="2625"/>
    <x v="1"/>
    <n v="87.66"/>
    <x v="5"/>
    <n v="2"/>
    <x v="1"/>
    <s v="Wallet"/>
    <x v="3"/>
    <n v="387"/>
    <n v="83.28"/>
    <n v="166.56"/>
  </r>
  <r>
    <n v="41851"/>
    <x v="583"/>
    <n v="1764"/>
    <x v="3"/>
    <n v="487.9"/>
    <x v="0"/>
    <n v="3"/>
    <x v="2"/>
    <s v="Wallet"/>
    <x v="0"/>
    <n v="406"/>
    <n v="439.11"/>
    <n v="1317.33"/>
  </r>
  <r>
    <n v="41852"/>
    <x v="340"/>
    <n v="2979"/>
    <x v="1"/>
    <n v="236.18"/>
    <x v="4"/>
    <n v="2"/>
    <x v="2"/>
    <s v="UPI"/>
    <x v="0"/>
    <n v="430"/>
    <n v="165.33"/>
    <n v="330.66"/>
  </r>
  <r>
    <n v="41853"/>
    <x v="133"/>
    <n v="3533"/>
    <x v="4"/>
    <n v="463.04"/>
    <x v="5"/>
    <n v="2"/>
    <x v="0"/>
    <s v="Wallet"/>
    <x v="0"/>
    <n v="481"/>
    <n v="439.89"/>
    <n v="879.78"/>
  </r>
  <r>
    <n v="41854"/>
    <x v="489"/>
    <n v="4589"/>
    <x v="1"/>
    <n v="322.11"/>
    <x v="3"/>
    <n v="3"/>
    <x v="1"/>
    <s v="Debit Card"/>
    <x v="4"/>
    <n v="220"/>
    <n v="322.11"/>
    <n v="966.33"/>
  </r>
  <r>
    <n v="41855"/>
    <x v="446"/>
    <n v="2042"/>
    <x v="2"/>
    <n v="105.25"/>
    <x v="3"/>
    <n v="4"/>
    <x v="2"/>
    <s v="Wallet"/>
    <x v="3"/>
    <n v="126"/>
    <n v="105.25"/>
    <n v="421"/>
  </r>
  <r>
    <n v="41856"/>
    <x v="300"/>
    <n v="4562"/>
    <x v="1"/>
    <n v="399.08"/>
    <x v="5"/>
    <n v="2"/>
    <x v="2"/>
    <s v="Credit Card"/>
    <x v="4"/>
    <n v="442"/>
    <n v="379.13"/>
    <n v="758.26"/>
  </r>
  <r>
    <n v="41857"/>
    <x v="658"/>
    <n v="1786"/>
    <x v="2"/>
    <n v="70.87"/>
    <x v="0"/>
    <n v="5"/>
    <x v="1"/>
    <s v="Credit Card"/>
    <x v="1"/>
    <n v="174"/>
    <n v="63.78"/>
    <n v="318.89999999999998"/>
  </r>
  <r>
    <n v="41858"/>
    <x v="522"/>
    <n v="2133"/>
    <x v="5"/>
    <n v="406.86"/>
    <x v="4"/>
    <n v="1"/>
    <x v="2"/>
    <s v="Cash on Delivery"/>
    <x v="4"/>
    <n v="377"/>
    <n v="284.8"/>
    <n v="284.8"/>
  </r>
  <r>
    <n v="41859"/>
    <x v="31"/>
    <n v="3926"/>
    <x v="3"/>
    <n v="22.41"/>
    <x v="3"/>
    <n v="5"/>
    <x v="0"/>
    <s v="Credit Card"/>
    <x v="0"/>
    <n v="472"/>
    <n v="22.41"/>
    <n v="112.05"/>
  </r>
  <r>
    <n v="41860"/>
    <x v="199"/>
    <n v="2630"/>
    <x v="5"/>
    <n v="75.66"/>
    <x v="4"/>
    <n v="2"/>
    <x v="2"/>
    <s v="Debit Card"/>
    <x v="4"/>
    <n v="100"/>
    <n v="52.96"/>
    <n v="105.92"/>
  </r>
  <r>
    <n v="41861"/>
    <x v="674"/>
    <n v="1996"/>
    <x v="4"/>
    <n v="182.76"/>
    <x v="4"/>
    <n v="2"/>
    <x v="3"/>
    <s v="Wallet"/>
    <x v="3"/>
    <n v="52"/>
    <n v="127.93"/>
    <n v="255.86"/>
  </r>
  <r>
    <n v="41862"/>
    <x v="119"/>
    <n v="3646"/>
    <x v="2"/>
    <n v="37.22"/>
    <x v="5"/>
    <n v="4"/>
    <x v="2"/>
    <s v="Debit Card"/>
    <x v="2"/>
    <n v="229"/>
    <n v="35.36"/>
    <n v="141.44"/>
  </r>
  <r>
    <n v="41863"/>
    <x v="704"/>
    <n v="3443"/>
    <x v="2"/>
    <n v="410.1"/>
    <x v="3"/>
    <n v="2"/>
    <x v="0"/>
    <s v="Credit Card"/>
    <x v="2"/>
    <n v="498"/>
    <n v="410.1"/>
    <n v="820.2"/>
  </r>
  <r>
    <n v="41864"/>
    <x v="465"/>
    <n v="2036"/>
    <x v="0"/>
    <n v="228.48"/>
    <x v="3"/>
    <n v="2"/>
    <x v="1"/>
    <s v="Credit Card"/>
    <x v="1"/>
    <n v="18"/>
    <n v="228.48"/>
    <n v="456.96"/>
  </r>
  <r>
    <n v="41865"/>
    <x v="83"/>
    <n v="1341"/>
    <x v="0"/>
    <n v="311.36"/>
    <x v="5"/>
    <n v="2"/>
    <x v="0"/>
    <s v="Credit Card"/>
    <x v="3"/>
    <n v="476"/>
    <n v="295.79000000000002"/>
    <n v="591.58000000000004"/>
  </r>
  <r>
    <n v="41866"/>
    <x v="654"/>
    <n v="1706"/>
    <x v="1"/>
    <n v="55.1"/>
    <x v="5"/>
    <n v="3"/>
    <x v="1"/>
    <s v="Debit Card"/>
    <x v="0"/>
    <n v="453"/>
    <n v="52.34"/>
    <n v="157.02000000000001"/>
  </r>
  <r>
    <n v="41867"/>
    <x v="326"/>
    <n v="3635"/>
    <x v="0"/>
    <n v="8.43"/>
    <x v="2"/>
    <n v="1"/>
    <x v="2"/>
    <s v="Wallet"/>
    <x v="0"/>
    <n v="106"/>
    <n v="7.17"/>
    <n v="7.17"/>
  </r>
  <r>
    <n v="41868"/>
    <x v="136"/>
    <n v="2764"/>
    <x v="5"/>
    <n v="490.76"/>
    <x v="5"/>
    <n v="1"/>
    <x v="1"/>
    <s v="Cash on Delivery"/>
    <x v="3"/>
    <n v="242"/>
    <n v="466.22"/>
    <n v="466.22"/>
  </r>
  <r>
    <n v="41869"/>
    <x v="133"/>
    <n v="2182"/>
    <x v="2"/>
    <n v="76.400000000000006"/>
    <x v="4"/>
    <n v="4"/>
    <x v="1"/>
    <s v="Wallet"/>
    <x v="2"/>
    <n v="403"/>
    <n v="53.48"/>
    <n v="213.92"/>
  </r>
  <r>
    <n v="41870"/>
    <x v="237"/>
    <n v="2356"/>
    <x v="2"/>
    <n v="415.86"/>
    <x v="3"/>
    <n v="5"/>
    <x v="1"/>
    <s v="Debit Card"/>
    <x v="0"/>
    <n v="49"/>
    <n v="415.86"/>
    <n v="2079.3000000000002"/>
  </r>
  <r>
    <n v="41871"/>
    <x v="161"/>
    <n v="2046"/>
    <x v="1"/>
    <n v="322.12"/>
    <x v="1"/>
    <n v="4"/>
    <x v="1"/>
    <s v="Wallet"/>
    <x v="0"/>
    <n v="267"/>
    <n v="257.7"/>
    <n v="1030.8"/>
  </r>
  <r>
    <n v="41872"/>
    <x v="630"/>
    <n v="2020"/>
    <x v="1"/>
    <n v="403.72"/>
    <x v="5"/>
    <n v="1"/>
    <x v="1"/>
    <s v="Cash on Delivery"/>
    <x v="4"/>
    <n v="121"/>
    <n v="383.53"/>
    <n v="383.53"/>
  </r>
  <r>
    <n v="41873"/>
    <x v="363"/>
    <n v="2740"/>
    <x v="3"/>
    <n v="303.17"/>
    <x v="5"/>
    <n v="4"/>
    <x v="3"/>
    <s v="Wallet"/>
    <x v="0"/>
    <n v="175"/>
    <n v="288.01"/>
    <n v="1152.04"/>
  </r>
  <r>
    <n v="41874"/>
    <x v="356"/>
    <n v="2861"/>
    <x v="1"/>
    <n v="197.59"/>
    <x v="2"/>
    <n v="2"/>
    <x v="3"/>
    <s v="Wallet"/>
    <x v="1"/>
    <n v="128"/>
    <n v="167.95"/>
    <n v="335.9"/>
  </r>
  <r>
    <n v="41875"/>
    <x v="586"/>
    <n v="4964"/>
    <x v="0"/>
    <n v="266.77"/>
    <x v="2"/>
    <n v="2"/>
    <x v="1"/>
    <s v="Debit Card"/>
    <x v="2"/>
    <n v="272"/>
    <n v="226.75"/>
    <n v="453.5"/>
  </r>
  <r>
    <n v="41876"/>
    <x v="320"/>
    <n v="4311"/>
    <x v="3"/>
    <n v="269.55"/>
    <x v="5"/>
    <n v="3"/>
    <x v="2"/>
    <s v="Cash on Delivery"/>
    <x v="3"/>
    <n v="424"/>
    <n v="256.07"/>
    <n v="768.21"/>
  </r>
  <r>
    <n v="41877"/>
    <x v="682"/>
    <n v="3873"/>
    <x v="2"/>
    <n v="93.3"/>
    <x v="0"/>
    <n v="1"/>
    <x v="2"/>
    <s v="Wallet"/>
    <x v="0"/>
    <n v="131"/>
    <n v="83.97"/>
    <n v="83.97"/>
  </r>
  <r>
    <n v="41878"/>
    <x v="539"/>
    <n v="3242"/>
    <x v="5"/>
    <n v="321.39"/>
    <x v="2"/>
    <n v="5"/>
    <x v="1"/>
    <s v="Cash on Delivery"/>
    <x v="0"/>
    <n v="69"/>
    <n v="273.18"/>
    <n v="1365.9"/>
  </r>
  <r>
    <n v="41879"/>
    <x v="636"/>
    <n v="1710"/>
    <x v="0"/>
    <n v="91.58"/>
    <x v="4"/>
    <n v="2"/>
    <x v="3"/>
    <s v="Credit Card"/>
    <x v="0"/>
    <n v="54"/>
    <n v="64.11"/>
    <n v="128.22"/>
  </r>
  <r>
    <n v="41880"/>
    <x v="98"/>
    <n v="4060"/>
    <x v="0"/>
    <n v="273.10000000000002"/>
    <x v="4"/>
    <n v="5"/>
    <x v="2"/>
    <s v="Cash on Delivery"/>
    <x v="0"/>
    <n v="192"/>
    <n v="191.17"/>
    <n v="955.85"/>
  </r>
  <r>
    <n v="41881"/>
    <x v="369"/>
    <n v="2161"/>
    <x v="2"/>
    <n v="337.72"/>
    <x v="3"/>
    <n v="4"/>
    <x v="0"/>
    <s v="UPI"/>
    <x v="3"/>
    <n v="332"/>
    <n v="337.72"/>
    <n v="1350.88"/>
  </r>
  <r>
    <n v="41882"/>
    <x v="271"/>
    <n v="3557"/>
    <x v="0"/>
    <n v="406.7"/>
    <x v="3"/>
    <n v="2"/>
    <x v="1"/>
    <s v="Debit Card"/>
    <x v="1"/>
    <n v="445"/>
    <n v="406.7"/>
    <n v="813.4"/>
  </r>
  <r>
    <n v="41883"/>
    <x v="681"/>
    <n v="2246"/>
    <x v="5"/>
    <n v="273.97000000000003"/>
    <x v="0"/>
    <n v="1"/>
    <x v="3"/>
    <s v="Cash on Delivery"/>
    <x v="0"/>
    <n v="162"/>
    <n v="246.57"/>
    <n v="246.57"/>
  </r>
  <r>
    <n v="41884"/>
    <x v="256"/>
    <n v="1835"/>
    <x v="3"/>
    <n v="309.17"/>
    <x v="4"/>
    <n v="3"/>
    <x v="1"/>
    <s v="Cash on Delivery"/>
    <x v="2"/>
    <n v="155"/>
    <n v="216.42"/>
    <n v="649.26"/>
  </r>
  <r>
    <n v="41885"/>
    <x v="611"/>
    <n v="2451"/>
    <x v="3"/>
    <n v="365.03"/>
    <x v="1"/>
    <n v="1"/>
    <x v="2"/>
    <s v="UPI"/>
    <x v="2"/>
    <n v="205"/>
    <n v="292.02"/>
    <n v="292.02"/>
  </r>
  <r>
    <n v="41886"/>
    <x v="622"/>
    <n v="4909"/>
    <x v="0"/>
    <n v="184.63"/>
    <x v="2"/>
    <n v="5"/>
    <x v="0"/>
    <s v="Credit Card"/>
    <x v="2"/>
    <n v="319"/>
    <n v="156.94"/>
    <n v="784.7"/>
  </r>
  <r>
    <n v="41887"/>
    <x v="73"/>
    <n v="2873"/>
    <x v="1"/>
    <n v="28.17"/>
    <x v="1"/>
    <n v="4"/>
    <x v="2"/>
    <s v="Debit Card"/>
    <x v="1"/>
    <n v="191"/>
    <n v="22.54"/>
    <n v="90.16"/>
  </r>
  <r>
    <n v="41888"/>
    <x v="683"/>
    <n v="2478"/>
    <x v="1"/>
    <n v="151.41999999999999"/>
    <x v="1"/>
    <n v="5"/>
    <x v="2"/>
    <s v="UPI"/>
    <x v="2"/>
    <n v="129"/>
    <n v="121.14"/>
    <n v="605.70000000000005"/>
  </r>
  <r>
    <n v="41889"/>
    <x v="96"/>
    <n v="1993"/>
    <x v="2"/>
    <n v="63.58"/>
    <x v="0"/>
    <n v="4"/>
    <x v="3"/>
    <s v="Wallet"/>
    <x v="2"/>
    <n v="485"/>
    <n v="57.22"/>
    <n v="228.88"/>
  </r>
  <r>
    <n v="41890"/>
    <x v="396"/>
    <n v="1726"/>
    <x v="0"/>
    <n v="381.26"/>
    <x v="2"/>
    <n v="4"/>
    <x v="1"/>
    <s v="Wallet"/>
    <x v="0"/>
    <n v="22"/>
    <n v="324.07"/>
    <n v="1296.28"/>
  </r>
  <r>
    <n v="41891"/>
    <x v="217"/>
    <n v="2031"/>
    <x v="1"/>
    <n v="407.91"/>
    <x v="4"/>
    <n v="5"/>
    <x v="0"/>
    <s v="Debit Card"/>
    <x v="0"/>
    <n v="170"/>
    <n v="285.54000000000002"/>
    <n v="1427.7"/>
  </r>
  <r>
    <n v="41892"/>
    <x v="235"/>
    <n v="2905"/>
    <x v="5"/>
    <n v="484.52"/>
    <x v="0"/>
    <n v="1"/>
    <x v="0"/>
    <s v="Wallet"/>
    <x v="3"/>
    <n v="344"/>
    <n v="436.07"/>
    <n v="436.07"/>
  </r>
  <r>
    <n v="41893"/>
    <x v="83"/>
    <n v="3263"/>
    <x v="3"/>
    <n v="302.76"/>
    <x v="2"/>
    <n v="2"/>
    <x v="1"/>
    <s v="Credit Card"/>
    <x v="3"/>
    <n v="419"/>
    <n v="257.35000000000002"/>
    <n v="514.70000000000005"/>
  </r>
  <r>
    <n v="41894"/>
    <x v="505"/>
    <n v="1283"/>
    <x v="5"/>
    <n v="240.76"/>
    <x v="4"/>
    <n v="1"/>
    <x v="3"/>
    <s v="Cash on Delivery"/>
    <x v="2"/>
    <n v="38"/>
    <n v="168.53"/>
    <n v="168.53"/>
  </r>
  <r>
    <n v="41895"/>
    <x v="668"/>
    <n v="2516"/>
    <x v="0"/>
    <n v="470.76"/>
    <x v="1"/>
    <n v="5"/>
    <x v="0"/>
    <s v="UPI"/>
    <x v="3"/>
    <n v="55"/>
    <n v="376.61"/>
    <n v="1883.05"/>
  </r>
  <r>
    <n v="41896"/>
    <x v="642"/>
    <n v="1438"/>
    <x v="1"/>
    <n v="460.16"/>
    <x v="0"/>
    <n v="3"/>
    <x v="1"/>
    <s v="UPI"/>
    <x v="2"/>
    <n v="279"/>
    <n v="414.14"/>
    <n v="1242.42"/>
  </r>
  <r>
    <n v="41897"/>
    <x v="539"/>
    <n v="2790"/>
    <x v="0"/>
    <n v="322.64999999999998"/>
    <x v="1"/>
    <n v="4"/>
    <x v="2"/>
    <s v="Debit Card"/>
    <x v="3"/>
    <n v="253"/>
    <n v="258.12"/>
    <n v="1032.48"/>
  </r>
  <r>
    <n v="41898"/>
    <x v="534"/>
    <n v="3370"/>
    <x v="5"/>
    <n v="388.04"/>
    <x v="4"/>
    <n v="3"/>
    <x v="0"/>
    <s v="Wallet"/>
    <x v="0"/>
    <n v="473"/>
    <n v="271.63"/>
    <n v="814.89"/>
  </r>
  <r>
    <n v="41899"/>
    <x v="51"/>
    <n v="2740"/>
    <x v="3"/>
    <n v="103.37"/>
    <x v="2"/>
    <n v="3"/>
    <x v="0"/>
    <s v="Cash on Delivery"/>
    <x v="0"/>
    <n v="477"/>
    <n v="87.86"/>
    <n v="263.58"/>
  </r>
  <r>
    <n v="41900"/>
    <x v="272"/>
    <n v="2958"/>
    <x v="4"/>
    <n v="259.86"/>
    <x v="5"/>
    <n v="3"/>
    <x v="2"/>
    <s v="Cash on Delivery"/>
    <x v="2"/>
    <n v="499"/>
    <n v="246.87"/>
    <n v="740.61"/>
  </r>
  <r>
    <n v="41901"/>
    <x v="52"/>
    <n v="4744"/>
    <x v="0"/>
    <n v="173.64"/>
    <x v="5"/>
    <n v="5"/>
    <x v="1"/>
    <s v="Wallet"/>
    <x v="1"/>
    <n v="52"/>
    <n v="164.96"/>
    <n v="824.8"/>
  </r>
  <r>
    <n v="41902"/>
    <x v="640"/>
    <n v="4697"/>
    <x v="0"/>
    <n v="412.66"/>
    <x v="4"/>
    <n v="1"/>
    <x v="1"/>
    <s v="Wallet"/>
    <x v="0"/>
    <n v="318"/>
    <n v="288.86"/>
    <n v="288.86"/>
  </r>
  <r>
    <n v="41903"/>
    <x v="686"/>
    <n v="1756"/>
    <x v="0"/>
    <n v="445.59"/>
    <x v="2"/>
    <n v="4"/>
    <x v="3"/>
    <s v="Cash on Delivery"/>
    <x v="3"/>
    <n v="497"/>
    <n v="378.75"/>
    <n v="1515"/>
  </r>
  <r>
    <n v="41904"/>
    <x v="194"/>
    <n v="4919"/>
    <x v="0"/>
    <n v="203.64"/>
    <x v="2"/>
    <n v="4"/>
    <x v="0"/>
    <s v="Wallet"/>
    <x v="0"/>
    <n v="270"/>
    <n v="173.09"/>
    <n v="692.36"/>
  </r>
  <r>
    <n v="41905"/>
    <x v="522"/>
    <n v="3762"/>
    <x v="3"/>
    <n v="242.01"/>
    <x v="4"/>
    <n v="5"/>
    <x v="2"/>
    <s v="Debit Card"/>
    <x v="3"/>
    <n v="44"/>
    <n v="169.41"/>
    <n v="847.05"/>
  </r>
  <r>
    <n v="41906"/>
    <x v="48"/>
    <n v="3460"/>
    <x v="3"/>
    <n v="119.23"/>
    <x v="3"/>
    <n v="1"/>
    <x v="3"/>
    <s v="UPI"/>
    <x v="4"/>
    <n v="315"/>
    <n v="119.23"/>
    <n v="119.23"/>
  </r>
  <r>
    <n v="41907"/>
    <x v="464"/>
    <n v="3264"/>
    <x v="5"/>
    <n v="439.63"/>
    <x v="1"/>
    <n v="4"/>
    <x v="0"/>
    <s v="Wallet"/>
    <x v="0"/>
    <n v="123"/>
    <n v="351.7"/>
    <n v="1406.8"/>
  </r>
  <r>
    <n v="41908"/>
    <x v="175"/>
    <n v="4216"/>
    <x v="4"/>
    <n v="73.709999999999994"/>
    <x v="1"/>
    <n v="5"/>
    <x v="2"/>
    <s v="Credit Card"/>
    <x v="0"/>
    <n v="282"/>
    <n v="58.97"/>
    <n v="294.85000000000002"/>
  </r>
  <r>
    <n v="41909"/>
    <x v="297"/>
    <n v="3980"/>
    <x v="0"/>
    <n v="458.98"/>
    <x v="5"/>
    <n v="5"/>
    <x v="3"/>
    <s v="UPI"/>
    <x v="0"/>
    <n v="44"/>
    <n v="436.03"/>
    <n v="2180.15"/>
  </r>
  <r>
    <n v="41910"/>
    <x v="255"/>
    <n v="4717"/>
    <x v="5"/>
    <n v="310.47000000000003"/>
    <x v="5"/>
    <n v="1"/>
    <x v="1"/>
    <s v="Credit Card"/>
    <x v="2"/>
    <n v="18"/>
    <n v="294.95"/>
    <n v="294.95"/>
  </r>
  <r>
    <n v="41911"/>
    <x v="720"/>
    <n v="4245"/>
    <x v="3"/>
    <n v="126.32"/>
    <x v="1"/>
    <n v="2"/>
    <x v="3"/>
    <s v="UPI"/>
    <x v="1"/>
    <n v="255"/>
    <n v="101.06"/>
    <n v="202.12"/>
  </r>
  <r>
    <n v="41912"/>
    <x v="105"/>
    <n v="4341"/>
    <x v="1"/>
    <n v="215.93"/>
    <x v="0"/>
    <n v="1"/>
    <x v="0"/>
    <s v="Wallet"/>
    <x v="2"/>
    <n v="129"/>
    <n v="194.34"/>
    <n v="194.34"/>
  </r>
  <r>
    <n v="41913"/>
    <x v="573"/>
    <n v="1676"/>
    <x v="2"/>
    <n v="55.3"/>
    <x v="5"/>
    <n v="3"/>
    <x v="0"/>
    <s v="Wallet"/>
    <x v="4"/>
    <n v="434"/>
    <n v="52.54"/>
    <n v="157.62"/>
  </r>
  <r>
    <n v="41914"/>
    <x v="188"/>
    <n v="3929"/>
    <x v="3"/>
    <n v="299.25"/>
    <x v="0"/>
    <n v="2"/>
    <x v="3"/>
    <s v="Wallet"/>
    <x v="4"/>
    <n v="399"/>
    <n v="269.32"/>
    <n v="538.64"/>
  </r>
  <r>
    <n v="41915"/>
    <x v="525"/>
    <n v="2642"/>
    <x v="3"/>
    <n v="404.44"/>
    <x v="0"/>
    <n v="4"/>
    <x v="2"/>
    <s v="Cash on Delivery"/>
    <x v="2"/>
    <n v="93"/>
    <n v="364"/>
    <n v="1456"/>
  </r>
  <r>
    <n v="41916"/>
    <x v="650"/>
    <n v="2783"/>
    <x v="1"/>
    <n v="327.74"/>
    <x v="4"/>
    <n v="4"/>
    <x v="1"/>
    <s v="UPI"/>
    <x v="1"/>
    <n v="438"/>
    <n v="229.42"/>
    <n v="917.68"/>
  </r>
  <r>
    <n v="41917"/>
    <x v="23"/>
    <n v="2867"/>
    <x v="1"/>
    <n v="86.74"/>
    <x v="2"/>
    <n v="5"/>
    <x v="0"/>
    <s v="Credit Card"/>
    <x v="0"/>
    <n v="252"/>
    <n v="73.73"/>
    <n v="368.65"/>
  </r>
  <r>
    <n v="41918"/>
    <x v="572"/>
    <n v="2874"/>
    <x v="5"/>
    <n v="278.32"/>
    <x v="2"/>
    <n v="1"/>
    <x v="1"/>
    <s v="Wallet"/>
    <x v="1"/>
    <n v="460"/>
    <n v="236.57"/>
    <n v="236.57"/>
  </r>
  <r>
    <n v="41919"/>
    <x v="481"/>
    <n v="1852"/>
    <x v="4"/>
    <n v="414.78"/>
    <x v="3"/>
    <n v="3"/>
    <x v="2"/>
    <s v="Debit Card"/>
    <x v="2"/>
    <n v="364"/>
    <n v="414.78"/>
    <n v="1244.3399999999999"/>
  </r>
  <r>
    <n v="41920"/>
    <x v="522"/>
    <n v="4100"/>
    <x v="4"/>
    <n v="431.04"/>
    <x v="2"/>
    <n v="5"/>
    <x v="2"/>
    <s v="Credit Card"/>
    <x v="0"/>
    <n v="78"/>
    <n v="366.38"/>
    <n v="1831.9"/>
  </r>
  <r>
    <n v="41921"/>
    <x v="477"/>
    <n v="2243"/>
    <x v="3"/>
    <n v="373.81"/>
    <x v="1"/>
    <n v="5"/>
    <x v="1"/>
    <s v="Cash on Delivery"/>
    <x v="1"/>
    <n v="183"/>
    <n v="299.05"/>
    <n v="1495.25"/>
  </r>
  <r>
    <n v="41922"/>
    <x v="186"/>
    <n v="2744"/>
    <x v="1"/>
    <n v="185.81"/>
    <x v="3"/>
    <n v="4"/>
    <x v="2"/>
    <s v="Wallet"/>
    <x v="3"/>
    <n v="118"/>
    <n v="185.81"/>
    <n v="743.24"/>
  </r>
  <r>
    <n v="41923"/>
    <x v="256"/>
    <n v="3548"/>
    <x v="3"/>
    <n v="489.86"/>
    <x v="3"/>
    <n v="2"/>
    <x v="2"/>
    <s v="Wallet"/>
    <x v="4"/>
    <n v="285"/>
    <n v="489.86"/>
    <n v="979.72"/>
  </r>
  <r>
    <n v="41924"/>
    <x v="632"/>
    <n v="4120"/>
    <x v="4"/>
    <n v="409.29"/>
    <x v="5"/>
    <n v="3"/>
    <x v="2"/>
    <s v="UPI"/>
    <x v="4"/>
    <n v="259"/>
    <n v="388.83"/>
    <n v="1166.49"/>
  </r>
  <r>
    <n v="41925"/>
    <x v="30"/>
    <n v="3040"/>
    <x v="4"/>
    <n v="421.52"/>
    <x v="2"/>
    <n v="2"/>
    <x v="3"/>
    <s v="Debit Card"/>
    <x v="4"/>
    <n v="455"/>
    <n v="358.29"/>
    <n v="716.58"/>
  </r>
  <r>
    <n v="41926"/>
    <x v="457"/>
    <n v="2025"/>
    <x v="0"/>
    <n v="425.96"/>
    <x v="1"/>
    <n v="1"/>
    <x v="3"/>
    <s v="Credit Card"/>
    <x v="2"/>
    <n v="269"/>
    <n v="340.77"/>
    <n v="340.77"/>
  </r>
  <r>
    <n v="41927"/>
    <x v="595"/>
    <n v="1709"/>
    <x v="4"/>
    <n v="367.39"/>
    <x v="0"/>
    <n v="2"/>
    <x v="3"/>
    <s v="Cash on Delivery"/>
    <x v="0"/>
    <n v="235"/>
    <n v="330.65"/>
    <n v="661.3"/>
  </r>
  <r>
    <n v="41928"/>
    <x v="349"/>
    <n v="3648"/>
    <x v="2"/>
    <n v="254.62"/>
    <x v="2"/>
    <n v="4"/>
    <x v="3"/>
    <s v="UPI"/>
    <x v="4"/>
    <n v="255"/>
    <n v="216.43"/>
    <n v="865.72"/>
  </r>
  <r>
    <n v="41929"/>
    <x v="61"/>
    <n v="4794"/>
    <x v="0"/>
    <n v="225.81"/>
    <x v="5"/>
    <n v="3"/>
    <x v="3"/>
    <s v="Credit Card"/>
    <x v="0"/>
    <n v="352"/>
    <n v="214.52"/>
    <n v="643.55999999999995"/>
  </r>
  <r>
    <n v="41930"/>
    <x v="250"/>
    <n v="1069"/>
    <x v="3"/>
    <n v="381.75"/>
    <x v="0"/>
    <n v="2"/>
    <x v="0"/>
    <s v="Cash on Delivery"/>
    <x v="3"/>
    <n v="117"/>
    <n v="343.58"/>
    <n v="687.16"/>
  </r>
  <r>
    <n v="41931"/>
    <x v="501"/>
    <n v="1704"/>
    <x v="5"/>
    <n v="245.52"/>
    <x v="1"/>
    <n v="3"/>
    <x v="0"/>
    <s v="Debit Card"/>
    <x v="2"/>
    <n v="4"/>
    <n v="196.42"/>
    <n v="589.26"/>
  </r>
  <r>
    <n v="41932"/>
    <x v="290"/>
    <n v="1045"/>
    <x v="4"/>
    <n v="450.65"/>
    <x v="4"/>
    <n v="2"/>
    <x v="2"/>
    <s v="Cash on Delivery"/>
    <x v="3"/>
    <n v="246"/>
    <n v="315.45999999999998"/>
    <n v="630.91999999999996"/>
  </r>
  <r>
    <n v="41933"/>
    <x v="724"/>
    <n v="4134"/>
    <x v="0"/>
    <n v="117.99"/>
    <x v="5"/>
    <n v="5"/>
    <x v="2"/>
    <s v="Cash on Delivery"/>
    <x v="2"/>
    <n v="269"/>
    <n v="112.09"/>
    <n v="560.45000000000005"/>
  </r>
  <r>
    <n v="41934"/>
    <x v="691"/>
    <n v="2654"/>
    <x v="5"/>
    <n v="390.83"/>
    <x v="2"/>
    <n v="5"/>
    <x v="3"/>
    <s v="Debit Card"/>
    <x v="0"/>
    <n v="435"/>
    <n v="332.21"/>
    <n v="1661.05"/>
  </r>
  <r>
    <n v="41935"/>
    <x v="632"/>
    <n v="3785"/>
    <x v="5"/>
    <n v="123.43"/>
    <x v="1"/>
    <n v="2"/>
    <x v="1"/>
    <s v="Wallet"/>
    <x v="0"/>
    <n v="322"/>
    <n v="98.74"/>
    <n v="197.48"/>
  </r>
  <r>
    <n v="41936"/>
    <x v="375"/>
    <n v="4924"/>
    <x v="3"/>
    <n v="237.28"/>
    <x v="5"/>
    <n v="4"/>
    <x v="2"/>
    <s v="Debit Card"/>
    <x v="4"/>
    <n v="52"/>
    <n v="225.42"/>
    <n v="901.68"/>
  </r>
  <r>
    <n v="41937"/>
    <x v="24"/>
    <n v="1916"/>
    <x v="1"/>
    <n v="47.26"/>
    <x v="3"/>
    <n v="4"/>
    <x v="0"/>
    <s v="UPI"/>
    <x v="1"/>
    <n v="40"/>
    <n v="47.26"/>
    <n v="189.04"/>
  </r>
  <r>
    <n v="41938"/>
    <x v="718"/>
    <n v="3539"/>
    <x v="5"/>
    <n v="250.63"/>
    <x v="3"/>
    <n v="4"/>
    <x v="1"/>
    <s v="Wallet"/>
    <x v="2"/>
    <n v="174"/>
    <n v="250.63"/>
    <n v="1002.52"/>
  </r>
  <r>
    <n v="41939"/>
    <x v="488"/>
    <n v="3544"/>
    <x v="3"/>
    <n v="266.02"/>
    <x v="4"/>
    <n v="3"/>
    <x v="1"/>
    <s v="Wallet"/>
    <x v="2"/>
    <n v="255"/>
    <n v="186.21"/>
    <n v="558.63"/>
  </r>
  <r>
    <n v="41940"/>
    <x v="666"/>
    <n v="2050"/>
    <x v="1"/>
    <n v="94.27"/>
    <x v="1"/>
    <n v="5"/>
    <x v="2"/>
    <s v="Wallet"/>
    <x v="0"/>
    <n v="289"/>
    <n v="75.42"/>
    <n v="377.1"/>
  </r>
  <r>
    <n v="41941"/>
    <x v="361"/>
    <n v="2214"/>
    <x v="2"/>
    <n v="165.81"/>
    <x v="0"/>
    <n v="2"/>
    <x v="3"/>
    <s v="Credit Card"/>
    <x v="1"/>
    <n v="121"/>
    <n v="149.22999999999999"/>
    <n v="298.45999999999998"/>
  </r>
  <r>
    <n v="41942"/>
    <x v="148"/>
    <n v="2814"/>
    <x v="5"/>
    <n v="109.99"/>
    <x v="1"/>
    <n v="3"/>
    <x v="1"/>
    <s v="Cash on Delivery"/>
    <x v="2"/>
    <n v="335"/>
    <n v="87.99"/>
    <n v="263.97000000000003"/>
  </r>
  <r>
    <n v="41943"/>
    <x v="366"/>
    <n v="4299"/>
    <x v="3"/>
    <n v="217.83"/>
    <x v="1"/>
    <n v="1"/>
    <x v="0"/>
    <s v="Cash on Delivery"/>
    <x v="0"/>
    <n v="47"/>
    <n v="174.26"/>
    <n v="174.26"/>
  </r>
  <r>
    <n v="41944"/>
    <x v="704"/>
    <n v="1867"/>
    <x v="3"/>
    <n v="320.76"/>
    <x v="0"/>
    <n v="2"/>
    <x v="0"/>
    <s v="Cash on Delivery"/>
    <x v="0"/>
    <n v="51"/>
    <n v="288.68"/>
    <n v="577.36"/>
  </r>
  <r>
    <n v="41945"/>
    <x v="454"/>
    <n v="1223"/>
    <x v="0"/>
    <n v="75.34"/>
    <x v="2"/>
    <n v="1"/>
    <x v="2"/>
    <s v="Cash on Delivery"/>
    <x v="2"/>
    <n v="240"/>
    <n v="64.040000000000006"/>
    <n v="64.040000000000006"/>
  </r>
  <r>
    <n v="41946"/>
    <x v="689"/>
    <n v="4366"/>
    <x v="3"/>
    <n v="200.31"/>
    <x v="1"/>
    <n v="4"/>
    <x v="3"/>
    <s v="Cash on Delivery"/>
    <x v="0"/>
    <n v="206"/>
    <n v="160.25"/>
    <n v="641"/>
  </r>
  <r>
    <n v="41947"/>
    <x v="354"/>
    <n v="2081"/>
    <x v="5"/>
    <n v="275.57"/>
    <x v="5"/>
    <n v="2"/>
    <x v="2"/>
    <s v="Wallet"/>
    <x v="0"/>
    <n v="267"/>
    <n v="261.79000000000002"/>
    <n v="523.58000000000004"/>
  </r>
  <r>
    <n v="41948"/>
    <x v="221"/>
    <n v="1812"/>
    <x v="5"/>
    <n v="399.89"/>
    <x v="2"/>
    <n v="1"/>
    <x v="3"/>
    <s v="Cash on Delivery"/>
    <x v="3"/>
    <n v="40"/>
    <n v="339.91"/>
    <n v="339.91"/>
  </r>
  <r>
    <n v="41949"/>
    <x v="40"/>
    <n v="1720"/>
    <x v="4"/>
    <n v="313.11"/>
    <x v="5"/>
    <n v="4"/>
    <x v="2"/>
    <s v="Credit Card"/>
    <x v="0"/>
    <n v="179"/>
    <n v="297.45"/>
    <n v="1189.8"/>
  </r>
  <r>
    <n v="41950"/>
    <x v="216"/>
    <n v="3701"/>
    <x v="5"/>
    <n v="412.73"/>
    <x v="1"/>
    <n v="3"/>
    <x v="0"/>
    <s v="Debit Card"/>
    <x v="2"/>
    <n v="134"/>
    <n v="330.18"/>
    <n v="990.54"/>
  </r>
  <r>
    <n v="41951"/>
    <x v="631"/>
    <n v="4733"/>
    <x v="1"/>
    <n v="39.57"/>
    <x v="1"/>
    <n v="5"/>
    <x v="0"/>
    <s v="UPI"/>
    <x v="2"/>
    <n v="395"/>
    <n v="31.66"/>
    <n v="158.30000000000001"/>
  </r>
  <r>
    <n v="41952"/>
    <x v="150"/>
    <n v="3576"/>
    <x v="4"/>
    <n v="97.17"/>
    <x v="1"/>
    <n v="2"/>
    <x v="3"/>
    <s v="Debit Card"/>
    <x v="4"/>
    <n v="335"/>
    <n v="77.739999999999995"/>
    <n v="155.47999999999999"/>
  </r>
  <r>
    <n v="41953"/>
    <x v="663"/>
    <n v="1924"/>
    <x v="3"/>
    <n v="463.12"/>
    <x v="2"/>
    <n v="4"/>
    <x v="0"/>
    <s v="Credit Card"/>
    <x v="0"/>
    <n v="190"/>
    <n v="393.65"/>
    <n v="1574.6"/>
  </r>
  <r>
    <n v="41954"/>
    <x v="374"/>
    <n v="1495"/>
    <x v="4"/>
    <n v="332.91"/>
    <x v="1"/>
    <n v="5"/>
    <x v="1"/>
    <s v="Cash on Delivery"/>
    <x v="2"/>
    <n v="156"/>
    <n v="266.33"/>
    <n v="1331.65"/>
  </r>
  <r>
    <n v="41955"/>
    <x v="298"/>
    <n v="3799"/>
    <x v="1"/>
    <n v="208.81"/>
    <x v="2"/>
    <n v="3"/>
    <x v="0"/>
    <s v="UPI"/>
    <x v="2"/>
    <n v="241"/>
    <n v="177.49"/>
    <n v="532.47"/>
  </r>
  <r>
    <n v="41956"/>
    <x v="544"/>
    <n v="2061"/>
    <x v="4"/>
    <n v="184.51"/>
    <x v="0"/>
    <n v="1"/>
    <x v="3"/>
    <s v="UPI"/>
    <x v="3"/>
    <n v="447"/>
    <n v="166.06"/>
    <n v="166.06"/>
  </r>
  <r>
    <n v="41957"/>
    <x v="435"/>
    <n v="4929"/>
    <x v="1"/>
    <n v="375.14"/>
    <x v="3"/>
    <n v="4"/>
    <x v="3"/>
    <s v="Debit Card"/>
    <x v="0"/>
    <n v="236"/>
    <n v="375.14"/>
    <n v="1500.56"/>
  </r>
  <r>
    <n v="41958"/>
    <x v="293"/>
    <n v="4870"/>
    <x v="3"/>
    <n v="444.15"/>
    <x v="2"/>
    <n v="5"/>
    <x v="3"/>
    <s v="Cash on Delivery"/>
    <x v="0"/>
    <n v="272"/>
    <n v="377.53"/>
    <n v="1887.65"/>
  </r>
  <r>
    <n v="41959"/>
    <x v="299"/>
    <n v="4169"/>
    <x v="4"/>
    <n v="269.13"/>
    <x v="0"/>
    <n v="5"/>
    <x v="3"/>
    <s v="UPI"/>
    <x v="3"/>
    <n v="266"/>
    <n v="242.22"/>
    <n v="1211.0999999999999"/>
  </r>
  <r>
    <n v="41960"/>
    <x v="396"/>
    <n v="3105"/>
    <x v="5"/>
    <n v="70.66"/>
    <x v="2"/>
    <n v="5"/>
    <x v="3"/>
    <s v="Debit Card"/>
    <x v="0"/>
    <n v="89"/>
    <n v="60.06"/>
    <n v="300.3"/>
  </r>
  <r>
    <n v="41961"/>
    <x v="348"/>
    <n v="2370"/>
    <x v="5"/>
    <n v="434.6"/>
    <x v="5"/>
    <n v="3"/>
    <x v="2"/>
    <s v="Wallet"/>
    <x v="2"/>
    <n v="479"/>
    <n v="412.87"/>
    <n v="1238.6099999999999"/>
  </r>
  <r>
    <n v="41962"/>
    <x v="550"/>
    <n v="1528"/>
    <x v="1"/>
    <n v="204.39"/>
    <x v="3"/>
    <n v="1"/>
    <x v="3"/>
    <s v="Cash on Delivery"/>
    <x v="3"/>
    <n v="200"/>
    <n v="204.39"/>
    <n v="204.39"/>
  </r>
  <r>
    <n v="41963"/>
    <x v="140"/>
    <n v="1631"/>
    <x v="1"/>
    <n v="446.43"/>
    <x v="1"/>
    <n v="4"/>
    <x v="0"/>
    <s v="Credit Card"/>
    <x v="2"/>
    <n v="183"/>
    <n v="357.14"/>
    <n v="1428.56"/>
  </r>
  <r>
    <n v="41964"/>
    <x v="547"/>
    <n v="1534"/>
    <x v="1"/>
    <n v="385.65"/>
    <x v="0"/>
    <n v="2"/>
    <x v="0"/>
    <s v="Cash on Delivery"/>
    <x v="0"/>
    <n v="54"/>
    <n v="347.08"/>
    <n v="694.16"/>
  </r>
  <r>
    <n v="41965"/>
    <x v="490"/>
    <n v="1481"/>
    <x v="2"/>
    <n v="165.89"/>
    <x v="4"/>
    <n v="5"/>
    <x v="0"/>
    <s v="Cash on Delivery"/>
    <x v="2"/>
    <n v="50"/>
    <n v="116.12"/>
    <n v="580.6"/>
  </r>
  <r>
    <n v="41966"/>
    <x v="700"/>
    <n v="3769"/>
    <x v="3"/>
    <n v="60.27"/>
    <x v="2"/>
    <n v="3"/>
    <x v="1"/>
    <s v="UPI"/>
    <x v="2"/>
    <n v="347"/>
    <n v="51.23"/>
    <n v="153.69"/>
  </r>
  <r>
    <n v="41967"/>
    <x v="468"/>
    <n v="1212"/>
    <x v="2"/>
    <n v="257.27999999999997"/>
    <x v="5"/>
    <n v="2"/>
    <x v="2"/>
    <s v="Credit Card"/>
    <x v="3"/>
    <n v="106"/>
    <n v="244.42"/>
    <n v="488.84"/>
  </r>
  <r>
    <n v="41968"/>
    <x v="568"/>
    <n v="3195"/>
    <x v="1"/>
    <n v="44.92"/>
    <x v="1"/>
    <n v="4"/>
    <x v="2"/>
    <s v="Debit Card"/>
    <x v="3"/>
    <n v="251"/>
    <n v="35.94"/>
    <n v="143.76"/>
  </r>
  <r>
    <n v="41969"/>
    <x v="34"/>
    <n v="2119"/>
    <x v="5"/>
    <n v="414.81"/>
    <x v="1"/>
    <n v="4"/>
    <x v="1"/>
    <s v="UPI"/>
    <x v="2"/>
    <n v="137"/>
    <n v="331.85"/>
    <n v="1327.4"/>
  </r>
  <r>
    <n v="41970"/>
    <x v="401"/>
    <n v="1459"/>
    <x v="5"/>
    <n v="32.96"/>
    <x v="4"/>
    <n v="2"/>
    <x v="0"/>
    <s v="Wallet"/>
    <x v="3"/>
    <n v="164"/>
    <n v="23.07"/>
    <n v="46.14"/>
  </r>
  <r>
    <n v="41971"/>
    <x v="94"/>
    <n v="3307"/>
    <x v="1"/>
    <n v="471.62"/>
    <x v="0"/>
    <n v="3"/>
    <x v="2"/>
    <s v="Debit Card"/>
    <x v="1"/>
    <n v="415"/>
    <n v="424.46"/>
    <n v="1273.3800000000001"/>
  </r>
  <r>
    <n v="41972"/>
    <x v="553"/>
    <n v="1072"/>
    <x v="0"/>
    <n v="251.06"/>
    <x v="2"/>
    <n v="3"/>
    <x v="0"/>
    <s v="Credit Card"/>
    <x v="2"/>
    <n v="61"/>
    <n v="213.4"/>
    <n v="640.20000000000005"/>
  </r>
  <r>
    <n v="41973"/>
    <x v="220"/>
    <n v="1330"/>
    <x v="2"/>
    <n v="244.07"/>
    <x v="2"/>
    <n v="5"/>
    <x v="0"/>
    <s v="UPI"/>
    <x v="3"/>
    <n v="227"/>
    <n v="207.46"/>
    <n v="1037.3"/>
  </r>
  <r>
    <n v="41974"/>
    <x v="569"/>
    <n v="1048"/>
    <x v="1"/>
    <n v="422.14"/>
    <x v="2"/>
    <n v="3"/>
    <x v="3"/>
    <s v="Cash on Delivery"/>
    <x v="4"/>
    <n v="209"/>
    <n v="358.82"/>
    <n v="1076.46"/>
  </r>
  <r>
    <n v="41975"/>
    <x v="370"/>
    <n v="4293"/>
    <x v="0"/>
    <n v="275.76"/>
    <x v="5"/>
    <n v="4"/>
    <x v="0"/>
    <s v="Wallet"/>
    <x v="1"/>
    <n v="216"/>
    <n v="261.97000000000003"/>
    <n v="1047.8800000000001"/>
  </r>
  <r>
    <n v="41976"/>
    <x v="221"/>
    <n v="4436"/>
    <x v="4"/>
    <n v="214.12"/>
    <x v="1"/>
    <n v="4"/>
    <x v="3"/>
    <s v="Credit Card"/>
    <x v="0"/>
    <n v="405"/>
    <n v="171.3"/>
    <n v="685.2"/>
  </r>
  <r>
    <n v="41977"/>
    <x v="589"/>
    <n v="1793"/>
    <x v="4"/>
    <n v="105.93"/>
    <x v="4"/>
    <n v="4"/>
    <x v="1"/>
    <s v="Credit Card"/>
    <x v="1"/>
    <n v="388"/>
    <n v="74.150000000000006"/>
    <n v="296.60000000000002"/>
  </r>
  <r>
    <n v="41978"/>
    <x v="709"/>
    <n v="1504"/>
    <x v="5"/>
    <n v="366.17"/>
    <x v="2"/>
    <n v="3"/>
    <x v="3"/>
    <s v="UPI"/>
    <x v="3"/>
    <n v="457"/>
    <n v="311.24"/>
    <n v="933.72"/>
  </r>
  <r>
    <n v="41979"/>
    <x v="164"/>
    <n v="3079"/>
    <x v="4"/>
    <n v="252.56"/>
    <x v="0"/>
    <n v="3"/>
    <x v="2"/>
    <s v="Cash on Delivery"/>
    <x v="3"/>
    <n v="451"/>
    <n v="227.3"/>
    <n v="681.9"/>
  </r>
  <r>
    <n v="41980"/>
    <x v="279"/>
    <n v="3587"/>
    <x v="4"/>
    <n v="255.49"/>
    <x v="0"/>
    <n v="4"/>
    <x v="2"/>
    <s v="UPI"/>
    <x v="3"/>
    <n v="392"/>
    <n v="229.94"/>
    <n v="919.76"/>
  </r>
  <r>
    <n v="41981"/>
    <x v="530"/>
    <n v="3866"/>
    <x v="4"/>
    <n v="131.06"/>
    <x v="2"/>
    <n v="3"/>
    <x v="2"/>
    <s v="UPI"/>
    <x v="0"/>
    <n v="139"/>
    <n v="111.4"/>
    <n v="334.2"/>
  </r>
  <r>
    <n v="41982"/>
    <x v="444"/>
    <n v="1679"/>
    <x v="3"/>
    <n v="76.08"/>
    <x v="4"/>
    <n v="5"/>
    <x v="3"/>
    <s v="Debit Card"/>
    <x v="3"/>
    <n v="113"/>
    <n v="53.26"/>
    <n v="266.3"/>
  </r>
  <r>
    <n v="41983"/>
    <x v="54"/>
    <n v="3084"/>
    <x v="3"/>
    <n v="161.56"/>
    <x v="5"/>
    <n v="2"/>
    <x v="1"/>
    <s v="Debit Card"/>
    <x v="2"/>
    <n v="0"/>
    <n v="153.47999999999999"/>
    <n v="306.95999999999998"/>
  </r>
  <r>
    <n v="41984"/>
    <x v="53"/>
    <n v="3793"/>
    <x v="2"/>
    <n v="403.62"/>
    <x v="2"/>
    <n v="2"/>
    <x v="1"/>
    <s v="Debit Card"/>
    <x v="1"/>
    <n v="262"/>
    <n v="343.08"/>
    <n v="686.16"/>
  </r>
  <r>
    <n v="41985"/>
    <x v="525"/>
    <n v="4054"/>
    <x v="1"/>
    <n v="315.24"/>
    <x v="5"/>
    <n v="5"/>
    <x v="1"/>
    <s v="Credit Card"/>
    <x v="2"/>
    <n v="267"/>
    <n v="299.48"/>
    <n v="1497.4"/>
  </r>
  <r>
    <n v="41986"/>
    <x v="98"/>
    <n v="2202"/>
    <x v="0"/>
    <n v="179.27"/>
    <x v="1"/>
    <n v="5"/>
    <x v="3"/>
    <s v="UPI"/>
    <x v="0"/>
    <n v="416"/>
    <n v="143.41999999999999"/>
    <n v="717.1"/>
  </r>
  <r>
    <n v="41987"/>
    <x v="31"/>
    <n v="1056"/>
    <x v="5"/>
    <n v="151.38999999999999"/>
    <x v="1"/>
    <n v="1"/>
    <x v="1"/>
    <s v="Cash on Delivery"/>
    <x v="0"/>
    <n v="66"/>
    <n v="121.11"/>
    <n v="121.11"/>
  </r>
  <r>
    <n v="41988"/>
    <x v="8"/>
    <n v="4816"/>
    <x v="2"/>
    <n v="6.83"/>
    <x v="5"/>
    <n v="1"/>
    <x v="1"/>
    <s v="Debit Card"/>
    <x v="2"/>
    <n v="145"/>
    <n v="6.49"/>
    <n v="6.49"/>
  </r>
  <r>
    <n v="41989"/>
    <x v="200"/>
    <n v="1335"/>
    <x v="2"/>
    <n v="20.25"/>
    <x v="2"/>
    <n v="2"/>
    <x v="0"/>
    <s v="Credit Card"/>
    <x v="3"/>
    <n v="344"/>
    <n v="17.21"/>
    <n v="34.42"/>
  </r>
  <r>
    <n v="41990"/>
    <x v="721"/>
    <n v="3543"/>
    <x v="3"/>
    <n v="242.79"/>
    <x v="0"/>
    <n v="1"/>
    <x v="0"/>
    <s v="Debit Card"/>
    <x v="0"/>
    <n v="194"/>
    <n v="218.51"/>
    <n v="218.51"/>
  </r>
  <r>
    <n v="41991"/>
    <x v="491"/>
    <n v="1583"/>
    <x v="3"/>
    <n v="131.88"/>
    <x v="4"/>
    <n v="5"/>
    <x v="2"/>
    <s v="UPI"/>
    <x v="4"/>
    <n v="260"/>
    <n v="92.32"/>
    <n v="461.6"/>
  </r>
  <r>
    <n v="41992"/>
    <x v="100"/>
    <n v="3242"/>
    <x v="2"/>
    <n v="468.73"/>
    <x v="3"/>
    <n v="1"/>
    <x v="0"/>
    <s v="Credit Card"/>
    <x v="0"/>
    <n v="233"/>
    <n v="468.73"/>
    <n v="468.73"/>
  </r>
  <r>
    <n v="41993"/>
    <x v="585"/>
    <n v="1002"/>
    <x v="5"/>
    <n v="280.81"/>
    <x v="5"/>
    <n v="2"/>
    <x v="2"/>
    <s v="Debit Card"/>
    <x v="2"/>
    <n v="499"/>
    <n v="266.77"/>
    <n v="533.54"/>
  </r>
  <r>
    <n v="41994"/>
    <x v="184"/>
    <n v="3249"/>
    <x v="2"/>
    <n v="451.49"/>
    <x v="5"/>
    <n v="1"/>
    <x v="0"/>
    <s v="Cash on Delivery"/>
    <x v="3"/>
    <n v="208"/>
    <n v="428.92"/>
    <n v="428.92"/>
  </r>
  <r>
    <n v="41995"/>
    <x v="80"/>
    <n v="4262"/>
    <x v="3"/>
    <n v="105.52"/>
    <x v="4"/>
    <n v="5"/>
    <x v="3"/>
    <s v="Debit Card"/>
    <x v="3"/>
    <n v="459"/>
    <n v="73.86"/>
    <n v="369.3"/>
  </r>
  <r>
    <n v="41996"/>
    <x v="481"/>
    <n v="2931"/>
    <x v="5"/>
    <n v="65.849999999999994"/>
    <x v="5"/>
    <n v="1"/>
    <x v="2"/>
    <s v="Cash on Delivery"/>
    <x v="3"/>
    <n v="422"/>
    <n v="62.56"/>
    <n v="62.56"/>
  </r>
  <r>
    <n v="41997"/>
    <x v="649"/>
    <n v="1206"/>
    <x v="1"/>
    <n v="417.43"/>
    <x v="5"/>
    <n v="5"/>
    <x v="0"/>
    <s v="UPI"/>
    <x v="3"/>
    <n v="338"/>
    <n v="396.56"/>
    <n v="1982.8"/>
  </r>
  <r>
    <n v="41998"/>
    <x v="303"/>
    <n v="2134"/>
    <x v="1"/>
    <n v="306.66000000000003"/>
    <x v="3"/>
    <n v="5"/>
    <x v="2"/>
    <s v="UPI"/>
    <x v="3"/>
    <n v="290"/>
    <n v="306.66000000000003"/>
    <n v="1533.3"/>
  </r>
  <r>
    <n v="41999"/>
    <x v="653"/>
    <n v="4418"/>
    <x v="2"/>
    <n v="356.06"/>
    <x v="0"/>
    <n v="1"/>
    <x v="0"/>
    <s v="Cash on Delivery"/>
    <x v="0"/>
    <n v="439"/>
    <n v="320.45"/>
    <n v="320.45"/>
  </r>
  <r>
    <n v="42000"/>
    <x v="360"/>
    <n v="4577"/>
    <x v="4"/>
    <n v="278.3"/>
    <x v="4"/>
    <n v="4"/>
    <x v="1"/>
    <s v="Credit Card"/>
    <x v="2"/>
    <n v="429"/>
    <n v="194.81"/>
    <n v="779.24"/>
  </r>
  <r>
    <n v="42001"/>
    <x v="512"/>
    <n v="3610"/>
    <x v="5"/>
    <n v="181.95"/>
    <x v="3"/>
    <n v="1"/>
    <x v="2"/>
    <s v="Credit Card"/>
    <x v="2"/>
    <n v="40"/>
    <n v="181.95"/>
    <n v="181.95"/>
  </r>
  <r>
    <n v="42002"/>
    <x v="245"/>
    <n v="3797"/>
    <x v="5"/>
    <n v="147.81"/>
    <x v="2"/>
    <n v="2"/>
    <x v="1"/>
    <s v="Credit Card"/>
    <x v="3"/>
    <n v="364"/>
    <n v="125.64"/>
    <n v="251.28"/>
  </r>
  <r>
    <n v="42003"/>
    <x v="478"/>
    <n v="1906"/>
    <x v="1"/>
    <n v="52.16"/>
    <x v="1"/>
    <n v="4"/>
    <x v="1"/>
    <s v="UPI"/>
    <x v="0"/>
    <n v="426"/>
    <n v="41.73"/>
    <n v="166.92"/>
  </r>
  <r>
    <n v="42004"/>
    <x v="234"/>
    <n v="4205"/>
    <x v="3"/>
    <n v="44.47"/>
    <x v="2"/>
    <n v="5"/>
    <x v="1"/>
    <s v="Credit Card"/>
    <x v="3"/>
    <n v="187"/>
    <n v="37.799999999999997"/>
    <n v="189"/>
  </r>
  <r>
    <n v="42005"/>
    <x v="281"/>
    <n v="2931"/>
    <x v="5"/>
    <n v="227.8"/>
    <x v="4"/>
    <n v="4"/>
    <x v="0"/>
    <s v="Wallet"/>
    <x v="4"/>
    <n v="314"/>
    <n v="159.46"/>
    <n v="637.84"/>
  </r>
  <r>
    <n v="42006"/>
    <x v="111"/>
    <n v="3001"/>
    <x v="2"/>
    <n v="149.79"/>
    <x v="4"/>
    <n v="2"/>
    <x v="1"/>
    <s v="Wallet"/>
    <x v="0"/>
    <n v="410"/>
    <n v="104.85"/>
    <n v="209.7"/>
  </r>
  <r>
    <n v="42007"/>
    <x v="539"/>
    <n v="2304"/>
    <x v="5"/>
    <n v="291.63"/>
    <x v="3"/>
    <n v="5"/>
    <x v="0"/>
    <s v="UPI"/>
    <x v="0"/>
    <n v="271"/>
    <n v="291.63"/>
    <n v="1458.15"/>
  </r>
  <r>
    <n v="42008"/>
    <x v="194"/>
    <n v="2249"/>
    <x v="3"/>
    <n v="355.82"/>
    <x v="1"/>
    <n v="4"/>
    <x v="0"/>
    <s v="Wallet"/>
    <x v="3"/>
    <n v="431"/>
    <n v="284.66000000000003"/>
    <n v="1138.6400000000001"/>
  </r>
  <r>
    <n v="42009"/>
    <x v="461"/>
    <n v="2561"/>
    <x v="1"/>
    <n v="329.01"/>
    <x v="0"/>
    <n v="5"/>
    <x v="0"/>
    <s v="Debit Card"/>
    <x v="1"/>
    <n v="76"/>
    <n v="296.11"/>
    <n v="1480.55"/>
  </r>
  <r>
    <n v="42010"/>
    <x v="59"/>
    <n v="3263"/>
    <x v="5"/>
    <n v="442.15"/>
    <x v="0"/>
    <n v="2"/>
    <x v="1"/>
    <s v="Cash on Delivery"/>
    <x v="3"/>
    <n v="101"/>
    <n v="397.94"/>
    <n v="795.88"/>
  </r>
  <r>
    <n v="42011"/>
    <x v="705"/>
    <n v="3639"/>
    <x v="5"/>
    <n v="368.65"/>
    <x v="1"/>
    <n v="1"/>
    <x v="3"/>
    <s v="UPI"/>
    <x v="1"/>
    <n v="291"/>
    <n v="294.92"/>
    <n v="294.92"/>
  </r>
  <r>
    <n v="42012"/>
    <x v="70"/>
    <n v="4363"/>
    <x v="3"/>
    <n v="200.19"/>
    <x v="2"/>
    <n v="2"/>
    <x v="2"/>
    <s v="Wallet"/>
    <x v="1"/>
    <n v="104"/>
    <n v="170.16"/>
    <n v="340.32"/>
  </r>
  <r>
    <n v="42013"/>
    <x v="654"/>
    <n v="3979"/>
    <x v="4"/>
    <n v="183.54"/>
    <x v="3"/>
    <n v="2"/>
    <x v="0"/>
    <s v="UPI"/>
    <x v="0"/>
    <n v="247"/>
    <n v="183.54"/>
    <n v="367.08"/>
  </r>
  <r>
    <n v="42014"/>
    <x v="317"/>
    <n v="4092"/>
    <x v="3"/>
    <n v="34.89"/>
    <x v="3"/>
    <n v="3"/>
    <x v="0"/>
    <s v="Debit Card"/>
    <x v="1"/>
    <n v="0"/>
    <n v="34.89"/>
    <n v="104.67"/>
  </r>
  <r>
    <n v="42015"/>
    <x v="160"/>
    <n v="3269"/>
    <x v="2"/>
    <n v="277.98"/>
    <x v="2"/>
    <n v="3"/>
    <x v="3"/>
    <s v="Credit Card"/>
    <x v="3"/>
    <n v="229"/>
    <n v="236.28"/>
    <n v="708.84"/>
  </r>
  <r>
    <n v="42016"/>
    <x v="83"/>
    <n v="2584"/>
    <x v="3"/>
    <n v="340.86"/>
    <x v="1"/>
    <n v="5"/>
    <x v="3"/>
    <s v="Cash on Delivery"/>
    <x v="0"/>
    <n v="324"/>
    <n v="272.69"/>
    <n v="1363.45"/>
  </r>
  <r>
    <n v="42017"/>
    <x v="464"/>
    <n v="2363"/>
    <x v="4"/>
    <n v="162.57"/>
    <x v="4"/>
    <n v="5"/>
    <x v="0"/>
    <s v="Debit Card"/>
    <x v="2"/>
    <n v="429"/>
    <n v="113.8"/>
    <n v="569"/>
  </r>
  <r>
    <n v="42018"/>
    <x v="179"/>
    <n v="4445"/>
    <x v="5"/>
    <n v="423.97"/>
    <x v="3"/>
    <n v="1"/>
    <x v="1"/>
    <s v="Debit Card"/>
    <x v="0"/>
    <n v="169"/>
    <n v="423.97"/>
    <n v="423.97"/>
  </r>
  <r>
    <n v="42019"/>
    <x v="517"/>
    <n v="2595"/>
    <x v="4"/>
    <n v="183.97"/>
    <x v="4"/>
    <n v="2"/>
    <x v="3"/>
    <s v="UPI"/>
    <x v="1"/>
    <n v="110"/>
    <n v="128.78"/>
    <n v="257.56"/>
  </r>
  <r>
    <n v="42020"/>
    <x v="589"/>
    <n v="1873"/>
    <x v="0"/>
    <n v="181.84"/>
    <x v="1"/>
    <n v="1"/>
    <x v="0"/>
    <s v="UPI"/>
    <x v="1"/>
    <n v="73"/>
    <n v="145.47"/>
    <n v="145.47"/>
  </r>
  <r>
    <n v="42021"/>
    <x v="489"/>
    <n v="1753"/>
    <x v="4"/>
    <n v="162.05000000000001"/>
    <x v="2"/>
    <n v="3"/>
    <x v="0"/>
    <s v="Wallet"/>
    <x v="3"/>
    <n v="228"/>
    <n v="137.74"/>
    <n v="413.22"/>
  </r>
  <r>
    <n v="42022"/>
    <x v="690"/>
    <n v="1445"/>
    <x v="1"/>
    <n v="51.6"/>
    <x v="4"/>
    <n v="1"/>
    <x v="1"/>
    <s v="UPI"/>
    <x v="3"/>
    <n v="466"/>
    <n v="36.119999999999997"/>
    <n v="36.119999999999997"/>
  </r>
  <r>
    <n v="42023"/>
    <x v="253"/>
    <n v="3426"/>
    <x v="5"/>
    <n v="496.73"/>
    <x v="4"/>
    <n v="5"/>
    <x v="2"/>
    <s v="Cash on Delivery"/>
    <x v="1"/>
    <n v="370"/>
    <n v="347.71"/>
    <n v="1738.55"/>
  </r>
  <r>
    <n v="42024"/>
    <x v="243"/>
    <n v="4602"/>
    <x v="0"/>
    <n v="244.35"/>
    <x v="1"/>
    <n v="2"/>
    <x v="1"/>
    <s v="Wallet"/>
    <x v="0"/>
    <n v="432"/>
    <n v="195.48"/>
    <n v="390.96"/>
  </r>
  <r>
    <n v="42025"/>
    <x v="454"/>
    <n v="1394"/>
    <x v="0"/>
    <n v="470.13"/>
    <x v="4"/>
    <n v="2"/>
    <x v="1"/>
    <s v="Credit Card"/>
    <x v="0"/>
    <n v="460"/>
    <n v="329.09"/>
    <n v="658.18"/>
  </r>
  <r>
    <n v="42026"/>
    <x v="230"/>
    <n v="4661"/>
    <x v="4"/>
    <n v="289.54000000000002"/>
    <x v="0"/>
    <n v="2"/>
    <x v="2"/>
    <s v="Wallet"/>
    <x v="0"/>
    <n v="12"/>
    <n v="260.58999999999997"/>
    <n v="521.17999999999995"/>
  </r>
  <r>
    <n v="42027"/>
    <x v="111"/>
    <n v="2379"/>
    <x v="0"/>
    <n v="434.89"/>
    <x v="0"/>
    <n v="5"/>
    <x v="2"/>
    <s v="Cash on Delivery"/>
    <x v="1"/>
    <n v="329"/>
    <n v="391.4"/>
    <n v="1957"/>
  </r>
  <r>
    <n v="42028"/>
    <x v="590"/>
    <n v="2999"/>
    <x v="2"/>
    <n v="303.14999999999998"/>
    <x v="1"/>
    <n v="2"/>
    <x v="1"/>
    <s v="Credit Card"/>
    <x v="0"/>
    <n v="108"/>
    <n v="242.52"/>
    <n v="485.04"/>
  </r>
  <r>
    <n v="42029"/>
    <x v="511"/>
    <n v="1642"/>
    <x v="5"/>
    <n v="325.82"/>
    <x v="5"/>
    <n v="4"/>
    <x v="3"/>
    <s v="Wallet"/>
    <x v="0"/>
    <n v="342"/>
    <n v="309.52999999999997"/>
    <n v="1238.1199999999999"/>
  </r>
  <r>
    <n v="42030"/>
    <x v="288"/>
    <n v="3488"/>
    <x v="5"/>
    <n v="475.61"/>
    <x v="5"/>
    <n v="3"/>
    <x v="0"/>
    <s v="Credit Card"/>
    <x v="1"/>
    <n v="76"/>
    <n v="451.83"/>
    <n v="1355.49"/>
  </r>
  <r>
    <n v="42031"/>
    <x v="597"/>
    <n v="1213"/>
    <x v="3"/>
    <n v="382.25"/>
    <x v="5"/>
    <n v="3"/>
    <x v="2"/>
    <s v="UPI"/>
    <x v="3"/>
    <n v="150"/>
    <n v="363.14"/>
    <n v="1089.42"/>
  </r>
  <r>
    <n v="42032"/>
    <x v="79"/>
    <n v="1127"/>
    <x v="3"/>
    <n v="93.22"/>
    <x v="4"/>
    <n v="3"/>
    <x v="3"/>
    <s v="UPI"/>
    <x v="0"/>
    <n v="338"/>
    <n v="65.25"/>
    <n v="195.75"/>
  </r>
  <r>
    <n v="42033"/>
    <x v="182"/>
    <n v="1511"/>
    <x v="2"/>
    <n v="330.74"/>
    <x v="0"/>
    <n v="3"/>
    <x v="2"/>
    <s v="Credit Card"/>
    <x v="2"/>
    <n v="324"/>
    <n v="297.67"/>
    <n v="893.01"/>
  </r>
  <r>
    <n v="42034"/>
    <x v="88"/>
    <n v="2642"/>
    <x v="1"/>
    <n v="172.92"/>
    <x v="1"/>
    <n v="4"/>
    <x v="1"/>
    <s v="Credit Card"/>
    <x v="4"/>
    <n v="156"/>
    <n v="138.34"/>
    <n v="553.36"/>
  </r>
  <r>
    <n v="42035"/>
    <x v="90"/>
    <n v="2476"/>
    <x v="2"/>
    <n v="206.26"/>
    <x v="4"/>
    <n v="5"/>
    <x v="2"/>
    <s v="Debit Card"/>
    <x v="3"/>
    <n v="52"/>
    <n v="144.38"/>
    <n v="721.9"/>
  </r>
  <r>
    <n v="42036"/>
    <x v="711"/>
    <n v="4764"/>
    <x v="4"/>
    <n v="434.98"/>
    <x v="2"/>
    <n v="3"/>
    <x v="3"/>
    <s v="Cash on Delivery"/>
    <x v="2"/>
    <n v="30"/>
    <n v="369.73"/>
    <n v="1109.19"/>
  </r>
  <r>
    <n v="42037"/>
    <x v="269"/>
    <n v="1705"/>
    <x v="0"/>
    <n v="427.33"/>
    <x v="4"/>
    <n v="5"/>
    <x v="2"/>
    <s v="UPI"/>
    <x v="4"/>
    <n v="307"/>
    <n v="299.13"/>
    <n v="1495.65"/>
  </r>
  <r>
    <n v="42038"/>
    <x v="464"/>
    <n v="3955"/>
    <x v="3"/>
    <n v="179.88"/>
    <x v="0"/>
    <n v="3"/>
    <x v="3"/>
    <s v="Debit Card"/>
    <x v="2"/>
    <n v="34"/>
    <n v="161.88999999999999"/>
    <n v="485.67"/>
  </r>
  <r>
    <n v="42039"/>
    <x v="512"/>
    <n v="4389"/>
    <x v="5"/>
    <n v="454.22"/>
    <x v="0"/>
    <n v="3"/>
    <x v="1"/>
    <s v="Debit Card"/>
    <x v="3"/>
    <n v="29"/>
    <n v="408.8"/>
    <n v="1226.4000000000001"/>
  </r>
  <r>
    <n v="42040"/>
    <x v="211"/>
    <n v="2068"/>
    <x v="2"/>
    <n v="239.52"/>
    <x v="1"/>
    <n v="2"/>
    <x v="3"/>
    <s v="Cash on Delivery"/>
    <x v="2"/>
    <n v="77"/>
    <n v="191.62"/>
    <n v="383.24"/>
  </r>
  <r>
    <n v="42041"/>
    <x v="46"/>
    <n v="3104"/>
    <x v="0"/>
    <n v="146.24"/>
    <x v="1"/>
    <n v="4"/>
    <x v="0"/>
    <s v="Credit Card"/>
    <x v="3"/>
    <n v="162"/>
    <n v="116.99"/>
    <n v="467.96"/>
  </r>
  <r>
    <n v="42042"/>
    <x v="578"/>
    <n v="1385"/>
    <x v="4"/>
    <n v="26.71"/>
    <x v="4"/>
    <n v="1"/>
    <x v="1"/>
    <s v="Wallet"/>
    <x v="0"/>
    <n v="411"/>
    <n v="18.7"/>
    <n v="18.7"/>
  </r>
  <r>
    <n v="42043"/>
    <x v="44"/>
    <n v="4940"/>
    <x v="0"/>
    <n v="158.38"/>
    <x v="3"/>
    <n v="2"/>
    <x v="3"/>
    <s v="Wallet"/>
    <x v="1"/>
    <n v="261"/>
    <n v="158.38"/>
    <n v="316.76"/>
  </r>
  <r>
    <n v="42044"/>
    <x v="1"/>
    <n v="2206"/>
    <x v="0"/>
    <n v="384.43"/>
    <x v="4"/>
    <n v="3"/>
    <x v="2"/>
    <s v="Credit Card"/>
    <x v="1"/>
    <n v="122"/>
    <n v="269.10000000000002"/>
    <n v="807.3"/>
  </r>
  <r>
    <n v="42045"/>
    <x v="39"/>
    <n v="2810"/>
    <x v="1"/>
    <n v="242.87"/>
    <x v="1"/>
    <n v="3"/>
    <x v="3"/>
    <s v="UPI"/>
    <x v="3"/>
    <n v="90"/>
    <n v="194.3"/>
    <n v="582.9"/>
  </r>
  <r>
    <n v="42046"/>
    <x v="427"/>
    <n v="2340"/>
    <x v="4"/>
    <n v="111.61"/>
    <x v="5"/>
    <n v="3"/>
    <x v="0"/>
    <s v="UPI"/>
    <x v="3"/>
    <n v="64"/>
    <n v="106.03"/>
    <n v="318.08999999999997"/>
  </r>
  <r>
    <n v="42047"/>
    <x v="170"/>
    <n v="2431"/>
    <x v="0"/>
    <n v="241.08"/>
    <x v="0"/>
    <n v="3"/>
    <x v="2"/>
    <s v="UPI"/>
    <x v="2"/>
    <n v="303"/>
    <n v="216.97"/>
    <n v="650.91"/>
  </r>
  <r>
    <n v="42048"/>
    <x v="254"/>
    <n v="3564"/>
    <x v="5"/>
    <n v="454.95"/>
    <x v="0"/>
    <n v="3"/>
    <x v="3"/>
    <s v="Debit Card"/>
    <x v="0"/>
    <n v="198"/>
    <n v="409.46"/>
    <n v="1228.3800000000001"/>
  </r>
  <r>
    <n v="42049"/>
    <x v="339"/>
    <n v="4737"/>
    <x v="5"/>
    <n v="149.94999999999999"/>
    <x v="1"/>
    <n v="4"/>
    <x v="1"/>
    <s v="Credit Card"/>
    <x v="1"/>
    <n v="424"/>
    <n v="119.96"/>
    <n v="479.84"/>
  </r>
  <r>
    <n v="42050"/>
    <x v="265"/>
    <n v="4547"/>
    <x v="1"/>
    <n v="345.22"/>
    <x v="5"/>
    <n v="4"/>
    <x v="2"/>
    <s v="Cash on Delivery"/>
    <x v="0"/>
    <n v="406"/>
    <n v="327.96"/>
    <n v="1311.84"/>
  </r>
  <r>
    <n v="42051"/>
    <x v="728"/>
    <n v="2954"/>
    <x v="3"/>
    <n v="70.69"/>
    <x v="1"/>
    <n v="5"/>
    <x v="3"/>
    <s v="UPI"/>
    <x v="3"/>
    <n v="314"/>
    <n v="56.55"/>
    <n v="282.75"/>
  </r>
  <r>
    <n v="42052"/>
    <x v="81"/>
    <n v="4090"/>
    <x v="4"/>
    <n v="437.28"/>
    <x v="4"/>
    <n v="4"/>
    <x v="1"/>
    <s v="Wallet"/>
    <x v="4"/>
    <n v="129"/>
    <n v="306.10000000000002"/>
    <n v="1224.4000000000001"/>
  </r>
  <r>
    <n v="42053"/>
    <x v="428"/>
    <n v="2054"/>
    <x v="0"/>
    <n v="256.87"/>
    <x v="3"/>
    <n v="3"/>
    <x v="3"/>
    <s v="Credit Card"/>
    <x v="0"/>
    <n v="241"/>
    <n v="256.87"/>
    <n v="770.61"/>
  </r>
  <r>
    <n v="42054"/>
    <x v="583"/>
    <n v="2514"/>
    <x v="1"/>
    <n v="146.12"/>
    <x v="3"/>
    <n v="3"/>
    <x v="0"/>
    <s v="Credit Card"/>
    <x v="0"/>
    <n v="178"/>
    <n v="146.12"/>
    <n v="438.36"/>
  </r>
  <r>
    <n v="42055"/>
    <x v="100"/>
    <n v="1939"/>
    <x v="5"/>
    <n v="427.03"/>
    <x v="0"/>
    <n v="5"/>
    <x v="2"/>
    <s v="Cash on Delivery"/>
    <x v="1"/>
    <n v="435"/>
    <n v="384.33"/>
    <n v="1921.65"/>
  </r>
  <r>
    <n v="42056"/>
    <x v="613"/>
    <n v="4730"/>
    <x v="2"/>
    <n v="75.27"/>
    <x v="5"/>
    <n v="5"/>
    <x v="3"/>
    <s v="Cash on Delivery"/>
    <x v="2"/>
    <n v="186"/>
    <n v="71.510000000000005"/>
    <n v="357.55"/>
  </r>
  <r>
    <n v="42057"/>
    <x v="522"/>
    <n v="3515"/>
    <x v="0"/>
    <n v="179.64"/>
    <x v="5"/>
    <n v="3"/>
    <x v="2"/>
    <s v="Cash on Delivery"/>
    <x v="0"/>
    <n v="408"/>
    <n v="170.66"/>
    <n v="511.98"/>
  </r>
  <r>
    <n v="42058"/>
    <x v="157"/>
    <n v="3921"/>
    <x v="5"/>
    <n v="88.63"/>
    <x v="4"/>
    <n v="1"/>
    <x v="3"/>
    <s v="UPI"/>
    <x v="3"/>
    <n v="390"/>
    <n v="62.04"/>
    <n v="62.04"/>
  </r>
  <r>
    <n v="42059"/>
    <x v="402"/>
    <n v="2872"/>
    <x v="2"/>
    <n v="436.35"/>
    <x v="2"/>
    <n v="1"/>
    <x v="3"/>
    <s v="UPI"/>
    <x v="2"/>
    <n v="484"/>
    <n v="370.9"/>
    <n v="370.9"/>
  </r>
  <r>
    <n v="42060"/>
    <x v="271"/>
    <n v="3443"/>
    <x v="0"/>
    <n v="221.76"/>
    <x v="5"/>
    <n v="5"/>
    <x v="2"/>
    <s v="UPI"/>
    <x v="1"/>
    <n v="262"/>
    <n v="210.67"/>
    <n v="1053.3499999999999"/>
  </r>
  <r>
    <n v="42061"/>
    <x v="39"/>
    <n v="1418"/>
    <x v="4"/>
    <n v="150.38999999999999"/>
    <x v="3"/>
    <n v="2"/>
    <x v="1"/>
    <s v="Cash on Delivery"/>
    <x v="3"/>
    <n v="177"/>
    <n v="150.38999999999999"/>
    <n v="300.77999999999997"/>
  </r>
  <r>
    <n v="42062"/>
    <x v="420"/>
    <n v="4929"/>
    <x v="5"/>
    <n v="428.69"/>
    <x v="2"/>
    <n v="2"/>
    <x v="2"/>
    <s v="Cash on Delivery"/>
    <x v="0"/>
    <n v="61"/>
    <n v="364.39"/>
    <n v="728.78"/>
  </r>
  <r>
    <n v="42063"/>
    <x v="49"/>
    <n v="4001"/>
    <x v="1"/>
    <n v="452.3"/>
    <x v="4"/>
    <n v="2"/>
    <x v="0"/>
    <s v="Wallet"/>
    <x v="2"/>
    <n v="332"/>
    <n v="316.61"/>
    <n v="633.22"/>
  </r>
  <r>
    <n v="42064"/>
    <x v="285"/>
    <n v="2396"/>
    <x v="1"/>
    <n v="53.02"/>
    <x v="0"/>
    <n v="1"/>
    <x v="1"/>
    <s v="UPI"/>
    <x v="3"/>
    <n v="117"/>
    <n v="47.72"/>
    <n v="47.72"/>
  </r>
  <r>
    <n v="42065"/>
    <x v="200"/>
    <n v="3684"/>
    <x v="1"/>
    <n v="303.01"/>
    <x v="1"/>
    <n v="4"/>
    <x v="3"/>
    <s v="Cash on Delivery"/>
    <x v="3"/>
    <n v="236"/>
    <n v="242.41"/>
    <n v="969.64"/>
  </r>
  <r>
    <n v="42066"/>
    <x v="560"/>
    <n v="4399"/>
    <x v="2"/>
    <n v="279.77999999999997"/>
    <x v="0"/>
    <n v="1"/>
    <x v="3"/>
    <s v="Debit Card"/>
    <x v="2"/>
    <n v="462"/>
    <n v="251.8"/>
    <n v="251.8"/>
  </r>
  <r>
    <n v="42067"/>
    <x v="723"/>
    <n v="3919"/>
    <x v="1"/>
    <n v="417.7"/>
    <x v="2"/>
    <n v="3"/>
    <x v="2"/>
    <s v="UPI"/>
    <x v="3"/>
    <n v="178"/>
    <n v="355.04"/>
    <n v="1065.1199999999999"/>
  </r>
  <r>
    <n v="42068"/>
    <x v="630"/>
    <n v="3584"/>
    <x v="3"/>
    <n v="254.88"/>
    <x v="1"/>
    <n v="2"/>
    <x v="0"/>
    <s v="Wallet"/>
    <x v="4"/>
    <n v="261"/>
    <n v="203.9"/>
    <n v="407.8"/>
  </r>
  <r>
    <n v="42069"/>
    <x v="271"/>
    <n v="2176"/>
    <x v="2"/>
    <n v="50.64"/>
    <x v="3"/>
    <n v="2"/>
    <x v="1"/>
    <s v="UPI"/>
    <x v="2"/>
    <n v="215"/>
    <n v="50.64"/>
    <n v="101.28"/>
  </r>
  <r>
    <n v="42070"/>
    <x v="530"/>
    <n v="3796"/>
    <x v="0"/>
    <n v="486.36"/>
    <x v="4"/>
    <n v="2"/>
    <x v="3"/>
    <s v="Cash on Delivery"/>
    <x v="0"/>
    <n v="222"/>
    <n v="340.45"/>
    <n v="680.9"/>
  </r>
  <r>
    <n v="42071"/>
    <x v="363"/>
    <n v="3773"/>
    <x v="2"/>
    <n v="276.01"/>
    <x v="3"/>
    <n v="4"/>
    <x v="1"/>
    <s v="UPI"/>
    <x v="1"/>
    <n v="64"/>
    <n v="276.01"/>
    <n v="1104.04"/>
  </r>
  <r>
    <n v="42072"/>
    <x v="49"/>
    <n v="2676"/>
    <x v="0"/>
    <n v="319.81"/>
    <x v="2"/>
    <n v="5"/>
    <x v="0"/>
    <s v="Cash on Delivery"/>
    <x v="3"/>
    <n v="364"/>
    <n v="271.83999999999997"/>
    <n v="1359.2"/>
  </r>
  <r>
    <n v="42073"/>
    <x v="55"/>
    <n v="2321"/>
    <x v="0"/>
    <n v="30.73"/>
    <x v="4"/>
    <n v="5"/>
    <x v="1"/>
    <s v="Debit Card"/>
    <x v="3"/>
    <n v="180"/>
    <n v="21.51"/>
    <n v="107.55"/>
  </r>
  <r>
    <n v="42074"/>
    <x v="296"/>
    <n v="4214"/>
    <x v="3"/>
    <n v="401.53"/>
    <x v="4"/>
    <n v="1"/>
    <x v="1"/>
    <s v="Wallet"/>
    <x v="1"/>
    <n v="5"/>
    <n v="281.07"/>
    <n v="281.07"/>
  </r>
  <r>
    <n v="42075"/>
    <x v="647"/>
    <n v="4606"/>
    <x v="2"/>
    <n v="452.43"/>
    <x v="0"/>
    <n v="5"/>
    <x v="1"/>
    <s v="Credit Card"/>
    <x v="0"/>
    <n v="269"/>
    <n v="407.19"/>
    <n v="2035.95"/>
  </r>
  <r>
    <n v="42076"/>
    <x v="171"/>
    <n v="4867"/>
    <x v="1"/>
    <n v="148.47999999999999"/>
    <x v="2"/>
    <n v="3"/>
    <x v="1"/>
    <s v="Wallet"/>
    <x v="1"/>
    <n v="199"/>
    <n v="126.21"/>
    <n v="378.63"/>
  </r>
  <r>
    <n v="42077"/>
    <x v="233"/>
    <n v="4183"/>
    <x v="4"/>
    <n v="147.28"/>
    <x v="3"/>
    <n v="4"/>
    <x v="3"/>
    <s v="UPI"/>
    <x v="1"/>
    <n v="24"/>
    <n v="147.28"/>
    <n v="589.12"/>
  </r>
  <r>
    <n v="42078"/>
    <x v="504"/>
    <n v="1268"/>
    <x v="1"/>
    <n v="105.86"/>
    <x v="5"/>
    <n v="4"/>
    <x v="3"/>
    <s v="Credit Card"/>
    <x v="3"/>
    <n v="158"/>
    <n v="100.57"/>
    <n v="402.28"/>
  </r>
  <r>
    <n v="42079"/>
    <x v="673"/>
    <n v="4167"/>
    <x v="3"/>
    <n v="274.88"/>
    <x v="1"/>
    <n v="2"/>
    <x v="1"/>
    <s v="Debit Card"/>
    <x v="4"/>
    <n v="208"/>
    <n v="219.9"/>
    <n v="439.8"/>
  </r>
  <r>
    <n v="42080"/>
    <x v="496"/>
    <n v="3378"/>
    <x v="4"/>
    <n v="15.6"/>
    <x v="0"/>
    <n v="4"/>
    <x v="0"/>
    <s v="UPI"/>
    <x v="2"/>
    <n v="19"/>
    <n v="14.04"/>
    <n v="56.16"/>
  </r>
  <r>
    <n v="42081"/>
    <x v="656"/>
    <n v="2195"/>
    <x v="3"/>
    <n v="68.37"/>
    <x v="0"/>
    <n v="3"/>
    <x v="3"/>
    <s v="Debit Card"/>
    <x v="3"/>
    <n v="22"/>
    <n v="61.53"/>
    <n v="184.59"/>
  </r>
  <r>
    <n v="42082"/>
    <x v="218"/>
    <n v="2485"/>
    <x v="5"/>
    <n v="307.88"/>
    <x v="5"/>
    <n v="3"/>
    <x v="0"/>
    <s v="Credit Card"/>
    <x v="2"/>
    <n v="435"/>
    <n v="292.49"/>
    <n v="877.47"/>
  </r>
  <r>
    <n v="42083"/>
    <x v="472"/>
    <n v="3995"/>
    <x v="0"/>
    <n v="245.13"/>
    <x v="0"/>
    <n v="2"/>
    <x v="0"/>
    <s v="Wallet"/>
    <x v="0"/>
    <n v="407"/>
    <n v="220.62"/>
    <n v="441.24"/>
  </r>
  <r>
    <n v="42084"/>
    <x v="17"/>
    <n v="1290"/>
    <x v="0"/>
    <n v="373.66"/>
    <x v="0"/>
    <n v="5"/>
    <x v="2"/>
    <s v="Credit Card"/>
    <x v="4"/>
    <n v="286"/>
    <n v="336.29"/>
    <n v="1681.45"/>
  </r>
  <r>
    <n v="42085"/>
    <x v="700"/>
    <n v="1814"/>
    <x v="3"/>
    <n v="372.51"/>
    <x v="2"/>
    <n v="2"/>
    <x v="0"/>
    <s v="Wallet"/>
    <x v="0"/>
    <n v="311"/>
    <n v="316.63"/>
    <n v="633.26"/>
  </r>
  <r>
    <n v="42086"/>
    <x v="443"/>
    <n v="1234"/>
    <x v="4"/>
    <n v="220.07"/>
    <x v="2"/>
    <n v="4"/>
    <x v="0"/>
    <s v="Debit Card"/>
    <x v="1"/>
    <n v="134"/>
    <n v="187.06"/>
    <n v="748.24"/>
  </r>
  <r>
    <n v="42087"/>
    <x v="538"/>
    <n v="2442"/>
    <x v="5"/>
    <n v="339.36"/>
    <x v="4"/>
    <n v="1"/>
    <x v="3"/>
    <s v="Debit Card"/>
    <x v="0"/>
    <n v="237"/>
    <n v="237.55"/>
    <n v="237.55"/>
  </r>
  <r>
    <n v="42088"/>
    <x v="649"/>
    <n v="1305"/>
    <x v="5"/>
    <n v="430.68"/>
    <x v="0"/>
    <n v="1"/>
    <x v="1"/>
    <s v="Credit Card"/>
    <x v="3"/>
    <n v="36"/>
    <n v="387.61"/>
    <n v="387.61"/>
  </r>
  <r>
    <n v="42089"/>
    <x v="204"/>
    <n v="2511"/>
    <x v="1"/>
    <n v="300.54000000000002"/>
    <x v="5"/>
    <n v="2"/>
    <x v="3"/>
    <s v="UPI"/>
    <x v="2"/>
    <n v="214"/>
    <n v="285.51"/>
    <n v="571.02"/>
  </r>
  <r>
    <n v="42090"/>
    <x v="313"/>
    <n v="1086"/>
    <x v="1"/>
    <n v="484.37"/>
    <x v="4"/>
    <n v="5"/>
    <x v="3"/>
    <s v="Wallet"/>
    <x v="2"/>
    <n v="393"/>
    <n v="339.06"/>
    <n v="1695.3"/>
  </r>
  <r>
    <n v="42091"/>
    <x v="294"/>
    <n v="3855"/>
    <x v="4"/>
    <n v="496.87"/>
    <x v="5"/>
    <n v="5"/>
    <x v="0"/>
    <s v="Wallet"/>
    <x v="3"/>
    <n v="99"/>
    <n v="472.03"/>
    <n v="2360.15"/>
  </r>
  <r>
    <n v="42092"/>
    <x v="198"/>
    <n v="2356"/>
    <x v="1"/>
    <n v="259.04000000000002"/>
    <x v="2"/>
    <n v="5"/>
    <x v="1"/>
    <s v="Credit Card"/>
    <x v="2"/>
    <n v="383"/>
    <n v="220.18"/>
    <n v="1100.9000000000001"/>
  </r>
  <r>
    <n v="42093"/>
    <x v="675"/>
    <n v="1709"/>
    <x v="0"/>
    <n v="133.91"/>
    <x v="5"/>
    <n v="5"/>
    <x v="3"/>
    <s v="Credit Card"/>
    <x v="3"/>
    <n v="355"/>
    <n v="127.21"/>
    <n v="636.04999999999995"/>
  </r>
  <r>
    <n v="42094"/>
    <x v="334"/>
    <n v="1732"/>
    <x v="3"/>
    <n v="395.08"/>
    <x v="2"/>
    <n v="4"/>
    <x v="0"/>
    <s v="Wallet"/>
    <x v="1"/>
    <n v="73"/>
    <n v="335.82"/>
    <n v="1343.28"/>
  </r>
  <r>
    <n v="42095"/>
    <x v="262"/>
    <n v="2321"/>
    <x v="0"/>
    <n v="91.17"/>
    <x v="5"/>
    <n v="4"/>
    <x v="0"/>
    <s v="UPI"/>
    <x v="4"/>
    <n v="344"/>
    <n v="86.61"/>
    <n v="346.44"/>
  </r>
  <r>
    <n v="42096"/>
    <x v="292"/>
    <n v="4214"/>
    <x v="5"/>
    <n v="388.09"/>
    <x v="0"/>
    <n v="4"/>
    <x v="3"/>
    <s v="Credit Card"/>
    <x v="3"/>
    <n v="408"/>
    <n v="349.28"/>
    <n v="1397.12"/>
  </r>
  <r>
    <n v="42097"/>
    <x v="127"/>
    <n v="4131"/>
    <x v="5"/>
    <n v="224.62"/>
    <x v="1"/>
    <n v="2"/>
    <x v="1"/>
    <s v="UPI"/>
    <x v="0"/>
    <n v="328"/>
    <n v="179.7"/>
    <n v="359.4"/>
  </r>
  <r>
    <n v="42098"/>
    <x v="28"/>
    <n v="3873"/>
    <x v="3"/>
    <n v="390.46"/>
    <x v="3"/>
    <n v="5"/>
    <x v="1"/>
    <s v="UPI"/>
    <x v="1"/>
    <n v="369"/>
    <n v="390.46"/>
    <n v="1952.3"/>
  </r>
  <r>
    <n v="42099"/>
    <x v="97"/>
    <n v="2824"/>
    <x v="4"/>
    <n v="152.5"/>
    <x v="0"/>
    <n v="2"/>
    <x v="0"/>
    <s v="UPI"/>
    <x v="2"/>
    <n v="482"/>
    <n v="137.25"/>
    <n v="274.5"/>
  </r>
  <r>
    <n v="42100"/>
    <x v="591"/>
    <n v="2959"/>
    <x v="5"/>
    <n v="230.03"/>
    <x v="4"/>
    <n v="1"/>
    <x v="3"/>
    <s v="UPI"/>
    <x v="0"/>
    <n v="296"/>
    <n v="161.02000000000001"/>
    <n v="161.02000000000001"/>
  </r>
  <r>
    <n v="42101"/>
    <x v="436"/>
    <n v="4073"/>
    <x v="4"/>
    <n v="418.85"/>
    <x v="4"/>
    <n v="5"/>
    <x v="2"/>
    <s v="Wallet"/>
    <x v="4"/>
    <n v="412"/>
    <n v="293.2"/>
    <n v="1466"/>
  </r>
  <r>
    <n v="42102"/>
    <x v="667"/>
    <n v="1416"/>
    <x v="0"/>
    <n v="173.09"/>
    <x v="2"/>
    <n v="5"/>
    <x v="3"/>
    <s v="Credit Card"/>
    <x v="2"/>
    <n v="284"/>
    <n v="147.13"/>
    <n v="735.65"/>
  </r>
  <r>
    <n v="42103"/>
    <x v="328"/>
    <n v="4224"/>
    <x v="2"/>
    <n v="206.48"/>
    <x v="4"/>
    <n v="3"/>
    <x v="2"/>
    <s v="Wallet"/>
    <x v="3"/>
    <n v="327"/>
    <n v="144.54"/>
    <n v="433.62"/>
  </r>
  <r>
    <n v="42104"/>
    <x v="105"/>
    <n v="2277"/>
    <x v="2"/>
    <n v="289.75"/>
    <x v="2"/>
    <n v="3"/>
    <x v="0"/>
    <s v="Credit Card"/>
    <x v="3"/>
    <n v="270"/>
    <n v="246.29"/>
    <n v="738.87"/>
  </r>
  <r>
    <n v="42105"/>
    <x v="400"/>
    <n v="4642"/>
    <x v="1"/>
    <n v="322.74"/>
    <x v="0"/>
    <n v="1"/>
    <x v="0"/>
    <s v="Wallet"/>
    <x v="3"/>
    <n v="260"/>
    <n v="290.47000000000003"/>
    <n v="290.47000000000003"/>
  </r>
  <r>
    <n v="42106"/>
    <x v="501"/>
    <n v="3970"/>
    <x v="3"/>
    <n v="98.44"/>
    <x v="1"/>
    <n v="4"/>
    <x v="2"/>
    <s v="Credit Card"/>
    <x v="4"/>
    <n v="142"/>
    <n v="78.75"/>
    <n v="315"/>
  </r>
  <r>
    <n v="42107"/>
    <x v="621"/>
    <n v="1951"/>
    <x v="1"/>
    <n v="307.85000000000002"/>
    <x v="1"/>
    <n v="2"/>
    <x v="1"/>
    <s v="UPI"/>
    <x v="1"/>
    <n v="143"/>
    <n v="246.28"/>
    <n v="492.56"/>
  </r>
  <r>
    <n v="42108"/>
    <x v="726"/>
    <n v="2786"/>
    <x v="4"/>
    <n v="243.41"/>
    <x v="4"/>
    <n v="1"/>
    <x v="1"/>
    <s v="Credit Card"/>
    <x v="1"/>
    <n v="477"/>
    <n v="170.39"/>
    <n v="170.39"/>
  </r>
  <r>
    <n v="42109"/>
    <x v="535"/>
    <n v="3415"/>
    <x v="2"/>
    <n v="396.38"/>
    <x v="2"/>
    <n v="1"/>
    <x v="2"/>
    <s v="Credit Card"/>
    <x v="2"/>
    <n v="226"/>
    <n v="336.92"/>
    <n v="336.92"/>
  </r>
  <r>
    <n v="42110"/>
    <x v="36"/>
    <n v="4096"/>
    <x v="4"/>
    <n v="327.91"/>
    <x v="1"/>
    <n v="5"/>
    <x v="2"/>
    <s v="Cash on Delivery"/>
    <x v="2"/>
    <n v="254"/>
    <n v="262.33"/>
    <n v="1311.65"/>
  </r>
  <r>
    <n v="42111"/>
    <x v="631"/>
    <n v="3180"/>
    <x v="0"/>
    <n v="252.2"/>
    <x v="0"/>
    <n v="1"/>
    <x v="1"/>
    <s v="UPI"/>
    <x v="2"/>
    <n v="261"/>
    <n v="226.98"/>
    <n v="226.98"/>
  </r>
  <r>
    <n v="42112"/>
    <x v="312"/>
    <n v="4314"/>
    <x v="0"/>
    <n v="430.49"/>
    <x v="2"/>
    <n v="2"/>
    <x v="3"/>
    <s v="UPI"/>
    <x v="0"/>
    <n v="242"/>
    <n v="365.92"/>
    <n v="731.84"/>
  </r>
  <r>
    <n v="42113"/>
    <x v="300"/>
    <n v="3109"/>
    <x v="4"/>
    <n v="302.11"/>
    <x v="0"/>
    <n v="5"/>
    <x v="3"/>
    <s v="Wallet"/>
    <x v="3"/>
    <n v="299"/>
    <n v="271.89999999999998"/>
    <n v="1359.5"/>
  </r>
  <r>
    <n v="42114"/>
    <x v="401"/>
    <n v="4498"/>
    <x v="0"/>
    <n v="237.04"/>
    <x v="0"/>
    <n v="5"/>
    <x v="2"/>
    <s v="Credit Card"/>
    <x v="4"/>
    <n v="69"/>
    <n v="213.34"/>
    <n v="1066.7"/>
  </r>
  <r>
    <n v="42115"/>
    <x v="396"/>
    <n v="2639"/>
    <x v="3"/>
    <n v="101.62"/>
    <x v="5"/>
    <n v="5"/>
    <x v="2"/>
    <s v="Cash on Delivery"/>
    <x v="4"/>
    <n v="450"/>
    <n v="96.54"/>
    <n v="482.7"/>
  </r>
  <r>
    <n v="42116"/>
    <x v="6"/>
    <n v="1451"/>
    <x v="5"/>
    <n v="107.01"/>
    <x v="0"/>
    <n v="1"/>
    <x v="2"/>
    <s v="Credit Card"/>
    <x v="0"/>
    <n v="117"/>
    <n v="96.31"/>
    <n v="96.31"/>
  </r>
  <r>
    <n v="42117"/>
    <x v="69"/>
    <n v="2101"/>
    <x v="3"/>
    <n v="78.5"/>
    <x v="2"/>
    <n v="4"/>
    <x v="1"/>
    <s v="Credit Card"/>
    <x v="0"/>
    <n v="17"/>
    <n v="66.72"/>
    <n v="266.88"/>
  </r>
  <r>
    <n v="42118"/>
    <x v="664"/>
    <n v="3768"/>
    <x v="4"/>
    <n v="411.94"/>
    <x v="4"/>
    <n v="3"/>
    <x v="3"/>
    <s v="Wallet"/>
    <x v="0"/>
    <n v="259"/>
    <n v="288.36"/>
    <n v="865.08"/>
  </r>
  <r>
    <n v="42119"/>
    <x v="417"/>
    <n v="3152"/>
    <x v="2"/>
    <n v="22.73"/>
    <x v="5"/>
    <n v="2"/>
    <x v="1"/>
    <s v="UPI"/>
    <x v="3"/>
    <n v="112"/>
    <n v="21.59"/>
    <n v="43.18"/>
  </r>
  <r>
    <n v="42120"/>
    <x v="374"/>
    <n v="3650"/>
    <x v="5"/>
    <n v="484.45"/>
    <x v="2"/>
    <n v="4"/>
    <x v="0"/>
    <s v="Cash on Delivery"/>
    <x v="2"/>
    <n v="83"/>
    <n v="411.78"/>
    <n v="1647.12"/>
  </r>
  <r>
    <n v="42121"/>
    <x v="62"/>
    <n v="3723"/>
    <x v="4"/>
    <n v="297.39999999999998"/>
    <x v="0"/>
    <n v="5"/>
    <x v="2"/>
    <s v="UPI"/>
    <x v="2"/>
    <n v="438"/>
    <n v="267.66000000000003"/>
    <n v="1338.3"/>
  </r>
  <r>
    <n v="42122"/>
    <x v="123"/>
    <n v="4451"/>
    <x v="2"/>
    <n v="60.92"/>
    <x v="3"/>
    <n v="2"/>
    <x v="0"/>
    <s v="Credit Card"/>
    <x v="1"/>
    <n v="113"/>
    <n v="60.92"/>
    <n v="121.84"/>
  </r>
  <r>
    <n v="42123"/>
    <x v="506"/>
    <n v="4937"/>
    <x v="3"/>
    <n v="406.85"/>
    <x v="0"/>
    <n v="2"/>
    <x v="0"/>
    <s v="Credit Card"/>
    <x v="2"/>
    <n v="6"/>
    <n v="366.16"/>
    <n v="732.32"/>
  </r>
  <r>
    <n v="42124"/>
    <x v="544"/>
    <n v="3441"/>
    <x v="2"/>
    <n v="438.45"/>
    <x v="5"/>
    <n v="3"/>
    <x v="2"/>
    <s v="Wallet"/>
    <x v="4"/>
    <n v="136"/>
    <n v="416.53"/>
    <n v="1249.5899999999999"/>
  </r>
  <r>
    <n v="42125"/>
    <x v="583"/>
    <n v="2138"/>
    <x v="4"/>
    <n v="187.17"/>
    <x v="0"/>
    <n v="1"/>
    <x v="0"/>
    <s v="Debit Card"/>
    <x v="1"/>
    <n v="216"/>
    <n v="168.45"/>
    <n v="168.45"/>
  </r>
  <r>
    <n v="42126"/>
    <x v="297"/>
    <n v="2685"/>
    <x v="0"/>
    <n v="184.78"/>
    <x v="4"/>
    <n v="2"/>
    <x v="1"/>
    <s v="Debit Card"/>
    <x v="2"/>
    <n v="100"/>
    <n v="129.35"/>
    <n v="258.7"/>
  </r>
  <r>
    <n v="42127"/>
    <x v="625"/>
    <n v="3792"/>
    <x v="4"/>
    <n v="424.06"/>
    <x v="3"/>
    <n v="3"/>
    <x v="2"/>
    <s v="UPI"/>
    <x v="0"/>
    <n v="31"/>
    <n v="424.06"/>
    <n v="1272.18"/>
  </r>
  <r>
    <n v="42128"/>
    <x v="361"/>
    <n v="1597"/>
    <x v="3"/>
    <n v="245.19"/>
    <x v="0"/>
    <n v="4"/>
    <x v="3"/>
    <s v="UPI"/>
    <x v="2"/>
    <n v="443"/>
    <n v="220.67"/>
    <n v="882.68"/>
  </r>
  <r>
    <n v="42129"/>
    <x v="716"/>
    <n v="2563"/>
    <x v="2"/>
    <n v="258.51"/>
    <x v="5"/>
    <n v="5"/>
    <x v="1"/>
    <s v="Wallet"/>
    <x v="1"/>
    <n v="247"/>
    <n v="245.58"/>
    <n v="1227.9000000000001"/>
  </r>
  <r>
    <n v="42130"/>
    <x v="147"/>
    <n v="1047"/>
    <x v="0"/>
    <n v="446.07"/>
    <x v="0"/>
    <n v="4"/>
    <x v="1"/>
    <s v="Wallet"/>
    <x v="0"/>
    <n v="159"/>
    <n v="401.46"/>
    <n v="1605.84"/>
  </r>
  <r>
    <n v="42131"/>
    <x v="196"/>
    <n v="1187"/>
    <x v="5"/>
    <n v="68.95"/>
    <x v="1"/>
    <n v="4"/>
    <x v="2"/>
    <s v="Cash on Delivery"/>
    <x v="2"/>
    <n v="30"/>
    <n v="55.16"/>
    <n v="220.64"/>
  </r>
  <r>
    <n v="42132"/>
    <x v="164"/>
    <n v="2619"/>
    <x v="3"/>
    <n v="443.03"/>
    <x v="1"/>
    <n v="2"/>
    <x v="0"/>
    <s v="Credit Card"/>
    <x v="0"/>
    <n v="178"/>
    <n v="354.42"/>
    <n v="708.84"/>
  </r>
  <r>
    <n v="42133"/>
    <x v="224"/>
    <n v="4056"/>
    <x v="1"/>
    <n v="463.7"/>
    <x v="3"/>
    <n v="5"/>
    <x v="2"/>
    <s v="Credit Card"/>
    <x v="2"/>
    <n v="302"/>
    <n v="463.7"/>
    <n v="2318.5"/>
  </r>
  <r>
    <n v="42134"/>
    <x v="320"/>
    <n v="2598"/>
    <x v="1"/>
    <n v="11.69"/>
    <x v="2"/>
    <n v="5"/>
    <x v="2"/>
    <s v="UPI"/>
    <x v="0"/>
    <n v="0"/>
    <n v="9.94"/>
    <n v="49.7"/>
  </r>
  <r>
    <n v="42135"/>
    <x v="265"/>
    <n v="3561"/>
    <x v="3"/>
    <n v="342.7"/>
    <x v="5"/>
    <n v="2"/>
    <x v="3"/>
    <s v="Cash on Delivery"/>
    <x v="4"/>
    <n v="152"/>
    <n v="325.56"/>
    <n v="651.12"/>
  </r>
  <r>
    <n v="42136"/>
    <x v="211"/>
    <n v="1790"/>
    <x v="3"/>
    <n v="144.78"/>
    <x v="0"/>
    <n v="4"/>
    <x v="3"/>
    <s v="Credit Card"/>
    <x v="2"/>
    <n v="462"/>
    <n v="130.30000000000001"/>
    <n v="521.20000000000005"/>
  </r>
  <r>
    <n v="42137"/>
    <x v="352"/>
    <n v="4122"/>
    <x v="1"/>
    <n v="284.48"/>
    <x v="5"/>
    <n v="3"/>
    <x v="0"/>
    <s v="Credit Card"/>
    <x v="2"/>
    <n v="302"/>
    <n v="270.26"/>
    <n v="810.78"/>
  </r>
  <r>
    <n v="42138"/>
    <x v="382"/>
    <n v="3273"/>
    <x v="1"/>
    <n v="326.24"/>
    <x v="1"/>
    <n v="4"/>
    <x v="1"/>
    <s v="UPI"/>
    <x v="2"/>
    <n v="476"/>
    <n v="260.99"/>
    <n v="1043.96"/>
  </r>
  <r>
    <n v="42139"/>
    <x v="531"/>
    <n v="4439"/>
    <x v="2"/>
    <n v="293.89"/>
    <x v="5"/>
    <n v="2"/>
    <x v="1"/>
    <s v="Wallet"/>
    <x v="0"/>
    <n v="9"/>
    <n v="279.2"/>
    <n v="558.4"/>
  </r>
  <r>
    <n v="42140"/>
    <x v="277"/>
    <n v="4151"/>
    <x v="1"/>
    <n v="341.13"/>
    <x v="1"/>
    <n v="5"/>
    <x v="1"/>
    <s v="UPI"/>
    <x v="0"/>
    <n v="130"/>
    <n v="272.89999999999998"/>
    <n v="1364.5"/>
  </r>
  <r>
    <n v="42141"/>
    <x v="46"/>
    <n v="1923"/>
    <x v="3"/>
    <n v="281.17"/>
    <x v="0"/>
    <n v="1"/>
    <x v="2"/>
    <s v="Cash on Delivery"/>
    <x v="2"/>
    <n v="115"/>
    <n v="253.05"/>
    <n v="253.05"/>
  </r>
  <r>
    <n v="42142"/>
    <x v="271"/>
    <n v="2781"/>
    <x v="2"/>
    <n v="372.22"/>
    <x v="4"/>
    <n v="5"/>
    <x v="2"/>
    <s v="Wallet"/>
    <x v="0"/>
    <n v="359"/>
    <n v="260.55"/>
    <n v="1302.75"/>
  </r>
  <r>
    <n v="42143"/>
    <x v="203"/>
    <n v="2229"/>
    <x v="0"/>
    <n v="270.76"/>
    <x v="0"/>
    <n v="5"/>
    <x v="3"/>
    <s v="Debit Card"/>
    <x v="0"/>
    <n v="426"/>
    <n v="243.68"/>
    <n v="1218.4000000000001"/>
  </r>
  <r>
    <n v="42144"/>
    <x v="186"/>
    <n v="1627"/>
    <x v="4"/>
    <n v="105.5"/>
    <x v="5"/>
    <n v="5"/>
    <x v="2"/>
    <s v="Debit Card"/>
    <x v="1"/>
    <n v="493"/>
    <n v="100.22"/>
    <n v="501.1"/>
  </r>
  <r>
    <n v="42145"/>
    <x v="180"/>
    <n v="3816"/>
    <x v="2"/>
    <n v="103.54"/>
    <x v="1"/>
    <n v="3"/>
    <x v="0"/>
    <s v="Debit Card"/>
    <x v="1"/>
    <n v="170"/>
    <n v="82.83"/>
    <n v="248.49"/>
  </r>
  <r>
    <n v="42146"/>
    <x v="82"/>
    <n v="4070"/>
    <x v="2"/>
    <n v="326.99"/>
    <x v="1"/>
    <n v="4"/>
    <x v="1"/>
    <s v="UPI"/>
    <x v="1"/>
    <n v="117"/>
    <n v="261.58999999999997"/>
    <n v="1046.3599999999999"/>
  </r>
  <r>
    <n v="42147"/>
    <x v="22"/>
    <n v="2000"/>
    <x v="4"/>
    <n v="256.69"/>
    <x v="2"/>
    <n v="3"/>
    <x v="0"/>
    <s v="Credit Card"/>
    <x v="3"/>
    <n v="45"/>
    <n v="218.19"/>
    <n v="654.57000000000005"/>
  </r>
  <r>
    <n v="42148"/>
    <x v="513"/>
    <n v="4470"/>
    <x v="0"/>
    <n v="182.41"/>
    <x v="1"/>
    <n v="1"/>
    <x v="1"/>
    <s v="Credit Card"/>
    <x v="3"/>
    <n v="337"/>
    <n v="145.93"/>
    <n v="145.93"/>
  </r>
  <r>
    <n v="42149"/>
    <x v="130"/>
    <n v="4598"/>
    <x v="4"/>
    <n v="285.85000000000002"/>
    <x v="1"/>
    <n v="2"/>
    <x v="3"/>
    <s v="Credit Card"/>
    <x v="2"/>
    <n v="396"/>
    <n v="228.68"/>
    <n v="457.36"/>
  </r>
  <r>
    <n v="42150"/>
    <x v="525"/>
    <n v="2240"/>
    <x v="2"/>
    <n v="493.58"/>
    <x v="5"/>
    <n v="1"/>
    <x v="2"/>
    <s v="Credit Card"/>
    <x v="0"/>
    <n v="384"/>
    <n v="468.9"/>
    <n v="468.9"/>
  </r>
  <r>
    <n v="42151"/>
    <x v="388"/>
    <n v="4114"/>
    <x v="0"/>
    <n v="317.07"/>
    <x v="0"/>
    <n v="2"/>
    <x v="0"/>
    <s v="Debit Card"/>
    <x v="3"/>
    <n v="379"/>
    <n v="285.36"/>
    <n v="570.72"/>
  </r>
  <r>
    <n v="42152"/>
    <x v="264"/>
    <n v="4972"/>
    <x v="0"/>
    <n v="348.39"/>
    <x v="2"/>
    <n v="4"/>
    <x v="1"/>
    <s v="Credit Card"/>
    <x v="2"/>
    <n v="0"/>
    <n v="296.13"/>
    <n v="1184.52"/>
  </r>
  <r>
    <n v="42153"/>
    <x v="82"/>
    <n v="1455"/>
    <x v="4"/>
    <n v="336.17"/>
    <x v="3"/>
    <n v="3"/>
    <x v="3"/>
    <s v="Cash on Delivery"/>
    <x v="0"/>
    <n v="98"/>
    <n v="336.17"/>
    <n v="1008.51"/>
  </r>
  <r>
    <n v="42154"/>
    <x v="304"/>
    <n v="1981"/>
    <x v="4"/>
    <n v="349.1"/>
    <x v="1"/>
    <n v="1"/>
    <x v="1"/>
    <s v="UPI"/>
    <x v="3"/>
    <n v="368"/>
    <n v="279.27999999999997"/>
    <n v="279.27999999999997"/>
  </r>
  <r>
    <n v="42155"/>
    <x v="486"/>
    <n v="4686"/>
    <x v="4"/>
    <n v="101.67"/>
    <x v="3"/>
    <n v="1"/>
    <x v="3"/>
    <s v="Wallet"/>
    <x v="0"/>
    <n v="269"/>
    <n v="101.67"/>
    <n v="101.67"/>
  </r>
  <r>
    <n v="42156"/>
    <x v="597"/>
    <n v="3940"/>
    <x v="5"/>
    <n v="69.900000000000006"/>
    <x v="0"/>
    <n v="3"/>
    <x v="0"/>
    <s v="Cash on Delivery"/>
    <x v="0"/>
    <n v="402"/>
    <n v="62.91"/>
    <n v="188.73"/>
  </r>
  <r>
    <n v="42157"/>
    <x v="473"/>
    <n v="4365"/>
    <x v="4"/>
    <n v="391.16"/>
    <x v="0"/>
    <n v="2"/>
    <x v="2"/>
    <s v="Cash on Delivery"/>
    <x v="2"/>
    <n v="381"/>
    <n v="352.04"/>
    <n v="704.08"/>
  </r>
  <r>
    <n v="42158"/>
    <x v="526"/>
    <n v="4646"/>
    <x v="3"/>
    <n v="124.07"/>
    <x v="0"/>
    <n v="3"/>
    <x v="0"/>
    <s v="Debit Card"/>
    <x v="2"/>
    <n v="23"/>
    <n v="111.66"/>
    <n v="334.98"/>
  </r>
  <r>
    <n v="42159"/>
    <x v="137"/>
    <n v="2766"/>
    <x v="3"/>
    <n v="9.51"/>
    <x v="4"/>
    <n v="4"/>
    <x v="2"/>
    <s v="Wallet"/>
    <x v="2"/>
    <n v="209"/>
    <n v="6.66"/>
    <n v="26.64"/>
  </r>
  <r>
    <n v="42160"/>
    <x v="676"/>
    <n v="2522"/>
    <x v="5"/>
    <n v="152.91"/>
    <x v="5"/>
    <n v="3"/>
    <x v="3"/>
    <s v="Debit Card"/>
    <x v="1"/>
    <n v="494"/>
    <n v="145.26"/>
    <n v="435.78"/>
  </r>
  <r>
    <n v="42161"/>
    <x v="486"/>
    <n v="3285"/>
    <x v="3"/>
    <n v="234.75"/>
    <x v="1"/>
    <n v="1"/>
    <x v="3"/>
    <s v="Debit Card"/>
    <x v="4"/>
    <n v="168"/>
    <n v="187.8"/>
    <n v="187.8"/>
  </r>
  <r>
    <n v="42162"/>
    <x v="214"/>
    <n v="2330"/>
    <x v="4"/>
    <n v="137.97"/>
    <x v="3"/>
    <n v="3"/>
    <x v="1"/>
    <s v="Debit Card"/>
    <x v="1"/>
    <n v="493"/>
    <n v="137.97"/>
    <n v="413.91"/>
  </r>
  <r>
    <n v="42163"/>
    <x v="198"/>
    <n v="3809"/>
    <x v="5"/>
    <n v="51.26"/>
    <x v="5"/>
    <n v="3"/>
    <x v="3"/>
    <s v="UPI"/>
    <x v="4"/>
    <n v="87"/>
    <n v="48.7"/>
    <n v="146.1"/>
  </r>
  <r>
    <n v="42164"/>
    <x v="690"/>
    <n v="2613"/>
    <x v="2"/>
    <n v="129.25"/>
    <x v="1"/>
    <n v="4"/>
    <x v="0"/>
    <s v="Credit Card"/>
    <x v="2"/>
    <n v="447"/>
    <n v="103.4"/>
    <n v="413.6"/>
  </r>
  <r>
    <n v="42165"/>
    <x v="474"/>
    <n v="4666"/>
    <x v="1"/>
    <n v="44.84"/>
    <x v="0"/>
    <n v="5"/>
    <x v="1"/>
    <s v="Cash on Delivery"/>
    <x v="3"/>
    <n v="331"/>
    <n v="40.36"/>
    <n v="201.8"/>
  </r>
  <r>
    <n v="42166"/>
    <x v="354"/>
    <n v="3201"/>
    <x v="2"/>
    <n v="270.38"/>
    <x v="1"/>
    <n v="3"/>
    <x v="1"/>
    <s v="Cash on Delivery"/>
    <x v="3"/>
    <n v="414"/>
    <n v="216.3"/>
    <n v="648.9"/>
  </r>
  <r>
    <n v="42167"/>
    <x v="100"/>
    <n v="3789"/>
    <x v="1"/>
    <n v="344.21"/>
    <x v="2"/>
    <n v="5"/>
    <x v="2"/>
    <s v="Credit Card"/>
    <x v="0"/>
    <n v="208"/>
    <n v="292.58"/>
    <n v="1462.9"/>
  </r>
  <r>
    <n v="42168"/>
    <x v="678"/>
    <n v="2120"/>
    <x v="0"/>
    <n v="357.94"/>
    <x v="3"/>
    <n v="4"/>
    <x v="1"/>
    <s v="UPI"/>
    <x v="2"/>
    <n v="131"/>
    <n v="357.94"/>
    <n v="1431.76"/>
  </r>
  <r>
    <n v="42169"/>
    <x v="362"/>
    <n v="4245"/>
    <x v="4"/>
    <n v="395.97"/>
    <x v="3"/>
    <n v="5"/>
    <x v="3"/>
    <s v="Debit Card"/>
    <x v="4"/>
    <n v="289"/>
    <n v="395.97"/>
    <n v="1979.85"/>
  </r>
  <r>
    <n v="42170"/>
    <x v="498"/>
    <n v="1651"/>
    <x v="0"/>
    <n v="30.39"/>
    <x v="2"/>
    <n v="3"/>
    <x v="2"/>
    <s v="Cash on Delivery"/>
    <x v="3"/>
    <n v="371"/>
    <n v="25.83"/>
    <n v="77.489999999999995"/>
  </r>
  <r>
    <n v="42171"/>
    <x v="485"/>
    <n v="2116"/>
    <x v="1"/>
    <n v="373.23"/>
    <x v="1"/>
    <n v="3"/>
    <x v="3"/>
    <s v="Credit Card"/>
    <x v="2"/>
    <n v="168"/>
    <n v="298.58"/>
    <n v="895.74"/>
  </r>
  <r>
    <n v="42172"/>
    <x v="422"/>
    <n v="1651"/>
    <x v="3"/>
    <n v="374.31"/>
    <x v="3"/>
    <n v="5"/>
    <x v="0"/>
    <s v="Credit Card"/>
    <x v="0"/>
    <n v="51"/>
    <n v="374.31"/>
    <n v="1871.55"/>
  </r>
  <r>
    <n v="42173"/>
    <x v="332"/>
    <n v="2052"/>
    <x v="5"/>
    <n v="256.3"/>
    <x v="5"/>
    <n v="1"/>
    <x v="0"/>
    <s v="Wallet"/>
    <x v="3"/>
    <n v="414"/>
    <n v="243.48"/>
    <n v="243.48"/>
  </r>
  <r>
    <n v="42174"/>
    <x v="563"/>
    <n v="1872"/>
    <x v="1"/>
    <n v="302.42"/>
    <x v="1"/>
    <n v="5"/>
    <x v="0"/>
    <s v="Debit Card"/>
    <x v="4"/>
    <n v="259"/>
    <n v="241.94"/>
    <n v="1209.7"/>
  </r>
  <r>
    <n v="42175"/>
    <x v="247"/>
    <n v="2084"/>
    <x v="0"/>
    <n v="339.95"/>
    <x v="5"/>
    <n v="2"/>
    <x v="3"/>
    <s v="Debit Card"/>
    <x v="1"/>
    <n v="146"/>
    <n v="322.95"/>
    <n v="645.9"/>
  </r>
  <r>
    <n v="42176"/>
    <x v="367"/>
    <n v="3088"/>
    <x v="3"/>
    <n v="251.02"/>
    <x v="0"/>
    <n v="3"/>
    <x v="0"/>
    <s v="Debit Card"/>
    <x v="2"/>
    <n v="120"/>
    <n v="225.92"/>
    <n v="677.76"/>
  </r>
  <r>
    <n v="42177"/>
    <x v="488"/>
    <n v="4565"/>
    <x v="5"/>
    <n v="495.78"/>
    <x v="0"/>
    <n v="3"/>
    <x v="3"/>
    <s v="UPI"/>
    <x v="2"/>
    <n v="12"/>
    <n v="446.2"/>
    <n v="1338.6"/>
  </r>
  <r>
    <n v="42178"/>
    <x v="250"/>
    <n v="3707"/>
    <x v="2"/>
    <n v="29.12"/>
    <x v="4"/>
    <n v="3"/>
    <x v="3"/>
    <s v="UPI"/>
    <x v="2"/>
    <n v="272"/>
    <n v="20.38"/>
    <n v="61.14"/>
  </r>
  <r>
    <n v="42179"/>
    <x v="706"/>
    <n v="2837"/>
    <x v="3"/>
    <n v="61.2"/>
    <x v="1"/>
    <n v="4"/>
    <x v="3"/>
    <s v="Credit Card"/>
    <x v="2"/>
    <n v="39"/>
    <n v="48.96"/>
    <n v="195.84"/>
  </r>
  <r>
    <n v="42180"/>
    <x v="45"/>
    <n v="3806"/>
    <x v="1"/>
    <n v="141.30000000000001"/>
    <x v="5"/>
    <n v="1"/>
    <x v="0"/>
    <s v="UPI"/>
    <x v="3"/>
    <n v="437"/>
    <n v="134.24"/>
    <n v="134.24"/>
  </r>
  <r>
    <n v="42181"/>
    <x v="563"/>
    <n v="2693"/>
    <x v="3"/>
    <n v="288.44"/>
    <x v="0"/>
    <n v="4"/>
    <x v="2"/>
    <s v="UPI"/>
    <x v="0"/>
    <n v="13"/>
    <n v="259.60000000000002"/>
    <n v="1038.4000000000001"/>
  </r>
  <r>
    <n v="42182"/>
    <x v="447"/>
    <n v="3342"/>
    <x v="3"/>
    <n v="461.9"/>
    <x v="1"/>
    <n v="4"/>
    <x v="3"/>
    <s v="Credit Card"/>
    <x v="3"/>
    <n v="197"/>
    <n v="369.52"/>
    <n v="1478.08"/>
  </r>
  <r>
    <n v="42183"/>
    <x v="350"/>
    <n v="4829"/>
    <x v="0"/>
    <n v="481.93"/>
    <x v="5"/>
    <n v="2"/>
    <x v="0"/>
    <s v="Wallet"/>
    <x v="2"/>
    <n v="39"/>
    <n v="457.83"/>
    <n v="915.66"/>
  </r>
  <r>
    <n v="42184"/>
    <x v="3"/>
    <n v="2319"/>
    <x v="3"/>
    <n v="481.03"/>
    <x v="0"/>
    <n v="4"/>
    <x v="1"/>
    <s v="Credit Card"/>
    <x v="1"/>
    <n v="382"/>
    <n v="432.93"/>
    <n v="1731.72"/>
  </r>
  <r>
    <n v="42185"/>
    <x v="89"/>
    <n v="2202"/>
    <x v="5"/>
    <n v="476.72"/>
    <x v="0"/>
    <n v="2"/>
    <x v="2"/>
    <s v="Debit Card"/>
    <x v="0"/>
    <n v="307"/>
    <n v="429.05"/>
    <n v="858.1"/>
  </r>
  <r>
    <n v="42186"/>
    <x v="666"/>
    <n v="3305"/>
    <x v="1"/>
    <n v="431.63"/>
    <x v="5"/>
    <n v="2"/>
    <x v="0"/>
    <s v="Cash on Delivery"/>
    <x v="4"/>
    <n v="351"/>
    <n v="410.05"/>
    <n v="820.1"/>
  </r>
  <r>
    <n v="42187"/>
    <x v="34"/>
    <n v="3777"/>
    <x v="4"/>
    <n v="268.95999999999998"/>
    <x v="0"/>
    <n v="5"/>
    <x v="1"/>
    <s v="Wallet"/>
    <x v="2"/>
    <n v="44"/>
    <n v="242.06"/>
    <n v="1210.3"/>
  </r>
  <r>
    <n v="42188"/>
    <x v="663"/>
    <n v="2472"/>
    <x v="3"/>
    <n v="338.4"/>
    <x v="0"/>
    <n v="4"/>
    <x v="2"/>
    <s v="UPI"/>
    <x v="0"/>
    <n v="318"/>
    <n v="304.56"/>
    <n v="1218.24"/>
  </r>
  <r>
    <n v="42189"/>
    <x v="431"/>
    <n v="4739"/>
    <x v="2"/>
    <n v="16.48"/>
    <x v="4"/>
    <n v="5"/>
    <x v="2"/>
    <s v="Wallet"/>
    <x v="3"/>
    <n v="389"/>
    <n v="11.54"/>
    <n v="57.7"/>
  </r>
  <r>
    <n v="42190"/>
    <x v="306"/>
    <n v="4378"/>
    <x v="1"/>
    <n v="19.11"/>
    <x v="1"/>
    <n v="2"/>
    <x v="0"/>
    <s v="UPI"/>
    <x v="1"/>
    <n v="43"/>
    <n v="15.29"/>
    <n v="30.58"/>
  </r>
  <r>
    <n v="42191"/>
    <x v="573"/>
    <n v="4191"/>
    <x v="3"/>
    <n v="436.58"/>
    <x v="0"/>
    <n v="5"/>
    <x v="0"/>
    <s v="Wallet"/>
    <x v="0"/>
    <n v="23"/>
    <n v="392.92"/>
    <n v="1964.6"/>
  </r>
  <r>
    <n v="42192"/>
    <x v="138"/>
    <n v="2019"/>
    <x v="3"/>
    <n v="186.58"/>
    <x v="0"/>
    <n v="4"/>
    <x v="3"/>
    <s v="Debit Card"/>
    <x v="2"/>
    <n v="395"/>
    <n v="167.92"/>
    <n v="671.68"/>
  </r>
  <r>
    <n v="42193"/>
    <x v="324"/>
    <n v="2287"/>
    <x v="2"/>
    <n v="190.57"/>
    <x v="5"/>
    <n v="3"/>
    <x v="0"/>
    <s v="Credit Card"/>
    <x v="3"/>
    <n v="478"/>
    <n v="181.04"/>
    <n v="543.12"/>
  </r>
  <r>
    <n v="42194"/>
    <x v="581"/>
    <n v="3334"/>
    <x v="0"/>
    <n v="99.82"/>
    <x v="3"/>
    <n v="3"/>
    <x v="3"/>
    <s v="Credit Card"/>
    <x v="2"/>
    <n v="427"/>
    <n v="99.82"/>
    <n v="299.45999999999998"/>
  </r>
  <r>
    <n v="42195"/>
    <x v="514"/>
    <n v="2574"/>
    <x v="1"/>
    <n v="133.72"/>
    <x v="5"/>
    <n v="1"/>
    <x v="2"/>
    <s v="Credit Card"/>
    <x v="3"/>
    <n v="38"/>
    <n v="127.03"/>
    <n v="127.03"/>
  </r>
  <r>
    <n v="42196"/>
    <x v="236"/>
    <n v="2211"/>
    <x v="5"/>
    <n v="356.26"/>
    <x v="4"/>
    <n v="3"/>
    <x v="2"/>
    <s v="Credit Card"/>
    <x v="4"/>
    <n v="280"/>
    <n v="249.38"/>
    <n v="748.14"/>
  </r>
  <r>
    <n v="42197"/>
    <x v="363"/>
    <n v="3289"/>
    <x v="4"/>
    <n v="431.87"/>
    <x v="1"/>
    <n v="2"/>
    <x v="3"/>
    <s v="Credit Card"/>
    <x v="1"/>
    <n v="131"/>
    <n v="345.5"/>
    <n v="691"/>
  </r>
  <r>
    <n v="42198"/>
    <x v="483"/>
    <n v="2618"/>
    <x v="3"/>
    <n v="191.26"/>
    <x v="5"/>
    <n v="3"/>
    <x v="3"/>
    <s v="Wallet"/>
    <x v="3"/>
    <n v="395"/>
    <n v="181.7"/>
    <n v="545.1"/>
  </r>
  <r>
    <n v="42199"/>
    <x v="610"/>
    <n v="3252"/>
    <x v="1"/>
    <n v="333.55"/>
    <x v="1"/>
    <n v="4"/>
    <x v="2"/>
    <s v="Credit Card"/>
    <x v="0"/>
    <n v="213"/>
    <n v="266.83999999999997"/>
    <n v="1067.3599999999999"/>
  </r>
  <r>
    <n v="42200"/>
    <x v="709"/>
    <n v="1655"/>
    <x v="1"/>
    <n v="367.32"/>
    <x v="4"/>
    <n v="1"/>
    <x v="3"/>
    <s v="Cash on Delivery"/>
    <x v="0"/>
    <n v="181"/>
    <n v="257.12"/>
    <n v="257.12"/>
  </r>
  <r>
    <n v="42201"/>
    <x v="540"/>
    <n v="3326"/>
    <x v="3"/>
    <n v="260.45"/>
    <x v="5"/>
    <n v="4"/>
    <x v="0"/>
    <s v="Debit Card"/>
    <x v="2"/>
    <n v="14"/>
    <n v="247.43"/>
    <n v="989.72"/>
  </r>
  <r>
    <n v="42202"/>
    <x v="707"/>
    <n v="1394"/>
    <x v="4"/>
    <n v="202.58"/>
    <x v="2"/>
    <n v="2"/>
    <x v="1"/>
    <s v="Credit Card"/>
    <x v="1"/>
    <n v="281"/>
    <n v="172.19"/>
    <n v="344.38"/>
  </r>
  <r>
    <n v="42203"/>
    <x v="177"/>
    <n v="1471"/>
    <x v="3"/>
    <n v="303.22000000000003"/>
    <x v="3"/>
    <n v="1"/>
    <x v="3"/>
    <s v="Debit Card"/>
    <x v="2"/>
    <n v="286"/>
    <n v="303.22000000000003"/>
    <n v="303.22000000000003"/>
  </r>
  <r>
    <n v="42204"/>
    <x v="470"/>
    <n v="2400"/>
    <x v="4"/>
    <n v="283.95999999999998"/>
    <x v="5"/>
    <n v="1"/>
    <x v="1"/>
    <s v="UPI"/>
    <x v="0"/>
    <n v="273"/>
    <n v="269.76"/>
    <n v="269.76"/>
  </r>
  <r>
    <n v="42205"/>
    <x v="527"/>
    <n v="2717"/>
    <x v="1"/>
    <n v="163.57"/>
    <x v="2"/>
    <n v="4"/>
    <x v="0"/>
    <s v="Credit Card"/>
    <x v="0"/>
    <n v="158"/>
    <n v="139.03"/>
    <n v="556.12"/>
  </r>
  <r>
    <n v="42206"/>
    <x v="227"/>
    <n v="1969"/>
    <x v="3"/>
    <n v="171.66"/>
    <x v="4"/>
    <n v="1"/>
    <x v="0"/>
    <s v="Wallet"/>
    <x v="3"/>
    <n v="9"/>
    <n v="120.16"/>
    <n v="120.16"/>
  </r>
  <r>
    <n v="42207"/>
    <x v="5"/>
    <n v="2016"/>
    <x v="1"/>
    <n v="103.57"/>
    <x v="5"/>
    <n v="2"/>
    <x v="2"/>
    <s v="Wallet"/>
    <x v="2"/>
    <n v="341"/>
    <n v="98.39"/>
    <n v="196.78"/>
  </r>
  <r>
    <n v="42208"/>
    <x v="361"/>
    <n v="2348"/>
    <x v="3"/>
    <n v="286.14"/>
    <x v="1"/>
    <n v="3"/>
    <x v="0"/>
    <s v="Wallet"/>
    <x v="1"/>
    <n v="55"/>
    <n v="228.91"/>
    <n v="686.73"/>
  </r>
  <r>
    <n v="42209"/>
    <x v="202"/>
    <n v="4083"/>
    <x v="3"/>
    <n v="469.17"/>
    <x v="2"/>
    <n v="2"/>
    <x v="1"/>
    <s v="Credit Card"/>
    <x v="0"/>
    <n v="236"/>
    <n v="398.79"/>
    <n v="797.58"/>
  </r>
  <r>
    <n v="42210"/>
    <x v="120"/>
    <n v="4363"/>
    <x v="5"/>
    <n v="173.56"/>
    <x v="4"/>
    <n v="5"/>
    <x v="2"/>
    <s v="Debit Card"/>
    <x v="2"/>
    <n v="409"/>
    <n v="121.49"/>
    <n v="607.45000000000005"/>
  </r>
  <r>
    <n v="42211"/>
    <x v="128"/>
    <n v="1056"/>
    <x v="0"/>
    <n v="337.47"/>
    <x v="0"/>
    <n v="1"/>
    <x v="3"/>
    <s v="Credit Card"/>
    <x v="1"/>
    <n v="357"/>
    <n v="303.72000000000003"/>
    <n v="303.72000000000003"/>
  </r>
  <r>
    <n v="42212"/>
    <x v="130"/>
    <n v="4225"/>
    <x v="3"/>
    <n v="412.45"/>
    <x v="2"/>
    <n v="5"/>
    <x v="3"/>
    <s v="Cash on Delivery"/>
    <x v="3"/>
    <n v="345"/>
    <n v="350.58"/>
    <n v="1752.9"/>
  </r>
  <r>
    <n v="42213"/>
    <x v="92"/>
    <n v="4675"/>
    <x v="2"/>
    <n v="482.65"/>
    <x v="0"/>
    <n v="4"/>
    <x v="2"/>
    <s v="Debit Card"/>
    <x v="3"/>
    <n v="87"/>
    <n v="434.38"/>
    <n v="1737.52"/>
  </r>
  <r>
    <n v="42214"/>
    <x v="63"/>
    <n v="1463"/>
    <x v="3"/>
    <n v="403.25"/>
    <x v="5"/>
    <n v="2"/>
    <x v="2"/>
    <s v="Debit Card"/>
    <x v="3"/>
    <n v="120"/>
    <n v="383.09"/>
    <n v="766.18"/>
  </r>
  <r>
    <n v="42215"/>
    <x v="224"/>
    <n v="1961"/>
    <x v="1"/>
    <n v="52.4"/>
    <x v="1"/>
    <n v="3"/>
    <x v="2"/>
    <s v="Debit Card"/>
    <x v="2"/>
    <n v="229"/>
    <n v="41.92"/>
    <n v="125.76"/>
  </r>
  <r>
    <n v="42216"/>
    <x v="145"/>
    <n v="1601"/>
    <x v="4"/>
    <n v="41.23"/>
    <x v="3"/>
    <n v="2"/>
    <x v="0"/>
    <s v="Debit Card"/>
    <x v="2"/>
    <n v="282"/>
    <n v="41.23"/>
    <n v="82.46"/>
  </r>
  <r>
    <n v="42217"/>
    <x v="323"/>
    <n v="1515"/>
    <x v="1"/>
    <n v="359.31"/>
    <x v="3"/>
    <n v="4"/>
    <x v="3"/>
    <s v="UPI"/>
    <x v="3"/>
    <n v="235"/>
    <n v="359.31"/>
    <n v="1437.24"/>
  </r>
  <r>
    <n v="42218"/>
    <x v="377"/>
    <n v="3780"/>
    <x v="2"/>
    <n v="366.29"/>
    <x v="1"/>
    <n v="4"/>
    <x v="3"/>
    <s v="Credit Card"/>
    <x v="0"/>
    <n v="53"/>
    <n v="293.02999999999997"/>
    <n v="1172.1199999999999"/>
  </r>
  <r>
    <n v="42219"/>
    <x v="34"/>
    <n v="3703"/>
    <x v="0"/>
    <n v="440.2"/>
    <x v="4"/>
    <n v="4"/>
    <x v="0"/>
    <s v="Debit Card"/>
    <x v="0"/>
    <n v="308"/>
    <n v="308.14"/>
    <n v="1232.56"/>
  </r>
  <r>
    <n v="42220"/>
    <x v="675"/>
    <n v="1021"/>
    <x v="3"/>
    <n v="395.64"/>
    <x v="5"/>
    <n v="4"/>
    <x v="0"/>
    <s v="Credit Card"/>
    <x v="2"/>
    <n v="319"/>
    <n v="375.86"/>
    <n v="1503.44"/>
  </r>
  <r>
    <n v="42221"/>
    <x v="100"/>
    <n v="1703"/>
    <x v="1"/>
    <n v="297.56"/>
    <x v="5"/>
    <n v="4"/>
    <x v="2"/>
    <s v="Cash on Delivery"/>
    <x v="1"/>
    <n v="438"/>
    <n v="282.68"/>
    <n v="1130.72"/>
  </r>
  <r>
    <n v="42222"/>
    <x v="613"/>
    <n v="4178"/>
    <x v="2"/>
    <n v="351.96"/>
    <x v="5"/>
    <n v="1"/>
    <x v="1"/>
    <s v="Credit Card"/>
    <x v="0"/>
    <n v="306"/>
    <n v="334.36"/>
    <n v="334.36"/>
  </r>
  <r>
    <n v="42223"/>
    <x v="153"/>
    <n v="1325"/>
    <x v="4"/>
    <n v="308.39999999999998"/>
    <x v="4"/>
    <n v="3"/>
    <x v="2"/>
    <s v="Wallet"/>
    <x v="0"/>
    <n v="401"/>
    <n v="215.88"/>
    <n v="647.64"/>
  </r>
  <r>
    <n v="42224"/>
    <x v="474"/>
    <n v="2755"/>
    <x v="0"/>
    <n v="451.61"/>
    <x v="3"/>
    <n v="4"/>
    <x v="0"/>
    <s v="Credit Card"/>
    <x v="2"/>
    <n v="14"/>
    <n v="451.61"/>
    <n v="1806.44"/>
  </r>
  <r>
    <n v="42225"/>
    <x v="400"/>
    <n v="1906"/>
    <x v="0"/>
    <n v="228.34"/>
    <x v="4"/>
    <n v="1"/>
    <x v="0"/>
    <s v="UPI"/>
    <x v="1"/>
    <n v="323"/>
    <n v="159.84"/>
    <n v="159.84"/>
  </r>
  <r>
    <n v="42226"/>
    <x v="707"/>
    <n v="3473"/>
    <x v="3"/>
    <n v="94.61"/>
    <x v="3"/>
    <n v="3"/>
    <x v="2"/>
    <s v="Debit Card"/>
    <x v="2"/>
    <n v="66"/>
    <n v="94.61"/>
    <n v="283.83"/>
  </r>
  <r>
    <n v="42227"/>
    <x v="28"/>
    <n v="4310"/>
    <x v="0"/>
    <n v="96.93"/>
    <x v="4"/>
    <n v="3"/>
    <x v="1"/>
    <s v="UPI"/>
    <x v="0"/>
    <n v="230"/>
    <n v="67.849999999999994"/>
    <n v="203.55"/>
  </r>
  <r>
    <n v="42228"/>
    <x v="328"/>
    <n v="2364"/>
    <x v="4"/>
    <n v="15.11"/>
    <x v="4"/>
    <n v="5"/>
    <x v="0"/>
    <s v="Credit Card"/>
    <x v="3"/>
    <n v="20"/>
    <n v="10.58"/>
    <n v="52.9"/>
  </r>
  <r>
    <n v="42229"/>
    <x v="186"/>
    <n v="1729"/>
    <x v="1"/>
    <n v="409.64"/>
    <x v="3"/>
    <n v="1"/>
    <x v="1"/>
    <s v="Cash on Delivery"/>
    <x v="3"/>
    <n v="196"/>
    <n v="409.64"/>
    <n v="409.64"/>
  </r>
  <r>
    <n v="42230"/>
    <x v="572"/>
    <n v="1038"/>
    <x v="0"/>
    <n v="293.97000000000003"/>
    <x v="5"/>
    <n v="1"/>
    <x v="3"/>
    <s v="Wallet"/>
    <x v="3"/>
    <n v="222"/>
    <n v="279.27"/>
    <n v="279.27"/>
  </r>
  <r>
    <n v="42231"/>
    <x v="250"/>
    <n v="4828"/>
    <x v="2"/>
    <n v="234.69"/>
    <x v="0"/>
    <n v="5"/>
    <x v="3"/>
    <s v="Debit Card"/>
    <x v="3"/>
    <n v="374"/>
    <n v="211.22"/>
    <n v="1056.0999999999999"/>
  </r>
  <r>
    <n v="42232"/>
    <x v="490"/>
    <n v="1942"/>
    <x v="5"/>
    <n v="373"/>
    <x v="4"/>
    <n v="3"/>
    <x v="1"/>
    <s v="Debit Card"/>
    <x v="4"/>
    <n v="136"/>
    <n v="261.10000000000002"/>
    <n v="783.3"/>
  </r>
  <r>
    <n v="42233"/>
    <x v="330"/>
    <n v="4733"/>
    <x v="1"/>
    <n v="161.44999999999999"/>
    <x v="0"/>
    <n v="2"/>
    <x v="3"/>
    <s v="Wallet"/>
    <x v="1"/>
    <n v="315"/>
    <n v="145.30000000000001"/>
    <n v="290.60000000000002"/>
  </r>
  <r>
    <n v="42234"/>
    <x v="226"/>
    <n v="1029"/>
    <x v="4"/>
    <n v="365.97"/>
    <x v="5"/>
    <n v="5"/>
    <x v="1"/>
    <s v="Wallet"/>
    <x v="2"/>
    <n v="495"/>
    <n v="347.67"/>
    <n v="1738.35"/>
  </r>
  <r>
    <n v="42235"/>
    <x v="331"/>
    <n v="4485"/>
    <x v="4"/>
    <n v="429.42"/>
    <x v="1"/>
    <n v="1"/>
    <x v="2"/>
    <s v="Debit Card"/>
    <x v="1"/>
    <n v="473"/>
    <n v="343.54"/>
    <n v="343.54"/>
  </r>
  <r>
    <n v="42236"/>
    <x v="327"/>
    <n v="3208"/>
    <x v="3"/>
    <n v="310.10000000000002"/>
    <x v="5"/>
    <n v="1"/>
    <x v="3"/>
    <s v="Credit Card"/>
    <x v="0"/>
    <n v="269"/>
    <n v="294.60000000000002"/>
    <n v="294.60000000000002"/>
  </r>
  <r>
    <n v="42237"/>
    <x v="566"/>
    <n v="1615"/>
    <x v="2"/>
    <n v="485.74"/>
    <x v="3"/>
    <n v="3"/>
    <x v="0"/>
    <s v="Debit Card"/>
    <x v="2"/>
    <n v="236"/>
    <n v="485.74"/>
    <n v="1457.22"/>
  </r>
  <r>
    <n v="42238"/>
    <x v="367"/>
    <n v="2693"/>
    <x v="0"/>
    <n v="368.49"/>
    <x v="1"/>
    <n v="1"/>
    <x v="2"/>
    <s v="Credit Card"/>
    <x v="2"/>
    <n v="255"/>
    <n v="294.79000000000002"/>
    <n v="294.79000000000002"/>
  </r>
  <r>
    <n v="42239"/>
    <x v="649"/>
    <n v="2956"/>
    <x v="3"/>
    <n v="222.1"/>
    <x v="1"/>
    <n v="3"/>
    <x v="1"/>
    <s v="UPI"/>
    <x v="3"/>
    <n v="246"/>
    <n v="177.68"/>
    <n v="533.04"/>
  </r>
  <r>
    <n v="42240"/>
    <x v="426"/>
    <n v="3356"/>
    <x v="0"/>
    <n v="314.36"/>
    <x v="4"/>
    <n v="1"/>
    <x v="3"/>
    <s v="Debit Card"/>
    <x v="2"/>
    <n v="195"/>
    <n v="220.05"/>
    <n v="220.05"/>
  </r>
  <r>
    <n v="42241"/>
    <x v="700"/>
    <n v="4485"/>
    <x v="2"/>
    <n v="64.680000000000007"/>
    <x v="5"/>
    <n v="3"/>
    <x v="1"/>
    <s v="Cash on Delivery"/>
    <x v="2"/>
    <n v="265"/>
    <n v="61.45"/>
    <n v="184.35"/>
  </r>
  <r>
    <n v="42242"/>
    <x v="179"/>
    <n v="2945"/>
    <x v="2"/>
    <n v="456.7"/>
    <x v="0"/>
    <n v="3"/>
    <x v="1"/>
    <s v="Wallet"/>
    <x v="4"/>
    <n v="130"/>
    <n v="411.03"/>
    <n v="1233.0899999999999"/>
  </r>
  <r>
    <n v="42243"/>
    <x v="470"/>
    <n v="3181"/>
    <x v="1"/>
    <n v="327.08999999999997"/>
    <x v="1"/>
    <n v="2"/>
    <x v="0"/>
    <s v="Wallet"/>
    <x v="0"/>
    <n v="212"/>
    <n v="261.67"/>
    <n v="523.34"/>
  </r>
  <r>
    <n v="42244"/>
    <x v="203"/>
    <n v="3613"/>
    <x v="3"/>
    <n v="208.21"/>
    <x v="0"/>
    <n v="5"/>
    <x v="3"/>
    <s v="UPI"/>
    <x v="1"/>
    <n v="436"/>
    <n v="187.39"/>
    <n v="936.95"/>
  </r>
  <r>
    <n v="42245"/>
    <x v="386"/>
    <n v="2923"/>
    <x v="3"/>
    <n v="427.5"/>
    <x v="1"/>
    <n v="5"/>
    <x v="1"/>
    <s v="Credit Card"/>
    <x v="1"/>
    <n v="278"/>
    <n v="342"/>
    <n v="1710"/>
  </r>
  <r>
    <n v="42246"/>
    <x v="377"/>
    <n v="2358"/>
    <x v="3"/>
    <n v="35.299999999999997"/>
    <x v="0"/>
    <n v="4"/>
    <x v="3"/>
    <s v="Wallet"/>
    <x v="0"/>
    <n v="211"/>
    <n v="31.77"/>
    <n v="127.08"/>
  </r>
  <r>
    <n v="42247"/>
    <x v="638"/>
    <n v="1035"/>
    <x v="3"/>
    <n v="268.25"/>
    <x v="5"/>
    <n v="5"/>
    <x v="1"/>
    <s v="Wallet"/>
    <x v="4"/>
    <n v="226"/>
    <n v="254.84"/>
    <n v="1274.2"/>
  </r>
  <r>
    <n v="42248"/>
    <x v="421"/>
    <n v="1830"/>
    <x v="5"/>
    <n v="372.75"/>
    <x v="5"/>
    <n v="1"/>
    <x v="3"/>
    <s v="Cash on Delivery"/>
    <x v="3"/>
    <n v="398"/>
    <n v="354.11"/>
    <n v="354.11"/>
  </r>
  <r>
    <n v="42249"/>
    <x v="319"/>
    <n v="2666"/>
    <x v="5"/>
    <n v="353.56"/>
    <x v="0"/>
    <n v="5"/>
    <x v="2"/>
    <s v="Debit Card"/>
    <x v="2"/>
    <n v="307"/>
    <n v="318.2"/>
    <n v="1591"/>
  </r>
  <r>
    <n v="42250"/>
    <x v="599"/>
    <n v="4896"/>
    <x v="2"/>
    <n v="13.42"/>
    <x v="3"/>
    <n v="3"/>
    <x v="3"/>
    <s v="Cash on Delivery"/>
    <x v="4"/>
    <n v="122"/>
    <n v="13.42"/>
    <n v="40.26"/>
  </r>
  <r>
    <n v="42251"/>
    <x v="681"/>
    <n v="1079"/>
    <x v="3"/>
    <n v="116.91"/>
    <x v="2"/>
    <n v="3"/>
    <x v="1"/>
    <s v="Wallet"/>
    <x v="2"/>
    <n v="8"/>
    <n v="99.37"/>
    <n v="298.11"/>
  </r>
  <r>
    <n v="42252"/>
    <x v="307"/>
    <n v="1783"/>
    <x v="0"/>
    <n v="430.9"/>
    <x v="3"/>
    <n v="4"/>
    <x v="2"/>
    <s v="Wallet"/>
    <x v="1"/>
    <n v="109"/>
    <n v="430.9"/>
    <n v="1723.6"/>
  </r>
  <r>
    <n v="42253"/>
    <x v="435"/>
    <n v="1436"/>
    <x v="3"/>
    <n v="133.46"/>
    <x v="5"/>
    <n v="1"/>
    <x v="0"/>
    <s v="Wallet"/>
    <x v="4"/>
    <n v="7"/>
    <n v="126.79"/>
    <n v="126.79"/>
  </r>
  <r>
    <n v="42254"/>
    <x v="288"/>
    <n v="4034"/>
    <x v="5"/>
    <n v="242.15"/>
    <x v="5"/>
    <n v="1"/>
    <x v="0"/>
    <s v="Credit Card"/>
    <x v="3"/>
    <n v="102"/>
    <n v="230.04"/>
    <n v="230.04"/>
  </r>
  <r>
    <n v="42255"/>
    <x v="260"/>
    <n v="2143"/>
    <x v="5"/>
    <n v="493.99"/>
    <x v="1"/>
    <n v="3"/>
    <x v="2"/>
    <s v="UPI"/>
    <x v="4"/>
    <n v="20"/>
    <n v="395.19"/>
    <n v="1185.57"/>
  </r>
  <r>
    <n v="42256"/>
    <x v="46"/>
    <n v="2157"/>
    <x v="3"/>
    <n v="300.60000000000002"/>
    <x v="0"/>
    <n v="4"/>
    <x v="0"/>
    <s v="Cash on Delivery"/>
    <x v="0"/>
    <n v="440"/>
    <n v="270.54000000000002"/>
    <n v="1082.1600000000001"/>
  </r>
  <r>
    <n v="42257"/>
    <x v="670"/>
    <n v="1404"/>
    <x v="3"/>
    <n v="280.76"/>
    <x v="5"/>
    <n v="1"/>
    <x v="2"/>
    <s v="Credit Card"/>
    <x v="0"/>
    <n v="124"/>
    <n v="266.72000000000003"/>
    <n v="266.72000000000003"/>
  </r>
  <r>
    <n v="42258"/>
    <x v="467"/>
    <n v="2740"/>
    <x v="0"/>
    <n v="291.43"/>
    <x v="5"/>
    <n v="5"/>
    <x v="1"/>
    <s v="Credit Card"/>
    <x v="4"/>
    <n v="216"/>
    <n v="276.86"/>
    <n v="1384.3"/>
  </r>
  <r>
    <n v="42259"/>
    <x v="353"/>
    <n v="1264"/>
    <x v="2"/>
    <n v="93.87"/>
    <x v="5"/>
    <n v="2"/>
    <x v="0"/>
    <s v="UPI"/>
    <x v="1"/>
    <n v="58"/>
    <n v="89.18"/>
    <n v="178.36"/>
  </r>
  <r>
    <n v="42260"/>
    <x v="698"/>
    <n v="1232"/>
    <x v="2"/>
    <n v="345.68"/>
    <x v="0"/>
    <n v="2"/>
    <x v="1"/>
    <s v="UPI"/>
    <x v="0"/>
    <n v="476"/>
    <n v="311.11"/>
    <n v="622.22"/>
  </r>
  <r>
    <n v="42261"/>
    <x v="622"/>
    <n v="1446"/>
    <x v="2"/>
    <n v="16.55"/>
    <x v="0"/>
    <n v="3"/>
    <x v="3"/>
    <s v="Credit Card"/>
    <x v="0"/>
    <n v="118"/>
    <n v="14.9"/>
    <n v="44.7"/>
  </r>
  <r>
    <n v="42262"/>
    <x v="460"/>
    <n v="3474"/>
    <x v="5"/>
    <n v="164.97"/>
    <x v="4"/>
    <n v="5"/>
    <x v="3"/>
    <s v="Credit Card"/>
    <x v="2"/>
    <n v="207"/>
    <n v="115.48"/>
    <n v="577.4"/>
  </r>
  <r>
    <n v="42263"/>
    <x v="600"/>
    <n v="1967"/>
    <x v="3"/>
    <n v="157.59"/>
    <x v="3"/>
    <n v="1"/>
    <x v="2"/>
    <s v="Cash on Delivery"/>
    <x v="3"/>
    <n v="113"/>
    <n v="157.59"/>
    <n v="157.59"/>
  </r>
  <r>
    <n v="42264"/>
    <x v="460"/>
    <n v="2051"/>
    <x v="4"/>
    <n v="42.05"/>
    <x v="5"/>
    <n v="3"/>
    <x v="2"/>
    <s v="Wallet"/>
    <x v="3"/>
    <n v="99"/>
    <n v="39.950000000000003"/>
    <n v="119.85"/>
  </r>
  <r>
    <n v="42265"/>
    <x v="68"/>
    <n v="2324"/>
    <x v="3"/>
    <n v="171.23"/>
    <x v="1"/>
    <n v="4"/>
    <x v="1"/>
    <s v="Credit Card"/>
    <x v="2"/>
    <n v="476"/>
    <n v="136.97999999999999"/>
    <n v="547.91999999999996"/>
  </r>
  <r>
    <n v="42266"/>
    <x v="347"/>
    <n v="2593"/>
    <x v="5"/>
    <n v="303.35000000000002"/>
    <x v="2"/>
    <n v="4"/>
    <x v="2"/>
    <s v="Debit Card"/>
    <x v="4"/>
    <n v="9"/>
    <n v="257.85000000000002"/>
    <n v="1031.4000000000001"/>
  </r>
  <r>
    <n v="42267"/>
    <x v="469"/>
    <n v="1978"/>
    <x v="4"/>
    <n v="191.61"/>
    <x v="2"/>
    <n v="4"/>
    <x v="1"/>
    <s v="Debit Card"/>
    <x v="0"/>
    <n v="335"/>
    <n v="162.87"/>
    <n v="651.48"/>
  </r>
  <r>
    <n v="42268"/>
    <x v="506"/>
    <n v="1028"/>
    <x v="4"/>
    <n v="15.27"/>
    <x v="4"/>
    <n v="4"/>
    <x v="3"/>
    <s v="UPI"/>
    <x v="2"/>
    <n v="392"/>
    <n v="10.69"/>
    <n v="42.76"/>
  </r>
  <r>
    <n v="42269"/>
    <x v="252"/>
    <n v="2886"/>
    <x v="4"/>
    <n v="314.79000000000002"/>
    <x v="5"/>
    <n v="2"/>
    <x v="1"/>
    <s v="Cash on Delivery"/>
    <x v="1"/>
    <n v="214"/>
    <n v="299.05"/>
    <n v="598.1"/>
  </r>
  <r>
    <n v="42270"/>
    <x v="323"/>
    <n v="3424"/>
    <x v="0"/>
    <n v="156.25"/>
    <x v="3"/>
    <n v="5"/>
    <x v="1"/>
    <s v="UPI"/>
    <x v="0"/>
    <n v="336"/>
    <n v="156.25"/>
    <n v="781.25"/>
  </r>
  <r>
    <n v="42271"/>
    <x v="16"/>
    <n v="2973"/>
    <x v="3"/>
    <n v="499.24"/>
    <x v="1"/>
    <n v="2"/>
    <x v="0"/>
    <s v="Wallet"/>
    <x v="2"/>
    <n v="389"/>
    <n v="399.39"/>
    <n v="798.78"/>
  </r>
  <r>
    <n v="42272"/>
    <x v="36"/>
    <n v="4384"/>
    <x v="2"/>
    <n v="450.33"/>
    <x v="1"/>
    <n v="1"/>
    <x v="3"/>
    <s v="Credit Card"/>
    <x v="2"/>
    <n v="206"/>
    <n v="360.26"/>
    <n v="360.26"/>
  </r>
  <r>
    <n v="42273"/>
    <x v="188"/>
    <n v="1032"/>
    <x v="4"/>
    <n v="246.34"/>
    <x v="5"/>
    <n v="4"/>
    <x v="0"/>
    <s v="Debit Card"/>
    <x v="4"/>
    <n v="344"/>
    <n v="234.02"/>
    <n v="936.08"/>
  </r>
  <r>
    <n v="42274"/>
    <x v="104"/>
    <n v="4056"/>
    <x v="0"/>
    <n v="187.28"/>
    <x v="5"/>
    <n v="3"/>
    <x v="1"/>
    <s v="UPI"/>
    <x v="2"/>
    <n v="255"/>
    <n v="177.92"/>
    <n v="533.76"/>
  </r>
  <r>
    <n v="42275"/>
    <x v="562"/>
    <n v="4525"/>
    <x v="5"/>
    <n v="39.450000000000003"/>
    <x v="1"/>
    <n v="5"/>
    <x v="3"/>
    <s v="UPI"/>
    <x v="2"/>
    <n v="484"/>
    <n v="31.56"/>
    <n v="157.80000000000001"/>
  </r>
  <r>
    <n v="42276"/>
    <x v="314"/>
    <n v="1959"/>
    <x v="4"/>
    <n v="5.73"/>
    <x v="0"/>
    <n v="5"/>
    <x v="2"/>
    <s v="Debit Card"/>
    <x v="2"/>
    <n v="134"/>
    <n v="5.16"/>
    <n v="25.8"/>
  </r>
  <r>
    <n v="42277"/>
    <x v="342"/>
    <n v="1619"/>
    <x v="2"/>
    <n v="400.33"/>
    <x v="0"/>
    <n v="3"/>
    <x v="1"/>
    <s v="Credit Card"/>
    <x v="2"/>
    <n v="218"/>
    <n v="360.3"/>
    <n v="1080.9000000000001"/>
  </r>
  <r>
    <n v="42278"/>
    <x v="561"/>
    <n v="3947"/>
    <x v="3"/>
    <n v="248.72"/>
    <x v="5"/>
    <n v="4"/>
    <x v="0"/>
    <s v="UPI"/>
    <x v="1"/>
    <n v="382"/>
    <n v="236.28"/>
    <n v="945.12"/>
  </r>
  <r>
    <n v="42279"/>
    <x v="343"/>
    <n v="4572"/>
    <x v="4"/>
    <n v="162.66"/>
    <x v="2"/>
    <n v="1"/>
    <x v="3"/>
    <s v="UPI"/>
    <x v="1"/>
    <n v="83"/>
    <n v="138.26"/>
    <n v="138.26"/>
  </r>
  <r>
    <n v="42280"/>
    <x v="685"/>
    <n v="2295"/>
    <x v="5"/>
    <n v="287.05"/>
    <x v="0"/>
    <n v="4"/>
    <x v="2"/>
    <s v="Debit Card"/>
    <x v="3"/>
    <n v="64"/>
    <n v="258.35000000000002"/>
    <n v="1033.4000000000001"/>
  </r>
  <r>
    <n v="42281"/>
    <x v="285"/>
    <n v="3548"/>
    <x v="5"/>
    <n v="156.37"/>
    <x v="3"/>
    <n v="5"/>
    <x v="0"/>
    <s v="UPI"/>
    <x v="1"/>
    <n v="398"/>
    <n v="156.37"/>
    <n v="781.85"/>
  </r>
  <r>
    <n v="42282"/>
    <x v="625"/>
    <n v="1898"/>
    <x v="4"/>
    <n v="194.76"/>
    <x v="1"/>
    <n v="1"/>
    <x v="2"/>
    <s v="Credit Card"/>
    <x v="2"/>
    <n v="121"/>
    <n v="155.81"/>
    <n v="155.81"/>
  </r>
  <r>
    <n v="42283"/>
    <x v="42"/>
    <n v="3904"/>
    <x v="3"/>
    <n v="41.2"/>
    <x v="4"/>
    <n v="3"/>
    <x v="0"/>
    <s v="Debit Card"/>
    <x v="2"/>
    <n v="139"/>
    <n v="28.84"/>
    <n v="86.52"/>
  </r>
  <r>
    <n v="42284"/>
    <x v="42"/>
    <n v="1702"/>
    <x v="0"/>
    <n v="223.79"/>
    <x v="2"/>
    <n v="5"/>
    <x v="1"/>
    <s v="Cash on Delivery"/>
    <x v="1"/>
    <n v="100"/>
    <n v="190.22"/>
    <n v="951.1"/>
  </r>
  <r>
    <n v="42285"/>
    <x v="103"/>
    <n v="4664"/>
    <x v="4"/>
    <n v="75.400000000000006"/>
    <x v="3"/>
    <n v="1"/>
    <x v="3"/>
    <s v="Wallet"/>
    <x v="3"/>
    <n v="110"/>
    <n v="75.400000000000006"/>
    <n v="75.400000000000006"/>
  </r>
  <r>
    <n v="42286"/>
    <x v="438"/>
    <n v="2941"/>
    <x v="5"/>
    <n v="218.13"/>
    <x v="4"/>
    <n v="4"/>
    <x v="0"/>
    <s v="Credit Card"/>
    <x v="1"/>
    <n v="28"/>
    <n v="152.69"/>
    <n v="610.76"/>
  </r>
  <r>
    <n v="42287"/>
    <x v="639"/>
    <n v="4153"/>
    <x v="0"/>
    <n v="388.75"/>
    <x v="2"/>
    <n v="3"/>
    <x v="1"/>
    <s v="Cash on Delivery"/>
    <x v="3"/>
    <n v="83"/>
    <n v="330.44"/>
    <n v="991.32"/>
  </r>
  <r>
    <n v="42288"/>
    <x v="181"/>
    <n v="3655"/>
    <x v="3"/>
    <n v="121.63"/>
    <x v="3"/>
    <n v="4"/>
    <x v="3"/>
    <s v="Debit Card"/>
    <x v="0"/>
    <n v="274"/>
    <n v="121.63"/>
    <n v="486.52"/>
  </r>
  <r>
    <n v="42289"/>
    <x v="433"/>
    <n v="4217"/>
    <x v="4"/>
    <n v="118.55"/>
    <x v="2"/>
    <n v="3"/>
    <x v="0"/>
    <s v="Cash on Delivery"/>
    <x v="0"/>
    <n v="372"/>
    <n v="100.77"/>
    <n v="302.31"/>
  </r>
  <r>
    <n v="42290"/>
    <x v="459"/>
    <n v="3616"/>
    <x v="5"/>
    <n v="356.93"/>
    <x v="4"/>
    <n v="5"/>
    <x v="0"/>
    <s v="Wallet"/>
    <x v="3"/>
    <n v="362"/>
    <n v="249.85"/>
    <n v="1249.25"/>
  </r>
  <r>
    <n v="42291"/>
    <x v="51"/>
    <n v="1729"/>
    <x v="0"/>
    <n v="270.85000000000002"/>
    <x v="5"/>
    <n v="5"/>
    <x v="1"/>
    <s v="Debit Card"/>
    <x v="1"/>
    <n v="19"/>
    <n v="257.31"/>
    <n v="1286.55"/>
  </r>
  <r>
    <n v="42292"/>
    <x v="178"/>
    <n v="4825"/>
    <x v="1"/>
    <n v="213.04"/>
    <x v="0"/>
    <n v="3"/>
    <x v="2"/>
    <s v="Credit Card"/>
    <x v="0"/>
    <n v="286"/>
    <n v="191.74"/>
    <n v="575.22"/>
  </r>
  <r>
    <n v="42293"/>
    <x v="180"/>
    <n v="4992"/>
    <x v="0"/>
    <n v="29.22"/>
    <x v="4"/>
    <n v="1"/>
    <x v="0"/>
    <s v="Cash on Delivery"/>
    <x v="0"/>
    <n v="177"/>
    <n v="20.45"/>
    <n v="20.45"/>
  </r>
  <r>
    <n v="42294"/>
    <x v="29"/>
    <n v="3331"/>
    <x v="5"/>
    <n v="237.78"/>
    <x v="0"/>
    <n v="2"/>
    <x v="0"/>
    <s v="Cash on Delivery"/>
    <x v="2"/>
    <n v="365"/>
    <n v="214"/>
    <n v="428"/>
  </r>
  <r>
    <n v="42295"/>
    <x v="154"/>
    <n v="3727"/>
    <x v="5"/>
    <n v="207.19"/>
    <x v="2"/>
    <n v="5"/>
    <x v="1"/>
    <s v="Debit Card"/>
    <x v="1"/>
    <n v="276"/>
    <n v="176.11"/>
    <n v="880.55"/>
  </r>
  <r>
    <n v="42296"/>
    <x v="392"/>
    <n v="1918"/>
    <x v="1"/>
    <n v="85.26"/>
    <x v="1"/>
    <n v="5"/>
    <x v="3"/>
    <s v="Credit Card"/>
    <x v="2"/>
    <n v="314"/>
    <n v="68.209999999999994"/>
    <n v="341.05"/>
  </r>
  <r>
    <n v="42297"/>
    <x v="334"/>
    <n v="3183"/>
    <x v="1"/>
    <n v="465.62"/>
    <x v="1"/>
    <n v="4"/>
    <x v="0"/>
    <s v="Debit Card"/>
    <x v="3"/>
    <n v="312"/>
    <n v="372.5"/>
    <n v="1490"/>
  </r>
  <r>
    <n v="42298"/>
    <x v="206"/>
    <n v="1652"/>
    <x v="2"/>
    <n v="206.3"/>
    <x v="1"/>
    <n v="3"/>
    <x v="1"/>
    <s v="Debit Card"/>
    <x v="0"/>
    <n v="84"/>
    <n v="165.04"/>
    <n v="495.12"/>
  </r>
  <r>
    <n v="42299"/>
    <x v="422"/>
    <n v="4243"/>
    <x v="2"/>
    <n v="5.41"/>
    <x v="0"/>
    <n v="5"/>
    <x v="0"/>
    <s v="Cash on Delivery"/>
    <x v="2"/>
    <n v="221"/>
    <n v="4.87"/>
    <n v="24.35"/>
  </r>
  <r>
    <n v="42300"/>
    <x v="434"/>
    <n v="1888"/>
    <x v="1"/>
    <n v="484.42"/>
    <x v="1"/>
    <n v="4"/>
    <x v="2"/>
    <s v="Debit Card"/>
    <x v="1"/>
    <n v="403"/>
    <n v="387.54"/>
    <n v="1550.16"/>
  </r>
  <r>
    <n v="42301"/>
    <x v="73"/>
    <n v="2582"/>
    <x v="3"/>
    <n v="235.79"/>
    <x v="5"/>
    <n v="2"/>
    <x v="3"/>
    <s v="Cash on Delivery"/>
    <x v="1"/>
    <n v="127"/>
    <n v="224"/>
    <n v="448"/>
  </r>
  <r>
    <n v="42302"/>
    <x v="480"/>
    <n v="4081"/>
    <x v="5"/>
    <n v="313.23"/>
    <x v="5"/>
    <n v="4"/>
    <x v="0"/>
    <s v="Cash on Delivery"/>
    <x v="2"/>
    <n v="182"/>
    <n v="297.57"/>
    <n v="1190.28"/>
  </r>
  <r>
    <n v="42303"/>
    <x v="650"/>
    <n v="3344"/>
    <x v="4"/>
    <n v="195.57"/>
    <x v="2"/>
    <n v="3"/>
    <x v="3"/>
    <s v="Cash on Delivery"/>
    <x v="2"/>
    <n v="357"/>
    <n v="166.23"/>
    <n v="498.69"/>
  </r>
  <r>
    <n v="42304"/>
    <x v="453"/>
    <n v="3754"/>
    <x v="3"/>
    <n v="392.87"/>
    <x v="2"/>
    <n v="5"/>
    <x v="2"/>
    <s v="Credit Card"/>
    <x v="1"/>
    <n v="342"/>
    <n v="333.94"/>
    <n v="1669.7"/>
  </r>
  <r>
    <n v="42305"/>
    <x v="292"/>
    <n v="1329"/>
    <x v="5"/>
    <n v="158.44"/>
    <x v="4"/>
    <n v="3"/>
    <x v="0"/>
    <s v="Debit Card"/>
    <x v="1"/>
    <n v="417"/>
    <n v="110.91"/>
    <n v="332.73"/>
  </r>
  <r>
    <n v="42306"/>
    <x v="514"/>
    <n v="4504"/>
    <x v="0"/>
    <n v="229.37"/>
    <x v="0"/>
    <n v="1"/>
    <x v="2"/>
    <s v="Credit Card"/>
    <x v="2"/>
    <n v="221"/>
    <n v="206.43"/>
    <n v="206.43"/>
  </r>
  <r>
    <n v="42307"/>
    <x v="324"/>
    <n v="3495"/>
    <x v="1"/>
    <n v="215.09"/>
    <x v="0"/>
    <n v="4"/>
    <x v="1"/>
    <s v="UPI"/>
    <x v="0"/>
    <n v="271"/>
    <n v="193.58"/>
    <n v="774.32"/>
  </r>
  <r>
    <n v="42308"/>
    <x v="483"/>
    <n v="1014"/>
    <x v="0"/>
    <n v="219.85"/>
    <x v="0"/>
    <n v="2"/>
    <x v="1"/>
    <s v="Cash on Delivery"/>
    <x v="3"/>
    <n v="80"/>
    <n v="197.86"/>
    <n v="395.72"/>
  </r>
  <r>
    <n v="42309"/>
    <x v="615"/>
    <n v="3263"/>
    <x v="2"/>
    <n v="315.76"/>
    <x v="5"/>
    <n v="2"/>
    <x v="3"/>
    <s v="UPI"/>
    <x v="3"/>
    <n v="364"/>
    <n v="299.97000000000003"/>
    <n v="599.94000000000005"/>
  </r>
  <r>
    <n v="42310"/>
    <x v="39"/>
    <n v="2724"/>
    <x v="4"/>
    <n v="394.84"/>
    <x v="4"/>
    <n v="3"/>
    <x v="3"/>
    <s v="Cash on Delivery"/>
    <x v="3"/>
    <n v="325"/>
    <n v="276.39"/>
    <n v="829.17"/>
  </r>
  <r>
    <n v="42311"/>
    <x v="506"/>
    <n v="2276"/>
    <x v="3"/>
    <n v="198.8"/>
    <x v="2"/>
    <n v="3"/>
    <x v="0"/>
    <s v="Wallet"/>
    <x v="0"/>
    <n v="309"/>
    <n v="168.98"/>
    <n v="506.94"/>
  </r>
  <r>
    <n v="42312"/>
    <x v="249"/>
    <n v="1329"/>
    <x v="0"/>
    <n v="316.05"/>
    <x v="5"/>
    <n v="3"/>
    <x v="0"/>
    <s v="Debit Card"/>
    <x v="0"/>
    <n v="135"/>
    <n v="300.25"/>
    <n v="900.75"/>
  </r>
  <r>
    <n v="42313"/>
    <x v="305"/>
    <n v="3611"/>
    <x v="4"/>
    <n v="36.93"/>
    <x v="5"/>
    <n v="2"/>
    <x v="1"/>
    <s v="Debit Card"/>
    <x v="3"/>
    <n v="498"/>
    <n v="35.08"/>
    <n v="70.16"/>
  </r>
  <r>
    <n v="42314"/>
    <x v="388"/>
    <n v="3004"/>
    <x v="0"/>
    <n v="40.520000000000003"/>
    <x v="1"/>
    <n v="4"/>
    <x v="1"/>
    <s v="Debit Card"/>
    <x v="3"/>
    <n v="468"/>
    <n v="32.42"/>
    <n v="129.68"/>
  </r>
  <r>
    <n v="42315"/>
    <x v="54"/>
    <n v="2453"/>
    <x v="2"/>
    <n v="57.67"/>
    <x v="3"/>
    <n v="3"/>
    <x v="3"/>
    <s v="UPI"/>
    <x v="2"/>
    <n v="199"/>
    <n v="57.67"/>
    <n v="173.01"/>
  </r>
  <r>
    <n v="42316"/>
    <x v="628"/>
    <n v="2082"/>
    <x v="5"/>
    <n v="117.91"/>
    <x v="5"/>
    <n v="4"/>
    <x v="3"/>
    <s v="Wallet"/>
    <x v="1"/>
    <n v="132"/>
    <n v="112.01"/>
    <n v="448.04"/>
  </r>
  <r>
    <n v="42317"/>
    <x v="70"/>
    <n v="3223"/>
    <x v="2"/>
    <n v="93.1"/>
    <x v="5"/>
    <n v="3"/>
    <x v="3"/>
    <s v="Debit Card"/>
    <x v="1"/>
    <n v="75"/>
    <n v="88.44"/>
    <n v="265.32"/>
  </r>
  <r>
    <n v="42318"/>
    <x v="400"/>
    <n v="2397"/>
    <x v="0"/>
    <n v="241.86"/>
    <x v="5"/>
    <n v="3"/>
    <x v="0"/>
    <s v="Credit Card"/>
    <x v="3"/>
    <n v="361"/>
    <n v="229.77"/>
    <n v="689.31"/>
  </r>
  <r>
    <n v="42319"/>
    <x v="564"/>
    <n v="1294"/>
    <x v="2"/>
    <n v="137.06"/>
    <x v="3"/>
    <n v="2"/>
    <x v="2"/>
    <s v="Cash on Delivery"/>
    <x v="0"/>
    <n v="312"/>
    <n v="137.06"/>
    <n v="274.12"/>
  </r>
  <r>
    <n v="42320"/>
    <x v="598"/>
    <n v="2661"/>
    <x v="1"/>
    <n v="345.28"/>
    <x v="5"/>
    <n v="2"/>
    <x v="2"/>
    <s v="Cash on Delivery"/>
    <x v="0"/>
    <n v="223"/>
    <n v="328.02"/>
    <n v="656.04"/>
  </r>
  <r>
    <n v="42321"/>
    <x v="457"/>
    <n v="2577"/>
    <x v="1"/>
    <n v="390.94"/>
    <x v="2"/>
    <n v="4"/>
    <x v="3"/>
    <s v="Credit Card"/>
    <x v="3"/>
    <n v="400"/>
    <n v="332.3"/>
    <n v="1329.2"/>
  </r>
  <r>
    <n v="42322"/>
    <x v="321"/>
    <n v="3354"/>
    <x v="5"/>
    <n v="204.77"/>
    <x v="4"/>
    <n v="3"/>
    <x v="1"/>
    <s v="Cash on Delivery"/>
    <x v="2"/>
    <n v="284"/>
    <n v="143.34"/>
    <n v="430.02"/>
  </r>
  <r>
    <n v="42323"/>
    <x v="265"/>
    <n v="4889"/>
    <x v="2"/>
    <n v="442.92"/>
    <x v="0"/>
    <n v="4"/>
    <x v="1"/>
    <s v="Debit Card"/>
    <x v="0"/>
    <n v="160"/>
    <n v="398.63"/>
    <n v="1594.52"/>
  </r>
  <r>
    <n v="42324"/>
    <x v="66"/>
    <n v="4419"/>
    <x v="3"/>
    <n v="294.74"/>
    <x v="1"/>
    <n v="5"/>
    <x v="1"/>
    <s v="Debit Card"/>
    <x v="0"/>
    <n v="113"/>
    <n v="235.79"/>
    <n v="1178.95"/>
  </r>
  <r>
    <n v="42325"/>
    <x v="383"/>
    <n v="1360"/>
    <x v="1"/>
    <n v="438.88"/>
    <x v="0"/>
    <n v="2"/>
    <x v="3"/>
    <s v="Debit Card"/>
    <x v="4"/>
    <n v="335"/>
    <n v="394.99"/>
    <n v="789.98"/>
  </r>
  <r>
    <n v="42326"/>
    <x v="7"/>
    <n v="2789"/>
    <x v="0"/>
    <n v="235.36"/>
    <x v="1"/>
    <n v="2"/>
    <x v="0"/>
    <s v="Debit Card"/>
    <x v="0"/>
    <n v="466"/>
    <n v="188.29"/>
    <n v="376.58"/>
  </r>
  <r>
    <n v="42327"/>
    <x v="263"/>
    <n v="4137"/>
    <x v="1"/>
    <n v="174.69"/>
    <x v="3"/>
    <n v="1"/>
    <x v="2"/>
    <s v="UPI"/>
    <x v="3"/>
    <n v="267"/>
    <n v="174.69"/>
    <n v="174.69"/>
  </r>
  <r>
    <n v="42328"/>
    <x v="729"/>
    <n v="2960"/>
    <x v="2"/>
    <n v="269.92"/>
    <x v="4"/>
    <n v="2"/>
    <x v="2"/>
    <s v="Credit Card"/>
    <x v="2"/>
    <n v="383"/>
    <n v="188.94"/>
    <n v="377.88"/>
  </r>
  <r>
    <n v="42329"/>
    <x v="431"/>
    <n v="3617"/>
    <x v="5"/>
    <n v="195.72"/>
    <x v="1"/>
    <n v="3"/>
    <x v="2"/>
    <s v="Wallet"/>
    <x v="0"/>
    <n v="64"/>
    <n v="156.58000000000001"/>
    <n v="469.74"/>
  </r>
  <r>
    <n v="42330"/>
    <x v="84"/>
    <n v="1638"/>
    <x v="2"/>
    <n v="162.83000000000001"/>
    <x v="4"/>
    <n v="1"/>
    <x v="0"/>
    <s v="UPI"/>
    <x v="3"/>
    <n v="319"/>
    <n v="113.98"/>
    <n v="113.98"/>
  </r>
  <r>
    <n v="42331"/>
    <x v="331"/>
    <n v="3563"/>
    <x v="2"/>
    <n v="57.77"/>
    <x v="4"/>
    <n v="5"/>
    <x v="1"/>
    <s v="Cash on Delivery"/>
    <x v="0"/>
    <n v="418"/>
    <n v="40.44"/>
    <n v="202.2"/>
  </r>
  <r>
    <n v="42332"/>
    <x v="208"/>
    <n v="3282"/>
    <x v="3"/>
    <n v="238.61"/>
    <x v="5"/>
    <n v="4"/>
    <x v="2"/>
    <s v="Debit Card"/>
    <x v="4"/>
    <n v="157"/>
    <n v="226.68"/>
    <n v="906.72"/>
  </r>
  <r>
    <n v="42333"/>
    <x v="343"/>
    <n v="3480"/>
    <x v="2"/>
    <n v="321.35000000000002"/>
    <x v="5"/>
    <n v="3"/>
    <x v="3"/>
    <s v="UPI"/>
    <x v="2"/>
    <n v="314"/>
    <n v="305.27999999999997"/>
    <n v="915.84"/>
  </r>
  <r>
    <n v="42334"/>
    <x v="688"/>
    <n v="1386"/>
    <x v="2"/>
    <n v="398.89"/>
    <x v="1"/>
    <n v="1"/>
    <x v="3"/>
    <s v="Credit Card"/>
    <x v="0"/>
    <n v="304"/>
    <n v="319.11"/>
    <n v="319.11"/>
  </r>
  <r>
    <n v="42335"/>
    <x v="334"/>
    <n v="2055"/>
    <x v="5"/>
    <n v="434.92"/>
    <x v="2"/>
    <n v="1"/>
    <x v="2"/>
    <s v="Credit Card"/>
    <x v="4"/>
    <n v="199"/>
    <n v="369.68"/>
    <n v="369.68"/>
  </r>
  <r>
    <n v="42336"/>
    <x v="41"/>
    <n v="4065"/>
    <x v="0"/>
    <n v="89.04"/>
    <x v="5"/>
    <n v="5"/>
    <x v="3"/>
    <s v="UPI"/>
    <x v="0"/>
    <n v="347"/>
    <n v="84.59"/>
    <n v="422.95"/>
  </r>
  <r>
    <n v="42337"/>
    <x v="4"/>
    <n v="2710"/>
    <x v="1"/>
    <n v="196.15"/>
    <x v="2"/>
    <n v="4"/>
    <x v="0"/>
    <s v="Cash on Delivery"/>
    <x v="2"/>
    <n v="485"/>
    <n v="166.73"/>
    <n v="666.92"/>
  </r>
  <r>
    <n v="42338"/>
    <x v="389"/>
    <n v="2597"/>
    <x v="0"/>
    <n v="307.57"/>
    <x v="3"/>
    <n v="3"/>
    <x v="3"/>
    <s v="Cash on Delivery"/>
    <x v="3"/>
    <n v="68"/>
    <n v="307.57"/>
    <n v="922.71"/>
  </r>
  <r>
    <n v="42339"/>
    <x v="163"/>
    <n v="3273"/>
    <x v="1"/>
    <n v="319.7"/>
    <x v="5"/>
    <n v="1"/>
    <x v="1"/>
    <s v="Cash on Delivery"/>
    <x v="3"/>
    <n v="219"/>
    <n v="303.70999999999998"/>
    <n v="303.70999999999998"/>
  </r>
  <r>
    <n v="42340"/>
    <x v="583"/>
    <n v="3191"/>
    <x v="1"/>
    <n v="435.72"/>
    <x v="5"/>
    <n v="2"/>
    <x v="1"/>
    <s v="Wallet"/>
    <x v="1"/>
    <n v="38"/>
    <n v="413.93"/>
    <n v="827.86"/>
  </r>
  <r>
    <n v="42341"/>
    <x v="6"/>
    <n v="2475"/>
    <x v="4"/>
    <n v="261.5"/>
    <x v="0"/>
    <n v="1"/>
    <x v="0"/>
    <s v="Cash on Delivery"/>
    <x v="4"/>
    <n v="246"/>
    <n v="235.35"/>
    <n v="235.35"/>
  </r>
  <r>
    <n v="42342"/>
    <x v="419"/>
    <n v="3065"/>
    <x v="2"/>
    <n v="274.77"/>
    <x v="2"/>
    <n v="5"/>
    <x v="1"/>
    <s v="Credit Card"/>
    <x v="1"/>
    <n v="373"/>
    <n v="233.55"/>
    <n v="1167.75"/>
  </r>
  <r>
    <n v="42343"/>
    <x v="582"/>
    <n v="3779"/>
    <x v="5"/>
    <n v="182.76"/>
    <x v="2"/>
    <n v="4"/>
    <x v="2"/>
    <s v="Cash on Delivery"/>
    <x v="0"/>
    <n v="147"/>
    <n v="155.35"/>
    <n v="621.4"/>
  </r>
  <r>
    <n v="42344"/>
    <x v="216"/>
    <n v="3793"/>
    <x v="4"/>
    <n v="478.74"/>
    <x v="2"/>
    <n v="4"/>
    <x v="1"/>
    <s v="Debit Card"/>
    <x v="2"/>
    <n v="303"/>
    <n v="406.93"/>
    <n v="1627.72"/>
  </r>
  <r>
    <n v="42345"/>
    <x v="325"/>
    <n v="2413"/>
    <x v="2"/>
    <n v="110.79"/>
    <x v="1"/>
    <n v="3"/>
    <x v="3"/>
    <s v="Credit Card"/>
    <x v="1"/>
    <n v="390"/>
    <n v="88.63"/>
    <n v="265.89"/>
  </r>
  <r>
    <n v="42346"/>
    <x v="710"/>
    <n v="1746"/>
    <x v="0"/>
    <n v="364.23"/>
    <x v="0"/>
    <n v="5"/>
    <x v="3"/>
    <s v="Cash on Delivery"/>
    <x v="0"/>
    <n v="387"/>
    <n v="327.81"/>
    <n v="1639.05"/>
  </r>
  <r>
    <n v="42347"/>
    <x v="127"/>
    <n v="3409"/>
    <x v="0"/>
    <n v="263.91000000000003"/>
    <x v="0"/>
    <n v="3"/>
    <x v="1"/>
    <s v="UPI"/>
    <x v="0"/>
    <n v="138"/>
    <n v="237.52"/>
    <n v="712.56"/>
  </r>
  <r>
    <n v="42348"/>
    <x v="498"/>
    <n v="1320"/>
    <x v="3"/>
    <n v="137.09"/>
    <x v="2"/>
    <n v="5"/>
    <x v="0"/>
    <s v="Cash on Delivery"/>
    <x v="0"/>
    <n v="292"/>
    <n v="116.53"/>
    <n v="582.65"/>
  </r>
  <r>
    <n v="42349"/>
    <x v="13"/>
    <n v="3639"/>
    <x v="2"/>
    <n v="103.06"/>
    <x v="3"/>
    <n v="5"/>
    <x v="1"/>
    <s v="Cash on Delivery"/>
    <x v="2"/>
    <n v="423"/>
    <n v="103.06"/>
    <n v="515.29999999999995"/>
  </r>
  <r>
    <n v="42350"/>
    <x v="440"/>
    <n v="4364"/>
    <x v="1"/>
    <n v="295.02"/>
    <x v="3"/>
    <n v="3"/>
    <x v="3"/>
    <s v="Cash on Delivery"/>
    <x v="1"/>
    <n v="83"/>
    <n v="295.02"/>
    <n v="885.06"/>
  </r>
  <r>
    <n v="42351"/>
    <x v="258"/>
    <n v="3120"/>
    <x v="4"/>
    <n v="27.37"/>
    <x v="1"/>
    <n v="3"/>
    <x v="1"/>
    <s v="Wallet"/>
    <x v="2"/>
    <n v="100"/>
    <n v="21.9"/>
    <n v="65.7"/>
  </r>
  <r>
    <n v="42352"/>
    <x v="535"/>
    <n v="2982"/>
    <x v="3"/>
    <n v="478.31"/>
    <x v="5"/>
    <n v="4"/>
    <x v="1"/>
    <s v="Credit Card"/>
    <x v="3"/>
    <n v="359"/>
    <n v="454.39"/>
    <n v="1817.56"/>
  </r>
  <r>
    <n v="42353"/>
    <x v="558"/>
    <n v="1848"/>
    <x v="4"/>
    <n v="174.15"/>
    <x v="3"/>
    <n v="3"/>
    <x v="3"/>
    <s v="Credit Card"/>
    <x v="3"/>
    <n v="342"/>
    <n v="174.15"/>
    <n v="522.45000000000005"/>
  </r>
  <r>
    <n v="42354"/>
    <x v="661"/>
    <n v="3147"/>
    <x v="0"/>
    <n v="499.27"/>
    <x v="1"/>
    <n v="1"/>
    <x v="2"/>
    <s v="Debit Card"/>
    <x v="3"/>
    <n v="149"/>
    <n v="399.42"/>
    <n v="399.42"/>
  </r>
  <r>
    <n v="42355"/>
    <x v="54"/>
    <n v="2505"/>
    <x v="3"/>
    <n v="282.23"/>
    <x v="3"/>
    <n v="2"/>
    <x v="2"/>
    <s v="Debit Card"/>
    <x v="3"/>
    <n v="315"/>
    <n v="282.23"/>
    <n v="564.46"/>
  </r>
  <r>
    <n v="42356"/>
    <x v="150"/>
    <n v="1255"/>
    <x v="5"/>
    <n v="157.63999999999999"/>
    <x v="3"/>
    <n v="2"/>
    <x v="2"/>
    <s v="UPI"/>
    <x v="3"/>
    <n v="291"/>
    <n v="157.63999999999999"/>
    <n v="315.27999999999997"/>
  </r>
  <r>
    <n v="42357"/>
    <x v="446"/>
    <n v="2338"/>
    <x v="3"/>
    <n v="118.94"/>
    <x v="3"/>
    <n v="1"/>
    <x v="1"/>
    <s v="UPI"/>
    <x v="2"/>
    <n v="398"/>
    <n v="118.94"/>
    <n v="118.94"/>
  </r>
  <r>
    <n v="42358"/>
    <x v="220"/>
    <n v="1862"/>
    <x v="1"/>
    <n v="384.35"/>
    <x v="5"/>
    <n v="1"/>
    <x v="0"/>
    <s v="Debit Card"/>
    <x v="2"/>
    <n v="351"/>
    <n v="365.13"/>
    <n v="365.13"/>
  </r>
  <r>
    <n v="42359"/>
    <x v="128"/>
    <n v="3209"/>
    <x v="0"/>
    <n v="31.94"/>
    <x v="2"/>
    <n v="3"/>
    <x v="0"/>
    <s v="Cash on Delivery"/>
    <x v="2"/>
    <n v="443"/>
    <n v="27.15"/>
    <n v="81.45"/>
  </r>
  <r>
    <n v="42360"/>
    <x v="606"/>
    <n v="3340"/>
    <x v="5"/>
    <n v="390.58"/>
    <x v="1"/>
    <n v="1"/>
    <x v="3"/>
    <s v="UPI"/>
    <x v="3"/>
    <n v="236"/>
    <n v="312.45999999999998"/>
    <n v="312.45999999999998"/>
  </r>
  <r>
    <n v="42361"/>
    <x v="21"/>
    <n v="1161"/>
    <x v="0"/>
    <n v="318.10000000000002"/>
    <x v="0"/>
    <n v="3"/>
    <x v="2"/>
    <s v="UPI"/>
    <x v="0"/>
    <n v="248"/>
    <n v="286.29000000000002"/>
    <n v="858.87"/>
  </r>
  <r>
    <n v="42362"/>
    <x v="649"/>
    <n v="3916"/>
    <x v="1"/>
    <n v="177.13"/>
    <x v="3"/>
    <n v="4"/>
    <x v="3"/>
    <s v="Wallet"/>
    <x v="2"/>
    <n v="253"/>
    <n v="177.13"/>
    <n v="708.52"/>
  </r>
  <r>
    <n v="42363"/>
    <x v="419"/>
    <n v="2664"/>
    <x v="0"/>
    <n v="286.98"/>
    <x v="0"/>
    <n v="5"/>
    <x v="1"/>
    <s v="Credit Card"/>
    <x v="0"/>
    <n v="416"/>
    <n v="258.27999999999997"/>
    <n v="1291.4000000000001"/>
  </r>
  <r>
    <n v="42364"/>
    <x v="91"/>
    <n v="2332"/>
    <x v="2"/>
    <n v="443.44"/>
    <x v="5"/>
    <n v="4"/>
    <x v="1"/>
    <s v="UPI"/>
    <x v="0"/>
    <n v="278"/>
    <n v="421.27"/>
    <n v="1685.08"/>
  </r>
  <r>
    <n v="42365"/>
    <x v="629"/>
    <n v="4836"/>
    <x v="5"/>
    <n v="474.23"/>
    <x v="5"/>
    <n v="2"/>
    <x v="1"/>
    <s v="Credit Card"/>
    <x v="3"/>
    <n v="466"/>
    <n v="450.52"/>
    <n v="901.04"/>
  </r>
  <r>
    <n v="42366"/>
    <x v="169"/>
    <n v="2597"/>
    <x v="3"/>
    <n v="467.44"/>
    <x v="0"/>
    <n v="2"/>
    <x v="1"/>
    <s v="Debit Card"/>
    <x v="2"/>
    <n v="162"/>
    <n v="420.7"/>
    <n v="841.4"/>
  </r>
  <r>
    <n v="42367"/>
    <x v="508"/>
    <n v="4214"/>
    <x v="3"/>
    <n v="259.60000000000002"/>
    <x v="4"/>
    <n v="3"/>
    <x v="0"/>
    <s v="Credit Card"/>
    <x v="0"/>
    <n v="352"/>
    <n v="181.72"/>
    <n v="545.16"/>
  </r>
  <r>
    <n v="42368"/>
    <x v="714"/>
    <n v="3270"/>
    <x v="2"/>
    <n v="295.82"/>
    <x v="3"/>
    <n v="1"/>
    <x v="3"/>
    <s v="Cash on Delivery"/>
    <x v="1"/>
    <n v="424"/>
    <n v="295.82"/>
    <n v="295.82"/>
  </r>
  <r>
    <n v="42369"/>
    <x v="695"/>
    <n v="3354"/>
    <x v="3"/>
    <n v="95.41"/>
    <x v="4"/>
    <n v="1"/>
    <x v="3"/>
    <s v="Credit Card"/>
    <x v="4"/>
    <n v="495"/>
    <n v="66.790000000000006"/>
    <n v="66.790000000000006"/>
  </r>
  <r>
    <n v="42370"/>
    <x v="459"/>
    <n v="1013"/>
    <x v="5"/>
    <n v="460.01"/>
    <x v="3"/>
    <n v="2"/>
    <x v="1"/>
    <s v="Cash on Delivery"/>
    <x v="1"/>
    <n v="269"/>
    <n v="460.01"/>
    <n v="920.02"/>
  </r>
  <r>
    <n v="42371"/>
    <x v="217"/>
    <n v="4947"/>
    <x v="2"/>
    <n v="36.81"/>
    <x v="0"/>
    <n v="1"/>
    <x v="2"/>
    <s v="Credit Card"/>
    <x v="4"/>
    <n v="12"/>
    <n v="33.130000000000003"/>
    <n v="33.130000000000003"/>
  </r>
  <r>
    <n v="42372"/>
    <x v="713"/>
    <n v="2633"/>
    <x v="3"/>
    <n v="244.42"/>
    <x v="2"/>
    <n v="2"/>
    <x v="3"/>
    <s v="Debit Card"/>
    <x v="2"/>
    <n v="337"/>
    <n v="207.76"/>
    <n v="415.52"/>
  </r>
  <r>
    <n v="42373"/>
    <x v="132"/>
    <n v="1570"/>
    <x v="4"/>
    <n v="108.43"/>
    <x v="0"/>
    <n v="1"/>
    <x v="0"/>
    <s v="Cash on Delivery"/>
    <x v="2"/>
    <n v="80"/>
    <n v="97.59"/>
    <n v="97.59"/>
  </r>
  <r>
    <n v="42374"/>
    <x v="5"/>
    <n v="4251"/>
    <x v="2"/>
    <n v="221.19"/>
    <x v="0"/>
    <n v="4"/>
    <x v="2"/>
    <s v="Credit Card"/>
    <x v="1"/>
    <n v="326"/>
    <n v="199.07"/>
    <n v="796.28"/>
  </r>
  <r>
    <n v="42375"/>
    <x v="326"/>
    <n v="4584"/>
    <x v="4"/>
    <n v="345.75"/>
    <x v="3"/>
    <n v="2"/>
    <x v="3"/>
    <s v="UPI"/>
    <x v="2"/>
    <n v="421"/>
    <n v="345.75"/>
    <n v="691.5"/>
  </r>
  <r>
    <n v="42376"/>
    <x v="540"/>
    <n v="1226"/>
    <x v="3"/>
    <n v="214.31"/>
    <x v="0"/>
    <n v="5"/>
    <x v="1"/>
    <s v="Cash on Delivery"/>
    <x v="2"/>
    <n v="168"/>
    <n v="192.88"/>
    <n v="964.4"/>
  </r>
  <r>
    <n v="42377"/>
    <x v="592"/>
    <n v="2482"/>
    <x v="2"/>
    <n v="463.09"/>
    <x v="0"/>
    <n v="3"/>
    <x v="2"/>
    <s v="UPI"/>
    <x v="0"/>
    <n v="60"/>
    <n v="416.78"/>
    <n v="1250.3399999999999"/>
  </r>
  <r>
    <n v="42378"/>
    <x v="383"/>
    <n v="3192"/>
    <x v="1"/>
    <n v="321.87"/>
    <x v="1"/>
    <n v="3"/>
    <x v="2"/>
    <s v="Credit Card"/>
    <x v="1"/>
    <n v="53"/>
    <n v="257.5"/>
    <n v="772.5"/>
  </r>
  <r>
    <n v="42379"/>
    <x v="383"/>
    <n v="4895"/>
    <x v="5"/>
    <n v="286.08999999999997"/>
    <x v="4"/>
    <n v="3"/>
    <x v="0"/>
    <s v="Cash on Delivery"/>
    <x v="2"/>
    <n v="388"/>
    <n v="200.26"/>
    <n v="600.78"/>
  </r>
  <r>
    <n v="42380"/>
    <x v="375"/>
    <n v="2668"/>
    <x v="2"/>
    <n v="220.14"/>
    <x v="4"/>
    <n v="5"/>
    <x v="1"/>
    <s v="UPI"/>
    <x v="0"/>
    <n v="0"/>
    <n v="154.1"/>
    <n v="770.5"/>
  </r>
  <r>
    <n v="42381"/>
    <x v="68"/>
    <n v="3704"/>
    <x v="1"/>
    <n v="177.29"/>
    <x v="0"/>
    <n v="1"/>
    <x v="1"/>
    <s v="Cash on Delivery"/>
    <x v="4"/>
    <n v="396"/>
    <n v="159.56"/>
    <n v="159.56"/>
  </r>
  <r>
    <n v="42382"/>
    <x v="445"/>
    <n v="1785"/>
    <x v="2"/>
    <n v="447.93"/>
    <x v="0"/>
    <n v="3"/>
    <x v="2"/>
    <s v="Wallet"/>
    <x v="0"/>
    <n v="245"/>
    <n v="403.14"/>
    <n v="1209.42"/>
  </r>
  <r>
    <n v="42383"/>
    <x v="612"/>
    <n v="4928"/>
    <x v="0"/>
    <n v="212.1"/>
    <x v="3"/>
    <n v="2"/>
    <x v="2"/>
    <s v="UPI"/>
    <x v="0"/>
    <n v="418"/>
    <n v="212.1"/>
    <n v="424.2"/>
  </r>
  <r>
    <n v="42384"/>
    <x v="430"/>
    <n v="1822"/>
    <x v="2"/>
    <n v="292.14999999999998"/>
    <x v="4"/>
    <n v="4"/>
    <x v="1"/>
    <s v="Credit Card"/>
    <x v="3"/>
    <n v="333"/>
    <n v="204.5"/>
    <n v="818"/>
  </r>
  <r>
    <n v="42385"/>
    <x v="339"/>
    <n v="3530"/>
    <x v="1"/>
    <n v="248.68"/>
    <x v="2"/>
    <n v="4"/>
    <x v="2"/>
    <s v="UPI"/>
    <x v="3"/>
    <n v="6"/>
    <n v="211.38"/>
    <n v="845.52"/>
  </r>
  <r>
    <n v="42386"/>
    <x v="17"/>
    <n v="2582"/>
    <x v="1"/>
    <n v="303.12"/>
    <x v="3"/>
    <n v="4"/>
    <x v="3"/>
    <s v="Debit Card"/>
    <x v="3"/>
    <n v="282"/>
    <n v="303.12"/>
    <n v="1212.48"/>
  </r>
  <r>
    <n v="42387"/>
    <x v="710"/>
    <n v="4791"/>
    <x v="1"/>
    <n v="111.18"/>
    <x v="3"/>
    <n v="2"/>
    <x v="2"/>
    <s v="Credit Card"/>
    <x v="3"/>
    <n v="302"/>
    <n v="111.18"/>
    <n v="222.36"/>
  </r>
  <r>
    <n v="42388"/>
    <x v="350"/>
    <n v="4822"/>
    <x v="3"/>
    <n v="491.4"/>
    <x v="3"/>
    <n v="4"/>
    <x v="0"/>
    <s v="Wallet"/>
    <x v="2"/>
    <n v="212"/>
    <n v="491.4"/>
    <n v="1965.6"/>
  </r>
  <r>
    <n v="42389"/>
    <x v="340"/>
    <n v="1432"/>
    <x v="0"/>
    <n v="194.13"/>
    <x v="3"/>
    <n v="3"/>
    <x v="2"/>
    <s v="Wallet"/>
    <x v="2"/>
    <n v="489"/>
    <n v="194.13"/>
    <n v="582.39"/>
  </r>
  <r>
    <n v="42390"/>
    <x v="384"/>
    <n v="3289"/>
    <x v="0"/>
    <n v="137"/>
    <x v="1"/>
    <n v="1"/>
    <x v="3"/>
    <s v="UPI"/>
    <x v="3"/>
    <n v="178"/>
    <n v="109.6"/>
    <n v="109.6"/>
  </r>
  <r>
    <n v="42391"/>
    <x v="599"/>
    <n v="3966"/>
    <x v="3"/>
    <n v="23.68"/>
    <x v="4"/>
    <n v="3"/>
    <x v="1"/>
    <s v="Wallet"/>
    <x v="2"/>
    <n v="461"/>
    <n v="16.579999999999998"/>
    <n v="49.74"/>
  </r>
  <r>
    <n v="42392"/>
    <x v="38"/>
    <n v="3663"/>
    <x v="4"/>
    <n v="422.29"/>
    <x v="1"/>
    <n v="4"/>
    <x v="1"/>
    <s v="Credit Card"/>
    <x v="3"/>
    <n v="73"/>
    <n v="337.83"/>
    <n v="1351.32"/>
  </r>
  <r>
    <n v="42393"/>
    <x v="414"/>
    <n v="1276"/>
    <x v="4"/>
    <n v="327.24"/>
    <x v="3"/>
    <n v="3"/>
    <x v="1"/>
    <s v="Debit Card"/>
    <x v="1"/>
    <n v="37"/>
    <n v="327.24"/>
    <n v="981.72"/>
  </r>
  <r>
    <n v="42394"/>
    <x v="429"/>
    <n v="4740"/>
    <x v="0"/>
    <n v="152.52000000000001"/>
    <x v="1"/>
    <n v="5"/>
    <x v="3"/>
    <s v="UPI"/>
    <x v="3"/>
    <n v="439"/>
    <n v="122.02"/>
    <n v="610.1"/>
  </r>
  <r>
    <n v="42395"/>
    <x v="683"/>
    <n v="2211"/>
    <x v="2"/>
    <n v="189.32"/>
    <x v="2"/>
    <n v="5"/>
    <x v="0"/>
    <s v="Wallet"/>
    <x v="2"/>
    <n v="432"/>
    <n v="160.91999999999999"/>
    <n v="804.6"/>
  </r>
  <r>
    <n v="42396"/>
    <x v="38"/>
    <n v="3733"/>
    <x v="2"/>
    <n v="240.57"/>
    <x v="4"/>
    <n v="4"/>
    <x v="3"/>
    <s v="Wallet"/>
    <x v="4"/>
    <n v="1"/>
    <n v="168.4"/>
    <n v="673.6"/>
  </r>
  <r>
    <n v="42397"/>
    <x v="126"/>
    <n v="3147"/>
    <x v="5"/>
    <n v="212.72"/>
    <x v="3"/>
    <n v="4"/>
    <x v="0"/>
    <s v="UPI"/>
    <x v="3"/>
    <n v="346"/>
    <n v="212.72"/>
    <n v="850.88"/>
  </r>
  <r>
    <n v="42398"/>
    <x v="726"/>
    <n v="1521"/>
    <x v="3"/>
    <n v="215.38"/>
    <x v="2"/>
    <n v="5"/>
    <x v="3"/>
    <s v="Cash on Delivery"/>
    <x v="4"/>
    <n v="58"/>
    <n v="183.07"/>
    <n v="915.35"/>
  </r>
  <r>
    <n v="42399"/>
    <x v="623"/>
    <n v="4155"/>
    <x v="1"/>
    <n v="313.73"/>
    <x v="5"/>
    <n v="3"/>
    <x v="3"/>
    <s v="Wallet"/>
    <x v="1"/>
    <n v="171"/>
    <n v="298.04000000000002"/>
    <n v="894.12"/>
  </r>
  <r>
    <n v="42400"/>
    <x v="466"/>
    <n v="2076"/>
    <x v="5"/>
    <n v="425.28"/>
    <x v="2"/>
    <n v="5"/>
    <x v="2"/>
    <s v="Credit Card"/>
    <x v="0"/>
    <n v="438"/>
    <n v="361.49"/>
    <n v="1807.45"/>
  </r>
  <r>
    <n v="42401"/>
    <x v="350"/>
    <n v="4198"/>
    <x v="4"/>
    <n v="191.73"/>
    <x v="2"/>
    <n v="2"/>
    <x v="0"/>
    <s v="UPI"/>
    <x v="2"/>
    <n v="153"/>
    <n v="162.97"/>
    <n v="325.94"/>
  </r>
  <r>
    <n v="42402"/>
    <x v="671"/>
    <n v="1646"/>
    <x v="0"/>
    <n v="94.18"/>
    <x v="5"/>
    <n v="2"/>
    <x v="1"/>
    <s v="Debit Card"/>
    <x v="2"/>
    <n v="411"/>
    <n v="89.47"/>
    <n v="178.94"/>
  </r>
  <r>
    <n v="42403"/>
    <x v="52"/>
    <n v="2309"/>
    <x v="4"/>
    <n v="20.21"/>
    <x v="0"/>
    <n v="3"/>
    <x v="1"/>
    <s v="Credit Card"/>
    <x v="0"/>
    <n v="456"/>
    <n v="18.190000000000001"/>
    <n v="54.57"/>
  </r>
  <r>
    <n v="42404"/>
    <x v="74"/>
    <n v="2884"/>
    <x v="0"/>
    <n v="227.11"/>
    <x v="0"/>
    <n v="5"/>
    <x v="1"/>
    <s v="Debit Card"/>
    <x v="4"/>
    <n v="12"/>
    <n v="204.4"/>
    <n v="1022"/>
  </r>
  <r>
    <n v="42405"/>
    <x v="404"/>
    <n v="1054"/>
    <x v="3"/>
    <n v="110.61"/>
    <x v="1"/>
    <n v="3"/>
    <x v="0"/>
    <s v="Cash on Delivery"/>
    <x v="3"/>
    <n v="346"/>
    <n v="88.49"/>
    <n v="265.47000000000003"/>
  </r>
  <r>
    <n v="42406"/>
    <x v="58"/>
    <n v="3803"/>
    <x v="2"/>
    <n v="111.99"/>
    <x v="0"/>
    <n v="3"/>
    <x v="2"/>
    <s v="UPI"/>
    <x v="0"/>
    <n v="444"/>
    <n v="100.79"/>
    <n v="302.37"/>
  </r>
  <r>
    <n v="42407"/>
    <x v="111"/>
    <n v="1576"/>
    <x v="0"/>
    <n v="48.55"/>
    <x v="0"/>
    <n v="2"/>
    <x v="1"/>
    <s v="Wallet"/>
    <x v="2"/>
    <n v="455"/>
    <n v="43.7"/>
    <n v="87.4"/>
  </r>
  <r>
    <n v="42408"/>
    <x v="671"/>
    <n v="2044"/>
    <x v="5"/>
    <n v="81.09"/>
    <x v="4"/>
    <n v="2"/>
    <x v="0"/>
    <s v="Cash on Delivery"/>
    <x v="3"/>
    <n v="56"/>
    <n v="56.76"/>
    <n v="113.52"/>
  </r>
  <r>
    <n v="42409"/>
    <x v="71"/>
    <n v="3822"/>
    <x v="5"/>
    <n v="227.01"/>
    <x v="2"/>
    <n v="3"/>
    <x v="2"/>
    <s v="UPI"/>
    <x v="3"/>
    <n v="466"/>
    <n v="192.96"/>
    <n v="578.88"/>
  </r>
  <r>
    <n v="42410"/>
    <x v="103"/>
    <n v="4371"/>
    <x v="5"/>
    <n v="344.25"/>
    <x v="5"/>
    <n v="3"/>
    <x v="3"/>
    <s v="Debit Card"/>
    <x v="4"/>
    <n v="255"/>
    <n v="327.04000000000002"/>
    <n v="981.12"/>
  </r>
  <r>
    <n v="42411"/>
    <x v="49"/>
    <n v="1835"/>
    <x v="5"/>
    <n v="227.33"/>
    <x v="3"/>
    <n v="5"/>
    <x v="1"/>
    <s v="Wallet"/>
    <x v="0"/>
    <n v="426"/>
    <n v="227.33"/>
    <n v="1136.6500000000001"/>
  </r>
  <r>
    <n v="42412"/>
    <x v="389"/>
    <n v="3406"/>
    <x v="1"/>
    <n v="360.9"/>
    <x v="4"/>
    <n v="2"/>
    <x v="0"/>
    <s v="UPI"/>
    <x v="0"/>
    <n v="495"/>
    <n v="252.63"/>
    <n v="505.26"/>
  </r>
  <r>
    <n v="42413"/>
    <x v="485"/>
    <n v="4831"/>
    <x v="4"/>
    <n v="387.37"/>
    <x v="1"/>
    <n v="2"/>
    <x v="1"/>
    <s v="Cash on Delivery"/>
    <x v="2"/>
    <n v="262"/>
    <n v="309.89999999999998"/>
    <n v="619.79999999999995"/>
  </r>
  <r>
    <n v="42414"/>
    <x v="10"/>
    <n v="1142"/>
    <x v="3"/>
    <n v="332.15"/>
    <x v="0"/>
    <n v="2"/>
    <x v="0"/>
    <s v="Credit Card"/>
    <x v="1"/>
    <n v="274"/>
    <n v="298.94"/>
    <n v="597.88"/>
  </r>
  <r>
    <n v="42415"/>
    <x v="202"/>
    <n v="1609"/>
    <x v="3"/>
    <n v="17.309999999999999"/>
    <x v="4"/>
    <n v="3"/>
    <x v="0"/>
    <s v="UPI"/>
    <x v="2"/>
    <n v="397"/>
    <n v="12.12"/>
    <n v="36.36"/>
  </r>
  <r>
    <n v="42416"/>
    <x v="315"/>
    <n v="4073"/>
    <x v="3"/>
    <n v="277.94"/>
    <x v="3"/>
    <n v="4"/>
    <x v="2"/>
    <s v="Cash on Delivery"/>
    <x v="3"/>
    <n v="464"/>
    <n v="277.94"/>
    <n v="1111.76"/>
  </r>
  <r>
    <n v="42417"/>
    <x v="470"/>
    <n v="1356"/>
    <x v="4"/>
    <n v="147.66999999999999"/>
    <x v="0"/>
    <n v="5"/>
    <x v="0"/>
    <s v="Credit Card"/>
    <x v="3"/>
    <n v="383"/>
    <n v="132.9"/>
    <n v="664.5"/>
  </r>
  <r>
    <n v="42418"/>
    <x v="630"/>
    <n v="1642"/>
    <x v="0"/>
    <n v="433.68"/>
    <x v="2"/>
    <n v="1"/>
    <x v="0"/>
    <s v="Debit Card"/>
    <x v="3"/>
    <n v="212"/>
    <n v="368.63"/>
    <n v="368.63"/>
  </r>
  <r>
    <n v="42419"/>
    <x v="688"/>
    <n v="4759"/>
    <x v="3"/>
    <n v="452.75"/>
    <x v="1"/>
    <n v="2"/>
    <x v="2"/>
    <s v="Wallet"/>
    <x v="2"/>
    <n v="412"/>
    <n v="362.2"/>
    <n v="724.4"/>
  </r>
  <r>
    <n v="42420"/>
    <x v="68"/>
    <n v="3499"/>
    <x v="3"/>
    <n v="213.28"/>
    <x v="1"/>
    <n v="2"/>
    <x v="0"/>
    <s v="Debit Card"/>
    <x v="0"/>
    <n v="244"/>
    <n v="170.62"/>
    <n v="341.24"/>
  </r>
  <r>
    <n v="42421"/>
    <x v="694"/>
    <n v="1046"/>
    <x v="2"/>
    <n v="376.33"/>
    <x v="5"/>
    <n v="4"/>
    <x v="2"/>
    <s v="Credit Card"/>
    <x v="3"/>
    <n v="421"/>
    <n v="357.51"/>
    <n v="1430.04"/>
  </r>
  <r>
    <n v="42422"/>
    <x v="439"/>
    <n v="3800"/>
    <x v="1"/>
    <n v="192.89"/>
    <x v="4"/>
    <n v="3"/>
    <x v="2"/>
    <s v="Wallet"/>
    <x v="0"/>
    <n v="15"/>
    <n v="135.02000000000001"/>
    <n v="405.06"/>
  </r>
  <r>
    <n v="42423"/>
    <x v="458"/>
    <n v="1426"/>
    <x v="2"/>
    <n v="245.34"/>
    <x v="3"/>
    <n v="4"/>
    <x v="1"/>
    <s v="Wallet"/>
    <x v="3"/>
    <n v="310"/>
    <n v="245.34"/>
    <n v="981.36"/>
  </r>
  <r>
    <n v="42424"/>
    <x v="703"/>
    <n v="1867"/>
    <x v="3"/>
    <n v="491.48"/>
    <x v="4"/>
    <n v="1"/>
    <x v="3"/>
    <s v="Wallet"/>
    <x v="0"/>
    <n v="96"/>
    <n v="344.04"/>
    <n v="344.04"/>
  </r>
  <r>
    <n v="42425"/>
    <x v="377"/>
    <n v="2562"/>
    <x v="3"/>
    <n v="90.51"/>
    <x v="3"/>
    <n v="2"/>
    <x v="0"/>
    <s v="Debit Card"/>
    <x v="3"/>
    <n v="334"/>
    <n v="90.51"/>
    <n v="181.02"/>
  </r>
  <r>
    <n v="42426"/>
    <x v="704"/>
    <n v="3947"/>
    <x v="0"/>
    <n v="304.27"/>
    <x v="2"/>
    <n v="2"/>
    <x v="0"/>
    <s v="Cash on Delivery"/>
    <x v="4"/>
    <n v="177"/>
    <n v="258.63"/>
    <n v="517.26"/>
  </r>
  <r>
    <n v="42427"/>
    <x v="192"/>
    <n v="2571"/>
    <x v="3"/>
    <n v="320.8"/>
    <x v="1"/>
    <n v="3"/>
    <x v="2"/>
    <s v="Cash on Delivery"/>
    <x v="1"/>
    <n v="277"/>
    <n v="256.64"/>
    <n v="769.92"/>
  </r>
  <r>
    <n v="42428"/>
    <x v="380"/>
    <n v="3898"/>
    <x v="3"/>
    <n v="423.01"/>
    <x v="0"/>
    <n v="3"/>
    <x v="2"/>
    <s v="Cash on Delivery"/>
    <x v="4"/>
    <n v="100"/>
    <n v="380.71"/>
    <n v="1142.1300000000001"/>
  </r>
  <r>
    <n v="42429"/>
    <x v="480"/>
    <n v="3913"/>
    <x v="4"/>
    <n v="78.47"/>
    <x v="0"/>
    <n v="3"/>
    <x v="0"/>
    <s v="Debit Card"/>
    <x v="2"/>
    <n v="86"/>
    <n v="70.62"/>
    <n v="211.86"/>
  </r>
  <r>
    <n v="42430"/>
    <x v="76"/>
    <n v="3895"/>
    <x v="1"/>
    <n v="452.81"/>
    <x v="3"/>
    <n v="1"/>
    <x v="0"/>
    <s v="Debit Card"/>
    <x v="0"/>
    <n v="137"/>
    <n v="452.81"/>
    <n v="452.81"/>
  </r>
  <r>
    <n v="42431"/>
    <x v="508"/>
    <n v="3739"/>
    <x v="4"/>
    <n v="341.2"/>
    <x v="2"/>
    <n v="3"/>
    <x v="3"/>
    <s v="Wallet"/>
    <x v="3"/>
    <n v="189"/>
    <n v="290.02"/>
    <n v="870.06"/>
  </r>
  <r>
    <n v="42432"/>
    <x v="238"/>
    <n v="1940"/>
    <x v="3"/>
    <n v="496.74"/>
    <x v="3"/>
    <n v="3"/>
    <x v="1"/>
    <s v="Cash on Delivery"/>
    <x v="0"/>
    <n v="63"/>
    <n v="496.74"/>
    <n v="1490.22"/>
  </r>
  <r>
    <n v="42433"/>
    <x v="147"/>
    <n v="3535"/>
    <x v="1"/>
    <n v="270"/>
    <x v="3"/>
    <n v="1"/>
    <x v="1"/>
    <s v="Debit Card"/>
    <x v="2"/>
    <n v="24"/>
    <n v="270"/>
    <n v="270"/>
  </r>
  <r>
    <n v="42434"/>
    <x v="86"/>
    <n v="2586"/>
    <x v="2"/>
    <n v="315.79000000000002"/>
    <x v="3"/>
    <n v="5"/>
    <x v="0"/>
    <s v="UPI"/>
    <x v="2"/>
    <n v="319"/>
    <n v="315.79000000000002"/>
    <n v="1578.95"/>
  </r>
  <r>
    <n v="42435"/>
    <x v="171"/>
    <n v="4413"/>
    <x v="0"/>
    <n v="99.53"/>
    <x v="5"/>
    <n v="4"/>
    <x v="3"/>
    <s v="Wallet"/>
    <x v="4"/>
    <n v="164"/>
    <n v="94.55"/>
    <n v="378.2"/>
  </r>
  <r>
    <n v="42436"/>
    <x v="250"/>
    <n v="1671"/>
    <x v="4"/>
    <n v="204.48"/>
    <x v="0"/>
    <n v="1"/>
    <x v="3"/>
    <s v="Credit Card"/>
    <x v="2"/>
    <n v="52"/>
    <n v="184.03"/>
    <n v="184.03"/>
  </r>
  <r>
    <n v="42437"/>
    <x v="559"/>
    <n v="3817"/>
    <x v="0"/>
    <n v="393.73"/>
    <x v="4"/>
    <n v="4"/>
    <x v="3"/>
    <s v="Credit Card"/>
    <x v="3"/>
    <n v="304"/>
    <n v="275.61"/>
    <n v="1102.44"/>
  </r>
  <r>
    <n v="42438"/>
    <x v="262"/>
    <n v="1528"/>
    <x v="3"/>
    <n v="154.44999999999999"/>
    <x v="4"/>
    <n v="5"/>
    <x v="2"/>
    <s v="Cash on Delivery"/>
    <x v="2"/>
    <n v="390"/>
    <n v="108.11"/>
    <n v="540.54999999999995"/>
  </r>
  <r>
    <n v="42439"/>
    <x v="615"/>
    <n v="4350"/>
    <x v="3"/>
    <n v="472.84"/>
    <x v="0"/>
    <n v="5"/>
    <x v="2"/>
    <s v="Credit Card"/>
    <x v="3"/>
    <n v="269"/>
    <n v="425.56"/>
    <n v="2127.8000000000002"/>
  </r>
  <r>
    <n v="42440"/>
    <x v="710"/>
    <n v="3219"/>
    <x v="1"/>
    <n v="377.76"/>
    <x v="5"/>
    <n v="2"/>
    <x v="0"/>
    <s v="UPI"/>
    <x v="2"/>
    <n v="443"/>
    <n v="358.87"/>
    <n v="717.74"/>
  </r>
  <r>
    <n v="42441"/>
    <x v="684"/>
    <n v="4373"/>
    <x v="2"/>
    <n v="115.31"/>
    <x v="3"/>
    <n v="5"/>
    <x v="3"/>
    <s v="Debit Card"/>
    <x v="1"/>
    <n v="380"/>
    <n v="115.31"/>
    <n v="576.54999999999995"/>
  </r>
  <r>
    <n v="42442"/>
    <x v="255"/>
    <n v="2419"/>
    <x v="0"/>
    <n v="460"/>
    <x v="1"/>
    <n v="2"/>
    <x v="3"/>
    <s v="Cash on Delivery"/>
    <x v="1"/>
    <n v="301"/>
    <n v="368"/>
    <n v="736"/>
  </r>
  <r>
    <n v="42443"/>
    <x v="158"/>
    <n v="1565"/>
    <x v="3"/>
    <n v="119.06"/>
    <x v="3"/>
    <n v="2"/>
    <x v="1"/>
    <s v="Wallet"/>
    <x v="3"/>
    <n v="456"/>
    <n v="119.06"/>
    <n v="238.12"/>
  </r>
  <r>
    <n v="42444"/>
    <x v="133"/>
    <n v="1524"/>
    <x v="0"/>
    <n v="273.75"/>
    <x v="5"/>
    <n v="5"/>
    <x v="3"/>
    <s v="UPI"/>
    <x v="0"/>
    <n v="370"/>
    <n v="260.06"/>
    <n v="1300.3"/>
  </r>
  <r>
    <n v="42445"/>
    <x v="56"/>
    <n v="4785"/>
    <x v="0"/>
    <n v="300.68"/>
    <x v="3"/>
    <n v="4"/>
    <x v="0"/>
    <s v="Credit Card"/>
    <x v="2"/>
    <n v="222"/>
    <n v="300.68"/>
    <n v="1202.72"/>
  </r>
  <r>
    <n v="42446"/>
    <x v="250"/>
    <n v="1963"/>
    <x v="1"/>
    <n v="196.71"/>
    <x v="2"/>
    <n v="1"/>
    <x v="2"/>
    <s v="Cash on Delivery"/>
    <x v="0"/>
    <n v="328"/>
    <n v="167.2"/>
    <n v="167.2"/>
  </r>
  <r>
    <n v="42447"/>
    <x v="495"/>
    <n v="2350"/>
    <x v="1"/>
    <n v="137.25"/>
    <x v="0"/>
    <n v="3"/>
    <x v="2"/>
    <s v="Credit Card"/>
    <x v="0"/>
    <n v="371"/>
    <n v="123.52"/>
    <n v="370.56"/>
  </r>
  <r>
    <n v="42448"/>
    <x v="192"/>
    <n v="3805"/>
    <x v="3"/>
    <n v="35.46"/>
    <x v="1"/>
    <n v="5"/>
    <x v="2"/>
    <s v="Cash on Delivery"/>
    <x v="2"/>
    <n v="492"/>
    <n v="28.37"/>
    <n v="141.85"/>
  </r>
  <r>
    <n v="42449"/>
    <x v="37"/>
    <n v="1449"/>
    <x v="3"/>
    <n v="427.97"/>
    <x v="1"/>
    <n v="5"/>
    <x v="1"/>
    <s v="Credit Card"/>
    <x v="0"/>
    <n v="147"/>
    <n v="342.38"/>
    <n v="1711.9"/>
  </r>
  <r>
    <n v="42450"/>
    <x v="706"/>
    <n v="1782"/>
    <x v="0"/>
    <n v="87.51"/>
    <x v="3"/>
    <n v="3"/>
    <x v="0"/>
    <s v="Credit Card"/>
    <x v="3"/>
    <n v="489"/>
    <n v="87.51"/>
    <n v="262.52999999999997"/>
  </r>
  <r>
    <n v="42451"/>
    <x v="300"/>
    <n v="2763"/>
    <x v="2"/>
    <n v="127.39"/>
    <x v="0"/>
    <n v="3"/>
    <x v="2"/>
    <s v="Cash on Delivery"/>
    <x v="2"/>
    <n v="257"/>
    <n v="114.65"/>
    <n v="343.95"/>
  </r>
  <r>
    <n v="42452"/>
    <x v="450"/>
    <n v="3109"/>
    <x v="4"/>
    <n v="416.53"/>
    <x v="4"/>
    <n v="3"/>
    <x v="3"/>
    <s v="Cash on Delivery"/>
    <x v="0"/>
    <n v="424"/>
    <n v="291.57"/>
    <n v="874.71"/>
  </r>
  <r>
    <n v="42453"/>
    <x v="447"/>
    <n v="2224"/>
    <x v="3"/>
    <n v="170.25"/>
    <x v="3"/>
    <n v="3"/>
    <x v="0"/>
    <s v="Wallet"/>
    <x v="1"/>
    <n v="181"/>
    <n v="170.25"/>
    <n v="510.75"/>
  </r>
  <r>
    <n v="42454"/>
    <x v="105"/>
    <n v="3711"/>
    <x v="0"/>
    <n v="321.45999999999998"/>
    <x v="4"/>
    <n v="5"/>
    <x v="0"/>
    <s v="Credit Card"/>
    <x v="3"/>
    <n v="5"/>
    <n v="225.02"/>
    <n v="1125.0999999999999"/>
  </r>
  <r>
    <n v="42455"/>
    <x v="358"/>
    <n v="2093"/>
    <x v="2"/>
    <n v="293.81"/>
    <x v="2"/>
    <n v="1"/>
    <x v="3"/>
    <s v="Debit Card"/>
    <x v="0"/>
    <n v="196"/>
    <n v="249.74"/>
    <n v="249.74"/>
  </r>
  <r>
    <n v="42456"/>
    <x v="392"/>
    <n v="2724"/>
    <x v="0"/>
    <n v="395.46"/>
    <x v="0"/>
    <n v="3"/>
    <x v="2"/>
    <s v="Cash on Delivery"/>
    <x v="2"/>
    <n v="223"/>
    <n v="355.91"/>
    <n v="1067.73"/>
  </r>
  <r>
    <n v="42457"/>
    <x v="47"/>
    <n v="1496"/>
    <x v="5"/>
    <n v="325.8"/>
    <x v="2"/>
    <n v="4"/>
    <x v="2"/>
    <s v="Wallet"/>
    <x v="2"/>
    <n v="41"/>
    <n v="276.93"/>
    <n v="1107.72"/>
  </r>
  <r>
    <n v="42458"/>
    <x v="248"/>
    <n v="3886"/>
    <x v="2"/>
    <n v="196.12"/>
    <x v="3"/>
    <n v="3"/>
    <x v="2"/>
    <s v="Wallet"/>
    <x v="0"/>
    <n v="315"/>
    <n v="196.12"/>
    <n v="588.36"/>
  </r>
  <r>
    <n v="42459"/>
    <x v="364"/>
    <n v="1207"/>
    <x v="5"/>
    <n v="422.98"/>
    <x v="5"/>
    <n v="3"/>
    <x v="1"/>
    <s v="UPI"/>
    <x v="1"/>
    <n v="35"/>
    <n v="401.83"/>
    <n v="1205.49"/>
  </r>
  <r>
    <n v="42460"/>
    <x v="461"/>
    <n v="2488"/>
    <x v="2"/>
    <n v="323.26"/>
    <x v="5"/>
    <n v="5"/>
    <x v="2"/>
    <s v="Credit Card"/>
    <x v="3"/>
    <n v="170"/>
    <n v="307.10000000000002"/>
    <n v="1535.5"/>
  </r>
  <r>
    <n v="42461"/>
    <x v="48"/>
    <n v="2501"/>
    <x v="4"/>
    <n v="228.05"/>
    <x v="2"/>
    <n v="5"/>
    <x v="0"/>
    <s v="Cash on Delivery"/>
    <x v="3"/>
    <n v="245"/>
    <n v="193.84"/>
    <n v="969.2"/>
  </r>
  <r>
    <n v="42462"/>
    <x v="441"/>
    <n v="3503"/>
    <x v="1"/>
    <n v="186.42"/>
    <x v="1"/>
    <n v="4"/>
    <x v="1"/>
    <s v="Wallet"/>
    <x v="2"/>
    <n v="61"/>
    <n v="149.13999999999999"/>
    <n v="596.55999999999995"/>
  </r>
  <r>
    <n v="42463"/>
    <x v="360"/>
    <n v="2154"/>
    <x v="4"/>
    <n v="305.3"/>
    <x v="0"/>
    <n v="3"/>
    <x v="2"/>
    <s v="Debit Card"/>
    <x v="0"/>
    <n v="411"/>
    <n v="274.77"/>
    <n v="824.31"/>
  </r>
  <r>
    <n v="42464"/>
    <x v="78"/>
    <n v="1472"/>
    <x v="4"/>
    <n v="14.62"/>
    <x v="2"/>
    <n v="2"/>
    <x v="1"/>
    <s v="UPI"/>
    <x v="3"/>
    <n v="228"/>
    <n v="12.43"/>
    <n v="24.86"/>
  </r>
  <r>
    <n v="42465"/>
    <x v="460"/>
    <n v="3716"/>
    <x v="3"/>
    <n v="376.48"/>
    <x v="5"/>
    <n v="3"/>
    <x v="0"/>
    <s v="Debit Card"/>
    <x v="0"/>
    <n v="428"/>
    <n v="357.66"/>
    <n v="1072.98"/>
  </r>
  <r>
    <n v="42466"/>
    <x v="492"/>
    <n v="4348"/>
    <x v="0"/>
    <n v="368.88"/>
    <x v="0"/>
    <n v="2"/>
    <x v="0"/>
    <s v="UPI"/>
    <x v="1"/>
    <n v="3"/>
    <n v="331.99"/>
    <n v="663.98"/>
  </r>
  <r>
    <n v="42467"/>
    <x v="261"/>
    <n v="3101"/>
    <x v="2"/>
    <n v="237.49"/>
    <x v="5"/>
    <n v="2"/>
    <x v="0"/>
    <s v="Debit Card"/>
    <x v="2"/>
    <n v="430"/>
    <n v="225.62"/>
    <n v="451.24"/>
  </r>
  <r>
    <n v="42468"/>
    <x v="451"/>
    <n v="2779"/>
    <x v="4"/>
    <n v="196.17"/>
    <x v="3"/>
    <n v="1"/>
    <x v="0"/>
    <s v="Debit Card"/>
    <x v="1"/>
    <n v="439"/>
    <n v="196.17"/>
    <n v="196.17"/>
  </r>
  <r>
    <n v="42469"/>
    <x v="714"/>
    <n v="2413"/>
    <x v="2"/>
    <n v="402.3"/>
    <x v="4"/>
    <n v="1"/>
    <x v="3"/>
    <s v="Debit Card"/>
    <x v="0"/>
    <n v="320"/>
    <n v="281.61"/>
    <n v="281.61"/>
  </r>
  <r>
    <n v="42470"/>
    <x v="715"/>
    <n v="1888"/>
    <x v="1"/>
    <n v="82.6"/>
    <x v="4"/>
    <n v="5"/>
    <x v="2"/>
    <s v="Wallet"/>
    <x v="0"/>
    <n v="439"/>
    <n v="57.82"/>
    <n v="289.10000000000002"/>
  </r>
  <r>
    <n v="42471"/>
    <x v="218"/>
    <n v="3262"/>
    <x v="0"/>
    <n v="371.45"/>
    <x v="1"/>
    <n v="3"/>
    <x v="3"/>
    <s v="Credit Card"/>
    <x v="0"/>
    <n v="393"/>
    <n v="297.16000000000003"/>
    <n v="891.48"/>
  </r>
  <r>
    <n v="42472"/>
    <x v="510"/>
    <n v="3033"/>
    <x v="2"/>
    <n v="18.3"/>
    <x v="1"/>
    <n v="3"/>
    <x v="0"/>
    <s v="Wallet"/>
    <x v="3"/>
    <n v="183"/>
    <n v="14.64"/>
    <n v="43.92"/>
  </r>
  <r>
    <n v="42473"/>
    <x v="473"/>
    <n v="1010"/>
    <x v="3"/>
    <n v="454.53"/>
    <x v="2"/>
    <n v="3"/>
    <x v="0"/>
    <s v="Wallet"/>
    <x v="3"/>
    <n v="95"/>
    <n v="386.35"/>
    <n v="1159.05"/>
  </r>
  <r>
    <n v="42474"/>
    <x v="629"/>
    <n v="3501"/>
    <x v="5"/>
    <n v="476.38"/>
    <x v="2"/>
    <n v="3"/>
    <x v="2"/>
    <s v="Wallet"/>
    <x v="3"/>
    <n v="478"/>
    <n v="404.92"/>
    <n v="1214.76"/>
  </r>
  <r>
    <n v="42475"/>
    <x v="34"/>
    <n v="1410"/>
    <x v="4"/>
    <n v="362.58"/>
    <x v="3"/>
    <n v="5"/>
    <x v="2"/>
    <s v="UPI"/>
    <x v="0"/>
    <n v="368"/>
    <n v="362.58"/>
    <n v="1812.9"/>
  </r>
  <r>
    <n v="42476"/>
    <x v="549"/>
    <n v="3778"/>
    <x v="2"/>
    <n v="375.14"/>
    <x v="5"/>
    <n v="2"/>
    <x v="1"/>
    <s v="Debit Card"/>
    <x v="1"/>
    <n v="170"/>
    <n v="356.38"/>
    <n v="712.76"/>
  </r>
  <r>
    <n v="42477"/>
    <x v="102"/>
    <n v="2740"/>
    <x v="0"/>
    <n v="186.26"/>
    <x v="0"/>
    <n v="2"/>
    <x v="2"/>
    <s v="Wallet"/>
    <x v="0"/>
    <n v="168"/>
    <n v="167.63"/>
    <n v="335.26"/>
  </r>
  <r>
    <n v="42478"/>
    <x v="79"/>
    <n v="4964"/>
    <x v="5"/>
    <n v="439.64"/>
    <x v="2"/>
    <n v="1"/>
    <x v="1"/>
    <s v="Debit Card"/>
    <x v="0"/>
    <n v="359"/>
    <n v="373.69"/>
    <n v="373.69"/>
  </r>
  <r>
    <n v="42479"/>
    <x v="365"/>
    <n v="4784"/>
    <x v="2"/>
    <n v="155.38999999999999"/>
    <x v="5"/>
    <n v="1"/>
    <x v="2"/>
    <s v="UPI"/>
    <x v="0"/>
    <n v="392"/>
    <n v="147.62"/>
    <n v="147.62"/>
  </r>
  <r>
    <n v="42480"/>
    <x v="66"/>
    <n v="3631"/>
    <x v="3"/>
    <n v="285.8"/>
    <x v="0"/>
    <n v="1"/>
    <x v="2"/>
    <s v="Debit Card"/>
    <x v="2"/>
    <n v="259"/>
    <n v="257.22000000000003"/>
    <n v="257.22000000000003"/>
  </r>
  <r>
    <n v="42481"/>
    <x v="692"/>
    <n v="1108"/>
    <x v="1"/>
    <n v="371.22"/>
    <x v="2"/>
    <n v="1"/>
    <x v="2"/>
    <s v="Credit Card"/>
    <x v="0"/>
    <n v="164"/>
    <n v="315.54000000000002"/>
    <n v="315.54000000000002"/>
  </r>
  <r>
    <n v="42482"/>
    <x v="163"/>
    <n v="1026"/>
    <x v="2"/>
    <n v="294.44"/>
    <x v="5"/>
    <n v="1"/>
    <x v="3"/>
    <s v="Credit Card"/>
    <x v="2"/>
    <n v="86"/>
    <n v="279.72000000000003"/>
    <n v="279.72000000000003"/>
  </r>
  <r>
    <n v="42483"/>
    <x v="324"/>
    <n v="2439"/>
    <x v="3"/>
    <n v="249.29"/>
    <x v="2"/>
    <n v="2"/>
    <x v="3"/>
    <s v="UPI"/>
    <x v="3"/>
    <n v="420"/>
    <n v="211.9"/>
    <n v="423.8"/>
  </r>
  <r>
    <n v="42484"/>
    <x v="164"/>
    <n v="3396"/>
    <x v="1"/>
    <n v="118.24"/>
    <x v="4"/>
    <n v="4"/>
    <x v="1"/>
    <s v="Debit Card"/>
    <x v="3"/>
    <n v="176"/>
    <n v="82.77"/>
    <n v="331.08"/>
  </r>
  <r>
    <n v="42485"/>
    <x v="16"/>
    <n v="2005"/>
    <x v="1"/>
    <n v="329.71"/>
    <x v="2"/>
    <n v="5"/>
    <x v="2"/>
    <s v="Debit Card"/>
    <x v="4"/>
    <n v="195"/>
    <n v="280.25"/>
    <n v="1401.25"/>
  </r>
  <r>
    <n v="42486"/>
    <x v="323"/>
    <n v="2312"/>
    <x v="1"/>
    <n v="379.88"/>
    <x v="5"/>
    <n v="3"/>
    <x v="3"/>
    <s v="Credit Card"/>
    <x v="2"/>
    <n v="211"/>
    <n v="360.89"/>
    <n v="1082.67"/>
  </r>
  <r>
    <n v="42487"/>
    <x v="182"/>
    <n v="3564"/>
    <x v="3"/>
    <n v="286.62"/>
    <x v="1"/>
    <n v="3"/>
    <x v="3"/>
    <s v="Wallet"/>
    <x v="3"/>
    <n v="140"/>
    <n v="229.3"/>
    <n v="687.9"/>
  </r>
  <r>
    <n v="42488"/>
    <x v="548"/>
    <n v="4557"/>
    <x v="4"/>
    <n v="410.05"/>
    <x v="3"/>
    <n v="3"/>
    <x v="0"/>
    <s v="UPI"/>
    <x v="0"/>
    <n v="481"/>
    <n v="410.05"/>
    <n v="1230.1500000000001"/>
  </r>
  <r>
    <n v="42489"/>
    <x v="107"/>
    <n v="4336"/>
    <x v="5"/>
    <n v="301.63"/>
    <x v="3"/>
    <n v="4"/>
    <x v="3"/>
    <s v="Wallet"/>
    <x v="1"/>
    <n v="369"/>
    <n v="301.63"/>
    <n v="1206.52"/>
  </r>
  <r>
    <n v="42490"/>
    <x v="246"/>
    <n v="2011"/>
    <x v="0"/>
    <n v="375.32"/>
    <x v="0"/>
    <n v="1"/>
    <x v="3"/>
    <s v="Cash on Delivery"/>
    <x v="2"/>
    <n v="8"/>
    <n v="337.79"/>
    <n v="337.79"/>
  </r>
  <r>
    <n v="42491"/>
    <x v="390"/>
    <n v="2676"/>
    <x v="4"/>
    <n v="466.72"/>
    <x v="2"/>
    <n v="5"/>
    <x v="0"/>
    <s v="Wallet"/>
    <x v="3"/>
    <n v="323"/>
    <n v="396.71"/>
    <n v="1983.55"/>
  </r>
  <r>
    <n v="42492"/>
    <x v="706"/>
    <n v="3272"/>
    <x v="4"/>
    <n v="139.72"/>
    <x v="4"/>
    <n v="4"/>
    <x v="1"/>
    <s v="Debit Card"/>
    <x v="2"/>
    <n v="176"/>
    <n v="97.8"/>
    <n v="391.2"/>
  </r>
  <r>
    <n v="42493"/>
    <x v="42"/>
    <n v="3397"/>
    <x v="0"/>
    <n v="226.84"/>
    <x v="2"/>
    <n v="1"/>
    <x v="1"/>
    <s v="UPI"/>
    <x v="0"/>
    <n v="80"/>
    <n v="192.81"/>
    <n v="192.81"/>
  </r>
  <r>
    <n v="42494"/>
    <x v="506"/>
    <n v="2909"/>
    <x v="0"/>
    <n v="454.17"/>
    <x v="3"/>
    <n v="1"/>
    <x v="0"/>
    <s v="Credit Card"/>
    <x v="4"/>
    <n v="280"/>
    <n v="454.17"/>
    <n v="454.17"/>
  </r>
  <r>
    <n v="42495"/>
    <x v="684"/>
    <n v="2112"/>
    <x v="5"/>
    <n v="245.47"/>
    <x v="2"/>
    <n v="2"/>
    <x v="2"/>
    <s v="Credit Card"/>
    <x v="2"/>
    <n v="331"/>
    <n v="208.65"/>
    <n v="417.3"/>
  </r>
  <r>
    <n v="42496"/>
    <x v="115"/>
    <n v="3693"/>
    <x v="2"/>
    <n v="8.52"/>
    <x v="4"/>
    <n v="4"/>
    <x v="1"/>
    <s v="Cash on Delivery"/>
    <x v="2"/>
    <n v="498"/>
    <n v="5.96"/>
    <n v="23.84"/>
  </r>
  <r>
    <n v="42497"/>
    <x v="275"/>
    <n v="2126"/>
    <x v="4"/>
    <n v="26.87"/>
    <x v="5"/>
    <n v="1"/>
    <x v="2"/>
    <s v="Cash on Delivery"/>
    <x v="4"/>
    <n v="294"/>
    <n v="25.53"/>
    <n v="25.53"/>
  </r>
  <r>
    <n v="42498"/>
    <x v="370"/>
    <n v="1329"/>
    <x v="5"/>
    <n v="54.74"/>
    <x v="1"/>
    <n v="4"/>
    <x v="1"/>
    <s v="Cash on Delivery"/>
    <x v="3"/>
    <n v="87"/>
    <n v="43.79"/>
    <n v="175.16"/>
  </r>
  <r>
    <n v="42499"/>
    <x v="94"/>
    <n v="2955"/>
    <x v="4"/>
    <n v="206.72"/>
    <x v="1"/>
    <n v="4"/>
    <x v="0"/>
    <s v="Debit Card"/>
    <x v="3"/>
    <n v="361"/>
    <n v="165.38"/>
    <n v="661.52"/>
  </r>
  <r>
    <n v="42500"/>
    <x v="74"/>
    <n v="2148"/>
    <x v="2"/>
    <n v="193.9"/>
    <x v="2"/>
    <n v="4"/>
    <x v="2"/>
    <s v="Debit Card"/>
    <x v="2"/>
    <n v="386"/>
    <n v="164.82"/>
    <n v="659.28"/>
  </r>
  <r>
    <n v="42501"/>
    <x v="682"/>
    <n v="4004"/>
    <x v="2"/>
    <n v="311.18"/>
    <x v="4"/>
    <n v="2"/>
    <x v="3"/>
    <s v="Credit Card"/>
    <x v="0"/>
    <n v="10"/>
    <n v="217.83"/>
    <n v="435.66"/>
  </r>
  <r>
    <n v="42502"/>
    <x v="618"/>
    <n v="4375"/>
    <x v="0"/>
    <n v="109.78"/>
    <x v="4"/>
    <n v="2"/>
    <x v="2"/>
    <s v="Wallet"/>
    <x v="3"/>
    <n v="433"/>
    <n v="76.849999999999994"/>
    <n v="153.69999999999999"/>
  </r>
  <r>
    <n v="42503"/>
    <x v="18"/>
    <n v="3130"/>
    <x v="1"/>
    <n v="213.32"/>
    <x v="3"/>
    <n v="5"/>
    <x v="1"/>
    <s v="Credit Card"/>
    <x v="0"/>
    <n v="199"/>
    <n v="213.32"/>
    <n v="1066.5999999999999"/>
  </r>
  <r>
    <n v="42504"/>
    <x v="357"/>
    <n v="1266"/>
    <x v="5"/>
    <n v="346.7"/>
    <x v="0"/>
    <n v="1"/>
    <x v="3"/>
    <s v="Credit Card"/>
    <x v="1"/>
    <n v="32"/>
    <n v="312.02999999999997"/>
    <n v="312.02999999999997"/>
  </r>
  <r>
    <n v="42505"/>
    <x v="254"/>
    <n v="4472"/>
    <x v="5"/>
    <n v="495.02"/>
    <x v="2"/>
    <n v="1"/>
    <x v="0"/>
    <s v="Credit Card"/>
    <x v="2"/>
    <n v="343"/>
    <n v="420.77"/>
    <n v="420.77"/>
  </r>
  <r>
    <n v="42506"/>
    <x v="158"/>
    <n v="4457"/>
    <x v="1"/>
    <n v="239.93"/>
    <x v="5"/>
    <n v="3"/>
    <x v="2"/>
    <s v="Debit Card"/>
    <x v="2"/>
    <n v="465"/>
    <n v="227.93"/>
    <n v="683.79"/>
  </r>
  <r>
    <n v="42507"/>
    <x v="305"/>
    <n v="4846"/>
    <x v="2"/>
    <n v="6.38"/>
    <x v="2"/>
    <n v="2"/>
    <x v="0"/>
    <s v="UPI"/>
    <x v="3"/>
    <n v="127"/>
    <n v="5.42"/>
    <n v="10.84"/>
  </r>
  <r>
    <n v="42508"/>
    <x v="41"/>
    <n v="2384"/>
    <x v="4"/>
    <n v="310.41000000000003"/>
    <x v="1"/>
    <n v="5"/>
    <x v="2"/>
    <s v="Cash on Delivery"/>
    <x v="2"/>
    <n v="27"/>
    <n v="248.33"/>
    <n v="1241.6500000000001"/>
  </r>
  <r>
    <n v="42509"/>
    <x v="97"/>
    <n v="2080"/>
    <x v="1"/>
    <n v="262.45"/>
    <x v="5"/>
    <n v="3"/>
    <x v="1"/>
    <s v="Debit Card"/>
    <x v="3"/>
    <n v="355"/>
    <n v="249.33"/>
    <n v="747.99"/>
  </r>
  <r>
    <n v="42510"/>
    <x v="38"/>
    <n v="3846"/>
    <x v="2"/>
    <n v="179.61"/>
    <x v="3"/>
    <n v="1"/>
    <x v="2"/>
    <s v="Cash on Delivery"/>
    <x v="1"/>
    <n v="418"/>
    <n v="179.61"/>
    <n v="179.61"/>
  </r>
  <r>
    <n v="42511"/>
    <x v="607"/>
    <n v="4448"/>
    <x v="1"/>
    <n v="170.62"/>
    <x v="3"/>
    <n v="5"/>
    <x v="0"/>
    <s v="Credit Card"/>
    <x v="0"/>
    <n v="422"/>
    <n v="170.62"/>
    <n v="853.1"/>
  </r>
  <r>
    <n v="42512"/>
    <x v="207"/>
    <n v="3234"/>
    <x v="3"/>
    <n v="364.53"/>
    <x v="3"/>
    <n v="1"/>
    <x v="2"/>
    <s v="UPI"/>
    <x v="3"/>
    <n v="468"/>
    <n v="364.53"/>
    <n v="364.53"/>
  </r>
  <r>
    <n v="42513"/>
    <x v="501"/>
    <n v="3526"/>
    <x v="4"/>
    <n v="164.55"/>
    <x v="5"/>
    <n v="1"/>
    <x v="3"/>
    <s v="Wallet"/>
    <x v="2"/>
    <n v="163"/>
    <n v="156.32"/>
    <n v="156.32"/>
  </r>
  <r>
    <n v="42514"/>
    <x v="375"/>
    <n v="3733"/>
    <x v="1"/>
    <n v="486.83"/>
    <x v="3"/>
    <n v="2"/>
    <x v="0"/>
    <s v="UPI"/>
    <x v="1"/>
    <n v="36"/>
    <n v="486.83"/>
    <n v="973.66"/>
  </r>
  <r>
    <n v="42515"/>
    <x v="368"/>
    <n v="4408"/>
    <x v="2"/>
    <n v="52.38"/>
    <x v="2"/>
    <n v="4"/>
    <x v="2"/>
    <s v="Credit Card"/>
    <x v="3"/>
    <n v="232"/>
    <n v="44.52"/>
    <n v="178.08"/>
  </r>
  <r>
    <n v="42516"/>
    <x v="331"/>
    <n v="2870"/>
    <x v="2"/>
    <n v="48.05"/>
    <x v="1"/>
    <n v="4"/>
    <x v="0"/>
    <s v="UPI"/>
    <x v="0"/>
    <n v="226"/>
    <n v="38.44"/>
    <n v="153.76"/>
  </r>
  <r>
    <n v="42517"/>
    <x v="66"/>
    <n v="4718"/>
    <x v="1"/>
    <n v="461.67"/>
    <x v="2"/>
    <n v="1"/>
    <x v="1"/>
    <s v="Cash on Delivery"/>
    <x v="2"/>
    <n v="126"/>
    <n v="392.42"/>
    <n v="392.42"/>
  </r>
  <r>
    <n v="42518"/>
    <x v="122"/>
    <n v="4165"/>
    <x v="3"/>
    <n v="214.82"/>
    <x v="1"/>
    <n v="3"/>
    <x v="3"/>
    <s v="UPI"/>
    <x v="3"/>
    <n v="292"/>
    <n v="171.86"/>
    <n v="515.58000000000004"/>
  </r>
  <r>
    <n v="42519"/>
    <x v="163"/>
    <n v="2510"/>
    <x v="3"/>
    <n v="243.16"/>
    <x v="1"/>
    <n v="2"/>
    <x v="0"/>
    <s v="Cash on Delivery"/>
    <x v="1"/>
    <n v="182"/>
    <n v="194.53"/>
    <n v="389.06"/>
  </r>
  <r>
    <n v="42520"/>
    <x v="508"/>
    <n v="3445"/>
    <x v="3"/>
    <n v="53.06"/>
    <x v="4"/>
    <n v="3"/>
    <x v="2"/>
    <s v="Debit Card"/>
    <x v="4"/>
    <n v="201"/>
    <n v="37.14"/>
    <n v="111.42"/>
  </r>
  <r>
    <n v="42521"/>
    <x v="183"/>
    <n v="1862"/>
    <x v="0"/>
    <n v="182.69"/>
    <x v="0"/>
    <n v="4"/>
    <x v="2"/>
    <s v="Credit Card"/>
    <x v="1"/>
    <n v="397"/>
    <n v="164.42"/>
    <n v="657.68"/>
  </r>
  <r>
    <n v="42522"/>
    <x v="370"/>
    <n v="1520"/>
    <x v="5"/>
    <n v="284.39999999999998"/>
    <x v="1"/>
    <n v="1"/>
    <x v="0"/>
    <s v="Credit Card"/>
    <x v="3"/>
    <n v="342"/>
    <n v="227.52"/>
    <n v="227.52"/>
  </r>
  <r>
    <n v="42523"/>
    <x v="350"/>
    <n v="2544"/>
    <x v="3"/>
    <n v="49.43"/>
    <x v="3"/>
    <n v="4"/>
    <x v="0"/>
    <s v="Cash on Delivery"/>
    <x v="0"/>
    <n v="131"/>
    <n v="49.43"/>
    <n v="197.72"/>
  </r>
  <r>
    <n v="42524"/>
    <x v="51"/>
    <n v="3160"/>
    <x v="4"/>
    <n v="351.14"/>
    <x v="1"/>
    <n v="1"/>
    <x v="0"/>
    <s v="Cash on Delivery"/>
    <x v="0"/>
    <n v="362"/>
    <n v="280.91000000000003"/>
    <n v="280.91000000000003"/>
  </r>
  <r>
    <n v="42525"/>
    <x v="645"/>
    <n v="1121"/>
    <x v="0"/>
    <n v="325.79000000000002"/>
    <x v="3"/>
    <n v="3"/>
    <x v="2"/>
    <s v="Cash on Delivery"/>
    <x v="3"/>
    <n v="394"/>
    <n v="325.79000000000002"/>
    <n v="977.37"/>
  </r>
  <r>
    <n v="42526"/>
    <x v="135"/>
    <n v="3036"/>
    <x v="5"/>
    <n v="292.14"/>
    <x v="4"/>
    <n v="5"/>
    <x v="2"/>
    <s v="Debit Card"/>
    <x v="2"/>
    <n v="395"/>
    <n v="204.5"/>
    <n v="1022.5"/>
  </r>
  <r>
    <n v="42527"/>
    <x v="129"/>
    <n v="1385"/>
    <x v="0"/>
    <n v="190.29"/>
    <x v="4"/>
    <n v="3"/>
    <x v="1"/>
    <s v="Credit Card"/>
    <x v="2"/>
    <n v="431"/>
    <n v="133.19999999999999"/>
    <n v="399.6"/>
  </r>
  <r>
    <n v="42528"/>
    <x v="351"/>
    <n v="4691"/>
    <x v="3"/>
    <n v="192.91"/>
    <x v="3"/>
    <n v="2"/>
    <x v="1"/>
    <s v="Wallet"/>
    <x v="0"/>
    <n v="104"/>
    <n v="192.91"/>
    <n v="385.82"/>
  </r>
  <r>
    <n v="42529"/>
    <x v="175"/>
    <n v="4413"/>
    <x v="1"/>
    <n v="435.65"/>
    <x v="4"/>
    <n v="2"/>
    <x v="1"/>
    <s v="Cash on Delivery"/>
    <x v="3"/>
    <n v="58"/>
    <n v="304.95999999999998"/>
    <n v="609.91999999999996"/>
  </r>
  <r>
    <n v="42530"/>
    <x v="662"/>
    <n v="1783"/>
    <x v="1"/>
    <n v="21.8"/>
    <x v="4"/>
    <n v="5"/>
    <x v="1"/>
    <s v="Cash on Delivery"/>
    <x v="4"/>
    <n v="351"/>
    <n v="15.26"/>
    <n v="76.3"/>
  </r>
  <r>
    <n v="42531"/>
    <x v="265"/>
    <n v="4841"/>
    <x v="2"/>
    <n v="381.54"/>
    <x v="0"/>
    <n v="3"/>
    <x v="3"/>
    <s v="Debit Card"/>
    <x v="3"/>
    <n v="322"/>
    <n v="343.39"/>
    <n v="1030.17"/>
  </r>
  <r>
    <n v="42532"/>
    <x v="636"/>
    <n v="4534"/>
    <x v="0"/>
    <n v="99"/>
    <x v="3"/>
    <n v="5"/>
    <x v="1"/>
    <s v="Debit Card"/>
    <x v="1"/>
    <n v="37"/>
    <n v="99"/>
    <n v="495"/>
  </r>
  <r>
    <n v="42533"/>
    <x v="690"/>
    <n v="4781"/>
    <x v="5"/>
    <n v="386.97"/>
    <x v="2"/>
    <n v="5"/>
    <x v="3"/>
    <s v="Wallet"/>
    <x v="2"/>
    <n v="398"/>
    <n v="328.92"/>
    <n v="1644.6"/>
  </r>
  <r>
    <n v="42534"/>
    <x v="704"/>
    <n v="1918"/>
    <x v="5"/>
    <n v="246.63"/>
    <x v="3"/>
    <n v="4"/>
    <x v="1"/>
    <s v="Cash on Delivery"/>
    <x v="0"/>
    <n v="64"/>
    <n v="246.63"/>
    <n v="986.52"/>
  </r>
  <r>
    <n v="42535"/>
    <x v="414"/>
    <n v="3429"/>
    <x v="4"/>
    <n v="183.63"/>
    <x v="0"/>
    <n v="3"/>
    <x v="3"/>
    <s v="Cash on Delivery"/>
    <x v="0"/>
    <n v="157"/>
    <n v="165.27"/>
    <n v="495.81"/>
  </r>
  <r>
    <n v="42536"/>
    <x v="498"/>
    <n v="4701"/>
    <x v="3"/>
    <n v="145.97999999999999"/>
    <x v="1"/>
    <n v="5"/>
    <x v="1"/>
    <s v="Cash on Delivery"/>
    <x v="0"/>
    <n v="402"/>
    <n v="116.78"/>
    <n v="583.9"/>
  </r>
  <r>
    <n v="42537"/>
    <x v="225"/>
    <n v="1155"/>
    <x v="1"/>
    <n v="244.72"/>
    <x v="4"/>
    <n v="4"/>
    <x v="0"/>
    <s v="Wallet"/>
    <x v="4"/>
    <n v="445"/>
    <n v="171.3"/>
    <n v="685.2"/>
  </r>
  <r>
    <n v="42538"/>
    <x v="492"/>
    <n v="4199"/>
    <x v="5"/>
    <n v="355.94"/>
    <x v="2"/>
    <n v="4"/>
    <x v="0"/>
    <s v="Wallet"/>
    <x v="2"/>
    <n v="308"/>
    <n v="302.55"/>
    <n v="1210.2"/>
  </r>
  <r>
    <n v="42539"/>
    <x v="638"/>
    <n v="4114"/>
    <x v="4"/>
    <n v="278.79000000000002"/>
    <x v="3"/>
    <n v="2"/>
    <x v="2"/>
    <s v="Debit Card"/>
    <x v="3"/>
    <n v="405"/>
    <n v="278.79000000000002"/>
    <n v="557.58000000000004"/>
  </r>
  <r>
    <n v="42540"/>
    <x v="168"/>
    <n v="2598"/>
    <x v="0"/>
    <n v="321.56"/>
    <x v="1"/>
    <n v="1"/>
    <x v="3"/>
    <s v="Cash on Delivery"/>
    <x v="1"/>
    <n v="118"/>
    <n v="257.25"/>
    <n v="257.25"/>
  </r>
  <r>
    <n v="42541"/>
    <x v="409"/>
    <n v="3428"/>
    <x v="2"/>
    <n v="467.97"/>
    <x v="0"/>
    <n v="2"/>
    <x v="0"/>
    <s v="Debit Card"/>
    <x v="2"/>
    <n v="118"/>
    <n v="421.17"/>
    <n v="842.34"/>
  </r>
  <r>
    <n v="42542"/>
    <x v="222"/>
    <n v="2680"/>
    <x v="4"/>
    <n v="312.67"/>
    <x v="1"/>
    <n v="3"/>
    <x v="2"/>
    <s v="Wallet"/>
    <x v="1"/>
    <n v="428"/>
    <n v="250.14"/>
    <n v="750.42"/>
  </r>
  <r>
    <n v="42543"/>
    <x v="236"/>
    <n v="2955"/>
    <x v="1"/>
    <n v="295.68"/>
    <x v="0"/>
    <n v="3"/>
    <x v="3"/>
    <s v="Credit Card"/>
    <x v="2"/>
    <n v="89"/>
    <n v="266.11"/>
    <n v="798.33"/>
  </r>
  <r>
    <n v="42544"/>
    <x v="566"/>
    <n v="4346"/>
    <x v="2"/>
    <n v="191.03"/>
    <x v="0"/>
    <n v="2"/>
    <x v="3"/>
    <s v="UPI"/>
    <x v="3"/>
    <n v="178"/>
    <n v="171.93"/>
    <n v="343.86"/>
  </r>
  <r>
    <n v="42545"/>
    <x v="680"/>
    <n v="3436"/>
    <x v="3"/>
    <n v="165.52"/>
    <x v="2"/>
    <n v="4"/>
    <x v="3"/>
    <s v="Cash on Delivery"/>
    <x v="0"/>
    <n v="389"/>
    <n v="140.69"/>
    <n v="562.76"/>
  </r>
  <r>
    <n v="42546"/>
    <x v="298"/>
    <n v="2046"/>
    <x v="2"/>
    <n v="266.91000000000003"/>
    <x v="0"/>
    <n v="3"/>
    <x v="3"/>
    <s v="Debit Card"/>
    <x v="2"/>
    <n v="436"/>
    <n v="240.22"/>
    <n v="720.66"/>
  </r>
  <r>
    <n v="42547"/>
    <x v="253"/>
    <n v="4947"/>
    <x v="4"/>
    <n v="11.64"/>
    <x v="1"/>
    <n v="1"/>
    <x v="0"/>
    <s v="Debit Card"/>
    <x v="4"/>
    <n v="442"/>
    <n v="9.31"/>
    <n v="9.31"/>
  </r>
  <r>
    <n v="42548"/>
    <x v="98"/>
    <n v="1786"/>
    <x v="0"/>
    <n v="290.19"/>
    <x v="0"/>
    <n v="2"/>
    <x v="2"/>
    <s v="Cash on Delivery"/>
    <x v="2"/>
    <n v="26"/>
    <n v="261.17"/>
    <n v="522.34"/>
  </r>
  <r>
    <n v="42549"/>
    <x v="38"/>
    <n v="4455"/>
    <x v="4"/>
    <n v="170.03"/>
    <x v="2"/>
    <n v="3"/>
    <x v="3"/>
    <s v="UPI"/>
    <x v="0"/>
    <n v="73"/>
    <n v="144.53"/>
    <n v="433.59"/>
  </r>
  <r>
    <n v="42550"/>
    <x v="721"/>
    <n v="4200"/>
    <x v="0"/>
    <n v="388.91"/>
    <x v="2"/>
    <n v="3"/>
    <x v="3"/>
    <s v="Cash on Delivery"/>
    <x v="3"/>
    <n v="96"/>
    <n v="330.57"/>
    <n v="991.71"/>
  </r>
  <r>
    <n v="42551"/>
    <x v="257"/>
    <n v="4482"/>
    <x v="4"/>
    <n v="72.89"/>
    <x v="0"/>
    <n v="1"/>
    <x v="0"/>
    <s v="Cash on Delivery"/>
    <x v="3"/>
    <n v="284"/>
    <n v="65.599999999999994"/>
    <n v="65.599999999999994"/>
  </r>
  <r>
    <n v="42552"/>
    <x v="674"/>
    <n v="2834"/>
    <x v="1"/>
    <n v="362.73"/>
    <x v="5"/>
    <n v="4"/>
    <x v="1"/>
    <s v="Debit Card"/>
    <x v="3"/>
    <n v="96"/>
    <n v="344.59"/>
    <n v="1378.36"/>
  </r>
  <r>
    <n v="42553"/>
    <x v="649"/>
    <n v="4352"/>
    <x v="5"/>
    <n v="225.92"/>
    <x v="2"/>
    <n v="2"/>
    <x v="0"/>
    <s v="UPI"/>
    <x v="4"/>
    <n v="194"/>
    <n v="192.03"/>
    <n v="384.06"/>
  </r>
  <r>
    <n v="42554"/>
    <x v="525"/>
    <n v="4253"/>
    <x v="3"/>
    <n v="213.37"/>
    <x v="4"/>
    <n v="2"/>
    <x v="2"/>
    <s v="Cash on Delivery"/>
    <x v="0"/>
    <n v="347"/>
    <n v="149.36000000000001"/>
    <n v="298.72000000000003"/>
  </r>
  <r>
    <n v="42555"/>
    <x v="273"/>
    <n v="4845"/>
    <x v="0"/>
    <n v="27.46"/>
    <x v="5"/>
    <n v="3"/>
    <x v="1"/>
    <s v="UPI"/>
    <x v="0"/>
    <n v="185"/>
    <n v="26.09"/>
    <n v="78.27"/>
  </r>
  <r>
    <n v="42556"/>
    <x v="706"/>
    <n v="1227"/>
    <x v="1"/>
    <n v="175.12"/>
    <x v="3"/>
    <n v="3"/>
    <x v="1"/>
    <s v="Cash on Delivery"/>
    <x v="0"/>
    <n v="104"/>
    <n v="175.12"/>
    <n v="525.36"/>
  </r>
  <r>
    <n v="42557"/>
    <x v="461"/>
    <n v="2786"/>
    <x v="0"/>
    <n v="466.53"/>
    <x v="0"/>
    <n v="3"/>
    <x v="0"/>
    <s v="Wallet"/>
    <x v="0"/>
    <n v="79"/>
    <n v="419.88"/>
    <n v="1259.6400000000001"/>
  </r>
  <r>
    <n v="42558"/>
    <x v="289"/>
    <n v="4152"/>
    <x v="5"/>
    <n v="11.06"/>
    <x v="2"/>
    <n v="2"/>
    <x v="2"/>
    <s v="UPI"/>
    <x v="1"/>
    <n v="290"/>
    <n v="9.4"/>
    <n v="18.8"/>
  </r>
  <r>
    <n v="42559"/>
    <x v="366"/>
    <n v="3635"/>
    <x v="0"/>
    <n v="75.98"/>
    <x v="0"/>
    <n v="3"/>
    <x v="0"/>
    <s v="UPI"/>
    <x v="1"/>
    <n v="432"/>
    <n v="68.38"/>
    <n v="205.14"/>
  </r>
  <r>
    <n v="42560"/>
    <x v="657"/>
    <n v="4352"/>
    <x v="5"/>
    <n v="393.99"/>
    <x v="3"/>
    <n v="2"/>
    <x v="3"/>
    <s v="Cash on Delivery"/>
    <x v="2"/>
    <n v="277"/>
    <n v="393.99"/>
    <n v="787.98"/>
  </r>
  <r>
    <n v="42561"/>
    <x v="315"/>
    <n v="1713"/>
    <x v="5"/>
    <n v="206.09"/>
    <x v="2"/>
    <n v="2"/>
    <x v="2"/>
    <s v="Debit Card"/>
    <x v="3"/>
    <n v="469"/>
    <n v="175.18"/>
    <n v="350.36"/>
  </r>
  <r>
    <n v="42562"/>
    <x v="521"/>
    <n v="3678"/>
    <x v="0"/>
    <n v="78"/>
    <x v="5"/>
    <n v="5"/>
    <x v="1"/>
    <s v="UPI"/>
    <x v="0"/>
    <n v="215"/>
    <n v="74.099999999999994"/>
    <n v="370.5"/>
  </r>
  <r>
    <n v="42563"/>
    <x v="358"/>
    <n v="3811"/>
    <x v="1"/>
    <n v="90.89"/>
    <x v="5"/>
    <n v="5"/>
    <x v="2"/>
    <s v="Wallet"/>
    <x v="2"/>
    <n v="133"/>
    <n v="86.35"/>
    <n v="431.75"/>
  </r>
  <r>
    <n v="42564"/>
    <x v="492"/>
    <n v="3681"/>
    <x v="4"/>
    <n v="64.069999999999993"/>
    <x v="5"/>
    <n v="1"/>
    <x v="3"/>
    <s v="Wallet"/>
    <x v="2"/>
    <n v="451"/>
    <n v="60.87"/>
    <n v="60.87"/>
  </r>
  <r>
    <n v="42565"/>
    <x v="437"/>
    <n v="1173"/>
    <x v="2"/>
    <n v="26.75"/>
    <x v="2"/>
    <n v="1"/>
    <x v="3"/>
    <s v="Cash on Delivery"/>
    <x v="0"/>
    <n v="369"/>
    <n v="22.74"/>
    <n v="22.74"/>
  </r>
  <r>
    <n v="42566"/>
    <x v="529"/>
    <n v="4430"/>
    <x v="2"/>
    <n v="495.92"/>
    <x v="0"/>
    <n v="3"/>
    <x v="2"/>
    <s v="Debit Card"/>
    <x v="2"/>
    <n v="405"/>
    <n v="446.33"/>
    <n v="1338.99"/>
  </r>
  <r>
    <n v="42567"/>
    <x v="434"/>
    <n v="4642"/>
    <x v="1"/>
    <n v="246.35"/>
    <x v="3"/>
    <n v="3"/>
    <x v="3"/>
    <s v="UPI"/>
    <x v="2"/>
    <n v="99"/>
    <n v="246.35"/>
    <n v="739.05"/>
  </r>
  <r>
    <n v="42568"/>
    <x v="83"/>
    <n v="2398"/>
    <x v="2"/>
    <n v="136.87"/>
    <x v="2"/>
    <n v="5"/>
    <x v="0"/>
    <s v="Cash on Delivery"/>
    <x v="3"/>
    <n v="372"/>
    <n v="116.34"/>
    <n v="581.70000000000005"/>
  </r>
  <r>
    <n v="42569"/>
    <x v="481"/>
    <n v="4126"/>
    <x v="1"/>
    <n v="261.99"/>
    <x v="5"/>
    <n v="4"/>
    <x v="2"/>
    <s v="Cash on Delivery"/>
    <x v="1"/>
    <n v="398"/>
    <n v="248.89"/>
    <n v="995.56"/>
  </r>
  <r>
    <n v="42570"/>
    <x v="329"/>
    <n v="4735"/>
    <x v="1"/>
    <n v="188.05"/>
    <x v="4"/>
    <n v="4"/>
    <x v="2"/>
    <s v="UPI"/>
    <x v="2"/>
    <n v="419"/>
    <n v="131.63999999999999"/>
    <n v="526.55999999999995"/>
  </r>
  <r>
    <n v="42571"/>
    <x v="624"/>
    <n v="4402"/>
    <x v="0"/>
    <n v="408.26"/>
    <x v="2"/>
    <n v="2"/>
    <x v="1"/>
    <s v="Wallet"/>
    <x v="0"/>
    <n v="162"/>
    <n v="347.02"/>
    <n v="694.04"/>
  </r>
  <r>
    <n v="42572"/>
    <x v="62"/>
    <n v="4735"/>
    <x v="2"/>
    <n v="302.10000000000002"/>
    <x v="3"/>
    <n v="3"/>
    <x v="0"/>
    <s v="Wallet"/>
    <x v="2"/>
    <n v="101"/>
    <n v="302.10000000000002"/>
    <n v="906.3"/>
  </r>
  <r>
    <n v="42573"/>
    <x v="631"/>
    <n v="3434"/>
    <x v="4"/>
    <n v="416.02"/>
    <x v="0"/>
    <n v="5"/>
    <x v="0"/>
    <s v="Wallet"/>
    <x v="3"/>
    <n v="364"/>
    <n v="374.42"/>
    <n v="1872.1"/>
  </r>
  <r>
    <n v="42574"/>
    <x v="297"/>
    <n v="3727"/>
    <x v="4"/>
    <n v="121.66"/>
    <x v="0"/>
    <n v="3"/>
    <x v="1"/>
    <s v="Debit Card"/>
    <x v="2"/>
    <n v="445"/>
    <n v="109.49"/>
    <n v="328.47"/>
  </r>
  <r>
    <n v="42575"/>
    <x v="79"/>
    <n v="4219"/>
    <x v="5"/>
    <n v="272.87"/>
    <x v="3"/>
    <n v="3"/>
    <x v="0"/>
    <s v="Cash on Delivery"/>
    <x v="0"/>
    <n v="170"/>
    <n v="272.87"/>
    <n v="818.61"/>
  </r>
  <r>
    <n v="42576"/>
    <x v="481"/>
    <n v="1342"/>
    <x v="4"/>
    <n v="135.33000000000001"/>
    <x v="3"/>
    <n v="3"/>
    <x v="3"/>
    <s v="UPI"/>
    <x v="4"/>
    <n v="72"/>
    <n v="135.33000000000001"/>
    <n v="405.99"/>
  </r>
  <r>
    <n v="42577"/>
    <x v="101"/>
    <n v="4268"/>
    <x v="1"/>
    <n v="129.77000000000001"/>
    <x v="3"/>
    <n v="1"/>
    <x v="2"/>
    <s v="Wallet"/>
    <x v="1"/>
    <n v="436"/>
    <n v="129.77000000000001"/>
    <n v="129.77000000000001"/>
  </r>
  <r>
    <n v="42578"/>
    <x v="557"/>
    <n v="2147"/>
    <x v="0"/>
    <n v="94.44"/>
    <x v="2"/>
    <n v="3"/>
    <x v="1"/>
    <s v="Credit Card"/>
    <x v="2"/>
    <n v="290"/>
    <n v="80.27"/>
    <n v="240.81"/>
  </r>
  <r>
    <n v="42579"/>
    <x v="432"/>
    <n v="1739"/>
    <x v="4"/>
    <n v="203.72"/>
    <x v="1"/>
    <n v="5"/>
    <x v="0"/>
    <s v="Credit Card"/>
    <x v="4"/>
    <n v="304"/>
    <n v="162.97999999999999"/>
    <n v="814.9"/>
  </r>
  <r>
    <n v="42580"/>
    <x v="581"/>
    <n v="3380"/>
    <x v="5"/>
    <n v="349.97"/>
    <x v="2"/>
    <n v="5"/>
    <x v="0"/>
    <s v="Debit Card"/>
    <x v="2"/>
    <n v="120"/>
    <n v="297.47000000000003"/>
    <n v="1487.35"/>
  </r>
  <r>
    <n v="42581"/>
    <x v="467"/>
    <n v="4555"/>
    <x v="4"/>
    <n v="256.3"/>
    <x v="0"/>
    <n v="2"/>
    <x v="3"/>
    <s v="UPI"/>
    <x v="0"/>
    <n v="380"/>
    <n v="230.67"/>
    <n v="461.34"/>
  </r>
  <r>
    <n v="42582"/>
    <x v="430"/>
    <n v="2477"/>
    <x v="0"/>
    <n v="486.41"/>
    <x v="1"/>
    <n v="4"/>
    <x v="2"/>
    <s v="Wallet"/>
    <x v="0"/>
    <n v="477"/>
    <n v="389.13"/>
    <n v="1556.52"/>
  </r>
  <r>
    <n v="42583"/>
    <x v="128"/>
    <n v="1705"/>
    <x v="1"/>
    <n v="136.44999999999999"/>
    <x v="0"/>
    <n v="4"/>
    <x v="3"/>
    <s v="Credit Card"/>
    <x v="3"/>
    <n v="160"/>
    <n v="122.8"/>
    <n v="491.2"/>
  </r>
  <r>
    <n v="42584"/>
    <x v="288"/>
    <n v="4420"/>
    <x v="4"/>
    <n v="346.72"/>
    <x v="3"/>
    <n v="3"/>
    <x v="3"/>
    <s v="Debit Card"/>
    <x v="3"/>
    <n v="143"/>
    <n v="346.72"/>
    <n v="1040.1600000000001"/>
  </r>
  <r>
    <n v="42585"/>
    <x v="431"/>
    <n v="3500"/>
    <x v="0"/>
    <n v="190.53"/>
    <x v="5"/>
    <n v="5"/>
    <x v="3"/>
    <s v="Debit Card"/>
    <x v="4"/>
    <n v="48"/>
    <n v="181"/>
    <n v="905"/>
  </r>
  <r>
    <n v="42586"/>
    <x v="366"/>
    <n v="3126"/>
    <x v="5"/>
    <n v="177.57"/>
    <x v="5"/>
    <n v="1"/>
    <x v="3"/>
    <s v="Wallet"/>
    <x v="3"/>
    <n v="421"/>
    <n v="168.69"/>
    <n v="168.69"/>
  </r>
  <r>
    <n v="42587"/>
    <x v="230"/>
    <n v="3055"/>
    <x v="1"/>
    <n v="218.86"/>
    <x v="1"/>
    <n v="2"/>
    <x v="0"/>
    <s v="Cash on Delivery"/>
    <x v="3"/>
    <n v="415"/>
    <n v="175.09"/>
    <n v="350.18"/>
  </r>
  <r>
    <n v="42588"/>
    <x v="519"/>
    <n v="2889"/>
    <x v="2"/>
    <n v="123.86"/>
    <x v="5"/>
    <n v="2"/>
    <x v="2"/>
    <s v="UPI"/>
    <x v="1"/>
    <n v="216"/>
    <n v="117.67"/>
    <n v="235.34"/>
  </r>
  <r>
    <n v="42589"/>
    <x v="373"/>
    <n v="4444"/>
    <x v="5"/>
    <n v="466.95"/>
    <x v="2"/>
    <n v="5"/>
    <x v="3"/>
    <s v="Credit Card"/>
    <x v="0"/>
    <n v="413"/>
    <n v="396.91"/>
    <n v="1984.55"/>
  </r>
  <r>
    <n v="42590"/>
    <x v="231"/>
    <n v="1566"/>
    <x v="3"/>
    <n v="192.54"/>
    <x v="2"/>
    <n v="3"/>
    <x v="3"/>
    <s v="UPI"/>
    <x v="1"/>
    <n v="308"/>
    <n v="163.66"/>
    <n v="490.98"/>
  </r>
  <r>
    <n v="42591"/>
    <x v="410"/>
    <n v="3596"/>
    <x v="2"/>
    <n v="135.58000000000001"/>
    <x v="3"/>
    <n v="2"/>
    <x v="1"/>
    <s v="Cash on Delivery"/>
    <x v="1"/>
    <n v="219"/>
    <n v="135.58000000000001"/>
    <n v="271.16000000000003"/>
  </r>
  <r>
    <n v="42592"/>
    <x v="504"/>
    <n v="4929"/>
    <x v="5"/>
    <n v="296.33999999999997"/>
    <x v="5"/>
    <n v="4"/>
    <x v="2"/>
    <s v="Debit Card"/>
    <x v="3"/>
    <n v="265"/>
    <n v="281.52"/>
    <n v="1126.08"/>
  </r>
  <r>
    <n v="42593"/>
    <x v="454"/>
    <n v="4528"/>
    <x v="5"/>
    <n v="86.09"/>
    <x v="3"/>
    <n v="3"/>
    <x v="3"/>
    <s v="Wallet"/>
    <x v="0"/>
    <n v="277"/>
    <n v="86.09"/>
    <n v="258.27"/>
  </r>
  <r>
    <n v="42594"/>
    <x v="167"/>
    <n v="4832"/>
    <x v="4"/>
    <n v="366.35"/>
    <x v="2"/>
    <n v="3"/>
    <x v="0"/>
    <s v="UPI"/>
    <x v="1"/>
    <n v="23"/>
    <n v="311.39999999999998"/>
    <n v="934.2"/>
  </r>
  <r>
    <n v="42595"/>
    <x v="724"/>
    <n v="1711"/>
    <x v="4"/>
    <n v="206.2"/>
    <x v="3"/>
    <n v="5"/>
    <x v="2"/>
    <s v="Wallet"/>
    <x v="2"/>
    <n v="460"/>
    <n v="206.2"/>
    <n v="1031"/>
  </r>
  <r>
    <n v="42596"/>
    <x v="206"/>
    <n v="3317"/>
    <x v="5"/>
    <n v="263.66000000000003"/>
    <x v="2"/>
    <n v="1"/>
    <x v="3"/>
    <s v="Debit Card"/>
    <x v="1"/>
    <n v="28"/>
    <n v="224.11"/>
    <n v="224.11"/>
  </r>
  <r>
    <n v="42597"/>
    <x v="60"/>
    <n v="3479"/>
    <x v="0"/>
    <n v="417.39"/>
    <x v="1"/>
    <n v="1"/>
    <x v="3"/>
    <s v="UPI"/>
    <x v="3"/>
    <n v="402"/>
    <n v="333.91"/>
    <n v="333.91"/>
  </r>
  <r>
    <n v="42598"/>
    <x v="655"/>
    <n v="1600"/>
    <x v="3"/>
    <n v="76.52"/>
    <x v="3"/>
    <n v="3"/>
    <x v="3"/>
    <s v="UPI"/>
    <x v="2"/>
    <n v="187"/>
    <n v="76.52"/>
    <n v="229.56"/>
  </r>
  <r>
    <n v="42599"/>
    <x v="204"/>
    <n v="3273"/>
    <x v="4"/>
    <n v="295.7"/>
    <x v="2"/>
    <n v="5"/>
    <x v="3"/>
    <s v="UPI"/>
    <x v="1"/>
    <n v="18"/>
    <n v="251.34"/>
    <n v="1256.7"/>
  </r>
  <r>
    <n v="42600"/>
    <x v="117"/>
    <n v="4394"/>
    <x v="1"/>
    <n v="21.82"/>
    <x v="3"/>
    <n v="2"/>
    <x v="3"/>
    <s v="Cash on Delivery"/>
    <x v="1"/>
    <n v="87"/>
    <n v="21.82"/>
    <n v="43.64"/>
  </r>
  <r>
    <n v="42601"/>
    <x v="12"/>
    <n v="2695"/>
    <x v="0"/>
    <n v="202.31"/>
    <x v="0"/>
    <n v="4"/>
    <x v="3"/>
    <s v="Cash on Delivery"/>
    <x v="0"/>
    <n v="22"/>
    <n v="182.08"/>
    <n v="728.32"/>
  </r>
  <r>
    <n v="42602"/>
    <x v="509"/>
    <n v="2443"/>
    <x v="4"/>
    <n v="427.58"/>
    <x v="2"/>
    <n v="3"/>
    <x v="3"/>
    <s v="Cash on Delivery"/>
    <x v="3"/>
    <n v="437"/>
    <n v="363.44"/>
    <n v="1090.32"/>
  </r>
  <r>
    <n v="42603"/>
    <x v="700"/>
    <n v="3030"/>
    <x v="1"/>
    <n v="363.9"/>
    <x v="5"/>
    <n v="3"/>
    <x v="2"/>
    <s v="Cash on Delivery"/>
    <x v="2"/>
    <n v="141"/>
    <n v="345.7"/>
    <n v="1037.0999999999999"/>
  </r>
  <r>
    <n v="42604"/>
    <x v="3"/>
    <n v="4972"/>
    <x v="1"/>
    <n v="393.73"/>
    <x v="5"/>
    <n v="3"/>
    <x v="3"/>
    <s v="Debit Card"/>
    <x v="2"/>
    <n v="131"/>
    <n v="374.04"/>
    <n v="1122.1199999999999"/>
  </r>
  <r>
    <n v="42605"/>
    <x v="582"/>
    <n v="3382"/>
    <x v="5"/>
    <n v="212.89"/>
    <x v="0"/>
    <n v="3"/>
    <x v="0"/>
    <s v="Debit Card"/>
    <x v="4"/>
    <n v="399"/>
    <n v="191.6"/>
    <n v="574.79999999999995"/>
  </r>
  <r>
    <n v="42606"/>
    <x v="66"/>
    <n v="1121"/>
    <x v="3"/>
    <n v="241.15"/>
    <x v="1"/>
    <n v="4"/>
    <x v="3"/>
    <s v="UPI"/>
    <x v="3"/>
    <n v="193"/>
    <n v="192.92"/>
    <n v="771.68"/>
  </r>
  <r>
    <n v="42607"/>
    <x v="607"/>
    <n v="1475"/>
    <x v="2"/>
    <n v="420.92"/>
    <x v="2"/>
    <n v="2"/>
    <x v="0"/>
    <s v="Wallet"/>
    <x v="3"/>
    <n v="129"/>
    <n v="357.78"/>
    <n v="715.56"/>
  </r>
  <r>
    <n v="42608"/>
    <x v="491"/>
    <n v="1785"/>
    <x v="4"/>
    <n v="255.56"/>
    <x v="1"/>
    <n v="5"/>
    <x v="0"/>
    <s v="UPI"/>
    <x v="0"/>
    <n v="302"/>
    <n v="204.45"/>
    <n v="1022.25"/>
  </r>
  <r>
    <n v="42609"/>
    <x v="555"/>
    <n v="1236"/>
    <x v="5"/>
    <n v="298.64"/>
    <x v="2"/>
    <n v="2"/>
    <x v="0"/>
    <s v="Credit Card"/>
    <x v="3"/>
    <n v="103"/>
    <n v="253.84"/>
    <n v="507.68"/>
  </r>
  <r>
    <n v="42610"/>
    <x v="631"/>
    <n v="3826"/>
    <x v="5"/>
    <n v="422.05"/>
    <x v="1"/>
    <n v="2"/>
    <x v="1"/>
    <s v="UPI"/>
    <x v="3"/>
    <n v="323"/>
    <n v="337.64"/>
    <n v="675.28"/>
  </r>
  <r>
    <n v="42611"/>
    <x v="568"/>
    <n v="4913"/>
    <x v="3"/>
    <n v="408.68"/>
    <x v="4"/>
    <n v="5"/>
    <x v="3"/>
    <s v="Cash on Delivery"/>
    <x v="3"/>
    <n v="128"/>
    <n v="286.08"/>
    <n v="1430.4"/>
  </r>
  <r>
    <n v="42612"/>
    <x v="30"/>
    <n v="2667"/>
    <x v="0"/>
    <n v="125.64"/>
    <x v="2"/>
    <n v="2"/>
    <x v="1"/>
    <s v="Wallet"/>
    <x v="3"/>
    <n v="246"/>
    <n v="106.79"/>
    <n v="213.58"/>
  </r>
  <r>
    <n v="42613"/>
    <x v="445"/>
    <n v="1381"/>
    <x v="5"/>
    <n v="295.83999999999997"/>
    <x v="5"/>
    <n v="4"/>
    <x v="3"/>
    <s v="Cash on Delivery"/>
    <x v="3"/>
    <n v="324"/>
    <n v="281.05"/>
    <n v="1124.2"/>
  </r>
  <r>
    <n v="42614"/>
    <x v="480"/>
    <n v="4475"/>
    <x v="0"/>
    <n v="106.84"/>
    <x v="2"/>
    <n v="5"/>
    <x v="2"/>
    <s v="UPI"/>
    <x v="0"/>
    <n v="406"/>
    <n v="90.81"/>
    <n v="454.05"/>
  </r>
  <r>
    <n v="42615"/>
    <x v="10"/>
    <n v="1388"/>
    <x v="3"/>
    <n v="24.98"/>
    <x v="1"/>
    <n v="3"/>
    <x v="3"/>
    <s v="Cash on Delivery"/>
    <x v="3"/>
    <n v="393"/>
    <n v="19.98"/>
    <n v="59.94"/>
  </r>
  <r>
    <n v="42616"/>
    <x v="424"/>
    <n v="2470"/>
    <x v="5"/>
    <n v="56.4"/>
    <x v="3"/>
    <n v="2"/>
    <x v="2"/>
    <s v="Debit Card"/>
    <x v="2"/>
    <n v="494"/>
    <n v="56.4"/>
    <n v="112.8"/>
  </r>
  <r>
    <n v="42617"/>
    <x v="105"/>
    <n v="1693"/>
    <x v="4"/>
    <n v="237.08"/>
    <x v="3"/>
    <n v="3"/>
    <x v="1"/>
    <s v="Cash on Delivery"/>
    <x v="0"/>
    <n v="75"/>
    <n v="237.08"/>
    <n v="711.24"/>
  </r>
  <r>
    <n v="42618"/>
    <x v="631"/>
    <n v="4264"/>
    <x v="0"/>
    <n v="444.92"/>
    <x v="1"/>
    <n v="3"/>
    <x v="2"/>
    <s v="Wallet"/>
    <x v="0"/>
    <n v="219"/>
    <n v="355.94"/>
    <n v="1067.82"/>
  </r>
  <r>
    <n v="42619"/>
    <x v="556"/>
    <n v="1460"/>
    <x v="3"/>
    <n v="241.31"/>
    <x v="1"/>
    <n v="3"/>
    <x v="1"/>
    <s v="Credit Card"/>
    <x v="1"/>
    <n v="98"/>
    <n v="193.05"/>
    <n v="579.15"/>
  </r>
  <r>
    <n v="42620"/>
    <x v="284"/>
    <n v="1109"/>
    <x v="2"/>
    <n v="67.47"/>
    <x v="3"/>
    <n v="4"/>
    <x v="1"/>
    <s v="Wallet"/>
    <x v="0"/>
    <n v="212"/>
    <n v="67.47"/>
    <n v="269.88"/>
  </r>
  <r>
    <n v="42621"/>
    <x v="106"/>
    <n v="1213"/>
    <x v="1"/>
    <n v="75.55"/>
    <x v="1"/>
    <n v="2"/>
    <x v="2"/>
    <s v="Cash on Delivery"/>
    <x v="1"/>
    <n v="411"/>
    <n v="60.44"/>
    <n v="120.88"/>
  </r>
  <r>
    <n v="42622"/>
    <x v="167"/>
    <n v="4823"/>
    <x v="5"/>
    <n v="312.22000000000003"/>
    <x v="4"/>
    <n v="1"/>
    <x v="3"/>
    <s v="Wallet"/>
    <x v="2"/>
    <n v="131"/>
    <n v="218.55"/>
    <n v="218.55"/>
  </r>
  <r>
    <n v="42623"/>
    <x v="531"/>
    <n v="4724"/>
    <x v="5"/>
    <n v="430.07"/>
    <x v="5"/>
    <n v="1"/>
    <x v="0"/>
    <s v="Credit Card"/>
    <x v="0"/>
    <n v="301"/>
    <n v="408.57"/>
    <n v="408.57"/>
  </r>
  <r>
    <n v="42624"/>
    <x v="308"/>
    <n v="3510"/>
    <x v="5"/>
    <n v="163.49"/>
    <x v="5"/>
    <n v="3"/>
    <x v="3"/>
    <s v="Wallet"/>
    <x v="2"/>
    <n v="388"/>
    <n v="155.32"/>
    <n v="465.96"/>
  </r>
  <r>
    <n v="42625"/>
    <x v="29"/>
    <n v="1584"/>
    <x v="4"/>
    <n v="277.24"/>
    <x v="3"/>
    <n v="5"/>
    <x v="0"/>
    <s v="Wallet"/>
    <x v="0"/>
    <n v="4"/>
    <n v="277.24"/>
    <n v="1386.2"/>
  </r>
  <r>
    <n v="42626"/>
    <x v="457"/>
    <n v="1514"/>
    <x v="4"/>
    <n v="446.71"/>
    <x v="2"/>
    <n v="5"/>
    <x v="1"/>
    <s v="Debit Card"/>
    <x v="2"/>
    <n v="419"/>
    <n v="379.7"/>
    <n v="1898.5"/>
  </r>
  <r>
    <n v="42627"/>
    <x v="169"/>
    <n v="3049"/>
    <x v="1"/>
    <n v="70.58"/>
    <x v="2"/>
    <n v="4"/>
    <x v="0"/>
    <s v="Wallet"/>
    <x v="4"/>
    <n v="379"/>
    <n v="59.99"/>
    <n v="239.96"/>
  </r>
  <r>
    <n v="42628"/>
    <x v="51"/>
    <n v="4467"/>
    <x v="2"/>
    <n v="82.47"/>
    <x v="4"/>
    <n v="2"/>
    <x v="0"/>
    <s v="Debit Card"/>
    <x v="2"/>
    <n v="391"/>
    <n v="57.73"/>
    <n v="115.46"/>
  </r>
  <r>
    <n v="42629"/>
    <x v="205"/>
    <n v="4415"/>
    <x v="5"/>
    <n v="191.71"/>
    <x v="4"/>
    <n v="4"/>
    <x v="1"/>
    <s v="Wallet"/>
    <x v="0"/>
    <n v="421"/>
    <n v="134.19999999999999"/>
    <n v="536.79999999999995"/>
  </r>
  <r>
    <n v="42630"/>
    <x v="18"/>
    <n v="1209"/>
    <x v="3"/>
    <n v="229.45"/>
    <x v="0"/>
    <n v="2"/>
    <x v="0"/>
    <s v="Wallet"/>
    <x v="0"/>
    <n v="158"/>
    <n v="206.5"/>
    <n v="413"/>
  </r>
  <r>
    <n v="42631"/>
    <x v="700"/>
    <n v="3871"/>
    <x v="4"/>
    <n v="118.6"/>
    <x v="2"/>
    <n v="1"/>
    <x v="1"/>
    <s v="Wallet"/>
    <x v="0"/>
    <n v="492"/>
    <n v="100.81"/>
    <n v="100.81"/>
  </r>
  <r>
    <n v="42632"/>
    <x v="250"/>
    <n v="1057"/>
    <x v="4"/>
    <n v="277.06"/>
    <x v="2"/>
    <n v="5"/>
    <x v="2"/>
    <s v="UPI"/>
    <x v="0"/>
    <n v="428"/>
    <n v="235.5"/>
    <n v="1177.5"/>
  </r>
  <r>
    <n v="42633"/>
    <x v="229"/>
    <n v="1483"/>
    <x v="2"/>
    <n v="449.55"/>
    <x v="2"/>
    <n v="3"/>
    <x v="3"/>
    <s v="Debit Card"/>
    <x v="2"/>
    <n v="178"/>
    <n v="382.12"/>
    <n v="1146.3599999999999"/>
  </r>
  <r>
    <n v="42634"/>
    <x v="667"/>
    <n v="2752"/>
    <x v="1"/>
    <n v="442.87"/>
    <x v="4"/>
    <n v="3"/>
    <x v="3"/>
    <s v="Debit Card"/>
    <x v="3"/>
    <n v="58"/>
    <n v="310.01"/>
    <n v="930.03"/>
  </r>
  <r>
    <n v="42635"/>
    <x v="99"/>
    <n v="3995"/>
    <x v="3"/>
    <n v="35.64"/>
    <x v="1"/>
    <n v="2"/>
    <x v="1"/>
    <s v="Cash on Delivery"/>
    <x v="2"/>
    <n v="123"/>
    <n v="28.51"/>
    <n v="57.02"/>
  </r>
  <r>
    <n v="42636"/>
    <x v="649"/>
    <n v="4982"/>
    <x v="0"/>
    <n v="303.75"/>
    <x v="5"/>
    <n v="2"/>
    <x v="2"/>
    <s v="Cash on Delivery"/>
    <x v="0"/>
    <n v="299"/>
    <n v="288.56"/>
    <n v="577.12"/>
  </r>
  <r>
    <n v="42637"/>
    <x v="111"/>
    <n v="4840"/>
    <x v="4"/>
    <n v="111.45"/>
    <x v="4"/>
    <n v="1"/>
    <x v="0"/>
    <s v="Debit Card"/>
    <x v="1"/>
    <n v="1"/>
    <n v="78.02"/>
    <n v="78.02"/>
  </r>
  <r>
    <n v="42638"/>
    <x v="92"/>
    <n v="2136"/>
    <x v="3"/>
    <n v="333.72"/>
    <x v="3"/>
    <n v="5"/>
    <x v="2"/>
    <s v="Cash on Delivery"/>
    <x v="2"/>
    <n v="145"/>
    <n v="333.72"/>
    <n v="1668.6"/>
  </r>
  <r>
    <n v="42639"/>
    <x v="386"/>
    <n v="1484"/>
    <x v="0"/>
    <n v="286.43"/>
    <x v="5"/>
    <n v="1"/>
    <x v="3"/>
    <s v="Debit Card"/>
    <x v="3"/>
    <n v="138"/>
    <n v="272.11"/>
    <n v="272.11"/>
  </r>
  <r>
    <n v="42640"/>
    <x v="218"/>
    <n v="1070"/>
    <x v="4"/>
    <n v="115.74"/>
    <x v="1"/>
    <n v="2"/>
    <x v="3"/>
    <s v="Debit Card"/>
    <x v="2"/>
    <n v="52"/>
    <n v="92.59"/>
    <n v="185.18"/>
  </r>
  <r>
    <n v="42641"/>
    <x v="199"/>
    <n v="2506"/>
    <x v="4"/>
    <n v="470.79"/>
    <x v="0"/>
    <n v="2"/>
    <x v="1"/>
    <s v="Debit Card"/>
    <x v="4"/>
    <n v="344"/>
    <n v="423.71"/>
    <n v="847.42"/>
  </r>
  <r>
    <n v="42642"/>
    <x v="107"/>
    <n v="2637"/>
    <x v="2"/>
    <n v="239.31"/>
    <x v="4"/>
    <n v="5"/>
    <x v="0"/>
    <s v="Debit Card"/>
    <x v="3"/>
    <n v="296"/>
    <n v="167.52"/>
    <n v="837.6"/>
  </r>
  <r>
    <n v="42643"/>
    <x v="407"/>
    <n v="2068"/>
    <x v="3"/>
    <n v="199.03"/>
    <x v="0"/>
    <n v="5"/>
    <x v="2"/>
    <s v="Credit Card"/>
    <x v="0"/>
    <n v="447"/>
    <n v="179.13"/>
    <n v="895.65"/>
  </r>
  <r>
    <n v="42644"/>
    <x v="654"/>
    <n v="3703"/>
    <x v="2"/>
    <n v="396.83"/>
    <x v="2"/>
    <n v="2"/>
    <x v="3"/>
    <s v="Cash on Delivery"/>
    <x v="3"/>
    <n v="435"/>
    <n v="337.31"/>
    <n v="674.62"/>
  </r>
  <r>
    <n v="42645"/>
    <x v="138"/>
    <n v="4706"/>
    <x v="2"/>
    <n v="152.32"/>
    <x v="5"/>
    <n v="3"/>
    <x v="2"/>
    <s v="Cash on Delivery"/>
    <x v="2"/>
    <n v="449"/>
    <n v="144.69999999999999"/>
    <n v="434.1"/>
  </r>
  <r>
    <n v="42646"/>
    <x v="515"/>
    <n v="4856"/>
    <x v="2"/>
    <n v="297.95999999999998"/>
    <x v="0"/>
    <n v="5"/>
    <x v="0"/>
    <s v="Cash on Delivery"/>
    <x v="4"/>
    <n v="375"/>
    <n v="268.16000000000003"/>
    <n v="1340.8"/>
  </r>
  <r>
    <n v="42647"/>
    <x v="520"/>
    <n v="2765"/>
    <x v="4"/>
    <n v="106.25"/>
    <x v="0"/>
    <n v="5"/>
    <x v="2"/>
    <s v="Debit Card"/>
    <x v="0"/>
    <n v="374"/>
    <n v="95.62"/>
    <n v="478.1"/>
  </r>
  <r>
    <n v="42648"/>
    <x v="268"/>
    <n v="3589"/>
    <x v="0"/>
    <n v="35.32"/>
    <x v="3"/>
    <n v="5"/>
    <x v="2"/>
    <s v="Wallet"/>
    <x v="2"/>
    <n v="54"/>
    <n v="35.32"/>
    <n v="176.6"/>
  </r>
  <r>
    <n v="42649"/>
    <x v="513"/>
    <n v="2828"/>
    <x v="4"/>
    <n v="251.67"/>
    <x v="3"/>
    <n v="4"/>
    <x v="1"/>
    <s v="UPI"/>
    <x v="0"/>
    <n v="32"/>
    <n v="251.67"/>
    <n v="1006.68"/>
  </r>
  <r>
    <n v="42650"/>
    <x v="686"/>
    <n v="3833"/>
    <x v="2"/>
    <n v="85.57"/>
    <x v="4"/>
    <n v="3"/>
    <x v="1"/>
    <s v="UPI"/>
    <x v="0"/>
    <n v="285"/>
    <n v="59.9"/>
    <n v="179.7"/>
  </r>
  <r>
    <n v="42651"/>
    <x v="523"/>
    <n v="4043"/>
    <x v="2"/>
    <n v="183.55"/>
    <x v="3"/>
    <n v="2"/>
    <x v="1"/>
    <s v="UPI"/>
    <x v="1"/>
    <n v="106"/>
    <n v="183.55"/>
    <n v="367.1"/>
  </r>
  <r>
    <n v="42652"/>
    <x v="315"/>
    <n v="2227"/>
    <x v="5"/>
    <n v="240.72"/>
    <x v="2"/>
    <n v="2"/>
    <x v="2"/>
    <s v="UPI"/>
    <x v="3"/>
    <n v="50"/>
    <n v="204.61"/>
    <n v="409.22"/>
  </r>
  <r>
    <n v="42653"/>
    <x v="151"/>
    <n v="1475"/>
    <x v="0"/>
    <n v="7.93"/>
    <x v="5"/>
    <n v="4"/>
    <x v="1"/>
    <s v="Cash on Delivery"/>
    <x v="1"/>
    <n v="265"/>
    <n v="7.53"/>
    <n v="30.12"/>
  </r>
  <r>
    <n v="42654"/>
    <x v="642"/>
    <n v="4311"/>
    <x v="3"/>
    <n v="177.42"/>
    <x v="3"/>
    <n v="3"/>
    <x v="1"/>
    <s v="Debit Card"/>
    <x v="4"/>
    <n v="167"/>
    <n v="177.42"/>
    <n v="532.26"/>
  </r>
  <r>
    <n v="42655"/>
    <x v="602"/>
    <n v="4850"/>
    <x v="2"/>
    <n v="225.03"/>
    <x v="4"/>
    <n v="4"/>
    <x v="3"/>
    <s v="Wallet"/>
    <x v="3"/>
    <n v="97"/>
    <n v="157.52000000000001"/>
    <n v="630.08000000000004"/>
  </r>
  <r>
    <n v="42656"/>
    <x v="614"/>
    <n v="1571"/>
    <x v="3"/>
    <n v="274.86"/>
    <x v="4"/>
    <n v="4"/>
    <x v="0"/>
    <s v="Credit Card"/>
    <x v="2"/>
    <n v="438"/>
    <n v="192.4"/>
    <n v="769.6"/>
  </r>
  <r>
    <n v="42657"/>
    <x v="441"/>
    <n v="2466"/>
    <x v="4"/>
    <n v="420.94"/>
    <x v="3"/>
    <n v="1"/>
    <x v="1"/>
    <s v="Credit Card"/>
    <x v="3"/>
    <n v="144"/>
    <n v="420.94"/>
    <n v="420.94"/>
  </r>
  <r>
    <n v="42658"/>
    <x v="341"/>
    <n v="3794"/>
    <x v="0"/>
    <n v="166.61"/>
    <x v="2"/>
    <n v="4"/>
    <x v="0"/>
    <s v="Cash on Delivery"/>
    <x v="1"/>
    <n v="389"/>
    <n v="141.62"/>
    <n v="566.48"/>
  </r>
  <r>
    <n v="42659"/>
    <x v="377"/>
    <n v="2270"/>
    <x v="2"/>
    <n v="461.5"/>
    <x v="1"/>
    <n v="1"/>
    <x v="3"/>
    <s v="Wallet"/>
    <x v="2"/>
    <n v="465"/>
    <n v="369.2"/>
    <n v="369.2"/>
  </r>
  <r>
    <n v="42660"/>
    <x v="603"/>
    <n v="4525"/>
    <x v="3"/>
    <n v="171.49"/>
    <x v="1"/>
    <n v="1"/>
    <x v="2"/>
    <s v="UPI"/>
    <x v="2"/>
    <n v="171"/>
    <n v="137.19"/>
    <n v="137.19"/>
  </r>
  <r>
    <n v="42661"/>
    <x v="648"/>
    <n v="4225"/>
    <x v="5"/>
    <n v="284.39999999999998"/>
    <x v="1"/>
    <n v="4"/>
    <x v="2"/>
    <s v="UPI"/>
    <x v="3"/>
    <n v="465"/>
    <n v="227.52"/>
    <n v="910.08"/>
  </r>
  <r>
    <n v="42662"/>
    <x v="144"/>
    <n v="1591"/>
    <x v="2"/>
    <n v="43.63"/>
    <x v="2"/>
    <n v="5"/>
    <x v="3"/>
    <s v="Debit Card"/>
    <x v="3"/>
    <n v="334"/>
    <n v="37.090000000000003"/>
    <n v="185.45"/>
  </r>
  <r>
    <n v="42663"/>
    <x v="360"/>
    <n v="2573"/>
    <x v="1"/>
    <n v="204.06"/>
    <x v="3"/>
    <n v="5"/>
    <x v="0"/>
    <s v="Wallet"/>
    <x v="2"/>
    <n v="92"/>
    <n v="204.06"/>
    <n v="1020.3"/>
  </r>
  <r>
    <n v="42664"/>
    <x v="477"/>
    <n v="1648"/>
    <x v="5"/>
    <n v="389.93"/>
    <x v="4"/>
    <n v="5"/>
    <x v="1"/>
    <s v="Debit Card"/>
    <x v="1"/>
    <n v="123"/>
    <n v="272.95"/>
    <n v="1364.75"/>
  </r>
  <r>
    <n v="42665"/>
    <x v="27"/>
    <n v="1465"/>
    <x v="2"/>
    <n v="152.01"/>
    <x v="2"/>
    <n v="4"/>
    <x v="0"/>
    <s v="Cash on Delivery"/>
    <x v="0"/>
    <n v="335"/>
    <n v="129.21"/>
    <n v="516.84"/>
  </r>
  <r>
    <n v="42666"/>
    <x v="661"/>
    <n v="1224"/>
    <x v="5"/>
    <n v="10.54"/>
    <x v="4"/>
    <n v="3"/>
    <x v="3"/>
    <s v="Cash on Delivery"/>
    <x v="2"/>
    <n v="304"/>
    <n v="7.38"/>
    <n v="22.14"/>
  </r>
  <r>
    <n v="42667"/>
    <x v="573"/>
    <n v="3289"/>
    <x v="0"/>
    <n v="464.62"/>
    <x v="4"/>
    <n v="2"/>
    <x v="1"/>
    <s v="Credit Card"/>
    <x v="3"/>
    <n v="369"/>
    <n v="325.23"/>
    <n v="650.46"/>
  </r>
  <r>
    <n v="42668"/>
    <x v="714"/>
    <n v="2746"/>
    <x v="4"/>
    <n v="8.39"/>
    <x v="1"/>
    <n v="5"/>
    <x v="2"/>
    <s v="Credit Card"/>
    <x v="2"/>
    <n v="390"/>
    <n v="6.71"/>
    <n v="33.549999999999997"/>
  </r>
  <r>
    <n v="42669"/>
    <x v="710"/>
    <n v="4016"/>
    <x v="3"/>
    <n v="136.85"/>
    <x v="3"/>
    <n v="1"/>
    <x v="1"/>
    <s v="Wallet"/>
    <x v="4"/>
    <n v="36"/>
    <n v="136.85"/>
    <n v="136.85"/>
  </r>
  <r>
    <n v="42670"/>
    <x v="473"/>
    <n v="1557"/>
    <x v="4"/>
    <n v="451.59"/>
    <x v="5"/>
    <n v="5"/>
    <x v="1"/>
    <s v="Debit Card"/>
    <x v="2"/>
    <n v="89"/>
    <n v="429.01"/>
    <n v="2145.0500000000002"/>
  </r>
  <r>
    <n v="42671"/>
    <x v="26"/>
    <n v="3731"/>
    <x v="0"/>
    <n v="73.099999999999994"/>
    <x v="5"/>
    <n v="4"/>
    <x v="0"/>
    <s v="Wallet"/>
    <x v="1"/>
    <n v="424"/>
    <n v="69.44"/>
    <n v="277.76"/>
  </r>
  <r>
    <n v="42672"/>
    <x v="520"/>
    <n v="2577"/>
    <x v="0"/>
    <n v="430.42"/>
    <x v="4"/>
    <n v="3"/>
    <x v="2"/>
    <s v="Debit Card"/>
    <x v="4"/>
    <n v="96"/>
    <n v="301.29000000000002"/>
    <n v="903.87"/>
  </r>
  <r>
    <n v="42673"/>
    <x v="398"/>
    <n v="4528"/>
    <x v="3"/>
    <n v="478.23"/>
    <x v="5"/>
    <n v="1"/>
    <x v="0"/>
    <s v="Credit Card"/>
    <x v="3"/>
    <n v="93"/>
    <n v="454.32"/>
    <n v="454.32"/>
  </r>
  <r>
    <n v="42674"/>
    <x v="477"/>
    <n v="3539"/>
    <x v="5"/>
    <n v="313.43"/>
    <x v="5"/>
    <n v="5"/>
    <x v="3"/>
    <s v="Debit Card"/>
    <x v="1"/>
    <n v="154"/>
    <n v="297.76"/>
    <n v="1488.8"/>
  </r>
  <r>
    <n v="42675"/>
    <x v="427"/>
    <n v="1452"/>
    <x v="0"/>
    <n v="169.56"/>
    <x v="2"/>
    <n v="4"/>
    <x v="1"/>
    <s v="UPI"/>
    <x v="2"/>
    <n v="191"/>
    <n v="144.13"/>
    <n v="576.52"/>
  </r>
  <r>
    <n v="42676"/>
    <x v="15"/>
    <n v="3582"/>
    <x v="3"/>
    <n v="157.69"/>
    <x v="4"/>
    <n v="5"/>
    <x v="0"/>
    <s v="Debit Card"/>
    <x v="0"/>
    <n v="67"/>
    <n v="110.38"/>
    <n v="551.9"/>
  </r>
  <r>
    <n v="42677"/>
    <x v="166"/>
    <n v="3546"/>
    <x v="2"/>
    <n v="73.63"/>
    <x v="3"/>
    <n v="5"/>
    <x v="0"/>
    <s v="Credit Card"/>
    <x v="2"/>
    <n v="358"/>
    <n v="73.63"/>
    <n v="368.15"/>
  </r>
  <r>
    <n v="42678"/>
    <x v="720"/>
    <n v="2897"/>
    <x v="5"/>
    <n v="451.37"/>
    <x v="3"/>
    <n v="5"/>
    <x v="1"/>
    <s v="Cash on Delivery"/>
    <x v="0"/>
    <n v="58"/>
    <n v="451.37"/>
    <n v="2256.85"/>
  </r>
  <r>
    <n v="42679"/>
    <x v="367"/>
    <n v="3849"/>
    <x v="2"/>
    <n v="397.96"/>
    <x v="0"/>
    <n v="3"/>
    <x v="3"/>
    <s v="Wallet"/>
    <x v="0"/>
    <n v="141"/>
    <n v="358.16"/>
    <n v="1074.48"/>
  </r>
  <r>
    <n v="42680"/>
    <x v="234"/>
    <n v="1741"/>
    <x v="1"/>
    <n v="115.48"/>
    <x v="2"/>
    <n v="2"/>
    <x v="2"/>
    <s v="Credit Card"/>
    <x v="3"/>
    <n v="409"/>
    <n v="98.16"/>
    <n v="196.32"/>
  </r>
  <r>
    <n v="42681"/>
    <x v="515"/>
    <n v="2941"/>
    <x v="1"/>
    <n v="335.95"/>
    <x v="1"/>
    <n v="5"/>
    <x v="0"/>
    <s v="Credit Card"/>
    <x v="2"/>
    <n v="232"/>
    <n v="268.76"/>
    <n v="1343.8"/>
  </r>
  <r>
    <n v="42682"/>
    <x v="727"/>
    <n v="1708"/>
    <x v="2"/>
    <n v="298.33"/>
    <x v="1"/>
    <n v="2"/>
    <x v="3"/>
    <s v="UPI"/>
    <x v="3"/>
    <n v="94"/>
    <n v="238.66"/>
    <n v="477.32"/>
  </r>
  <r>
    <n v="42683"/>
    <x v="446"/>
    <n v="1192"/>
    <x v="0"/>
    <n v="74.900000000000006"/>
    <x v="2"/>
    <n v="5"/>
    <x v="3"/>
    <s v="Debit Card"/>
    <x v="2"/>
    <n v="435"/>
    <n v="63.67"/>
    <n v="318.35000000000002"/>
  </r>
  <r>
    <n v="42684"/>
    <x v="483"/>
    <n v="1153"/>
    <x v="3"/>
    <n v="122.93"/>
    <x v="0"/>
    <n v="1"/>
    <x v="2"/>
    <s v="Debit Card"/>
    <x v="3"/>
    <n v="80"/>
    <n v="110.64"/>
    <n v="110.64"/>
  </r>
  <r>
    <n v="42685"/>
    <x v="190"/>
    <n v="1465"/>
    <x v="2"/>
    <n v="71.94"/>
    <x v="3"/>
    <n v="3"/>
    <x v="3"/>
    <s v="Wallet"/>
    <x v="0"/>
    <n v="270"/>
    <n v="71.94"/>
    <n v="215.82"/>
  </r>
  <r>
    <n v="42686"/>
    <x v="498"/>
    <n v="1566"/>
    <x v="1"/>
    <n v="271.82"/>
    <x v="1"/>
    <n v="3"/>
    <x v="2"/>
    <s v="Cash on Delivery"/>
    <x v="0"/>
    <n v="121"/>
    <n v="217.46"/>
    <n v="652.38"/>
  </r>
  <r>
    <n v="42687"/>
    <x v="289"/>
    <n v="3814"/>
    <x v="4"/>
    <n v="100.87"/>
    <x v="2"/>
    <n v="1"/>
    <x v="1"/>
    <s v="Debit Card"/>
    <x v="2"/>
    <n v="372"/>
    <n v="85.74"/>
    <n v="85.74"/>
  </r>
  <r>
    <n v="42688"/>
    <x v="562"/>
    <n v="4086"/>
    <x v="4"/>
    <n v="491.87"/>
    <x v="2"/>
    <n v="4"/>
    <x v="1"/>
    <s v="Cash on Delivery"/>
    <x v="3"/>
    <n v="151"/>
    <n v="418.09"/>
    <n v="1672.36"/>
  </r>
  <r>
    <n v="42689"/>
    <x v="672"/>
    <n v="2473"/>
    <x v="3"/>
    <n v="141.61000000000001"/>
    <x v="1"/>
    <n v="3"/>
    <x v="3"/>
    <s v="Debit Card"/>
    <x v="2"/>
    <n v="293"/>
    <n v="113.29"/>
    <n v="339.87"/>
  </r>
  <r>
    <n v="42690"/>
    <x v="257"/>
    <n v="4764"/>
    <x v="4"/>
    <n v="362.82"/>
    <x v="3"/>
    <n v="5"/>
    <x v="2"/>
    <s v="Cash on Delivery"/>
    <x v="1"/>
    <n v="243"/>
    <n v="362.82"/>
    <n v="1814.1"/>
  </r>
  <r>
    <n v="42691"/>
    <x v="209"/>
    <n v="3126"/>
    <x v="0"/>
    <n v="166.65"/>
    <x v="4"/>
    <n v="2"/>
    <x v="3"/>
    <s v="Debit Card"/>
    <x v="3"/>
    <n v="468"/>
    <n v="116.66"/>
    <n v="233.32"/>
  </r>
  <r>
    <n v="42692"/>
    <x v="436"/>
    <n v="1010"/>
    <x v="1"/>
    <n v="181.98"/>
    <x v="1"/>
    <n v="1"/>
    <x v="3"/>
    <s v="Cash on Delivery"/>
    <x v="4"/>
    <n v="339"/>
    <n v="145.58000000000001"/>
    <n v="145.58000000000001"/>
  </r>
  <r>
    <n v="42693"/>
    <x v="704"/>
    <n v="1569"/>
    <x v="1"/>
    <n v="159.03"/>
    <x v="5"/>
    <n v="4"/>
    <x v="0"/>
    <s v="Debit Card"/>
    <x v="0"/>
    <n v="422"/>
    <n v="151.08000000000001"/>
    <n v="604.32000000000005"/>
  </r>
  <r>
    <n v="42694"/>
    <x v="75"/>
    <n v="2004"/>
    <x v="3"/>
    <n v="58.63"/>
    <x v="0"/>
    <n v="5"/>
    <x v="2"/>
    <s v="Credit Card"/>
    <x v="4"/>
    <n v="422"/>
    <n v="52.77"/>
    <n v="263.85000000000002"/>
  </r>
  <r>
    <n v="42695"/>
    <x v="211"/>
    <n v="3286"/>
    <x v="5"/>
    <n v="464.14"/>
    <x v="4"/>
    <n v="3"/>
    <x v="3"/>
    <s v="Cash on Delivery"/>
    <x v="2"/>
    <n v="169"/>
    <n v="324.89999999999998"/>
    <n v="974.7"/>
  </r>
  <r>
    <n v="42696"/>
    <x v="672"/>
    <n v="1809"/>
    <x v="1"/>
    <n v="390.54"/>
    <x v="2"/>
    <n v="4"/>
    <x v="2"/>
    <s v="Credit Card"/>
    <x v="0"/>
    <n v="436"/>
    <n v="331.96"/>
    <n v="1327.84"/>
  </r>
  <r>
    <n v="42697"/>
    <x v="677"/>
    <n v="1848"/>
    <x v="5"/>
    <n v="122.31"/>
    <x v="4"/>
    <n v="1"/>
    <x v="3"/>
    <s v="Wallet"/>
    <x v="2"/>
    <n v="315"/>
    <n v="85.62"/>
    <n v="85.62"/>
  </r>
  <r>
    <n v="42698"/>
    <x v="232"/>
    <n v="3244"/>
    <x v="5"/>
    <n v="157.19999999999999"/>
    <x v="3"/>
    <n v="5"/>
    <x v="3"/>
    <s v="Credit Card"/>
    <x v="2"/>
    <n v="421"/>
    <n v="157.19999999999999"/>
    <n v="786"/>
  </r>
  <r>
    <n v="42699"/>
    <x v="480"/>
    <n v="3208"/>
    <x v="3"/>
    <n v="223.35"/>
    <x v="1"/>
    <n v="4"/>
    <x v="1"/>
    <s v="Debit Card"/>
    <x v="0"/>
    <n v="139"/>
    <n v="178.68"/>
    <n v="714.72"/>
  </r>
  <r>
    <n v="42700"/>
    <x v="464"/>
    <n v="1498"/>
    <x v="5"/>
    <n v="388.44"/>
    <x v="1"/>
    <n v="4"/>
    <x v="0"/>
    <s v="Credit Card"/>
    <x v="0"/>
    <n v="482"/>
    <n v="310.75"/>
    <n v="1243"/>
  </r>
  <r>
    <n v="42701"/>
    <x v="490"/>
    <n v="3219"/>
    <x v="5"/>
    <n v="438.81"/>
    <x v="5"/>
    <n v="5"/>
    <x v="1"/>
    <s v="Wallet"/>
    <x v="4"/>
    <n v="341"/>
    <n v="416.87"/>
    <n v="2084.35"/>
  </r>
  <r>
    <n v="42702"/>
    <x v="641"/>
    <n v="3904"/>
    <x v="3"/>
    <n v="385.09"/>
    <x v="2"/>
    <n v="3"/>
    <x v="2"/>
    <s v="UPI"/>
    <x v="0"/>
    <n v="395"/>
    <n v="327.33"/>
    <n v="981.99"/>
  </r>
  <r>
    <n v="42703"/>
    <x v="251"/>
    <n v="2158"/>
    <x v="3"/>
    <n v="475.28"/>
    <x v="1"/>
    <n v="3"/>
    <x v="1"/>
    <s v="Debit Card"/>
    <x v="4"/>
    <n v="482"/>
    <n v="380.22"/>
    <n v="1140.6600000000001"/>
  </r>
  <r>
    <n v="42704"/>
    <x v="698"/>
    <n v="3273"/>
    <x v="3"/>
    <n v="381.77"/>
    <x v="1"/>
    <n v="1"/>
    <x v="2"/>
    <s v="UPI"/>
    <x v="1"/>
    <n v="313"/>
    <n v="305.42"/>
    <n v="305.42"/>
  </r>
  <r>
    <n v="42705"/>
    <x v="629"/>
    <n v="2908"/>
    <x v="3"/>
    <n v="115.86"/>
    <x v="3"/>
    <n v="2"/>
    <x v="1"/>
    <s v="Wallet"/>
    <x v="1"/>
    <n v="89"/>
    <n v="115.86"/>
    <n v="231.72"/>
  </r>
  <r>
    <n v="42706"/>
    <x v="597"/>
    <n v="4022"/>
    <x v="3"/>
    <n v="192.38"/>
    <x v="4"/>
    <n v="3"/>
    <x v="3"/>
    <s v="Debit Card"/>
    <x v="3"/>
    <n v="125"/>
    <n v="134.66999999999999"/>
    <n v="404.01"/>
  </r>
  <r>
    <n v="42707"/>
    <x v="213"/>
    <n v="2843"/>
    <x v="4"/>
    <n v="372.51"/>
    <x v="5"/>
    <n v="3"/>
    <x v="2"/>
    <s v="Credit Card"/>
    <x v="3"/>
    <n v="349"/>
    <n v="353.88"/>
    <n v="1061.6400000000001"/>
  </r>
  <r>
    <n v="42708"/>
    <x v="518"/>
    <n v="4340"/>
    <x v="0"/>
    <n v="67.650000000000006"/>
    <x v="4"/>
    <n v="1"/>
    <x v="0"/>
    <s v="Debit Card"/>
    <x v="3"/>
    <n v="9"/>
    <n v="47.36"/>
    <n v="47.36"/>
  </r>
  <r>
    <n v="42709"/>
    <x v="346"/>
    <n v="1031"/>
    <x v="1"/>
    <n v="118.73"/>
    <x v="0"/>
    <n v="4"/>
    <x v="1"/>
    <s v="Debit Card"/>
    <x v="4"/>
    <n v="84"/>
    <n v="106.86"/>
    <n v="427.44"/>
  </r>
  <r>
    <n v="42710"/>
    <x v="83"/>
    <n v="1294"/>
    <x v="2"/>
    <n v="491.11"/>
    <x v="3"/>
    <n v="4"/>
    <x v="0"/>
    <s v="UPI"/>
    <x v="2"/>
    <n v="127"/>
    <n v="491.11"/>
    <n v="1964.44"/>
  </r>
  <r>
    <n v="42711"/>
    <x v="308"/>
    <n v="2613"/>
    <x v="3"/>
    <n v="334.11"/>
    <x v="0"/>
    <n v="4"/>
    <x v="2"/>
    <s v="Credit Card"/>
    <x v="1"/>
    <n v="439"/>
    <n v="300.7"/>
    <n v="1202.8"/>
  </r>
  <r>
    <n v="42712"/>
    <x v="213"/>
    <n v="4390"/>
    <x v="5"/>
    <n v="93.22"/>
    <x v="1"/>
    <n v="3"/>
    <x v="1"/>
    <s v="Credit Card"/>
    <x v="0"/>
    <n v="91"/>
    <n v="74.58"/>
    <n v="223.74"/>
  </r>
  <r>
    <n v="42713"/>
    <x v="606"/>
    <n v="2555"/>
    <x v="1"/>
    <n v="50.67"/>
    <x v="4"/>
    <n v="2"/>
    <x v="1"/>
    <s v="Cash on Delivery"/>
    <x v="2"/>
    <n v="35"/>
    <n v="35.47"/>
    <n v="70.94"/>
  </r>
  <r>
    <n v="42714"/>
    <x v="339"/>
    <n v="2551"/>
    <x v="3"/>
    <n v="481.36"/>
    <x v="3"/>
    <n v="1"/>
    <x v="3"/>
    <s v="Cash on Delivery"/>
    <x v="0"/>
    <n v="2"/>
    <n v="481.36"/>
    <n v="481.36"/>
  </r>
  <r>
    <n v="42715"/>
    <x v="45"/>
    <n v="2181"/>
    <x v="4"/>
    <n v="251.88"/>
    <x v="5"/>
    <n v="5"/>
    <x v="2"/>
    <s v="Cash on Delivery"/>
    <x v="3"/>
    <n v="430"/>
    <n v="239.29"/>
    <n v="1196.45"/>
  </r>
  <r>
    <n v="42716"/>
    <x v="250"/>
    <n v="2128"/>
    <x v="5"/>
    <n v="213.35"/>
    <x v="3"/>
    <n v="4"/>
    <x v="2"/>
    <s v="Cash on Delivery"/>
    <x v="2"/>
    <n v="295"/>
    <n v="213.35"/>
    <n v="853.4"/>
  </r>
  <r>
    <n v="42717"/>
    <x v="69"/>
    <n v="4986"/>
    <x v="4"/>
    <n v="399.23"/>
    <x v="0"/>
    <n v="2"/>
    <x v="2"/>
    <s v="Wallet"/>
    <x v="3"/>
    <n v="93"/>
    <n v="359.31"/>
    <n v="718.62"/>
  </r>
  <r>
    <n v="42718"/>
    <x v="636"/>
    <n v="1725"/>
    <x v="2"/>
    <n v="336.26"/>
    <x v="0"/>
    <n v="1"/>
    <x v="0"/>
    <s v="UPI"/>
    <x v="2"/>
    <n v="148"/>
    <n v="302.63"/>
    <n v="302.63"/>
  </r>
  <r>
    <n v="42719"/>
    <x v="81"/>
    <n v="4428"/>
    <x v="0"/>
    <n v="281.25"/>
    <x v="1"/>
    <n v="5"/>
    <x v="0"/>
    <s v="Cash on Delivery"/>
    <x v="1"/>
    <n v="348"/>
    <n v="225"/>
    <n v="1125"/>
  </r>
  <r>
    <n v="42720"/>
    <x v="474"/>
    <n v="1585"/>
    <x v="0"/>
    <n v="118.29"/>
    <x v="3"/>
    <n v="4"/>
    <x v="2"/>
    <s v="Credit Card"/>
    <x v="2"/>
    <n v="311"/>
    <n v="118.29"/>
    <n v="473.16"/>
  </r>
  <r>
    <n v="42721"/>
    <x v="440"/>
    <n v="3631"/>
    <x v="3"/>
    <n v="279.87"/>
    <x v="1"/>
    <n v="5"/>
    <x v="0"/>
    <s v="UPI"/>
    <x v="2"/>
    <n v="99"/>
    <n v="223.9"/>
    <n v="1119.5"/>
  </r>
  <r>
    <n v="42722"/>
    <x v="702"/>
    <n v="1732"/>
    <x v="0"/>
    <n v="272.45999999999998"/>
    <x v="0"/>
    <n v="5"/>
    <x v="2"/>
    <s v="Credit Card"/>
    <x v="0"/>
    <n v="353"/>
    <n v="245.21"/>
    <n v="1226.05"/>
  </r>
  <r>
    <n v="42723"/>
    <x v="397"/>
    <n v="1333"/>
    <x v="3"/>
    <n v="55.23"/>
    <x v="4"/>
    <n v="5"/>
    <x v="1"/>
    <s v="Credit Card"/>
    <x v="3"/>
    <n v="178"/>
    <n v="38.659999999999997"/>
    <n v="193.3"/>
  </r>
  <r>
    <n v="42724"/>
    <x v="84"/>
    <n v="2738"/>
    <x v="3"/>
    <n v="253.13"/>
    <x v="1"/>
    <n v="1"/>
    <x v="2"/>
    <s v="Cash on Delivery"/>
    <x v="0"/>
    <n v="20"/>
    <n v="202.5"/>
    <n v="202.5"/>
  </r>
  <r>
    <n v="42725"/>
    <x v="200"/>
    <n v="3973"/>
    <x v="0"/>
    <n v="303.23"/>
    <x v="4"/>
    <n v="3"/>
    <x v="1"/>
    <s v="UPI"/>
    <x v="3"/>
    <n v="201"/>
    <n v="212.26"/>
    <n v="636.78"/>
  </r>
  <r>
    <n v="42726"/>
    <x v="521"/>
    <n v="3784"/>
    <x v="0"/>
    <n v="366.83"/>
    <x v="0"/>
    <n v="3"/>
    <x v="3"/>
    <s v="Wallet"/>
    <x v="3"/>
    <n v="406"/>
    <n v="330.15"/>
    <n v="990.45"/>
  </r>
  <r>
    <n v="42727"/>
    <x v="479"/>
    <n v="1361"/>
    <x v="4"/>
    <n v="279.92"/>
    <x v="1"/>
    <n v="1"/>
    <x v="0"/>
    <s v="Wallet"/>
    <x v="4"/>
    <n v="323"/>
    <n v="223.94"/>
    <n v="223.94"/>
  </r>
  <r>
    <n v="42728"/>
    <x v="392"/>
    <n v="1929"/>
    <x v="4"/>
    <n v="282.27"/>
    <x v="2"/>
    <n v="2"/>
    <x v="2"/>
    <s v="Wallet"/>
    <x v="0"/>
    <n v="391"/>
    <n v="239.93"/>
    <n v="479.86"/>
  </r>
  <r>
    <n v="42729"/>
    <x v="675"/>
    <n v="1934"/>
    <x v="2"/>
    <n v="285.58"/>
    <x v="0"/>
    <n v="2"/>
    <x v="0"/>
    <s v="Wallet"/>
    <x v="3"/>
    <n v="188"/>
    <n v="257.02"/>
    <n v="514.04"/>
  </r>
  <r>
    <n v="42730"/>
    <x v="390"/>
    <n v="2072"/>
    <x v="4"/>
    <n v="138.97999999999999"/>
    <x v="0"/>
    <n v="3"/>
    <x v="3"/>
    <s v="Debit Card"/>
    <x v="0"/>
    <n v="227"/>
    <n v="125.08"/>
    <n v="375.24"/>
  </r>
  <r>
    <n v="42731"/>
    <x v="626"/>
    <n v="4684"/>
    <x v="5"/>
    <n v="438.48"/>
    <x v="0"/>
    <n v="5"/>
    <x v="0"/>
    <s v="UPI"/>
    <x v="2"/>
    <n v="161"/>
    <n v="394.63"/>
    <n v="1973.15"/>
  </r>
  <r>
    <n v="42732"/>
    <x v="583"/>
    <n v="4447"/>
    <x v="5"/>
    <n v="310.79000000000002"/>
    <x v="5"/>
    <n v="1"/>
    <x v="0"/>
    <s v="Credit Card"/>
    <x v="0"/>
    <n v="162"/>
    <n v="295.25"/>
    <n v="295.25"/>
  </r>
  <r>
    <n v="42733"/>
    <x v="535"/>
    <n v="1489"/>
    <x v="1"/>
    <n v="342.99"/>
    <x v="2"/>
    <n v="1"/>
    <x v="3"/>
    <s v="Debit Card"/>
    <x v="3"/>
    <n v="333"/>
    <n v="291.54000000000002"/>
    <n v="291.54000000000002"/>
  </r>
  <r>
    <n v="42734"/>
    <x v="249"/>
    <n v="4812"/>
    <x v="3"/>
    <n v="253.82"/>
    <x v="2"/>
    <n v="4"/>
    <x v="2"/>
    <s v="Cash on Delivery"/>
    <x v="4"/>
    <n v="221"/>
    <n v="215.75"/>
    <n v="863"/>
  </r>
  <r>
    <n v="42735"/>
    <x v="559"/>
    <n v="1132"/>
    <x v="3"/>
    <n v="77.55"/>
    <x v="0"/>
    <n v="1"/>
    <x v="0"/>
    <s v="Debit Card"/>
    <x v="0"/>
    <n v="397"/>
    <n v="69.8"/>
    <n v="69.8"/>
  </r>
  <r>
    <n v="42736"/>
    <x v="666"/>
    <n v="1872"/>
    <x v="5"/>
    <n v="84.19"/>
    <x v="3"/>
    <n v="4"/>
    <x v="0"/>
    <s v="UPI"/>
    <x v="0"/>
    <n v="107"/>
    <n v="84.19"/>
    <n v="336.76"/>
  </r>
  <r>
    <n v="42737"/>
    <x v="531"/>
    <n v="1298"/>
    <x v="5"/>
    <n v="232.76"/>
    <x v="3"/>
    <n v="5"/>
    <x v="1"/>
    <s v="Credit Card"/>
    <x v="2"/>
    <n v="489"/>
    <n v="232.76"/>
    <n v="1163.8"/>
  </r>
  <r>
    <n v="42738"/>
    <x v="719"/>
    <n v="3606"/>
    <x v="3"/>
    <n v="436.2"/>
    <x v="5"/>
    <n v="3"/>
    <x v="1"/>
    <s v="Debit Card"/>
    <x v="0"/>
    <n v="492"/>
    <n v="414.39"/>
    <n v="1243.17"/>
  </r>
  <r>
    <n v="42739"/>
    <x v="301"/>
    <n v="2722"/>
    <x v="1"/>
    <n v="64.97"/>
    <x v="5"/>
    <n v="3"/>
    <x v="0"/>
    <s v="Credit Card"/>
    <x v="2"/>
    <n v="375"/>
    <n v="61.72"/>
    <n v="185.16"/>
  </r>
  <r>
    <n v="42740"/>
    <x v="213"/>
    <n v="4268"/>
    <x v="0"/>
    <n v="253.88"/>
    <x v="5"/>
    <n v="1"/>
    <x v="3"/>
    <s v="Wallet"/>
    <x v="4"/>
    <n v="24"/>
    <n v="241.19"/>
    <n v="241.19"/>
  </r>
  <r>
    <n v="42741"/>
    <x v="108"/>
    <n v="4838"/>
    <x v="1"/>
    <n v="24.66"/>
    <x v="5"/>
    <n v="2"/>
    <x v="1"/>
    <s v="UPI"/>
    <x v="3"/>
    <n v="287"/>
    <n v="23.43"/>
    <n v="46.86"/>
  </r>
  <r>
    <n v="42742"/>
    <x v="714"/>
    <n v="4984"/>
    <x v="5"/>
    <n v="436.55"/>
    <x v="3"/>
    <n v="1"/>
    <x v="2"/>
    <s v="Credit Card"/>
    <x v="2"/>
    <n v="423"/>
    <n v="436.55"/>
    <n v="436.55"/>
  </r>
  <r>
    <n v="42743"/>
    <x v="123"/>
    <n v="4090"/>
    <x v="5"/>
    <n v="134.43"/>
    <x v="2"/>
    <n v="1"/>
    <x v="1"/>
    <s v="Wallet"/>
    <x v="2"/>
    <n v="21"/>
    <n v="114.27"/>
    <n v="114.27"/>
  </r>
  <r>
    <n v="42744"/>
    <x v="595"/>
    <n v="2965"/>
    <x v="0"/>
    <n v="178.9"/>
    <x v="1"/>
    <n v="5"/>
    <x v="0"/>
    <s v="Cash on Delivery"/>
    <x v="2"/>
    <n v="141"/>
    <n v="143.12"/>
    <n v="715.6"/>
  </r>
  <r>
    <n v="42745"/>
    <x v="286"/>
    <n v="4444"/>
    <x v="0"/>
    <n v="86.25"/>
    <x v="2"/>
    <n v="5"/>
    <x v="3"/>
    <s v="Credit Card"/>
    <x v="3"/>
    <n v="294"/>
    <n v="73.31"/>
    <n v="366.55"/>
  </r>
  <r>
    <n v="42746"/>
    <x v="323"/>
    <n v="2847"/>
    <x v="2"/>
    <n v="160.29"/>
    <x v="1"/>
    <n v="1"/>
    <x v="2"/>
    <s v="UPI"/>
    <x v="2"/>
    <n v="280"/>
    <n v="128.22999999999999"/>
    <n v="128.22999999999999"/>
  </r>
  <r>
    <n v="42747"/>
    <x v="156"/>
    <n v="2177"/>
    <x v="1"/>
    <n v="199.5"/>
    <x v="1"/>
    <n v="1"/>
    <x v="3"/>
    <s v="Wallet"/>
    <x v="3"/>
    <n v="128"/>
    <n v="159.6"/>
    <n v="159.6"/>
  </r>
  <r>
    <n v="42748"/>
    <x v="188"/>
    <n v="1193"/>
    <x v="3"/>
    <n v="84.13"/>
    <x v="0"/>
    <n v="3"/>
    <x v="2"/>
    <s v="Credit Card"/>
    <x v="1"/>
    <n v="328"/>
    <n v="75.72"/>
    <n v="227.16"/>
  </r>
  <r>
    <n v="42749"/>
    <x v="354"/>
    <n v="3445"/>
    <x v="3"/>
    <n v="144.5"/>
    <x v="5"/>
    <n v="3"/>
    <x v="0"/>
    <s v="Debit Card"/>
    <x v="0"/>
    <n v="284"/>
    <n v="137.28"/>
    <n v="411.84"/>
  </r>
  <r>
    <n v="42750"/>
    <x v="593"/>
    <n v="3483"/>
    <x v="4"/>
    <n v="343.86"/>
    <x v="1"/>
    <n v="4"/>
    <x v="0"/>
    <s v="UPI"/>
    <x v="2"/>
    <n v="409"/>
    <n v="275.08999999999997"/>
    <n v="1100.3599999999999"/>
  </r>
  <r>
    <n v="42751"/>
    <x v="377"/>
    <n v="3651"/>
    <x v="1"/>
    <n v="434.29"/>
    <x v="1"/>
    <n v="4"/>
    <x v="2"/>
    <s v="Wallet"/>
    <x v="2"/>
    <n v="165"/>
    <n v="347.43"/>
    <n v="1389.72"/>
  </r>
  <r>
    <n v="42752"/>
    <x v="553"/>
    <n v="3435"/>
    <x v="5"/>
    <n v="325.77"/>
    <x v="2"/>
    <n v="5"/>
    <x v="2"/>
    <s v="UPI"/>
    <x v="3"/>
    <n v="55"/>
    <n v="276.89999999999998"/>
    <n v="1384.5"/>
  </r>
  <r>
    <n v="42753"/>
    <x v="574"/>
    <n v="3690"/>
    <x v="4"/>
    <n v="481.56"/>
    <x v="4"/>
    <n v="2"/>
    <x v="3"/>
    <s v="Debit Card"/>
    <x v="1"/>
    <n v="77"/>
    <n v="337.09"/>
    <n v="674.18"/>
  </r>
  <r>
    <n v="42754"/>
    <x v="79"/>
    <n v="3382"/>
    <x v="1"/>
    <n v="126.69"/>
    <x v="4"/>
    <n v="2"/>
    <x v="3"/>
    <s v="Cash on Delivery"/>
    <x v="1"/>
    <n v="408"/>
    <n v="88.68"/>
    <n v="177.36"/>
  </r>
  <r>
    <n v="42755"/>
    <x v="144"/>
    <n v="2429"/>
    <x v="3"/>
    <n v="183.96"/>
    <x v="3"/>
    <n v="4"/>
    <x v="1"/>
    <s v="UPI"/>
    <x v="0"/>
    <n v="21"/>
    <n v="183.96"/>
    <n v="735.84"/>
  </r>
  <r>
    <n v="42756"/>
    <x v="410"/>
    <n v="1367"/>
    <x v="0"/>
    <n v="167.88"/>
    <x v="1"/>
    <n v="3"/>
    <x v="3"/>
    <s v="Wallet"/>
    <x v="2"/>
    <n v="197"/>
    <n v="134.30000000000001"/>
    <n v="402.9"/>
  </r>
  <r>
    <n v="42757"/>
    <x v="728"/>
    <n v="4561"/>
    <x v="2"/>
    <n v="267.44"/>
    <x v="2"/>
    <n v="4"/>
    <x v="2"/>
    <s v="Credit Card"/>
    <x v="0"/>
    <n v="67"/>
    <n v="227.32"/>
    <n v="909.28"/>
  </r>
  <r>
    <n v="42758"/>
    <x v="504"/>
    <n v="3609"/>
    <x v="5"/>
    <n v="357.93"/>
    <x v="2"/>
    <n v="1"/>
    <x v="3"/>
    <s v="Cash on Delivery"/>
    <x v="4"/>
    <n v="312"/>
    <n v="304.24"/>
    <n v="304.24"/>
  </r>
  <r>
    <n v="42759"/>
    <x v="260"/>
    <n v="4519"/>
    <x v="4"/>
    <n v="109.86"/>
    <x v="4"/>
    <n v="1"/>
    <x v="3"/>
    <s v="Debit Card"/>
    <x v="4"/>
    <n v="448"/>
    <n v="76.900000000000006"/>
    <n v="76.900000000000006"/>
  </r>
  <r>
    <n v="42760"/>
    <x v="664"/>
    <n v="4026"/>
    <x v="0"/>
    <n v="413.04"/>
    <x v="4"/>
    <n v="4"/>
    <x v="2"/>
    <s v="Cash on Delivery"/>
    <x v="2"/>
    <n v="169"/>
    <n v="289.13"/>
    <n v="1156.52"/>
  </r>
  <r>
    <n v="42761"/>
    <x v="200"/>
    <n v="1737"/>
    <x v="5"/>
    <n v="172.7"/>
    <x v="1"/>
    <n v="2"/>
    <x v="3"/>
    <s v="Wallet"/>
    <x v="1"/>
    <n v="174"/>
    <n v="138.16"/>
    <n v="276.32"/>
  </r>
  <r>
    <n v="42762"/>
    <x v="61"/>
    <n v="4849"/>
    <x v="2"/>
    <n v="234.13"/>
    <x v="3"/>
    <n v="5"/>
    <x v="1"/>
    <s v="UPI"/>
    <x v="2"/>
    <n v="69"/>
    <n v="234.13"/>
    <n v="1170.6500000000001"/>
  </r>
  <r>
    <n v="42763"/>
    <x v="712"/>
    <n v="3556"/>
    <x v="2"/>
    <n v="418.83"/>
    <x v="0"/>
    <n v="2"/>
    <x v="2"/>
    <s v="Debit Card"/>
    <x v="3"/>
    <n v="108"/>
    <n v="376.95"/>
    <n v="753.9"/>
  </r>
  <r>
    <n v="42764"/>
    <x v="27"/>
    <n v="3743"/>
    <x v="3"/>
    <n v="167.28"/>
    <x v="0"/>
    <n v="2"/>
    <x v="0"/>
    <s v="Debit Card"/>
    <x v="3"/>
    <n v="21"/>
    <n v="150.55000000000001"/>
    <n v="301.10000000000002"/>
  </r>
  <r>
    <n v="42765"/>
    <x v="185"/>
    <n v="2889"/>
    <x v="3"/>
    <n v="336.76"/>
    <x v="5"/>
    <n v="3"/>
    <x v="3"/>
    <s v="UPI"/>
    <x v="4"/>
    <n v="217"/>
    <n v="319.92"/>
    <n v="959.76"/>
  </r>
  <r>
    <n v="42766"/>
    <x v="618"/>
    <n v="1527"/>
    <x v="3"/>
    <n v="234.49"/>
    <x v="0"/>
    <n v="5"/>
    <x v="1"/>
    <s v="Credit Card"/>
    <x v="3"/>
    <n v="499"/>
    <n v="211.04"/>
    <n v="1055.2"/>
  </r>
  <r>
    <n v="42767"/>
    <x v="105"/>
    <n v="4876"/>
    <x v="1"/>
    <n v="140.36000000000001"/>
    <x v="2"/>
    <n v="2"/>
    <x v="2"/>
    <s v="Credit Card"/>
    <x v="4"/>
    <n v="425"/>
    <n v="119.31"/>
    <n v="238.62"/>
  </r>
  <r>
    <n v="42768"/>
    <x v="34"/>
    <n v="3147"/>
    <x v="5"/>
    <n v="226.7"/>
    <x v="1"/>
    <n v="5"/>
    <x v="2"/>
    <s v="UPI"/>
    <x v="2"/>
    <n v="55"/>
    <n v="181.36"/>
    <n v="906.8"/>
  </r>
  <r>
    <n v="42769"/>
    <x v="697"/>
    <n v="4568"/>
    <x v="1"/>
    <n v="380.82"/>
    <x v="4"/>
    <n v="2"/>
    <x v="2"/>
    <s v="Cash on Delivery"/>
    <x v="0"/>
    <n v="19"/>
    <n v="266.57"/>
    <n v="533.14"/>
  </r>
  <r>
    <n v="42770"/>
    <x v="129"/>
    <n v="4564"/>
    <x v="3"/>
    <n v="335.69"/>
    <x v="4"/>
    <n v="1"/>
    <x v="3"/>
    <s v="Debit Card"/>
    <x v="3"/>
    <n v="71"/>
    <n v="234.98"/>
    <n v="234.98"/>
  </r>
  <r>
    <n v="42771"/>
    <x v="418"/>
    <n v="2462"/>
    <x v="2"/>
    <n v="378.59"/>
    <x v="3"/>
    <n v="5"/>
    <x v="0"/>
    <s v="Debit Card"/>
    <x v="3"/>
    <n v="194"/>
    <n v="378.59"/>
    <n v="1892.95"/>
  </r>
  <r>
    <n v="42772"/>
    <x v="1"/>
    <n v="1277"/>
    <x v="5"/>
    <n v="160.25"/>
    <x v="4"/>
    <n v="5"/>
    <x v="2"/>
    <s v="Credit Card"/>
    <x v="1"/>
    <n v="272"/>
    <n v="112.18"/>
    <n v="560.9"/>
  </r>
  <r>
    <n v="42773"/>
    <x v="146"/>
    <n v="2401"/>
    <x v="5"/>
    <n v="386.43"/>
    <x v="1"/>
    <n v="3"/>
    <x v="1"/>
    <s v="Debit Card"/>
    <x v="2"/>
    <n v="27"/>
    <n v="309.14"/>
    <n v="927.42"/>
  </r>
  <r>
    <n v="42774"/>
    <x v="76"/>
    <n v="2311"/>
    <x v="3"/>
    <n v="205.33"/>
    <x v="1"/>
    <n v="2"/>
    <x v="3"/>
    <s v="Debit Card"/>
    <x v="0"/>
    <n v="325"/>
    <n v="164.26"/>
    <n v="328.52"/>
  </r>
  <r>
    <n v="42775"/>
    <x v="171"/>
    <n v="1427"/>
    <x v="1"/>
    <n v="270.77"/>
    <x v="5"/>
    <n v="1"/>
    <x v="1"/>
    <s v="Wallet"/>
    <x v="3"/>
    <n v="225"/>
    <n v="257.23"/>
    <n v="257.23"/>
  </r>
  <r>
    <n v="42776"/>
    <x v="546"/>
    <n v="2616"/>
    <x v="4"/>
    <n v="439.91"/>
    <x v="5"/>
    <n v="1"/>
    <x v="3"/>
    <s v="UPI"/>
    <x v="3"/>
    <n v="178"/>
    <n v="417.91"/>
    <n v="417.91"/>
  </r>
  <r>
    <n v="42777"/>
    <x v="68"/>
    <n v="1328"/>
    <x v="3"/>
    <n v="360.26"/>
    <x v="0"/>
    <n v="1"/>
    <x v="3"/>
    <s v="UPI"/>
    <x v="3"/>
    <n v="161"/>
    <n v="324.23"/>
    <n v="324.23"/>
  </r>
  <r>
    <n v="42778"/>
    <x v="500"/>
    <n v="2023"/>
    <x v="3"/>
    <n v="359.14"/>
    <x v="0"/>
    <n v="2"/>
    <x v="2"/>
    <s v="Cash on Delivery"/>
    <x v="3"/>
    <n v="482"/>
    <n v="323.23"/>
    <n v="646.46"/>
  </r>
  <r>
    <n v="42779"/>
    <x v="271"/>
    <n v="1763"/>
    <x v="4"/>
    <n v="252.24"/>
    <x v="4"/>
    <n v="1"/>
    <x v="2"/>
    <s v="Credit Card"/>
    <x v="0"/>
    <n v="180"/>
    <n v="176.57"/>
    <n v="176.57"/>
  </r>
  <r>
    <n v="42780"/>
    <x v="657"/>
    <n v="3739"/>
    <x v="2"/>
    <n v="292.02"/>
    <x v="2"/>
    <n v="1"/>
    <x v="1"/>
    <s v="UPI"/>
    <x v="0"/>
    <n v="73"/>
    <n v="248.22"/>
    <n v="248.22"/>
  </r>
  <r>
    <n v="42781"/>
    <x v="691"/>
    <n v="1032"/>
    <x v="4"/>
    <n v="378.51"/>
    <x v="1"/>
    <n v="3"/>
    <x v="3"/>
    <s v="Debit Card"/>
    <x v="2"/>
    <n v="150"/>
    <n v="302.81"/>
    <n v="908.43"/>
  </r>
  <r>
    <n v="42782"/>
    <x v="44"/>
    <n v="3167"/>
    <x v="5"/>
    <n v="7.02"/>
    <x v="2"/>
    <n v="1"/>
    <x v="1"/>
    <s v="Cash on Delivery"/>
    <x v="0"/>
    <n v="305"/>
    <n v="5.97"/>
    <n v="5.97"/>
  </r>
  <r>
    <n v="42783"/>
    <x v="567"/>
    <n v="4168"/>
    <x v="4"/>
    <n v="209.59"/>
    <x v="2"/>
    <n v="5"/>
    <x v="0"/>
    <s v="Wallet"/>
    <x v="2"/>
    <n v="94"/>
    <n v="178.15"/>
    <n v="890.75"/>
  </r>
  <r>
    <n v="42784"/>
    <x v="506"/>
    <n v="1385"/>
    <x v="5"/>
    <n v="153.19999999999999"/>
    <x v="0"/>
    <n v="5"/>
    <x v="3"/>
    <s v="Cash on Delivery"/>
    <x v="2"/>
    <n v="349"/>
    <n v="137.88"/>
    <n v="689.4"/>
  </r>
  <r>
    <n v="42785"/>
    <x v="613"/>
    <n v="1013"/>
    <x v="2"/>
    <n v="131.51"/>
    <x v="3"/>
    <n v="1"/>
    <x v="0"/>
    <s v="Wallet"/>
    <x v="3"/>
    <n v="473"/>
    <n v="131.51"/>
    <n v="131.51"/>
  </r>
  <r>
    <n v="42786"/>
    <x v="507"/>
    <n v="3660"/>
    <x v="4"/>
    <n v="415.37"/>
    <x v="0"/>
    <n v="2"/>
    <x v="0"/>
    <s v="Credit Card"/>
    <x v="2"/>
    <n v="340"/>
    <n v="373.83"/>
    <n v="747.66"/>
  </r>
  <r>
    <n v="42787"/>
    <x v="339"/>
    <n v="4388"/>
    <x v="1"/>
    <n v="240.96"/>
    <x v="4"/>
    <n v="2"/>
    <x v="3"/>
    <s v="Wallet"/>
    <x v="2"/>
    <n v="346"/>
    <n v="168.67"/>
    <n v="337.34"/>
  </r>
  <r>
    <n v="42788"/>
    <x v="177"/>
    <n v="3784"/>
    <x v="5"/>
    <n v="29.69"/>
    <x v="1"/>
    <n v="4"/>
    <x v="0"/>
    <s v="Wallet"/>
    <x v="3"/>
    <n v="140"/>
    <n v="23.75"/>
    <n v="95"/>
  </r>
  <r>
    <n v="42789"/>
    <x v="69"/>
    <n v="3368"/>
    <x v="1"/>
    <n v="488.11"/>
    <x v="3"/>
    <n v="5"/>
    <x v="3"/>
    <s v="Wallet"/>
    <x v="2"/>
    <n v="380"/>
    <n v="488.11"/>
    <n v="2440.5500000000002"/>
  </r>
  <r>
    <n v="42790"/>
    <x v="464"/>
    <n v="4822"/>
    <x v="4"/>
    <n v="77.569999999999993"/>
    <x v="1"/>
    <n v="3"/>
    <x v="3"/>
    <s v="Debit Card"/>
    <x v="3"/>
    <n v="365"/>
    <n v="62.06"/>
    <n v="186.18"/>
  </r>
  <r>
    <n v="42791"/>
    <x v="287"/>
    <n v="1085"/>
    <x v="1"/>
    <n v="219.6"/>
    <x v="4"/>
    <n v="3"/>
    <x v="2"/>
    <s v="Credit Card"/>
    <x v="4"/>
    <n v="482"/>
    <n v="153.72"/>
    <n v="461.16"/>
  </r>
  <r>
    <n v="42792"/>
    <x v="302"/>
    <n v="3589"/>
    <x v="3"/>
    <n v="317.74"/>
    <x v="0"/>
    <n v="3"/>
    <x v="1"/>
    <s v="Cash on Delivery"/>
    <x v="3"/>
    <n v="271"/>
    <n v="285.97000000000003"/>
    <n v="857.91"/>
  </r>
  <r>
    <n v="42793"/>
    <x v="10"/>
    <n v="4354"/>
    <x v="4"/>
    <n v="284.32"/>
    <x v="4"/>
    <n v="5"/>
    <x v="3"/>
    <s v="UPI"/>
    <x v="0"/>
    <n v="27"/>
    <n v="199.02"/>
    <n v="995.1"/>
  </r>
  <r>
    <n v="42794"/>
    <x v="661"/>
    <n v="2087"/>
    <x v="5"/>
    <n v="220.45"/>
    <x v="2"/>
    <n v="3"/>
    <x v="0"/>
    <s v="UPI"/>
    <x v="3"/>
    <n v="471"/>
    <n v="187.38"/>
    <n v="562.14"/>
  </r>
  <r>
    <n v="42795"/>
    <x v="198"/>
    <n v="2824"/>
    <x v="2"/>
    <n v="155.75"/>
    <x v="5"/>
    <n v="2"/>
    <x v="0"/>
    <s v="Credit Card"/>
    <x v="2"/>
    <n v="220"/>
    <n v="147.96"/>
    <n v="295.92"/>
  </r>
  <r>
    <n v="42796"/>
    <x v="554"/>
    <n v="4892"/>
    <x v="4"/>
    <n v="286.66000000000003"/>
    <x v="4"/>
    <n v="5"/>
    <x v="1"/>
    <s v="UPI"/>
    <x v="2"/>
    <n v="359"/>
    <n v="200.66"/>
    <n v="1003.3"/>
  </r>
  <r>
    <n v="42797"/>
    <x v="432"/>
    <n v="1079"/>
    <x v="2"/>
    <n v="428.49"/>
    <x v="3"/>
    <n v="3"/>
    <x v="1"/>
    <s v="Debit Card"/>
    <x v="2"/>
    <n v="459"/>
    <n v="428.49"/>
    <n v="1285.47"/>
  </r>
  <r>
    <n v="42798"/>
    <x v="605"/>
    <n v="1393"/>
    <x v="0"/>
    <n v="123.79"/>
    <x v="3"/>
    <n v="1"/>
    <x v="2"/>
    <s v="Credit Card"/>
    <x v="0"/>
    <n v="56"/>
    <n v="123.79"/>
    <n v="123.79"/>
  </r>
  <r>
    <n v="42799"/>
    <x v="586"/>
    <n v="1666"/>
    <x v="2"/>
    <n v="36.19"/>
    <x v="3"/>
    <n v="4"/>
    <x v="3"/>
    <s v="Cash on Delivery"/>
    <x v="3"/>
    <n v="54"/>
    <n v="36.19"/>
    <n v="144.76"/>
  </r>
  <r>
    <n v="42800"/>
    <x v="54"/>
    <n v="4748"/>
    <x v="3"/>
    <n v="182.07"/>
    <x v="5"/>
    <n v="1"/>
    <x v="3"/>
    <s v="Debit Card"/>
    <x v="0"/>
    <n v="405"/>
    <n v="172.97"/>
    <n v="172.97"/>
  </r>
  <r>
    <n v="42801"/>
    <x v="35"/>
    <n v="2921"/>
    <x v="5"/>
    <n v="374.95"/>
    <x v="0"/>
    <n v="5"/>
    <x v="3"/>
    <s v="Credit Card"/>
    <x v="2"/>
    <n v="493"/>
    <n v="337.46"/>
    <n v="1687.3"/>
  </r>
  <r>
    <n v="42802"/>
    <x v="469"/>
    <n v="2373"/>
    <x v="4"/>
    <n v="495.71"/>
    <x v="3"/>
    <n v="2"/>
    <x v="1"/>
    <s v="Cash on Delivery"/>
    <x v="2"/>
    <n v="153"/>
    <n v="495.71"/>
    <n v="991.42"/>
  </r>
  <r>
    <n v="42803"/>
    <x v="223"/>
    <n v="3925"/>
    <x v="3"/>
    <n v="327.20999999999998"/>
    <x v="1"/>
    <n v="1"/>
    <x v="1"/>
    <s v="Debit Card"/>
    <x v="2"/>
    <n v="489"/>
    <n v="261.77"/>
    <n v="261.77"/>
  </r>
  <r>
    <n v="42804"/>
    <x v="526"/>
    <n v="4882"/>
    <x v="5"/>
    <n v="257.11"/>
    <x v="2"/>
    <n v="3"/>
    <x v="1"/>
    <s v="Credit Card"/>
    <x v="3"/>
    <n v="474"/>
    <n v="218.54"/>
    <n v="655.62"/>
  </r>
  <r>
    <n v="42805"/>
    <x v="700"/>
    <n v="3258"/>
    <x v="3"/>
    <n v="43"/>
    <x v="5"/>
    <n v="1"/>
    <x v="2"/>
    <s v="Cash on Delivery"/>
    <x v="3"/>
    <n v="228"/>
    <n v="40.85"/>
    <n v="40.85"/>
  </r>
  <r>
    <n v="42806"/>
    <x v="395"/>
    <n v="3450"/>
    <x v="5"/>
    <n v="173.9"/>
    <x v="3"/>
    <n v="1"/>
    <x v="1"/>
    <s v="UPI"/>
    <x v="0"/>
    <n v="356"/>
    <n v="173.9"/>
    <n v="173.9"/>
  </r>
  <r>
    <n v="42807"/>
    <x v="259"/>
    <n v="4442"/>
    <x v="3"/>
    <n v="33.04"/>
    <x v="1"/>
    <n v="2"/>
    <x v="3"/>
    <s v="Wallet"/>
    <x v="2"/>
    <n v="423"/>
    <n v="26.43"/>
    <n v="52.86"/>
  </r>
  <r>
    <n v="42808"/>
    <x v="571"/>
    <n v="4170"/>
    <x v="5"/>
    <n v="213.02"/>
    <x v="4"/>
    <n v="2"/>
    <x v="2"/>
    <s v="Wallet"/>
    <x v="3"/>
    <n v="300"/>
    <n v="149.11000000000001"/>
    <n v="298.22000000000003"/>
  </r>
  <r>
    <n v="42809"/>
    <x v="629"/>
    <n v="3314"/>
    <x v="5"/>
    <n v="247.79"/>
    <x v="4"/>
    <n v="3"/>
    <x v="1"/>
    <s v="Wallet"/>
    <x v="2"/>
    <n v="176"/>
    <n v="173.45"/>
    <n v="520.35"/>
  </r>
  <r>
    <n v="42810"/>
    <x v="716"/>
    <n v="2075"/>
    <x v="0"/>
    <n v="140.96"/>
    <x v="2"/>
    <n v="5"/>
    <x v="1"/>
    <s v="Wallet"/>
    <x v="3"/>
    <n v="285"/>
    <n v="119.82"/>
    <n v="599.1"/>
  </r>
  <r>
    <n v="42811"/>
    <x v="277"/>
    <n v="3685"/>
    <x v="5"/>
    <n v="39.590000000000003"/>
    <x v="5"/>
    <n v="1"/>
    <x v="1"/>
    <s v="Cash on Delivery"/>
    <x v="3"/>
    <n v="487"/>
    <n v="37.61"/>
    <n v="37.61"/>
  </r>
  <r>
    <n v="42812"/>
    <x v="456"/>
    <n v="4193"/>
    <x v="0"/>
    <n v="216.4"/>
    <x v="3"/>
    <n v="5"/>
    <x v="0"/>
    <s v="Wallet"/>
    <x v="3"/>
    <n v="20"/>
    <n v="216.4"/>
    <n v="1082"/>
  </r>
  <r>
    <n v="42813"/>
    <x v="218"/>
    <n v="1031"/>
    <x v="4"/>
    <n v="485.64"/>
    <x v="5"/>
    <n v="2"/>
    <x v="3"/>
    <s v="Wallet"/>
    <x v="0"/>
    <n v="363"/>
    <n v="461.36"/>
    <n v="922.72"/>
  </r>
  <r>
    <n v="42814"/>
    <x v="16"/>
    <n v="2020"/>
    <x v="2"/>
    <n v="164.34"/>
    <x v="4"/>
    <n v="5"/>
    <x v="3"/>
    <s v="UPI"/>
    <x v="0"/>
    <n v="25"/>
    <n v="115.04"/>
    <n v="575.20000000000005"/>
  </r>
  <r>
    <n v="42815"/>
    <x v="396"/>
    <n v="2359"/>
    <x v="4"/>
    <n v="160.47"/>
    <x v="1"/>
    <n v="4"/>
    <x v="0"/>
    <s v="Debit Card"/>
    <x v="1"/>
    <n v="76"/>
    <n v="128.38"/>
    <n v="513.52"/>
  </r>
  <r>
    <n v="42816"/>
    <x v="588"/>
    <n v="3000"/>
    <x v="3"/>
    <n v="78.38"/>
    <x v="0"/>
    <n v="3"/>
    <x v="1"/>
    <s v="Credit Card"/>
    <x v="2"/>
    <n v="416"/>
    <n v="70.540000000000006"/>
    <n v="211.62"/>
  </r>
  <r>
    <n v="42817"/>
    <x v="663"/>
    <n v="2820"/>
    <x v="1"/>
    <n v="280.19"/>
    <x v="2"/>
    <n v="1"/>
    <x v="0"/>
    <s v="Credit Card"/>
    <x v="0"/>
    <n v="467"/>
    <n v="238.16"/>
    <n v="238.16"/>
  </r>
  <r>
    <n v="42818"/>
    <x v="97"/>
    <n v="1467"/>
    <x v="1"/>
    <n v="270.33"/>
    <x v="1"/>
    <n v="2"/>
    <x v="0"/>
    <s v="Wallet"/>
    <x v="1"/>
    <n v="80"/>
    <n v="216.26"/>
    <n v="432.52"/>
  </r>
  <r>
    <n v="42819"/>
    <x v="189"/>
    <n v="1291"/>
    <x v="2"/>
    <n v="196.18"/>
    <x v="2"/>
    <n v="1"/>
    <x v="0"/>
    <s v="UPI"/>
    <x v="1"/>
    <n v="47"/>
    <n v="166.75"/>
    <n v="166.75"/>
  </r>
  <r>
    <n v="42820"/>
    <x v="28"/>
    <n v="4502"/>
    <x v="4"/>
    <n v="447.55"/>
    <x v="3"/>
    <n v="1"/>
    <x v="0"/>
    <s v="Wallet"/>
    <x v="0"/>
    <n v="17"/>
    <n v="447.55"/>
    <n v="447.55"/>
  </r>
  <r>
    <n v="42821"/>
    <x v="334"/>
    <n v="1599"/>
    <x v="0"/>
    <n v="51.6"/>
    <x v="3"/>
    <n v="2"/>
    <x v="2"/>
    <s v="Credit Card"/>
    <x v="2"/>
    <n v="8"/>
    <n v="51.6"/>
    <n v="103.2"/>
  </r>
  <r>
    <n v="42822"/>
    <x v="234"/>
    <n v="1170"/>
    <x v="5"/>
    <n v="461"/>
    <x v="4"/>
    <n v="3"/>
    <x v="3"/>
    <s v="Wallet"/>
    <x v="1"/>
    <n v="0"/>
    <n v="322.7"/>
    <n v="968.1"/>
  </r>
  <r>
    <n v="42823"/>
    <x v="300"/>
    <n v="3415"/>
    <x v="2"/>
    <n v="208.79"/>
    <x v="1"/>
    <n v="1"/>
    <x v="0"/>
    <s v="Cash on Delivery"/>
    <x v="2"/>
    <n v="381"/>
    <n v="167.03"/>
    <n v="167.03"/>
  </r>
  <r>
    <n v="42824"/>
    <x v="442"/>
    <n v="3355"/>
    <x v="3"/>
    <n v="72.28"/>
    <x v="3"/>
    <n v="4"/>
    <x v="1"/>
    <s v="Credit Card"/>
    <x v="4"/>
    <n v="283"/>
    <n v="72.28"/>
    <n v="289.12"/>
  </r>
  <r>
    <n v="42825"/>
    <x v="444"/>
    <n v="4892"/>
    <x v="2"/>
    <n v="283.95999999999998"/>
    <x v="4"/>
    <n v="3"/>
    <x v="0"/>
    <s v="Debit Card"/>
    <x v="2"/>
    <n v="216"/>
    <n v="198.77"/>
    <n v="596.30999999999995"/>
  </r>
  <r>
    <n v="42826"/>
    <x v="283"/>
    <n v="3115"/>
    <x v="5"/>
    <n v="341.53"/>
    <x v="4"/>
    <n v="2"/>
    <x v="3"/>
    <s v="Wallet"/>
    <x v="2"/>
    <n v="369"/>
    <n v="239.07"/>
    <n v="478.14"/>
  </r>
  <r>
    <n v="42827"/>
    <x v="399"/>
    <n v="4204"/>
    <x v="5"/>
    <n v="143.29"/>
    <x v="0"/>
    <n v="1"/>
    <x v="1"/>
    <s v="Debit Card"/>
    <x v="2"/>
    <n v="225"/>
    <n v="128.96"/>
    <n v="128.96"/>
  </r>
  <r>
    <n v="42828"/>
    <x v="67"/>
    <n v="2106"/>
    <x v="1"/>
    <n v="419.33"/>
    <x v="2"/>
    <n v="2"/>
    <x v="2"/>
    <s v="UPI"/>
    <x v="0"/>
    <n v="377"/>
    <n v="356.43"/>
    <n v="712.86"/>
  </r>
  <r>
    <n v="42829"/>
    <x v="409"/>
    <n v="1175"/>
    <x v="4"/>
    <n v="10.55"/>
    <x v="0"/>
    <n v="5"/>
    <x v="3"/>
    <s v="UPI"/>
    <x v="3"/>
    <n v="98"/>
    <n v="9.5"/>
    <n v="47.5"/>
  </r>
  <r>
    <n v="42830"/>
    <x v="524"/>
    <n v="3930"/>
    <x v="0"/>
    <n v="177.64"/>
    <x v="5"/>
    <n v="3"/>
    <x v="0"/>
    <s v="Cash on Delivery"/>
    <x v="2"/>
    <n v="195"/>
    <n v="168.76"/>
    <n v="506.28"/>
  </r>
  <r>
    <n v="42831"/>
    <x v="261"/>
    <n v="1919"/>
    <x v="1"/>
    <n v="439.55"/>
    <x v="1"/>
    <n v="3"/>
    <x v="3"/>
    <s v="Credit Card"/>
    <x v="4"/>
    <n v="457"/>
    <n v="351.64"/>
    <n v="1054.92"/>
  </r>
  <r>
    <n v="42832"/>
    <x v="302"/>
    <n v="3939"/>
    <x v="5"/>
    <n v="340.44"/>
    <x v="3"/>
    <n v="1"/>
    <x v="0"/>
    <s v="Credit Card"/>
    <x v="2"/>
    <n v="178"/>
    <n v="340.44"/>
    <n v="340.44"/>
  </r>
  <r>
    <n v="42833"/>
    <x v="119"/>
    <n v="2917"/>
    <x v="5"/>
    <n v="115.77"/>
    <x v="1"/>
    <n v="3"/>
    <x v="1"/>
    <s v="Wallet"/>
    <x v="0"/>
    <n v="460"/>
    <n v="92.62"/>
    <n v="277.86"/>
  </r>
  <r>
    <n v="42834"/>
    <x v="221"/>
    <n v="1111"/>
    <x v="4"/>
    <n v="229.85"/>
    <x v="2"/>
    <n v="3"/>
    <x v="1"/>
    <s v="UPI"/>
    <x v="0"/>
    <n v="437"/>
    <n v="195.37"/>
    <n v="586.11"/>
  </r>
  <r>
    <n v="42835"/>
    <x v="250"/>
    <n v="2792"/>
    <x v="0"/>
    <n v="137.66999999999999"/>
    <x v="4"/>
    <n v="1"/>
    <x v="1"/>
    <s v="Wallet"/>
    <x v="2"/>
    <n v="218"/>
    <n v="96.37"/>
    <n v="96.37"/>
  </r>
  <r>
    <n v="42836"/>
    <x v="361"/>
    <n v="1354"/>
    <x v="2"/>
    <n v="239.42"/>
    <x v="2"/>
    <n v="3"/>
    <x v="0"/>
    <s v="Debit Card"/>
    <x v="3"/>
    <n v="282"/>
    <n v="203.51"/>
    <n v="610.53"/>
  </r>
  <r>
    <n v="42837"/>
    <x v="310"/>
    <n v="2793"/>
    <x v="4"/>
    <n v="419.55"/>
    <x v="2"/>
    <n v="3"/>
    <x v="1"/>
    <s v="UPI"/>
    <x v="3"/>
    <n v="288"/>
    <n v="356.62"/>
    <n v="1069.8599999999999"/>
  </r>
  <r>
    <n v="42838"/>
    <x v="376"/>
    <n v="4977"/>
    <x v="3"/>
    <n v="30.02"/>
    <x v="3"/>
    <n v="4"/>
    <x v="0"/>
    <s v="UPI"/>
    <x v="3"/>
    <n v="269"/>
    <n v="30.02"/>
    <n v="120.08"/>
  </r>
  <r>
    <n v="42839"/>
    <x v="71"/>
    <n v="1190"/>
    <x v="3"/>
    <n v="126.61"/>
    <x v="1"/>
    <n v="1"/>
    <x v="2"/>
    <s v="Wallet"/>
    <x v="3"/>
    <n v="371"/>
    <n v="101.29"/>
    <n v="101.29"/>
  </r>
  <r>
    <n v="42840"/>
    <x v="88"/>
    <n v="4642"/>
    <x v="1"/>
    <n v="20.52"/>
    <x v="3"/>
    <n v="4"/>
    <x v="0"/>
    <s v="Debit Card"/>
    <x v="2"/>
    <n v="91"/>
    <n v="20.52"/>
    <n v="82.08"/>
  </r>
  <r>
    <n v="42841"/>
    <x v="100"/>
    <n v="3309"/>
    <x v="2"/>
    <n v="495.75"/>
    <x v="4"/>
    <n v="1"/>
    <x v="0"/>
    <s v="Cash on Delivery"/>
    <x v="1"/>
    <n v="105"/>
    <n v="347.02"/>
    <n v="347.02"/>
  </r>
  <r>
    <n v="42842"/>
    <x v="290"/>
    <n v="3663"/>
    <x v="2"/>
    <n v="83.87"/>
    <x v="0"/>
    <n v="4"/>
    <x v="1"/>
    <s v="Credit Card"/>
    <x v="3"/>
    <n v="38"/>
    <n v="75.48"/>
    <n v="301.92"/>
  </r>
  <r>
    <n v="42843"/>
    <x v="612"/>
    <n v="4813"/>
    <x v="4"/>
    <n v="144.44999999999999"/>
    <x v="1"/>
    <n v="1"/>
    <x v="1"/>
    <s v="UPI"/>
    <x v="2"/>
    <n v="101"/>
    <n v="115.56"/>
    <n v="115.56"/>
  </r>
  <r>
    <n v="42844"/>
    <x v="673"/>
    <n v="2747"/>
    <x v="5"/>
    <n v="427.34"/>
    <x v="4"/>
    <n v="4"/>
    <x v="2"/>
    <s v="Debit Card"/>
    <x v="3"/>
    <n v="267"/>
    <n v="299.14"/>
    <n v="1196.56"/>
  </r>
  <r>
    <n v="42845"/>
    <x v="437"/>
    <n v="2362"/>
    <x v="3"/>
    <n v="258.20999999999998"/>
    <x v="2"/>
    <n v="3"/>
    <x v="0"/>
    <s v="Debit Card"/>
    <x v="2"/>
    <n v="278"/>
    <n v="219.48"/>
    <n v="658.44"/>
  </r>
  <r>
    <n v="42846"/>
    <x v="177"/>
    <n v="3735"/>
    <x v="1"/>
    <n v="472.45"/>
    <x v="1"/>
    <n v="5"/>
    <x v="2"/>
    <s v="Credit Card"/>
    <x v="0"/>
    <n v="456"/>
    <n v="377.96"/>
    <n v="1889.8"/>
  </r>
  <r>
    <n v="42847"/>
    <x v="363"/>
    <n v="4491"/>
    <x v="3"/>
    <n v="297.14999999999998"/>
    <x v="3"/>
    <n v="4"/>
    <x v="2"/>
    <s v="Credit Card"/>
    <x v="3"/>
    <n v="472"/>
    <n v="297.14999999999998"/>
    <n v="1188.5999999999999"/>
  </r>
  <r>
    <n v="42848"/>
    <x v="125"/>
    <n v="4119"/>
    <x v="3"/>
    <n v="362.38"/>
    <x v="1"/>
    <n v="3"/>
    <x v="0"/>
    <s v="Credit Card"/>
    <x v="2"/>
    <n v="85"/>
    <n v="289.89999999999998"/>
    <n v="869.7"/>
  </r>
  <r>
    <n v="42849"/>
    <x v="48"/>
    <n v="1924"/>
    <x v="3"/>
    <n v="310.45999999999998"/>
    <x v="5"/>
    <n v="2"/>
    <x v="3"/>
    <s v="UPI"/>
    <x v="0"/>
    <n v="344"/>
    <n v="294.94"/>
    <n v="589.88"/>
  </r>
  <r>
    <n v="42850"/>
    <x v="638"/>
    <n v="3167"/>
    <x v="3"/>
    <n v="370"/>
    <x v="5"/>
    <n v="5"/>
    <x v="2"/>
    <s v="Cash on Delivery"/>
    <x v="0"/>
    <n v="329"/>
    <n v="351.5"/>
    <n v="1757.5"/>
  </r>
  <r>
    <n v="42851"/>
    <x v="317"/>
    <n v="1936"/>
    <x v="4"/>
    <n v="137.87"/>
    <x v="1"/>
    <n v="3"/>
    <x v="0"/>
    <s v="Wallet"/>
    <x v="2"/>
    <n v="429"/>
    <n v="110.3"/>
    <n v="330.9"/>
  </r>
  <r>
    <n v="42852"/>
    <x v="238"/>
    <n v="4927"/>
    <x v="5"/>
    <n v="169.49"/>
    <x v="1"/>
    <n v="2"/>
    <x v="2"/>
    <s v="UPI"/>
    <x v="1"/>
    <n v="270"/>
    <n v="135.59"/>
    <n v="271.18"/>
  </r>
  <r>
    <n v="42853"/>
    <x v="249"/>
    <n v="3431"/>
    <x v="4"/>
    <n v="303.60000000000002"/>
    <x v="1"/>
    <n v="1"/>
    <x v="1"/>
    <s v="UPI"/>
    <x v="1"/>
    <n v="34"/>
    <n v="242.88"/>
    <n v="242.88"/>
  </r>
  <r>
    <n v="42854"/>
    <x v="349"/>
    <n v="1328"/>
    <x v="1"/>
    <n v="430.92"/>
    <x v="3"/>
    <n v="5"/>
    <x v="3"/>
    <s v="Debit Card"/>
    <x v="3"/>
    <n v="257"/>
    <n v="430.92"/>
    <n v="2154.6"/>
  </r>
  <r>
    <n v="42855"/>
    <x v="60"/>
    <n v="4615"/>
    <x v="2"/>
    <n v="118.22"/>
    <x v="5"/>
    <n v="4"/>
    <x v="1"/>
    <s v="Debit Card"/>
    <x v="0"/>
    <n v="79"/>
    <n v="112.31"/>
    <n v="449.24"/>
  </r>
  <r>
    <n v="42856"/>
    <x v="335"/>
    <n v="3919"/>
    <x v="2"/>
    <n v="478.74"/>
    <x v="1"/>
    <n v="3"/>
    <x v="1"/>
    <s v="Debit Card"/>
    <x v="4"/>
    <n v="261"/>
    <n v="382.99"/>
    <n v="1148.97"/>
  </r>
  <r>
    <n v="42857"/>
    <x v="6"/>
    <n v="1764"/>
    <x v="1"/>
    <n v="226.52"/>
    <x v="3"/>
    <n v="5"/>
    <x v="2"/>
    <s v="Credit Card"/>
    <x v="2"/>
    <n v="459"/>
    <n v="226.52"/>
    <n v="1132.5999999999999"/>
  </r>
  <r>
    <n v="42858"/>
    <x v="672"/>
    <n v="1772"/>
    <x v="1"/>
    <n v="71.819999999999993"/>
    <x v="1"/>
    <n v="1"/>
    <x v="3"/>
    <s v="Debit Card"/>
    <x v="4"/>
    <n v="142"/>
    <n v="57.46"/>
    <n v="57.46"/>
  </r>
  <r>
    <n v="42859"/>
    <x v="401"/>
    <n v="3132"/>
    <x v="5"/>
    <n v="436.6"/>
    <x v="2"/>
    <n v="2"/>
    <x v="2"/>
    <s v="Credit Card"/>
    <x v="0"/>
    <n v="92"/>
    <n v="371.11"/>
    <n v="742.22"/>
  </r>
  <r>
    <n v="42860"/>
    <x v="724"/>
    <n v="3064"/>
    <x v="4"/>
    <n v="464.25"/>
    <x v="4"/>
    <n v="4"/>
    <x v="1"/>
    <s v="Credit Card"/>
    <x v="3"/>
    <n v="369"/>
    <n v="324.97000000000003"/>
    <n v="1299.8800000000001"/>
  </r>
  <r>
    <n v="42861"/>
    <x v="565"/>
    <n v="2559"/>
    <x v="1"/>
    <n v="412.34"/>
    <x v="0"/>
    <n v="4"/>
    <x v="0"/>
    <s v="Cash on Delivery"/>
    <x v="3"/>
    <n v="265"/>
    <n v="371.11"/>
    <n v="1484.44"/>
  </r>
  <r>
    <n v="42862"/>
    <x v="641"/>
    <n v="1383"/>
    <x v="4"/>
    <n v="220.35"/>
    <x v="2"/>
    <n v="1"/>
    <x v="0"/>
    <s v="Debit Card"/>
    <x v="0"/>
    <n v="37"/>
    <n v="187.3"/>
    <n v="187.3"/>
  </r>
  <r>
    <n v="42863"/>
    <x v="430"/>
    <n v="4930"/>
    <x v="5"/>
    <n v="471.96"/>
    <x v="5"/>
    <n v="1"/>
    <x v="1"/>
    <s v="Debit Card"/>
    <x v="0"/>
    <n v="456"/>
    <n v="448.36"/>
    <n v="448.36"/>
  </r>
  <r>
    <n v="42864"/>
    <x v="561"/>
    <n v="2647"/>
    <x v="5"/>
    <n v="169.43"/>
    <x v="2"/>
    <n v="1"/>
    <x v="1"/>
    <s v="UPI"/>
    <x v="1"/>
    <n v="408"/>
    <n v="144.02000000000001"/>
    <n v="144.02000000000001"/>
  </r>
  <r>
    <n v="42865"/>
    <x v="696"/>
    <n v="3129"/>
    <x v="1"/>
    <n v="48.84"/>
    <x v="0"/>
    <n v="5"/>
    <x v="3"/>
    <s v="Wallet"/>
    <x v="3"/>
    <n v="25"/>
    <n v="43.96"/>
    <n v="219.8"/>
  </r>
  <r>
    <n v="42866"/>
    <x v="142"/>
    <n v="4925"/>
    <x v="4"/>
    <n v="175.11"/>
    <x v="4"/>
    <n v="3"/>
    <x v="3"/>
    <s v="Credit Card"/>
    <x v="3"/>
    <n v="453"/>
    <n v="122.58"/>
    <n v="367.74"/>
  </r>
  <r>
    <n v="42867"/>
    <x v="393"/>
    <n v="2541"/>
    <x v="0"/>
    <n v="186.03"/>
    <x v="1"/>
    <n v="1"/>
    <x v="2"/>
    <s v="Cash on Delivery"/>
    <x v="2"/>
    <n v="19"/>
    <n v="148.82"/>
    <n v="148.82"/>
  </r>
  <r>
    <n v="42868"/>
    <x v="272"/>
    <n v="3843"/>
    <x v="5"/>
    <n v="401.54"/>
    <x v="3"/>
    <n v="5"/>
    <x v="2"/>
    <s v="UPI"/>
    <x v="1"/>
    <n v="197"/>
    <n v="401.54"/>
    <n v="2007.7"/>
  </r>
  <r>
    <n v="42869"/>
    <x v="291"/>
    <n v="3153"/>
    <x v="1"/>
    <n v="358.97"/>
    <x v="4"/>
    <n v="3"/>
    <x v="1"/>
    <s v="Cash on Delivery"/>
    <x v="2"/>
    <n v="3"/>
    <n v="251.28"/>
    <n v="753.84"/>
  </r>
  <r>
    <n v="42870"/>
    <x v="715"/>
    <n v="2683"/>
    <x v="2"/>
    <n v="312.47000000000003"/>
    <x v="4"/>
    <n v="2"/>
    <x v="3"/>
    <s v="Cash on Delivery"/>
    <x v="3"/>
    <n v="163"/>
    <n v="218.73"/>
    <n v="437.46"/>
  </r>
  <r>
    <n v="42871"/>
    <x v="648"/>
    <n v="3936"/>
    <x v="5"/>
    <n v="100.28"/>
    <x v="1"/>
    <n v="5"/>
    <x v="1"/>
    <s v="Credit Card"/>
    <x v="3"/>
    <n v="385"/>
    <n v="80.22"/>
    <n v="401.1"/>
  </r>
  <r>
    <n v="42872"/>
    <x v="226"/>
    <n v="4791"/>
    <x v="4"/>
    <n v="400.97"/>
    <x v="2"/>
    <n v="3"/>
    <x v="0"/>
    <s v="Wallet"/>
    <x v="2"/>
    <n v="289"/>
    <n v="340.82"/>
    <n v="1022.46"/>
  </r>
  <r>
    <n v="42873"/>
    <x v="401"/>
    <n v="1146"/>
    <x v="2"/>
    <n v="20.84"/>
    <x v="3"/>
    <n v="4"/>
    <x v="2"/>
    <s v="Cash on Delivery"/>
    <x v="2"/>
    <n v="392"/>
    <n v="20.84"/>
    <n v="83.36"/>
  </r>
  <r>
    <n v="42874"/>
    <x v="661"/>
    <n v="4079"/>
    <x v="2"/>
    <n v="113.52"/>
    <x v="3"/>
    <n v="5"/>
    <x v="2"/>
    <s v="Wallet"/>
    <x v="0"/>
    <n v="450"/>
    <n v="113.52"/>
    <n v="567.6"/>
  </r>
  <r>
    <n v="42875"/>
    <x v="388"/>
    <n v="3321"/>
    <x v="0"/>
    <n v="276.74"/>
    <x v="0"/>
    <n v="4"/>
    <x v="1"/>
    <s v="Cash on Delivery"/>
    <x v="0"/>
    <n v="492"/>
    <n v="249.07"/>
    <n v="996.28"/>
  </r>
  <r>
    <n v="42876"/>
    <x v="665"/>
    <n v="4876"/>
    <x v="2"/>
    <n v="240.6"/>
    <x v="1"/>
    <n v="3"/>
    <x v="2"/>
    <s v="UPI"/>
    <x v="2"/>
    <n v="43"/>
    <n v="192.48"/>
    <n v="577.44000000000005"/>
  </r>
  <r>
    <n v="42877"/>
    <x v="112"/>
    <n v="2724"/>
    <x v="0"/>
    <n v="346.8"/>
    <x v="4"/>
    <n v="2"/>
    <x v="0"/>
    <s v="Wallet"/>
    <x v="0"/>
    <n v="178"/>
    <n v="242.76"/>
    <n v="485.52"/>
  </r>
  <r>
    <n v="42878"/>
    <x v="391"/>
    <n v="4756"/>
    <x v="0"/>
    <n v="397.56"/>
    <x v="5"/>
    <n v="1"/>
    <x v="2"/>
    <s v="Wallet"/>
    <x v="3"/>
    <n v="50"/>
    <n v="377.68"/>
    <n v="377.68"/>
  </r>
  <r>
    <n v="42879"/>
    <x v="314"/>
    <n v="3558"/>
    <x v="0"/>
    <n v="433.17"/>
    <x v="5"/>
    <n v="4"/>
    <x v="0"/>
    <s v="Credit Card"/>
    <x v="3"/>
    <n v="473"/>
    <n v="411.51"/>
    <n v="1646.04"/>
  </r>
  <r>
    <n v="42880"/>
    <x v="698"/>
    <n v="1734"/>
    <x v="3"/>
    <n v="482.62"/>
    <x v="2"/>
    <n v="2"/>
    <x v="0"/>
    <s v="UPI"/>
    <x v="0"/>
    <n v="226"/>
    <n v="410.23"/>
    <n v="820.46"/>
  </r>
  <r>
    <n v="42881"/>
    <x v="543"/>
    <n v="1037"/>
    <x v="4"/>
    <n v="278.92"/>
    <x v="5"/>
    <n v="1"/>
    <x v="1"/>
    <s v="Credit Card"/>
    <x v="4"/>
    <n v="341"/>
    <n v="264.97000000000003"/>
    <n v="264.97000000000003"/>
  </r>
  <r>
    <n v="42882"/>
    <x v="155"/>
    <n v="4585"/>
    <x v="0"/>
    <n v="292.36"/>
    <x v="1"/>
    <n v="1"/>
    <x v="1"/>
    <s v="Cash on Delivery"/>
    <x v="4"/>
    <n v="492"/>
    <n v="233.89"/>
    <n v="233.89"/>
  </r>
  <r>
    <n v="42883"/>
    <x v="469"/>
    <n v="2974"/>
    <x v="2"/>
    <n v="282.52999999999997"/>
    <x v="5"/>
    <n v="1"/>
    <x v="3"/>
    <s v="Wallet"/>
    <x v="0"/>
    <n v="494"/>
    <n v="268.39999999999998"/>
    <n v="268.39999999999998"/>
  </r>
  <r>
    <n v="42884"/>
    <x v="156"/>
    <n v="4295"/>
    <x v="4"/>
    <n v="448.64"/>
    <x v="3"/>
    <n v="1"/>
    <x v="1"/>
    <s v="Cash on Delivery"/>
    <x v="3"/>
    <n v="300"/>
    <n v="448.64"/>
    <n v="448.64"/>
  </r>
  <r>
    <n v="42885"/>
    <x v="55"/>
    <n v="4982"/>
    <x v="2"/>
    <n v="387.34"/>
    <x v="2"/>
    <n v="5"/>
    <x v="2"/>
    <s v="Credit Card"/>
    <x v="3"/>
    <n v="46"/>
    <n v="329.24"/>
    <n v="1646.2"/>
  </r>
  <r>
    <n v="42886"/>
    <x v="414"/>
    <n v="1570"/>
    <x v="3"/>
    <n v="251.18"/>
    <x v="1"/>
    <n v="1"/>
    <x v="2"/>
    <s v="UPI"/>
    <x v="4"/>
    <n v="230"/>
    <n v="200.94"/>
    <n v="200.94"/>
  </r>
  <r>
    <n v="42887"/>
    <x v="409"/>
    <n v="4658"/>
    <x v="1"/>
    <n v="343.66"/>
    <x v="0"/>
    <n v="2"/>
    <x v="3"/>
    <s v="Wallet"/>
    <x v="3"/>
    <n v="73"/>
    <n v="309.29000000000002"/>
    <n v="618.58000000000004"/>
  </r>
  <r>
    <n v="42888"/>
    <x v="170"/>
    <n v="4204"/>
    <x v="3"/>
    <n v="155.91"/>
    <x v="3"/>
    <n v="2"/>
    <x v="3"/>
    <s v="Wallet"/>
    <x v="3"/>
    <n v="235"/>
    <n v="155.91"/>
    <n v="311.82"/>
  </r>
  <r>
    <n v="42889"/>
    <x v="558"/>
    <n v="4433"/>
    <x v="2"/>
    <n v="87.3"/>
    <x v="3"/>
    <n v="5"/>
    <x v="1"/>
    <s v="Wallet"/>
    <x v="0"/>
    <n v="352"/>
    <n v="87.3"/>
    <n v="436.5"/>
  </r>
  <r>
    <n v="42890"/>
    <x v="125"/>
    <n v="4292"/>
    <x v="5"/>
    <n v="28.41"/>
    <x v="0"/>
    <n v="5"/>
    <x v="2"/>
    <s v="Debit Card"/>
    <x v="2"/>
    <n v="135"/>
    <n v="25.57"/>
    <n v="127.85"/>
  </r>
  <r>
    <n v="42891"/>
    <x v="156"/>
    <n v="2747"/>
    <x v="2"/>
    <n v="210.3"/>
    <x v="3"/>
    <n v="3"/>
    <x v="3"/>
    <s v="UPI"/>
    <x v="3"/>
    <n v="25"/>
    <n v="210.3"/>
    <n v="630.9"/>
  </r>
  <r>
    <n v="42892"/>
    <x v="150"/>
    <n v="1659"/>
    <x v="4"/>
    <n v="189.34"/>
    <x v="4"/>
    <n v="5"/>
    <x v="2"/>
    <s v="UPI"/>
    <x v="3"/>
    <n v="319"/>
    <n v="132.54"/>
    <n v="662.7"/>
  </r>
  <r>
    <n v="42893"/>
    <x v="227"/>
    <n v="3129"/>
    <x v="2"/>
    <n v="380.53"/>
    <x v="5"/>
    <n v="1"/>
    <x v="0"/>
    <s v="UPI"/>
    <x v="2"/>
    <n v="416"/>
    <n v="361.5"/>
    <n v="361.5"/>
  </r>
  <r>
    <n v="42894"/>
    <x v="611"/>
    <n v="2419"/>
    <x v="1"/>
    <n v="254.17"/>
    <x v="3"/>
    <n v="1"/>
    <x v="1"/>
    <s v="Credit Card"/>
    <x v="0"/>
    <n v="108"/>
    <n v="254.17"/>
    <n v="254.17"/>
  </r>
  <r>
    <n v="42895"/>
    <x v="195"/>
    <n v="4256"/>
    <x v="0"/>
    <n v="89.7"/>
    <x v="0"/>
    <n v="2"/>
    <x v="2"/>
    <s v="Cash on Delivery"/>
    <x v="1"/>
    <n v="281"/>
    <n v="80.73"/>
    <n v="161.46"/>
  </r>
  <r>
    <n v="42896"/>
    <x v="428"/>
    <n v="1880"/>
    <x v="2"/>
    <n v="53.55"/>
    <x v="3"/>
    <n v="4"/>
    <x v="3"/>
    <s v="Credit Card"/>
    <x v="2"/>
    <n v="130"/>
    <n v="53.55"/>
    <n v="214.2"/>
  </r>
  <r>
    <n v="42897"/>
    <x v="381"/>
    <n v="1848"/>
    <x v="2"/>
    <n v="44.36"/>
    <x v="2"/>
    <n v="5"/>
    <x v="0"/>
    <s v="Debit Card"/>
    <x v="0"/>
    <n v="290"/>
    <n v="37.71"/>
    <n v="188.55"/>
  </r>
  <r>
    <n v="42898"/>
    <x v="339"/>
    <n v="4651"/>
    <x v="1"/>
    <n v="13.83"/>
    <x v="3"/>
    <n v="3"/>
    <x v="3"/>
    <s v="Debit Card"/>
    <x v="2"/>
    <n v="299"/>
    <n v="13.83"/>
    <n v="41.49"/>
  </r>
  <r>
    <n v="42899"/>
    <x v="134"/>
    <n v="3834"/>
    <x v="3"/>
    <n v="41.94"/>
    <x v="2"/>
    <n v="4"/>
    <x v="0"/>
    <s v="Wallet"/>
    <x v="3"/>
    <n v="183"/>
    <n v="35.65"/>
    <n v="142.6"/>
  </r>
  <r>
    <n v="42900"/>
    <x v="513"/>
    <n v="2272"/>
    <x v="2"/>
    <n v="378.14"/>
    <x v="3"/>
    <n v="4"/>
    <x v="0"/>
    <s v="Credit Card"/>
    <x v="1"/>
    <n v="207"/>
    <n v="378.14"/>
    <n v="1512.56"/>
  </r>
  <r>
    <n v="42901"/>
    <x v="360"/>
    <n v="1764"/>
    <x v="0"/>
    <n v="387.87"/>
    <x v="0"/>
    <n v="2"/>
    <x v="3"/>
    <s v="Credit Card"/>
    <x v="3"/>
    <n v="328"/>
    <n v="349.08"/>
    <n v="698.16"/>
  </r>
  <r>
    <n v="42902"/>
    <x v="532"/>
    <n v="4670"/>
    <x v="3"/>
    <n v="180.72"/>
    <x v="3"/>
    <n v="1"/>
    <x v="1"/>
    <s v="Cash on Delivery"/>
    <x v="3"/>
    <n v="151"/>
    <n v="180.72"/>
    <n v="180.72"/>
  </r>
  <r>
    <n v="42903"/>
    <x v="337"/>
    <n v="3330"/>
    <x v="2"/>
    <n v="21.33"/>
    <x v="5"/>
    <n v="5"/>
    <x v="3"/>
    <s v="UPI"/>
    <x v="1"/>
    <n v="115"/>
    <n v="20.260000000000002"/>
    <n v="101.3"/>
  </r>
  <r>
    <n v="42904"/>
    <x v="595"/>
    <n v="3033"/>
    <x v="5"/>
    <n v="68.760000000000005"/>
    <x v="1"/>
    <n v="2"/>
    <x v="2"/>
    <s v="Credit Card"/>
    <x v="0"/>
    <n v="388"/>
    <n v="55.01"/>
    <n v="110.02"/>
  </r>
  <r>
    <n v="42905"/>
    <x v="553"/>
    <n v="4699"/>
    <x v="0"/>
    <n v="256.19"/>
    <x v="5"/>
    <n v="4"/>
    <x v="3"/>
    <s v="Debit Card"/>
    <x v="3"/>
    <n v="367"/>
    <n v="243.38"/>
    <n v="973.52"/>
  </r>
  <r>
    <n v="42906"/>
    <x v="440"/>
    <n v="4508"/>
    <x v="4"/>
    <n v="488.62"/>
    <x v="4"/>
    <n v="1"/>
    <x v="0"/>
    <s v="Credit Card"/>
    <x v="0"/>
    <n v="58"/>
    <n v="342.03"/>
    <n v="342.03"/>
  </r>
  <r>
    <n v="42907"/>
    <x v="684"/>
    <n v="2705"/>
    <x v="0"/>
    <n v="65.599999999999994"/>
    <x v="4"/>
    <n v="1"/>
    <x v="0"/>
    <s v="UPI"/>
    <x v="4"/>
    <n v="160"/>
    <n v="45.92"/>
    <n v="45.92"/>
  </r>
  <r>
    <n v="42908"/>
    <x v="339"/>
    <n v="1251"/>
    <x v="1"/>
    <n v="81.38"/>
    <x v="1"/>
    <n v="3"/>
    <x v="2"/>
    <s v="UPI"/>
    <x v="2"/>
    <n v="416"/>
    <n v="65.099999999999994"/>
    <n v="195.3"/>
  </r>
  <r>
    <n v="42909"/>
    <x v="579"/>
    <n v="2005"/>
    <x v="1"/>
    <n v="205.4"/>
    <x v="1"/>
    <n v="2"/>
    <x v="0"/>
    <s v="Cash on Delivery"/>
    <x v="2"/>
    <n v="449"/>
    <n v="164.32"/>
    <n v="328.64"/>
  </r>
  <r>
    <n v="42910"/>
    <x v="195"/>
    <n v="2395"/>
    <x v="0"/>
    <n v="309.70999999999998"/>
    <x v="4"/>
    <n v="5"/>
    <x v="3"/>
    <s v="Wallet"/>
    <x v="2"/>
    <n v="261"/>
    <n v="216.8"/>
    <n v="1084"/>
  </r>
  <r>
    <n v="42911"/>
    <x v="282"/>
    <n v="2324"/>
    <x v="1"/>
    <n v="199"/>
    <x v="5"/>
    <n v="3"/>
    <x v="0"/>
    <s v="UPI"/>
    <x v="3"/>
    <n v="113"/>
    <n v="189.05"/>
    <n v="567.15"/>
  </r>
  <r>
    <n v="42912"/>
    <x v="637"/>
    <n v="4405"/>
    <x v="3"/>
    <n v="314.91000000000003"/>
    <x v="3"/>
    <n v="4"/>
    <x v="1"/>
    <s v="Cash on Delivery"/>
    <x v="2"/>
    <n v="138"/>
    <n v="314.91000000000003"/>
    <n v="1259.6400000000001"/>
  </r>
  <r>
    <n v="42913"/>
    <x v="119"/>
    <n v="2347"/>
    <x v="4"/>
    <n v="37.29"/>
    <x v="0"/>
    <n v="2"/>
    <x v="0"/>
    <s v="Debit Card"/>
    <x v="3"/>
    <n v="399"/>
    <n v="33.56"/>
    <n v="67.12"/>
  </r>
  <r>
    <n v="42914"/>
    <x v="347"/>
    <n v="1707"/>
    <x v="5"/>
    <n v="93.57"/>
    <x v="2"/>
    <n v="4"/>
    <x v="3"/>
    <s v="UPI"/>
    <x v="3"/>
    <n v="111"/>
    <n v="79.53"/>
    <n v="318.12"/>
  </r>
  <r>
    <n v="42915"/>
    <x v="220"/>
    <n v="1919"/>
    <x v="3"/>
    <n v="40.06"/>
    <x v="3"/>
    <n v="4"/>
    <x v="1"/>
    <s v="UPI"/>
    <x v="0"/>
    <n v="304"/>
    <n v="40.06"/>
    <n v="160.24"/>
  </r>
  <r>
    <n v="42916"/>
    <x v="267"/>
    <n v="1854"/>
    <x v="5"/>
    <n v="438.16"/>
    <x v="5"/>
    <n v="4"/>
    <x v="0"/>
    <s v="Credit Card"/>
    <x v="3"/>
    <n v="397"/>
    <n v="416.25"/>
    <n v="1665"/>
  </r>
  <r>
    <n v="42917"/>
    <x v="146"/>
    <n v="3083"/>
    <x v="4"/>
    <n v="400.36"/>
    <x v="5"/>
    <n v="2"/>
    <x v="2"/>
    <s v="UPI"/>
    <x v="1"/>
    <n v="482"/>
    <n v="380.34"/>
    <n v="760.68"/>
  </r>
  <r>
    <n v="42918"/>
    <x v="101"/>
    <n v="4530"/>
    <x v="0"/>
    <n v="137.05000000000001"/>
    <x v="4"/>
    <n v="1"/>
    <x v="2"/>
    <s v="Wallet"/>
    <x v="3"/>
    <n v="401"/>
    <n v="95.94"/>
    <n v="95.94"/>
  </r>
  <r>
    <n v="42919"/>
    <x v="540"/>
    <n v="2253"/>
    <x v="1"/>
    <n v="378.27"/>
    <x v="5"/>
    <n v="1"/>
    <x v="3"/>
    <s v="Cash on Delivery"/>
    <x v="0"/>
    <n v="477"/>
    <n v="359.36"/>
    <n v="359.36"/>
  </r>
  <r>
    <n v="42920"/>
    <x v="267"/>
    <n v="2668"/>
    <x v="0"/>
    <n v="406.37"/>
    <x v="2"/>
    <n v="1"/>
    <x v="0"/>
    <s v="UPI"/>
    <x v="4"/>
    <n v="98"/>
    <n v="345.41"/>
    <n v="345.41"/>
  </r>
  <r>
    <n v="42921"/>
    <x v="557"/>
    <n v="4354"/>
    <x v="0"/>
    <n v="426.28"/>
    <x v="0"/>
    <n v="4"/>
    <x v="1"/>
    <s v="Debit Card"/>
    <x v="3"/>
    <n v="400"/>
    <n v="383.65"/>
    <n v="1534.6"/>
  </r>
  <r>
    <n v="42922"/>
    <x v="132"/>
    <n v="2188"/>
    <x v="2"/>
    <n v="219.35"/>
    <x v="0"/>
    <n v="1"/>
    <x v="1"/>
    <s v="Wallet"/>
    <x v="4"/>
    <n v="43"/>
    <n v="197.42"/>
    <n v="197.42"/>
  </r>
  <r>
    <n v="42923"/>
    <x v="579"/>
    <n v="2562"/>
    <x v="2"/>
    <n v="484.62"/>
    <x v="3"/>
    <n v="1"/>
    <x v="1"/>
    <s v="Debit Card"/>
    <x v="2"/>
    <n v="29"/>
    <n v="484.62"/>
    <n v="484.62"/>
  </r>
  <r>
    <n v="42924"/>
    <x v="231"/>
    <n v="2630"/>
    <x v="4"/>
    <n v="446.67"/>
    <x v="4"/>
    <n v="3"/>
    <x v="3"/>
    <s v="Wallet"/>
    <x v="0"/>
    <n v="117"/>
    <n v="312.67"/>
    <n v="938.01"/>
  </r>
  <r>
    <n v="42925"/>
    <x v="365"/>
    <n v="4403"/>
    <x v="3"/>
    <n v="356.28"/>
    <x v="2"/>
    <n v="2"/>
    <x v="1"/>
    <s v="Credit Card"/>
    <x v="4"/>
    <n v="498"/>
    <n v="302.83999999999997"/>
    <n v="605.67999999999995"/>
  </r>
  <r>
    <n v="42926"/>
    <x v="708"/>
    <n v="4246"/>
    <x v="4"/>
    <n v="20.8"/>
    <x v="3"/>
    <n v="1"/>
    <x v="2"/>
    <s v="Wallet"/>
    <x v="0"/>
    <n v="184"/>
    <n v="20.8"/>
    <n v="20.8"/>
  </r>
  <r>
    <n v="42927"/>
    <x v="625"/>
    <n v="4007"/>
    <x v="2"/>
    <n v="369.9"/>
    <x v="2"/>
    <n v="2"/>
    <x v="3"/>
    <s v="Debit Card"/>
    <x v="4"/>
    <n v="372"/>
    <n v="314.41000000000003"/>
    <n v="628.82000000000005"/>
  </r>
  <r>
    <n v="42928"/>
    <x v="414"/>
    <n v="3949"/>
    <x v="0"/>
    <n v="316.02999999999997"/>
    <x v="0"/>
    <n v="4"/>
    <x v="0"/>
    <s v="Debit Card"/>
    <x v="4"/>
    <n v="355"/>
    <n v="284.43"/>
    <n v="1137.72"/>
  </r>
  <r>
    <n v="42929"/>
    <x v="427"/>
    <n v="4147"/>
    <x v="5"/>
    <n v="473.04"/>
    <x v="0"/>
    <n v="4"/>
    <x v="0"/>
    <s v="Wallet"/>
    <x v="2"/>
    <n v="28"/>
    <n v="425.74"/>
    <n v="1702.96"/>
  </r>
  <r>
    <n v="42930"/>
    <x v="418"/>
    <n v="4511"/>
    <x v="4"/>
    <n v="229.82"/>
    <x v="1"/>
    <n v="1"/>
    <x v="2"/>
    <s v="Wallet"/>
    <x v="0"/>
    <n v="320"/>
    <n v="183.86"/>
    <n v="183.86"/>
  </r>
  <r>
    <n v="42931"/>
    <x v="459"/>
    <n v="2151"/>
    <x v="3"/>
    <n v="296.31"/>
    <x v="4"/>
    <n v="1"/>
    <x v="2"/>
    <s v="Debit Card"/>
    <x v="0"/>
    <n v="195"/>
    <n v="207.42"/>
    <n v="207.42"/>
  </r>
  <r>
    <n v="42932"/>
    <x v="73"/>
    <n v="1511"/>
    <x v="4"/>
    <n v="286.52"/>
    <x v="1"/>
    <n v="1"/>
    <x v="2"/>
    <s v="Debit Card"/>
    <x v="3"/>
    <n v="35"/>
    <n v="229.22"/>
    <n v="229.22"/>
  </r>
  <r>
    <n v="42933"/>
    <x v="684"/>
    <n v="3805"/>
    <x v="1"/>
    <n v="16.920000000000002"/>
    <x v="0"/>
    <n v="3"/>
    <x v="3"/>
    <s v="Credit Card"/>
    <x v="0"/>
    <n v="422"/>
    <n v="15.23"/>
    <n v="45.69"/>
  </r>
  <r>
    <n v="42934"/>
    <x v="593"/>
    <n v="4469"/>
    <x v="3"/>
    <n v="110.77"/>
    <x v="3"/>
    <n v="4"/>
    <x v="1"/>
    <s v="Cash on Delivery"/>
    <x v="3"/>
    <n v="220"/>
    <n v="110.77"/>
    <n v="443.08"/>
  </r>
  <r>
    <n v="42935"/>
    <x v="336"/>
    <n v="1277"/>
    <x v="1"/>
    <n v="95.27"/>
    <x v="3"/>
    <n v="2"/>
    <x v="2"/>
    <s v="UPI"/>
    <x v="0"/>
    <n v="70"/>
    <n v="95.27"/>
    <n v="190.54"/>
  </r>
  <r>
    <n v="42936"/>
    <x v="31"/>
    <n v="4766"/>
    <x v="5"/>
    <n v="180.67"/>
    <x v="3"/>
    <n v="2"/>
    <x v="3"/>
    <s v="Cash on Delivery"/>
    <x v="1"/>
    <n v="432"/>
    <n v="180.67"/>
    <n v="361.34"/>
  </r>
  <r>
    <n v="42937"/>
    <x v="33"/>
    <n v="1330"/>
    <x v="0"/>
    <n v="141.47"/>
    <x v="5"/>
    <n v="1"/>
    <x v="2"/>
    <s v="UPI"/>
    <x v="2"/>
    <n v="287"/>
    <n v="134.4"/>
    <n v="134.4"/>
  </r>
  <r>
    <n v="42938"/>
    <x v="583"/>
    <n v="3407"/>
    <x v="1"/>
    <n v="165.01"/>
    <x v="1"/>
    <n v="2"/>
    <x v="0"/>
    <s v="UPI"/>
    <x v="0"/>
    <n v="378"/>
    <n v="132.01"/>
    <n v="264.02"/>
  </r>
  <r>
    <n v="42939"/>
    <x v="46"/>
    <n v="4635"/>
    <x v="1"/>
    <n v="41.71"/>
    <x v="3"/>
    <n v="4"/>
    <x v="3"/>
    <s v="Wallet"/>
    <x v="0"/>
    <n v="273"/>
    <n v="41.71"/>
    <n v="166.84"/>
  </r>
  <r>
    <n v="42940"/>
    <x v="45"/>
    <n v="1870"/>
    <x v="2"/>
    <n v="80.7"/>
    <x v="0"/>
    <n v="2"/>
    <x v="2"/>
    <s v="Credit Card"/>
    <x v="0"/>
    <n v="360"/>
    <n v="72.63"/>
    <n v="145.26"/>
  </r>
  <r>
    <n v="42941"/>
    <x v="49"/>
    <n v="2463"/>
    <x v="0"/>
    <n v="255.72"/>
    <x v="3"/>
    <n v="5"/>
    <x v="2"/>
    <s v="Cash on Delivery"/>
    <x v="4"/>
    <n v="224"/>
    <n v="255.72"/>
    <n v="1278.5999999999999"/>
  </r>
  <r>
    <n v="42942"/>
    <x v="214"/>
    <n v="3149"/>
    <x v="5"/>
    <n v="257.06"/>
    <x v="0"/>
    <n v="2"/>
    <x v="0"/>
    <s v="Cash on Delivery"/>
    <x v="2"/>
    <n v="345"/>
    <n v="231.35"/>
    <n v="462.7"/>
  </r>
  <r>
    <n v="42943"/>
    <x v="566"/>
    <n v="1376"/>
    <x v="2"/>
    <n v="53.03"/>
    <x v="0"/>
    <n v="3"/>
    <x v="2"/>
    <s v="Debit Card"/>
    <x v="3"/>
    <n v="271"/>
    <n v="47.73"/>
    <n v="143.19"/>
  </r>
  <r>
    <n v="42944"/>
    <x v="159"/>
    <n v="2279"/>
    <x v="0"/>
    <n v="304.74"/>
    <x v="2"/>
    <n v="1"/>
    <x v="0"/>
    <s v="Debit Card"/>
    <x v="1"/>
    <n v="319"/>
    <n v="259.02999999999997"/>
    <n v="259.02999999999997"/>
  </r>
  <r>
    <n v="42945"/>
    <x v="301"/>
    <n v="3636"/>
    <x v="1"/>
    <n v="489.2"/>
    <x v="3"/>
    <n v="1"/>
    <x v="1"/>
    <s v="Wallet"/>
    <x v="1"/>
    <n v="250"/>
    <n v="489.2"/>
    <n v="489.2"/>
  </r>
  <r>
    <n v="42946"/>
    <x v="291"/>
    <n v="3821"/>
    <x v="4"/>
    <n v="199.05"/>
    <x v="4"/>
    <n v="2"/>
    <x v="3"/>
    <s v="Wallet"/>
    <x v="3"/>
    <n v="6"/>
    <n v="139.34"/>
    <n v="278.68"/>
  </r>
  <r>
    <n v="42947"/>
    <x v="149"/>
    <n v="4475"/>
    <x v="1"/>
    <n v="85.43"/>
    <x v="2"/>
    <n v="3"/>
    <x v="1"/>
    <s v="UPI"/>
    <x v="2"/>
    <n v="61"/>
    <n v="72.62"/>
    <n v="217.86"/>
  </r>
  <r>
    <n v="42948"/>
    <x v="303"/>
    <n v="1821"/>
    <x v="0"/>
    <n v="497.77"/>
    <x v="0"/>
    <n v="5"/>
    <x v="3"/>
    <s v="Cash on Delivery"/>
    <x v="3"/>
    <n v="118"/>
    <n v="447.99"/>
    <n v="2239.9499999999998"/>
  </r>
  <r>
    <n v="42949"/>
    <x v="19"/>
    <n v="1001"/>
    <x v="3"/>
    <n v="265.55"/>
    <x v="0"/>
    <n v="4"/>
    <x v="3"/>
    <s v="Debit Card"/>
    <x v="1"/>
    <n v="121"/>
    <n v="239"/>
    <n v="956"/>
  </r>
  <r>
    <n v="42950"/>
    <x v="248"/>
    <n v="4786"/>
    <x v="3"/>
    <n v="125.25"/>
    <x v="3"/>
    <n v="4"/>
    <x v="2"/>
    <s v="Wallet"/>
    <x v="0"/>
    <n v="25"/>
    <n v="125.25"/>
    <n v="501"/>
  </r>
  <r>
    <n v="42951"/>
    <x v="163"/>
    <n v="2863"/>
    <x v="0"/>
    <n v="439.27"/>
    <x v="2"/>
    <n v="1"/>
    <x v="2"/>
    <s v="Wallet"/>
    <x v="0"/>
    <n v="134"/>
    <n v="373.38"/>
    <n v="373.38"/>
  </r>
  <r>
    <n v="42952"/>
    <x v="50"/>
    <n v="4741"/>
    <x v="3"/>
    <n v="67.510000000000005"/>
    <x v="2"/>
    <n v="1"/>
    <x v="1"/>
    <s v="Wallet"/>
    <x v="3"/>
    <n v="211"/>
    <n v="57.38"/>
    <n v="57.38"/>
  </r>
  <r>
    <n v="42953"/>
    <x v="681"/>
    <n v="2882"/>
    <x v="0"/>
    <n v="96.88"/>
    <x v="0"/>
    <n v="2"/>
    <x v="1"/>
    <s v="Wallet"/>
    <x v="4"/>
    <n v="148"/>
    <n v="87.19"/>
    <n v="174.38"/>
  </r>
  <r>
    <n v="42954"/>
    <x v="374"/>
    <n v="1127"/>
    <x v="4"/>
    <n v="379.79"/>
    <x v="5"/>
    <n v="5"/>
    <x v="1"/>
    <s v="UPI"/>
    <x v="3"/>
    <n v="272"/>
    <n v="360.8"/>
    <n v="1804"/>
  </r>
  <r>
    <n v="42955"/>
    <x v="618"/>
    <n v="2973"/>
    <x v="0"/>
    <n v="455.98"/>
    <x v="0"/>
    <n v="1"/>
    <x v="3"/>
    <s v="Credit Card"/>
    <x v="1"/>
    <n v="44"/>
    <n v="410.38"/>
    <n v="410.38"/>
  </r>
  <r>
    <n v="42956"/>
    <x v="690"/>
    <n v="4203"/>
    <x v="4"/>
    <n v="217.91"/>
    <x v="1"/>
    <n v="5"/>
    <x v="2"/>
    <s v="UPI"/>
    <x v="4"/>
    <n v="186"/>
    <n v="174.33"/>
    <n v="871.65"/>
  </r>
  <r>
    <n v="42957"/>
    <x v="5"/>
    <n v="2478"/>
    <x v="3"/>
    <n v="39.86"/>
    <x v="3"/>
    <n v="1"/>
    <x v="2"/>
    <s v="Credit Card"/>
    <x v="3"/>
    <n v="44"/>
    <n v="39.86"/>
    <n v="39.86"/>
  </r>
  <r>
    <n v="42958"/>
    <x v="638"/>
    <n v="1942"/>
    <x v="5"/>
    <n v="314.29000000000002"/>
    <x v="4"/>
    <n v="2"/>
    <x v="1"/>
    <s v="UPI"/>
    <x v="4"/>
    <n v="252"/>
    <n v="220"/>
    <n v="440"/>
  </r>
  <r>
    <n v="42959"/>
    <x v="457"/>
    <n v="4415"/>
    <x v="3"/>
    <n v="383.51"/>
    <x v="2"/>
    <n v="1"/>
    <x v="1"/>
    <s v="Cash on Delivery"/>
    <x v="2"/>
    <n v="384"/>
    <n v="325.98"/>
    <n v="325.98"/>
  </r>
  <r>
    <n v="42960"/>
    <x v="529"/>
    <n v="3399"/>
    <x v="0"/>
    <n v="265.56"/>
    <x v="3"/>
    <n v="3"/>
    <x v="2"/>
    <s v="Wallet"/>
    <x v="3"/>
    <n v="402"/>
    <n v="265.56"/>
    <n v="796.68"/>
  </r>
  <r>
    <n v="42961"/>
    <x v="532"/>
    <n v="4474"/>
    <x v="3"/>
    <n v="199.14"/>
    <x v="0"/>
    <n v="3"/>
    <x v="1"/>
    <s v="UPI"/>
    <x v="3"/>
    <n v="365"/>
    <n v="179.23"/>
    <n v="537.69000000000005"/>
  </r>
  <r>
    <n v="42962"/>
    <x v="185"/>
    <n v="3089"/>
    <x v="5"/>
    <n v="340.49"/>
    <x v="2"/>
    <n v="4"/>
    <x v="3"/>
    <s v="UPI"/>
    <x v="0"/>
    <n v="357"/>
    <n v="289.42"/>
    <n v="1157.68"/>
  </r>
  <r>
    <n v="42963"/>
    <x v="666"/>
    <n v="2378"/>
    <x v="3"/>
    <n v="238.85"/>
    <x v="4"/>
    <n v="5"/>
    <x v="1"/>
    <s v="UPI"/>
    <x v="3"/>
    <n v="362"/>
    <n v="167.2"/>
    <n v="836"/>
  </r>
  <r>
    <n v="42964"/>
    <x v="402"/>
    <n v="4753"/>
    <x v="5"/>
    <n v="391.93"/>
    <x v="5"/>
    <n v="4"/>
    <x v="0"/>
    <s v="Wallet"/>
    <x v="0"/>
    <n v="302"/>
    <n v="372.33"/>
    <n v="1489.32"/>
  </r>
  <r>
    <n v="42965"/>
    <x v="587"/>
    <n v="4890"/>
    <x v="1"/>
    <n v="8.06"/>
    <x v="4"/>
    <n v="1"/>
    <x v="2"/>
    <s v="Debit Card"/>
    <x v="3"/>
    <n v="468"/>
    <n v="5.64"/>
    <n v="5.64"/>
  </r>
  <r>
    <n v="42966"/>
    <x v="111"/>
    <n v="1258"/>
    <x v="0"/>
    <n v="306.16000000000003"/>
    <x v="2"/>
    <n v="3"/>
    <x v="2"/>
    <s v="UPI"/>
    <x v="3"/>
    <n v="207"/>
    <n v="260.24"/>
    <n v="780.72"/>
  </r>
  <r>
    <n v="42967"/>
    <x v="676"/>
    <n v="2233"/>
    <x v="0"/>
    <n v="423.61"/>
    <x v="0"/>
    <n v="2"/>
    <x v="2"/>
    <s v="Credit Card"/>
    <x v="0"/>
    <n v="249"/>
    <n v="381.25"/>
    <n v="762.5"/>
  </r>
  <r>
    <n v="42968"/>
    <x v="302"/>
    <n v="1036"/>
    <x v="5"/>
    <n v="342.32"/>
    <x v="0"/>
    <n v="5"/>
    <x v="3"/>
    <s v="Debit Card"/>
    <x v="3"/>
    <n v="219"/>
    <n v="308.08999999999997"/>
    <n v="1540.45"/>
  </r>
  <r>
    <n v="42969"/>
    <x v="483"/>
    <n v="3069"/>
    <x v="4"/>
    <n v="286.11"/>
    <x v="3"/>
    <n v="1"/>
    <x v="3"/>
    <s v="Wallet"/>
    <x v="2"/>
    <n v="462"/>
    <n v="286.11"/>
    <n v="286.11"/>
  </r>
  <r>
    <n v="42970"/>
    <x v="36"/>
    <n v="2184"/>
    <x v="5"/>
    <n v="115.53"/>
    <x v="4"/>
    <n v="5"/>
    <x v="0"/>
    <s v="UPI"/>
    <x v="1"/>
    <n v="8"/>
    <n v="80.87"/>
    <n v="404.35"/>
  </r>
  <r>
    <n v="42971"/>
    <x v="554"/>
    <n v="2765"/>
    <x v="1"/>
    <n v="277.70999999999998"/>
    <x v="4"/>
    <n v="4"/>
    <x v="0"/>
    <s v="Wallet"/>
    <x v="0"/>
    <n v="37"/>
    <n v="194.4"/>
    <n v="777.6"/>
  </r>
  <r>
    <n v="42972"/>
    <x v="321"/>
    <n v="3406"/>
    <x v="0"/>
    <n v="408.44"/>
    <x v="4"/>
    <n v="2"/>
    <x v="3"/>
    <s v="UPI"/>
    <x v="1"/>
    <n v="29"/>
    <n v="285.91000000000003"/>
    <n v="571.82000000000005"/>
  </r>
  <r>
    <n v="42973"/>
    <x v="677"/>
    <n v="4425"/>
    <x v="0"/>
    <n v="429.76"/>
    <x v="0"/>
    <n v="3"/>
    <x v="3"/>
    <s v="Cash on Delivery"/>
    <x v="0"/>
    <n v="246"/>
    <n v="386.78"/>
    <n v="1160.3399999999999"/>
  </r>
  <r>
    <n v="42974"/>
    <x v="105"/>
    <n v="4504"/>
    <x v="3"/>
    <n v="320.79000000000002"/>
    <x v="5"/>
    <n v="3"/>
    <x v="0"/>
    <s v="Debit Card"/>
    <x v="0"/>
    <n v="270"/>
    <n v="304.75"/>
    <n v="914.25"/>
  </r>
  <r>
    <n v="42975"/>
    <x v="522"/>
    <n v="2878"/>
    <x v="5"/>
    <n v="492.25"/>
    <x v="3"/>
    <n v="2"/>
    <x v="2"/>
    <s v="Cash on Delivery"/>
    <x v="0"/>
    <n v="423"/>
    <n v="492.25"/>
    <n v="984.5"/>
  </r>
  <r>
    <n v="42976"/>
    <x v="62"/>
    <n v="4509"/>
    <x v="1"/>
    <n v="63.75"/>
    <x v="5"/>
    <n v="1"/>
    <x v="3"/>
    <s v="Wallet"/>
    <x v="0"/>
    <n v="115"/>
    <n v="60.56"/>
    <n v="60.56"/>
  </r>
  <r>
    <n v="42977"/>
    <x v="52"/>
    <n v="1829"/>
    <x v="3"/>
    <n v="343.35"/>
    <x v="1"/>
    <n v="3"/>
    <x v="1"/>
    <s v="Wallet"/>
    <x v="2"/>
    <n v="230"/>
    <n v="274.68"/>
    <n v="824.04"/>
  </r>
  <r>
    <n v="42978"/>
    <x v="465"/>
    <n v="4618"/>
    <x v="4"/>
    <n v="26.51"/>
    <x v="4"/>
    <n v="4"/>
    <x v="1"/>
    <s v="Cash on Delivery"/>
    <x v="2"/>
    <n v="499"/>
    <n v="18.559999999999999"/>
    <n v="74.239999999999995"/>
  </r>
  <r>
    <n v="42979"/>
    <x v="189"/>
    <n v="2308"/>
    <x v="3"/>
    <n v="427.88"/>
    <x v="3"/>
    <n v="1"/>
    <x v="0"/>
    <s v="Debit Card"/>
    <x v="2"/>
    <n v="240"/>
    <n v="427.88"/>
    <n v="427.88"/>
  </r>
  <r>
    <n v="42980"/>
    <x v="547"/>
    <n v="2857"/>
    <x v="1"/>
    <n v="389.9"/>
    <x v="2"/>
    <n v="4"/>
    <x v="1"/>
    <s v="Wallet"/>
    <x v="0"/>
    <n v="414"/>
    <n v="331.42"/>
    <n v="1325.68"/>
  </r>
  <r>
    <n v="42981"/>
    <x v="241"/>
    <n v="2916"/>
    <x v="5"/>
    <n v="408.28"/>
    <x v="2"/>
    <n v="3"/>
    <x v="1"/>
    <s v="Wallet"/>
    <x v="4"/>
    <n v="272"/>
    <n v="347.04"/>
    <n v="1041.1199999999999"/>
  </r>
  <r>
    <n v="42982"/>
    <x v="270"/>
    <n v="3353"/>
    <x v="4"/>
    <n v="183.9"/>
    <x v="0"/>
    <n v="2"/>
    <x v="0"/>
    <s v="UPI"/>
    <x v="0"/>
    <n v="334"/>
    <n v="165.51"/>
    <n v="331.02"/>
  </r>
  <r>
    <n v="42983"/>
    <x v="460"/>
    <n v="1013"/>
    <x v="2"/>
    <n v="111.04"/>
    <x v="5"/>
    <n v="1"/>
    <x v="2"/>
    <s v="UPI"/>
    <x v="4"/>
    <n v="94"/>
    <n v="105.49"/>
    <n v="105.49"/>
  </r>
  <r>
    <n v="42984"/>
    <x v="248"/>
    <n v="1047"/>
    <x v="0"/>
    <n v="110.19"/>
    <x v="0"/>
    <n v="5"/>
    <x v="2"/>
    <s v="UPI"/>
    <x v="1"/>
    <n v="472"/>
    <n v="99.17"/>
    <n v="495.85"/>
  </r>
  <r>
    <n v="42985"/>
    <x v="91"/>
    <n v="4371"/>
    <x v="3"/>
    <n v="454.53"/>
    <x v="1"/>
    <n v="4"/>
    <x v="1"/>
    <s v="Cash on Delivery"/>
    <x v="2"/>
    <n v="435"/>
    <n v="363.62"/>
    <n v="1454.48"/>
  </r>
  <r>
    <n v="42986"/>
    <x v="464"/>
    <n v="2265"/>
    <x v="1"/>
    <n v="263.51"/>
    <x v="3"/>
    <n v="2"/>
    <x v="1"/>
    <s v="Credit Card"/>
    <x v="1"/>
    <n v="100"/>
    <n v="263.51"/>
    <n v="527.02"/>
  </r>
  <r>
    <n v="42987"/>
    <x v="103"/>
    <n v="4655"/>
    <x v="5"/>
    <n v="99.15"/>
    <x v="5"/>
    <n v="3"/>
    <x v="1"/>
    <s v="Cash on Delivery"/>
    <x v="0"/>
    <n v="429"/>
    <n v="94.19"/>
    <n v="282.57"/>
  </r>
  <r>
    <n v="42988"/>
    <x v="55"/>
    <n v="4968"/>
    <x v="3"/>
    <n v="44.25"/>
    <x v="2"/>
    <n v="3"/>
    <x v="0"/>
    <s v="Wallet"/>
    <x v="0"/>
    <n v="485"/>
    <n v="37.61"/>
    <n v="112.83"/>
  </r>
  <r>
    <n v="42989"/>
    <x v="246"/>
    <n v="4483"/>
    <x v="2"/>
    <n v="211.36"/>
    <x v="1"/>
    <n v="2"/>
    <x v="1"/>
    <s v="Debit Card"/>
    <x v="2"/>
    <n v="46"/>
    <n v="169.09"/>
    <n v="338.18"/>
  </r>
  <r>
    <n v="42990"/>
    <x v="6"/>
    <n v="4842"/>
    <x v="1"/>
    <n v="72.45"/>
    <x v="4"/>
    <n v="4"/>
    <x v="2"/>
    <s v="Debit Card"/>
    <x v="3"/>
    <n v="404"/>
    <n v="50.72"/>
    <n v="202.88"/>
  </r>
  <r>
    <n v="42991"/>
    <x v="568"/>
    <n v="4575"/>
    <x v="2"/>
    <n v="180.65"/>
    <x v="5"/>
    <n v="5"/>
    <x v="1"/>
    <s v="Wallet"/>
    <x v="2"/>
    <n v="475"/>
    <n v="171.62"/>
    <n v="858.1"/>
  </r>
  <r>
    <n v="42992"/>
    <x v="443"/>
    <n v="2909"/>
    <x v="4"/>
    <n v="71.900000000000006"/>
    <x v="5"/>
    <n v="3"/>
    <x v="0"/>
    <s v="Cash on Delivery"/>
    <x v="3"/>
    <n v="237"/>
    <n v="68.31"/>
    <n v="204.93"/>
  </r>
  <r>
    <n v="42993"/>
    <x v="585"/>
    <n v="2734"/>
    <x v="3"/>
    <n v="273.3"/>
    <x v="3"/>
    <n v="1"/>
    <x v="3"/>
    <s v="Debit Card"/>
    <x v="2"/>
    <n v="405"/>
    <n v="273.3"/>
    <n v="273.3"/>
  </r>
  <r>
    <n v="42994"/>
    <x v="346"/>
    <n v="2121"/>
    <x v="3"/>
    <n v="37.200000000000003"/>
    <x v="2"/>
    <n v="3"/>
    <x v="3"/>
    <s v="UPI"/>
    <x v="4"/>
    <n v="429"/>
    <n v="31.62"/>
    <n v="94.86"/>
  </r>
  <r>
    <n v="42995"/>
    <x v="404"/>
    <n v="1815"/>
    <x v="5"/>
    <n v="35.270000000000003"/>
    <x v="4"/>
    <n v="5"/>
    <x v="2"/>
    <s v="UPI"/>
    <x v="0"/>
    <n v="122"/>
    <n v="24.69"/>
    <n v="123.45"/>
  </r>
  <r>
    <n v="42996"/>
    <x v="525"/>
    <n v="2149"/>
    <x v="1"/>
    <n v="409.16"/>
    <x v="1"/>
    <n v="2"/>
    <x v="1"/>
    <s v="Credit Card"/>
    <x v="1"/>
    <n v="32"/>
    <n v="327.33"/>
    <n v="654.66"/>
  </r>
  <r>
    <n v="42997"/>
    <x v="523"/>
    <n v="3207"/>
    <x v="1"/>
    <n v="46.38"/>
    <x v="4"/>
    <n v="5"/>
    <x v="3"/>
    <s v="Debit Card"/>
    <x v="3"/>
    <n v="149"/>
    <n v="32.47"/>
    <n v="162.35"/>
  </r>
  <r>
    <n v="42998"/>
    <x v="337"/>
    <n v="2288"/>
    <x v="0"/>
    <n v="484.69"/>
    <x v="5"/>
    <n v="2"/>
    <x v="1"/>
    <s v="UPI"/>
    <x v="0"/>
    <n v="165"/>
    <n v="460.46"/>
    <n v="920.92"/>
  </r>
  <r>
    <n v="42999"/>
    <x v="724"/>
    <n v="2270"/>
    <x v="0"/>
    <n v="291.06"/>
    <x v="4"/>
    <n v="4"/>
    <x v="2"/>
    <s v="Credit Card"/>
    <x v="4"/>
    <n v="180"/>
    <n v="203.74"/>
    <n v="814.96"/>
  </r>
  <r>
    <n v="43000"/>
    <x v="611"/>
    <n v="3018"/>
    <x v="1"/>
    <n v="150.58000000000001"/>
    <x v="4"/>
    <n v="1"/>
    <x v="1"/>
    <s v="Credit Card"/>
    <x v="4"/>
    <n v="452"/>
    <n v="105.41"/>
    <n v="105.41"/>
  </r>
  <r>
    <n v="43001"/>
    <x v="373"/>
    <n v="3232"/>
    <x v="2"/>
    <n v="139.68"/>
    <x v="5"/>
    <n v="1"/>
    <x v="0"/>
    <s v="Credit Card"/>
    <x v="4"/>
    <n v="335"/>
    <n v="132.69999999999999"/>
    <n v="132.69999999999999"/>
  </r>
  <r>
    <n v="43002"/>
    <x v="416"/>
    <n v="3514"/>
    <x v="3"/>
    <n v="334.1"/>
    <x v="1"/>
    <n v="1"/>
    <x v="3"/>
    <s v="Credit Card"/>
    <x v="3"/>
    <n v="398"/>
    <n v="267.27999999999997"/>
    <n v="267.27999999999997"/>
  </r>
  <r>
    <n v="43003"/>
    <x v="3"/>
    <n v="4373"/>
    <x v="4"/>
    <n v="432.15"/>
    <x v="0"/>
    <n v="3"/>
    <x v="1"/>
    <s v="Credit Card"/>
    <x v="0"/>
    <n v="489"/>
    <n v="388.94"/>
    <n v="1166.82"/>
  </r>
  <r>
    <n v="43004"/>
    <x v="561"/>
    <n v="2593"/>
    <x v="0"/>
    <n v="263.06"/>
    <x v="3"/>
    <n v="1"/>
    <x v="3"/>
    <s v="Credit Card"/>
    <x v="3"/>
    <n v="358"/>
    <n v="263.06"/>
    <n v="263.06"/>
  </r>
  <r>
    <n v="43005"/>
    <x v="617"/>
    <n v="2719"/>
    <x v="0"/>
    <n v="383.67"/>
    <x v="0"/>
    <n v="2"/>
    <x v="2"/>
    <s v="UPI"/>
    <x v="1"/>
    <n v="73"/>
    <n v="345.3"/>
    <n v="690.6"/>
  </r>
  <r>
    <n v="43006"/>
    <x v="79"/>
    <n v="3830"/>
    <x v="4"/>
    <n v="468.19"/>
    <x v="5"/>
    <n v="1"/>
    <x v="0"/>
    <s v="Debit Card"/>
    <x v="2"/>
    <n v="361"/>
    <n v="444.78"/>
    <n v="444.78"/>
  </r>
  <r>
    <n v="43007"/>
    <x v="65"/>
    <n v="3678"/>
    <x v="5"/>
    <n v="304.63"/>
    <x v="4"/>
    <n v="1"/>
    <x v="3"/>
    <s v="UPI"/>
    <x v="2"/>
    <n v="360"/>
    <n v="213.24"/>
    <n v="213.24"/>
  </r>
  <r>
    <n v="43008"/>
    <x v="491"/>
    <n v="1734"/>
    <x v="3"/>
    <n v="213.65"/>
    <x v="4"/>
    <n v="2"/>
    <x v="1"/>
    <s v="UPI"/>
    <x v="0"/>
    <n v="136"/>
    <n v="149.56"/>
    <n v="299.12"/>
  </r>
  <r>
    <n v="43009"/>
    <x v="7"/>
    <n v="4516"/>
    <x v="2"/>
    <n v="60.04"/>
    <x v="2"/>
    <n v="1"/>
    <x v="0"/>
    <s v="Cash on Delivery"/>
    <x v="1"/>
    <n v="286"/>
    <n v="51.03"/>
    <n v="51.03"/>
  </r>
  <r>
    <n v="43010"/>
    <x v="423"/>
    <n v="4727"/>
    <x v="0"/>
    <n v="347.07"/>
    <x v="0"/>
    <n v="1"/>
    <x v="2"/>
    <s v="Cash on Delivery"/>
    <x v="1"/>
    <n v="293"/>
    <n v="312.36"/>
    <n v="312.36"/>
  </r>
  <r>
    <n v="43011"/>
    <x v="226"/>
    <n v="2906"/>
    <x v="5"/>
    <n v="426.74"/>
    <x v="5"/>
    <n v="5"/>
    <x v="0"/>
    <s v="Cash on Delivery"/>
    <x v="0"/>
    <n v="395"/>
    <n v="405.4"/>
    <n v="2027"/>
  </r>
  <r>
    <n v="43012"/>
    <x v="54"/>
    <n v="2262"/>
    <x v="1"/>
    <n v="13.68"/>
    <x v="1"/>
    <n v="2"/>
    <x v="3"/>
    <s v="UPI"/>
    <x v="0"/>
    <n v="320"/>
    <n v="10.94"/>
    <n v="21.88"/>
  </r>
  <r>
    <n v="43013"/>
    <x v="582"/>
    <n v="1557"/>
    <x v="0"/>
    <n v="325.14"/>
    <x v="0"/>
    <n v="5"/>
    <x v="0"/>
    <s v="Wallet"/>
    <x v="4"/>
    <n v="299"/>
    <n v="292.63"/>
    <n v="1463.15"/>
  </r>
  <r>
    <n v="43014"/>
    <x v="465"/>
    <n v="2252"/>
    <x v="4"/>
    <n v="38.49"/>
    <x v="3"/>
    <n v="5"/>
    <x v="0"/>
    <s v="Wallet"/>
    <x v="3"/>
    <n v="117"/>
    <n v="38.49"/>
    <n v="192.45"/>
  </r>
  <r>
    <n v="43015"/>
    <x v="704"/>
    <n v="3374"/>
    <x v="1"/>
    <n v="471.63"/>
    <x v="1"/>
    <n v="1"/>
    <x v="3"/>
    <s v="Cash on Delivery"/>
    <x v="3"/>
    <n v="328"/>
    <n v="377.3"/>
    <n v="377.3"/>
  </r>
  <r>
    <n v="43016"/>
    <x v="32"/>
    <n v="4362"/>
    <x v="1"/>
    <n v="210.21"/>
    <x v="0"/>
    <n v="3"/>
    <x v="2"/>
    <s v="Debit Card"/>
    <x v="1"/>
    <n v="245"/>
    <n v="189.19"/>
    <n v="567.57000000000005"/>
  </r>
  <r>
    <n v="43017"/>
    <x v="594"/>
    <n v="1065"/>
    <x v="3"/>
    <n v="96.74"/>
    <x v="4"/>
    <n v="1"/>
    <x v="3"/>
    <s v="Debit Card"/>
    <x v="0"/>
    <n v="289"/>
    <n v="67.72"/>
    <n v="67.72"/>
  </r>
  <r>
    <n v="43018"/>
    <x v="728"/>
    <n v="3360"/>
    <x v="5"/>
    <n v="105.12"/>
    <x v="1"/>
    <n v="2"/>
    <x v="3"/>
    <s v="UPI"/>
    <x v="2"/>
    <n v="283"/>
    <n v="84.1"/>
    <n v="168.2"/>
  </r>
  <r>
    <n v="43019"/>
    <x v="150"/>
    <n v="4951"/>
    <x v="3"/>
    <n v="49.82"/>
    <x v="5"/>
    <n v="5"/>
    <x v="2"/>
    <s v="Wallet"/>
    <x v="4"/>
    <n v="58"/>
    <n v="47.33"/>
    <n v="236.65"/>
  </r>
  <r>
    <n v="43020"/>
    <x v="113"/>
    <n v="1289"/>
    <x v="1"/>
    <n v="330.53"/>
    <x v="3"/>
    <n v="2"/>
    <x v="0"/>
    <s v="Credit Card"/>
    <x v="2"/>
    <n v="319"/>
    <n v="330.53"/>
    <n v="661.06"/>
  </r>
  <r>
    <n v="43021"/>
    <x v="92"/>
    <n v="3274"/>
    <x v="3"/>
    <n v="439.91"/>
    <x v="0"/>
    <n v="2"/>
    <x v="1"/>
    <s v="Cash on Delivery"/>
    <x v="0"/>
    <n v="370"/>
    <n v="395.92"/>
    <n v="791.84"/>
  </r>
  <r>
    <n v="43022"/>
    <x v="430"/>
    <n v="4870"/>
    <x v="4"/>
    <n v="193.58"/>
    <x v="4"/>
    <n v="5"/>
    <x v="1"/>
    <s v="Wallet"/>
    <x v="2"/>
    <n v="226"/>
    <n v="135.51"/>
    <n v="677.55"/>
  </r>
  <r>
    <n v="43023"/>
    <x v="647"/>
    <n v="4595"/>
    <x v="0"/>
    <n v="267.76"/>
    <x v="1"/>
    <n v="3"/>
    <x v="3"/>
    <s v="Cash on Delivery"/>
    <x v="4"/>
    <n v="210"/>
    <n v="214.21"/>
    <n v="642.63"/>
  </r>
  <r>
    <n v="43024"/>
    <x v="593"/>
    <n v="4008"/>
    <x v="4"/>
    <n v="133.16"/>
    <x v="4"/>
    <n v="2"/>
    <x v="0"/>
    <s v="UPI"/>
    <x v="0"/>
    <n v="341"/>
    <n v="93.21"/>
    <n v="186.42"/>
  </r>
  <r>
    <n v="43025"/>
    <x v="178"/>
    <n v="1174"/>
    <x v="1"/>
    <n v="389.38"/>
    <x v="0"/>
    <n v="3"/>
    <x v="3"/>
    <s v="UPI"/>
    <x v="2"/>
    <n v="272"/>
    <n v="350.44"/>
    <n v="1051.32"/>
  </r>
  <r>
    <n v="43026"/>
    <x v="683"/>
    <n v="4292"/>
    <x v="3"/>
    <n v="326.49"/>
    <x v="4"/>
    <n v="4"/>
    <x v="0"/>
    <s v="Wallet"/>
    <x v="3"/>
    <n v="160"/>
    <n v="228.54"/>
    <n v="914.16"/>
  </r>
  <r>
    <n v="43027"/>
    <x v="551"/>
    <n v="2088"/>
    <x v="5"/>
    <n v="499.12"/>
    <x v="3"/>
    <n v="3"/>
    <x v="1"/>
    <s v="UPI"/>
    <x v="1"/>
    <n v="383"/>
    <n v="499.12"/>
    <n v="1497.36"/>
  </r>
  <r>
    <n v="43028"/>
    <x v="650"/>
    <n v="4712"/>
    <x v="5"/>
    <n v="426.35"/>
    <x v="0"/>
    <n v="2"/>
    <x v="2"/>
    <s v="Credit Card"/>
    <x v="3"/>
    <n v="313"/>
    <n v="383.72"/>
    <n v="767.44"/>
  </r>
  <r>
    <n v="43029"/>
    <x v="234"/>
    <n v="1846"/>
    <x v="1"/>
    <n v="74.680000000000007"/>
    <x v="4"/>
    <n v="1"/>
    <x v="2"/>
    <s v="Wallet"/>
    <x v="0"/>
    <n v="88"/>
    <n v="52.28"/>
    <n v="52.28"/>
  </r>
  <r>
    <n v="43030"/>
    <x v="80"/>
    <n v="3809"/>
    <x v="2"/>
    <n v="422.83"/>
    <x v="4"/>
    <n v="1"/>
    <x v="3"/>
    <s v="Credit Card"/>
    <x v="4"/>
    <n v="226"/>
    <n v="295.98"/>
    <n v="295.98"/>
  </r>
  <r>
    <n v="43031"/>
    <x v="57"/>
    <n v="4778"/>
    <x v="0"/>
    <n v="31.66"/>
    <x v="5"/>
    <n v="1"/>
    <x v="2"/>
    <s v="UPI"/>
    <x v="2"/>
    <n v="1"/>
    <n v="30.08"/>
    <n v="30.08"/>
  </r>
  <r>
    <n v="43032"/>
    <x v="639"/>
    <n v="3317"/>
    <x v="3"/>
    <n v="78.930000000000007"/>
    <x v="2"/>
    <n v="1"/>
    <x v="3"/>
    <s v="Wallet"/>
    <x v="0"/>
    <n v="166"/>
    <n v="67.09"/>
    <n v="67.09"/>
  </r>
  <r>
    <n v="43033"/>
    <x v="148"/>
    <n v="3229"/>
    <x v="4"/>
    <n v="195.5"/>
    <x v="4"/>
    <n v="5"/>
    <x v="2"/>
    <s v="UPI"/>
    <x v="4"/>
    <n v="22"/>
    <n v="136.85"/>
    <n v="684.25"/>
  </r>
  <r>
    <n v="43034"/>
    <x v="282"/>
    <n v="3953"/>
    <x v="4"/>
    <n v="98.88"/>
    <x v="0"/>
    <n v="3"/>
    <x v="3"/>
    <s v="Cash on Delivery"/>
    <x v="0"/>
    <n v="67"/>
    <n v="88.99"/>
    <n v="266.97000000000003"/>
  </r>
  <r>
    <n v="43035"/>
    <x v="351"/>
    <n v="1834"/>
    <x v="5"/>
    <n v="146.16999999999999"/>
    <x v="1"/>
    <n v="1"/>
    <x v="0"/>
    <s v="Cash on Delivery"/>
    <x v="4"/>
    <n v="32"/>
    <n v="116.94"/>
    <n v="116.94"/>
  </r>
  <r>
    <n v="43036"/>
    <x v="414"/>
    <n v="3387"/>
    <x v="4"/>
    <n v="356.51"/>
    <x v="5"/>
    <n v="1"/>
    <x v="1"/>
    <s v="Cash on Delivery"/>
    <x v="2"/>
    <n v="383"/>
    <n v="338.68"/>
    <n v="338.68"/>
  </r>
  <r>
    <n v="43037"/>
    <x v="342"/>
    <n v="3943"/>
    <x v="0"/>
    <n v="282.64"/>
    <x v="4"/>
    <n v="1"/>
    <x v="0"/>
    <s v="Cash on Delivery"/>
    <x v="3"/>
    <n v="41"/>
    <n v="197.85"/>
    <n v="197.85"/>
  </r>
  <r>
    <n v="43038"/>
    <x v="450"/>
    <n v="4377"/>
    <x v="1"/>
    <n v="202.49"/>
    <x v="1"/>
    <n v="5"/>
    <x v="2"/>
    <s v="Debit Card"/>
    <x v="2"/>
    <n v="8"/>
    <n v="161.99"/>
    <n v="809.95"/>
  </r>
  <r>
    <n v="43039"/>
    <x v="188"/>
    <n v="1886"/>
    <x v="3"/>
    <n v="324.77999999999997"/>
    <x v="1"/>
    <n v="5"/>
    <x v="2"/>
    <s v="Credit Card"/>
    <x v="0"/>
    <n v="316"/>
    <n v="259.82"/>
    <n v="1299.0999999999999"/>
  </r>
  <r>
    <n v="43040"/>
    <x v="84"/>
    <n v="2919"/>
    <x v="4"/>
    <n v="5.0999999999999996"/>
    <x v="0"/>
    <n v="5"/>
    <x v="1"/>
    <s v="Debit Card"/>
    <x v="2"/>
    <n v="73"/>
    <n v="4.59"/>
    <n v="22.95"/>
  </r>
  <r>
    <n v="43041"/>
    <x v="582"/>
    <n v="4683"/>
    <x v="1"/>
    <n v="440.1"/>
    <x v="5"/>
    <n v="4"/>
    <x v="1"/>
    <s v="Debit Card"/>
    <x v="0"/>
    <n v="387"/>
    <n v="418.1"/>
    <n v="1672.4"/>
  </r>
  <r>
    <n v="43042"/>
    <x v="33"/>
    <n v="1858"/>
    <x v="2"/>
    <n v="200.21"/>
    <x v="1"/>
    <n v="1"/>
    <x v="2"/>
    <s v="Credit Card"/>
    <x v="1"/>
    <n v="110"/>
    <n v="160.16999999999999"/>
    <n v="160.16999999999999"/>
  </r>
  <r>
    <n v="43043"/>
    <x v="114"/>
    <n v="3800"/>
    <x v="3"/>
    <n v="247.07"/>
    <x v="5"/>
    <n v="4"/>
    <x v="1"/>
    <s v="Cash on Delivery"/>
    <x v="0"/>
    <n v="239"/>
    <n v="234.72"/>
    <n v="938.88"/>
  </r>
  <r>
    <n v="43044"/>
    <x v="203"/>
    <n v="2139"/>
    <x v="1"/>
    <n v="63"/>
    <x v="3"/>
    <n v="1"/>
    <x v="3"/>
    <s v="Cash on Delivery"/>
    <x v="2"/>
    <n v="490"/>
    <n v="63"/>
    <n v="63"/>
  </r>
  <r>
    <n v="43045"/>
    <x v="25"/>
    <n v="4747"/>
    <x v="4"/>
    <n v="379.85"/>
    <x v="0"/>
    <n v="4"/>
    <x v="2"/>
    <s v="UPI"/>
    <x v="4"/>
    <n v="257"/>
    <n v="341.86"/>
    <n v="1367.44"/>
  </r>
  <r>
    <n v="43046"/>
    <x v="646"/>
    <n v="2774"/>
    <x v="1"/>
    <n v="497.54"/>
    <x v="2"/>
    <n v="3"/>
    <x v="3"/>
    <s v="UPI"/>
    <x v="4"/>
    <n v="127"/>
    <n v="422.91"/>
    <n v="1268.73"/>
  </r>
  <r>
    <n v="43047"/>
    <x v="434"/>
    <n v="2034"/>
    <x v="0"/>
    <n v="384.33"/>
    <x v="5"/>
    <n v="1"/>
    <x v="3"/>
    <s v="Debit Card"/>
    <x v="0"/>
    <n v="34"/>
    <n v="365.11"/>
    <n v="365.11"/>
  </r>
  <r>
    <n v="43048"/>
    <x v="580"/>
    <n v="3946"/>
    <x v="5"/>
    <n v="74.069999999999993"/>
    <x v="3"/>
    <n v="5"/>
    <x v="1"/>
    <s v="UPI"/>
    <x v="3"/>
    <n v="92"/>
    <n v="74.069999999999993"/>
    <n v="370.35"/>
  </r>
  <r>
    <n v="43049"/>
    <x v="82"/>
    <n v="4031"/>
    <x v="3"/>
    <n v="465.34"/>
    <x v="2"/>
    <n v="5"/>
    <x v="3"/>
    <s v="Wallet"/>
    <x v="0"/>
    <n v="443"/>
    <n v="395.54"/>
    <n v="1977.7"/>
  </r>
  <r>
    <n v="43050"/>
    <x v="72"/>
    <n v="1166"/>
    <x v="3"/>
    <n v="294.32"/>
    <x v="1"/>
    <n v="2"/>
    <x v="0"/>
    <s v="Cash on Delivery"/>
    <x v="3"/>
    <n v="45"/>
    <n v="235.46"/>
    <n v="470.92"/>
  </r>
  <r>
    <n v="43051"/>
    <x v="250"/>
    <n v="4081"/>
    <x v="0"/>
    <n v="433.69"/>
    <x v="0"/>
    <n v="3"/>
    <x v="1"/>
    <s v="UPI"/>
    <x v="3"/>
    <n v="480"/>
    <n v="390.32"/>
    <n v="1170.96"/>
  </r>
  <r>
    <n v="43052"/>
    <x v="626"/>
    <n v="3009"/>
    <x v="1"/>
    <n v="213.95"/>
    <x v="1"/>
    <n v="4"/>
    <x v="0"/>
    <s v="UPI"/>
    <x v="1"/>
    <n v="365"/>
    <n v="171.16"/>
    <n v="684.64"/>
  </r>
  <r>
    <n v="43053"/>
    <x v="74"/>
    <n v="3610"/>
    <x v="3"/>
    <n v="142.86000000000001"/>
    <x v="1"/>
    <n v="5"/>
    <x v="2"/>
    <s v="Credit Card"/>
    <x v="1"/>
    <n v="265"/>
    <n v="114.29"/>
    <n v="571.45000000000005"/>
  </r>
  <r>
    <n v="43054"/>
    <x v="241"/>
    <n v="2823"/>
    <x v="5"/>
    <n v="15.57"/>
    <x v="3"/>
    <n v="1"/>
    <x v="3"/>
    <s v="UPI"/>
    <x v="3"/>
    <n v="322"/>
    <n v="15.57"/>
    <n v="15.57"/>
  </r>
  <r>
    <n v="43055"/>
    <x v="140"/>
    <n v="2971"/>
    <x v="4"/>
    <n v="474.55"/>
    <x v="5"/>
    <n v="5"/>
    <x v="3"/>
    <s v="Cash on Delivery"/>
    <x v="1"/>
    <n v="42"/>
    <n v="450.82"/>
    <n v="2254.1"/>
  </r>
  <r>
    <n v="43056"/>
    <x v="230"/>
    <n v="1327"/>
    <x v="3"/>
    <n v="81.12"/>
    <x v="1"/>
    <n v="3"/>
    <x v="3"/>
    <s v="Wallet"/>
    <x v="0"/>
    <n v="187"/>
    <n v="64.900000000000006"/>
    <n v="194.7"/>
  </r>
  <r>
    <n v="43057"/>
    <x v="454"/>
    <n v="2070"/>
    <x v="0"/>
    <n v="392.11"/>
    <x v="2"/>
    <n v="5"/>
    <x v="2"/>
    <s v="Wallet"/>
    <x v="1"/>
    <n v="444"/>
    <n v="333.29"/>
    <n v="1666.45"/>
  </r>
  <r>
    <n v="43058"/>
    <x v="45"/>
    <n v="4596"/>
    <x v="2"/>
    <n v="142.78"/>
    <x v="5"/>
    <n v="1"/>
    <x v="0"/>
    <s v="Wallet"/>
    <x v="3"/>
    <n v="288"/>
    <n v="135.63999999999999"/>
    <n v="135.63999999999999"/>
  </r>
  <r>
    <n v="43059"/>
    <x v="564"/>
    <n v="2401"/>
    <x v="0"/>
    <n v="287.52"/>
    <x v="2"/>
    <n v="3"/>
    <x v="2"/>
    <s v="Credit Card"/>
    <x v="2"/>
    <n v="205"/>
    <n v="244.39"/>
    <n v="733.17"/>
  </r>
  <r>
    <n v="43060"/>
    <x v="707"/>
    <n v="2858"/>
    <x v="5"/>
    <n v="413.7"/>
    <x v="1"/>
    <n v="4"/>
    <x v="1"/>
    <s v="UPI"/>
    <x v="0"/>
    <n v="125"/>
    <n v="330.96"/>
    <n v="1323.84"/>
  </r>
  <r>
    <n v="43061"/>
    <x v="320"/>
    <n v="1820"/>
    <x v="0"/>
    <n v="178.24"/>
    <x v="1"/>
    <n v="3"/>
    <x v="1"/>
    <s v="Credit Card"/>
    <x v="2"/>
    <n v="471"/>
    <n v="142.59"/>
    <n v="427.77"/>
  </r>
  <r>
    <n v="43062"/>
    <x v="544"/>
    <n v="4892"/>
    <x v="1"/>
    <n v="218.89"/>
    <x v="3"/>
    <n v="3"/>
    <x v="3"/>
    <s v="UPI"/>
    <x v="3"/>
    <n v="157"/>
    <n v="218.89"/>
    <n v="656.67"/>
  </r>
  <r>
    <n v="43063"/>
    <x v="712"/>
    <n v="1398"/>
    <x v="3"/>
    <n v="76.17"/>
    <x v="2"/>
    <n v="1"/>
    <x v="1"/>
    <s v="Debit Card"/>
    <x v="3"/>
    <n v="233"/>
    <n v="64.739999999999995"/>
    <n v="64.739999999999995"/>
  </r>
  <r>
    <n v="43064"/>
    <x v="551"/>
    <n v="1436"/>
    <x v="3"/>
    <n v="213.22"/>
    <x v="4"/>
    <n v="4"/>
    <x v="0"/>
    <s v="Credit Card"/>
    <x v="0"/>
    <n v="444"/>
    <n v="149.25"/>
    <n v="597"/>
  </r>
  <r>
    <n v="43065"/>
    <x v="332"/>
    <n v="4192"/>
    <x v="3"/>
    <n v="413.67"/>
    <x v="2"/>
    <n v="4"/>
    <x v="3"/>
    <s v="Debit Card"/>
    <x v="3"/>
    <n v="309"/>
    <n v="351.62"/>
    <n v="1406.48"/>
  </r>
  <r>
    <n v="43066"/>
    <x v="599"/>
    <n v="3857"/>
    <x v="1"/>
    <n v="440.61"/>
    <x v="3"/>
    <n v="5"/>
    <x v="3"/>
    <s v="UPI"/>
    <x v="3"/>
    <n v="171"/>
    <n v="440.61"/>
    <n v="2203.0500000000002"/>
  </r>
  <r>
    <n v="43067"/>
    <x v="290"/>
    <n v="1796"/>
    <x v="1"/>
    <n v="318.66000000000003"/>
    <x v="1"/>
    <n v="2"/>
    <x v="0"/>
    <s v="Debit Card"/>
    <x v="1"/>
    <n v="470"/>
    <n v="254.93"/>
    <n v="509.86"/>
  </r>
  <r>
    <n v="43068"/>
    <x v="480"/>
    <n v="4828"/>
    <x v="3"/>
    <n v="236.55"/>
    <x v="0"/>
    <n v="3"/>
    <x v="0"/>
    <s v="Credit Card"/>
    <x v="0"/>
    <n v="226"/>
    <n v="212.9"/>
    <n v="638.70000000000005"/>
  </r>
  <r>
    <n v="43069"/>
    <x v="257"/>
    <n v="2070"/>
    <x v="3"/>
    <n v="107.33"/>
    <x v="4"/>
    <n v="4"/>
    <x v="2"/>
    <s v="Cash on Delivery"/>
    <x v="1"/>
    <n v="388"/>
    <n v="75.13"/>
    <n v="300.52"/>
  </r>
  <r>
    <n v="43070"/>
    <x v="266"/>
    <n v="3778"/>
    <x v="0"/>
    <n v="230.29"/>
    <x v="0"/>
    <n v="2"/>
    <x v="0"/>
    <s v="UPI"/>
    <x v="3"/>
    <n v="171"/>
    <n v="207.26"/>
    <n v="414.52"/>
  </r>
  <r>
    <n v="43071"/>
    <x v="103"/>
    <n v="3845"/>
    <x v="4"/>
    <n v="404.29"/>
    <x v="4"/>
    <n v="3"/>
    <x v="3"/>
    <s v="Wallet"/>
    <x v="2"/>
    <n v="339"/>
    <n v="283"/>
    <n v="849"/>
  </r>
  <r>
    <n v="43072"/>
    <x v="674"/>
    <n v="3682"/>
    <x v="1"/>
    <n v="158.26"/>
    <x v="1"/>
    <n v="5"/>
    <x v="1"/>
    <s v="Cash on Delivery"/>
    <x v="2"/>
    <n v="70"/>
    <n v="126.61"/>
    <n v="633.04999999999995"/>
  </r>
  <r>
    <n v="43073"/>
    <x v="14"/>
    <n v="1525"/>
    <x v="0"/>
    <n v="401.7"/>
    <x v="5"/>
    <n v="4"/>
    <x v="2"/>
    <s v="Debit Card"/>
    <x v="1"/>
    <n v="272"/>
    <n v="381.61"/>
    <n v="1526.44"/>
  </r>
  <r>
    <n v="43074"/>
    <x v="243"/>
    <n v="1488"/>
    <x v="3"/>
    <n v="6.75"/>
    <x v="0"/>
    <n v="2"/>
    <x v="2"/>
    <s v="Credit Card"/>
    <x v="4"/>
    <n v="95"/>
    <n v="6.08"/>
    <n v="12.16"/>
  </r>
  <r>
    <n v="43075"/>
    <x v="121"/>
    <n v="2788"/>
    <x v="2"/>
    <n v="177.31"/>
    <x v="4"/>
    <n v="3"/>
    <x v="0"/>
    <s v="Debit Card"/>
    <x v="2"/>
    <n v="169"/>
    <n v="124.12"/>
    <n v="372.36"/>
  </r>
  <r>
    <n v="43076"/>
    <x v="370"/>
    <n v="3552"/>
    <x v="3"/>
    <n v="495.14"/>
    <x v="5"/>
    <n v="5"/>
    <x v="1"/>
    <s v="Debit Card"/>
    <x v="0"/>
    <n v="431"/>
    <n v="470.38"/>
    <n v="2351.9"/>
  </r>
  <r>
    <n v="43077"/>
    <x v="10"/>
    <n v="4150"/>
    <x v="3"/>
    <n v="455.95"/>
    <x v="1"/>
    <n v="4"/>
    <x v="3"/>
    <s v="Cash on Delivery"/>
    <x v="0"/>
    <n v="423"/>
    <n v="364.76"/>
    <n v="1459.04"/>
  </r>
  <r>
    <n v="43078"/>
    <x v="34"/>
    <n v="1749"/>
    <x v="4"/>
    <n v="325.24"/>
    <x v="1"/>
    <n v="2"/>
    <x v="2"/>
    <s v="Credit Card"/>
    <x v="3"/>
    <n v="110"/>
    <n v="260.19"/>
    <n v="520.38"/>
  </r>
  <r>
    <n v="43079"/>
    <x v="386"/>
    <n v="2390"/>
    <x v="1"/>
    <n v="248.69"/>
    <x v="4"/>
    <n v="1"/>
    <x v="1"/>
    <s v="Cash on Delivery"/>
    <x v="4"/>
    <n v="166"/>
    <n v="174.08"/>
    <n v="174.08"/>
  </r>
  <r>
    <n v="43080"/>
    <x v="407"/>
    <n v="2338"/>
    <x v="2"/>
    <n v="355.72"/>
    <x v="2"/>
    <n v="2"/>
    <x v="3"/>
    <s v="Credit Card"/>
    <x v="3"/>
    <n v="304"/>
    <n v="302.36"/>
    <n v="604.72"/>
  </r>
  <r>
    <n v="43081"/>
    <x v="221"/>
    <n v="2133"/>
    <x v="2"/>
    <n v="490.52"/>
    <x v="2"/>
    <n v="1"/>
    <x v="2"/>
    <s v="Wallet"/>
    <x v="2"/>
    <n v="237"/>
    <n v="416.94"/>
    <n v="416.94"/>
  </r>
  <r>
    <n v="43082"/>
    <x v="89"/>
    <n v="3921"/>
    <x v="3"/>
    <n v="19.98"/>
    <x v="5"/>
    <n v="5"/>
    <x v="2"/>
    <s v="UPI"/>
    <x v="3"/>
    <n v="417"/>
    <n v="18.98"/>
    <n v="94.9"/>
  </r>
  <r>
    <n v="43083"/>
    <x v="257"/>
    <n v="2599"/>
    <x v="0"/>
    <n v="141.47999999999999"/>
    <x v="3"/>
    <n v="2"/>
    <x v="3"/>
    <s v="UPI"/>
    <x v="2"/>
    <n v="147"/>
    <n v="141.47999999999999"/>
    <n v="282.95999999999998"/>
  </r>
  <r>
    <n v="43084"/>
    <x v="552"/>
    <n v="1555"/>
    <x v="5"/>
    <n v="497.62"/>
    <x v="0"/>
    <n v="4"/>
    <x v="1"/>
    <s v="Wallet"/>
    <x v="0"/>
    <n v="236"/>
    <n v="447.86"/>
    <n v="1791.44"/>
  </r>
  <r>
    <n v="43085"/>
    <x v="370"/>
    <n v="3035"/>
    <x v="5"/>
    <n v="304.14999999999998"/>
    <x v="4"/>
    <n v="1"/>
    <x v="3"/>
    <s v="UPI"/>
    <x v="0"/>
    <n v="73"/>
    <n v="212.9"/>
    <n v="212.9"/>
  </r>
  <r>
    <n v="43086"/>
    <x v="447"/>
    <n v="4853"/>
    <x v="4"/>
    <n v="366.8"/>
    <x v="1"/>
    <n v="5"/>
    <x v="3"/>
    <s v="Wallet"/>
    <x v="2"/>
    <n v="274"/>
    <n v="293.44"/>
    <n v="1467.2"/>
  </r>
  <r>
    <n v="43087"/>
    <x v="610"/>
    <n v="3456"/>
    <x v="2"/>
    <n v="378.15"/>
    <x v="4"/>
    <n v="1"/>
    <x v="1"/>
    <s v="Cash on Delivery"/>
    <x v="3"/>
    <n v="149"/>
    <n v="264.7"/>
    <n v="264.7"/>
  </r>
  <r>
    <n v="43088"/>
    <x v="15"/>
    <n v="4162"/>
    <x v="1"/>
    <n v="200.63"/>
    <x v="4"/>
    <n v="4"/>
    <x v="3"/>
    <s v="Credit Card"/>
    <x v="0"/>
    <n v="194"/>
    <n v="140.44"/>
    <n v="561.76"/>
  </r>
  <r>
    <n v="43089"/>
    <x v="361"/>
    <n v="1238"/>
    <x v="1"/>
    <n v="470.79"/>
    <x v="0"/>
    <n v="3"/>
    <x v="1"/>
    <s v="Cash on Delivery"/>
    <x v="1"/>
    <n v="216"/>
    <n v="423.71"/>
    <n v="1271.1300000000001"/>
  </r>
  <r>
    <n v="43090"/>
    <x v="438"/>
    <n v="4371"/>
    <x v="4"/>
    <n v="86.42"/>
    <x v="0"/>
    <n v="1"/>
    <x v="1"/>
    <s v="Cash on Delivery"/>
    <x v="3"/>
    <n v="57"/>
    <n v="77.78"/>
    <n v="77.78"/>
  </r>
  <r>
    <n v="43091"/>
    <x v="453"/>
    <n v="1316"/>
    <x v="2"/>
    <n v="406.58"/>
    <x v="2"/>
    <n v="1"/>
    <x v="3"/>
    <s v="Wallet"/>
    <x v="3"/>
    <n v="236"/>
    <n v="345.59"/>
    <n v="345.59"/>
  </r>
  <r>
    <n v="43092"/>
    <x v="70"/>
    <n v="1769"/>
    <x v="5"/>
    <n v="278"/>
    <x v="4"/>
    <n v="4"/>
    <x v="2"/>
    <s v="Wallet"/>
    <x v="2"/>
    <n v="45"/>
    <n v="194.6"/>
    <n v="778.4"/>
  </r>
  <r>
    <n v="43093"/>
    <x v="697"/>
    <n v="4314"/>
    <x v="5"/>
    <n v="147.36000000000001"/>
    <x v="1"/>
    <n v="5"/>
    <x v="3"/>
    <s v="Credit Card"/>
    <x v="2"/>
    <n v="16"/>
    <n v="117.89"/>
    <n v="589.45000000000005"/>
  </r>
  <r>
    <n v="43094"/>
    <x v="99"/>
    <n v="4024"/>
    <x v="3"/>
    <n v="242.16"/>
    <x v="1"/>
    <n v="2"/>
    <x v="3"/>
    <s v="Wallet"/>
    <x v="1"/>
    <n v="37"/>
    <n v="193.73"/>
    <n v="387.46"/>
  </r>
  <r>
    <n v="43095"/>
    <x v="215"/>
    <n v="3126"/>
    <x v="0"/>
    <n v="268.88"/>
    <x v="0"/>
    <n v="3"/>
    <x v="3"/>
    <s v="UPI"/>
    <x v="2"/>
    <n v="376"/>
    <n v="241.99"/>
    <n v="725.97"/>
  </r>
  <r>
    <n v="43096"/>
    <x v="137"/>
    <n v="3522"/>
    <x v="3"/>
    <n v="185.01"/>
    <x v="1"/>
    <n v="4"/>
    <x v="1"/>
    <s v="Debit Card"/>
    <x v="0"/>
    <n v="173"/>
    <n v="148.01"/>
    <n v="592.04"/>
  </r>
  <r>
    <n v="43097"/>
    <x v="119"/>
    <n v="1329"/>
    <x v="2"/>
    <n v="155.94"/>
    <x v="3"/>
    <n v="3"/>
    <x v="2"/>
    <s v="Cash on Delivery"/>
    <x v="3"/>
    <n v="272"/>
    <n v="155.94"/>
    <n v="467.82"/>
  </r>
  <r>
    <n v="43098"/>
    <x v="154"/>
    <n v="3557"/>
    <x v="1"/>
    <n v="224.59"/>
    <x v="3"/>
    <n v="3"/>
    <x v="2"/>
    <s v="Wallet"/>
    <x v="2"/>
    <n v="34"/>
    <n v="224.59"/>
    <n v="673.77"/>
  </r>
  <r>
    <n v="43099"/>
    <x v="361"/>
    <n v="4821"/>
    <x v="3"/>
    <n v="419.09"/>
    <x v="1"/>
    <n v="4"/>
    <x v="2"/>
    <s v="Cash on Delivery"/>
    <x v="3"/>
    <n v="233"/>
    <n v="335.27"/>
    <n v="1341.08"/>
  </r>
  <r>
    <n v="43100"/>
    <x v="162"/>
    <n v="1776"/>
    <x v="1"/>
    <n v="357.67"/>
    <x v="2"/>
    <n v="3"/>
    <x v="3"/>
    <s v="Credit Card"/>
    <x v="2"/>
    <n v="122"/>
    <n v="304.02"/>
    <n v="912.06"/>
  </r>
  <r>
    <n v="43101"/>
    <x v="189"/>
    <n v="2724"/>
    <x v="3"/>
    <n v="45.26"/>
    <x v="0"/>
    <n v="1"/>
    <x v="1"/>
    <s v="UPI"/>
    <x v="3"/>
    <n v="171"/>
    <n v="40.729999999999997"/>
    <n v="40.729999999999997"/>
  </r>
  <r>
    <n v="43102"/>
    <x v="628"/>
    <n v="4778"/>
    <x v="0"/>
    <n v="384.4"/>
    <x v="5"/>
    <n v="3"/>
    <x v="1"/>
    <s v="Wallet"/>
    <x v="3"/>
    <n v="204"/>
    <n v="365.18"/>
    <n v="1095.54"/>
  </r>
  <r>
    <n v="43103"/>
    <x v="702"/>
    <n v="1919"/>
    <x v="3"/>
    <n v="464.44"/>
    <x v="2"/>
    <n v="3"/>
    <x v="2"/>
    <s v="Wallet"/>
    <x v="3"/>
    <n v="38"/>
    <n v="394.77"/>
    <n v="1184.31"/>
  </r>
  <r>
    <n v="43104"/>
    <x v="472"/>
    <n v="4008"/>
    <x v="3"/>
    <n v="479.35"/>
    <x v="3"/>
    <n v="5"/>
    <x v="0"/>
    <s v="Debit Card"/>
    <x v="0"/>
    <n v="117"/>
    <n v="479.35"/>
    <n v="2396.75"/>
  </r>
  <r>
    <n v="43105"/>
    <x v="274"/>
    <n v="3213"/>
    <x v="3"/>
    <n v="206.13"/>
    <x v="1"/>
    <n v="5"/>
    <x v="3"/>
    <s v="Cash on Delivery"/>
    <x v="0"/>
    <n v="275"/>
    <n v="164.9"/>
    <n v="824.5"/>
  </r>
  <r>
    <n v="43106"/>
    <x v="384"/>
    <n v="2733"/>
    <x v="1"/>
    <n v="458.88"/>
    <x v="3"/>
    <n v="4"/>
    <x v="2"/>
    <s v="Credit Card"/>
    <x v="1"/>
    <n v="293"/>
    <n v="458.88"/>
    <n v="1835.52"/>
  </r>
  <r>
    <n v="43107"/>
    <x v="528"/>
    <n v="3948"/>
    <x v="3"/>
    <n v="87.95"/>
    <x v="1"/>
    <n v="5"/>
    <x v="3"/>
    <s v="UPI"/>
    <x v="3"/>
    <n v="211"/>
    <n v="70.36"/>
    <n v="351.8"/>
  </r>
  <r>
    <n v="43108"/>
    <x v="161"/>
    <n v="4139"/>
    <x v="2"/>
    <n v="202.77"/>
    <x v="3"/>
    <n v="3"/>
    <x v="0"/>
    <s v="Debit Card"/>
    <x v="0"/>
    <n v="250"/>
    <n v="202.77"/>
    <n v="608.30999999999995"/>
  </r>
  <r>
    <n v="43109"/>
    <x v="659"/>
    <n v="4778"/>
    <x v="5"/>
    <n v="255.85"/>
    <x v="4"/>
    <n v="5"/>
    <x v="1"/>
    <s v="Credit Card"/>
    <x v="1"/>
    <n v="469"/>
    <n v="179.1"/>
    <n v="895.5"/>
  </r>
  <r>
    <n v="43110"/>
    <x v="283"/>
    <n v="3284"/>
    <x v="5"/>
    <n v="95.46"/>
    <x v="2"/>
    <n v="4"/>
    <x v="2"/>
    <s v="Wallet"/>
    <x v="1"/>
    <n v="202"/>
    <n v="81.14"/>
    <n v="324.56"/>
  </r>
  <r>
    <n v="43111"/>
    <x v="311"/>
    <n v="2693"/>
    <x v="0"/>
    <n v="345.77"/>
    <x v="4"/>
    <n v="2"/>
    <x v="3"/>
    <s v="Debit Card"/>
    <x v="0"/>
    <n v="495"/>
    <n v="242.04"/>
    <n v="484.08"/>
  </r>
  <r>
    <n v="43112"/>
    <x v="293"/>
    <n v="4299"/>
    <x v="4"/>
    <n v="208.62"/>
    <x v="5"/>
    <n v="4"/>
    <x v="3"/>
    <s v="Credit Card"/>
    <x v="0"/>
    <n v="76"/>
    <n v="198.19"/>
    <n v="792.76"/>
  </r>
  <r>
    <n v="43113"/>
    <x v="459"/>
    <n v="3518"/>
    <x v="3"/>
    <n v="68.45"/>
    <x v="1"/>
    <n v="4"/>
    <x v="0"/>
    <s v="Wallet"/>
    <x v="0"/>
    <n v="143"/>
    <n v="54.76"/>
    <n v="219.04"/>
  </r>
  <r>
    <n v="43114"/>
    <x v="694"/>
    <n v="4133"/>
    <x v="3"/>
    <n v="265.83999999999997"/>
    <x v="3"/>
    <n v="4"/>
    <x v="2"/>
    <s v="Debit Card"/>
    <x v="3"/>
    <n v="190"/>
    <n v="265.83999999999997"/>
    <n v="1063.3599999999999"/>
  </r>
  <r>
    <n v="43115"/>
    <x v="359"/>
    <n v="1134"/>
    <x v="1"/>
    <n v="146.94999999999999"/>
    <x v="3"/>
    <n v="2"/>
    <x v="2"/>
    <s v="Debit Card"/>
    <x v="0"/>
    <n v="245"/>
    <n v="146.94999999999999"/>
    <n v="293.89999999999998"/>
  </r>
  <r>
    <n v="43116"/>
    <x v="685"/>
    <n v="1946"/>
    <x v="4"/>
    <n v="470.81"/>
    <x v="4"/>
    <n v="1"/>
    <x v="0"/>
    <s v="UPI"/>
    <x v="2"/>
    <n v="449"/>
    <n v="329.57"/>
    <n v="329.57"/>
  </r>
  <r>
    <n v="43117"/>
    <x v="526"/>
    <n v="1159"/>
    <x v="2"/>
    <n v="413.7"/>
    <x v="4"/>
    <n v="1"/>
    <x v="2"/>
    <s v="Credit Card"/>
    <x v="1"/>
    <n v="97"/>
    <n v="289.58999999999997"/>
    <n v="289.58999999999997"/>
  </r>
  <r>
    <n v="43118"/>
    <x v="180"/>
    <n v="3666"/>
    <x v="4"/>
    <n v="409.91"/>
    <x v="4"/>
    <n v="4"/>
    <x v="3"/>
    <s v="Cash on Delivery"/>
    <x v="2"/>
    <n v="271"/>
    <n v="286.94"/>
    <n v="1147.76"/>
  </r>
  <r>
    <n v="43119"/>
    <x v="622"/>
    <n v="1841"/>
    <x v="3"/>
    <n v="323.14"/>
    <x v="5"/>
    <n v="1"/>
    <x v="0"/>
    <s v="Wallet"/>
    <x v="2"/>
    <n v="16"/>
    <n v="306.98"/>
    <n v="306.98"/>
  </r>
  <r>
    <n v="43120"/>
    <x v="26"/>
    <n v="3802"/>
    <x v="3"/>
    <n v="52.94"/>
    <x v="3"/>
    <n v="3"/>
    <x v="3"/>
    <s v="Debit Card"/>
    <x v="2"/>
    <n v="307"/>
    <n v="52.94"/>
    <n v="158.82"/>
  </r>
  <r>
    <n v="43121"/>
    <x v="191"/>
    <n v="3802"/>
    <x v="3"/>
    <n v="225.58"/>
    <x v="1"/>
    <n v="2"/>
    <x v="1"/>
    <s v="Wallet"/>
    <x v="0"/>
    <n v="487"/>
    <n v="180.46"/>
    <n v="360.92"/>
  </r>
  <r>
    <n v="43122"/>
    <x v="561"/>
    <n v="2124"/>
    <x v="4"/>
    <n v="325.79000000000002"/>
    <x v="0"/>
    <n v="5"/>
    <x v="2"/>
    <s v="Debit Card"/>
    <x v="2"/>
    <n v="451"/>
    <n v="293.20999999999998"/>
    <n v="1466.05"/>
  </r>
  <r>
    <n v="43123"/>
    <x v="497"/>
    <n v="2248"/>
    <x v="5"/>
    <n v="103.28"/>
    <x v="3"/>
    <n v="5"/>
    <x v="1"/>
    <s v="Debit Card"/>
    <x v="3"/>
    <n v="10"/>
    <n v="103.28"/>
    <n v="516.4"/>
  </r>
  <r>
    <n v="43124"/>
    <x v="600"/>
    <n v="4353"/>
    <x v="2"/>
    <n v="204.14"/>
    <x v="2"/>
    <n v="5"/>
    <x v="0"/>
    <s v="Credit Card"/>
    <x v="2"/>
    <n v="323"/>
    <n v="173.52"/>
    <n v="867.6"/>
  </r>
  <r>
    <n v="43125"/>
    <x v="207"/>
    <n v="1554"/>
    <x v="1"/>
    <n v="243.46"/>
    <x v="4"/>
    <n v="1"/>
    <x v="0"/>
    <s v="Credit Card"/>
    <x v="2"/>
    <n v="410"/>
    <n v="170.42"/>
    <n v="170.42"/>
  </r>
  <r>
    <n v="43126"/>
    <x v="411"/>
    <n v="2388"/>
    <x v="5"/>
    <n v="417.93"/>
    <x v="4"/>
    <n v="1"/>
    <x v="0"/>
    <s v="Debit Card"/>
    <x v="4"/>
    <n v="6"/>
    <n v="292.55"/>
    <n v="292.55"/>
  </r>
  <r>
    <n v="43127"/>
    <x v="429"/>
    <n v="2341"/>
    <x v="2"/>
    <n v="193.38"/>
    <x v="4"/>
    <n v="5"/>
    <x v="1"/>
    <s v="Wallet"/>
    <x v="2"/>
    <n v="7"/>
    <n v="135.37"/>
    <n v="676.85"/>
  </r>
  <r>
    <n v="43128"/>
    <x v="15"/>
    <n v="1414"/>
    <x v="2"/>
    <n v="177.91"/>
    <x v="2"/>
    <n v="3"/>
    <x v="0"/>
    <s v="Credit Card"/>
    <x v="4"/>
    <n v="186"/>
    <n v="151.22"/>
    <n v="453.66"/>
  </r>
  <r>
    <n v="43129"/>
    <x v="431"/>
    <n v="4549"/>
    <x v="3"/>
    <n v="364.29"/>
    <x v="4"/>
    <n v="3"/>
    <x v="2"/>
    <s v="Wallet"/>
    <x v="2"/>
    <n v="334"/>
    <n v="255"/>
    <n v="765"/>
  </r>
  <r>
    <n v="43130"/>
    <x v="109"/>
    <n v="2046"/>
    <x v="4"/>
    <n v="173.55"/>
    <x v="1"/>
    <n v="3"/>
    <x v="2"/>
    <s v="UPI"/>
    <x v="2"/>
    <n v="118"/>
    <n v="138.84"/>
    <n v="416.52"/>
  </r>
  <r>
    <n v="43131"/>
    <x v="54"/>
    <n v="4647"/>
    <x v="5"/>
    <n v="53.92"/>
    <x v="2"/>
    <n v="4"/>
    <x v="1"/>
    <s v="UPI"/>
    <x v="3"/>
    <n v="178"/>
    <n v="45.83"/>
    <n v="183.32"/>
  </r>
  <r>
    <n v="43132"/>
    <x v="520"/>
    <n v="1839"/>
    <x v="4"/>
    <n v="394.07"/>
    <x v="2"/>
    <n v="5"/>
    <x v="2"/>
    <s v="Wallet"/>
    <x v="3"/>
    <n v="440"/>
    <n v="334.96"/>
    <n v="1674.8"/>
  </r>
  <r>
    <n v="43133"/>
    <x v="354"/>
    <n v="2206"/>
    <x v="3"/>
    <n v="187.86"/>
    <x v="5"/>
    <n v="3"/>
    <x v="2"/>
    <s v="Wallet"/>
    <x v="3"/>
    <n v="310"/>
    <n v="178.47"/>
    <n v="535.41"/>
  </r>
  <r>
    <n v="43134"/>
    <x v="656"/>
    <n v="1655"/>
    <x v="5"/>
    <n v="493.41"/>
    <x v="0"/>
    <n v="5"/>
    <x v="3"/>
    <s v="Cash on Delivery"/>
    <x v="1"/>
    <n v="486"/>
    <n v="444.07"/>
    <n v="2220.35"/>
  </r>
  <r>
    <n v="43135"/>
    <x v="13"/>
    <n v="2655"/>
    <x v="4"/>
    <n v="255.87"/>
    <x v="1"/>
    <n v="2"/>
    <x v="3"/>
    <s v="Credit Card"/>
    <x v="0"/>
    <n v="33"/>
    <n v="204.7"/>
    <n v="409.4"/>
  </r>
  <r>
    <n v="43136"/>
    <x v="113"/>
    <n v="1776"/>
    <x v="0"/>
    <n v="36.78"/>
    <x v="5"/>
    <n v="3"/>
    <x v="2"/>
    <s v="UPI"/>
    <x v="4"/>
    <n v="354"/>
    <n v="34.94"/>
    <n v="104.82"/>
  </r>
  <r>
    <n v="43137"/>
    <x v="4"/>
    <n v="2795"/>
    <x v="5"/>
    <n v="382.7"/>
    <x v="3"/>
    <n v="2"/>
    <x v="0"/>
    <s v="Wallet"/>
    <x v="3"/>
    <n v="49"/>
    <n v="382.7"/>
    <n v="765.4"/>
  </r>
  <r>
    <n v="43138"/>
    <x v="73"/>
    <n v="1978"/>
    <x v="1"/>
    <n v="191.96"/>
    <x v="4"/>
    <n v="4"/>
    <x v="3"/>
    <s v="Wallet"/>
    <x v="0"/>
    <n v="36"/>
    <n v="134.37"/>
    <n v="537.48"/>
  </r>
  <r>
    <n v="43139"/>
    <x v="30"/>
    <n v="1550"/>
    <x v="4"/>
    <n v="65.89"/>
    <x v="3"/>
    <n v="5"/>
    <x v="2"/>
    <s v="Credit Card"/>
    <x v="0"/>
    <n v="123"/>
    <n v="65.89"/>
    <n v="329.45"/>
  </r>
  <r>
    <n v="43140"/>
    <x v="3"/>
    <n v="1299"/>
    <x v="2"/>
    <n v="280.74"/>
    <x v="5"/>
    <n v="4"/>
    <x v="3"/>
    <s v="Cash on Delivery"/>
    <x v="3"/>
    <n v="367"/>
    <n v="266.7"/>
    <n v="1066.8"/>
  </r>
  <r>
    <n v="43141"/>
    <x v="591"/>
    <n v="2320"/>
    <x v="3"/>
    <n v="128.19"/>
    <x v="4"/>
    <n v="3"/>
    <x v="2"/>
    <s v="Credit Card"/>
    <x v="1"/>
    <n v="201"/>
    <n v="89.73"/>
    <n v="269.19"/>
  </r>
  <r>
    <n v="43142"/>
    <x v="701"/>
    <n v="2292"/>
    <x v="3"/>
    <n v="469.94"/>
    <x v="0"/>
    <n v="5"/>
    <x v="3"/>
    <s v="UPI"/>
    <x v="2"/>
    <n v="400"/>
    <n v="422.95"/>
    <n v="2114.75"/>
  </r>
  <r>
    <n v="43143"/>
    <x v="602"/>
    <n v="1587"/>
    <x v="5"/>
    <n v="351.94"/>
    <x v="3"/>
    <n v="4"/>
    <x v="2"/>
    <s v="Wallet"/>
    <x v="3"/>
    <n v="35"/>
    <n v="351.94"/>
    <n v="1407.76"/>
  </r>
  <r>
    <n v="43144"/>
    <x v="421"/>
    <n v="4016"/>
    <x v="2"/>
    <n v="210.35"/>
    <x v="0"/>
    <n v="1"/>
    <x v="3"/>
    <s v="Debit Card"/>
    <x v="0"/>
    <n v="436"/>
    <n v="189.32"/>
    <n v="189.32"/>
  </r>
  <r>
    <n v="43145"/>
    <x v="491"/>
    <n v="4979"/>
    <x v="3"/>
    <n v="386.18"/>
    <x v="5"/>
    <n v="5"/>
    <x v="1"/>
    <s v="Credit Card"/>
    <x v="4"/>
    <n v="214"/>
    <n v="366.87"/>
    <n v="1834.35"/>
  </r>
  <r>
    <n v="43146"/>
    <x v="547"/>
    <n v="2303"/>
    <x v="2"/>
    <n v="234.73"/>
    <x v="5"/>
    <n v="3"/>
    <x v="3"/>
    <s v="Cash on Delivery"/>
    <x v="2"/>
    <n v="283"/>
    <n v="222.99"/>
    <n v="668.97"/>
  </r>
  <r>
    <n v="43147"/>
    <x v="331"/>
    <n v="3095"/>
    <x v="0"/>
    <n v="460.68"/>
    <x v="2"/>
    <n v="2"/>
    <x v="1"/>
    <s v="Cash on Delivery"/>
    <x v="3"/>
    <n v="397"/>
    <n v="391.58"/>
    <n v="783.16"/>
  </r>
  <r>
    <n v="43148"/>
    <x v="43"/>
    <n v="1204"/>
    <x v="1"/>
    <n v="357.44"/>
    <x v="0"/>
    <n v="5"/>
    <x v="2"/>
    <s v="Credit Card"/>
    <x v="0"/>
    <n v="486"/>
    <n v="321.7"/>
    <n v="1608.5"/>
  </r>
  <r>
    <n v="43149"/>
    <x v="502"/>
    <n v="3658"/>
    <x v="5"/>
    <n v="489.49"/>
    <x v="2"/>
    <n v="5"/>
    <x v="2"/>
    <s v="UPI"/>
    <x v="4"/>
    <n v="391"/>
    <n v="416.07"/>
    <n v="2080.35"/>
  </r>
  <r>
    <n v="43150"/>
    <x v="722"/>
    <n v="4871"/>
    <x v="5"/>
    <n v="172.91"/>
    <x v="2"/>
    <n v="1"/>
    <x v="3"/>
    <s v="Cash on Delivery"/>
    <x v="3"/>
    <n v="444"/>
    <n v="146.97"/>
    <n v="146.97"/>
  </r>
  <r>
    <n v="43151"/>
    <x v="725"/>
    <n v="1421"/>
    <x v="3"/>
    <n v="415.29"/>
    <x v="2"/>
    <n v="5"/>
    <x v="1"/>
    <s v="UPI"/>
    <x v="0"/>
    <n v="166"/>
    <n v="353"/>
    <n v="1765"/>
  </r>
  <r>
    <n v="43152"/>
    <x v="267"/>
    <n v="1973"/>
    <x v="2"/>
    <n v="144.46"/>
    <x v="5"/>
    <n v="2"/>
    <x v="0"/>
    <s v="UPI"/>
    <x v="1"/>
    <n v="240"/>
    <n v="137.24"/>
    <n v="274.48"/>
  </r>
  <r>
    <n v="43153"/>
    <x v="367"/>
    <n v="2985"/>
    <x v="4"/>
    <n v="172.88"/>
    <x v="3"/>
    <n v="5"/>
    <x v="2"/>
    <s v="Wallet"/>
    <x v="1"/>
    <n v="284"/>
    <n v="172.88"/>
    <n v="864.4"/>
  </r>
  <r>
    <n v="43154"/>
    <x v="84"/>
    <n v="2973"/>
    <x v="3"/>
    <n v="124.84"/>
    <x v="3"/>
    <n v="1"/>
    <x v="1"/>
    <s v="Debit Card"/>
    <x v="0"/>
    <n v="466"/>
    <n v="124.84"/>
    <n v="124.84"/>
  </r>
  <r>
    <n v="43155"/>
    <x v="23"/>
    <n v="4860"/>
    <x v="4"/>
    <n v="419.54"/>
    <x v="5"/>
    <n v="4"/>
    <x v="3"/>
    <s v="Wallet"/>
    <x v="2"/>
    <n v="38"/>
    <n v="398.56"/>
    <n v="1594.24"/>
  </r>
  <r>
    <n v="43156"/>
    <x v="599"/>
    <n v="4742"/>
    <x v="3"/>
    <n v="450.7"/>
    <x v="0"/>
    <n v="5"/>
    <x v="1"/>
    <s v="Cash on Delivery"/>
    <x v="3"/>
    <n v="54"/>
    <n v="405.63"/>
    <n v="2028.15"/>
  </r>
  <r>
    <n v="43157"/>
    <x v="545"/>
    <n v="3367"/>
    <x v="4"/>
    <n v="102.35"/>
    <x v="1"/>
    <n v="1"/>
    <x v="2"/>
    <s v="Credit Card"/>
    <x v="0"/>
    <n v="221"/>
    <n v="81.88"/>
    <n v="81.88"/>
  </r>
  <r>
    <n v="43158"/>
    <x v="727"/>
    <n v="1947"/>
    <x v="2"/>
    <n v="433.25"/>
    <x v="5"/>
    <n v="3"/>
    <x v="0"/>
    <s v="Cash on Delivery"/>
    <x v="2"/>
    <n v="491"/>
    <n v="411.59"/>
    <n v="1234.77"/>
  </r>
  <r>
    <n v="43159"/>
    <x v="451"/>
    <n v="4746"/>
    <x v="4"/>
    <n v="482.53"/>
    <x v="4"/>
    <n v="4"/>
    <x v="1"/>
    <s v="Credit Card"/>
    <x v="2"/>
    <n v="403"/>
    <n v="337.77"/>
    <n v="1351.08"/>
  </r>
  <r>
    <n v="43160"/>
    <x v="378"/>
    <n v="4215"/>
    <x v="0"/>
    <n v="268.01"/>
    <x v="5"/>
    <n v="4"/>
    <x v="3"/>
    <s v="Cash on Delivery"/>
    <x v="1"/>
    <n v="156"/>
    <n v="254.61"/>
    <n v="1018.44"/>
  </r>
  <r>
    <n v="43161"/>
    <x v="725"/>
    <n v="2703"/>
    <x v="2"/>
    <n v="125.1"/>
    <x v="2"/>
    <n v="3"/>
    <x v="3"/>
    <s v="Debit Card"/>
    <x v="0"/>
    <n v="371"/>
    <n v="106.34"/>
    <n v="319.02"/>
  </r>
  <r>
    <n v="43162"/>
    <x v="696"/>
    <n v="3137"/>
    <x v="0"/>
    <n v="465.98"/>
    <x v="3"/>
    <n v="1"/>
    <x v="1"/>
    <s v="UPI"/>
    <x v="3"/>
    <n v="377"/>
    <n v="465.98"/>
    <n v="465.98"/>
  </r>
  <r>
    <n v="43163"/>
    <x v="162"/>
    <n v="1549"/>
    <x v="0"/>
    <n v="462.35"/>
    <x v="4"/>
    <n v="2"/>
    <x v="0"/>
    <s v="Wallet"/>
    <x v="3"/>
    <n v="418"/>
    <n v="323.64"/>
    <n v="647.28"/>
  </r>
  <r>
    <n v="43164"/>
    <x v="76"/>
    <n v="2794"/>
    <x v="3"/>
    <n v="70.12"/>
    <x v="0"/>
    <n v="3"/>
    <x v="2"/>
    <s v="Credit Card"/>
    <x v="3"/>
    <n v="454"/>
    <n v="63.11"/>
    <n v="189.33"/>
  </r>
  <r>
    <n v="43165"/>
    <x v="346"/>
    <n v="4236"/>
    <x v="2"/>
    <n v="479.46"/>
    <x v="5"/>
    <n v="3"/>
    <x v="1"/>
    <s v="Credit Card"/>
    <x v="0"/>
    <n v="379"/>
    <n v="455.49"/>
    <n v="1366.47"/>
  </r>
  <r>
    <n v="43166"/>
    <x v="672"/>
    <n v="4683"/>
    <x v="1"/>
    <n v="155.21"/>
    <x v="2"/>
    <n v="5"/>
    <x v="0"/>
    <s v="Credit Card"/>
    <x v="2"/>
    <n v="425"/>
    <n v="131.93"/>
    <n v="659.65"/>
  </r>
  <r>
    <n v="43167"/>
    <x v="449"/>
    <n v="2793"/>
    <x v="0"/>
    <n v="223.88"/>
    <x v="0"/>
    <n v="5"/>
    <x v="3"/>
    <s v="UPI"/>
    <x v="2"/>
    <n v="305"/>
    <n v="201.49"/>
    <n v="1007.45"/>
  </r>
  <r>
    <n v="43168"/>
    <x v="127"/>
    <n v="3005"/>
    <x v="5"/>
    <n v="278.98"/>
    <x v="2"/>
    <n v="2"/>
    <x v="2"/>
    <s v="Wallet"/>
    <x v="0"/>
    <n v="232"/>
    <n v="237.13"/>
    <n v="474.26"/>
  </r>
  <r>
    <n v="43169"/>
    <x v="499"/>
    <n v="2282"/>
    <x v="1"/>
    <n v="168.58"/>
    <x v="3"/>
    <n v="1"/>
    <x v="1"/>
    <s v="UPI"/>
    <x v="0"/>
    <n v="469"/>
    <n v="168.58"/>
    <n v="168.58"/>
  </r>
  <r>
    <n v="43170"/>
    <x v="333"/>
    <n v="2639"/>
    <x v="5"/>
    <n v="36.979999999999997"/>
    <x v="4"/>
    <n v="1"/>
    <x v="2"/>
    <s v="Credit Card"/>
    <x v="4"/>
    <n v="408"/>
    <n v="25.89"/>
    <n v="25.89"/>
  </r>
  <r>
    <n v="43171"/>
    <x v="286"/>
    <n v="2710"/>
    <x v="0"/>
    <n v="360.03"/>
    <x v="3"/>
    <n v="4"/>
    <x v="0"/>
    <s v="UPI"/>
    <x v="0"/>
    <n v="65"/>
    <n v="360.03"/>
    <n v="1440.12"/>
  </r>
  <r>
    <n v="43172"/>
    <x v="277"/>
    <n v="2641"/>
    <x v="5"/>
    <n v="386.11"/>
    <x v="2"/>
    <n v="1"/>
    <x v="1"/>
    <s v="Wallet"/>
    <x v="3"/>
    <n v="174"/>
    <n v="328.19"/>
    <n v="328.19"/>
  </r>
  <r>
    <n v="43173"/>
    <x v="90"/>
    <n v="3158"/>
    <x v="3"/>
    <n v="267.91000000000003"/>
    <x v="4"/>
    <n v="4"/>
    <x v="0"/>
    <s v="Credit Card"/>
    <x v="2"/>
    <n v="135"/>
    <n v="187.54"/>
    <n v="750.16"/>
  </r>
  <r>
    <n v="43174"/>
    <x v="524"/>
    <n v="4929"/>
    <x v="5"/>
    <n v="218.01"/>
    <x v="3"/>
    <n v="4"/>
    <x v="0"/>
    <s v="UPI"/>
    <x v="1"/>
    <n v="271"/>
    <n v="218.01"/>
    <n v="872.04"/>
  </r>
  <r>
    <n v="43175"/>
    <x v="645"/>
    <n v="2562"/>
    <x v="1"/>
    <n v="364.96"/>
    <x v="1"/>
    <n v="3"/>
    <x v="1"/>
    <s v="Debit Card"/>
    <x v="3"/>
    <n v="313"/>
    <n v="291.97000000000003"/>
    <n v="875.91"/>
  </r>
  <r>
    <n v="43176"/>
    <x v="270"/>
    <n v="2982"/>
    <x v="0"/>
    <n v="497.23"/>
    <x v="2"/>
    <n v="1"/>
    <x v="2"/>
    <s v="UPI"/>
    <x v="1"/>
    <n v="194"/>
    <n v="422.65"/>
    <n v="422.65"/>
  </r>
  <r>
    <n v="43177"/>
    <x v="395"/>
    <n v="4621"/>
    <x v="5"/>
    <n v="466.5"/>
    <x v="3"/>
    <n v="5"/>
    <x v="1"/>
    <s v="Wallet"/>
    <x v="2"/>
    <n v="476"/>
    <n v="466.5"/>
    <n v="2332.5"/>
  </r>
  <r>
    <n v="43178"/>
    <x v="36"/>
    <n v="1683"/>
    <x v="5"/>
    <n v="283.56"/>
    <x v="0"/>
    <n v="2"/>
    <x v="0"/>
    <s v="Debit Card"/>
    <x v="3"/>
    <n v="317"/>
    <n v="255.2"/>
    <n v="510.4"/>
  </r>
  <r>
    <n v="43179"/>
    <x v="588"/>
    <n v="4079"/>
    <x v="5"/>
    <n v="409.6"/>
    <x v="2"/>
    <n v="1"/>
    <x v="1"/>
    <s v="Debit Card"/>
    <x v="2"/>
    <n v="452"/>
    <n v="348.16"/>
    <n v="348.16"/>
  </r>
  <r>
    <n v="43180"/>
    <x v="78"/>
    <n v="1022"/>
    <x v="2"/>
    <n v="113.98"/>
    <x v="5"/>
    <n v="1"/>
    <x v="0"/>
    <s v="Cash on Delivery"/>
    <x v="0"/>
    <n v="389"/>
    <n v="108.28"/>
    <n v="108.28"/>
  </r>
  <r>
    <n v="43181"/>
    <x v="250"/>
    <n v="2669"/>
    <x v="5"/>
    <n v="189.52"/>
    <x v="5"/>
    <n v="4"/>
    <x v="1"/>
    <s v="Cash on Delivery"/>
    <x v="2"/>
    <n v="147"/>
    <n v="180.04"/>
    <n v="720.16"/>
  </r>
  <r>
    <n v="43182"/>
    <x v="268"/>
    <n v="2432"/>
    <x v="1"/>
    <n v="480.56"/>
    <x v="5"/>
    <n v="1"/>
    <x v="2"/>
    <s v="Debit Card"/>
    <x v="2"/>
    <n v="190"/>
    <n v="456.53"/>
    <n v="456.53"/>
  </r>
  <r>
    <n v="43183"/>
    <x v="545"/>
    <n v="3618"/>
    <x v="2"/>
    <n v="280.01"/>
    <x v="0"/>
    <n v="1"/>
    <x v="0"/>
    <s v="UPI"/>
    <x v="2"/>
    <n v="142"/>
    <n v="252.01"/>
    <n v="252.01"/>
  </r>
  <r>
    <n v="43184"/>
    <x v="613"/>
    <n v="3488"/>
    <x v="4"/>
    <n v="271.92"/>
    <x v="2"/>
    <n v="1"/>
    <x v="1"/>
    <s v="Wallet"/>
    <x v="0"/>
    <n v="428"/>
    <n v="231.13"/>
    <n v="231.13"/>
  </r>
  <r>
    <n v="43185"/>
    <x v="529"/>
    <n v="4129"/>
    <x v="3"/>
    <n v="124.4"/>
    <x v="3"/>
    <n v="4"/>
    <x v="3"/>
    <s v="Wallet"/>
    <x v="2"/>
    <n v="20"/>
    <n v="124.4"/>
    <n v="497.6"/>
  </r>
  <r>
    <n v="43186"/>
    <x v="166"/>
    <n v="2791"/>
    <x v="0"/>
    <n v="248.97"/>
    <x v="5"/>
    <n v="3"/>
    <x v="1"/>
    <s v="Wallet"/>
    <x v="0"/>
    <n v="374"/>
    <n v="236.52"/>
    <n v="709.56"/>
  </r>
  <r>
    <n v="43187"/>
    <x v="157"/>
    <n v="2935"/>
    <x v="4"/>
    <n v="88.11"/>
    <x v="5"/>
    <n v="2"/>
    <x v="2"/>
    <s v="Credit Card"/>
    <x v="1"/>
    <n v="178"/>
    <n v="83.7"/>
    <n v="167.4"/>
  </r>
  <r>
    <n v="43188"/>
    <x v="332"/>
    <n v="2817"/>
    <x v="2"/>
    <n v="367.75"/>
    <x v="0"/>
    <n v="1"/>
    <x v="1"/>
    <s v="Debit Card"/>
    <x v="0"/>
    <n v="419"/>
    <n v="330.98"/>
    <n v="330.98"/>
  </r>
  <r>
    <n v="43189"/>
    <x v="145"/>
    <n v="2358"/>
    <x v="3"/>
    <n v="437.06"/>
    <x v="2"/>
    <n v="1"/>
    <x v="1"/>
    <s v="Wallet"/>
    <x v="3"/>
    <n v="8"/>
    <n v="371.5"/>
    <n v="371.5"/>
  </r>
  <r>
    <n v="43190"/>
    <x v="552"/>
    <n v="4059"/>
    <x v="5"/>
    <n v="388"/>
    <x v="2"/>
    <n v="1"/>
    <x v="3"/>
    <s v="Credit Card"/>
    <x v="2"/>
    <n v="24"/>
    <n v="329.8"/>
    <n v="329.8"/>
  </r>
  <r>
    <n v="43191"/>
    <x v="688"/>
    <n v="1686"/>
    <x v="4"/>
    <n v="66.38"/>
    <x v="3"/>
    <n v="5"/>
    <x v="0"/>
    <s v="Credit Card"/>
    <x v="2"/>
    <n v="401"/>
    <n v="66.38"/>
    <n v="331.9"/>
  </r>
  <r>
    <n v="43192"/>
    <x v="702"/>
    <n v="4167"/>
    <x v="3"/>
    <n v="283.06"/>
    <x v="2"/>
    <n v="1"/>
    <x v="0"/>
    <s v="Credit Card"/>
    <x v="3"/>
    <n v="415"/>
    <n v="240.6"/>
    <n v="240.6"/>
  </r>
  <r>
    <n v="43193"/>
    <x v="62"/>
    <n v="4495"/>
    <x v="3"/>
    <n v="186.28"/>
    <x v="1"/>
    <n v="2"/>
    <x v="1"/>
    <s v="Wallet"/>
    <x v="3"/>
    <n v="10"/>
    <n v="149.02000000000001"/>
    <n v="298.04000000000002"/>
  </r>
  <r>
    <n v="43194"/>
    <x v="575"/>
    <n v="2170"/>
    <x v="4"/>
    <n v="165.81"/>
    <x v="3"/>
    <n v="5"/>
    <x v="1"/>
    <s v="Credit Card"/>
    <x v="3"/>
    <n v="84"/>
    <n v="165.81"/>
    <n v="829.05"/>
  </r>
  <r>
    <n v="43195"/>
    <x v="205"/>
    <n v="1461"/>
    <x v="5"/>
    <n v="399.36"/>
    <x v="0"/>
    <n v="5"/>
    <x v="3"/>
    <s v="Cash on Delivery"/>
    <x v="0"/>
    <n v="98"/>
    <n v="359.42"/>
    <n v="1797.1"/>
  </r>
  <r>
    <n v="43196"/>
    <x v="408"/>
    <n v="1628"/>
    <x v="5"/>
    <n v="242.56"/>
    <x v="4"/>
    <n v="1"/>
    <x v="3"/>
    <s v="Debit Card"/>
    <x v="2"/>
    <n v="82"/>
    <n v="169.79"/>
    <n v="169.79"/>
  </r>
  <r>
    <n v="43197"/>
    <x v="716"/>
    <n v="1751"/>
    <x v="2"/>
    <n v="424.74"/>
    <x v="4"/>
    <n v="5"/>
    <x v="0"/>
    <s v="UPI"/>
    <x v="3"/>
    <n v="453"/>
    <n v="297.32"/>
    <n v="1486.6"/>
  </r>
  <r>
    <n v="43198"/>
    <x v="6"/>
    <n v="4499"/>
    <x v="0"/>
    <n v="205.81"/>
    <x v="2"/>
    <n v="2"/>
    <x v="1"/>
    <s v="Credit Card"/>
    <x v="4"/>
    <n v="498"/>
    <n v="174.94"/>
    <n v="349.88"/>
  </r>
  <r>
    <n v="43199"/>
    <x v="517"/>
    <n v="4426"/>
    <x v="3"/>
    <n v="274.45999999999998"/>
    <x v="4"/>
    <n v="3"/>
    <x v="1"/>
    <s v="Debit Card"/>
    <x v="2"/>
    <n v="104"/>
    <n v="192.12"/>
    <n v="576.36"/>
  </r>
  <r>
    <n v="43200"/>
    <x v="370"/>
    <n v="1665"/>
    <x v="0"/>
    <n v="163.54"/>
    <x v="3"/>
    <n v="3"/>
    <x v="1"/>
    <s v="Debit Card"/>
    <x v="1"/>
    <n v="90"/>
    <n v="163.54"/>
    <n v="490.62"/>
  </r>
  <r>
    <n v="43201"/>
    <x v="338"/>
    <n v="1307"/>
    <x v="2"/>
    <n v="202.57"/>
    <x v="2"/>
    <n v="1"/>
    <x v="3"/>
    <s v="Cash on Delivery"/>
    <x v="3"/>
    <n v="379"/>
    <n v="172.18"/>
    <n v="172.18"/>
  </r>
  <r>
    <n v="43202"/>
    <x v="147"/>
    <n v="3468"/>
    <x v="5"/>
    <n v="344.15"/>
    <x v="1"/>
    <n v="4"/>
    <x v="3"/>
    <s v="Debit Card"/>
    <x v="3"/>
    <n v="308"/>
    <n v="275.32"/>
    <n v="1101.28"/>
  </r>
  <r>
    <n v="43203"/>
    <x v="1"/>
    <n v="2868"/>
    <x v="2"/>
    <n v="145.31"/>
    <x v="0"/>
    <n v="2"/>
    <x v="3"/>
    <s v="Credit Card"/>
    <x v="0"/>
    <n v="464"/>
    <n v="130.78"/>
    <n v="261.56"/>
  </r>
  <r>
    <n v="43204"/>
    <x v="700"/>
    <n v="1302"/>
    <x v="3"/>
    <n v="498.78"/>
    <x v="4"/>
    <n v="3"/>
    <x v="3"/>
    <s v="Debit Card"/>
    <x v="2"/>
    <n v="178"/>
    <n v="349.15"/>
    <n v="1047.45"/>
  </r>
  <r>
    <n v="43205"/>
    <x v="545"/>
    <n v="1711"/>
    <x v="0"/>
    <n v="408.89"/>
    <x v="2"/>
    <n v="4"/>
    <x v="3"/>
    <s v="UPI"/>
    <x v="0"/>
    <n v="207"/>
    <n v="347.56"/>
    <n v="1390.24"/>
  </r>
  <r>
    <n v="43206"/>
    <x v="154"/>
    <n v="1525"/>
    <x v="0"/>
    <n v="64.64"/>
    <x v="2"/>
    <n v="2"/>
    <x v="2"/>
    <s v="Cash on Delivery"/>
    <x v="4"/>
    <n v="449"/>
    <n v="54.94"/>
    <n v="109.88"/>
  </r>
  <r>
    <n v="43207"/>
    <x v="23"/>
    <n v="4225"/>
    <x v="0"/>
    <n v="118.96"/>
    <x v="5"/>
    <n v="3"/>
    <x v="3"/>
    <s v="Cash on Delivery"/>
    <x v="1"/>
    <n v="399"/>
    <n v="113.01"/>
    <n v="339.03"/>
  </r>
  <r>
    <n v="43208"/>
    <x v="368"/>
    <n v="1046"/>
    <x v="2"/>
    <n v="337.89"/>
    <x v="1"/>
    <n v="2"/>
    <x v="2"/>
    <s v="Credit Card"/>
    <x v="0"/>
    <n v="185"/>
    <n v="270.31"/>
    <n v="540.62"/>
  </r>
  <r>
    <n v="43209"/>
    <x v="170"/>
    <n v="1759"/>
    <x v="3"/>
    <n v="91.36"/>
    <x v="0"/>
    <n v="1"/>
    <x v="0"/>
    <s v="Cash on Delivery"/>
    <x v="0"/>
    <n v="268"/>
    <n v="82.22"/>
    <n v="82.22"/>
  </r>
  <r>
    <n v="43210"/>
    <x v="575"/>
    <n v="1605"/>
    <x v="1"/>
    <n v="8.14"/>
    <x v="4"/>
    <n v="1"/>
    <x v="2"/>
    <s v="Cash on Delivery"/>
    <x v="3"/>
    <n v="340"/>
    <n v="5.7"/>
    <n v="5.7"/>
  </r>
  <r>
    <n v="43211"/>
    <x v="569"/>
    <n v="3546"/>
    <x v="1"/>
    <n v="326.18"/>
    <x v="5"/>
    <n v="5"/>
    <x v="1"/>
    <s v="Wallet"/>
    <x v="0"/>
    <n v="443"/>
    <n v="309.87"/>
    <n v="1549.35"/>
  </r>
  <r>
    <n v="43212"/>
    <x v="110"/>
    <n v="4815"/>
    <x v="5"/>
    <n v="120.84"/>
    <x v="2"/>
    <n v="1"/>
    <x v="2"/>
    <s v="UPI"/>
    <x v="3"/>
    <n v="240"/>
    <n v="102.71"/>
    <n v="102.71"/>
  </r>
  <r>
    <n v="43213"/>
    <x v="415"/>
    <n v="1105"/>
    <x v="3"/>
    <n v="91.97"/>
    <x v="2"/>
    <n v="5"/>
    <x v="2"/>
    <s v="Cash on Delivery"/>
    <x v="4"/>
    <n v="259"/>
    <n v="78.17"/>
    <n v="390.85"/>
  </r>
  <r>
    <n v="43214"/>
    <x v="101"/>
    <n v="4980"/>
    <x v="3"/>
    <n v="340.55"/>
    <x v="1"/>
    <n v="1"/>
    <x v="3"/>
    <s v="Cash on Delivery"/>
    <x v="0"/>
    <n v="114"/>
    <n v="272.44"/>
    <n v="272.44"/>
  </r>
  <r>
    <n v="43215"/>
    <x v="199"/>
    <n v="1739"/>
    <x v="4"/>
    <n v="207.05"/>
    <x v="4"/>
    <n v="5"/>
    <x v="3"/>
    <s v="UPI"/>
    <x v="1"/>
    <n v="469"/>
    <n v="144.94"/>
    <n v="724.7"/>
  </r>
  <r>
    <n v="43216"/>
    <x v="288"/>
    <n v="1906"/>
    <x v="0"/>
    <n v="471.22"/>
    <x v="5"/>
    <n v="5"/>
    <x v="1"/>
    <s v="Cash on Delivery"/>
    <x v="2"/>
    <n v="369"/>
    <n v="447.66"/>
    <n v="2238.3000000000002"/>
  </r>
  <r>
    <n v="43217"/>
    <x v="619"/>
    <n v="3817"/>
    <x v="5"/>
    <n v="136.91999999999999"/>
    <x v="2"/>
    <n v="2"/>
    <x v="1"/>
    <s v="Debit Card"/>
    <x v="3"/>
    <n v="488"/>
    <n v="116.38"/>
    <n v="232.76"/>
  </r>
  <r>
    <n v="43218"/>
    <x v="475"/>
    <n v="3205"/>
    <x v="3"/>
    <n v="126.89"/>
    <x v="1"/>
    <n v="3"/>
    <x v="0"/>
    <s v="Credit Card"/>
    <x v="4"/>
    <n v="368"/>
    <n v="101.51"/>
    <n v="304.52999999999997"/>
  </r>
  <r>
    <n v="43219"/>
    <x v="495"/>
    <n v="3418"/>
    <x v="4"/>
    <n v="284.27999999999997"/>
    <x v="4"/>
    <n v="4"/>
    <x v="3"/>
    <s v="UPI"/>
    <x v="4"/>
    <n v="427"/>
    <n v="199"/>
    <n v="796"/>
  </r>
  <r>
    <n v="43220"/>
    <x v="492"/>
    <n v="1791"/>
    <x v="4"/>
    <n v="249.15"/>
    <x v="0"/>
    <n v="2"/>
    <x v="1"/>
    <s v="UPI"/>
    <x v="3"/>
    <n v="286"/>
    <n v="224.24"/>
    <n v="448.48"/>
  </r>
  <r>
    <n v="43221"/>
    <x v="537"/>
    <n v="3043"/>
    <x v="3"/>
    <n v="52.43"/>
    <x v="5"/>
    <n v="5"/>
    <x v="1"/>
    <s v="Credit Card"/>
    <x v="1"/>
    <n v="46"/>
    <n v="49.81"/>
    <n v="249.05"/>
  </r>
  <r>
    <n v="43222"/>
    <x v="272"/>
    <n v="3292"/>
    <x v="5"/>
    <n v="305.45999999999998"/>
    <x v="3"/>
    <n v="5"/>
    <x v="1"/>
    <s v="Credit Card"/>
    <x v="2"/>
    <n v="467"/>
    <n v="305.45999999999998"/>
    <n v="1527.3"/>
  </r>
  <r>
    <n v="43223"/>
    <x v="564"/>
    <n v="4665"/>
    <x v="5"/>
    <n v="371.39"/>
    <x v="1"/>
    <n v="5"/>
    <x v="0"/>
    <s v="Debit Card"/>
    <x v="2"/>
    <n v="477"/>
    <n v="297.11"/>
    <n v="1485.55"/>
  </r>
  <r>
    <n v="43224"/>
    <x v="667"/>
    <n v="2558"/>
    <x v="1"/>
    <n v="102.08"/>
    <x v="3"/>
    <n v="5"/>
    <x v="1"/>
    <s v="Credit Card"/>
    <x v="2"/>
    <n v="335"/>
    <n v="102.08"/>
    <n v="510.4"/>
  </r>
  <r>
    <n v="43225"/>
    <x v="172"/>
    <n v="3164"/>
    <x v="1"/>
    <n v="130.46"/>
    <x v="5"/>
    <n v="2"/>
    <x v="3"/>
    <s v="UPI"/>
    <x v="1"/>
    <n v="413"/>
    <n v="123.94"/>
    <n v="247.88"/>
  </r>
  <r>
    <n v="43226"/>
    <x v="246"/>
    <n v="1069"/>
    <x v="5"/>
    <n v="37.659999999999997"/>
    <x v="0"/>
    <n v="1"/>
    <x v="3"/>
    <s v="Debit Card"/>
    <x v="2"/>
    <n v="107"/>
    <n v="33.89"/>
    <n v="33.89"/>
  </r>
  <r>
    <n v="43227"/>
    <x v="664"/>
    <n v="3925"/>
    <x v="4"/>
    <n v="98.51"/>
    <x v="2"/>
    <n v="4"/>
    <x v="1"/>
    <s v="Cash on Delivery"/>
    <x v="1"/>
    <n v="441"/>
    <n v="83.73"/>
    <n v="334.92"/>
  </r>
  <r>
    <n v="43228"/>
    <x v="82"/>
    <n v="2098"/>
    <x v="2"/>
    <n v="195.35"/>
    <x v="3"/>
    <n v="2"/>
    <x v="0"/>
    <s v="UPI"/>
    <x v="2"/>
    <n v="47"/>
    <n v="195.35"/>
    <n v="390.7"/>
  </r>
  <r>
    <n v="43229"/>
    <x v="653"/>
    <n v="1134"/>
    <x v="1"/>
    <n v="336.43"/>
    <x v="4"/>
    <n v="1"/>
    <x v="1"/>
    <s v="UPI"/>
    <x v="1"/>
    <n v="173"/>
    <n v="235.5"/>
    <n v="235.5"/>
  </r>
  <r>
    <n v="43230"/>
    <x v="105"/>
    <n v="1736"/>
    <x v="4"/>
    <n v="256.26"/>
    <x v="0"/>
    <n v="5"/>
    <x v="0"/>
    <s v="Cash on Delivery"/>
    <x v="2"/>
    <n v="396"/>
    <n v="230.63"/>
    <n v="1153.1500000000001"/>
  </r>
  <r>
    <n v="43231"/>
    <x v="500"/>
    <n v="3937"/>
    <x v="1"/>
    <n v="97.1"/>
    <x v="4"/>
    <n v="3"/>
    <x v="0"/>
    <s v="Wallet"/>
    <x v="2"/>
    <n v="8"/>
    <n v="67.97"/>
    <n v="203.91"/>
  </r>
  <r>
    <n v="43232"/>
    <x v="418"/>
    <n v="1137"/>
    <x v="4"/>
    <n v="61.61"/>
    <x v="4"/>
    <n v="4"/>
    <x v="0"/>
    <s v="Credit Card"/>
    <x v="1"/>
    <n v="418"/>
    <n v="43.13"/>
    <n v="172.52"/>
  </r>
  <r>
    <n v="43233"/>
    <x v="260"/>
    <n v="2876"/>
    <x v="0"/>
    <n v="250.1"/>
    <x v="4"/>
    <n v="1"/>
    <x v="0"/>
    <s v="Wallet"/>
    <x v="3"/>
    <n v="450"/>
    <n v="175.07"/>
    <n v="175.07"/>
  </r>
  <r>
    <n v="43234"/>
    <x v="361"/>
    <n v="3760"/>
    <x v="3"/>
    <n v="478.12"/>
    <x v="2"/>
    <n v="1"/>
    <x v="2"/>
    <s v="Wallet"/>
    <x v="3"/>
    <n v="60"/>
    <n v="406.4"/>
    <n v="406.4"/>
  </r>
  <r>
    <n v="43235"/>
    <x v="619"/>
    <n v="4958"/>
    <x v="5"/>
    <n v="160.93"/>
    <x v="5"/>
    <n v="5"/>
    <x v="1"/>
    <s v="Wallet"/>
    <x v="2"/>
    <n v="412"/>
    <n v="152.88"/>
    <n v="764.4"/>
  </r>
  <r>
    <n v="43236"/>
    <x v="41"/>
    <n v="2437"/>
    <x v="0"/>
    <n v="82.5"/>
    <x v="4"/>
    <n v="3"/>
    <x v="3"/>
    <s v="Credit Card"/>
    <x v="3"/>
    <n v="323"/>
    <n v="57.75"/>
    <n v="173.25"/>
  </r>
  <r>
    <n v="43237"/>
    <x v="381"/>
    <n v="2455"/>
    <x v="5"/>
    <n v="414.6"/>
    <x v="5"/>
    <n v="4"/>
    <x v="1"/>
    <s v="Cash on Delivery"/>
    <x v="2"/>
    <n v="378"/>
    <n v="393.87"/>
    <n v="1575.48"/>
  </r>
  <r>
    <n v="43238"/>
    <x v="79"/>
    <n v="3287"/>
    <x v="2"/>
    <n v="146.84"/>
    <x v="5"/>
    <n v="1"/>
    <x v="3"/>
    <s v="Cash on Delivery"/>
    <x v="1"/>
    <n v="316"/>
    <n v="139.5"/>
    <n v="139.5"/>
  </r>
  <r>
    <n v="43239"/>
    <x v="95"/>
    <n v="3584"/>
    <x v="4"/>
    <n v="57.98"/>
    <x v="3"/>
    <n v="4"/>
    <x v="2"/>
    <s v="Credit Card"/>
    <x v="2"/>
    <n v="363"/>
    <n v="57.98"/>
    <n v="231.92"/>
  </r>
  <r>
    <n v="43240"/>
    <x v="68"/>
    <n v="1216"/>
    <x v="1"/>
    <n v="495.29"/>
    <x v="5"/>
    <n v="5"/>
    <x v="3"/>
    <s v="Debit Card"/>
    <x v="0"/>
    <n v="439"/>
    <n v="470.53"/>
    <n v="2352.65"/>
  </r>
  <r>
    <n v="43241"/>
    <x v="57"/>
    <n v="3928"/>
    <x v="1"/>
    <n v="110.72"/>
    <x v="0"/>
    <n v="5"/>
    <x v="3"/>
    <s v="Debit Card"/>
    <x v="2"/>
    <n v="61"/>
    <n v="99.65"/>
    <n v="498.25"/>
  </r>
  <r>
    <n v="43242"/>
    <x v="71"/>
    <n v="4863"/>
    <x v="1"/>
    <n v="177.07"/>
    <x v="3"/>
    <n v="3"/>
    <x v="0"/>
    <s v="Cash on Delivery"/>
    <x v="2"/>
    <n v="195"/>
    <n v="177.07"/>
    <n v="531.21"/>
  </r>
  <r>
    <n v="43243"/>
    <x v="0"/>
    <n v="4083"/>
    <x v="3"/>
    <n v="100.75"/>
    <x v="3"/>
    <n v="4"/>
    <x v="3"/>
    <s v="Debit Card"/>
    <x v="4"/>
    <n v="139"/>
    <n v="100.75"/>
    <n v="403"/>
  </r>
  <r>
    <n v="43244"/>
    <x v="341"/>
    <n v="4270"/>
    <x v="3"/>
    <n v="475.98"/>
    <x v="3"/>
    <n v="4"/>
    <x v="0"/>
    <s v="Credit Card"/>
    <x v="2"/>
    <n v="347"/>
    <n v="475.98"/>
    <n v="1903.92"/>
  </r>
  <r>
    <n v="43245"/>
    <x v="14"/>
    <n v="3554"/>
    <x v="2"/>
    <n v="341.83"/>
    <x v="5"/>
    <n v="5"/>
    <x v="1"/>
    <s v="UPI"/>
    <x v="2"/>
    <n v="418"/>
    <n v="324.74"/>
    <n v="1623.7"/>
  </r>
  <r>
    <n v="43246"/>
    <x v="85"/>
    <n v="3465"/>
    <x v="5"/>
    <n v="370.65"/>
    <x v="5"/>
    <n v="3"/>
    <x v="3"/>
    <s v="Debit Card"/>
    <x v="2"/>
    <n v="431"/>
    <n v="352.12"/>
    <n v="1056.3599999999999"/>
  </r>
  <r>
    <n v="43247"/>
    <x v="113"/>
    <n v="1386"/>
    <x v="1"/>
    <n v="55.65"/>
    <x v="3"/>
    <n v="3"/>
    <x v="1"/>
    <s v="Debit Card"/>
    <x v="2"/>
    <n v="447"/>
    <n v="55.65"/>
    <n v="166.95"/>
  </r>
  <r>
    <n v="43248"/>
    <x v="612"/>
    <n v="2157"/>
    <x v="0"/>
    <n v="337.71"/>
    <x v="3"/>
    <n v="2"/>
    <x v="3"/>
    <s v="Wallet"/>
    <x v="2"/>
    <n v="392"/>
    <n v="337.71"/>
    <n v="675.42"/>
  </r>
  <r>
    <n v="43249"/>
    <x v="232"/>
    <n v="2338"/>
    <x v="5"/>
    <n v="262.63"/>
    <x v="2"/>
    <n v="2"/>
    <x v="3"/>
    <s v="UPI"/>
    <x v="2"/>
    <n v="129"/>
    <n v="223.24"/>
    <n v="446.48"/>
  </r>
  <r>
    <n v="43250"/>
    <x v="305"/>
    <n v="1922"/>
    <x v="3"/>
    <n v="241.17"/>
    <x v="4"/>
    <n v="3"/>
    <x v="1"/>
    <s v="Wallet"/>
    <x v="3"/>
    <n v="477"/>
    <n v="168.82"/>
    <n v="506.46"/>
  </r>
  <r>
    <n v="43251"/>
    <x v="490"/>
    <n v="1594"/>
    <x v="3"/>
    <n v="256.52999999999997"/>
    <x v="2"/>
    <n v="2"/>
    <x v="3"/>
    <s v="Cash on Delivery"/>
    <x v="4"/>
    <n v="342"/>
    <n v="218.05"/>
    <n v="436.1"/>
  </r>
  <r>
    <n v="43252"/>
    <x v="264"/>
    <n v="3887"/>
    <x v="1"/>
    <n v="316.49"/>
    <x v="5"/>
    <n v="4"/>
    <x v="3"/>
    <s v="Cash on Delivery"/>
    <x v="0"/>
    <n v="320"/>
    <n v="300.67"/>
    <n v="1202.68"/>
  </r>
  <r>
    <n v="43253"/>
    <x v="226"/>
    <n v="1035"/>
    <x v="3"/>
    <n v="46.22"/>
    <x v="4"/>
    <n v="1"/>
    <x v="3"/>
    <s v="Cash on Delivery"/>
    <x v="2"/>
    <n v="461"/>
    <n v="32.35"/>
    <n v="32.35"/>
  </r>
  <r>
    <n v="43254"/>
    <x v="257"/>
    <n v="1828"/>
    <x v="4"/>
    <n v="295.77999999999997"/>
    <x v="5"/>
    <n v="2"/>
    <x v="2"/>
    <s v="UPI"/>
    <x v="3"/>
    <n v="93"/>
    <n v="280.99"/>
    <n v="561.98"/>
  </r>
  <r>
    <n v="43255"/>
    <x v="705"/>
    <n v="2766"/>
    <x v="3"/>
    <n v="245.55"/>
    <x v="4"/>
    <n v="3"/>
    <x v="0"/>
    <s v="Wallet"/>
    <x v="0"/>
    <n v="411"/>
    <n v="171.88"/>
    <n v="515.64"/>
  </r>
  <r>
    <n v="43256"/>
    <x v="619"/>
    <n v="2635"/>
    <x v="2"/>
    <n v="187.8"/>
    <x v="0"/>
    <n v="1"/>
    <x v="1"/>
    <s v="Debit Card"/>
    <x v="3"/>
    <n v="474"/>
    <n v="169.02"/>
    <n v="169.02"/>
  </r>
  <r>
    <n v="43257"/>
    <x v="152"/>
    <n v="4537"/>
    <x v="1"/>
    <n v="278.14999999999998"/>
    <x v="3"/>
    <n v="5"/>
    <x v="3"/>
    <s v="UPI"/>
    <x v="3"/>
    <n v="493"/>
    <n v="278.14999999999998"/>
    <n v="1390.75"/>
  </r>
  <r>
    <n v="43258"/>
    <x v="441"/>
    <n v="1710"/>
    <x v="5"/>
    <n v="184.85"/>
    <x v="2"/>
    <n v="4"/>
    <x v="0"/>
    <s v="Credit Card"/>
    <x v="3"/>
    <n v="472"/>
    <n v="157.12"/>
    <n v="628.48"/>
  </r>
  <r>
    <n v="43259"/>
    <x v="574"/>
    <n v="3039"/>
    <x v="3"/>
    <n v="73.81"/>
    <x v="2"/>
    <n v="1"/>
    <x v="1"/>
    <s v="Wallet"/>
    <x v="1"/>
    <n v="42"/>
    <n v="62.74"/>
    <n v="62.74"/>
  </r>
  <r>
    <n v="43260"/>
    <x v="149"/>
    <n v="4264"/>
    <x v="0"/>
    <n v="37.380000000000003"/>
    <x v="0"/>
    <n v="5"/>
    <x v="3"/>
    <s v="Debit Card"/>
    <x v="2"/>
    <n v="348"/>
    <n v="33.64"/>
    <n v="168.2"/>
  </r>
  <r>
    <n v="43261"/>
    <x v="648"/>
    <n v="4460"/>
    <x v="0"/>
    <n v="65.69"/>
    <x v="1"/>
    <n v="2"/>
    <x v="2"/>
    <s v="UPI"/>
    <x v="3"/>
    <n v="441"/>
    <n v="52.55"/>
    <n v="105.1"/>
  </r>
  <r>
    <n v="43262"/>
    <x v="160"/>
    <n v="3729"/>
    <x v="4"/>
    <n v="329.53"/>
    <x v="1"/>
    <n v="5"/>
    <x v="3"/>
    <s v="Debit Card"/>
    <x v="2"/>
    <n v="105"/>
    <n v="263.62"/>
    <n v="1318.1"/>
  </r>
  <r>
    <n v="43263"/>
    <x v="174"/>
    <n v="2165"/>
    <x v="5"/>
    <n v="375.35"/>
    <x v="4"/>
    <n v="1"/>
    <x v="2"/>
    <s v="Cash on Delivery"/>
    <x v="4"/>
    <n v="341"/>
    <n v="262.74"/>
    <n v="262.74"/>
  </r>
  <r>
    <n v="43264"/>
    <x v="579"/>
    <n v="3295"/>
    <x v="4"/>
    <n v="337.87"/>
    <x v="2"/>
    <n v="3"/>
    <x v="3"/>
    <s v="Credit Card"/>
    <x v="3"/>
    <n v="231"/>
    <n v="287.19"/>
    <n v="861.57"/>
  </r>
  <r>
    <n v="43265"/>
    <x v="57"/>
    <n v="3368"/>
    <x v="2"/>
    <n v="8.7799999999999994"/>
    <x v="4"/>
    <n v="4"/>
    <x v="2"/>
    <s v="Debit Card"/>
    <x v="3"/>
    <n v="165"/>
    <n v="6.15"/>
    <n v="24.6"/>
  </r>
  <r>
    <n v="43266"/>
    <x v="93"/>
    <n v="2547"/>
    <x v="4"/>
    <n v="267.48"/>
    <x v="5"/>
    <n v="4"/>
    <x v="0"/>
    <s v="UPI"/>
    <x v="1"/>
    <n v="323"/>
    <n v="254.11"/>
    <n v="1016.44"/>
  </r>
  <r>
    <n v="43267"/>
    <x v="292"/>
    <n v="1722"/>
    <x v="1"/>
    <n v="11.4"/>
    <x v="0"/>
    <n v="1"/>
    <x v="2"/>
    <s v="Credit Card"/>
    <x v="4"/>
    <n v="207"/>
    <n v="10.26"/>
    <n v="10.26"/>
  </r>
  <r>
    <n v="43268"/>
    <x v="3"/>
    <n v="4457"/>
    <x v="1"/>
    <n v="36.96"/>
    <x v="3"/>
    <n v="4"/>
    <x v="2"/>
    <s v="Credit Card"/>
    <x v="4"/>
    <n v="390"/>
    <n v="36.96"/>
    <n v="147.84"/>
  </r>
  <r>
    <n v="43269"/>
    <x v="621"/>
    <n v="3829"/>
    <x v="1"/>
    <n v="40.93"/>
    <x v="3"/>
    <n v="3"/>
    <x v="2"/>
    <s v="Wallet"/>
    <x v="1"/>
    <n v="475"/>
    <n v="40.93"/>
    <n v="122.79"/>
  </r>
  <r>
    <n v="43270"/>
    <x v="384"/>
    <n v="4394"/>
    <x v="0"/>
    <n v="57.32"/>
    <x v="4"/>
    <n v="1"/>
    <x v="0"/>
    <s v="Wallet"/>
    <x v="2"/>
    <n v="261"/>
    <n v="40.119999999999997"/>
    <n v="40.119999999999997"/>
  </r>
  <r>
    <n v="43271"/>
    <x v="75"/>
    <n v="3674"/>
    <x v="3"/>
    <n v="23.83"/>
    <x v="3"/>
    <n v="1"/>
    <x v="1"/>
    <s v="Debit Card"/>
    <x v="4"/>
    <n v="247"/>
    <n v="23.83"/>
    <n v="23.83"/>
  </r>
  <r>
    <n v="43272"/>
    <x v="126"/>
    <n v="4938"/>
    <x v="5"/>
    <n v="36.479999999999997"/>
    <x v="1"/>
    <n v="5"/>
    <x v="3"/>
    <s v="Debit Card"/>
    <x v="0"/>
    <n v="365"/>
    <n v="29.18"/>
    <n v="145.9"/>
  </r>
  <r>
    <n v="43273"/>
    <x v="91"/>
    <n v="2484"/>
    <x v="1"/>
    <n v="363.51"/>
    <x v="4"/>
    <n v="3"/>
    <x v="1"/>
    <s v="Debit Card"/>
    <x v="2"/>
    <n v="237"/>
    <n v="254.46"/>
    <n v="763.38"/>
  </r>
  <r>
    <n v="43274"/>
    <x v="155"/>
    <n v="3032"/>
    <x v="5"/>
    <n v="248.11"/>
    <x v="4"/>
    <n v="2"/>
    <x v="3"/>
    <s v="Wallet"/>
    <x v="2"/>
    <n v="39"/>
    <n v="173.68"/>
    <n v="347.36"/>
  </r>
  <r>
    <n v="43275"/>
    <x v="525"/>
    <n v="1322"/>
    <x v="4"/>
    <n v="477.77"/>
    <x v="3"/>
    <n v="5"/>
    <x v="0"/>
    <s v="Debit Card"/>
    <x v="0"/>
    <n v="115"/>
    <n v="477.77"/>
    <n v="2388.85"/>
  </r>
  <r>
    <n v="43276"/>
    <x v="343"/>
    <n v="4341"/>
    <x v="2"/>
    <n v="282.45999999999998"/>
    <x v="0"/>
    <n v="3"/>
    <x v="0"/>
    <s v="Cash on Delivery"/>
    <x v="0"/>
    <n v="310"/>
    <n v="254.21"/>
    <n v="762.63"/>
  </r>
  <r>
    <n v="43277"/>
    <x v="213"/>
    <n v="1929"/>
    <x v="3"/>
    <n v="484.95"/>
    <x v="0"/>
    <n v="2"/>
    <x v="0"/>
    <s v="Credit Card"/>
    <x v="4"/>
    <n v="357"/>
    <n v="436.46"/>
    <n v="872.92"/>
  </r>
  <r>
    <n v="43278"/>
    <x v="565"/>
    <n v="2836"/>
    <x v="0"/>
    <n v="153.65"/>
    <x v="3"/>
    <n v="1"/>
    <x v="3"/>
    <s v="Debit Card"/>
    <x v="3"/>
    <n v="463"/>
    <n v="153.65"/>
    <n v="153.65"/>
  </r>
  <r>
    <n v="43279"/>
    <x v="450"/>
    <n v="2160"/>
    <x v="5"/>
    <n v="218.48"/>
    <x v="4"/>
    <n v="4"/>
    <x v="2"/>
    <s v="Cash on Delivery"/>
    <x v="2"/>
    <n v="97"/>
    <n v="152.94"/>
    <n v="611.76"/>
  </r>
  <r>
    <n v="43280"/>
    <x v="188"/>
    <n v="2417"/>
    <x v="3"/>
    <n v="320.48"/>
    <x v="4"/>
    <n v="1"/>
    <x v="0"/>
    <s v="Wallet"/>
    <x v="1"/>
    <n v="86"/>
    <n v="224.34"/>
    <n v="224.34"/>
  </r>
  <r>
    <n v="43281"/>
    <x v="177"/>
    <n v="3951"/>
    <x v="5"/>
    <n v="312.3"/>
    <x v="1"/>
    <n v="1"/>
    <x v="1"/>
    <s v="Cash on Delivery"/>
    <x v="3"/>
    <n v="99"/>
    <n v="249.84"/>
    <n v="249.84"/>
  </r>
  <r>
    <n v="43282"/>
    <x v="462"/>
    <n v="2692"/>
    <x v="4"/>
    <n v="6.46"/>
    <x v="3"/>
    <n v="2"/>
    <x v="2"/>
    <s v="Cash on Delivery"/>
    <x v="3"/>
    <n v="213"/>
    <n v="6.46"/>
    <n v="12.92"/>
  </r>
  <r>
    <n v="43283"/>
    <x v="377"/>
    <n v="3108"/>
    <x v="1"/>
    <n v="253.44"/>
    <x v="0"/>
    <n v="3"/>
    <x v="3"/>
    <s v="UPI"/>
    <x v="0"/>
    <n v="59"/>
    <n v="228.1"/>
    <n v="684.3"/>
  </r>
  <r>
    <n v="43284"/>
    <x v="94"/>
    <n v="2973"/>
    <x v="4"/>
    <n v="223.79"/>
    <x v="4"/>
    <n v="2"/>
    <x v="3"/>
    <s v="UPI"/>
    <x v="2"/>
    <n v="249"/>
    <n v="156.65"/>
    <n v="313.3"/>
  </r>
  <r>
    <n v="43285"/>
    <x v="659"/>
    <n v="3982"/>
    <x v="5"/>
    <n v="110.19"/>
    <x v="0"/>
    <n v="1"/>
    <x v="1"/>
    <s v="UPI"/>
    <x v="3"/>
    <n v="275"/>
    <n v="99.17"/>
    <n v="99.17"/>
  </r>
  <r>
    <n v="43286"/>
    <x v="447"/>
    <n v="4069"/>
    <x v="0"/>
    <n v="367.77"/>
    <x v="2"/>
    <n v="4"/>
    <x v="1"/>
    <s v="Debit Card"/>
    <x v="0"/>
    <n v="299"/>
    <n v="312.60000000000002"/>
    <n v="1250.4000000000001"/>
  </r>
  <r>
    <n v="43287"/>
    <x v="542"/>
    <n v="2824"/>
    <x v="5"/>
    <n v="393.42"/>
    <x v="3"/>
    <n v="3"/>
    <x v="0"/>
    <s v="Debit Card"/>
    <x v="4"/>
    <n v="381"/>
    <n v="393.42"/>
    <n v="1180.26"/>
  </r>
  <r>
    <n v="43288"/>
    <x v="89"/>
    <n v="3966"/>
    <x v="2"/>
    <n v="307.55"/>
    <x v="2"/>
    <n v="1"/>
    <x v="2"/>
    <s v="Wallet"/>
    <x v="3"/>
    <n v="334"/>
    <n v="261.42"/>
    <n v="261.42"/>
  </r>
  <r>
    <n v="43289"/>
    <x v="711"/>
    <n v="3375"/>
    <x v="0"/>
    <n v="208.26"/>
    <x v="0"/>
    <n v="5"/>
    <x v="0"/>
    <s v="UPI"/>
    <x v="0"/>
    <n v="371"/>
    <n v="187.43"/>
    <n v="937.15"/>
  </r>
  <r>
    <n v="43290"/>
    <x v="212"/>
    <n v="3942"/>
    <x v="0"/>
    <n v="175.93"/>
    <x v="4"/>
    <n v="4"/>
    <x v="0"/>
    <s v="Debit Card"/>
    <x v="2"/>
    <n v="44"/>
    <n v="123.15"/>
    <n v="492.6"/>
  </r>
  <r>
    <n v="43291"/>
    <x v="324"/>
    <n v="3215"/>
    <x v="5"/>
    <n v="76.69"/>
    <x v="0"/>
    <n v="2"/>
    <x v="3"/>
    <s v="Wallet"/>
    <x v="2"/>
    <n v="490"/>
    <n v="69.02"/>
    <n v="138.04"/>
  </r>
  <r>
    <n v="43292"/>
    <x v="138"/>
    <n v="3405"/>
    <x v="5"/>
    <n v="320.39999999999998"/>
    <x v="4"/>
    <n v="1"/>
    <x v="1"/>
    <s v="Wallet"/>
    <x v="2"/>
    <n v="317"/>
    <n v="224.28"/>
    <n v="224.28"/>
  </r>
  <r>
    <n v="43293"/>
    <x v="123"/>
    <n v="2558"/>
    <x v="0"/>
    <n v="385.91"/>
    <x v="2"/>
    <n v="2"/>
    <x v="3"/>
    <s v="Debit Card"/>
    <x v="2"/>
    <n v="263"/>
    <n v="328.02"/>
    <n v="656.04"/>
  </r>
  <r>
    <n v="43294"/>
    <x v="219"/>
    <n v="4130"/>
    <x v="5"/>
    <n v="68.42"/>
    <x v="5"/>
    <n v="2"/>
    <x v="3"/>
    <s v="UPI"/>
    <x v="1"/>
    <n v="35"/>
    <n v="65"/>
    <n v="130"/>
  </r>
  <r>
    <n v="43295"/>
    <x v="381"/>
    <n v="4505"/>
    <x v="3"/>
    <n v="192.04"/>
    <x v="2"/>
    <n v="3"/>
    <x v="2"/>
    <s v="UPI"/>
    <x v="2"/>
    <n v="51"/>
    <n v="163.22999999999999"/>
    <n v="489.69"/>
  </r>
  <r>
    <n v="43296"/>
    <x v="594"/>
    <n v="3915"/>
    <x v="0"/>
    <n v="214.34"/>
    <x v="2"/>
    <n v="5"/>
    <x v="1"/>
    <s v="Wallet"/>
    <x v="2"/>
    <n v="484"/>
    <n v="182.19"/>
    <n v="910.95"/>
  </r>
  <r>
    <n v="43297"/>
    <x v="490"/>
    <n v="2983"/>
    <x v="2"/>
    <n v="358.72"/>
    <x v="2"/>
    <n v="1"/>
    <x v="2"/>
    <s v="Wallet"/>
    <x v="2"/>
    <n v="200"/>
    <n v="304.91000000000003"/>
    <n v="304.91000000000003"/>
  </r>
  <r>
    <n v="43298"/>
    <x v="652"/>
    <n v="2847"/>
    <x v="0"/>
    <n v="50.08"/>
    <x v="5"/>
    <n v="1"/>
    <x v="3"/>
    <s v="Credit Card"/>
    <x v="1"/>
    <n v="91"/>
    <n v="47.58"/>
    <n v="47.58"/>
  </r>
  <r>
    <n v="43299"/>
    <x v="58"/>
    <n v="1682"/>
    <x v="5"/>
    <n v="129.93"/>
    <x v="3"/>
    <n v="3"/>
    <x v="0"/>
    <s v="Credit Card"/>
    <x v="2"/>
    <n v="424"/>
    <n v="129.93"/>
    <n v="389.79"/>
  </r>
  <r>
    <n v="43300"/>
    <x v="343"/>
    <n v="4966"/>
    <x v="4"/>
    <n v="325.07"/>
    <x v="3"/>
    <n v="5"/>
    <x v="2"/>
    <s v="Wallet"/>
    <x v="2"/>
    <n v="467"/>
    <n v="325.07"/>
    <n v="1625.35"/>
  </r>
  <r>
    <n v="43301"/>
    <x v="432"/>
    <n v="3131"/>
    <x v="3"/>
    <n v="482.24"/>
    <x v="0"/>
    <n v="4"/>
    <x v="2"/>
    <s v="Wallet"/>
    <x v="3"/>
    <n v="372"/>
    <n v="434.02"/>
    <n v="1736.08"/>
  </r>
  <r>
    <n v="43302"/>
    <x v="198"/>
    <n v="3295"/>
    <x v="5"/>
    <n v="378.67"/>
    <x v="5"/>
    <n v="4"/>
    <x v="0"/>
    <s v="Cash on Delivery"/>
    <x v="0"/>
    <n v="161"/>
    <n v="359.74"/>
    <n v="1438.96"/>
  </r>
  <r>
    <n v="43303"/>
    <x v="58"/>
    <n v="1825"/>
    <x v="1"/>
    <n v="365.4"/>
    <x v="5"/>
    <n v="4"/>
    <x v="1"/>
    <s v="Debit Card"/>
    <x v="3"/>
    <n v="438"/>
    <n v="347.13"/>
    <n v="1388.52"/>
  </r>
  <r>
    <n v="43304"/>
    <x v="51"/>
    <n v="2519"/>
    <x v="3"/>
    <n v="117.63"/>
    <x v="2"/>
    <n v="2"/>
    <x v="0"/>
    <s v="Wallet"/>
    <x v="3"/>
    <n v="269"/>
    <n v="99.99"/>
    <n v="199.98"/>
  </r>
  <r>
    <n v="43305"/>
    <x v="185"/>
    <n v="4069"/>
    <x v="1"/>
    <n v="166.86"/>
    <x v="3"/>
    <n v="4"/>
    <x v="2"/>
    <s v="Cash on Delivery"/>
    <x v="3"/>
    <n v="205"/>
    <n v="166.86"/>
    <n v="667.44"/>
  </r>
  <r>
    <n v="43306"/>
    <x v="251"/>
    <n v="4967"/>
    <x v="3"/>
    <n v="146.13"/>
    <x v="0"/>
    <n v="2"/>
    <x v="0"/>
    <s v="Debit Card"/>
    <x v="4"/>
    <n v="494"/>
    <n v="131.52000000000001"/>
    <n v="263.04000000000002"/>
  </r>
  <r>
    <n v="43307"/>
    <x v="679"/>
    <n v="4467"/>
    <x v="0"/>
    <n v="374.41"/>
    <x v="2"/>
    <n v="5"/>
    <x v="0"/>
    <s v="UPI"/>
    <x v="0"/>
    <n v="368"/>
    <n v="318.25"/>
    <n v="1591.25"/>
  </r>
  <r>
    <n v="43308"/>
    <x v="199"/>
    <n v="1931"/>
    <x v="3"/>
    <n v="18.96"/>
    <x v="0"/>
    <n v="2"/>
    <x v="1"/>
    <s v="Wallet"/>
    <x v="0"/>
    <n v="220"/>
    <n v="17.059999999999999"/>
    <n v="34.119999999999997"/>
  </r>
  <r>
    <n v="43309"/>
    <x v="702"/>
    <n v="4016"/>
    <x v="5"/>
    <n v="211.73"/>
    <x v="1"/>
    <n v="3"/>
    <x v="3"/>
    <s v="UPI"/>
    <x v="4"/>
    <n v="95"/>
    <n v="169.38"/>
    <n v="508.14"/>
  </r>
  <r>
    <n v="43310"/>
    <x v="484"/>
    <n v="3528"/>
    <x v="1"/>
    <n v="387.39"/>
    <x v="0"/>
    <n v="5"/>
    <x v="0"/>
    <s v="UPI"/>
    <x v="1"/>
    <n v="206"/>
    <n v="348.65"/>
    <n v="1743.25"/>
  </r>
  <r>
    <n v="43311"/>
    <x v="461"/>
    <n v="1645"/>
    <x v="4"/>
    <n v="76.34"/>
    <x v="2"/>
    <n v="1"/>
    <x v="0"/>
    <s v="Debit Card"/>
    <x v="1"/>
    <n v="194"/>
    <n v="64.89"/>
    <n v="64.89"/>
  </r>
  <r>
    <n v="43312"/>
    <x v="282"/>
    <n v="4359"/>
    <x v="1"/>
    <n v="471.75"/>
    <x v="1"/>
    <n v="1"/>
    <x v="0"/>
    <s v="Wallet"/>
    <x v="1"/>
    <n v="215"/>
    <n v="377.4"/>
    <n v="377.4"/>
  </r>
  <r>
    <n v="43313"/>
    <x v="564"/>
    <n v="1192"/>
    <x v="2"/>
    <n v="454.92"/>
    <x v="4"/>
    <n v="1"/>
    <x v="0"/>
    <s v="Credit Card"/>
    <x v="2"/>
    <n v="186"/>
    <n v="318.44"/>
    <n v="318.44"/>
  </r>
  <r>
    <n v="43314"/>
    <x v="145"/>
    <n v="2723"/>
    <x v="2"/>
    <n v="485.51"/>
    <x v="0"/>
    <n v="1"/>
    <x v="2"/>
    <s v="Wallet"/>
    <x v="0"/>
    <n v="243"/>
    <n v="436.96"/>
    <n v="436.96"/>
  </r>
  <r>
    <n v="43315"/>
    <x v="142"/>
    <n v="3485"/>
    <x v="0"/>
    <n v="274.25"/>
    <x v="5"/>
    <n v="5"/>
    <x v="1"/>
    <s v="Credit Card"/>
    <x v="4"/>
    <n v="409"/>
    <n v="260.54000000000002"/>
    <n v="1302.7"/>
  </r>
  <r>
    <n v="43316"/>
    <x v="512"/>
    <n v="1499"/>
    <x v="2"/>
    <n v="77.09"/>
    <x v="2"/>
    <n v="2"/>
    <x v="1"/>
    <s v="Wallet"/>
    <x v="3"/>
    <n v="469"/>
    <n v="65.53"/>
    <n v="131.06"/>
  </r>
  <r>
    <n v="43317"/>
    <x v="556"/>
    <n v="1151"/>
    <x v="0"/>
    <n v="382.88"/>
    <x v="4"/>
    <n v="3"/>
    <x v="2"/>
    <s v="UPI"/>
    <x v="3"/>
    <n v="249"/>
    <n v="268.02"/>
    <n v="804.06"/>
  </r>
  <r>
    <n v="43318"/>
    <x v="68"/>
    <n v="1668"/>
    <x v="4"/>
    <n v="422.47"/>
    <x v="2"/>
    <n v="4"/>
    <x v="2"/>
    <s v="Cash on Delivery"/>
    <x v="1"/>
    <n v="338"/>
    <n v="359.1"/>
    <n v="1436.4"/>
  </r>
  <r>
    <n v="43319"/>
    <x v="543"/>
    <n v="2543"/>
    <x v="3"/>
    <n v="43.97"/>
    <x v="0"/>
    <n v="3"/>
    <x v="0"/>
    <s v="Wallet"/>
    <x v="3"/>
    <n v="73"/>
    <n v="39.57"/>
    <n v="118.71"/>
  </r>
  <r>
    <n v="43320"/>
    <x v="257"/>
    <n v="3316"/>
    <x v="2"/>
    <n v="224.65"/>
    <x v="3"/>
    <n v="2"/>
    <x v="2"/>
    <s v="Debit Card"/>
    <x v="0"/>
    <n v="161"/>
    <n v="224.65"/>
    <n v="449.3"/>
  </r>
  <r>
    <n v="43321"/>
    <x v="614"/>
    <n v="1574"/>
    <x v="3"/>
    <n v="304.52999999999997"/>
    <x v="2"/>
    <n v="2"/>
    <x v="1"/>
    <s v="UPI"/>
    <x v="3"/>
    <n v="321"/>
    <n v="258.85000000000002"/>
    <n v="517.70000000000005"/>
  </r>
  <r>
    <n v="43322"/>
    <x v="106"/>
    <n v="2560"/>
    <x v="0"/>
    <n v="334.73"/>
    <x v="5"/>
    <n v="1"/>
    <x v="2"/>
    <s v="Debit Card"/>
    <x v="0"/>
    <n v="86"/>
    <n v="317.99"/>
    <n v="317.99"/>
  </r>
  <r>
    <n v="43323"/>
    <x v="344"/>
    <n v="3038"/>
    <x v="4"/>
    <n v="247.58"/>
    <x v="1"/>
    <n v="1"/>
    <x v="0"/>
    <s v="Debit Card"/>
    <x v="4"/>
    <n v="6"/>
    <n v="198.06"/>
    <n v="198.06"/>
  </r>
  <r>
    <n v="43324"/>
    <x v="181"/>
    <n v="3204"/>
    <x v="0"/>
    <n v="29.53"/>
    <x v="3"/>
    <n v="2"/>
    <x v="0"/>
    <s v="Wallet"/>
    <x v="4"/>
    <n v="62"/>
    <n v="29.53"/>
    <n v="59.06"/>
  </r>
  <r>
    <n v="43325"/>
    <x v="620"/>
    <n v="3234"/>
    <x v="1"/>
    <n v="297.58999999999997"/>
    <x v="2"/>
    <n v="5"/>
    <x v="1"/>
    <s v="Wallet"/>
    <x v="0"/>
    <n v="297"/>
    <n v="252.95"/>
    <n v="1264.75"/>
  </r>
  <r>
    <n v="43326"/>
    <x v="703"/>
    <n v="1316"/>
    <x v="3"/>
    <n v="50.42"/>
    <x v="0"/>
    <n v="4"/>
    <x v="3"/>
    <s v="UPI"/>
    <x v="2"/>
    <n v="243"/>
    <n v="45.38"/>
    <n v="181.52"/>
  </r>
  <r>
    <n v="43327"/>
    <x v="33"/>
    <n v="3647"/>
    <x v="1"/>
    <n v="41.76"/>
    <x v="2"/>
    <n v="4"/>
    <x v="2"/>
    <s v="Debit Card"/>
    <x v="0"/>
    <n v="250"/>
    <n v="35.5"/>
    <n v="142"/>
  </r>
  <r>
    <n v="43328"/>
    <x v="481"/>
    <n v="2660"/>
    <x v="1"/>
    <n v="46.86"/>
    <x v="3"/>
    <n v="3"/>
    <x v="3"/>
    <s v="Credit Card"/>
    <x v="0"/>
    <n v="356"/>
    <n v="46.86"/>
    <n v="140.58000000000001"/>
  </r>
  <r>
    <n v="43329"/>
    <x v="440"/>
    <n v="1986"/>
    <x v="5"/>
    <n v="472.97"/>
    <x v="5"/>
    <n v="1"/>
    <x v="1"/>
    <s v="Wallet"/>
    <x v="1"/>
    <n v="408"/>
    <n v="449.32"/>
    <n v="449.32"/>
  </r>
  <r>
    <n v="43330"/>
    <x v="572"/>
    <n v="2266"/>
    <x v="3"/>
    <n v="346"/>
    <x v="1"/>
    <n v="1"/>
    <x v="3"/>
    <s v="UPI"/>
    <x v="0"/>
    <n v="270"/>
    <n v="276.8"/>
    <n v="276.8"/>
  </r>
  <r>
    <n v="43331"/>
    <x v="173"/>
    <n v="2561"/>
    <x v="0"/>
    <n v="310.68"/>
    <x v="2"/>
    <n v="3"/>
    <x v="1"/>
    <s v="Credit Card"/>
    <x v="3"/>
    <n v="224"/>
    <n v="264.08"/>
    <n v="792.24"/>
  </r>
  <r>
    <n v="43332"/>
    <x v="669"/>
    <n v="3131"/>
    <x v="0"/>
    <n v="368.27"/>
    <x v="2"/>
    <n v="3"/>
    <x v="3"/>
    <s v="Cash on Delivery"/>
    <x v="0"/>
    <n v="260"/>
    <n v="313.02999999999997"/>
    <n v="939.09"/>
  </r>
  <r>
    <n v="43333"/>
    <x v="497"/>
    <n v="1195"/>
    <x v="1"/>
    <n v="124.71"/>
    <x v="3"/>
    <n v="3"/>
    <x v="0"/>
    <s v="Credit Card"/>
    <x v="0"/>
    <n v="147"/>
    <n v="124.71"/>
    <n v="374.13"/>
  </r>
  <r>
    <n v="43334"/>
    <x v="535"/>
    <n v="4349"/>
    <x v="2"/>
    <n v="160.5"/>
    <x v="4"/>
    <n v="4"/>
    <x v="2"/>
    <s v="Cash on Delivery"/>
    <x v="2"/>
    <n v="488"/>
    <n v="112.35"/>
    <n v="449.4"/>
  </r>
  <r>
    <n v="43335"/>
    <x v="392"/>
    <n v="2158"/>
    <x v="4"/>
    <n v="452.03"/>
    <x v="1"/>
    <n v="2"/>
    <x v="3"/>
    <s v="Cash on Delivery"/>
    <x v="3"/>
    <n v="259"/>
    <n v="361.62"/>
    <n v="723.24"/>
  </r>
  <r>
    <n v="43336"/>
    <x v="292"/>
    <n v="2976"/>
    <x v="5"/>
    <n v="330.58"/>
    <x v="1"/>
    <n v="3"/>
    <x v="3"/>
    <s v="UPI"/>
    <x v="0"/>
    <n v="484"/>
    <n v="264.45999999999998"/>
    <n v="793.38"/>
  </r>
  <r>
    <n v="43337"/>
    <x v="582"/>
    <n v="2853"/>
    <x v="5"/>
    <n v="417.35"/>
    <x v="4"/>
    <n v="3"/>
    <x v="0"/>
    <s v="Debit Card"/>
    <x v="0"/>
    <n v="165"/>
    <n v="292.14"/>
    <n v="876.42"/>
  </r>
  <r>
    <n v="43338"/>
    <x v="673"/>
    <n v="1377"/>
    <x v="2"/>
    <n v="473.2"/>
    <x v="2"/>
    <n v="2"/>
    <x v="3"/>
    <s v="Debit Card"/>
    <x v="1"/>
    <n v="494"/>
    <n v="402.22"/>
    <n v="804.44"/>
  </r>
  <r>
    <n v="43339"/>
    <x v="375"/>
    <n v="3165"/>
    <x v="2"/>
    <n v="227.85"/>
    <x v="3"/>
    <n v="5"/>
    <x v="3"/>
    <s v="Credit Card"/>
    <x v="2"/>
    <n v="448"/>
    <n v="227.85"/>
    <n v="1139.25"/>
  </r>
  <r>
    <n v="43340"/>
    <x v="248"/>
    <n v="2937"/>
    <x v="1"/>
    <n v="292.83"/>
    <x v="5"/>
    <n v="4"/>
    <x v="1"/>
    <s v="Wallet"/>
    <x v="2"/>
    <n v="136"/>
    <n v="278.19"/>
    <n v="1112.76"/>
  </r>
  <r>
    <n v="43341"/>
    <x v="581"/>
    <n v="4849"/>
    <x v="5"/>
    <n v="156.88999999999999"/>
    <x v="1"/>
    <n v="2"/>
    <x v="2"/>
    <s v="Cash on Delivery"/>
    <x v="0"/>
    <n v="271"/>
    <n v="125.51"/>
    <n v="251.02"/>
  </r>
  <r>
    <n v="43342"/>
    <x v="500"/>
    <n v="4870"/>
    <x v="5"/>
    <n v="419.23"/>
    <x v="3"/>
    <n v="5"/>
    <x v="1"/>
    <s v="UPI"/>
    <x v="3"/>
    <n v="330"/>
    <n v="419.23"/>
    <n v="2096.15"/>
  </r>
  <r>
    <n v="43343"/>
    <x v="227"/>
    <n v="3073"/>
    <x v="1"/>
    <n v="229.77"/>
    <x v="1"/>
    <n v="1"/>
    <x v="1"/>
    <s v="Debit Card"/>
    <x v="2"/>
    <n v="130"/>
    <n v="183.82"/>
    <n v="183.82"/>
  </r>
  <r>
    <n v="43344"/>
    <x v="506"/>
    <n v="4766"/>
    <x v="0"/>
    <n v="360.66"/>
    <x v="3"/>
    <n v="5"/>
    <x v="0"/>
    <s v="Wallet"/>
    <x v="3"/>
    <n v="163"/>
    <n v="360.66"/>
    <n v="1803.3"/>
  </r>
  <r>
    <n v="43345"/>
    <x v="162"/>
    <n v="1238"/>
    <x v="1"/>
    <n v="285.14999999999998"/>
    <x v="1"/>
    <n v="4"/>
    <x v="0"/>
    <s v="Wallet"/>
    <x v="2"/>
    <n v="303"/>
    <n v="228.12"/>
    <n v="912.48"/>
  </r>
  <r>
    <n v="43346"/>
    <x v="373"/>
    <n v="4180"/>
    <x v="1"/>
    <n v="267.8"/>
    <x v="5"/>
    <n v="1"/>
    <x v="1"/>
    <s v="UPI"/>
    <x v="1"/>
    <n v="400"/>
    <n v="254.41"/>
    <n v="254.41"/>
  </r>
  <r>
    <n v="43347"/>
    <x v="195"/>
    <n v="2113"/>
    <x v="3"/>
    <n v="82.85"/>
    <x v="0"/>
    <n v="1"/>
    <x v="2"/>
    <s v="Credit Card"/>
    <x v="3"/>
    <n v="112"/>
    <n v="74.56"/>
    <n v="74.56"/>
  </r>
  <r>
    <n v="43348"/>
    <x v="270"/>
    <n v="1381"/>
    <x v="0"/>
    <n v="363.06"/>
    <x v="3"/>
    <n v="4"/>
    <x v="0"/>
    <s v="Wallet"/>
    <x v="3"/>
    <n v="264"/>
    <n v="363.06"/>
    <n v="1452.24"/>
  </r>
  <r>
    <n v="43349"/>
    <x v="309"/>
    <n v="3840"/>
    <x v="1"/>
    <n v="30.95"/>
    <x v="0"/>
    <n v="3"/>
    <x v="0"/>
    <s v="Cash on Delivery"/>
    <x v="3"/>
    <n v="444"/>
    <n v="27.86"/>
    <n v="83.58"/>
  </r>
  <r>
    <n v="43350"/>
    <x v="222"/>
    <n v="2655"/>
    <x v="3"/>
    <n v="390.47"/>
    <x v="2"/>
    <n v="1"/>
    <x v="0"/>
    <s v="Wallet"/>
    <x v="0"/>
    <n v="449"/>
    <n v="331.9"/>
    <n v="331.9"/>
  </r>
  <r>
    <n v="43351"/>
    <x v="234"/>
    <n v="4763"/>
    <x v="5"/>
    <n v="461.36"/>
    <x v="5"/>
    <n v="2"/>
    <x v="0"/>
    <s v="Cash on Delivery"/>
    <x v="3"/>
    <n v="453"/>
    <n v="438.29"/>
    <n v="876.58"/>
  </r>
  <r>
    <n v="43352"/>
    <x v="439"/>
    <n v="2041"/>
    <x v="4"/>
    <n v="400.79"/>
    <x v="2"/>
    <n v="5"/>
    <x v="3"/>
    <s v="Cash on Delivery"/>
    <x v="2"/>
    <n v="420"/>
    <n v="340.67"/>
    <n v="1703.35"/>
  </r>
  <r>
    <n v="43353"/>
    <x v="422"/>
    <n v="1663"/>
    <x v="0"/>
    <n v="99.81"/>
    <x v="5"/>
    <n v="1"/>
    <x v="2"/>
    <s v="Wallet"/>
    <x v="2"/>
    <n v="436"/>
    <n v="94.82"/>
    <n v="94.82"/>
  </r>
  <r>
    <n v="43354"/>
    <x v="342"/>
    <n v="1501"/>
    <x v="3"/>
    <n v="156.41999999999999"/>
    <x v="0"/>
    <n v="5"/>
    <x v="1"/>
    <s v="Wallet"/>
    <x v="0"/>
    <n v="232"/>
    <n v="140.78"/>
    <n v="703.9"/>
  </r>
  <r>
    <n v="43355"/>
    <x v="10"/>
    <n v="1619"/>
    <x v="2"/>
    <n v="109.07"/>
    <x v="2"/>
    <n v="2"/>
    <x v="0"/>
    <s v="Credit Card"/>
    <x v="3"/>
    <n v="106"/>
    <n v="92.71"/>
    <n v="185.42"/>
  </r>
  <r>
    <n v="43356"/>
    <x v="235"/>
    <n v="2678"/>
    <x v="0"/>
    <n v="119.61"/>
    <x v="2"/>
    <n v="1"/>
    <x v="3"/>
    <s v="Wallet"/>
    <x v="2"/>
    <n v="451"/>
    <n v="101.67"/>
    <n v="101.67"/>
  </r>
  <r>
    <n v="43357"/>
    <x v="92"/>
    <n v="2919"/>
    <x v="3"/>
    <n v="407.96"/>
    <x v="0"/>
    <n v="5"/>
    <x v="3"/>
    <s v="Cash on Delivery"/>
    <x v="1"/>
    <n v="246"/>
    <n v="367.16"/>
    <n v="1835.8"/>
  </r>
  <r>
    <n v="43358"/>
    <x v="512"/>
    <n v="3823"/>
    <x v="5"/>
    <n v="36.270000000000003"/>
    <x v="4"/>
    <n v="1"/>
    <x v="1"/>
    <s v="Credit Card"/>
    <x v="0"/>
    <n v="40"/>
    <n v="25.39"/>
    <n v="25.39"/>
  </r>
  <r>
    <n v="43359"/>
    <x v="588"/>
    <n v="4626"/>
    <x v="5"/>
    <n v="237.34"/>
    <x v="3"/>
    <n v="1"/>
    <x v="0"/>
    <s v="Debit Card"/>
    <x v="1"/>
    <n v="278"/>
    <n v="237.34"/>
    <n v="237.34"/>
  </r>
  <r>
    <n v="43360"/>
    <x v="165"/>
    <n v="1216"/>
    <x v="4"/>
    <n v="299.67"/>
    <x v="2"/>
    <n v="5"/>
    <x v="2"/>
    <s v="Cash on Delivery"/>
    <x v="0"/>
    <n v="431"/>
    <n v="254.72"/>
    <n v="1273.5999999999999"/>
  </r>
  <r>
    <n v="43361"/>
    <x v="481"/>
    <n v="4042"/>
    <x v="5"/>
    <n v="474.89"/>
    <x v="1"/>
    <n v="5"/>
    <x v="1"/>
    <s v="Wallet"/>
    <x v="1"/>
    <n v="139"/>
    <n v="379.91"/>
    <n v="1899.55"/>
  </r>
  <r>
    <n v="43362"/>
    <x v="363"/>
    <n v="3071"/>
    <x v="2"/>
    <n v="327.89"/>
    <x v="5"/>
    <n v="4"/>
    <x v="2"/>
    <s v="Credit Card"/>
    <x v="1"/>
    <n v="452"/>
    <n v="311.5"/>
    <n v="1246"/>
  </r>
  <r>
    <n v="43363"/>
    <x v="82"/>
    <n v="2517"/>
    <x v="5"/>
    <n v="353.84"/>
    <x v="4"/>
    <n v="5"/>
    <x v="2"/>
    <s v="Credit Card"/>
    <x v="0"/>
    <n v="316"/>
    <n v="247.69"/>
    <n v="1238.45"/>
  </r>
  <r>
    <n v="43364"/>
    <x v="195"/>
    <n v="2785"/>
    <x v="4"/>
    <n v="274.75"/>
    <x v="2"/>
    <n v="5"/>
    <x v="3"/>
    <s v="Wallet"/>
    <x v="1"/>
    <n v="91"/>
    <n v="233.54"/>
    <n v="1167.7"/>
  </r>
  <r>
    <n v="43365"/>
    <x v="272"/>
    <n v="1999"/>
    <x v="0"/>
    <n v="188.28"/>
    <x v="0"/>
    <n v="4"/>
    <x v="0"/>
    <s v="UPI"/>
    <x v="3"/>
    <n v="194"/>
    <n v="169.45"/>
    <n v="677.8"/>
  </r>
  <r>
    <n v="43366"/>
    <x v="127"/>
    <n v="3420"/>
    <x v="5"/>
    <n v="179.92"/>
    <x v="4"/>
    <n v="1"/>
    <x v="3"/>
    <s v="Wallet"/>
    <x v="3"/>
    <n v="193"/>
    <n v="125.94"/>
    <n v="125.94"/>
  </r>
  <r>
    <n v="43367"/>
    <x v="578"/>
    <n v="3661"/>
    <x v="0"/>
    <n v="353.16"/>
    <x v="2"/>
    <n v="2"/>
    <x v="1"/>
    <s v="Credit Card"/>
    <x v="2"/>
    <n v="264"/>
    <n v="300.19"/>
    <n v="600.38"/>
  </r>
  <r>
    <n v="43368"/>
    <x v="52"/>
    <n v="2492"/>
    <x v="4"/>
    <n v="187.77"/>
    <x v="2"/>
    <n v="1"/>
    <x v="0"/>
    <s v="Credit Card"/>
    <x v="0"/>
    <n v="341"/>
    <n v="159.6"/>
    <n v="159.6"/>
  </r>
  <r>
    <n v="43369"/>
    <x v="575"/>
    <n v="4573"/>
    <x v="1"/>
    <n v="336.89"/>
    <x v="2"/>
    <n v="2"/>
    <x v="0"/>
    <s v="UPI"/>
    <x v="3"/>
    <n v="236"/>
    <n v="286.36"/>
    <n v="572.72"/>
  </r>
  <r>
    <n v="43370"/>
    <x v="213"/>
    <n v="2856"/>
    <x v="5"/>
    <n v="275.72000000000003"/>
    <x v="3"/>
    <n v="5"/>
    <x v="0"/>
    <s v="UPI"/>
    <x v="2"/>
    <n v="34"/>
    <n v="275.72000000000003"/>
    <n v="1378.6"/>
  </r>
  <r>
    <n v="43371"/>
    <x v="520"/>
    <n v="2561"/>
    <x v="0"/>
    <n v="279.89"/>
    <x v="1"/>
    <n v="3"/>
    <x v="3"/>
    <s v="Credit Card"/>
    <x v="2"/>
    <n v="423"/>
    <n v="223.91"/>
    <n v="671.73"/>
  </r>
  <r>
    <n v="43372"/>
    <x v="165"/>
    <n v="1329"/>
    <x v="2"/>
    <n v="166.27"/>
    <x v="4"/>
    <n v="5"/>
    <x v="1"/>
    <s v="UPI"/>
    <x v="0"/>
    <n v="148"/>
    <n v="116.39"/>
    <n v="581.95000000000005"/>
  </r>
  <r>
    <n v="43373"/>
    <x v="508"/>
    <n v="4225"/>
    <x v="3"/>
    <n v="104.09"/>
    <x v="4"/>
    <n v="1"/>
    <x v="1"/>
    <s v="UPI"/>
    <x v="1"/>
    <n v="334"/>
    <n v="72.86"/>
    <n v="72.86"/>
  </r>
  <r>
    <n v="43374"/>
    <x v="373"/>
    <n v="2857"/>
    <x v="2"/>
    <n v="21.45"/>
    <x v="5"/>
    <n v="4"/>
    <x v="3"/>
    <s v="UPI"/>
    <x v="2"/>
    <n v="162"/>
    <n v="20.38"/>
    <n v="81.52"/>
  </r>
  <r>
    <n v="43375"/>
    <x v="571"/>
    <n v="1935"/>
    <x v="3"/>
    <n v="136.72999999999999"/>
    <x v="1"/>
    <n v="4"/>
    <x v="3"/>
    <s v="UPI"/>
    <x v="2"/>
    <n v="375"/>
    <n v="109.38"/>
    <n v="437.52"/>
  </r>
  <r>
    <n v="43376"/>
    <x v="215"/>
    <n v="4853"/>
    <x v="1"/>
    <n v="285.32"/>
    <x v="1"/>
    <n v="5"/>
    <x v="2"/>
    <s v="UPI"/>
    <x v="0"/>
    <n v="243"/>
    <n v="228.26"/>
    <n v="1141.3"/>
  </r>
  <r>
    <n v="43377"/>
    <x v="162"/>
    <n v="3464"/>
    <x v="5"/>
    <n v="416.14"/>
    <x v="5"/>
    <n v="2"/>
    <x v="3"/>
    <s v="Cash on Delivery"/>
    <x v="0"/>
    <n v="319"/>
    <n v="395.33"/>
    <n v="790.66"/>
  </r>
  <r>
    <n v="43378"/>
    <x v="481"/>
    <n v="2464"/>
    <x v="5"/>
    <n v="401.74"/>
    <x v="1"/>
    <n v="1"/>
    <x v="0"/>
    <s v="Wallet"/>
    <x v="4"/>
    <n v="279"/>
    <n v="321.39"/>
    <n v="321.39"/>
  </r>
  <r>
    <n v="43379"/>
    <x v="589"/>
    <n v="1422"/>
    <x v="5"/>
    <n v="384.08"/>
    <x v="0"/>
    <n v="2"/>
    <x v="0"/>
    <s v="Cash on Delivery"/>
    <x v="3"/>
    <n v="278"/>
    <n v="345.67"/>
    <n v="691.34"/>
  </r>
  <r>
    <n v="43380"/>
    <x v="435"/>
    <n v="2664"/>
    <x v="3"/>
    <n v="91.29"/>
    <x v="3"/>
    <n v="5"/>
    <x v="3"/>
    <s v="Cash on Delivery"/>
    <x v="4"/>
    <n v="69"/>
    <n v="91.29"/>
    <n v="456.45"/>
  </r>
  <r>
    <n v="43381"/>
    <x v="557"/>
    <n v="3653"/>
    <x v="1"/>
    <n v="342.21"/>
    <x v="1"/>
    <n v="4"/>
    <x v="1"/>
    <s v="UPI"/>
    <x v="0"/>
    <n v="178"/>
    <n v="273.77"/>
    <n v="1095.08"/>
  </r>
  <r>
    <n v="43382"/>
    <x v="177"/>
    <n v="4108"/>
    <x v="3"/>
    <n v="119.11"/>
    <x v="5"/>
    <n v="3"/>
    <x v="2"/>
    <s v="Credit Card"/>
    <x v="1"/>
    <n v="247"/>
    <n v="113.15"/>
    <n v="339.45"/>
  </r>
  <r>
    <n v="43383"/>
    <x v="417"/>
    <n v="4345"/>
    <x v="5"/>
    <n v="168.43"/>
    <x v="4"/>
    <n v="3"/>
    <x v="0"/>
    <s v="Credit Card"/>
    <x v="4"/>
    <n v="243"/>
    <n v="117.9"/>
    <n v="353.7"/>
  </r>
  <r>
    <n v="43384"/>
    <x v="285"/>
    <n v="2181"/>
    <x v="1"/>
    <n v="371.93"/>
    <x v="4"/>
    <n v="1"/>
    <x v="2"/>
    <s v="Debit Card"/>
    <x v="2"/>
    <n v="468"/>
    <n v="260.35000000000002"/>
    <n v="260.35000000000002"/>
  </r>
  <r>
    <n v="43385"/>
    <x v="602"/>
    <n v="2690"/>
    <x v="3"/>
    <n v="153.52000000000001"/>
    <x v="4"/>
    <n v="1"/>
    <x v="1"/>
    <s v="Cash on Delivery"/>
    <x v="2"/>
    <n v="453"/>
    <n v="107.46"/>
    <n v="107.46"/>
  </r>
  <r>
    <n v="43386"/>
    <x v="115"/>
    <n v="1699"/>
    <x v="2"/>
    <n v="315.27999999999997"/>
    <x v="5"/>
    <n v="4"/>
    <x v="1"/>
    <s v="Debit Card"/>
    <x v="2"/>
    <n v="143"/>
    <n v="299.52"/>
    <n v="1198.08"/>
  </r>
  <r>
    <n v="43387"/>
    <x v="67"/>
    <n v="4504"/>
    <x v="5"/>
    <n v="339.81"/>
    <x v="1"/>
    <n v="1"/>
    <x v="3"/>
    <s v="Cash on Delivery"/>
    <x v="4"/>
    <n v="153"/>
    <n v="271.85000000000002"/>
    <n v="271.85000000000002"/>
  </r>
  <r>
    <n v="43388"/>
    <x v="234"/>
    <n v="1112"/>
    <x v="1"/>
    <n v="483.03"/>
    <x v="5"/>
    <n v="1"/>
    <x v="3"/>
    <s v="UPI"/>
    <x v="3"/>
    <n v="460"/>
    <n v="458.88"/>
    <n v="458.88"/>
  </r>
  <r>
    <n v="43389"/>
    <x v="387"/>
    <n v="1541"/>
    <x v="1"/>
    <n v="84.23"/>
    <x v="0"/>
    <n v="5"/>
    <x v="1"/>
    <s v="UPI"/>
    <x v="3"/>
    <n v="71"/>
    <n v="75.81"/>
    <n v="379.05"/>
  </r>
  <r>
    <n v="43390"/>
    <x v="513"/>
    <n v="1940"/>
    <x v="4"/>
    <n v="93.46"/>
    <x v="3"/>
    <n v="3"/>
    <x v="0"/>
    <s v="UPI"/>
    <x v="3"/>
    <n v="88"/>
    <n v="93.46"/>
    <n v="280.38"/>
  </r>
  <r>
    <n v="43391"/>
    <x v="471"/>
    <n v="2780"/>
    <x v="1"/>
    <n v="232.38"/>
    <x v="4"/>
    <n v="3"/>
    <x v="1"/>
    <s v="Cash on Delivery"/>
    <x v="1"/>
    <n v="55"/>
    <n v="162.66999999999999"/>
    <n v="488.01"/>
  </r>
  <r>
    <n v="43392"/>
    <x v="585"/>
    <n v="4683"/>
    <x v="2"/>
    <n v="265.35000000000002"/>
    <x v="0"/>
    <n v="4"/>
    <x v="3"/>
    <s v="Cash on Delivery"/>
    <x v="1"/>
    <n v="9"/>
    <n v="238.82"/>
    <n v="955.28"/>
  </r>
  <r>
    <n v="43393"/>
    <x v="510"/>
    <n v="2556"/>
    <x v="4"/>
    <n v="195.71"/>
    <x v="4"/>
    <n v="2"/>
    <x v="0"/>
    <s v="Wallet"/>
    <x v="1"/>
    <n v="140"/>
    <n v="137"/>
    <n v="274"/>
  </r>
  <r>
    <n v="43394"/>
    <x v="606"/>
    <n v="4509"/>
    <x v="5"/>
    <n v="320.08"/>
    <x v="5"/>
    <n v="3"/>
    <x v="0"/>
    <s v="Wallet"/>
    <x v="2"/>
    <n v="410"/>
    <n v="304.08"/>
    <n v="912.24"/>
  </r>
  <r>
    <n v="43395"/>
    <x v="107"/>
    <n v="4471"/>
    <x v="4"/>
    <n v="299.63"/>
    <x v="4"/>
    <n v="3"/>
    <x v="2"/>
    <s v="Debit Card"/>
    <x v="1"/>
    <n v="377"/>
    <n v="209.74"/>
    <n v="629.22"/>
  </r>
  <r>
    <n v="43396"/>
    <x v="677"/>
    <n v="3000"/>
    <x v="5"/>
    <n v="332.09"/>
    <x v="5"/>
    <n v="4"/>
    <x v="3"/>
    <s v="Wallet"/>
    <x v="1"/>
    <n v="331"/>
    <n v="315.49"/>
    <n v="1261.96"/>
  </r>
  <r>
    <n v="43397"/>
    <x v="155"/>
    <n v="1017"/>
    <x v="5"/>
    <n v="451.6"/>
    <x v="2"/>
    <n v="4"/>
    <x v="0"/>
    <s v="UPI"/>
    <x v="1"/>
    <n v="118"/>
    <n v="383.86"/>
    <n v="1535.44"/>
  </r>
  <r>
    <n v="43398"/>
    <x v="173"/>
    <n v="3209"/>
    <x v="2"/>
    <n v="77.89"/>
    <x v="0"/>
    <n v="4"/>
    <x v="2"/>
    <s v="UPI"/>
    <x v="0"/>
    <n v="20"/>
    <n v="70.099999999999994"/>
    <n v="280.39999999999998"/>
  </r>
  <r>
    <n v="43399"/>
    <x v="628"/>
    <n v="4476"/>
    <x v="0"/>
    <n v="408.75"/>
    <x v="1"/>
    <n v="2"/>
    <x v="0"/>
    <s v="UPI"/>
    <x v="0"/>
    <n v="392"/>
    <n v="327"/>
    <n v="654"/>
  </r>
  <r>
    <n v="43400"/>
    <x v="298"/>
    <n v="2483"/>
    <x v="2"/>
    <n v="303.66000000000003"/>
    <x v="1"/>
    <n v="1"/>
    <x v="2"/>
    <s v="Debit Card"/>
    <x v="2"/>
    <n v="311"/>
    <n v="242.93"/>
    <n v="242.93"/>
  </r>
  <r>
    <n v="43401"/>
    <x v="537"/>
    <n v="1158"/>
    <x v="4"/>
    <n v="441.82"/>
    <x v="0"/>
    <n v="1"/>
    <x v="3"/>
    <s v="Cash on Delivery"/>
    <x v="3"/>
    <n v="354"/>
    <n v="397.64"/>
    <n v="397.64"/>
  </r>
  <r>
    <n v="43402"/>
    <x v="450"/>
    <n v="2033"/>
    <x v="1"/>
    <n v="13.05"/>
    <x v="5"/>
    <n v="2"/>
    <x v="1"/>
    <s v="Debit Card"/>
    <x v="3"/>
    <n v="30"/>
    <n v="12.4"/>
    <n v="24.8"/>
  </r>
  <r>
    <n v="43403"/>
    <x v="537"/>
    <n v="1872"/>
    <x v="1"/>
    <n v="416.13"/>
    <x v="0"/>
    <n v="1"/>
    <x v="0"/>
    <s v="Wallet"/>
    <x v="1"/>
    <n v="187"/>
    <n v="374.52"/>
    <n v="374.52"/>
  </r>
  <r>
    <n v="43404"/>
    <x v="69"/>
    <n v="2785"/>
    <x v="2"/>
    <n v="109.78"/>
    <x v="1"/>
    <n v="5"/>
    <x v="0"/>
    <s v="Cash on Delivery"/>
    <x v="0"/>
    <n v="92"/>
    <n v="87.82"/>
    <n v="439.1"/>
  </r>
  <r>
    <n v="43405"/>
    <x v="95"/>
    <n v="4587"/>
    <x v="2"/>
    <n v="475.33"/>
    <x v="3"/>
    <n v="2"/>
    <x v="3"/>
    <s v="Debit Card"/>
    <x v="3"/>
    <n v="365"/>
    <n v="475.33"/>
    <n v="950.66"/>
  </r>
  <r>
    <n v="43406"/>
    <x v="166"/>
    <n v="2038"/>
    <x v="2"/>
    <n v="162.91"/>
    <x v="4"/>
    <n v="2"/>
    <x v="2"/>
    <s v="Wallet"/>
    <x v="4"/>
    <n v="98"/>
    <n v="114.04"/>
    <n v="228.08"/>
  </r>
  <r>
    <n v="43407"/>
    <x v="652"/>
    <n v="1564"/>
    <x v="5"/>
    <n v="360.58"/>
    <x v="4"/>
    <n v="1"/>
    <x v="1"/>
    <s v="Wallet"/>
    <x v="2"/>
    <n v="193"/>
    <n v="252.41"/>
    <n v="252.41"/>
  </r>
  <r>
    <n v="43408"/>
    <x v="501"/>
    <n v="1698"/>
    <x v="4"/>
    <n v="406.49"/>
    <x v="5"/>
    <n v="5"/>
    <x v="0"/>
    <s v="Debit Card"/>
    <x v="1"/>
    <n v="243"/>
    <n v="386.17"/>
    <n v="1930.85"/>
  </r>
  <r>
    <n v="43409"/>
    <x v="68"/>
    <n v="4126"/>
    <x v="3"/>
    <n v="462.6"/>
    <x v="5"/>
    <n v="5"/>
    <x v="1"/>
    <s v="Credit Card"/>
    <x v="3"/>
    <n v="329"/>
    <n v="439.47"/>
    <n v="2197.35"/>
  </r>
  <r>
    <n v="43410"/>
    <x v="504"/>
    <n v="3493"/>
    <x v="1"/>
    <n v="104.55"/>
    <x v="0"/>
    <n v="5"/>
    <x v="2"/>
    <s v="Cash on Delivery"/>
    <x v="4"/>
    <n v="452"/>
    <n v="94.1"/>
    <n v="470.5"/>
  </r>
  <r>
    <n v="43411"/>
    <x v="538"/>
    <n v="2961"/>
    <x v="3"/>
    <n v="312.06"/>
    <x v="4"/>
    <n v="4"/>
    <x v="0"/>
    <s v="UPI"/>
    <x v="2"/>
    <n v="66"/>
    <n v="218.44"/>
    <n v="873.76"/>
  </r>
  <r>
    <n v="43412"/>
    <x v="176"/>
    <n v="2768"/>
    <x v="4"/>
    <n v="22.37"/>
    <x v="4"/>
    <n v="4"/>
    <x v="0"/>
    <s v="Credit Card"/>
    <x v="4"/>
    <n v="52"/>
    <n v="15.66"/>
    <n v="62.64"/>
  </r>
  <r>
    <n v="43413"/>
    <x v="677"/>
    <n v="4227"/>
    <x v="1"/>
    <n v="34.24"/>
    <x v="3"/>
    <n v="5"/>
    <x v="3"/>
    <s v="Cash on Delivery"/>
    <x v="3"/>
    <n v="420"/>
    <n v="34.24"/>
    <n v="171.2"/>
  </r>
  <r>
    <n v="43414"/>
    <x v="445"/>
    <n v="1889"/>
    <x v="3"/>
    <n v="210.23"/>
    <x v="5"/>
    <n v="5"/>
    <x v="1"/>
    <s v="Wallet"/>
    <x v="4"/>
    <n v="226"/>
    <n v="199.72"/>
    <n v="998.6"/>
  </r>
  <r>
    <n v="43415"/>
    <x v="379"/>
    <n v="1390"/>
    <x v="1"/>
    <n v="348.42"/>
    <x v="0"/>
    <n v="5"/>
    <x v="2"/>
    <s v="Credit Card"/>
    <x v="0"/>
    <n v="411"/>
    <n v="313.58"/>
    <n v="1567.9"/>
  </r>
  <r>
    <n v="43416"/>
    <x v="575"/>
    <n v="3186"/>
    <x v="2"/>
    <n v="328.91"/>
    <x v="0"/>
    <n v="3"/>
    <x v="2"/>
    <s v="Credit Card"/>
    <x v="2"/>
    <n v="396"/>
    <n v="296.02"/>
    <n v="888.06"/>
  </r>
  <r>
    <n v="43417"/>
    <x v="676"/>
    <n v="2436"/>
    <x v="0"/>
    <n v="236.81"/>
    <x v="2"/>
    <n v="4"/>
    <x v="2"/>
    <s v="Debit Card"/>
    <x v="3"/>
    <n v="497"/>
    <n v="201.29"/>
    <n v="805.16"/>
  </r>
  <r>
    <n v="43418"/>
    <x v="465"/>
    <n v="2697"/>
    <x v="0"/>
    <n v="303.64"/>
    <x v="5"/>
    <n v="1"/>
    <x v="2"/>
    <s v="UPI"/>
    <x v="2"/>
    <n v="403"/>
    <n v="288.45999999999998"/>
    <n v="288.45999999999998"/>
  </r>
  <r>
    <n v="43419"/>
    <x v="7"/>
    <n v="3931"/>
    <x v="5"/>
    <n v="311.76"/>
    <x v="4"/>
    <n v="3"/>
    <x v="0"/>
    <s v="UPI"/>
    <x v="2"/>
    <n v="319"/>
    <n v="218.23"/>
    <n v="654.69000000000005"/>
  </r>
  <r>
    <n v="43420"/>
    <x v="75"/>
    <n v="3809"/>
    <x v="4"/>
    <n v="420.42"/>
    <x v="5"/>
    <n v="1"/>
    <x v="2"/>
    <s v="Debit Card"/>
    <x v="4"/>
    <n v="428"/>
    <n v="399.4"/>
    <n v="399.4"/>
  </r>
  <r>
    <n v="43421"/>
    <x v="337"/>
    <n v="3172"/>
    <x v="1"/>
    <n v="444.34"/>
    <x v="1"/>
    <n v="4"/>
    <x v="1"/>
    <s v="Cash on Delivery"/>
    <x v="0"/>
    <n v="158"/>
    <n v="355.47"/>
    <n v="1421.88"/>
  </r>
  <r>
    <n v="43422"/>
    <x v="354"/>
    <n v="4699"/>
    <x v="3"/>
    <n v="194.06"/>
    <x v="1"/>
    <n v="2"/>
    <x v="0"/>
    <s v="Credit Card"/>
    <x v="3"/>
    <n v="185"/>
    <n v="155.25"/>
    <n v="310.5"/>
  </r>
  <r>
    <n v="43423"/>
    <x v="289"/>
    <n v="4933"/>
    <x v="1"/>
    <n v="37.42"/>
    <x v="5"/>
    <n v="3"/>
    <x v="2"/>
    <s v="Cash on Delivery"/>
    <x v="3"/>
    <n v="145"/>
    <n v="35.549999999999997"/>
    <n v="106.65"/>
  </r>
  <r>
    <n v="43424"/>
    <x v="485"/>
    <n v="3266"/>
    <x v="1"/>
    <n v="123.94"/>
    <x v="2"/>
    <n v="1"/>
    <x v="1"/>
    <s v="UPI"/>
    <x v="0"/>
    <n v="260"/>
    <n v="105.35"/>
    <n v="105.35"/>
  </r>
  <r>
    <n v="43425"/>
    <x v="329"/>
    <n v="1280"/>
    <x v="2"/>
    <n v="52.51"/>
    <x v="5"/>
    <n v="1"/>
    <x v="1"/>
    <s v="Debit Card"/>
    <x v="0"/>
    <n v="425"/>
    <n v="49.88"/>
    <n v="49.88"/>
  </r>
  <r>
    <n v="43426"/>
    <x v="559"/>
    <n v="3487"/>
    <x v="3"/>
    <n v="397.13"/>
    <x v="2"/>
    <n v="2"/>
    <x v="3"/>
    <s v="UPI"/>
    <x v="2"/>
    <n v="262"/>
    <n v="337.56"/>
    <n v="675.12"/>
  </r>
  <r>
    <n v="43427"/>
    <x v="19"/>
    <n v="4823"/>
    <x v="2"/>
    <n v="34.53"/>
    <x v="5"/>
    <n v="3"/>
    <x v="3"/>
    <s v="Credit Card"/>
    <x v="2"/>
    <n v="52"/>
    <n v="32.799999999999997"/>
    <n v="98.4"/>
  </r>
  <r>
    <n v="43428"/>
    <x v="655"/>
    <n v="3149"/>
    <x v="3"/>
    <n v="236.41"/>
    <x v="5"/>
    <n v="5"/>
    <x v="1"/>
    <s v="Credit Card"/>
    <x v="1"/>
    <n v="281"/>
    <n v="224.59"/>
    <n v="1122.95"/>
  </r>
  <r>
    <n v="43429"/>
    <x v="363"/>
    <n v="4111"/>
    <x v="2"/>
    <n v="273.14"/>
    <x v="2"/>
    <n v="3"/>
    <x v="3"/>
    <s v="UPI"/>
    <x v="3"/>
    <n v="429"/>
    <n v="232.17"/>
    <n v="696.51"/>
  </r>
  <r>
    <n v="43430"/>
    <x v="413"/>
    <n v="3518"/>
    <x v="0"/>
    <n v="415.65"/>
    <x v="4"/>
    <n v="2"/>
    <x v="0"/>
    <s v="UPI"/>
    <x v="4"/>
    <n v="292"/>
    <n v="290.95999999999998"/>
    <n v="581.91999999999996"/>
  </r>
  <r>
    <n v="43431"/>
    <x v="101"/>
    <n v="2399"/>
    <x v="5"/>
    <n v="352.05"/>
    <x v="3"/>
    <n v="3"/>
    <x v="0"/>
    <s v="Cash on Delivery"/>
    <x v="0"/>
    <n v="147"/>
    <n v="352.05"/>
    <n v="1056.1500000000001"/>
  </r>
  <r>
    <n v="43432"/>
    <x v="307"/>
    <n v="2628"/>
    <x v="3"/>
    <n v="301.33"/>
    <x v="5"/>
    <n v="4"/>
    <x v="0"/>
    <s v="Credit Card"/>
    <x v="2"/>
    <n v="66"/>
    <n v="286.26"/>
    <n v="1145.04"/>
  </r>
  <r>
    <n v="43433"/>
    <x v="627"/>
    <n v="2214"/>
    <x v="1"/>
    <n v="292.42"/>
    <x v="0"/>
    <n v="2"/>
    <x v="2"/>
    <s v="Wallet"/>
    <x v="2"/>
    <n v="274"/>
    <n v="263.18"/>
    <n v="526.36"/>
  </r>
  <r>
    <n v="43434"/>
    <x v="727"/>
    <n v="4958"/>
    <x v="0"/>
    <n v="238.25"/>
    <x v="3"/>
    <n v="5"/>
    <x v="2"/>
    <s v="UPI"/>
    <x v="4"/>
    <n v="476"/>
    <n v="238.25"/>
    <n v="1191.25"/>
  </r>
  <r>
    <n v="43435"/>
    <x v="410"/>
    <n v="3481"/>
    <x v="4"/>
    <n v="449.98"/>
    <x v="3"/>
    <n v="2"/>
    <x v="0"/>
    <s v="Wallet"/>
    <x v="3"/>
    <n v="380"/>
    <n v="449.98"/>
    <n v="899.96"/>
  </r>
  <r>
    <n v="43436"/>
    <x v="691"/>
    <n v="3058"/>
    <x v="0"/>
    <n v="92.91"/>
    <x v="4"/>
    <n v="2"/>
    <x v="0"/>
    <s v="Debit Card"/>
    <x v="3"/>
    <n v="262"/>
    <n v="65.040000000000006"/>
    <n v="130.08000000000001"/>
  </r>
  <r>
    <n v="43437"/>
    <x v="294"/>
    <n v="2723"/>
    <x v="0"/>
    <n v="481.95"/>
    <x v="0"/>
    <n v="4"/>
    <x v="3"/>
    <s v="Cash on Delivery"/>
    <x v="3"/>
    <n v="132"/>
    <n v="433.76"/>
    <n v="1735.04"/>
  </r>
  <r>
    <n v="43438"/>
    <x v="498"/>
    <n v="4775"/>
    <x v="0"/>
    <n v="303.76"/>
    <x v="5"/>
    <n v="2"/>
    <x v="0"/>
    <s v="Cash on Delivery"/>
    <x v="4"/>
    <n v="177"/>
    <n v="288.57"/>
    <n v="577.14"/>
  </r>
  <r>
    <n v="43439"/>
    <x v="628"/>
    <n v="2269"/>
    <x v="2"/>
    <n v="122.67"/>
    <x v="0"/>
    <n v="2"/>
    <x v="3"/>
    <s v="Wallet"/>
    <x v="4"/>
    <n v="353"/>
    <n v="110.4"/>
    <n v="220.8"/>
  </r>
  <r>
    <n v="43440"/>
    <x v="561"/>
    <n v="3179"/>
    <x v="1"/>
    <n v="367.22"/>
    <x v="0"/>
    <n v="5"/>
    <x v="3"/>
    <s v="Debit Card"/>
    <x v="2"/>
    <n v="85"/>
    <n v="330.5"/>
    <n v="1652.5"/>
  </r>
  <r>
    <n v="43441"/>
    <x v="281"/>
    <n v="3531"/>
    <x v="3"/>
    <n v="190"/>
    <x v="5"/>
    <n v="3"/>
    <x v="1"/>
    <s v="Cash on Delivery"/>
    <x v="1"/>
    <n v="388"/>
    <n v="180.5"/>
    <n v="541.5"/>
  </r>
  <r>
    <n v="43442"/>
    <x v="152"/>
    <n v="1414"/>
    <x v="5"/>
    <n v="54.88"/>
    <x v="4"/>
    <n v="2"/>
    <x v="1"/>
    <s v="Cash on Delivery"/>
    <x v="3"/>
    <n v="53"/>
    <n v="38.42"/>
    <n v="76.84"/>
  </r>
  <r>
    <n v="43443"/>
    <x v="146"/>
    <n v="4401"/>
    <x v="2"/>
    <n v="45.38"/>
    <x v="4"/>
    <n v="3"/>
    <x v="1"/>
    <s v="Wallet"/>
    <x v="0"/>
    <n v="307"/>
    <n v="31.77"/>
    <n v="95.31"/>
  </r>
  <r>
    <n v="43444"/>
    <x v="141"/>
    <n v="3869"/>
    <x v="4"/>
    <n v="284.36"/>
    <x v="0"/>
    <n v="2"/>
    <x v="2"/>
    <s v="UPI"/>
    <x v="2"/>
    <n v="175"/>
    <n v="255.92"/>
    <n v="511.84"/>
  </r>
  <r>
    <n v="43445"/>
    <x v="237"/>
    <n v="4919"/>
    <x v="5"/>
    <n v="323.39999999999998"/>
    <x v="2"/>
    <n v="4"/>
    <x v="2"/>
    <s v="Cash on Delivery"/>
    <x v="0"/>
    <n v="81"/>
    <n v="274.89"/>
    <n v="1099.56"/>
  </r>
  <r>
    <n v="43446"/>
    <x v="151"/>
    <n v="1567"/>
    <x v="2"/>
    <n v="167.95"/>
    <x v="4"/>
    <n v="4"/>
    <x v="1"/>
    <s v="Debit Card"/>
    <x v="3"/>
    <n v="367"/>
    <n v="117.56"/>
    <n v="470.24"/>
  </r>
  <r>
    <n v="43447"/>
    <x v="651"/>
    <n v="4956"/>
    <x v="1"/>
    <n v="347.97"/>
    <x v="5"/>
    <n v="5"/>
    <x v="3"/>
    <s v="Wallet"/>
    <x v="3"/>
    <n v="24"/>
    <n v="330.57"/>
    <n v="1652.85"/>
  </r>
  <r>
    <n v="43448"/>
    <x v="512"/>
    <n v="3909"/>
    <x v="5"/>
    <n v="138.30000000000001"/>
    <x v="3"/>
    <n v="1"/>
    <x v="3"/>
    <s v="UPI"/>
    <x v="0"/>
    <n v="330"/>
    <n v="138.30000000000001"/>
    <n v="138.30000000000001"/>
  </r>
  <r>
    <n v="43449"/>
    <x v="1"/>
    <n v="3402"/>
    <x v="2"/>
    <n v="175.82"/>
    <x v="3"/>
    <n v="3"/>
    <x v="2"/>
    <s v="Credit Card"/>
    <x v="3"/>
    <n v="368"/>
    <n v="175.82"/>
    <n v="527.46"/>
  </r>
  <r>
    <n v="43450"/>
    <x v="452"/>
    <n v="2579"/>
    <x v="5"/>
    <n v="118.08"/>
    <x v="5"/>
    <n v="2"/>
    <x v="0"/>
    <s v="UPI"/>
    <x v="4"/>
    <n v="284"/>
    <n v="112.18"/>
    <n v="224.36"/>
  </r>
  <r>
    <n v="43451"/>
    <x v="593"/>
    <n v="2744"/>
    <x v="4"/>
    <n v="318.93"/>
    <x v="5"/>
    <n v="3"/>
    <x v="3"/>
    <s v="UPI"/>
    <x v="2"/>
    <n v="355"/>
    <n v="302.98"/>
    <n v="908.94"/>
  </r>
  <r>
    <n v="43452"/>
    <x v="521"/>
    <n v="1260"/>
    <x v="0"/>
    <n v="247.38"/>
    <x v="4"/>
    <n v="2"/>
    <x v="3"/>
    <s v="Wallet"/>
    <x v="1"/>
    <n v="253"/>
    <n v="173.17"/>
    <n v="346.34"/>
  </r>
  <r>
    <n v="43453"/>
    <x v="578"/>
    <n v="2730"/>
    <x v="3"/>
    <n v="79.28"/>
    <x v="4"/>
    <n v="3"/>
    <x v="0"/>
    <s v="Wallet"/>
    <x v="2"/>
    <n v="337"/>
    <n v="55.5"/>
    <n v="166.5"/>
  </r>
  <r>
    <n v="43454"/>
    <x v="463"/>
    <n v="3639"/>
    <x v="3"/>
    <n v="486.92"/>
    <x v="2"/>
    <n v="5"/>
    <x v="2"/>
    <s v="Cash on Delivery"/>
    <x v="2"/>
    <n v="218"/>
    <n v="413.88"/>
    <n v="2069.4"/>
  </r>
  <r>
    <n v="43455"/>
    <x v="339"/>
    <n v="2010"/>
    <x v="2"/>
    <n v="448.61"/>
    <x v="1"/>
    <n v="3"/>
    <x v="2"/>
    <s v="Cash on Delivery"/>
    <x v="3"/>
    <n v="34"/>
    <n v="358.89"/>
    <n v="1076.67"/>
  </r>
  <r>
    <n v="43456"/>
    <x v="368"/>
    <n v="1579"/>
    <x v="5"/>
    <n v="392.43"/>
    <x v="2"/>
    <n v="4"/>
    <x v="0"/>
    <s v="Credit Card"/>
    <x v="2"/>
    <n v="143"/>
    <n v="333.57"/>
    <n v="1334.28"/>
  </r>
  <r>
    <n v="43457"/>
    <x v="402"/>
    <n v="4720"/>
    <x v="4"/>
    <n v="52.6"/>
    <x v="4"/>
    <n v="5"/>
    <x v="2"/>
    <s v="Credit Card"/>
    <x v="3"/>
    <n v="274"/>
    <n v="36.82"/>
    <n v="184.1"/>
  </r>
  <r>
    <n v="43458"/>
    <x v="405"/>
    <n v="4075"/>
    <x v="3"/>
    <n v="221.17"/>
    <x v="4"/>
    <n v="1"/>
    <x v="1"/>
    <s v="Debit Card"/>
    <x v="3"/>
    <n v="462"/>
    <n v="154.82"/>
    <n v="154.82"/>
  </r>
  <r>
    <n v="43459"/>
    <x v="582"/>
    <n v="3388"/>
    <x v="3"/>
    <n v="261.97000000000003"/>
    <x v="1"/>
    <n v="5"/>
    <x v="1"/>
    <s v="Debit Card"/>
    <x v="4"/>
    <n v="414"/>
    <n v="209.58"/>
    <n v="1047.9000000000001"/>
  </r>
  <r>
    <n v="43460"/>
    <x v="200"/>
    <n v="1969"/>
    <x v="3"/>
    <n v="472.59"/>
    <x v="2"/>
    <n v="2"/>
    <x v="3"/>
    <s v="Debit Card"/>
    <x v="3"/>
    <n v="10"/>
    <n v="401.7"/>
    <n v="803.4"/>
  </r>
  <r>
    <n v="43461"/>
    <x v="97"/>
    <n v="2652"/>
    <x v="5"/>
    <n v="183.85"/>
    <x v="4"/>
    <n v="3"/>
    <x v="2"/>
    <s v="UPI"/>
    <x v="3"/>
    <n v="252"/>
    <n v="128.69999999999999"/>
    <n v="386.1"/>
  </r>
  <r>
    <n v="43462"/>
    <x v="199"/>
    <n v="1094"/>
    <x v="1"/>
    <n v="336.46"/>
    <x v="2"/>
    <n v="1"/>
    <x v="3"/>
    <s v="Credit Card"/>
    <x v="2"/>
    <n v="209"/>
    <n v="285.99"/>
    <n v="285.99"/>
  </r>
  <r>
    <n v="43463"/>
    <x v="584"/>
    <n v="4792"/>
    <x v="5"/>
    <n v="279.05"/>
    <x v="4"/>
    <n v="2"/>
    <x v="1"/>
    <s v="UPI"/>
    <x v="0"/>
    <n v="415"/>
    <n v="195.34"/>
    <n v="390.68"/>
  </r>
  <r>
    <n v="43464"/>
    <x v="591"/>
    <n v="3063"/>
    <x v="5"/>
    <n v="405.88"/>
    <x v="4"/>
    <n v="1"/>
    <x v="3"/>
    <s v="Cash on Delivery"/>
    <x v="1"/>
    <n v="448"/>
    <n v="284.12"/>
    <n v="284.12"/>
  </r>
  <r>
    <n v="43465"/>
    <x v="527"/>
    <n v="3022"/>
    <x v="1"/>
    <n v="59.98"/>
    <x v="2"/>
    <n v="2"/>
    <x v="3"/>
    <s v="Wallet"/>
    <x v="4"/>
    <n v="442"/>
    <n v="50.98"/>
    <n v="101.96"/>
  </r>
  <r>
    <n v="43466"/>
    <x v="258"/>
    <n v="2134"/>
    <x v="2"/>
    <n v="413.7"/>
    <x v="1"/>
    <n v="4"/>
    <x v="3"/>
    <s v="Debit Card"/>
    <x v="3"/>
    <n v="137"/>
    <n v="330.96"/>
    <n v="1323.84"/>
  </r>
  <r>
    <n v="43467"/>
    <x v="618"/>
    <n v="1325"/>
    <x v="3"/>
    <n v="327.52999999999997"/>
    <x v="1"/>
    <n v="2"/>
    <x v="2"/>
    <s v="Credit Card"/>
    <x v="3"/>
    <n v="460"/>
    <n v="262.02"/>
    <n v="524.04"/>
  </r>
  <r>
    <n v="43468"/>
    <x v="13"/>
    <n v="2245"/>
    <x v="5"/>
    <n v="59.53"/>
    <x v="2"/>
    <n v="3"/>
    <x v="3"/>
    <s v="UPI"/>
    <x v="3"/>
    <n v="386"/>
    <n v="50.6"/>
    <n v="151.80000000000001"/>
  </r>
  <r>
    <n v="43469"/>
    <x v="340"/>
    <n v="4342"/>
    <x v="0"/>
    <n v="373.66"/>
    <x v="3"/>
    <n v="3"/>
    <x v="2"/>
    <s v="UPI"/>
    <x v="1"/>
    <n v="340"/>
    <n v="373.66"/>
    <n v="1120.98"/>
  </r>
  <r>
    <n v="43470"/>
    <x v="310"/>
    <n v="1874"/>
    <x v="3"/>
    <n v="169.9"/>
    <x v="2"/>
    <n v="1"/>
    <x v="3"/>
    <s v="Debit Card"/>
    <x v="0"/>
    <n v="166"/>
    <n v="144.41999999999999"/>
    <n v="144.41999999999999"/>
  </r>
  <r>
    <n v="43471"/>
    <x v="322"/>
    <n v="4507"/>
    <x v="2"/>
    <n v="44.5"/>
    <x v="1"/>
    <n v="2"/>
    <x v="1"/>
    <s v="Wallet"/>
    <x v="2"/>
    <n v="346"/>
    <n v="35.6"/>
    <n v="71.2"/>
  </r>
  <r>
    <n v="43472"/>
    <x v="64"/>
    <n v="3718"/>
    <x v="3"/>
    <n v="222.77"/>
    <x v="1"/>
    <n v="1"/>
    <x v="3"/>
    <s v="Debit Card"/>
    <x v="1"/>
    <n v="176"/>
    <n v="178.22"/>
    <n v="178.22"/>
  </r>
  <r>
    <n v="43473"/>
    <x v="83"/>
    <n v="1093"/>
    <x v="3"/>
    <n v="92.06"/>
    <x v="2"/>
    <n v="4"/>
    <x v="3"/>
    <s v="Cash on Delivery"/>
    <x v="0"/>
    <n v="312"/>
    <n v="78.25"/>
    <n v="313"/>
  </r>
  <r>
    <n v="43474"/>
    <x v="248"/>
    <n v="1996"/>
    <x v="5"/>
    <n v="139.66"/>
    <x v="5"/>
    <n v="3"/>
    <x v="1"/>
    <s v="Cash on Delivery"/>
    <x v="4"/>
    <n v="276"/>
    <n v="132.68"/>
    <n v="398.04"/>
  </r>
  <r>
    <n v="43475"/>
    <x v="326"/>
    <n v="1335"/>
    <x v="4"/>
    <n v="499.02"/>
    <x v="2"/>
    <n v="2"/>
    <x v="3"/>
    <s v="Cash on Delivery"/>
    <x v="0"/>
    <n v="492"/>
    <n v="424.17"/>
    <n v="848.34"/>
  </r>
  <r>
    <n v="43476"/>
    <x v="373"/>
    <n v="3859"/>
    <x v="4"/>
    <n v="79.86"/>
    <x v="1"/>
    <n v="2"/>
    <x v="3"/>
    <s v="Credit Card"/>
    <x v="3"/>
    <n v="437"/>
    <n v="63.89"/>
    <n v="127.78"/>
  </r>
  <r>
    <n v="43477"/>
    <x v="261"/>
    <n v="2524"/>
    <x v="1"/>
    <n v="193.51"/>
    <x v="2"/>
    <n v="2"/>
    <x v="0"/>
    <s v="Credit Card"/>
    <x v="0"/>
    <n v="318"/>
    <n v="164.48"/>
    <n v="328.96"/>
  </r>
  <r>
    <n v="43478"/>
    <x v="588"/>
    <n v="1163"/>
    <x v="4"/>
    <n v="332.88"/>
    <x v="1"/>
    <n v="2"/>
    <x v="1"/>
    <s v="UPI"/>
    <x v="0"/>
    <n v="369"/>
    <n v="266.3"/>
    <n v="532.6"/>
  </r>
  <r>
    <n v="43479"/>
    <x v="465"/>
    <n v="3941"/>
    <x v="3"/>
    <n v="487.56"/>
    <x v="3"/>
    <n v="5"/>
    <x v="2"/>
    <s v="Debit Card"/>
    <x v="2"/>
    <n v="134"/>
    <n v="487.56"/>
    <n v="2437.8000000000002"/>
  </r>
  <r>
    <n v="43480"/>
    <x v="347"/>
    <n v="2409"/>
    <x v="0"/>
    <n v="190.27"/>
    <x v="2"/>
    <n v="2"/>
    <x v="3"/>
    <s v="Wallet"/>
    <x v="1"/>
    <n v="358"/>
    <n v="161.72999999999999"/>
    <n v="323.45999999999998"/>
  </r>
  <r>
    <n v="43481"/>
    <x v="316"/>
    <n v="3459"/>
    <x v="0"/>
    <n v="110.27"/>
    <x v="5"/>
    <n v="2"/>
    <x v="2"/>
    <s v="Wallet"/>
    <x v="3"/>
    <n v="205"/>
    <n v="104.76"/>
    <n v="209.52"/>
  </r>
  <r>
    <n v="43482"/>
    <x v="243"/>
    <n v="1367"/>
    <x v="3"/>
    <n v="206.04"/>
    <x v="2"/>
    <n v="1"/>
    <x v="1"/>
    <s v="UPI"/>
    <x v="0"/>
    <n v="250"/>
    <n v="175.13"/>
    <n v="175.13"/>
  </r>
  <r>
    <n v="43483"/>
    <x v="240"/>
    <n v="4367"/>
    <x v="2"/>
    <n v="84.2"/>
    <x v="0"/>
    <n v="1"/>
    <x v="0"/>
    <s v="Cash on Delivery"/>
    <x v="1"/>
    <n v="50"/>
    <n v="75.78"/>
    <n v="75.78"/>
  </r>
  <r>
    <n v="43484"/>
    <x v="444"/>
    <n v="1318"/>
    <x v="5"/>
    <n v="493.31"/>
    <x v="3"/>
    <n v="1"/>
    <x v="1"/>
    <s v="Credit Card"/>
    <x v="1"/>
    <n v="321"/>
    <n v="493.31"/>
    <n v="493.31"/>
  </r>
  <r>
    <n v="43485"/>
    <x v="182"/>
    <n v="2278"/>
    <x v="5"/>
    <n v="240.12"/>
    <x v="0"/>
    <n v="1"/>
    <x v="1"/>
    <s v="UPI"/>
    <x v="2"/>
    <n v="439"/>
    <n v="216.11"/>
    <n v="216.11"/>
  </r>
  <r>
    <n v="43486"/>
    <x v="617"/>
    <n v="2854"/>
    <x v="3"/>
    <n v="332.15"/>
    <x v="2"/>
    <n v="4"/>
    <x v="2"/>
    <s v="UPI"/>
    <x v="2"/>
    <n v="200"/>
    <n v="282.33"/>
    <n v="1129.32"/>
  </r>
  <r>
    <n v="43487"/>
    <x v="446"/>
    <n v="2808"/>
    <x v="3"/>
    <n v="181.97"/>
    <x v="2"/>
    <n v="4"/>
    <x v="1"/>
    <s v="Wallet"/>
    <x v="2"/>
    <n v="185"/>
    <n v="154.66999999999999"/>
    <n v="618.67999999999995"/>
  </r>
  <r>
    <n v="43488"/>
    <x v="292"/>
    <n v="3536"/>
    <x v="1"/>
    <n v="133.51"/>
    <x v="0"/>
    <n v="2"/>
    <x v="2"/>
    <s v="Cash on Delivery"/>
    <x v="4"/>
    <n v="343"/>
    <n v="120.16"/>
    <n v="240.32"/>
  </r>
  <r>
    <n v="43489"/>
    <x v="697"/>
    <n v="3597"/>
    <x v="5"/>
    <n v="51.14"/>
    <x v="2"/>
    <n v="4"/>
    <x v="3"/>
    <s v="Credit Card"/>
    <x v="4"/>
    <n v="351"/>
    <n v="43.47"/>
    <n v="173.88"/>
  </r>
  <r>
    <n v="43490"/>
    <x v="294"/>
    <n v="3943"/>
    <x v="4"/>
    <n v="391.63"/>
    <x v="5"/>
    <n v="2"/>
    <x v="1"/>
    <s v="Debit Card"/>
    <x v="1"/>
    <n v="289"/>
    <n v="372.05"/>
    <n v="744.1"/>
  </r>
  <r>
    <n v="43491"/>
    <x v="513"/>
    <n v="2443"/>
    <x v="2"/>
    <n v="283.89"/>
    <x v="0"/>
    <n v="4"/>
    <x v="2"/>
    <s v="Wallet"/>
    <x v="2"/>
    <n v="421"/>
    <n v="255.5"/>
    <n v="1022"/>
  </r>
  <r>
    <n v="43492"/>
    <x v="654"/>
    <n v="2951"/>
    <x v="2"/>
    <n v="107.99"/>
    <x v="5"/>
    <n v="1"/>
    <x v="3"/>
    <s v="Credit Card"/>
    <x v="0"/>
    <n v="125"/>
    <n v="102.59"/>
    <n v="102.59"/>
  </r>
  <r>
    <n v="43493"/>
    <x v="428"/>
    <n v="4765"/>
    <x v="4"/>
    <n v="335.95"/>
    <x v="1"/>
    <n v="2"/>
    <x v="2"/>
    <s v="Credit Card"/>
    <x v="2"/>
    <n v="153"/>
    <n v="268.76"/>
    <n v="537.52"/>
  </r>
  <r>
    <n v="43494"/>
    <x v="437"/>
    <n v="1186"/>
    <x v="5"/>
    <n v="126.33"/>
    <x v="2"/>
    <n v="3"/>
    <x v="2"/>
    <s v="Credit Card"/>
    <x v="1"/>
    <n v="310"/>
    <n v="107.38"/>
    <n v="322.14"/>
  </r>
  <r>
    <n v="43495"/>
    <x v="33"/>
    <n v="3072"/>
    <x v="0"/>
    <n v="109.96"/>
    <x v="0"/>
    <n v="5"/>
    <x v="2"/>
    <s v="Wallet"/>
    <x v="2"/>
    <n v="468"/>
    <n v="98.96"/>
    <n v="494.8"/>
  </r>
  <r>
    <n v="43496"/>
    <x v="593"/>
    <n v="4916"/>
    <x v="3"/>
    <n v="436.79"/>
    <x v="3"/>
    <n v="5"/>
    <x v="3"/>
    <s v="UPI"/>
    <x v="0"/>
    <n v="276"/>
    <n v="436.79"/>
    <n v="2183.9499999999998"/>
  </r>
  <r>
    <n v="43497"/>
    <x v="290"/>
    <n v="3189"/>
    <x v="2"/>
    <n v="249.76"/>
    <x v="3"/>
    <n v="4"/>
    <x v="2"/>
    <s v="Cash on Delivery"/>
    <x v="1"/>
    <n v="36"/>
    <n v="249.76"/>
    <n v="999.04"/>
  </r>
  <r>
    <n v="43498"/>
    <x v="340"/>
    <n v="1427"/>
    <x v="1"/>
    <n v="268.33999999999997"/>
    <x v="1"/>
    <n v="3"/>
    <x v="3"/>
    <s v="UPI"/>
    <x v="2"/>
    <n v="248"/>
    <n v="214.67"/>
    <n v="644.01"/>
  </r>
  <r>
    <n v="43499"/>
    <x v="15"/>
    <n v="2147"/>
    <x v="1"/>
    <n v="385.87"/>
    <x v="0"/>
    <n v="2"/>
    <x v="2"/>
    <s v="Wallet"/>
    <x v="4"/>
    <n v="353"/>
    <n v="347.28"/>
    <n v="694.56"/>
  </r>
  <r>
    <n v="43500"/>
    <x v="496"/>
    <n v="1024"/>
    <x v="2"/>
    <n v="242.25"/>
    <x v="1"/>
    <n v="1"/>
    <x v="2"/>
    <s v="Cash on Delivery"/>
    <x v="1"/>
    <n v="461"/>
    <n v="193.8"/>
    <n v="193.8"/>
  </r>
  <r>
    <n v="43501"/>
    <x v="333"/>
    <n v="2826"/>
    <x v="1"/>
    <n v="123.34"/>
    <x v="0"/>
    <n v="4"/>
    <x v="3"/>
    <s v="Cash on Delivery"/>
    <x v="3"/>
    <n v="85"/>
    <n v="111.01"/>
    <n v="444.04"/>
  </r>
  <r>
    <n v="43502"/>
    <x v="429"/>
    <n v="1476"/>
    <x v="4"/>
    <n v="367.06"/>
    <x v="4"/>
    <n v="5"/>
    <x v="2"/>
    <s v="Credit Card"/>
    <x v="3"/>
    <n v="237"/>
    <n v="256.94"/>
    <n v="1284.7"/>
  </r>
  <r>
    <n v="43503"/>
    <x v="8"/>
    <n v="2486"/>
    <x v="2"/>
    <n v="425.37"/>
    <x v="4"/>
    <n v="2"/>
    <x v="0"/>
    <s v="Debit Card"/>
    <x v="2"/>
    <n v="105"/>
    <n v="297.76"/>
    <n v="595.52"/>
  </r>
  <r>
    <n v="43504"/>
    <x v="693"/>
    <n v="3894"/>
    <x v="0"/>
    <n v="319.02"/>
    <x v="5"/>
    <n v="4"/>
    <x v="0"/>
    <s v="Credit Card"/>
    <x v="3"/>
    <n v="66"/>
    <n v="303.07"/>
    <n v="1212.28"/>
  </r>
  <r>
    <n v="43505"/>
    <x v="380"/>
    <n v="4758"/>
    <x v="0"/>
    <n v="401.96"/>
    <x v="0"/>
    <n v="2"/>
    <x v="3"/>
    <s v="UPI"/>
    <x v="1"/>
    <n v="472"/>
    <n v="361.76"/>
    <n v="723.52"/>
  </r>
  <r>
    <n v="43506"/>
    <x v="502"/>
    <n v="2454"/>
    <x v="2"/>
    <n v="19.25"/>
    <x v="3"/>
    <n v="2"/>
    <x v="1"/>
    <s v="Wallet"/>
    <x v="0"/>
    <n v="324"/>
    <n v="19.25"/>
    <n v="38.5"/>
  </r>
  <r>
    <n v="43507"/>
    <x v="181"/>
    <n v="2255"/>
    <x v="1"/>
    <n v="246.34"/>
    <x v="0"/>
    <n v="2"/>
    <x v="0"/>
    <s v="Cash on Delivery"/>
    <x v="3"/>
    <n v="34"/>
    <n v="221.71"/>
    <n v="443.42"/>
  </r>
  <r>
    <n v="43508"/>
    <x v="371"/>
    <n v="2680"/>
    <x v="3"/>
    <n v="211.19"/>
    <x v="0"/>
    <n v="4"/>
    <x v="1"/>
    <s v="UPI"/>
    <x v="4"/>
    <n v="155"/>
    <n v="190.07"/>
    <n v="760.28"/>
  </r>
  <r>
    <n v="43509"/>
    <x v="378"/>
    <n v="4416"/>
    <x v="3"/>
    <n v="33.770000000000003"/>
    <x v="5"/>
    <n v="2"/>
    <x v="3"/>
    <s v="Debit Card"/>
    <x v="2"/>
    <n v="330"/>
    <n v="32.08"/>
    <n v="64.16"/>
  </r>
  <r>
    <n v="43510"/>
    <x v="367"/>
    <n v="2046"/>
    <x v="2"/>
    <n v="108.54"/>
    <x v="1"/>
    <n v="1"/>
    <x v="2"/>
    <s v="Cash on Delivery"/>
    <x v="1"/>
    <n v="328"/>
    <n v="86.83"/>
    <n v="86.83"/>
  </r>
  <r>
    <n v="43511"/>
    <x v="612"/>
    <n v="3029"/>
    <x v="3"/>
    <n v="218.81"/>
    <x v="4"/>
    <n v="5"/>
    <x v="3"/>
    <s v="Credit Card"/>
    <x v="0"/>
    <n v="162"/>
    <n v="153.16999999999999"/>
    <n v="765.85"/>
  </r>
  <r>
    <n v="43512"/>
    <x v="21"/>
    <n v="4807"/>
    <x v="1"/>
    <n v="342.25"/>
    <x v="4"/>
    <n v="5"/>
    <x v="2"/>
    <s v="UPI"/>
    <x v="3"/>
    <n v="106"/>
    <n v="239.58"/>
    <n v="1197.9000000000001"/>
  </r>
  <r>
    <n v="43513"/>
    <x v="307"/>
    <n v="1121"/>
    <x v="3"/>
    <n v="196.46"/>
    <x v="5"/>
    <n v="4"/>
    <x v="0"/>
    <s v="Debit Card"/>
    <x v="2"/>
    <n v="63"/>
    <n v="186.64"/>
    <n v="746.56"/>
  </r>
  <r>
    <n v="43514"/>
    <x v="35"/>
    <n v="4294"/>
    <x v="5"/>
    <n v="362.86"/>
    <x v="1"/>
    <n v="5"/>
    <x v="3"/>
    <s v="Wallet"/>
    <x v="1"/>
    <n v="213"/>
    <n v="290.29000000000002"/>
    <n v="1451.45"/>
  </r>
  <r>
    <n v="43515"/>
    <x v="27"/>
    <n v="1982"/>
    <x v="1"/>
    <n v="338.76"/>
    <x v="0"/>
    <n v="5"/>
    <x v="0"/>
    <s v="UPI"/>
    <x v="0"/>
    <n v="391"/>
    <n v="304.88"/>
    <n v="1524.4"/>
  </r>
  <r>
    <n v="43516"/>
    <x v="222"/>
    <n v="2253"/>
    <x v="0"/>
    <n v="480.96"/>
    <x v="4"/>
    <n v="1"/>
    <x v="0"/>
    <s v="Cash on Delivery"/>
    <x v="1"/>
    <n v="394"/>
    <n v="336.67"/>
    <n v="336.67"/>
  </r>
  <r>
    <n v="43517"/>
    <x v="57"/>
    <n v="1016"/>
    <x v="4"/>
    <n v="75.05"/>
    <x v="4"/>
    <n v="4"/>
    <x v="3"/>
    <s v="Credit Card"/>
    <x v="1"/>
    <n v="145"/>
    <n v="52.54"/>
    <n v="210.16"/>
  </r>
  <r>
    <n v="43518"/>
    <x v="295"/>
    <n v="2308"/>
    <x v="2"/>
    <n v="487.09"/>
    <x v="1"/>
    <n v="2"/>
    <x v="2"/>
    <s v="UPI"/>
    <x v="2"/>
    <n v="412"/>
    <n v="389.67"/>
    <n v="779.34"/>
  </r>
  <r>
    <n v="43519"/>
    <x v="74"/>
    <n v="1001"/>
    <x v="5"/>
    <n v="45.1"/>
    <x v="0"/>
    <n v="1"/>
    <x v="0"/>
    <s v="Debit Card"/>
    <x v="3"/>
    <n v="163"/>
    <n v="40.590000000000003"/>
    <n v="40.590000000000003"/>
  </r>
  <r>
    <n v="43520"/>
    <x v="140"/>
    <n v="1266"/>
    <x v="4"/>
    <n v="407.81"/>
    <x v="0"/>
    <n v="3"/>
    <x v="0"/>
    <s v="Cash on Delivery"/>
    <x v="3"/>
    <n v="9"/>
    <n v="367.03"/>
    <n v="1101.0899999999999"/>
  </r>
  <r>
    <n v="43521"/>
    <x v="523"/>
    <n v="2551"/>
    <x v="5"/>
    <n v="159.72"/>
    <x v="2"/>
    <n v="3"/>
    <x v="0"/>
    <s v="Cash on Delivery"/>
    <x v="2"/>
    <n v="6"/>
    <n v="135.76"/>
    <n v="407.28"/>
  </r>
  <r>
    <n v="43522"/>
    <x v="362"/>
    <n v="2872"/>
    <x v="1"/>
    <n v="213.92"/>
    <x v="2"/>
    <n v="2"/>
    <x v="2"/>
    <s v="Cash on Delivery"/>
    <x v="2"/>
    <n v="144"/>
    <n v="181.83"/>
    <n v="363.66"/>
  </r>
  <r>
    <n v="43523"/>
    <x v="585"/>
    <n v="2556"/>
    <x v="0"/>
    <n v="141.47"/>
    <x v="3"/>
    <n v="3"/>
    <x v="2"/>
    <s v="UPI"/>
    <x v="1"/>
    <n v="178"/>
    <n v="141.47"/>
    <n v="424.41"/>
  </r>
  <r>
    <n v="43524"/>
    <x v="680"/>
    <n v="1250"/>
    <x v="5"/>
    <n v="408.2"/>
    <x v="0"/>
    <n v="4"/>
    <x v="1"/>
    <s v="Cash on Delivery"/>
    <x v="4"/>
    <n v="380"/>
    <n v="367.38"/>
    <n v="1469.52"/>
  </r>
  <r>
    <n v="43525"/>
    <x v="710"/>
    <n v="1276"/>
    <x v="1"/>
    <n v="240.24"/>
    <x v="2"/>
    <n v="3"/>
    <x v="1"/>
    <s v="Credit Card"/>
    <x v="0"/>
    <n v="489"/>
    <n v="204.2"/>
    <n v="612.6"/>
  </r>
  <r>
    <n v="43526"/>
    <x v="310"/>
    <n v="2029"/>
    <x v="0"/>
    <n v="337.92"/>
    <x v="5"/>
    <n v="2"/>
    <x v="0"/>
    <s v="Debit Card"/>
    <x v="0"/>
    <n v="272"/>
    <n v="321.02"/>
    <n v="642.04"/>
  </r>
  <r>
    <n v="43527"/>
    <x v="528"/>
    <n v="2837"/>
    <x v="4"/>
    <n v="476.04"/>
    <x v="0"/>
    <n v="2"/>
    <x v="2"/>
    <s v="Credit Card"/>
    <x v="4"/>
    <n v="429"/>
    <n v="428.44"/>
    <n v="856.88"/>
  </r>
  <r>
    <n v="43528"/>
    <x v="259"/>
    <n v="2260"/>
    <x v="5"/>
    <n v="186.84"/>
    <x v="3"/>
    <n v="4"/>
    <x v="0"/>
    <s v="Debit Card"/>
    <x v="3"/>
    <n v="261"/>
    <n v="186.84"/>
    <n v="747.36"/>
  </r>
  <r>
    <n v="43529"/>
    <x v="691"/>
    <n v="4606"/>
    <x v="1"/>
    <n v="243.66"/>
    <x v="5"/>
    <n v="5"/>
    <x v="2"/>
    <s v="UPI"/>
    <x v="2"/>
    <n v="221"/>
    <n v="231.48"/>
    <n v="1157.4000000000001"/>
  </r>
  <r>
    <n v="43530"/>
    <x v="657"/>
    <n v="2849"/>
    <x v="5"/>
    <n v="38.29"/>
    <x v="0"/>
    <n v="4"/>
    <x v="0"/>
    <s v="UPI"/>
    <x v="3"/>
    <n v="29"/>
    <n v="34.46"/>
    <n v="137.84"/>
  </r>
  <r>
    <n v="43531"/>
    <x v="383"/>
    <n v="2720"/>
    <x v="3"/>
    <n v="301.72000000000003"/>
    <x v="3"/>
    <n v="1"/>
    <x v="2"/>
    <s v="Wallet"/>
    <x v="3"/>
    <n v="405"/>
    <n v="301.72000000000003"/>
    <n v="301.72000000000003"/>
  </r>
  <r>
    <n v="43532"/>
    <x v="195"/>
    <n v="2980"/>
    <x v="5"/>
    <n v="161.68"/>
    <x v="4"/>
    <n v="3"/>
    <x v="1"/>
    <s v="UPI"/>
    <x v="3"/>
    <n v="255"/>
    <n v="113.18"/>
    <n v="339.54"/>
  </r>
  <r>
    <n v="43533"/>
    <x v="542"/>
    <n v="3271"/>
    <x v="2"/>
    <n v="307.35000000000002"/>
    <x v="5"/>
    <n v="5"/>
    <x v="2"/>
    <s v="Credit Card"/>
    <x v="2"/>
    <n v="368"/>
    <n v="291.98"/>
    <n v="1459.9"/>
  </r>
  <r>
    <n v="43534"/>
    <x v="692"/>
    <n v="4622"/>
    <x v="0"/>
    <n v="154.83000000000001"/>
    <x v="2"/>
    <n v="5"/>
    <x v="1"/>
    <s v="UPI"/>
    <x v="0"/>
    <n v="318"/>
    <n v="131.61000000000001"/>
    <n v="658.05"/>
  </r>
  <r>
    <n v="43535"/>
    <x v="316"/>
    <n v="1940"/>
    <x v="2"/>
    <n v="59.03"/>
    <x v="4"/>
    <n v="3"/>
    <x v="1"/>
    <s v="Cash on Delivery"/>
    <x v="4"/>
    <n v="488"/>
    <n v="41.32"/>
    <n v="123.96"/>
  </r>
  <r>
    <n v="43536"/>
    <x v="520"/>
    <n v="4557"/>
    <x v="3"/>
    <n v="156.83000000000001"/>
    <x v="5"/>
    <n v="5"/>
    <x v="0"/>
    <s v="Cash on Delivery"/>
    <x v="1"/>
    <n v="150"/>
    <n v="148.99"/>
    <n v="744.95"/>
  </r>
  <r>
    <n v="43537"/>
    <x v="548"/>
    <n v="4484"/>
    <x v="2"/>
    <n v="411.21"/>
    <x v="1"/>
    <n v="1"/>
    <x v="3"/>
    <s v="Credit Card"/>
    <x v="1"/>
    <n v="12"/>
    <n v="328.97"/>
    <n v="328.97"/>
  </r>
  <r>
    <n v="43538"/>
    <x v="4"/>
    <n v="2054"/>
    <x v="0"/>
    <n v="95.34"/>
    <x v="0"/>
    <n v="4"/>
    <x v="2"/>
    <s v="Cash on Delivery"/>
    <x v="4"/>
    <n v="370"/>
    <n v="85.81"/>
    <n v="343.24"/>
  </r>
  <r>
    <n v="43539"/>
    <x v="333"/>
    <n v="1472"/>
    <x v="4"/>
    <n v="92.3"/>
    <x v="0"/>
    <n v="4"/>
    <x v="1"/>
    <s v="Debit Card"/>
    <x v="3"/>
    <n v="354"/>
    <n v="83.07"/>
    <n v="332.28"/>
  </r>
  <r>
    <n v="43540"/>
    <x v="89"/>
    <n v="1513"/>
    <x v="3"/>
    <n v="412.49"/>
    <x v="3"/>
    <n v="2"/>
    <x v="3"/>
    <s v="Wallet"/>
    <x v="0"/>
    <n v="454"/>
    <n v="412.49"/>
    <n v="824.98"/>
  </r>
  <r>
    <n v="43541"/>
    <x v="530"/>
    <n v="2365"/>
    <x v="3"/>
    <n v="132.81"/>
    <x v="4"/>
    <n v="3"/>
    <x v="1"/>
    <s v="UPI"/>
    <x v="0"/>
    <n v="277"/>
    <n v="92.97"/>
    <n v="278.91000000000003"/>
  </r>
  <r>
    <n v="43542"/>
    <x v="493"/>
    <n v="3212"/>
    <x v="0"/>
    <n v="169.41"/>
    <x v="3"/>
    <n v="3"/>
    <x v="1"/>
    <s v="Cash on Delivery"/>
    <x v="0"/>
    <n v="342"/>
    <n v="169.41"/>
    <n v="508.23"/>
  </r>
  <r>
    <n v="43543"/>
    <x v="7"/>
    <n v="1299"/>
    <x v="1"/>
    <n v="272.47000000000003"/>
    <x v="2"/>
    <n v="2"/>
    <x v="3"/>
    <s v="Credit Card"/>
    <x v="2"/>
    <n v="126"/>
    <n v="231.6"/>
    <n v="463.2"/>
  </r>
  <r>
    <n v="43544"/>
    <x v="0"/>
    <n v="4022"/>
    <x v="5"/>
    <n v="214.76"/>
    <x v="2"/>
    <n v="2"/>
    <x v="3"/>
    <s v="Credit Card"/>
    <x v="3"/>
    <n v="220"/>
    <n v="182.55"/>
    <n v="365.1"/>
  </r>
  <r>
    <n v="43545"/>
    <x v="499"/>
    <n v="3501"/>
    <x v="4"/>
    <n v="411.48"/>
    <x v="5"/>
    <n v="1"/>
    <x v="3"/>
    <s v="Credit Card"/>
    <x v="0"/>
    <n v="125"/>
    <n v="390.91"/>
    <n v="390.91"/>
  </r>
  <r>
    <n v="43546"/>
    <x v="6"/>
    <n v="3686"/>
    <x v="4"/>
    <n v="290.89999999999998"/>
    <x v="5"/>
    <n v="1"/>
    <x v="1"/>
    <s v="Debit Card"/>
    <x v="4"/>
    <n v="365"/>
    <n v="276.35000000000002"/>
    <n v="276.35000000000002"/>
  </r>
  <r>
    <n v="43547"/>
    <x v="553"/>
    <n v="4902"/>
    <x v="1"/>
    <n v="358.91"/>
    <x v="1"/>
    <n v="4"/>
    <x v="2"/>
    <s v="UPI"/>
    <x v="2"/>
    <n v="47"/>
    <n v="287.13"/>
    <n v="1148.52"/>
  </r>
  <r>
    <n v="43548"/>
    <x v="558"/>
    <n v="4961"/>
    <x v="0"/>
    <n v="355.71"/>
    <x v="0"/>
    <n v="3"/>
    <x v="0"/>
    <s v="Cash on Delivery"/>
    <x v="4"/>
    <n v="65"/>
    <n v="320.14"/>
    <n v="960.42"/>
  </r>
  <r>
    <n v="43549"/>
    <x v="537"/>
    <n v="3528"/>
    <x v="4"/>
    <n v="43.1"/>
    <x v="5"/>
    <n v="2"/>
    <x v="3"/>
    <s v="Wallet"/>
    <x v="2"/>
    <n v="2"/>
    <n v="40.94"/>
    <n v="81.88"/>
  </r>
  <r>
    <n v="43550"/>
    <x v="525"/>
    <n v="3122"/>
    <x v="5"/>
    <n v="487.3"/>
    <x v="1"/>
    <n v="1"/>
    <x v="2"/>
    <s v="UPI"/>
    <x v="1"/>
    <n v="225"/>
    <n v="389.84"/>
    <n v="389.84"/>
  </r>
  <r>
    <n v="43551"/>
    <x v="88"/>
    <n v="3356"/>
    <x v="1"/>
    <n v="40.11"/>
    <x v="5"/>
    <n v="1"/>
    <x v="2"/>
    <s v="Debit Card"/>
    <x v="0"/>
    <n v="432"/>
    <n v="38.1"/>
    <n v="38.1"/>
  </r>
  <r>
    <n v="43552"/>
    <x v="210"/>
    <n v="1075"/>
    <x v="3"/>
    <n v="474.69"/>
    <x v="5"/>
    <n v="2"/>
    <x v="0"/>
    <s v="Credit Card"/>
    <x v="1"/>
    <n v="298"/>
    <n v="450.96"/>
    <n v="901.92"/>
  </r>
  <r>
    <n v="43553"/>
    <x v="267"/>
    <n v="3434"/>
    <x v="5"/>
    <n v="493.91"/>
    <x v="2"/>
    <n v="3"/>
    <x v="0"/>
    <s v="Debit Card"/>
    <x v="2"/>
    <n v="144"/>
    <n v="419.82"/>
    <n v="1259.46"/>
  </r>
  <r>
    <n v="43554"/>
    <x v="116"/>
    <n v="4421"/>
    <x v="2"/>
    <n v="134.13999999999999"/>
    <x v="2"/>
    <n v="5"/>
    <x v="1"/>
    <s v="Debit Card"/>
    <x v="2"/>
    <n v="296"/>
    <n v="114.02"/>
    <n v="570.1"/>
  </r>
  <r>
    <n v="43555"/>
    <x v="492"/>
    <n v="4346"/>
    <x v="0"/>
    <n v="323.64"/>
    <x v="3"/>
    <n v="5"/>
    <x v="2"/>
    <s v="UPI"/>
    <x v="0"/>
    <n v="298"/>
    <n v="323.64"/>
    <n v="1618.2"/>
  </r>
  <r>
    <n v="43556"/>
    <x v="130"/>
    <n v="4372"/>
    <x v="0"/>
    <n v="31.34"/>
    <x v="4"/>
    <n v="2"/>
    <x v="2"/>
    <s v="Wallet"/>
    <x v="0"/>
    <n v="489"/>
    <n v="21.94"/>
    <n v="43.88"/>
  </r>
  <r>
    <n v="43557"/>
    <x v="547"/>
    <n v="4004"/>
    <x v="1"/>
    <n v="341.91"/>
    <x v="0"/>
    <n v="4"/>
    <x v="0"/>
    <s v="Credit Card"/>
    <x v="0"/>
    <n v="404"/>
    <n v="307.72000000000003"/>
    <n v="1230.8800000000001"/>
  </r>
  <r>
    <n v="43558"/>
    <x v="400"/>
    <n v="3794"/>
    <x v="3"/>
    <n v="97.69"/>
    <x v="2"/>
    <n v="3"/>
    <x v="0"/>
    <s v="Cash on Delivery"/>
    <x v="1"/>
    <n v="405"/>
    <n v="83.04"/>
    <n v="249.12"/>
  </r>
  <r>
    <n v="43559"/>
    <x v="463"/>
    <n v="4126"/>
    <x v="2"/>
    <n v="470.82"/>
    <x v="0"/>
    <n v="1"/>
    <x v="3"/>
    <s v="Debit Card"/>
    <x v="2"/>
    <n v="132"/>
    <n v="423.74"/>
    <n v="423.74"/>
  </r>
  <r>
    <n v="43560"/>
    <x v="102"/>
    <n v="4782"/>
    <x v="3"/>
    <n v="329.25"/>
    <x v="3"/>
    <n v="1"/>
    <x v="2"/>
    <s v="Cash on Delivery"/>
    <x v="1"/>
    <n v="15"/>
    <n v="329.25"/>
    <n v="329.25"/>
  </r>
  <r>
    <n v="43561"/>
    <x v="91"/>
    <n v="1459"/>
    <x v="2"/>
    <n v="383.75"/>
    <x v="4"/>
    <n v="2"/>
    <x v="1"/>
    <s v="Cash on Delivery"/>
    <x v="3"/>
    <n v="423"/>
    <n v="268.62"/>
    <n v="537.24"/>
  </r>
  <r>
    <n v="43562"/>
    <x v="306"/>
    <n v="2564"/>
    <x v="1"/>
    <n v="473.09"/>
    <x v="1"/>
    <n v="2"/>
    <x v="2"/>
    <s v="Wallet"/>
    <x v="3"/>
    <n v="453"/>
    <n v="378.47"/>
    <n v="756.94"/>
  </r>
  <r>
    <n v="43563"/>
    <x v="285"/>
    <n v="2839"/>
    <x v="1"/>
    <n v="429.62"/>
    <x v="3"/>
    <n v="2"/>
    <x v="0"/>
    <s v="Debit Card"/>
    <x v="1"/>
    <n v="273"/>
    <n v="429.62"/>
    <n v="859.24"/>
  </r>
  <r>
    <n v="43564"/>
    <x v="222"/>
    <n v="2863"/>
    <x v="2"/>
    <n v="236.36"/>
    <x v="3"/>
    <n v="1"/>
    <x v="3"/>
    <s v="Debit Card"/>
    <x v="2"/>
    <n v="462"/>
    <n v="236.36"/>
    <n v="236.36"/>
  </r>
  <r>
    <n v="43565"/>
    <x v="307"/>
    <n v="2598"/>
    <x v="1"/>
    <n v="89.49"/>
    <x v="4"/>
    <n v="1"/>
    <x v="3"/>
    <s v="Credit Card"/>
    <x v="1"/>
    <n v="219"/>
    <n v="62.64"/>
    <n v="62.64"/>
  </r>
  <r>
    <n v="43566"/>
    <x v="188"/>
    <n v="1660"/>
    <x v="2"/>
    <n v="164.84"/>
    <x v="1"/>
    <n v="3"/>
    <x v="0"/>
    <s v="Credit Card"/>
    <x v="3"/>
    <n v="297"/>
    <n v="131.87"/>
    <n v="395.61"/>
  </r>
  <r>
    <n v="43567"/>
    <x v="578"/>
    <n v="3360"/>
    <x v="3"/>
    <n v="296.48"/>
    <x v="0"/>
    <n v="1"/>
    <x v="1"/>
    <s v="Wallet"/>
    <x v="2"/>
    <n v="303"/>
    <n v="266.83"/>
    <n v="266.83"/>
  </r>
  <r>
    <n v="43568"/>
    <x v="621"/>
    <n v="3316"/>
    <x v="0"/>
    <n v="374.28"/>
    <x v="3"/>
    <n v="3"/>
    <x v="3"/>
    <s v="Cash on Delivery"/>
    <x v="2"/>
    <n v="343"/>
    <n v="374.28"/>
    <n v="1122.8399999999999"/>
  </r>
  <r>
    <n v="43569"/>
    <x v="271"/>
    <n v="4568"/>
    <x v="0"/>
    <n v="131.19999999999999"/>
    <x v="1"/>
    <n v="2"/>
    <x v="3"/>
    <s v="Cash on Delivery"/>
    <x v="1"/>
    <n v="442"/>
    <n v="104.96"/>
    <n v="209.92"/>
  </r>
  <r>
    <n v="43570"/>
    <x v="534"/>
    <n v="3202"/>
    <x v="5"/>
    <n v="226.93"/>
    <x v="3"/>
    <n v="3"/>
    <x v="1"/>
    <s v="Wallet"/>
    <x v="2"/>
    <n v="376"/>
    <n v="226.93"/>
    <n v="680.79"/>
  </r>
  <r>
    <n v="43571"/>
    <x v="556"/>
    <n v="2219"/>
    <x v="2"/>
    <n v="181.92"/>
    <x v="2"/>
    <n v="4"/>
    <x v="0"/>
    <s v="Credit Card"/>
    <x v="4"/>
    <n v="163"/>
    <n v="154.63"/>
    <n v="618.52"/>
  </r>
  <r>
    <n v="43572"/>
    <x v="449"/>
    <n v="3527"/>
    <x v="0"/>
    <n v="238.68"/>
    <x v="3"/>
    <n v="1"/>
    <x v="1"/>
    <s v="Wallet"/>
    <x v="0"/>
    <n v="95"/>
    <n v="238.68"/>
    <n v="238.68"/>
  </r>
  <r>
    <n v="43573"/>
    <x v="36"/>
    <n v="2879"/>
    <x v="1"/>
    <n v="168.58"/>
    <x v="4"/>
    <n v="3"/>
    <x v="0"/>
    <s v="Debit Card"/>
    <x v="2"/>
    <n v="385"/>
    <n v="118.01"/>
    <n v="354.03"/>
  </r>
  <r>
    <n v="43574"/>
    <x v="80"/>
    <n v="2471"/>
    <x v="5"/>
    <n v="83.28"/>
    <x v="3"/>
    <n v="5"/>
    <x v="2"/>
    <s v="Wallet"/>
    <x v="2"/>
    <n v="96"/>
    <n v="83.28"/>
    <n v="416.4"/>
  </r>
  <r>
    <n v="43575"/>
    <x v="55"/>
    <n v="4176"/>
    <x v="2"/>
    <n v="245.67"/>
    <x v="0"/>
    <n v="5"/>
    <x v="1"/>
    <s v="Debit Card"/>
    <x v="0"/>
    <n v="317"/>
    <n v="221.1"/>
    <n v="1105.5"/>
  </r>
  <r>
    <n v="43576"/>
    <x v="78"/>
    <n v="2800"/>
    <x v="4"/>
    <n v="475.14"/>
    <x v="3"/>
    <n v="5"/>
    <x v="3"/>
    <s v="Wallet"/>
    <x v="3"/>
    <n v="458"/>
    <n v="475.14"/>
    <n v="2375.6999999999998"/>
  </r>
  <r>
    <n v="43577"/>
    <x v="506"/>
    <n v="2097"/>
    <x v="3"/>
    <n v="57.69"/>
    <x v="3"/>
    <n v="5"/>
    <x v="1"/>
    <s v="Wallet"/>
    <x v="2"/>
    <n v="132"/>
    <n v="57.69"/>
    <n v="288.45"/>
  </r>
  <r>
    <n v="43578"/>
    <x v="191"/>
    <n v="2098"/>
    <x v="5"/>
    <n v="418.61"/>
    <x v="0"/>
    <n v="4"/>
    <x v="1"/>
    <s v="Debit Card"/>
    <x v="0"/>
    <n v="317"/>
    <n v="376.75"/>
    <n v="1507"/>
  </r>
  <r>
    <n v="43579"/>
    <x v="564"/>
    <n v="2120"/>
    <x v="2"/>
    <n v="368.84"/>
    <x v="1"/>
    <n v="1"/>
    <x v="2"/>
    <s v="Credit Card"/>
    <x v="2"/>
    <n v="261"/>
    <n v="295.07"/>
    <n v="295.07"/>
  </r>
  <r>
    <n v="43580"/>
    <x v="449"/>
    <n v="4312"/>
    <x v="4"/>
    <n v="167.99"/>
    <x v="5"/>
    <n v="4"/>
    <x v="1"/>
    <s v="Cash on Delivery"/>
    <x v="0"/>
    <n v="275"/>
    <n v="159.59"/>
    <n v="638.36"/>
  </r>
  <r>
    <n v="43581"/>
    <x v="66"/>
    <n v="2414"/>
    <x v="1"/>
    <n v="73.13"/>
    <x v="0"/>
    <n v="5"/>
    <x v="1"/>
    <s v="Debit Card"/>
    <x v="0"/>
    <n v="370"/>
    <n v="65.819999999999993"/>
    <n v="329.1"/>
  </r>
  <r>
    <n v="43582"/>
    <x v="495"/>
    <n v="4722"/>
    <x v="0"/>
    <n v="466.41"/>
    <x v="3"/>
    <n v="4"/>
    <x v="2"/>
    <s v="Credit Card"/>
    <x v="0"/>
    <n v="121"/>
    <n v="466.41"/>
    <n v="1865.64"/>
  </r>
  <r>
    <n v="43583"/>
    <x v="641"/>
    <n v="4180"/>
    <x v="0"/>
    <n v="192.75"/>
    <x v="0"/>
    <n v="5"/>
    <x v="3"/>
    <s v="Cash on Delivery"/>
    <x v="4"/>
    <n v="198"/>
    <n v="173.48"/>
    <n v="867.4"/>
  </r>
  <r>
    <n v="43584"/>
    <x v="396"/>
    <n v="1027"/>
    <x v="5"/>
    <n v="220.16"/>
    <x v="0"/>
    <n v="1"/>
    <x v="2"/>
    <s v="Cash on Delivery"/>
    <x v="3"/>
    <n v="450"/>
    <n v="198.14"/>
    <n v="198.14"/>
  </r>
  <r>
    <n v="43585"/>
    <x v="373"/>
    <n v="4173"/>
    <x v="2"/>
    <n v="163.28"/>
    <x v="2"/>
    <n v="1"/>
    <x v="0"/>
    <s v="Wallet"/>
    <x v="2"/>
    <n v="338"/>
    <n v="138.79"/>
    <n v="138.79"/>
  </r>
  <r>
    <n v="43586"/>
    <x v="30"/>
    <n v="3909"/>
    <x v="4"/>
    <n v="424.75"/>
    <x v="5"/>
    <n v="4"/>
    <x v="0"/>
    <s v="Cash on Delivery"/>
    <x v="3"/>
    <n v="414"/>
    <n v="403.51"/>
    <n v="1614.04"/>
  </r>
  <r>
    <n v="43587"/>
    <x v="150"/>
    <n v="1118"/>
    <x v="0"/>
    <n v="117.44"/>
    <x v="3"/>
    <n v="5"/>
    <x v="1"/>
    <s v="Wallet"/>
    <x v="3"/>
    <n v="120"/>
    <n v="117.44"/>
    <n v="587.20000000000005"/>
  </r>
  <r>
    <n v="43588"/>
    <x v="168"/>
    <n v="2607"/>
    <x v="2"/>
    <n v="381.11"/>
    <x v="5"/>
    <n v="3"/>
    <x v="2"/>
    <s v="UPI"/>
    <x v="2"/>
    <n v="82"/>
    <n v="362.05"/>
    <n v="1086.1500000000001"/>
  </r>
  <r>
    <n v="43589"/>
    <x v="309"/>
    <n v="4098"/>
    <x v="1"/>
    <n v="126.69"/>
    <x v="1"/>
    <n v="4"/>
    <x v="3"/>
    <s v="Cash on Delivery"/>
    <x v="1"/>
    <n v="350"/>
    <n v="101.35"/>
    <n v="405.4"/>
  </r>
  <r>
    <n v="43590"/>
    <x v="520"/>
    <n v="1149"/>
    <x v="4"/>
    <n v="173.98"/>
    <x v="5"/>
    <n v="4"/>
    <x v="2"/>
    <s v="UPI"/>
    <x v="1"/>
    <n v="13"/>
    <n v="165.28"/>
    <n v="661.12"/>
  </r>
  <r>
    <n v="43591"/>
    <x v="22"/>
    <n v="1681"/>
    <x v="4"/>
    <n v="462.78"/>
    <x v="5"/>
    <n v="1"/>
    <x v="3"/>
    <s v="Credit Card"/>
    <x v="0"/>
    <n v="117"/>
    <n v="439.64"/>
    <n v="439.64"/>
  </r>
  <r>
    <n v="43592"/>
    <x v="645"/>
    <n v="2695"/>
    <x v="0"/>
    <n v="310.60000000000002"/>
    <x v="1"/>
    <n v="1"/>
    <x v="2"/>
    <s v="Wallet"/>
    <x v="3"/>
    <n v="459"/>
    <n v="248.48"/>
    <n v="248.48"/>
  </r>
  <r>
    <n v="43593"/>
    <x v="611"/>
    <n v="2165"/>
    <x v="5"/>
    <n v="347.63"/>
    <x v="2"/>
    <n v="5"/>
    <x v="1"/>
    <s v="Cash on Delivery"/>
    <x v="3"/>
    <n v="174"/>
    <n v="295.49"/>
    <n v="1477.45"/>
  </r>
  <r>
    <n v="43594"/>
    <x v="493"/>
    <n v="4225"/>
    <x v="5"/>
    <n v="314.89999999999998"/>
    <x v="2"/>
    <n v="3"/>
    <x v="1"/>
    <s v="Cash on Delivery"/>
    <x v="2"/>
    <n v="203"/>
    <n v="267.66000000000003"/>
    <n v="802.98"/>
  </r>
  <r>
    <n v="43595"/>
    <x v="127"/>
    <n v="4563"/>
    <x v="5"/>
    <n v="93.28"/>
    <x v="1"/>
    <n v="1"/>
    <x v="2"/>
    <s v="Wallet"/>
    <x v="1"/>
    <n v="445"/>
    <n v="74.62"/>
    <n v="74.62"/>
  </r>
  <r>
    <n v="43596"/>
    <x v="690"/>
    <n v="1761"/>
    <x v="0"/>
    <n v="334.47"/>
    <x v="1"/>
    <n v="3"/>
    <x v="2"/>
    <s v="Credit Card"/>
    <x v="1"/>
    <n v="397"/>
    <n v="267.58"/>
    <n v="802.74"/>
  </r>
  <r>
    <n v="43597"/>
    <x v="108"/>
    <n v="1182"/>
    <x v="3"/>
    <n v="271.81"/>
    <x v="4"/>
    <n v="5"/>
    <x v="2"/>
    <s v="Cash on Delivery"/>
    <x v="0"/>
    <n v="455"/>
    <n v="190.27"/>
    <n v="951.35"/>
  </r>
  <r>
    <n v="43598"/>
    <x v="29"/>
    <n v="4274"/>
    <x v="1"/>
    <n v="414.54"/>
    <x v="1"/>
    <n v="4"/>
    <x v="3"/>
    <s v="UPI"/>
    <x v="1"/>
    <n v="414"/>
    <n v="331.63"/>
    <n v="1326.52"/>
  </r>
  <r>
    <n v="43599"/>
    <x v="428"/>
    <n v="2094"/>
    <x v="1"/>
    <n v="494.19"/>
    <x v="2"/>
    <n v="1"/>
    <x v="0"/>
    <s v="UPI"/>
    <x v="2"/>
    <n v="220"/>
    <n v="420.06"/>
    <n v="420.06"/>
  </r>
  <r>
    <n v="43600"/>
    <x v="91"/>
    <n v="3230"/>
    <x v="5"/>
    <n v="313.55"/>
    <x v="1"/>
    <n v="5"/>
    <x v="3"/>
    <s v="Cash on Delivery"/>
    <x v="1"/>
    <n v="185"/>
    <n v="250.84"/>
    <n v="1254.2"/>
  </r>
  <r>
    <n v="43601"/>
    <x v="344"/>
    <n v="1172"/>
    <x v="5"/>
    <n v="170.5"/>
    <x v="0"/>
    <n v="3"/>
    <x v="3"/>
    <s v="Cash on Delivery"/>
    <x v="4"/>
    <n v="305"/>
    <n v="153.44999999999999"/>
    <n v="460.35"/>
  </r>
  <r>
    <n v="43602"/>
    <x v="416"/>
    <n v="3589"/>
    <x v="1"/>
    <n v="429.77"/>
    <x v="3"/>
    <n v="3"/>
    <x v="1"/>
    <s v="Credit Card"/>
    <x v="1"/>
    <n v="336"/>
    <n v="429.77"/>
    <n v="1289.31"/>
  </r>
  <r>
    <n v="43603"/>
    <x v="114"/>
    <n v="2857"/>
    <x v="0"/>
    <n v="423.22"/>
    <x v="1"/>
    <n v="2"/>
    <x v="1"/>
    <s v="UPI"/>
    <x v="2"/>
    <n v="389"/>
    <n v="338.58"/>
    <n v="677.16"/>
  </r>
  <r>
    <n v="43604"/>
    <x v="115"/>
    <n v="1354"/>
    <x v="4"/>
    <n v="428.4"/>
    <x v="0"/>
    <n v="3"/>
    <x v="3"/>
    <s v="Wallet"/>
    <x v="0"/>
    <n v="161"/>
    <n v="385.56"/>
    <n v="1156.68"/>
  </r>
  <r>
    <n v="43605"/>
    <x v="100"/>
    <n v="3201"/>
    <x v="1"/>
    <n v="182.41"/>
    <x v="0"/>
    <n v="3"/>
    <x v="0"/>
    <s v="Debit Card"/>
    <x v="0"/>
    <n v="257"/>
    <n v="164.17"/>
    <n v="492.51"/>
  </r>
  <r>
    <n v="43606"/>
    <x v="75"/>
    <n v="3648"/>
    <x v="1"/>
    <n v="209.55"/>
    <x v="2"/>
    <n v="2"/>
    <x v="3"/>
    <s v="Debit Card"/>
    <x v="2"/>
    <n v="173"/>
    <n v="178.12"/>
    <n v="356.24"/>
  </r>
  <r>
    <n v="43607"/>
    <x v="219"/>
    <n v="3432"/>
    <x v="4"/>
    <n v="385.98"/>
    <x v="2"/>
    <n v="1"/>
    <x v="1"/>
    <s v="Credit Card"/>
    <x v="2"/>
    <n v="405"/>
    <n v="328.08"/>
    <n v="328.08"/>
  </r>
  <r>
    <n v="43608"/>
    <x v="60"/>
    <n v="1732"/>
    <x v="4"/>
    <n v="214.22"/>
    <x v="2"/>
    <n v="2"/>
    <x v="3"/>
    <s v="Wallet"/>
    <x v="2"/>
    <n v="163"/>
    <n v="182.09"/>
    <n v="364.18"/>
  </r>
  <r>
    <n v="43609"/>
    <x v="288"/>
    <n v="1919"/>
    <x v="3"/>
    <n v="247.45"/>
    <x v="3"/>
    <n v="4"/>
    <x v="1"/>
    <s v="Wallet"/>
    <x v="0"/>
    <n v="279"/>
    <n v="247.45"/>
    <n v="989.8"/>
  </r>
  <r>
    <n v="43610"/>
    <x v="576"/>
    <n v="2334"/>
    <x v="2"/>
    <n v="9.8000000000000007"/>
    <x v="4"/>
    <n v="1"/>
    <x v="2"/>
    <s v="Credit Card"/>
    <x v="1"/>
    <n v="395"/>
    <n v="6.86"/>
    <n v="6.86"/>
  </r>
  <r>
    <n v="43611"/>
    <x v="171"/>
    <n v="4941"/>
    <x v="1"/>
    <n v="445.53"/>
    <x v="5"/>
    <n v="3"/>
    <x v="3"/>
    <s v="Credit Card"/>
    <x v="3"/>
    <n v="393"/>
    <n v="423.25"/>
    <n v="1269.75"/>
  </r>
  <r>
    <n v="43612"/>
    <x v="50"/>
    <n v="4904"/>
    <x v="4"/>
    <n v="240.37"/>
    <x v="2"/>
    <n v="2"/>
    <x v="3"/>
    <s v="UPI"/>
    <x v="2"/>
    <n v="433"/>
    <n v="204.31"/>
    <n v="408.62"/>
  </r>
  <r>
    <n v="43613"/>
    <x v="131"/>
    <n v="2048"/>
    <x v="2"/>
    <n v="451.7"/>
    <x v="2"/>
    <n v="3"/>
    <x v="0"/>
    <s v="Wallet"/>
    <x v="4"/>
    <n v="232"/>
    <n v="383.94"/>
    <n v="1151.82"/>
  </r>
  <r>
    <n v="43614"/>
    <x v="246"/>
    <n v="2121"/>
    <x v="1"/>
    <n v="485.83"/>
    <x v="4"/>
    <n v="2"/>
    <x v="1"/>
    <s v="Debit Card"/>
    <x v="3"/>
    <n v="230"/>
    <n v="340.08"/>
    <n v="680.16"/>
  </r>
  <r>
    <n v="43615"/>
    <x v="530"/>
    <n v="1553"/>
    <x v="4"/>
    <n v="83.43"/>
    <x v="3"/>
    <n v="4"/>
    <x v="1"/>
    <s v="UPI"/>
    <x v="2"/>
    <n v="173"/>
    <n v="83.43"/>
    <n v="333.72"/>
  </r>
  <r>
    <n v="43616"/>
    <x v="230"/>
    <n v="2323"/>
    <x v="5"/>
    <n v="47.08"/>
    <x v="4"/>
    <n v="4"/>
    <x v="3"/>
    <s v="Credit Card"/>
    <x v="3"/>
    <n v="191"/>
    <n v="32.96"/>
    <n v="131.84"/>
  </r>
  <r>
    <n v="43617"/>
    <x v="286"/>
    <n v="4140"/>
    <x v="2"/>
    <n v="335.98"/>
    <x v="5"/>
    <n v="1"/>
    <x v="1"/>
    <s v="Cash on Delivery"/>
    <x v="0"/>
    <n v="211"/>
    <n v="319.18"/>
    <n v="319.18"/>
  </r>
  <r>
    <n v="43618"/>
    <x v="579"/>
    <n v="1360"/>
    <x v="5"/>
    <n v="130.82"/>
    <x v="5"/>
    <n v="5"/>
    <x v="3"/>
    <s v="Wallet"/>
    <x v="3"/>
    <n v="192"/>
    <n v="124.28"/>
    <n v="621.4"/>
  </r>
  <r>
    <n v="43619"/>
    <x v="281"/>
    <n v="2931"/>
    <x v="2"/>
    <n v="222.89"/>
    <x v="3"/>
    <n v="3"/>
    <x v="0"/>
    <s v="Debit Card"/>
    <x v="2"/>
    <n v="128"/>
    <n v="222.89"/>
    <n v="668.67"/>
  </r>
  <r>
    <n v="43620"/>
    <x v="723"/>
    <n v="3823"/>
    <x v="5"/>
    <n v="8.93"/>
    <x v="5"/>
    <n v="3"/>
    <x v="1"/>
    <s v="Wallet"/>
    <x v="0"/>
    <n v="249"/>
    <n v="8.48"/>
    <n v="25.44"/>
  </r>
  <r>
    <n v="43621"/>
    <x v="44"/>
    <n v="1873"/>
    <x v="1"/>
    <n v="216.93"/>
    <x v="1"/>
    <n v="2"/>
    <x v="1"/>
    <s v="Wallet"/>
    <x v="0"/>
    <n v="32"/>
    <n v="173.54"/>
    <n v="347.08"/>
  </r>
  <r>
    <n v="43622"/>
    <x v="629"/>
    <n v="2086"/>
    <x v="1"/>
    <n v="485.66"/>
    <x v="4"/>
    <n v="2"/>
    <x v="3"/>
    <s v="Cash on Delivery"/>
    <x v="3"/>
    <n v="83"/>
    <n v="339.96"/>
    <n v="679.92"/>
  </r>
  <r>
    <n v="43623"/>
    <x v="310"/>
    <n v="1717"/>
    <x v="1"/>
    <n v="52.88"/>
    <x v="4"/>
    <n v="2"/>
    <x v="1"/>
    <s v="Cash on Delivery"/>
    <x v="0"/>
    <n v="339"/>
    <n v="37.020000000000003"/>
    <n v="74.040000000000006"/>
  </r>
  <r>
    <n v="43624"/>
    <x v="405"/>
    <n v="3707"/>
    <x v="0"/>
    <n v="345.19"/>
    <x v="5"/>
    <n v="4"/>
    <x v="1"/>
    <s v="Credit Card"/>
    <x v="3"/>
    <n v="352"/>
    <n v="327.93"/>
    <n v="1311.72"/>
  </r>
  <r>
    <n v="43625"/>
    <x v="49"/>
    <n v="3542"/>
    <x v="2"/>
    <n v="268.83"/>
    <x v="5"/>
    <n v="5"/>
    <x v="2"/>
    <s v="UPI"/>
    <x v="3"/>
    <n v="295"/>
    <n v="255.39"/>
    <n v="1276.95"/>
  </r>
  <r>
    <n v="43626"/>
    <x v="422"/>
    <n v="1423"/>
    <x v="5"/>
    <n v="425.5"/>
    <x v="5"/>
    <n v="4"/>
    <x v="0"/>
    <s v="Cash on Delivery"/>
    <x v="1"/>
    <n v="48"/>
    <n v="404.22"/>
    <n v="1616.88"/>
  </r>
  <r>
    <n v="43627"/>
    <x v="137"/>
    <n v="1840"/>
    <x v="4"/>
    <n v="327.55"/>
    <x v="0"/>
    <n v="5"/>
    <x v="3"/>
    <s v="UPI"/>
    <x v="2"/>
    <n v="283"/>
    <n v="294.8"/>
    <n v="1474"/>
  </r>
  <r>
    <n v="43628"/>
    <x v="60"/>
    <n v="4451"/>
    <x v="2"/>
    <n v="5.07"/>
    <x v="5"/>
    <n v="3"/>
    <x v="1"/>
    <s v="UPI"/>
    <x v="2"/>
    <n v="86"/>
    <n v="4.82"/>
    <n v="14.46"/>
  </r>
  <r>
    <n v="43629"/>
    <x v="265"/>
    <n v="1254"/>
    <x v="2"/>
    <n v="338.1"/>
    <x v="5"/>
    <n v="3"/>
    <x v="1"/>
    <s v="Wallet"/>
    <x v="4"/>
    <n v="48"/>
    <n v="321.2"/>
    <n v="963.6"/>
  </r>
  <r>
    <n v="43630"/>
    <x v="570"/>
    <n v="4834"/>
    <x v="3"/>
    <n v="409.86"/>
    <x v="1"/>
    <n v="2"/>
    <x v="3"/>
    <s v="Wallet"/>
    <x v="0"/>
    <n v="251"/>
    <n v="327.89"/>
    <n v="655.78"/>
  </r>
  <r>
    <n v="43631"/>
    <x v="112"/>
    <n v="1260"/>
    <x v="0"/>
    <n v="367.21"/>
    <x v="2"/>
    <n v="3"/>
    <x v="1"/>
    <s v="Wallet"/>
    <x v="4"/>
    <n v="282"/>
    <n v="312.13"/>
    <n v="936.39"/>
  </r>
  <r>
    <n v="43632"/>
    <x v="101"/>
    <n v="4200"/>
    <x v="2"/>
    <n v="366.94"/>
    <x v="2"/>
    <n v="2"/>
    <x v="0"/>
    <s v="UPI"/>
    <x v="1"/>
    <n v="330"/>
    <n v="311.89999999999998"/>
    <n v="623.79999999999995"/>
  </r>
  <r>
    <n v="43633"/>
    <x v="71"/>
    <n v="1522"/>
    <x v="1"/>
    <n v="441.74"/>
    <x v="5"/>
    <n v="5"/>
    <x v="0"/>
    <s v="UPI"/>
    <x v="3"/>
    <n v="428"/>
    <n v="419.65"/>
    <n v="2098.25"/>
  </r>
  <r>
    <n v="43634"/>
    <x v="405"/>
    <n v="3037"/>
    <x v="2"/>
    <n v="305.37"/>
    <x v="4"/>
    <n v="2"/>
    <x v="1"/>
    <s v="Debit Card"/>
    <x v="2"/>
    <n v="443"/>
    <n v="213.76"/>
    <n v="427.52"/>
  </r>
  <r>
    <n v="43635"/>
    <x v="318"/>
    <n v="2923"/>
    <x v="5"/>
    <n v="336.14"/>
    <x v="1"/>
    <n v="2"/>
    <x v="3"/>
    <s v="Debit Card"/>
    <x v="2"/>
    <n v="104"/>
    <n v="268.91000000000003"/>
    <n v="537.82000000000005"/>
  </r>
  <r>
    <n v="43636"/>
    <x v="142"/>
    <n v="3469"/>
    <x v="0"/>
    <n v="270.29000000000002"/>
    <x v="5"/>
    <n v="1"/>
    <x v="3"/>
    <s v="Credit Card"/>
    <x v="0"/>
    <n v="224"/>
    <n v="256.77999999999997"/>
    <n v="256.77999999999997"/>
  </r>
  <r>
    <n v="43637"/>
    <x v="696"/>
    <n v="2552"/>
    <x v="5"/>
    <n v="473.16"/>
    <x v="3"/>
    <n v="5"/>
    <x v="0"/>
    <s v="Cash on Delivery"/>
    <x v="1"/>
    <n v="279"/>
    <n v="473.16"/>
    <n v="2365.8000000000002"/>
  </r>
  <r>
    <n v="43638"/>
    <x v="220"/>
    <n v="3627"/>
    <x v="4"/>
    <n v="338.02"/>
    <x v="5"/>
    <n v="4"/>
    <x v="3"/>
    <s v="UPI"/>
    <x v="2"/>
    <n v="102"/>
    <n v="321.12"/>
    <n v="1284.48"/>
  </r>
  <r>
    <n v="43639"/>
    <x v="120"/>
    <n v="1415"/>
    <x v="3"/>
    <n v="144.71"/>
    <x v="3"/>
    <n v="3"/>
    <x v="0"/>
    <s v="Debit Card"/>
    <x v="3"/>
    <n v="478"/>
    <n v="144.71"/>
    <n v="434.13"/>
  </r>
  <r>
    <n v="43640"/>
    <x v="410"/>
    <n v="4076"/>
    <x v="0"/>
    <n v="423.01"/>
    <x v="5"/>
    <n v="3"/>
    <x v="0"/>
    <s v="Debit Card"/>
    <x v="2"/>
    <n v="109"/>
    <n v="401.86"/>
    <n v="1205.58"/>
  </r>
  <r>
    <n v="43641"/>
    <x v="28"/>
    <n v="1917"/>
    <x v="3"/>
    <n v="172.02"/>
    <x v="1"/>
    <n v="4"/>
    <x v="3"/>
    <s v="Cash on Delivery"/>
    <x v="3"/>
    <n v="384"/>
    <n v="137.62"/>
    <n v="550.48"/>
  </r>
  <r>
    <n v="43642"/>
    <x v="566"/>
    <n v="1205"/>
    <x v="0"/>
    <n v="431.39"/>
    <x v="0"/>
    <n v="1"/>
    <x v="3"/>
    <s v="Credit Card"/>
    <x v="4"/>
    <n v="198"/>
    <n v="388.25"/>
    <n v="388.25"/>
  </r>
  <r>
    <n v="43643"/>
    <x v="651"/>
    <n v="3516"/>
    <x v="5"/>
    <n v="89.68"/>
    <x v="5"/>
    <n v="3"/>
    <x v="2"/>
    <s v="Cash on Delivery"/>
    <x v="3"/>
    <n v="434"/>
    <n v="85.2"/>
    <n v="255.6"/>
  </r>
  <r>
    <n v="43644"/>
    <x v="308"/>
    <n v="3129"/>
    <x v="1"/>
    <n v="98.94"/>
    <x v="4"/>
    <n v="2"/>
    <x v="3"/>
    <s v="UPI"/>
    <x v="0"/>
    <n v="455"/>
    <n v="69.260000000000005"/>
    <n v="138.52000000000001"/>
  </r>
  <r>
    <n v="43645"/>
    <x v="46"/>
    <n v="2090"/>
    <x v="5"/>
    <n v="264.8"/>
    <x v="4"/>
    <n v="2"/>
    <x v="0"/>
    <s v="Credit Card"/>
    <x v="0"/>
    <n v="17"/>
    <n v="185.36"/>
    <n v="370.72"/>
  </r>
  <r>
    <n v="43646"/>
    <x v="543"/>
    <n v="1756"/>
    <x v="1"/>
    <n v="187.12"/>
    <x v="5"/>
    <n v="4"/>
    <x v="3"/>
    <s v="Debit Card"/>
    <x v="3"/>
    <n v="291"/>
    <n v="177.76"/>
    <n v="711.04"/>
  </r>
  <r>
    <n v="43647"/>
    <x v="534"/>
    <n v="1266"/>
    <x v="1"/>
    <n v="475.54"/>
    <x v="3"/>
    <n v="3"/>
    <x v="3"/>
    <s v="Debit Card"/>
    <x v="1"/>
    <n v="152"/>
    <n v="475.54"/>
    <n v="1426.62"/>
  </r>
  <r>
    <n v="43648"/>
    <x v="312"/>
    <n v="1750"/>
    <x v="1"/>
    <n v="358.32"/>
    <x v="2"/>
    <n v="4"/>
    <x v="1"/>
    <s v="Credit Card"/>
    <x v="0"/>
    <n v="484"/>
    <n v="304.57"/>
    <n v="1218.28"/>
  </r>
  <r>
    <n v="43649"/>
    <x v="328"/>
    <n v="2766"/>
    <x v="5"/>
    <n v="247.23"/>
    <x v="5"/>
    <n v="4"/>
    <x v="3"/>
    <s v="UPI"/>
    <x v="3"/>
    <n v="306"/>
    <n v="234.87"/>
    <n v="939.48"/>
  </r>
  <r>
    <n v="43650"/>
    <x v="257"/>
    <n v="2763"/>
    <x v="5"/>
    <n v="484.22"/>
    <x v="4"/>
    <n v="5"/>
    <x v="1"/>
    <s v="UPI"/>
    <x v="0"/>
    <n v="301"/>
    <n v="338.95"/>
    <n v="1694.75"/>
  </r>
  <r>
    <n v="43651"/>
    <x v="188"/>
    <n v="1474"/>
    <x v="3"/>
    <n v="470.95"/>
    <x v="2"/>
    <n v="2"/>
    <x v="2"/>
    <s v="Wallet"/>
    <x v="2"/>
    <n v="19"/>
    <n v="400.31"/>
    <n v="800.62"/>
  </r>
  <r>
    <n v="43652"/>
    <x v="74"/>
    <n v="2509"/>
    <x v="0"/>
    <n v="113.3"/>
    <x v="1"/>
    <n v="2"/>
    <x v="2"/>
    <s v="Wallet"/>
    <x v="3"/>
    <n v="463"/>
    <n v="90.64"/>
    <n v="181.28"/>
  </r>
  <r>
    <n v="43653"/>
    <x v="78"/>
    <n v="1152"/>
    <x v="1"/>
    <n v="123.52"/>
    <x v="4"/>
    <n v="3"/>
    <x v="1"/>
    <s v="UPI"/>
    <x v="3"/>
    <n v="30"/>
    <n v="86.46"/>
    <n v="259.38"/>
  </r>
  <r>
    <n v="43654"/>
    <x v="37"/>
    <n v="1553"/>
    <x v="4"/>
    <n v="403.62"/>
    <x v="3"/>
    <n v="1"/>
    <x v="2"/>
    <s v="Debit Card"/>
    <x v="3"/>
    <n v="1"/>
    <n v="403.62"/>
    <n v="403.62"/>
  </r>
  <r>
    <n v="43655"/>
    <x v="713"/>
    <n v="1486"/>
    <x v="4"/>
    <n v="218.99"/>
    <x v="4"/>
    <n v="3"/>
    <x v="0"/>
    <s v="Credit Card"/>
    <x v="3"/>
    <n v="102"/>
    <n v="153.29"/>
    <n v="459.87"/>
  </r>
  <r>
    <n v="43656"/>
    <x v="112"/>
    <n v="4874"/>
    <x v="1"/>
    <n v="79.55"/>
    <x v="2"/>
    <n v="1"/>
    <x v="0"/>
    <s v="Wallet"/>
    <x v="2"/>
    <n v="55"/>
    <n v="67.62"/>
    <n v="67.62"/>
  </r>
  <r>
    <n v="43657"/>
    <x v="109"/>
    <n v="4662"/>
    <x v="0"/>
    <n v="459.99"/>
    <x v="5"/>
    <n v="5"/>
    <x v="3"/>
    <s v="Wallet"/>
    <x v="3"/>
    <n v="171"/>
    <n v="436.99"/>
    <n v="2184.9499999999998"/>
  </r>
  <r>
    <n v="43658"/>
    <x v="255"/>
    <n v="3618"/>
    <x v="5"/>
    <n v="371.52"/>
    <x v="0"/>
    <n v="1"/>
    <x v="2"/>
    <s v="Debit Card"/>
    <x v="2"/>
    <n v="269"/>
    <n v="334.37"/>
    <n v="334.37"/>
  </r>
  <r>
    <n v="43659"/>
    <x v="62"/>
    <n v="3676"/>
    <x v="3"/>
    <n v="192.89"/>
    <x v="1"/>
    <n v="2"/>
    <x v="3"/>
    <s v="Cash on Delivery"/>
    <x v="1"/>
    <n v="265"/>
    <n v="154.31"/>
    <n v="308.62"/>
  </r>
  <r>
    <n v="43660"/>
    <x v="11"/>
    <n v="3808"/>
    <x v="4"/>
    <n v="493.94"/>
    <x v="0"/>
    <n v="4"/>
    <x v="2"/>
    <s v="Cash on Delivery"/>
    <x v="1"/>
    <n v="306"/>
    <n v="444.55"/>
    <n v="1778.2"/>
  </r>
  <r>
    <n v="43661"/>
    <x v="524"/>
    <n v="4119"/>
    <x v="0"/>
    <n v="311.39"/>
    <x v="1"/>
    <n v="4"/>
    <x v="2"/>
    <s v="Credit Card"/>
    <x v="1"/>
    <n v="28"/>
    <n v="249.11"/>
    <n v="996.44"/>
  </r>
  <r>
    <n v="43662"/>
    <x v="568"/>
    <n v="4796"/>
    <x v="5"/>
    <n v="259.88"/>
    <x v="2"/>
    <n v="5"/>
    <x v="2"/>
    <s v="Credit Card"/>
    <x v="3"/>
    <n v="281"/>
    <n v="220.9"/>
    <n v="1104.5"/>
  </r>
  <r>
    <n v="43663"/>
    <x v="202"/>
    <n v="4842"/>
    <x v="2"/>
    <n v="263.89999999999998"/>
    <x v="5"/>
    <n v="2"/>
    <x v="2"/>
    <s v="UPI"/>
    <x v="3"/>
    <n v="228"/>
    <n v="250.7"/>
    <n v="501.4"/>
  </r>
  <r>
    <n v="43664"/>
    <x v="142"/>
    <n v="4095"/>
    <x v="2"/>
    <n v="175.11"/>
    <x v="0"/>
    <n v="3"/>
    <x v="3"/>
    <s v="UPI"/>
    <x v="2"/>
    <n v="141"/>
    <n v="157.6"/>
    <n v="472.8"/>
  </r>
  <r>
    <n v="43665"/>
    <x v="179"/>
    <n v="2398"/>
    <x v="1"/>
    <n v="163.91"/>
    <x v="5"/>
    <n v="3"/>
    <x v="3"/>
    <s v="UPI"/>
    <x v="2"/>
    <n v="255"/>
    <n v="155.71"/>
    <n v="467.13"/>
  </r>
  <r>
    <n v="43666"/>
    <x v="80"/>
    <n v="2771"/>
    <x v="5"/>
    <n v="485.6"/>
    <x v="1"/>
    <n v="3"/>
    <x v="3"/>
    <s v="Debit Card"/>
    <x v="0"/>
    <n v="372"/>
    <n v="388.48"/>
    <n v="1165.44"/>
  </r>
  <r>
    <n v="43667"/>
    <x v="581"/>
    <n v="3756"/>
    <x v="5"/>
    <n v="436.58"/>
    <x v="2"/>
    <n v="1"/>
    <x v="0"/>
    <s v="Cash on Delivery"/>
    <x v="0"/>
    <n v="168"/>
    <n v="371.09"/>
    <n v="371.09"/>
  </r>
  <r>
    <n v="43668"/>
    <x v="524"/>
    <n v="4428"/>
    <x v="2"/>
    <n v="145.22999999999999"/>
    <x v="5"/>
    <n v="4"/>
    <x v="2"/>
    <s v="Cash on Delivery"/>
    <x v="0"/>
    <n v="308"/>
    <n v="137.97"/>
    <n v="551.88"/>
  </r>
  <r>
    <n v="43669"/>
    <x v="366"/>
    <n v="2056"/>
    <x v="2"/>
    <n v="464.19"/>
    <x v="3"/>
    <n v="1"/>
    <x v="1"/>
    <s v="Credit Card"/>
    <x v="3"/>
    <n v="48"/>
    <n v="464.19"/>
    <n v="464.19"/>
  </r>
  <r>
    <n v="43670"/>
    <x v="378"/>
    <n v="4543"/>
    <x v="5"/>
    <n v="45.46"/>
    <x v="3"/>
    <n v="2"/>
    <x v="3"/>
    <s v="Wallet"/>
    <x v="4"/>
    <n v="341"/>
    <n v="45.46"/>
    <n v="90.92"/>
  </r>
  <r>
    <n v="43671"/>
    <x v="46"/>
    <n v="1837"/>
    <x v="2"/>
    <n v="147.47999999999999"/>
    <x v="2"/>
    <n v="5"/>
    <x v="1"/>
    <s v="UPI"/>
    <x v="1"/>
    <n v="273"/>
    <n v="125.36"/>
    <n v="626.79999999999995"/>
  </r>
  <r>
    <n v="43672"/>
    <x v="588"/>
    <n v="3222"/>
    <x v="3"/>
    <n v="458.75"/>
    <x v="1"/>
    <n v="2"/>
    <x v="1"/>
    <s v="Debit Card"/>
    <x v="1"/>
    <n v="386"/>
    <n v="367"/>
    <n v="734"/>
  </r>
  <r>
    <n v="43673"/>
    <x v="475"/>
    <n v="3612"/>
    <x v="4"/>
    <n v="35.58"/>
    <x v="5"/>
    <n v="4"/>
    <x v="0"/>
    <s v="Credit Card"/>
    <x v="0"/>
    <n v="141"/>
    <n v="33.799999999999997"/>
    <n v="135.19999999999999"/>
  </r>
  <r>
    <n v="43674"/>
    <x v="558"/>
    <n v="3732"/>
    <x v="4"/>
    <n v="463.43"/>
    <x v="1"/>
    <n v="3"/>
    <x v="0"/>
    <s v="Debit Card"/>
    <x v="0"/>
    <n v="334"/>
    <n v="370.74"/>
    <n v="1112.22"/>
  </r>
  <r>
    <n v="43675"/>
    <x v="629"/>
    <n v="1966"/>
    <x v="3"/>
    <n v="180.86"/>
    <x v="1"/>
    <n v="4"/>
    <x v="2"/>
    <s v="Credit Card"/>
    <x v="4"/>
    <n v="154"/>
    <n v="144.69"/>
    <n v="578.76"/>
  </r>
  <r>
    <n v="43676"/>
    <x v="492"/>
    <n v="2521"/>
    <x v="0"/>
    <n v="94.19"/>
    <x v="5"/>
    <n v="2"/>
    <x v="2"/>
    <s v="Credit Card"/>
    <x v="0"/>
    <n v="467"/>
    <n v="89.48"/>
    <n v="178.96"/>
  </r>
  <r>
    <n v="43677"/>
    <x v="481"/>
    <n v="3770"/>
    <x v="5"/>
    <n v="85.24"/>
    <x v="0"/>
    <n v="1"/>
    <x v="2"/>
    <s v="Wallet"/>
    <x v="0"/>
    <n v="191"/>
    <n v="76.72"/>
    <n v="76.72"/>
  </r>
  <r>
    <n v="43678"/>
    <x v="276"/>
    <n v="4384"/>
    <x v="1"/>
    <n v="209.84"/>
    <x v="4"/>
    <n v="4"/>
    <x v="2"/>
    <s v="Cash on Delivery"/>
    <x v="2"/>
    <n v="126"/>
    <n v="146.88999999999999"/>
    <n v="587.55999999999995"/>
  </r>
  <r>
    <n v="43679"/>
    <x v="392"/>
    <n v="4796"/>
    <x v="2"/>
    <n v="352.04"/>
    <x v="3"/>
    <n v="1"/>
    <x v="2"/>
    <s v="Wallet"/>
    <x v="0"/>
    <n v="427"/>
    <n v="352.04"/>
    <n v="352.04"/>
  </r>
  <r>
    <n v="43680"/>
    <x v="118"/>
    <n v="2221"/>
    <x v="3"/>
    <n v="324.83"/>
    <x v="0"/>
    <n v="4"/>
    <x v="2"/>
    <s v="Debit Card"/>
    <x v="2"/>
    <n v="126"/>
    <n v="292.35000000000002"/>
    <n v="1169.4000000000001"/>
  </r>
  <r>
    <n v="43681"/>
    <x v="352"/>
    <n v="4879"/>
    <x v="5"/>
    <n v="163.16"/>
    <x v="2"/>
    <n v="1"/>
    <x v="0"/>
    <s v="Debit Card"/>
    <x v="2"/>
    <n v="378"/>
    <n v="138.69"/>
    <n v="138.69"/>
  </r>
  <r>
    <n v="43682"/>
    <x v="217"/>
    <n v="2021"/>
    <x v="5"/>
    <n v="216.39"/>
    <x v="4"/>
    <n v="2"/>
    <x v="1"/>
    <s v="Credit Card"/>
    <x v="2"/>
    <n v="47"/>
    <n v="151.47"/>
    <n v="302.94"/>
  </r>
  <r>
    <n v="43683"/>
    <x v="387"/>
    <n v="4074"/>
    <x v="4"/>
    <n v="131.22999999999999"/>
    <x v="2"/>
    <n v="4"/>
    <x v="0"/>
    <s v="Cash on Delivery"/>
    <x v="3"/>
    <n v="120"/>
    <n v="111.55"/>
    <n v="446.2"/>
  </r>
  <r>
    <n v="43684"/>
    <x v="66"/>
    <n v="4120"/>
    <x v="3"/>
    <n v="206.57"/>
    <x v="2"/>
    <n v="2"/>
    <x v="1"/>
    <s v="Cash on Delivery"/>
    <x v="3"/>
    <n v="386"/>
    <n v="175.58"/>
    <n v="351.16"/>
  </r>
  <r>
    <n v="43685"/>
    <x v="228"/>
    <n v="4085"/>
    <x v="2"/>
    <n v="101"/>
    <x v="0"/>
    <n v="1"/>
    <x v="2"/>
    <s v="Wallet"/>
    <x v="1"/>
    <n v="234"/>
    <n v="90.9"/>
    <n v="90.9"/>
  </r>
  <r>
    <n v="43686"/>
    <x v="194"/>
    <n v="4964"/>
    <x v="1"/>
    <n v="380.78"/>
    <x v="5"/>
    <n v="3"/>
    <x v="2"/>
    <s v="Wallet"/>
    <x v="2"/>
    <n v="88"/>
    <n v="361.74"/>
    <n v="1085.22"/>
  </r>
  <r>
    <n v="43687"/>
    <x v="558"/>
    <n v="4475"/>
    <x v="2"/>
    <n v="197.46"/>
    <x v="1"/>
    <n v="4"/>
    <x v="2"/>
    <s v="Debit Card"/>
    <x v="0"/>
    <n v="138"/>
    <n v="157.97"/>
    <n v="631.88"/>
  </r>
  <r>
    <n v="43688"/>
    <x v="347"/>
    <n v="4789"/>
    <x v="3"/>
    <n v="180.62"/>
    <x v="2"/>
    <n v="1"/>
    <x v="3"/>
    <s v="Credit Card"/>
    <x v="2"/>
    <n v="168"/>
    <n v="153.53"/>
    <n v="153.53"/>
  </r>
  <r>
    <n v="43689"/>
    <x v="658"/>
    <n v="4265"/>
    <x v="1"/>
    <n v="314.29000000000002"/>
    <x v="4"/>
    <n v="5"/>
    <x v="0"/>
    <s v="Debit Card"/>
    <x v="1"/>
    <n v="311"/>
    <n v="220"/>
    <n v="1100"/>
  </r>
  <r>
    <n v="43690"/>
    <x v="430"/>
    <n v="3840"/>
    <x v="2"/>
    <n v="135.03"/>
    <x v="3"/>
    <n v="3"/>
    <x v="1"/>
    <s v="Debit Card"/>
    <x v="2"/>
    <n v="374"/>
    <n v="135.03"/>
    <n v="405.09"/>
  </r>
  <r>
    <n v="43691"/>
    <x v="252"/>
    <n v="4331"/>
    <x v="5"/>
    <n v="209.35"/>
    <x v="1"/>
    <n v="1"/>
    <x v="0"/>
    <s v="Wallet"/>
    <x v="0"/>
    <n v="174"/>
    <n v="167.48"/>
    <n v="167.48"/>
  </r>
  <r>
    <n v="43692"/>
    <x v="79"/>
    <n v="2960"/>
    <x v="2"/>
    <n v="46.93"/>
    <x v="1"/>
    <n v="5"/>
    <x v="0"/>
    <s v="UPI"/>
    <x v="2"/>
    <n v="204"/>
    <n v="37.54"/>
    <n v="187.7"/>
  </r>
  <r>
    <n v="43693"/>
    <x v="550"/>
    <n v="1246"/>
    <x v="1"/>
    <n v="73.19"/>
    <x v="3"/>
    <n v="2"/>
    <x v="0"/>
    <s v="UPI"/>
    <x v="2"/>
    <n v="292"/>
    <n v="73.19"/>
    <n v="146.38"/>
  </r>
  <r>
    <n v="43694"/>
    <x v="204"/>
    <n v="4646"/>
    <x v="5"/>
    <n v="263.72000000000003"/>
    <x v="1"/>
    <n v="4"/>
    <x v="1"/>
    <s v="Cash on Delivery"/>
    <x v="4"/>
    <n v="4"/>
    <n v="210.98"/>
    <n v="843.92"/>
  </r>
  <r>
    <n v="43695"/>
    <x v="55"/>
    <n v="1431"/>
    <x v="2"/>
    <n v="499.2"/>
    <x v="2"/>
    <n v="5"/>
    <x v="3"/>
    <s v="Debit Card"/>
    <x v="4"/>
    <n v="343"/>
    <n v="424.32"/>
    <n v="2121.6"/>
  </r>
  <r>
    <n v="43696"/>
    <x v="135"/>
    <n v="1566"/>
    <x v="2"/>
    <n v="281.56"/>
    <x v="5"/>
    <n v="4"/>
    <x v="0"/>
    <s v="Credit Card"/>
    <x v="1"/>
    <n v="424"/>
    <n v="267.48"/>
    <n v="1069.92"/>
  </r>
  <r>
    <n v="43697"/>
    <x v="339"/>
    <n v="1480"/>
    <x v="2"/>
    <n v="231.07"/>
    <x v="3"/>
    <n v="1"/>
    <x v="0"/>
    <s v="Debit Card"/>
    <x v="1"/>
    <n v="372"/>
    <n v="231.07"/>
    <n v="231.07"/>
  </r>
  <r>
    <n v="43698"/>
    <x v="716"/>
    <n v="1257"/>
    <x v="2"/>
    <n v="119.78"/>
    <x v="3"/>
    <n v="2"/>
    <x v="1"/>
    <s v="Wallet"/>
    <x v="4"/>
    <n v="268"/>
    <n v="119.78"/>
    <n v="239.56"/>
  </r>
  <r>
    <n v="43699"/>
    <x v="199"/>
    <n v="1534"/>
    <x v="2"/>
    <n v="186.87"/>
    <x v="5"/>
    <n v="1"/>
    <x v="0"/>
    <s v="UPI"/>
    <x v="4"/>
    <n v="206"/>
    <n v="177.53"/>
    <n v="177.53"/>
  </r>
  <r>
    <n v="43700"/>
    <x v="707"/>
    <n v="3155"/>
    <x v="1"/>
    <n v="397.69"/>
    <x v="1"/>
    <n v="2"/>
    <x v="3"/>
    <s v="Debit Card"/>
    <x v="0"/>
    <n v="56"/>
    <n v="318.14999999999998"/>
    <n v="636.29999999999995"/>
  </r>
  <r>
    <n v="43701"/>
    <x v="495"/>
    <n v="1175"/>
    <x v="4"/>
    <n v="234.35"/>
    <x v="5"/>
    <n v="1"/>
    <x v="0"/>
    <s v="Debit Card"/>
    <x v="4"/>
    <n v="275"/>
    <n v="222.63"/>
    <n v="222.63"/>
  </r>
  <r>
    <n v="43702"/>
    <x v="612"/>
    <n v="1468"/>
    <x v="3"/>
    <n v="345.93"/>
    <x v="0"/>
    <n v="3"/>
    <x v="3"/>
    <s v="UPI"/>
    <x v="2"/>
    <n v="443"/>
    <n v="311.33999999999997"/>
    <n v="934.02"/>
  </r>
  <r>
    <n v="43703"/>
    <x v="415"/>
    <n v="4958"/>
    <x v="4"/>
    <n v="169.18"/>
    <x v="3"/>
    <n v="2"/>
    <x v="0"/>
    <s v="Credit Card"/>
    <x v="2"/>
    <n v="132"/>
    <n v="169.18"/>
    <n v="338.36"/>
  </r>
  <r>
    <n v="43704"/>
    <x v="237"/>
    <n v="3574"/>
    <x v="0"/>
    <n v="103"/>
    <x v="0"/>
    <n v="5"/>
    <x v="0"/>
    <s v="UPI"/>
    <x v="3"/>
    <n v="340"/>
    <n v="92.7"/>
    <n v="463.5"/>
  </r>
  <r>
    <n v="43705"/>
    <x v="461"/>
    <n v="1818"/>
    <x v="3"/>
    <n v="267.58999999999997"/>
    <x v="3"/>
    <n v="4"/>
    <x v="2"/>
    <s v="Debit Card"/>
    <x v="2"/>
    <n v="97"/>
    <n v="267.58999999999997"/>
    <n v="1070.3599999999999"/>
  </r>
  <r>
    <n v="43706"/>
    <x v="250"/>
    <n v="1151"/>
    <x v="3"/>
    <n v="180.13"/>
    <x v="5"/>
    <n v="1"/>
    <x v="2"/>
    <s v="Credit Card"/>
    <x v="0"/>
    <n v="119"/>
    <n v="171.12"/>
    <n v="171.12"/>
  </r>
  <r>
    <n v="43707"/>
    <x v="669"/>
    <n v="2299"/>
    <x v="1"/>
    <n v="60.17"/>
    <x v="0"/>
    <n v="1"/>
    <x v="2"/>
    <s v="Debit Card"/>
    <x v="2"/>
    <n v="478"/>
    <n v="54.15"/>
    <n v="54.15"/>
  </r>
  <r>
    <n v="43708"/>
    <x v="600"/>
    <n v="1823"/>
    <x v="5"/>
    <n v="175.45"/>
    <x v="0"/>
    <n v="4"/>
    <x v="2"/>
    <s v="Cash on Delivery"/>
    <x v="0"/>
    <n v="406"/>
    <n v="157.9"/>
    <n v="631.6"/>
  </r>
  <r>
    <n v="43709"/>
    <x v="411"/>
    <n v="4109"/>
    <x v="1"/>
    <n v="209.68"/>
    <x v="3"/>
    <n v="5"/>
    <x v="0"/>
    <s v="Wallet"/>
    <x v="2"/>
    <n v="111"/>
    <n v="209.68"/>
    <n v="1048.4000000000001"/>
  </r>
  <r>
    <n v="43710"/>
    <x v="448"/>
    <n v="3328"/>
    <x v="3"/>
    <n v="368.5"/>
    <x v="4"/>
    <n v="1"/>
    <x v="1"/>
    <s v="Credit Card"/>
    <x v="4"/>
    <n v="159"/>
    <n v="257.95"/>
    <n v="257.95"/>
  </r>
  <r>
    <n v="43711"/>
    <x v="152"/>
    <n v="2621"/>
    <x v="4"/>
    <n v="214.05"/>
    <x v="1"/>
    <n v="2"/>
    <x v="0"/>
    <s v="Cash on Delivery"/>
    <x v="1"/>
    <n v="110"/>
    <n v="171.24"/>
    <n v="342.48"/>
  </r>
  <r>
    <n v="43712"/>
    <x v="446"/>
    <n v="3995"/>
    <x v="5"/>
    <n v="459.73"/>
    <x v="3"/>
    <n v="3"/>
    <x v="1"/>
    <s v="Credit Card"/>
    <x v="2"/>
    <n v="466"/>
    <n v="459.73"/>
    <n v="1379.19"/>
  </r>
  <r>
    <n v="43713"/>
    <x v="615"/>
    <n v="2970"/>
    <x v="1"/>
    <n v="319.39"/>
    <x v="4"/>
    <n v="3"/>
    <x v="3"/>
    <s v="Wallet"/>
    <x v="4"/>
    <n v="177"/>
    <n v="223.57"/>
    <n v="670.71"/>
  </r>
  <r>
    <n v="43714"/>
    <x v="101"/>
    <n v="1430"/>
    <x v="4"/>
    <n v="440.21"/>
    <x v="1"/>
    <n v="5"/>
    <x v="1"/>
    <s v="Cash on Delivery"/>
    <x v="3"/>
    <n v="236"/>
    <n v="352.17"/>
    <n v="1760.85"/>
  </r>
  <r>
    <n v="43715"/>
    <x v="539"/>
    <n v="4907"/>
    <x v="1"/>
    <n v="103.04"/>
    <x v="0"/>
    <n v="3"/>
    <x v="3"/>
    <s v="Wallet"/>
    <x v="0"/>
    <n v="495"/>
    <n v="92.74"/>
    <n v="278.22000000000003"/>
  </r>
  <r>
    <n v="43716"/>
    <x v="414"/>
    <n v="4663"/>
    <x v="2"/>
    <n v="411.73"/>
    <x v="2"/>
    <n v="4"/>
    <x v="2"/>
    <s v="Credit Card"/>
    <x v="3"/>
    <n v="99"/>
    <n v="349.97"/>
    <n v="1399.88"/>
  </r>
  <r>
    <n v="43717"/>
    <x v="79"/>
    <n v="1319"/>
    <x v="3"/>
    <n v="46.36"/>
    <x v="5"/>
    <n v="4"/>
    <x v="3"/>
    <s v="Debit Card"/>
    <x v="4"/>
    <n v="274"/>
    <n v="44.04"/>
    <n v="176.16"/>
  </r>
  <r>
    <n v="43718"/>
    <x v="696"/>
    <n v="4242"/>
    <x v="1"/>
    <n v="366.65"/>
    <x v="3"/>
    <n v="3"/>
    <x v="0"/>
    <s v="Debit Card"/>
    <x v="3"/>
    <n v="258"/>
    <n v="366.65"/>
    <n v="1099.95"/>
  </r>
  <r>
    <n v="43719"/>
    <x v="71"/>
    <n v="3118"/>
    <x v="4"/>
    <n v="169.72"/>
    <x v="0"/>
    <n v="1"/>
    <x v="1"/>
    <s v="Credit Card"/>
    <x v="3"/>
    <n v="259"/>
    <n v="152.75"/>
    <n v="152.75"/>
  </r>
  <r>
    <n v="43720"/>
    <x v="109"/>
    <n v="2111"/>
    <x v="2"/>
    <n v="153.27000000000001"/>
    <x v="1"/>
    <n v="2"/>
    <x v="2"/>
    <s v="UPI"/>
    <x v="4"/>
    <n v="17"/>
    <n v="122.62"/>
    <n v="245.24"/>
  </r>
  <r>
    <n v="43721"/>
    <x v="404"/>
    <n v="1056"/>
    <x v="4"/>
    <n v="332.16"/>
    <x v="2"/>
    <n v="1"/>
    <x v="3"/>
    <s v="Wallet"/>
    <x v="2"/>
    <n v="17"/>
    <n v="282.33999999999997"/>
    <n v="282.33999999999997"/>
  </r>
  <r>
    <n v="43722"/>
    <x v="125"/>
    <n v="3214"/>
    <x v="2"/>
    <n v="38.869999999999997"/>
    <x v="4"/>
    <n v="3"/>
    <x v="3"/>
    <s v="Cash on Delivery"/>
    <x v="1"/>
    <n v="303"/>
    <n v="27.21"/>
    <n v="81.63"/>
  </r>
  <r>
    <n v="43723"/>
    <x v="623"/>
    <n v="1630"/>
    <x v="4"/>
    <n v="476.83"/>
    <x v="2"/>
    <n v="4"/>
    <x v="3"/>
    <s v="UPI"/>
    <x v="4"/>
    <n v="314"/>
    <n v="405.31"/>
    <n v="1621.24"/>
  </r>
  <r>
    <n v="43724"/>
    <x v="74"/>
    <n v="1796"/>
    <x v="1"/>
    <n v="120.45"/>
    <x v="4"/>
    <n v="2"/>
    <x v="0"/>
    <s v="Credit Card"/>
    <x v="1"/>
    <n v="64"/>
    <n v="84.32"/>
    <n v="168.64"/>
  </r>
  <r>
    <n v="43725"/>
    <x v="499"/>
    <n v="4307"/>
    <x v="2"/>
    <n v="408.51"/>
    <x v="4"/>
    <n v="4"/>
    <x v="3"/>
    <s v="Wallet"/>
    <x v="0"/>
    <n v="86"/>
    <n v="285.95999999999998"/>
    <n v="1143.8399999999999"/>
  </r>
  <r>
    <n v="43726"/>
    <x v="335"/>
    <n v="3969"/>
    <x v="3"/>
    <n v="341.15"/>
    <x v="5"/>
    <n v="1"/>
    <x v="3"/>
    <s v="Debit Card"/>
    <x v="3"/>
    <n v="262"/>
    <n v="324.08999999999997"/>
    <n v="324.08999999999997"/>
  </r>
  <r>
    <n v="43727"/>
    <x v="138"/>
    <n v="2421"/>
    <x v="0"/>
    <n v="206.85"/>
    <x v="4"/>
    <n v="4"/>
    <x v="0"/>
    <s v="Debit Card"/>
    <x v="2"/>
    <n v="109"/>
    <n v="144.79"/>
    <n v="579.16"/>
  </r>
  <r>
    <n v="43728"/>
    <x v="80"/>
    <n v="3367"/>
    <x v="0"/>
    <n v="361.56"/>
    <x v="1"/>
    <n v="3"/>
    <x v="1"/>
    <s v="Debit Card"/>
    <x v="0"/>
    <n v="466"/>
    <n v="289.25"/>
    <n v="867.75"/>
  </r>
  <r>
    <n v="43729"/>
    <x v="239"/>
    <n v="2838"/>
    <x v="0"/>
    <n v="182.25"/>
    <x v="0"/>
    <n v="2"/>
    <x v="1"/>
    <s v="Debit Card"/>
    <x v="1"/>
    <n v="234"/>
    <n v="164.02"/>
    <n v="328.04"/>
  </r>
  <r>
    <n v="43730"/>
    <x v="247"/>
    <n v="1531"/>
    <x v="5"/>
    <n v="335.34"/>
    <x v="2"/>
    <n v="2"/>
    <x v="0"/>
    <s v="Cash on Delivery"/>
    <x v="3"/>
    <n v="133"/>
    <n v="285.04000000000002"/>
    <n v="570.08000000000004"/>
  </r>
  <r>
    <n v="43731"/>
    <x v="510"/>
    <n v="1006"/>
    <x v="3"/>
    <n v="6.64"/>
    <x v="0"/>
    <n v="3"/>
    <x v="3"/>
    <s v="Wallet"/>
    <x v="2"/>
    <n v="489"/>
    <n v="5.98"/>
    <n v="17.940000000000001"/>
  </r>
  <r>
    <n v="43732"/>
    <x v="541"/>
    <n v="2745"/>
    <x v="3"/>
    <n v="479.19"/>
    <x v="2"/>
    <n v="2"/>
    <x v="1"/>
    <s v="Credit Card"/>
    <x v="0"/>
    <n v="425"/>
    <n v="407.31"/>
    <n v="814.62"/>
  </r>
  <r>
    <n v="43733"/>
    <x v="599"/>
    <n v="3505"/>
    <x v="5"/>
    <n v="78.989999999999995"/>
    <x v="5"/>
    <n v="3"/>
    <x v="1"/>
    <s v="Credit Card"/>
    <x v="0"/>
    <n v="414"/>
    <n v="75.040000000000006"/>
    <n v="225.12"/>
  </r>
  <r>
    <n v="43734"/>
    <x v="329"/>
    <n v="1237"/>
    <x v="0"/>
    <n v="260.32"/>
    <x v="0"/>
    <n v="1"/>
    <x v="1"/>
    <s v="UPI"/>
    <x v="0"/>
    <n v="393"/>
    <n v="234.29"/>
    <n v="234.29"/>
  </r>
  <r>
    <n v="43735"/>
    <x v="177"/>
    <n v="4933"/>
    <x v="2"/>
    <n v="135.4"/>
    <x v="3"/>
    <n v="2"/>
    <x v="2"/>
    <s v="Credit Card"/>
    <x v="4"/>
    <n v="248"/>
    <n v="135.4"/>
    <n v="270.8"/>
  </r>
  <r>
    <n v="43736"/>
    <x v="164"/>
    <n v="3498"/>
    <x v="0"/>
    <n v="193.54"/>
    <x v="3"/>
    <n v="1"/>
    <x v="0"/>
    <s v="UPI"/>
    <x v="2"/>
    <n v="419"/>
    <n v="193.54"/>
    <n v="193.54"/>
  </r>
  <r>
    <n v="43737"/>
    <x v="632"/>
    <n v="3943"/>
    <x v="2"/>
    <n v="169.87"/>
    <x v="1"/>
    <n v="5"/>
    <x v="2"/>
    <s v="Cash on Delivery"/>
    <x v="2"/>
    <n v="208"/>
    <n v="135.9"/>
    <n v="679.5"/>
  </r>
  <r>
    <n v="43738"/>
    <x v="149"/>
    <n v="2137"/>
    <x v="2"/>
    <n v="490.78"/>
    <x v="4"/>
    <n v="2"/>
    <x v="3"/>
    <s v="UPI"/>
    <x v="1"/>
    <n v="173"/>
    <n v="343.55"/>
    <n v="687.1"/>
  </r>
  <r>
    <n v="43739"/>
    <x v="705"/>
    <n v="1491"/>
    <x v="5"/>
    <n v="70.03"/>
    <x v="1"/>
    <n v="1"/>
    <x v="3"/>
    <s v="Debit Card"/>
    <x v="2"/>
    <n v="69"/>
    <n v="56.02"/>
    <n v="56.02"/>
  </r>
  <r>
    <n v="43740"/>
    <x v="233"/>
    <n v="4380"/>
    <x v="4"/>
    <n v="78.959999999999994"/>
    <x v="2"/>
    <n v="5"/>
    <x v="1"/>
    <s v="Cash on Delivery"/>
    <x v="2"/>
    <n v="35"/>
    <n v="67.12"/>
    <n v="335.6"/>
  </r>
  <r>
    <n v="43741"/>
    <x v="191"/>
    <n v="1448"/>
    <x v="2"/>
    <n v="485.94"/>
    <x v="1"/>
    <n v="2"/>
    <x v="3"/>
    <s v="Credit Card"/>
    <x v="0"/>
    <n v="321"/>
    <n v="388.75"/>
    <n v="777.5"/>
  </r>
  <r>
    <n v="43742"/>
    <x v="279"/>
    <n v="4229"/>
    <x v="3"/>
    <n v="70.400000000000006"/>
    <x v="5"/>
    <n v="2"/>
    <x v="0"/>
    <s v="Debit Card"/>
    <x v="1"/>
    <n v="379"/>
    <n v="66.88"/>
    <n v="133.76"/>
  </r>
  <r>
    <n v="43743"/>
    <x v="166"/>
    <n v="2004"/>
    <x v="0"/>
    <n v="47.56"/>
    <x v="5"/>
    <n v="4"/>
    <x v="1"/>
    <s v="Credit Card"/>
    <x v="0"/>
    <n v="310"/>
    <n v="45.18"/>
    <n v="180.72"/>
  </r>
  <r>
    <n v="43744"/>
    <x v="24"/>
    <n v="4905"/>
    <x v="0"/>
    <n v="256.19"/>
    <x v="2"/>
    <n v="5"/>
    <x v="2"/>
    <s v="Cash on Delivery"/>
    <x v="2"/>
    <n v="265"/>
    <n v="217.76"/>
    <n v="1088.8"/>
  </r>
  <r>
    <n v="43745"/>
    <x v="593"/>
    <n v="2422"/>
    <x v="5"/>
    <n v="105.92"/>
    <x v="3"/>
    <n v="1"/>
    <x v="0"/>
    <s v="Debit Card"/>
    <x v="2"/>
    <n v="295"/>
    <n v="105.92"/>
    <n v="105.92"/>
  </r>
  <r>
    <n v="43746"/>
    <x v="583"/>
    <n v="1638"/>
    <x v="1"/>
    <n v="110.5"/>
    <x v="2"/>
    <n v="5"/>
    <x v="2"/>
    <s v="Wallet"/>
    <x v="0"/>
    <n v="409"/>
    <n v="93.92"/>
    <n v="469.6"/>
  </r>
  <r>
    <n v="43747"/>
    <x v="82"/>
    <n v="3250"/>
    <x v="2"/>
    <n v="410.61"/>
    <x v="3"/>
    <n v="3"/>
    <x v="1"/>
    <s v="Cash on Delivery"/>
    <x v="3"/>
    <n v="464"/>
    <n v="410.61"/>
    <n v="1231.83"/>
  </r>
  <r>
    <n v="43748"/>
    <x v="196"/>
    <n v="4807"/>
    <x v="3"/>
    <n v="121.85"/>
    <x v="3"/>
    <n v="3"/>
    <x v="3"/>
    <s v="UPI"/>
    <x v="2"/>
    <n v="188"/>
    <n v="121.85"/>
    <n v="365.55"/>
  </r>
  <r>
    <n v="43749"/>
    <x v="496"/>
    <n v="3629"/>
    <x v="2"/>
    <n v="165.93"/>
    <x v="3"/>
    <n v="1"/>
    <x v="3"/>
    <s v="Credit Card"/>
    <x v="1"/>
    <n v="340"/>
    <n v="165.93"/>
    <n v="165.93"/>
  </r>
  <r>
    <n v="43750"/>
    <x v="444"/>
    <n v="4525"/>
    <x v="3"/>
    <n v="334.88"/>
    <x v="3"/>
    <n v="4"/>
    <x v="1"/>
    <s v="Credit Card"/>
    <x v="3"/>
    <n v="20"/>
    <n v="334.88"/>
    <n v="1339.52"/>
  </r>
  <r>
    <n v="43751"/>
    <x v="265"/>
    <n v="3907"/>
    <x v="3"/>
    <n v="494.67"/>
    <x v="4"/>
    <n v="4"/>
    <x v="0"/>
    <s v="Wallet"/>
    <x v="2"/>
    <n v="418"/>
    <n v="346.27"/>
    <n v="1385.08"/>
  </r>
  <r>
    <n v="43752"/>
    <x v="556"/>
    <n v="1119"/>
    <x v="4"/>
    <n v="248.37"/>
    <x v="2"/>
    <n v="3"/>
    <x v="0"/>
    <s v="Wallet"/>
    <x v="2"/>
    <n v="333"/>
    <n v="211.11"/>
    <n v="633.33000000000004"/>
  </r>
  <r>
    <n v="43753"/>
    <x v="7"/>
    <n v="1664"/>
    <x v="2"/>
    <n v="332.83"/>
    <x v="4"/>
    <n v="4"/>
    <x v="3"/>
    <s v="Credit Card"/>
    <x v="4"/>
    <n v="308"/>
    <n v="232.98"/>
    <n v="931.92"/>
  </r>
  <r>
    <n v="43754"/>
    <x v="671"/>
    <n v="2558"/>
    <x v="1"/>
    <n v="252.98"/>
    <x v="0"/>
    <n v="4"/>
    <x v="1"/>
    <s v="UPI"/>
    <x v="3"/>
    <n v="401"/>
    <n v="227.68"/>
    <n v="910.72"/>
  </r>
  <r>
    <n v="43755"/>
    <x v="589"/>
    <n v="4723"/>
    <x v="3"/>
    <n v="93.98"/>
    <x v="1"/>
    <n v="2"/>
    <x v="1"/>
    <s v="Wallet"/>
    <x v="0"/>
    <n v="350"/>
    <n v="75.180000000000007"/>
    <n v="150.36000000000001"/>
  </r>
  <r>
    <n v="43756"/>
    <x v="65"/>
    <n v="1943"/>
    <x v="4"/>
    <n v="224.93"/>
    <x v="1"/>
    <n v="5"/>
    <x v="0"/>
    <s v="Wallet"/>
    <x v="3"/>
    <n v="198"/>
    <n v="179.94"/>
    <n v="899.7"/>
  </r>
  <r>
    <n v="43757"/>
    <x v="710"/>
    <n v="3671"/>
    <x v="4"/>
    <n v="316.42"/>
    <x v="3"/>
    <n v="2"/>
    <x v="2"/>
    <s v="Debit Card"/>
    <x v="2"/>
    <n v="322"/>
    <n v="316.42"/>
    <n v="632.84"/>
  </r>
  <r>
    <n v="43758"/>
    <x v="720"/>
    <n v="4721"/>
    <x v="2"/>
    <n v="36.93"/>
    <x v="5"/>
    <n v="5"/>
    <x v="3"/>
    <s v="Debit Card"/>
    <x v="1"/>
    <n v="494"/>
    <n v="35.08"/>
    <n v="175.4"/>
  </r>
  <r>
    <n v="43759"/>
    <x v="503"/>
    <n v="3960"/>
    <x v="4"/>
    <n v="88.81"/>
    <x v="4"/>
    <n v="3"/>
    <x v="0"/>
    <s v="UPI"/>
    <x v="3"/>
    <n v="3"/>
    <n v="62.17"/>
    <n v="186.51"/>
  </r>
  <r>
    <n v="43760"/>
    <x v="460"/>
    <n v="3227"/>
    <x v="3"/>
    <n v="408.66"/>
    <x v="2"/>
    <n v="2"/>
    <x v="3"/>
    <s v="UPI"/>
    <x v="0"/>
    <n v="399"/>
    <n v="347.36"/>
    <n v="694.72"/>
  </r>
  <r>
    <n v="43761"/>
    <x v="604"/>
    <n v="1630"/>
    <x v="3"/>
    <n v="45.53"/>
    <x v="4"/>
    <n v="1"/>
    <x v="1"/>
    <s v="Debit Card"/>
    <x v="0"/>
    <n v="15"/>
    <n v="31.87"/>
    <n v="31.87"/>
  </r>
  <r>
    <n v="43762"/>
    <x v="111"/>
    <n v="1641"/>
    <x v="5"/>
    <n v="87.06"/>
    <x v="4"/>
    <n v="1"/>
    <x v="3"/>
    <s v="Wallet"/>
    <x v="2"/>
    <n v="192"/>
    <n v="60.94"/>
    <n v="60.94"/>
  </r>
  <r>
    <n v="43763"/>
    <x v="537"/>
    <n v="3747"/>
    <x v="2"/>
    <n v="130.87"/>
    <x v="2"/>
    <n v="2"/>
    <x v="1"/>
    <s v="Debit Card"/>
    <x v="1"/>
    <n v="161"/>
    <n v="111.24"/>
    <n v="222.48"/>
  </r>
  <r>
    <n v="43764"/>
    <x v="599"/>
    <n v="1952"/>
    <x v="5"/>
    <n v="32.520000000000003"/>
    <x v="2"/>
    <n v="5"/>
    <x v="0"/>
    <s v="Cash on Delivery"/>
    <x v="0"/>
    <n v="172"/>
    <n v="27.64"/>
    <n v="138.19999999999999"/>
  </r>
  <r>
    <n v="43765"/>
    <x v="280"/>
    <n v="2535"/>
    <x v="1"/>
    <n v="396.6"/>
    <x v="1"/>
    <n v="3"/>
    <x v="3"/>
    <s v="Cash on Delivery"/>
    <x v="3"/>
    <n v="111"/>
    <n v="317.27999999999997"/>
    <n v="951.84"/>
  </r>
  <r>
    <n v="43766"/>
    <x v="449"/>
    <n v="1492"/>
    <x v="5"/>
    <n v="268.36"/>
    <x v="0"/>
    <n v="5"/>
    <x v="2"/>
    <s v="Credit Card"/>
    <x v="0"/>
    <n v="467"/>
    <n v="241.52"/>
    <n v="1207.5999999999999"/>
  </r>
  <r>
    <n v="43767"/>
    <x v="228"/>
    <n v="2616"/>
    <x v="2"/>
    <n v="106.34"/>
    <x v="4"/>
    <n v="5"/>
    <x v="3"/>
    <s v="UPI"/>
    <x v="0"/>
    <n v="348"/>
    <n v="74.44"/>
    <n v="372.2"/>
  </r>
  <r>
    <n v="43768"/>
    <x v="397"/>
    <n v="4784"/>
    <x v="2"/>
    <n v="52.15"/>
    <x v="4"/>
    <n v="2"/>
    <x v="2"/>
    <s v="Debit Card"/>
    <x v="1"/>
    <n v="104"/>
    <n v="36.5"/>
    <n v="73"/>
  </r>
  <r>
    <n v="43769"/>
    <x v="187"/>
    <n v="3990"/>
    <x v="3"/>
    <n v="288.68"/>
    <x v="2"/>
    <n v="5"/>
    <x v="3"/>
    <s v="Credit Card"/>
    <x v="0"/>
    <n v="345"/>
    <n v="245.38"/>
    <n v="1226.9000000000001"/>
  </r>
  <r>
    <n v="43770"/>
    <x v="12"/>
    <n v="4398"/>
    <x v="5"/>
    <n v="305.51"/>
    <x v="1"/>
    <n v="3"/>
    <x v="3"/>
    <s v="Debit Card"/>
    <x v="0"/>
    <n v="477"/>
    <n v="244.41"/>
    <n v="733.23"/>
  </r>
  <r>
    <n v="43771"/>
    <x v="572"/>
    <n v="3444"/>
    <x v="1"/>
    <n v="344.17"/>
    <x v="5"/>
    <n v="2"/>
    <x v="3"/>
    <s v="Wallet"/>
    <x v="2"/>
    <n v="340"/>
    <n v="326.95999999999998"/>
    <n v="653.91999999999996"/>
  </r>
  <r>
    <n v="43772"/>
    <x v="334"/>
    <n v="4657"/>
    <x v="3"/>
    <n v="387.16"/>
    <x v="3"/>
    <n v="5"/>
    <x v="2"/>
    <s v="UPI"/>
    <x v="2"/>
    <n v="52"/>
    <n v="387.16"/>
    <n v="1935.8"/>
  </r>
  <r>
    <n v="43773"/>
    <x v="328"/>
    <n v="4583"/>
    <x v="0"/>
    <n v="486.27"/>
    <x v="0"/>
    <n v="4"/>
    <x v="3"/>
    <s v="Wallet"/>
    <x v="3"/>
    <n v="208"/>
    <n v="437.64"/>
    <n v="1750.56"/>
  </r>
  <r>
    <n v="43774"/>
    <x v="121"/>
    <n v="1789"/>
    <x v="0"/>
    <n v="419.54"/>
    <x v="5"/>
    <n v="4"/>
    <x v="0"/>
    <s v="Debit Card"/>
    <x v="0"/>
    <n v="353"/>
    <n v="398.56"/>
    <n v="1594.24"/>
  </r>
  <r>
    <n v="43775"/>
    <x v="491"/>
    <n v="2661"/>
    <x v="0"/>
    <n v="122.59"/>
    <x v="5"/>
    <n v="3"/>
    <x v="2"/>
    <s v="Credit Card"/>
    <x v="2"/>
    <n v="252"/>
    <n v="116.46"/>
    <n v="349.38"/>
  </r>
  <r>
    <n v="43776"/>
    <x v="133"/>
    <n v="2691"/>
    <x v="1"/>
    <n v="44.39"/>
    <x v="1"/>
    <n v="2"/>
    <x v="1"/>
    <s v="Cash on Delivery"/>
    <x v="3"/>
    <n v="296"/>
    <n v="35.51"/>
    <n v="71.02"/>
  </r>
  <r>
    <n v="43777"/>
    <x v="565"/>
    <n v="4254"/>
    <x v="1"/>
    <n v="52.02"/>
    <x v="5"/>
    <n v="5"/>
    <x v="2"/>
    <s v="Debit Card"/>
    <x v="1"/>
    <n v="114"/>
    <n v="49.42"/>
    <n v="247.1"/>
  </r>
  <r>
    <n v="43778"/>
    <x v="90"/>
    <n v="2969"/>
    <x v="3"/>
    <n v="419.53"/>
    <x v="1"/>
    <n v="4"/>
    <x v="1"/>
    <s v="Debit Card"/>
    <x v="2"/>
    <n v="319"/>
    <n v="335.62"/>
    <n v="1342.48"/>
  </r>
  <r>
    <n v="43779"/>
    <x v="669"/>
    <n v="2129"/>
    <x v="0"/>
    <n v="380.82"/>
    <x v="5"/>
    <n v="5"/>
    <x v="0"/>
    <s v="UPI"/>
    <x v="2"/>
    <n v="352"/>
    <n v="361.78"/>
    <n v="1808.9"/>
  </r>
  <r>
    <n v="43780"/>
    <x v="402"/>
    <n v="4963"/>
    <x v="2"/>
    <n v="26.81"/>
    <x v="3"/>
    <n v="5"/>
    <x v="1"/>
    <s v="Wallet"/>
    <x v="0"/>
    <n v="77"/>
    <n v="26.81"/>
    <n v="134.05000000000001"/>
  </r>
  <r>
    <n v="43781"/>
    <x v="284"/>
    <n v="4569"/>
    <x v="4"/>
    <n v="367.43"/>
    <x v="2"/>
    <n v="5"/>
    <x v="2"/>
    <s v="UPI"/>
    <x v="4"/>
    <n v="241"/>
    <n v="312.32"/>
    <n v="1561.6"/>
  </r>
  <r>
    <n v="43782"/>
    <x v="42"/>
    <n v="3381"/>
    <x v="5"/>
    <n v="370.04"/>
    <x v="4"/>
    <n v="5"/>
    <x v="2"/>
    <s v="Cash on Delivery"/>
    <x v="4"/>
    <n v="480"/>
    <n v="259.02999999999997"/>
    <n v="1295.1500000000001"/>
  </r>
  <r>
    <n v="43783"/>
    <x v="286"/>
    <n v="1658"/>
    <x v="2"/>
    <n v="410.19"/>
    <x v="4"/>
    <n v="5"/>
    <x v="2"/>
    <s v="Credit Card"/>
    <x v="3"/>
    <n v="419"/>
    <n v="287.13"/>
    <n v="1435.65"/>
  </r>
  <r>
    <n v="43784"/>
    <x v="124"/>
    <n v="2397"/>
    <x v="0"/>
    <n v="329.34"/>
    <x v="0"/>
    <n v="2"/>
    <x v="3"/>
    <s v="Credit Card"/>
    <x v="1"/>
    <n v="33"/>
    <n v="296.41000000000003"/>
    <n v="592.82000000000005"/>
  </r>
  <r>
    <n v="43785"/>
    <x v="665"/>
    <n v="3048"/>
    <x v="0"/>
    <n v="271.76"/>
    <x v="1"/>
    <n v="1"/>
    <x v="1"/>
    <s v="UPI"/>
    <x v="3"/>
    <n v="24"/>
    <n v="217.41"/>
    <n v="217.41"/>
  </r>
  <r>
    <n v="43786"/>
    <x v="427"/>
    <n v="4546"/>
    <x v="0"/>
    <n v="152.44"/>
    <x v="5"/>
    <n v="3"/>
    <x v="3"/>
    <s v="Wallet"/>
    <x v="4"/>
    <n v="266"/>
    <n v="144.82"/>
    <n v="434.46"/>
  </r>
  <r>
    <n v="43787"/>
    <x v="63"/>
    <n v="3499"/>
    <x v="0"/>
    <n v="34.69"/>
    <x v="3"/>
    <n v="5"/>
    <x v="3"/>
    <s v="UPI"/>
    <x v="3"/>
    <n v="475"/>
    <n v="34.69"/>
    <n v="173.45"/>
  </r>
  <r>
    <n v="43788"/>
    <x v="628"/>
    <n v="1183"/>
    <x v="2"/>
    <n v="53.66"/>
    <x v="0"/>
    <n v="1"/>
    <x v="1"/>
    <s v="Debit Card"/>
    <x v="2"/>
    <n v="206"/>
    <n v="48.29"/>
    <n v="48.29"/>
  </r>
  <r>
    <n v="43789"/>
    <x v="192"/>
    <n v="4159"/>
    <x v="3"/>
    <n v="220.7"/>
    <x v="2"/>
    <n v="1"/>
    <x v="0"/>
    <s v="Debit Card"/>
    <x v="0"/>
    <n v="133"/>
    <n v="187.6"/>
    <n v="187.6"/>
  </r>
  <r>
    <n v="43790"/>
    <x v="174"/>
    <n v="4981"/>
    <x v="5"/>
    <n v="93.77"/>
    <x v="2"/>
    <n v="2"/>
    <x v="3"/>
    <s v="Debit Card"/>
    <x v="2"/>
    <n v="92"/>
    <n v="79.7"/>
    <n v="159.4"/>
  </r>
  <r>
    <n v="43791"/>
    <x v="454"/>
    <n v="3751"/>
    <x v="0"/>
    <n v="13.32"/>
    <x v="0"/>
    <n v="4"/>
    <x v="2"/>
    <s v="Wallet"/>
    <x v="2"/>
    <n v="332"/>
    <n v="11.99"/>
    <n v="47.96"/>
  </r>
  <r>
    <n v="43792"/>
    <x v="35"/>
    <n v="4556"/>
    <x v="3"/>
    <n v="231.34"/>
    <x v="4"/>
    <n v="5"/>
    <x v="1"/>
    <s v="Debit Card"/>
    <x v="1"/>
    <n v="199"/>
    <n v="161.94"/>
    <n v="809.7"/>
  </r>
  <r>
    <n v="43793"/>
    <x v="439"/>
    <n v="4670"/>
    <x v="2"/>
    <n v="497.75"/>
    <x v="3"/>
    <n v="4"/>
    <x v="3"/>
    <s v="Wallet"/>
    <x v="4"/>
    <n v="93"/>
    <n v="497.75"/>
    <n v="1991"/>
  </r>
  <r>
    <n v="43794"/>
    <x v="652"/>
    <n v="1580"/>
    <x v="0"/>
    <n v="486.94"/>
    <x v="3"/>
    <n v="5"/>
    <x v="0"/>
    <s v="Wallet"/>
    <x v="0"/>
    <n v="335"/>
    <n v="486.94"/>
    <n v="2434.6999999999998"/>
  </r>
  <r>
    <n v="43795"/>
    <x v="170"/>
    <n v="3387"/>
    <x v="2"/>
    <n v="379.73"/>
    <x v="4"/>
    <n v="2"/>
    <x v="2"/>
    <s v="UPI"/>
    <x v="3"/>
    <n v="346"/>
    <n v="265.81"/>
    <n v="531.62"/>
  </r>
  <r>
    <n v="43796"/>
    <x v="518"/>
    <n v="1917"/>
    <x v="4"/>
    <n v="130.5"/>
    <x v="0"/>
    <n v="4"/>
    <x v="3"/>
    <s v="Credit Card"/>
    <x v="2"/>
    <n v="288"/>
    <n v="117.45"/>
    <n v="469.8"/>
  </r>
  <r>
    <n v="43797"/>
    <x v="89"/>
    <n v="1621"/>
    <x v="2"/>
    <n v="394.63"/>
    <x v="3"/>
    <n v="5"/>
    <x v="0"/>
    <s v="Wallet"/>
    <x v="0"/>
    <n v="134"/>
    <n v="394.63"/>
    <n v="1973.15"/>
  </r>
  <r>
    <n v="43798"/>
    <x v="552"/>
    <n v="2919"/>
    <x v="3"/>
    <n v="318.19"/>
    <x v="5"/>
    <n v="3"/>
    <x v="3"/>
    <s v="Debit Card"/>
    <x v="3"/>
    <n v="254"/>
    <n v="302.27999999999997"/>
    <n v="906.84"/>
  </r>
  <r>
    <n v="43799"/>
    <x v="159"/>
    <n v="2895"/>
    <x v="4"/>
    <n v="167.56"/>
    <x v="2"/>
    <n v="3"/>
    <x v="1"/>
    <s v="Credit Card"/>
    <x v="2"/>
    <n v="327"/>
    <n v="142.43"/>
    <n v="427.29"/>
  </r>
  <r>
    <n v="43800"/>
    <x v="374"/>
    <n v="1171"/>
    <x v="0"/>
    <n v="27.44"/>
    <x v="0"/>
    <n v="4"/>
    <x v="0"/>
    <s v="Debit Card"/>
    <x v="0"/>
    <n v="395"/>
    <n v="24.7"/>
    <n v="98.8"/>
  </r>
  <r>
    <n v="43801"/>
    <x v="446"/>
    <n v="3425"/>
    <x v="5"/>
    <n v="246.88"/>
    <x v="3"/>
    <n v="3"/>
    <x v="0"/>
    <s v="Credit Card"/>
    <x v="0"/>
    <n v="243"/>
    <n v="246.88"/>
    <n v="740.64"/>
  </r>
  <r>
    <n v="43802"/>
    <x v="678"/>
    <n v="3224"/>
    <x v="3"/>
    <n v="295.33"/>
    <x v="3"/>
    <n v="3"/>
    <x v="0"/>
    <s v="Wallet"/>
    <x v="1"/>
    <n v="417"/>
    <n v="295.33"/>
    <n v="885.99"/>
  </r>
  <r>
    <n v="43803"/>
    <x v="86"/>
    <n v="1610"/>
    <x v="4"/>
    <n v="307.20999999999998"/>
    <x v="5"/>
    <n v="2"/>
    <x v="3"/>
    <s v="Credit Card"/>
    <x v="0"/>
    <n v="113"/>
    <n v="291.85000000000002"/>
    <n v="583.70000000000005"/>
  </r>
  <r>
    <n v="43804"/>
    <x v="71"/>
    <n v="3083"/>
    <x v="2"/>
    <n v="154.44999999999999"/>
    <x v="2"/>
    <n v="1"/>
    <x v="1"/>
    <s v="Wallet"/>
    <x v="3"/>
    <n v="252"/>
    <n v="131.28"/>
    <n v="131.28"/>
  </r>
  <r>
    <n v="43805"/>
    <x v="40"/>
    <n v="2476"/>
    <x v="4"/>
    <n v="360.25"/>
    <x v="3"/>
    <n v="5"/>
    <x v="3"/>
    <s v="Wallet"/>
    <x v="0"/>
    <n v="314"/>
    <n v="360.25"/>
    <n v="1801.25"/>
  </r>
  <r>
    <n v="43806"/>
    <x v="239"/>
    <n v="1224"/>
    <x v="5"/>
    <n v="343.14"/>
    <x v="4"/>
    <n v="4"/>
    <x v="0"/>
    <s v="UPI"/>
    <x v="0"/>
    <n v="402"/>
    <n v="240.2"/>
    <n v="960.8"/>
  </r>
  <r>
    <n v="43807"/>
    <x v="593"/>
    <n v="3040"/>
    <x v="3"/>
    <n v="155.51"/>
    <x v="3"/>
    <n v="3"/>
    <x v="0"/>
    <s v="Cash on Delivery"/>
    <x v="0"/>
    <n v="351"/>
    <n v="155.51"/>
    <n v="466.53"/>
  </r>
  <r>
    <n v="43808"/>
    <x v="460"/>
    <n v="3903"/>
    <x v="1"/>
    <n v="368.92"/>
    <x v="2"/>
    <n v="4"/>
    <x v="2"/>
    <s v="Debit Card"/>
    <x v="2"/>
    <n v="356"/>
    <n v="313.58"/>
    <n v="1254.32"/>
  </r>
  <r>
    <n v="43809"/>
    <x v="455"/>
    <n v="3977"/>
    <x v="4"/>
    <n v="374.98"/>
    <x v="4"/>
    <n v="4"/>
    <x v="3"/>
    <s v="Cash on Delivery"/>
    <x v="2"/>
    <n v="25"/>
    <n v="262.49"/>
    <n v="1049.96"/>
  </r>
  <r>
    <n v="43810"/>
    <x v="107"/>
    <n v="2316"/>
    <x v="3"/>
    <n v="419.29"/>
    <x v="3"/>
    <n v="1"/>
    <x v="3"/>
    <s v="Cash on Delivery"/>
    <x v="2"/>
    <n v="13"/>
    <n v="419.29"/>
    <n v="419.29"/>
  </r>
  <r>
    <n v="43811"/>
    <x v="148"/>
    <n v="4544"/>
    <x v="1"/>
    <n v="215.96"/>
    <x v="5"/>
    <n v="4"/>
    <x v="3"/>
    <s v="Debit Card"/>
    <x v="4"/>
    <n v="304"/>
    <n v="205.16"/>
    <n v="820.64"/>
  </r>
  <r>
    <n v="43812"/>
    <x v="454"/>
    <n v="4324"/>
    <x v="3"/>
    <n v="467.91"/>
    <x v="4"/>
    <n v="2"/>
    <x v="3"/>
    <s v="Wallet"/>
    <x v="2"/>
    <n v="449"/>
    <n v="327.54000000000002"/>
    <n v="655.08000000000004"/>
  </r>
  <r>
    <n v="43813"/>
    <x v="63"/>
    <n v="2074"/>
    <x v="0"/>
    <n v="481.24"/>
    <x v="1"/>
    <n v="2"/>
    <x v="3"/>
    <s v="Cash on Delivery"/>
    <x v="0"/>
    <n v="345"/>
    <n v="384.99"/>
    <n v="769.98"/>
  </r>
  <r>
    <n v="43814"/>
    <x v="591"/>
    <n v="4364"/>
    <x v="4"/>
    <n v="359.94"/>
    <x v="0"/>
    <n v="5"/>
    <x v="0"/>
    <s v="Credit Card"/>
    <x v="0"/>
    <n v="411"/>
    <n v="323.95"/>
    <n v="1619.75"/>
  </r>
  <r>
    <n v="43815"/>
    <x v="19"/>
    <n v="3200"/>
    <x v="1"/>
    <n v="329.63"/>
    <x v="3"/>
    <n v="1"/>
    <x v="1"/>
    <s v="UPI"/>
    <x v="2"/>
    <n v="81"/>
    <n v="329.63"/>
    <n v="329.63"/>
  </r>
  <r>
    <n v="43816"/>
    <x v="600"/>
    <n v="2877"/>
    <x v="5"/>
    <n v="411.24"/>
    <x v="0"/>
    <n v="1"/>
    <x v="2"/>
    <s v="Wallet"/>
    <x v="2"/>
    <n v="31"/>
    <n v="370.12"/>
    <n v="370.12"/>
  </r>
  <r>
    <n v="43817"/>
    <x v="466"/>
    <n v="3796"/>
    <x v="5"/>
    <n v="72.72"/>
    <x v="4"/>
    <n v="2"/>
    <x v="0"/>
    <s v="Cash on Delivery"/>
    <x v="3"/>
    <n v="455"/>
    <n v="50.9"/>
    <n v="101.8"/>
  </r>
  <r>
    <n v="43818"/>
    <x v="432"/>
    <n v="4332"/>
    <x v="0"/>
    <n v="389.41"/>
    <x v="1"/>
    <n v="3"/>
    <x v="2"/>
    <s v="Wallet"/>
    <x v="4"/>
    <n v="484"/>
    <n v="311.52999999999997"/>
    <n v="934.59"/>
  </r>
  <r>
    <n v="43819"/>
    <x v="221"/>
    <n v="2671"/>
    <x v="0"/>
    <n v="220.98"/>
    <x v="0"/>
    <n v="1"/>
    <x v="0"/>
    <s v="Debit Card"/>
    <x v="0"/>
    <n v="421"/>
    <n v="198.88"/>
    <n v="198.88"/>
  </r>
  <r>
    <n v="43820"/>
    <x v="308"/>
    <n v="3813"/>
    <x v="2"/>
    <n v="457.77"/>
    <x v="0"/>
    <n v="1"/>
    <x v="3"/>
    <s v="Wallet"/>
    <x v="3"/>
    <n v="443"/>
    <n v="411.99"/>
    <n v="411.99"/>
  </r>
  <r>
    <n v="43821"/>
    <x v="341"/>
    <n v="3868"/>
    <x v="1"/>
    <n v="51.52"/>
    <x v="2"/>
    <n v="3"/>
    <x v="1"/>
    <s v="UPI"/>
    <x v="0"/>
    <n v="55"/>
    <n v="43.79"/>
    <n v="131.37"/>
  </r>
  <r>
    <n v="43822"/>
    <x v="493"/>
    <n v="3152"/>
    <x v="4"/>
    <n v="95.96"/>
    <x v="2"/>
    <n v="1"/>
    <x v="2"/>
    <s v="Credit Card"/>
    <x v="3"/>
    <n v="113"/>
    <n v="81.569999999999993"/>
    <n v="81.569999999999993"/>
  </r>
  <r>
    <n v="43823"/>
    <x v="491"/>
    <n v="1366"/>
    <x v="4"/>
    <n v="184.14"/>
    <x v="1"/>
    <n v="3"/>
    <x v="3"/>
    <s v="Wallet"/>
    <x v="3"/>
    <n v="499"/>
    <n v="147.31"/>
    <n v="441.93"/>
  </r>
  <r>
    <n v="43824"/>
    <x v="28"/>
    <n v="2306"/>
    <x v="2"/>
    <n v="485.32"/>
    <x v="1"/>
    <n v="4"/>
    <x v="0"/>
    <s v="UPI"/>
    <x v="3"/>
    <n v="222"/>
    <n v="388.26"/>
    <n v="1553.04"/>
  </r>
  <r>
    <n v="43825"/>
    <x v="696"/>
    <n v="4388"/>
    <x v="5"/>
    <n v="296.70999999999998"/>
    <x v="1"/>
    <n v="1"/>
    <x v="3"/>
    <s v="Debit Card"/>
    <x v="3"/>
    <n v="412"/>
    <n v="237.37"/>
    <n v="237.37"/>
  </r>
  <r>
    <n v="43826"/>
    <x v="0"/>
    <n v="2506"/>
    <x v="0"/>
    <n v="459.82"/>
    <x v="3"/>
    <n v="3"/>
    <x v="1"/>
    <s v="Wallet"/>
    <x v="0"/>
    <n v="128"/>
    <n v="459.82"/>
    <n v="1379.46"/>
  </r>
  <r>
    <n v="43827"/>
    <x v="187"/>
    <n v="1832"/>
    <x v="2"/>
    <n v="469.28"/>
    <x v="4"/>
    <n v="3"/>
    <x v="2"/>
    <s v="Credit Card"/>
    <x v="1"/>
    <n v="383"/>
    <n v="328.5"/>
    <n v="985.5"/>
  </r>
  <r>
    <n v="43828"/>
    <x v="247"/>
    <n v="2107"/>
    <x v="5"/>
    <n v="21.72"/>
    <x v="0"/>
    <n v="2"/>
    <x v="0"/>
    <s v="Debit Card"/>
    <x v="1"/>
    <n v="486"/>
    <n v="19.55"/>
    <n v="39.1"/>
  </r>
  <r>
    <n v="43829"/>
    <x v="149"/>
    <n v="2734"/>
    <x v="1"/>
    <n v="366.42"/>
    <x v="2"/>
    <n v="5"/>
    <x v="0"/>
    <s v="Cash on Delivery"/>
    <x v="2"/>
    <n v="137"/>
    <n v="311.45999999999998"/>
    <n v="1557.3"/>
  </r>
  <r>
    <n v="43830"/>
    <x v="22"/>
    <n v="2023"/>
    <x v="5"/>
    <n v="143.07"/>
    <x v="2"/>
    <n v="3"/>
    <x v="3"/>
    <s v="UPI"/>
    <x v="1"/>
    <n v="159"/>
    <n v="121.61"/>
    <n v="364.83"/>
  </r>
  <r>
    <n v="43831"/>
    <x v="447"/>
    <n v="2068"/>
    <x v="5"/>
    <n v="200.75"/>
    <x v="3"/>
    <n v="2"/>
    <x v="0"/>
    <s v="Debit Card"/>
    <x v="1"/>
    <n v="425"/>
    <n v="200.75"/>
    <n v="401.5"/>
  </r>
  <r>
    <n v="43832"/>
    <x v="628"/>
    <n v="2410"/>
    <x v="0"/>
    <n v="8.24"/>
    <x v="3"/>
    <n v="2"/>
    <x v="3"/>
    <s v="Debit Card"/>
    <x v="3"/>
    <n v="362"/>
    <n v="8.24"/>
    <n v="16.48"/>
  </r>
  <r>
    <n v="43833"/>
    <x v="482"/>
    <n v="2212"/>
    <x v="0"/>
    <n v="347.85"/>
    <x v="3"/>
    <n v="2"/>
    <x v="3"/>
    <s v="Wallet"/>
    <x v="1"/>
    <n v="474"/>
    <n v="347.85"/>
    <n v="695.7"/>
  </r>
  <r>
    <n v="43834"/>
    <x v="278"/>
    <n v="3537"/>
    <x v="4"/>
    <n v="424.95"/>
    <x v="5"/>
    <n v="5"/>
    <x v="0"/>
    <s v="Credit Card"/>
    <x v="2"/>
    <n v="388"/>
    <n v="403.7"/>
    <n v="2018.5"/>
  </r>
  <r>
    <n v="43835"/>
    <x v="574"/>
    <n v="3097"/>
    <x v="4"/>
    <n v="53.91"/>
    <x v="3"/>
    <n v="5"/>
    <x v="2"/>
    <s v="Credit Card"/>
    <x v="4"/>
    <n v="49"/>
    <n v="53.91"/>
    <n v="269.55"/>
  </r>
  <r>
    <n v="43836"/>
    <x v="167"/>
    <n v="1815"/>
    <x v="2"/>
    <n v="313.12"/>
    <x v="1"/>
    <n v="4"/>
    <x v="0"/>
    <s v="Debit Card"/>
    <x v="2"/>
    <n v="42"/>
    <n v="250.5"/>
    <n v="1002"/>
  </r>
  <r>
    <n v="43837"/>
    <x v="207"/>
    <n v="3248"/>
    <x v="4"/>
    <n v="131.71"/>
    <x v="0"/>
    <n v="5"/>
    <x v="2"/>
    <s v="Cash on Delivery"/>
    <x v="4"/>
    <n v="205"/>
    <n v="118.54"/>
    <n v="592.70000000000005"/>
  </r>
  <r>
    <n v="43838"/>
    <x v="272"/>
    <n v="1174"/>
    <x v="5"/>
    <n v="491.98"/>
    <x v="1"/>
    <n v="5"/>
    <x v="2"/>
    <s v="UPI"/>
    <x v="4"/>
    <n v="316"/>
    <n v="393.58"/>
    <n v="1967.9"/>
  </r>
  <r>
    <n v="43839"/>
    <x v="714"/>
    <n v="3189"/>
    <x v="5"/>
    <n v="31.91"/>
    <x v="5"/>
    <n v="3"/>
    <x v="3"/>
    <s v="Wallet"/>
    <x v="2"/>
    <n v="459"/>
    <n v="30.31"/>
    <n v="90.93"/>
  </r>
  <r>
    <n v="43840"/>
    <x v="104"/>
    <n v="4346"/>
    <x v="3"/>
    <n v="265.85000000000002"/>
    <x v="5"/>
    <n v="5"/>
    <x v="0"/>
    <s v="UPI"/>
    <x v="4"/>
    <n v="312"/>
    <n v="252.56"/>
    <n v="1262.8"/>
  </r>
  <r>
    <n v="43841"/>
    <x v="258"/>
    <n v="3237"/>
    <x v="1"/>
    <n v="419.79"/>
    <x v="3"/>
    <n v="1"/>
    <x v="3"/>
    <s v="Debit Card"/>
    <x v="0"/>
    <n v="160"/>
    <n v="419.79"/>
    <n v="419.79"/>
  </r>
  <r>
    <n v="43842"/>
    <x v="22"/>
    <n v="4205"/>
    <x v="3"/>
    <n v="371.12"/>
    <x v="1"/>
    <n v="5"/>
    <x v="3"/>
    <s v="Cash on Delivery"/>
    <x v="2"/>
    <n v="303"/>
    <n v="296.89999999999998"/>
    <n v="1484.5"/>
  </r>
  <r>
    <n v="43843"/>
    <x v="393"/>
    <n v="4974"/>
    <x v="1"/>
    <n v="276.70999999999998"/>
    <x v="0"/>
    <n v="3"/>
    <x v="2"/>
    <s v="UPI"/>
    <x v="0"/>
    <n v="432"/>
    <n v="249.04"/>
    <n v="747.12"/>
  </r>
  <r>
    <n v="43844"/>
    <x v="715"/>
    <n v="2636"/>
    <x v="2"/>
    <n v="430.39"/>
    <x v="2"/>
    <n v="4"/>
    <x v="2"/>
    <s v="Wallet"/>
    <x v="3"/>
    <n v="376"/>
    <n v="365.83"/>
    <n v="1463.32"/>
  </r>
  <r>
    <n v="43845"/>
    <x v="576"/>
    <n v="1857"/>
    <x v="0"/>
    <n v="490.34"/>
    <x v="2"/>
    <n v="4"/>
    <x v="3"/>
    <s v="Cash on Delivery"/>
    <x v="3"/>
    <n v="440"/>
    <n v="416.79"/>
    <n v="1667.16"/>
  </r>
  <r>
    <n v="43846"/>
    <x v="53"/>
    <n v="3828"/>
    <x v="2"/>
    <n v="55.79"/>
    <x v="5"/>
    <n v="5"/>
    <x v="1"/>
    <s v="UPI"/>
    <x v="2"/>
    <n v="385"/>
    <n v="53"/>
    <n v="265"/>
  </r>
  <r>
    <n v="43847"/>
    <x v="245"/>
    <n v="3916"/>
    <x v="5"/>
    <n v="41.38"/>
    <x v="4"/>
    <n v="5"/>
    <x v="0"/>
    <s v="UPI"/>
    <x v="3"/>
    <n v="33"/>
    <n v="28.97"/>
    <n v="144.85"/>
  </r>
  <r>
    <n v="43848"/>
    <x v="342"/>
    <n v="4885"/>
    <x v="3"/>
    <n v="417.16"/>
    <x v="4"/>
    <n v="4"/>
    <x v="0"/>
    <s v="Credit Card"/>
    <x v="0"/>
    <n v="474"/>
    <n v="292.01"/>
    <n v="1168.04"/>
  </r>
  <r>
    <n v="43849"/>
    <x v="230"/>
    <n v="2568"/>
    <x v="2"/>
    <n v="125.77"/>
    <x v="5"/>
    <n v="2"/>
    <x v="0"/>
    <s v="Wallet"/>
    <x v="3"/>
    <n v="146"/>
    <n v="119.48"/>
    <n v="238.96"/>
  </r>
  <r>
    <n v="43850"/>
    <x v="691"/>
    <n v="2651"/>
    <x v="5"/>
    <n v="438.9"/>
    <x v="3"/>
    <n v="3"/>
    <x v="0"/>
    <s v="Wallet"/>
    <x v="4"/>
    <n v="178"/>
    <n v="438.9"/>
    <n v="1316.7"/>
  </r>
  <r>
    <n v="43851"/>
    <x v="418"/>
    <n v="4168"/>
    <x v="3"/>
    <n v="176.26"/>
    <x v="5"/>
    <n v="5"/>
    <x v="0"/>
    <s v="Debit Card"/>
    <x v="0"/>
    <n v="342"/>
    <n v="167.45"/>
    <n v="837.25"/>
  </r>
  <r>
    <n v="43852"/>
    <x v="630"/>
    <n v="2064"/>
    <x v="4"/>
    <n v="110.3"/>
    <x v="2"/>
    <n v="1"/>
    <x v="0"/>
    <s v="UPI"/>
    <x v="0"/>
    <n v="31"/>
    <n v="93.76"/>
    <n v="93.76"/>
  </r>
  <r>
    <n v="43853"/>
    <x v="27"/>
    <n v="3376"/>
    <x v="1"/>
    <n v="164.58"/>
    <x v="0"/>
    <n v="4"/>
    <x v="1"/>
    <s v="Debit Card"/>
    <x v="3"/>
    <n v="15"/>
    <n v="148.12"/>
    <n v="592.48"/>
  </r>
  <r>
    <n v="43854"/>
    <x v="255"/>
    <n v="4790"/>
    <x v="4"/>
    <n v="454.63"/>
    <x v="4"/>
    <n v="3"/>
    <x v="3"/>
    <s v="Cash on Delivery"/>
    <x v="2"/>
    <n v="269"/>
    <n v="318.24"/>
    <n v="954.72"/>
  </r>
  <r>
    <n v="43855"/>
    <x v="456"/>
    <n v="4012"/>
    <x v="2"/>
    <n v="371.63"/>
    <x v="0"/>
    <n v="3"/>
    <x v="0"/>
    <s v="Debit Card"/>
    <x v="3"/>
    <n v="170"/>
    <n v="334.47"/>
    <n v="1003.41"/>
  </r>
  <r>
    <n v="43856"/>
    <x v="99"/>
    <n v="4572"/>
    <x v="5"/>
    <n v="25.22"/>
    <x v="5"/>
    <n v="2"/>
    <x v="0"/>
    <s v="Wallet"/>
    <x v="0"/>
    <n v="417"/>
    <n v="23.96"/>
    <n v="47.92"/>
  </r>
  <r>
    <n v="43857"/>
    <x v="15"/>
    <n v="4612"/>
    <x v="0"/>
    <n v="495.44"/>
    <x v="2"/>
    <n v="4"/>
    <x v="3"/>
    <s v="Cash on Delivery"/>
    <x v="1"/>
    <n v="367"/>
    <n v="421.12"/>
    <n v="1684.48"/>
  </r>
  <r>
    <n v="43858"/>
    <x v="539"/>
    <n v="2396"/>
    <x v="0"/>
    <n v="110.24"/>
    <x v="3"/>
    <n v="3"/>
    <x v="1"/>
    <s v="Wallet"/>
    <x v="3"/>
    <n v="493"/>
    <n v="110.24"/>
    <n v="330.72"/>
  </r>
  <r>
    <n v="43859"/>
    <x v="74"/>
    <n v="4582"/>
    <x v="4"/>
    <n v="246.59"/>
    <x v="1"/>
    <n v="3"/>
    <x v="2"/>
    <s v="UPI"/>
    <x v="4"/>
    <n v="490"/>
    <n v="197.27"/>
    <n v="591.80999999999995"/>
  </r>
  <r>
    <n v="43860"/>
    <x v="434"/>
    <n v="3822"/>
    <x v="3"/>
    <n v="117.95"/>
    <x v="5"/>
    <n v="3"/>
    <x v="0"/>
    <s v="Credit Card"/>
    <x v="4"/>
    <n v="225"/>
    <n v="112.05"/>
    <n v="336.15"/>
  </r>
  <r>
    <n v="43861"/>
    <x v="299"/>
    <n v="3142"/>
    <x v="4"/>
    <n v="142.08000000000001"/>
    <x v="4"/>
    <n v="1"/>
    <x v="3"/>
    <s v="Credit Card"/>
    <x v="0"/>
    <n v="226"/>
    <n v="99.46"/>
    <n v="99.46"/>
  </r>
  <r>
    <n v="43862"/>
    <x v="586"/>
    <n v="3741"/>
    <x v="0"/>
    <n v="40.19"/>
    <x v="3"/>
    <n v="1"/>
    <x v="1"/>
    <s v="Cash on Delivery"/>
    <x v="2"/>
    <n v="253"/>
    <n v="40.19"/>
    <n v="40.19"/>
  </r>
  <r>
    <n v="43863"/>
    <x v="586"/>
    <n v="3529"/>
    <x v="4"/>
    <n v="331.59"/>
    <x v="3"/>
    <n v="4"/>
    <x v="1"/>
    <s v="Credit Card"/>
    <x v="3"/>
    <n v="105"/>
    <n v="331.59"/>
    <n v="1326.36"/>
  </r>
  <r>
    <n v="43864"/>
    <x v="389"/>
    <n v="3058"/>
    <x v="1"/>
    <n v="269.07"/>
    <x v="5"/>
    <n v="3"/>
    <x v="3"/>
    <s v="Debit Card"/>
    <x v="2"/>
    <n v="167"/>
    <n v="255.62"/>
    <n v="766.86"/>
  </r>
  <r>
    <n v="43865"/>
    <x v="52"/>
    <n v="2577"/>
    <x v="4"/>
    <n v="334.89"/>
    <x v="4"/>
    <n v="2"/>
    <x v="1"/>
    <s v="Debit Card"/>
    <x v="0"/>
    <n v="50"/>
    <n v="234.42"/>
    <n v="468.84"/>
  </r>
  <r>
    <n v="43866"/>
    <x v="297"/>
    <n v="2490"/>
    <x v="3"/>
    <n v="189.85"/>
    <x v="4"/>
    <n v="3"/>
    <x v="0"/>
    <s v="Wallet"/>
    <x v="3"/>
    <n v="316"/>
    <n v="132.88999999999999"/>
    <n v="398.67"/>
  </r>
  <r>
    <n v="43867"/>
    <x v="412"/>
    <n v="3820"/>
    <x v="5"/>
    <n v="432.51"/>
    <x v="2"/>
    <n v="4"/>
    <x v="3"/>
    <s v="Cash on Delivery"/>
    <x v="2"/>
    <n v="297"/>
    <n v="367.63"/>
    <n v="1470.52"/>
  </r>
  <r>
    <n v="43868"/>
    <x v="110"/>
    <n v="3518"/>
    <x v="4"/>
    <n v="267.86"/>
    <x v="1"/>
    <n v="3"/>
    <x v="3"/>
    <s v="UPI"/>
    <x v="2"/>
    <n v="47"/>
    <n v="214.29"/>
    <n v="642.87"/>
  </r>
  <r>
    <n v="43869"/>
    <x v="12"/>
    <n v="1430"/>
    <x v="1"/>
    <n v="480.46"/>
    <x v="2"/>
    <n v="4"/>
    <x v="1"/>
    <s v="Credit Card"/>
    <x v="3"/>
    <n v="216"/>
    <n v="408.39"/>
    <n v="1633.56"/>
  </r>
  <r>
    <n v="43870"/>
    <x v="484"/>
    <n v="4585"/>
    <x v="2"/>
    <n v="417.3"/>
    <x v="2"/>
    <n v="2"/>
    <x v="1"/>
    <s v="UPI"/>
    <x v="0"/>
    <n v="152"/>
    <n v="354.7"/>
    <n v="709.4"/>
  </r>
  <r>
    <n v="43871"/>
    <x v="506"/>
    <n v="2066"/>
    <x v="3"/>
    <n v="275.64"/>
    <x v="5"/>
    <n v="1"/>
    <x v="1"/>
    <s v="Credit Card"/>
    <x v="2"/>
    <n v="105"/>
    <n v="261.86"/>
    <n v="261.86"/>
  </r>
  <r>
    <n v="43872"/>
    <x v="155"/>
    <n v="3051"/>
    <x v="1"/>
    <n v="488.44"/>
    <x v="2"/>
    <n v="2"/>
    <x v="1"/>
    <s v="Credit Card"/>
    <x v="3"/>
    <n v="286"/>
    <n v="415.17"/>
    <n v="830.34"/>
  </r>
  <r>
    <n v="43873"/>
    <x v="718"/>
    <n v="1336"/>
    <x v="3"/>
    <n v="118.52"/>
    <x v="2"/>
    <n v="2"/>
    <x v="1"/>
    <s v="Cash on Delivery"/>
    <x v="1"/>
    <n v="338"/>
    <n v="100.74"/>
    <n v="201.48"/>
  </r>
  <r>
    <n v="43874"/>
    <x v="181"/>
    <n v="1374"/>
    <x v="2"/>
    <n v="293"/>
    <x v="4"/>
    <n v="2"/>
    <x v="1"/>
    <s v="UPI"/>
    <x v="0"/>
    <n v="165"/>
    <n v="205.1"/>
    <n v="410.2"/>
  </r>
  <r>
    <n v="43875"/>
    <x v="300"/>
    <n v="2118"/>
    <x v="0"/>
    <n v="350.46"/>
    <x v="5"/>
    <n v="5"/>
    <x v="2"/>
    <s v="Wallet"/>
    <x v="2"/>
    <n v="396"/>
    <n v="332.94"/>
    <n v="1664.7"/>
  </r>
  <r>
    <n v="43876"/>
    <x v="491"/>
    <n v="4518"/>
    <x v="0"/>
    <n v="44.8"/>
    <x v="5"/>
    <n v="1"/>
    <x v="0"/>
    <s v="Cash on Delivery"/>
    <x v="2"/>
    <n v="481"/>
    <n v="42.56"/>
    <n v="42.56"/>
  </r>
  <r>
    <n v="43877"/>
    <x v="261"/>
    <n v="4642"/>
    <x v="5"/>
    <n v="259.91000000000003"/>
    <x v="4"/>
    <n v="2"/>
    <x v="3"/>
    <s v="Wallet"/>
    <x v="2"/>
    <n v="267"/>
    <n v="181.94"/>
    <n v="363.88"/>
  </r>
  <r>
    <n v="43878"/>
    <x v="193"/>
    <n v="1029"/>
    <x v="5"/>
    <n v="92.64"/>
    <x v="4"/>
    <n v="3"/>
    <x v="3"/>
    <s v="Debit Card"/>
    <x v="2"/>
    <n v="455"/>
    <n v="64.849999999999994"/>
    <n v="194.55"/>
  </r>
  <r>
    <n v="43879"/>
    <x v="358"/>
    <n v="1897"/>
    <x v="3"/>
    <n v="341.21"/>
    <x v="1"/>
    <n v="5"/>
    <x v="3"/>
    <s v="Wallet"/>
    <x v="1"/>
    <n v="44"/>
    <n v="272.97000000000003"/>
    <n v="1364.85"/>
  </r>
  <r>
    <n v="43880"/>
    <x v="350"/>
    <n v="4159"/>
    <x v="1"/>
    <n v="79.900000000000006"/>
    <x v="4"/>
    <n v="2"/>
    <x v="2"/>
    <s v="Credit Card"/>
    <x v="0"/>
    <n v="268"/>
    <n v="55.93"/>
    <n v="111.86"/>
  </r>
  <r>
    <n v="43881"/>
    <x v="327"/>
    <n v="1841"/>
    <x v="1"/>
    <n v="394"/>
    <x v="0"/>
    <n v="1"/>
    <x v="1"/>
    <s v="UPI"/>
    <x v="3"/>
    <n v="250"/>
    <n v="354.6"/>
    <n v="354.6"/>
  </r>
  <r>
    <n v="43882"/>
    <x v="279"/>
    <n v="3267"/>
    <x v="4"/>
    <n v="303.17"/>
    <x v="5"/>
    <n v="1"/>
    <x v="1"/>
    <s v="Debit Card"/>
    <x v="2"/>
    <n v="99"/>
    <n v="288.01"/>
    <n v="288.01"/>
  </r>
  <r>
    <n v="43883"/>
    <x v="385"/>
    <n v="3175"/>
    <x v="0"/>
    <n v="84.44"/>
    <x v="0"/>
    <n v="5"/>
    <x v="0"/>
    <s v="UPI"/>
    <x v="2"/>
    <n v="131"/>
    <n v="76"/>
    <n v="380"/>
  </r>
  <r>
    <n v="43884"/>
    <x v="245"/>
    <n v="4242"/>
    <x v="4"/>
    <n v="309.89999999999998"/>
    <x v="4"/>
    <n v="5"/>
    <x v="0"/>
    <s v="Credit Card"/>
    <x v="4"/>
    <n v="211"/>
    <n v="216.93"/>
    <n v="1084.6500000000001"/>
  </r>
  <r>
    <n v="43885"/>
    <x v="193"/>
    <n v="2887"/>
    <x v="5"/>
    <n v="9.1199999999999992"/>
    <x v="2"/>
    <n v="3"/>
    <x v="1"/>
    <s v="Debit Card"/>
    <x v="2"/>
    <n v="173"/>
    <n v="7.75"/>
    <n v="23.25"/>
  </r>
  <r>
    <n v="43886"/>
    <x v="29"/>
    <n v="1224"/>
    <x v="0"/>
    <n v="23.24"/>
    <x v="5"/>
    <n v="5"/>
    <x v="2"/>
    <s v="UPI"/>
    <x v="1"/>
    <n v="283"/>
    <n v="22.08"/>
    <n v="110.4"/>
  </r>
  <r>
    <n v="43887"/>
    <x v="413"/>
    <n v="4345"/>
    <x v="1"/>
    <n v="113.27"/>
    <x v="3"/>
    <n v="4"/>
    <x v="1"/>
    <s v="UPI"/>
    <x v="4"/>
    <n v="460"/>
    <n v="113.27"/>
    <n v="453.08"/>
  </r>
  <r>
    <n v="43888"/>
    <x v="705"/>
    <n v="1407"/>
    <x v="2"/>
    <n v="192.18"/>
    <x v="1"/>
    <n v="3"/>
    <x v="0"/>
    <s v="Wallet"/>
    <x v="1"/>
    <n v="326"/>
    <n v="153.74"/>
    <n v="461.22"/>
  </r>
  <r>
    <n v="43889"/>
    <x v="97"/>
    <n v="3724"/>
    <x v="0"/>
    <n v="77.19"/>
    <x v="0"/>
    <n v="4"/>
    <x v="0"/>
    <s v="Credit Card"/>
    <x v="4"/>
    <n v="127"/>
    <n v="69.47"/>
    <n v="277.88"/>
  </r>
  <r>
    <n v="43890"/>
    <x v="310"/>
    <n v="3205"/>
    <x v="2"/>
    <n v="394.81"/>
    <x v="5"/>
    <n v="3"/>
    <x v="1"/>
    <s v="Debit Card"/>
    <x v="1"/>
    <n v="45"/>
    <n v="375.07"/>
    <n v="1125.21"/>
  </r>
  <r>
    <n v="43891"/>
    <x v="620"/>
    <n v="1708"/>
    <x v="5"/>
    <n v="60.37"/>
    <x v="3"/>
    <n v="5"/>
    <x v="2"/>
    <s v="Credit Card"/>
    <x v="2"/>
    <n v="301"/>
    <n v="60.37"/>
    <n v="301.85000000000002"/>
  </r>
  <r>
    <n v="43892"/>
    <x v="300"/>
    <n v="4898"/>
    <x v="0"/>
    <n v="27.17"/>
    <x v="0"/>
    <n v="4"/>
    <x v="1"/>
    <s v="Cash on Delivery"/>
    <x v="2"/>
    <n v="6"/>
    <n v="24.45"/>
    <n v="97.8"/>
  </r>
  <r>
    <n v="43893"/>
    <x v="35"/>
    <n v="3454"/>
    <x v="5"/>
    <n v="8.6199999999999992"/>
    <x v="1"/>
    <n v="3"/>
    <x v="2"/>
    <s v="Cash on Delivery"/>
    <x v="0"/>
    <n v="110"/>
    <n v="6.9"/>
    <n v="20.7"/>
  </r>
  <r>
    <n v="43894"/>
    <x v="692"/>
    <n v="1029"/>
    <x v="1"/>
    <n v="284.26"/>
    <x v="0"/>
    <n v="5"/>
    <x v="2"/>
    <s v="Cash on Delivery"/>
    <x v="3"/>
    <n v="471"/>
    <n v="255.83"/>
    <n v="1279.1500000000001"/>
  </r>
  <r>
    <n v="43895"/>
    <x v="101"/>
    <n v="3243"/>
    <x v="3"/>
    <n v="289.60000000000002"/>
    <x v="4"/>
    <n v="1"/>
    <x v="0"/>
    <s v="Cash on Delivery"/>
    <x v="0"/>
    <n v="162"/>
    <n v="202.72"/>
    <n v="202.72"/>
  </r>
  <r>
    <n v="43896"/>
    <x v="537"/>
    <n v="2192"/>
    <x v="0"/>
    <n v="97.17"/>
    <x v="4"/>
    <n v="3"/>
    <x v="3"/>
    <s v="UPI"/>
    <x v="0"/>
    <n v="96"/>
    <n v="68.02"/>
    <n v="204.06"/>
  </r>
  <r>
    <n v="43897"/>
    <x v="698"/>
    <n v="3866"/>
    <x v="3"/>
    <n v="135.65"/>
    <x v="1"/>
    <n v="4"/>
    <x v="2"/>
    <s v="Debit Card"/>
    <x v="0"/>
    <n v="207"/>
    <n v="108.52"/>
    <n v="434.08"/>
  </r>
  <r>
    <n v="43898"/>
    <x v="317"/>
    <n v="3391"/>
    <x v="5"/>
    <n v="390.94"/>
    <x v="4"/>
    <n v="4"/>
    <x v="0"/>
    <s v="Debit Card"/>
    <x v="0"/>
    <n v="94"/>
    <n v="273.66000000000003"/>
    <n v="1094.6400000000001"/>
  </r>
  <r>
    <n v="43899"/>
    <x v="78"/>
    <n v="3626"/>
    <x v="0"/>
    <n v="447.22"/>
    <x v="4"/>
    <n v="3"/>
    <x v="0"/>
    <s v="UPI"/>
    <x v="2"/>
    <n v="326"/>
    <n v="313.05"/>
    <n v="939.15"/>
  </r>
  <r>
    <n v="43900"/>
    <x v="170"/>
    <n v="2422"/>
    <x v="1"/>
    <n v="167.08"/>
    <x v="2"/>
    <n v="2"/>
    <x v="3"/>
    <s v="Credit Card"/>
    <x v="0"/>
    <n v="157"/>
    <n v="142.02000000000001"/>
    <n v="284.04000000000002"/>
  </r>
  <r>
    <n v="43901"/>
    <x v="73"/>
    <n v="1183"/>
    <x v="0"/>
    <n v="221.07"/>
    <x v="2"/>
    <n v="1"/>
    <x v="1"/>
    <s v="Cash on Delivery"/>
    <x v="3"/>
    <n v="195"/>
    <n v="187.91"/>
    <n v="187.91"/>
  </r>
  <r>
    <n v="43902"/>
    <x v="640"/>
    <n v="4821"/>
    <x v="1"/>
    <n v="39.020000000000003"/>
    <x v="4"/>
    <n v="1"/>
    <x v="0"/>
    <s v="Cash on Delivery"/>
    <x v="3"/>
    <n v="475"/>
    <n v="27.31"/>
    <n v="27.31"/>
  </r>
  <r>
    <n v="43903"/>
    <x v="715"/>
    <n v="3559"/>
    <x v="5"/>
    <n v="423.41"/>
    <x v="0"/>
    <n v="5"/>
    <x v="0"/>
    <s v="Wallet"/>
    <x v="1"/>
    <n v="470"/>
    <n v="381.07"/>
    <n v="1905.35"/>
  </r>
  <r>
    <n v="43904"/>
    <x v="157"/>
    <n v="4008"/>
    <x v="2"/>
    <n v="330.25"/>
    <x v="1"/>
    <n v="4"/>
    <x v="2"/>
    <s v="Cash on Delivery"/>
    <x v="0"/>
    <n v="499"/>
    <n v="264.2"/>
    <n v="1056.8"/>
  </r>
  <r>
    <n v="43905"/>
    <x v="460"/>
    <n v="4273"/>
    <x v="2"/>
    <n v="44.22"/>
    <x v="0"/>
    <n v="4"/>
    <x v="0"/>
    <s v="Cash on Delivery"/>
    <x v="3"/>
    <n v="79"/>
    <n v="39.799999999999997"/>
    <n v="159.19999999999999"/>
  </r>
  <r>
    <n v="43906"/>
    <x v="516"/>
    <n v="1620"/>
    <x v="3"/>
    <n v="296.95999999999998"/>
    <x v="3"/>
    <n v="3"/>
    <x v="1"/>
    <s v="UPI"/>
    <x v="1"/>
    <n v="20"/>
    <n v="296.95999999999998"/>
    <n v="890.88"/>
  </r>
  <r>
    <n v="43907"/>
    <x v="668"/>
    <n v="3265"/>
    <x v="4"/>
    <n v="55.62"/>
    <x v="1"/>
    <n v="5"/>
    <x v="2"/>
    <s v="Cash on Delivery"/>
    <x v="2"/>
    <n v="371"/>
    <n v="44.5"/>
    <n v="222.5"/>
  </r>
  <r>
    <n v="43908"/>
    <x v="407"/>
    <n v="2974"/>
    <x v="4"/>
    <n v="372.91"/>
    <x v="5"/>
    <n v="1"/>
    <x v="0"/>
    <s v="Credit Card"/>
    <x v="2"/>
    <n v="98"/>
    <n v="354.26"/>
    <n v="354.26"/>
  </r>
  <r>
    <n v="43909"/>
    <x v="77"/>
    <n v="4147"/>
    <x v="2"/>
    <n v="70.2"/>
    <x v="0"/>
    <n v="2"/>
    <x v="0"/>
    <s v="Cash on Delivery"/>
    <x v="2"/>
    <n v="43"/>
    <n v="63.18"/>
    <n v="126.36"/>
  </r>
  <r>
    <n v="43910"/>
    <x v="69"/>
    <n v="1320"/>
    <x v="0"/>
    <n v="236.17"/>
    <x v="2"/>
    <n v="2"/>
    <x v="3"/>
    <s v="Credit Card"/>
    <x v="3"/>
    <n v="121"/>
    <n v="200.74"/>
    <n v="401.48"/>
  </r>
  <r>
    <n v="43911"/>
    <x v="329"/>
    <n v="3049"/>
    <x v="2"/>
    <n v="355.76"/>
    <x v="2"/>
    <n v="1"/>
    <x v="0"/>
    <s v="Wallet"/>
    <x v="0"/>
    <n v="43"/>
    <n v="302.39999999999998"/>
    <n v="302.39999999999998"/>
  </r>
  <r>
    <n v="43912"/>
    <x v="642"/>
    <n v="3042"/>
    <x v="3"/>
    <n v="95.19"/>
    <x v="4"/>
    <n v="2"/>
    <x v="3"/>
    <s v="Debit Card"/>
    <x v="0"/>
    <n v="417"/>
    <n v="66.63"/>
    <n v="133.26"/>
  </r>
  <r>
    <n v="43913"/>
    <x v="545"/>
    <n v="4594"/>
    <x v="1"/>
    <n v="54.07"/>
    <x v="2"/>
    <n v="3"/>
    <x v="2"/>
    <s v="Debit Card"/>
    <x v="3"/>
    <n v="304"/>
    <n v="45.96"/>
    <n v="137.88"/>
  </r>
  <r>
    <n v="43914"/>
    <x v="492"/>
    <n v="4659"/>
    <x v="4"/>
    <n v="379.56"/>
    <x v="5"/>
    <n v="4"/>
    <x v="1"/>
    <s v="Wallet"/>
    <x v="2"/>
    <n v="472"/>
    <n v="360.58"/>
    <n v="1442.32"/>
  </r>
  <r>
    <n v="43915"/>
    <x v="388"/>
    <n v="4163"/>
    <x v="3"/>
    <n v="369.57"/>
    <x v="3"/>
    <n v="5"/>
    <x v="2"/>
    <s v="Debit Card"/>
    <x v="4"/>
    <n v="82"/>
    <n v="369.57"/>
    <n v="1847.85"/>
  </r>
  <r>
    <n v="43916"/>
    <x v="413"/>
    <n v="2632"/>
    <x v="3"/>
    <n v="172.1"/>
    <x v="1"/>
    <n v="4"/>
    <x v="3"/>
    <s v="Cash on Delivery"/>
    <x v="2"/>
    <n v="28"/>
    <n v="137.68"/>
    <n v="550.72"/>
  </r>
  <r>
    <n v="43917"/>
    <x v="240"/>
    <n v="2193"/>
    <x v="5"/>
    <n v="110.42"/>
    <x v="0"/>
    <n v="5"/>
    <x v="3"/>
    <s v="UPI"/>
    <x v="1"/>
    <n v="78"/>
    <n v="99.38"/>
    <n v="496.9"/>
  </r>
  <r>
    <n v="43918"/>
    <x v="383"/>
    <n v="3818"/>
    <x v="4"/>
    <n v="460.74"/>
    <x v="5"/>
    <n v="5"/>
    <x v="1"/>
    <s v="Debit Card"/>
    <x v="0"/>
    <n v="220"/>
    <n v="437.7"/>
    <n v="2188.5"/>
  </r>
  <r>
    <n v="43919"/>
    <x v="14"/>
    <n v="2832"/>
    <x v="5"/>
    <n v="324.43"/>
    <x v="2"/>
    <n v="1"/>
    <x v="2"/>
    <s v="Wallet"/>
    <x v="3"/>
    <n v="376"/>
    <n v="275.77"/>
    <n v="275.77"/>
  </r>
  <r>
    <n v="43920"/>
    <x v="352"/>
    <n v="2328"/>
    <x v="3"/>
    <n v="269.44"/>
    <x v="0"/>
    <n v="3"/>
    <x v="0"/>
    <s v="Credit Card"/>
    <x v="2"/>
    <n v="235"/>
    <n v="242.5"/>
    <n v="727.5"/>
  </r>
  <r>
    <n v="43921"/>
    <x v="495"/>
    <n v="3642"/>
    <x v="4"/>
    <n v="139.93"/>
    <x v="5"/>
    <n v="5"/>
    <x v="0"/>
    <s v="Cash on Delivery"/>
    <x v="0"/>
    <n v="35"/>
    <n v="132.93"/>
    <n v="664.65"/>
  </r>
  <r>
    <n v="43922"/>
    <x v="169"/>
    <n v="1081"/>
    <x v="1"/>
    <n v="185.77"/>
    <x v="2"/>
    <n v="2"/>
    <x v="1"/>
    <s v="UPI"/>
    <x v="4"/>
    <n v="152"/>
    <n v="157.9"/>
    <n v="315.8"/>
  </r>
  <r>
    <n v="43923"/>
    <x v="193"/>
    <n v="2316"/>
    <x v="0"/>
    <n v="172.3"/>
    <x v="5"/>
    <n v="5"/>
    <x v="1"/>
    <s v="UPI"/>
    <x v="2"/>
    <n v="63"/>
    <n v="163.68"/>
    <n v="818.4"/>
  </r>
  <r>
    <n v="43924"/>
    <x v="504"/>
    <n v="4419"/>
    <x v="3"/>
    <n v="476.78"/>
    <x v="1"/>
    <n v="3"/>
    <x v="0"/>
    <s v="Debit Card"/>
    <x v="2"/>
    <n v="338"/>
    <n v="381.42"/>
    <n v="1144.26"/>
  </r>
  <r>
    <n v="43925"/>
    <x v="529"/>
    <n v="1222"/>
    <x v="2"/>
    <n v="73.17"/>
    <x v="5"/>
    <n v="3"/>
    <x v="0"/>
    <s v="Debit Card"/>
    <x v="0"/>
    <n v="494"/>
    <n v="69.510000000000005"/>
    <n v="208.53"/>
  </r>
  <r>
    <n v="43926"/>
    <x v="132"/>
    <n v="3822"/>
    <x v="1"/>
    <n v="220.09"/>
    <x v="3"/>
    <n v="5"/>
    <x v="3"/>
    <s v="Wallet"/>
    <x v="1"/>
    <n v="274"/>
    <n v="220.09"/>
    <n v="1100.45"/>
  </r>
  <r>
    <n v="43927"/>
    <x v="369"/>
    <n v="1878"/>
    <x v="0"/>
    <n v="26.55"/>
    <x v="4"/>
    <n v="5"/>
    <x v="3"/>
    <s v="Cash on Delivery"/>
    <x v="0"/>
    <n v="381"/>
    <n v="18.579999999999998"/>
    <n v="92.9"/>
  </r>
  <r>
    <n v="43928"/>
    <x v="195"/>
    <n v="2061"/>
    <x v="4"/>
    <n v="262.3"/>
    <x v="1"/>
    <n v="5"/>
    <x v="3"/>
    <s v="Wallet"/>
    <x v="0"/>
    <n v="200"/>
    <n v="209.84"/>
    <n v="1049.2"/>
  </r>
  <r>
    <n v="43929"/>
    <x v="130"/>
    <n v="3489"/>
    <x v="1"/>
    <n v="422.38"/>
    <x v="5"/>
    <n v="3"/>
    <x v="2"/>
    <s v="UPI"/>
    <x v="0"/>
    <n v="41"/>
    <n v="401.26"/>
    <n v="1203.78"/>
  </r>
  <r>
    <n v="43930"/>
    <x v="717"/>
    <n v="4204"/>
    <x v="1"/>
    <n v="484.18"/>
    <x v="5"/>
    <n v="3"/>
    <x v="2"/>
    <s v="Wallet"/>
    <x v="3"/>
    <n v="282"/>
    <n v="459.97"/>
    <n v="1379.91"/>
  </r>
  <r>
    <n v="43931"/>
    <x v="356"/>
    <n v="3620"/>
    <x v="0"/>
    <n v="158.38"/>
    <x v="3"/>
    <n v="4"/>
    <x v="2"/>
    <s v="Debit Card"/>
    <x v="3"/>
    <n v="197"/>
    <n v="158.38"/>
    <n v="633.52"/>
  </r>
  <r>
    <n v="43932"/>
    <x v="240"/>
    <n v="1594"/>
    <x v="1"/>
    <n v="99.98"/>
    <x v="2"/>
    <n v="3"/>
    <x v="0"/>
    <s v="UPI"/>
    <x v="3"/>
    <n v="272"/>
    <n v="84.98"/>
    <n v="254.94"/>
  </r>
  <r>
    <n v="43933"/>
    <x v="410"/>
    <n v="4276"/>
    <x v="4"/>
    <n v="311.89"/>
    <x v="2"/>
    <n v="3"/>
    <x v="1"/>
    <s v="UPI"/>
    <x v="3"/>
    <n v="338"/>
    <n v="265.11"/>
    <n v="795.33"/>
  </r>
  <r>
    <n v="43934"/>
    <x v="43"/>
    <n v="1934"/>
    <x v="4"/>
    <n v="157.69"/>
    <x v="1"/>
    <n v="5"/>
    <x v="1"/>
    <s v="Cash on Delivery"/>
    <x v="3"/>
    <n v="87"/>
    <n v="126.15"/>
    <n v="630.75"/>
  </r>
  <r>
    <n v="43935"/>
    <x v="689"/>
    <n v="3075"/>
    <x v="3"/>
    <n v="54.23"/>
    <x v="2"/>
    <n v="3"/>
    <x v="0"/>
    <s v="Wallet"/>
    <x v="3"/>
    <n v="168"/>
    <n v="46.1"/>
    <n v="138.30000000000001"/>
  </r>
  <r>
    <n v="43936"/>
    <x v="651"/>
    <n v="1184"/>
    <x v="0"/>
    <n v="106.95"/>
    <x v="4"/>
    <n v="4"/>
    <x v="3"/>
    <s v="Cash on Delivery"/>
    <x v="3"/>
    <n v="484"/>
    <n v="74.86"/>
    <n v="299.44"/>
  </r>
  <r>
    <n v="43937"/>
    <x v="352"/>
    <n v="2153"/>
    <x v="5"/>
    <n v="15.61"/>
    <x v="2"/>
    <n v="1"/>
    <x v="0"/>
    <s v="UPI"/>
    <x v="4"/>
    <n v="271"/>
    <n v="13.27"/>
    <n v="13.27"/>
  </r>
  <r>
    <n v="43938"/>
    <x v="421"/>
    <n v="3117"/>
    <x v="4"/>
    <n v="443.01"/>
    <x v="4"/>
    <n v="5"/>
    <x v="3"/>
    <s v="Wallet"/>
    <x v="2"/>
    <n v="73"/>
    <n v="310.11"/>
    <n v="1550.55"/>
  </r>
  <r>
    <n v="43939"/>
    <x v="676"/>
    <n v="3766"/>
    <x v="5"/>
    <n v="190.93"/>
    <x v="5"/>
    <n v="1"/>
    <x v="1"/>
    <s v="Credit Card"/>
    <x v="3"/>
    <n v="97"/>
    <n v="181.38"/>
    <n v="181.38"/>
  </r>
  <r>
    <n v="43940"/>
    <x v="488"/>
    <n v="1667"/>
    <x v="1"/>
    <n v="390.73"/>
    <x v="0"/>
    <n v="2"/>
    <x v="3"/>
    <s v="Cash on Delivery"/>
    <x v="2"/>
    <n v="125"/>
    <n v="351.66"/>
    <n v="703.32"/>
  </r>
  <r>
    <n v="43941"/>
    <x v="360"/>
    <n v="1548"/>
    <x v="0"/>
    <n v="329.26"/>
    <x v="3"/>
    <n v="2"/>
    <x v="2"/>
    <s v="Wallet"/>
    <x v="3"/>
    <n v="292"/>
    <n v="329.26"/>
    <n v="658.52"/>
  </r>
  <r>
    <n v="43942"/>
    <x v="593"/>
    <n v="1216"/>
    <x v="2"/>
    <n v="100.68"/>
    <x v="3"/>
    <n v="5"/>
    <x v="0"/>
    <s v="UPI"/>
    <x v="2"/>
    <n v="350"/>
    <n v="100.68"/>
    <n v="503.4"/>
  </r>
  <r>
    <n v="43943"/>
    <x v="699"/>
    <n v="2911"/>
    <x v="0"/>
    <n v="200.82"/>
    <x v="1"/>
    <n v="2"/>
    <x v="1"/>
    <s v="Cash on Delivery"/>
    <x v="2"/>
    <n v="216"/>
    <n v="160.66"/>
    <n v="321.32"/>
  </r>
  <r>
    <n v="43944"/>
    <x v="147"/>
    <n v="1607"/>
    <x v="4"/>
    <n v="225.51"/>
    <x v="4"/>
    <n v="5"/>
    <x v="2"/>
    <s v="Cash on Delivery"/>
    <x v="3"/>
    <n v="106"/>
    <n v="157.86000000000001"/>
    <n v="789.3"/>
  </r>
  <r>
    <n v="43945"/>
    <x v="478"/>
    <n v="2272"/>
    <x v="4"/>
    <n v="327.20999999999998"/>
    <x v="2"/>
    <n v="5"/>
    <x v="3"/>
    <s v="Credit Card"/>
    <x v="4"/>
    <n v="74"/>
    <n v="278.13"/>
    <n v="1390.65"/>
  </r>
  <r>
    <n v="43946"/>
    <x v="597"/>
    <n v="1694"/>
    <x v="0"/>
    <n v="463.79"/>
    <x v="1"/>
    <n v="5"/>
    <x v="1"/>
    <s v="Debit Card"/>
    <x v="2"/>
    <n v="466"/>
    <n v="371.03"/>
    <n v="1855.15"/>
  </r>
  <r>
    <n v="43947"/>
    <x v="187"/>
    <n v="3660"/>
    <x v="2"/>
    <n v="99.2"/>
    <x v="0"/>
    <n v="4"/>
    <x v="2"/>
    <s v="Credit Card"/>
    <x v="3"/>
    <n v="29"/>
    <n v="89.28"/>
    <n v="357.12"/>
  </r>
  <r>
    <n v="43948"/>
    <x v="434"/>
    <n v="3787"/>
    <x v="5"/>
    <n v="204.76"/>
    <x v="2"/>
    <n v="5"/>
    <x v="2"/>
    <s v="Credit Card"/>
    <x v="3"/>
    <n v="286"/>
    <n v="174.05"/>
    <n v="870.25"/>
  </r>
  <r>
    <n v="43949"/>
    <x v="512"/>
    <n v="3028"/>
    <x v="0"/>
    <n v="105.14"/>
    <x v="0"/>
    <n v="1"/>
    <x v="2"/>
    <s v="Debit Card"/>
    <x v="2"/>
    <n v="2"/>
    <n v="94.63"/>
    <n v="94.63"/>
  </r>
  <r>
    <n v="43950"/>
    <x v="586"/>
    <n v="1471"/>
    <x v="2"/>
    <n v="413.05"/>
    <x v="2"/>
    <n v="3"/>
    <x v="1"/>
    <s v="Credit Card"/>
    <x v="0"/>
    <n v="319"/>
    <n v="351.09"/>
    <n v="1053.27"/>
  </r>
  <r>
    <n v="43951"/>
    <x v="555"/>
    <n v="2361"/>
    <x v="3"/>
    <n v="369.38"/>
    <x v="0"/>
    <n v="2"/>
    <x v="1"/>
    <s v="Debit Card"/>
    <x v="2"/>
    <n v="138"/>
    <n v="332.44"/>
    <n v="664.88"/>
  </r>
  <r>
    <n v="43952"/>
    <x v="80"/>
    <n v="1384"/>
    <x v="2"/>
    <n v="413.69"/>
    <x v="1"/>
    <n v="1"/>
    <x v="0"/>
    <s v="Wallet"/>
    <x v="0"/>
    <n v="218"/>
    <n v="330.95"/>
    <n v="330.95"/>
  </r>
  <r>
    <n v="43953"/>
    <x v="392"/>
    <n v="1002"/>
    <x v="0"/>
    <n v="387.84"/>
    <x v="1"/>
    <n v="5"/>
    <x v="1"/>
    <s v="UPI"/>
    <x v="4"/>
    <n v="137"/>
    <n v="310.27"/>
    <n v="1551.35"/>
  </r>
  <r>
    <n v="43954"/>
    <x v="97"/>
    <n v="3630"/>
    <x v="2"/>
    <n v="18.420000000000002"/>
    <x v="4"/>
    <n v="1"/>
    <x v="1"/>
    <s v="Cash on Delivery"/>
    <x v="3"/>
    <n v="267"/>
    <n v="12.89"/>
    <n v="12.89"/>
  </r>
  <r>
    <n v="43955"/>
    <x v="218"/>
    <n v="1096"/>
    <x v="5"/>
    <n v="136.56"/>
    <x v="4"/>
    <n v="3"/>
    <x v="0"/>
    <s v="Credit Card"/>
    <x v="2"/>
    <n v="241"/>
    <n v="95.59"/>
    <n v="286.77"/>
  </r>
  <r>
    <n v="43956"/>
    <x v="67"/>
    <n v="1596"/>
    <x v="1"/>
    <n v="179.97"/>
    <x v="3"/>
    <n v="5"/>
    <x v="3"/>
    <s v="UPI"/>
    <x v="2"/>
    <n v="41"/>
    <n v="179.97"/>
    <n v="899.85"/>
  </r>
  <r>
    <n v="43957"/>
    <x v="547"/>
    <n v="4981"/>
    <x v="5"/>
    <n v="402.09"/>
    <x v="1"/>
    <n v="3"/>
    <x v="3"/>
    <s v="UPI"/>
    <x v="3"/>
    <n v="96"/>
    <n v="321.67"/>
    <n v="965.01"/>
  </r>
  <r>
    <n v="43958"/>
    <x v="96"/>
    <n v="3798"/>
    <x v="0"/>
    <n v="426.73"/>
    <x v="5"/>
    <n v="1"/>
    <x v="0"/>
    <s v="Cash on Delivery"/>
    <x v="0"/>
    <n v="418"/>
    <n v="405.39"/>
    <n v="405.39"/>
  </r>
  <r>
    <n v="43959"/>
    <x v="427"/>
    <n v="1687"/>
    <x v="0"/>
    <n v="237.9"/>
    <x v="5"/>
    <n v="5"/>
    <x v="0"/>
    <s v="UPI"/>
    <x v="0"/>
    <n v="262"/>
    <n v="226"/>
    <n v="1130"/>
  </r>
  <r>
    <n v="43960"/>
    <x v="15"/>
    <n v="4876"/>
    <x v="1"/>
    <n v="493.19"/>
    <x v="0"/>
    <n v="5"/>
    <x v="1"/>
    <s v="Debit Card"/>
    <x v="1"/>
    <n v="228"/>
    <n v="443.87"/>
    <n v="2219.35"/>
  </r>
  <r>
    <n v="43961"/>
    <x v="716"/>
    <n v="1642"/>
    <x v="2"/>
    <n v="267.45999999999998"/>
    <x v="2"/>
    <n v="2"/>
    <x v="1"/>
    <s v="Cash on Delivery"/>
    <x v="4"/>
    <n v="169"/>
    <n v="227.34"/>
    <n v="454.68"/>
  </r>
  <r>
    <n v="43962"/>
    <x v="386"/>
    <n v="4578"/>
    <x v="2"/>
    <n v="257.02999999999997"/>
    <x v="1"/>
    <n v="2"/>
    <x v="1"/>
    <s v="Credit Card"/>
    <x v="1"/>
    <n v="63"/>
    <n v="205.62"/>
    <n v="411.24"/>
  </r>
  <r>
    <n v="43963"/>
    <x v="252"/>
    <n v="1688"/>
    <x v="2"/>
    <n v="270.61"/>
    <x v="4"/>
    <n v="4"/>
    <x v="2"/>
    <s v="UPI"/>
    <x v="2"/>
    <n v="323"/>
    <n v="189.43"/>
    <n v="757.72"/>
  </r>
  <r>
    <n v="43964"/>
    <x v="398"/>
    <n v="1612"/>
    <x v="3"/>
    <n v="370.38"/>
    <x v="4"/>
    <n v="4"/>
    <x v="0"/>
    <s v="Wallet"/>
    <x v="0"/>
    <n v="418"/>
    <n v="259.27"/>
    <n v="1037.08"/>
  </r>
  <r>
    <n v="43965"/>
    <x v="295"/>
    <n v="2463"/>
    <x v="4"/>
    <n v="191.42"/>
    <x v="4"/>
    <n v="4"/>
    <x v="2"/>
    <s v="UPI"/>
    <x v="2"/>
    <n v="160"/>
    <n v="133.99"/>
    <n v="535.96"/>
  </r>
  <r>
    <n v="43966"/>
    <x v="250"/>
    <n v="2752"/>
    <x v="5"/>
    <n v="453.71"/>
    <x v="1"/>
    <n v="2"/>
    <x v="2"/>
    <s v="UPI"/>
    <x v="4"/>
    <n v="406"/>
    <n v="362.97"/>
    <n v="725.94"/>
  </r>
  <r>
    <n v="43967"/>
    <x v="135"/>
    <n v="1699"/>
    <x v="5"/>
    <n v="277"/>
    <x v="1"/>
    <n v="1"/>
    <x v="0"/>
    <s v="Credit Card"/>
    <x v="3"/>
    <n v="459"/>
    <n v="221.6"/>
    <n v="221.6"/>
  </r>
  <r>
    <n v="43968"/>
    <x v="148"/>
    <n v="4317"/>
    <x v="0"/>
    <n v="217.88"/>
    <x v="0"/>
    <n v="1"/>
    <x v="1"/>
    <s v="Wallet"/>
    <x v="1"/>
    <n v="347"/>
    <n v="196.09"/>
    <n v="196.09"/>
  </r>
  <r>
    <n v="43969"/>
    <x v="293"/>
    <n v="1352"/>
    <x v="5"/>
    <n v="126.82"/>
    <x v="1"/>
    <n v="3"/>
    <x v="0"/>
    <s v="UPI"/>
    <x v="3"/>
    <n v="271"/>
    <n v="101.46"/>
    <n v="304.38"/>
  </r>
  <r>
    <n v="43970"/>
    <x v="568"/>
    <n v="4069"/>
    <x v="2"/>
    <n v="186.57"/>
    <x v="3"/>
    <n v="5"/>
    <x v="2"/>
    <s v="Debit Card"/>
    <x v="3"/>
    <n v="84"/>
    <n v="186.57"/>
    <n v="932.85"/>
  </r>
  <r>
    <n v="43971"/>
    <x v="294"/>
    <n v="4340"/>
    <x v="2"/>
    <n v="331.59"/>
    <x v="3"/>
    <n v="2"/>
    <x v="0"/>
    <s v="Cash on Delivery"/>
    <x v="3"/>
    <n v="117"/>
    <n v="331.59"/>
    <n v="663.18"/>
  </r>
  <r>
    <n v="43972"/>
    <x v="479"/>
    <n v="4966"/>
    <x v="1"/>
    <n v="487.03"/>
    <x v="5"/>
    <n v="1"/>
    <x v="3"/>
    <s v="Credit Card"/>
    <x v="0"/>
    <n v="107"/>
    <n v="462.68"/>
    <n v="462.68"/>
  </r>
  <r>
    <n v="43973"/>
    <x v="676"/>
    <n v="3228"/>
    <x v="3"/>
    <n v="293.13"/>
    <x v="1"/>
    <n v="1"/>
    <x v="3"/>
    <s v="Cash on Delivery"/>
    <x v="3"/>
    <n v="120"/>
    <n v="234.5"/>
    <n v="234.5"/>
  </r>
  <r>
    <n v="43974"/>
    <x v="662"/>
    <n v="2841"/>
    <x v="2"/>
    <n v="270.66000000000003"/>
    <x v="1"/>
    <n v="1"/>
    <x v="1"/>
    <s v="Debit Card"/>
    <x v="1"/>
    <n v="411"/>
    <n v="216.53"/>
    <n v="216.53"/>
  </r>
  <r>
    <n v="43975"/>
    <x v="561"/>
    <n v="3016"/>
    <x v="0"/>
    <n v="154.88"/>
    <x v="2"/>
    <n v="1"/>
    <x v="3"/>
    <s v="Debit Card"/>
    <x v="2"/>
    <n v="425"/>
    <n v="131.65"/>
    <n v="131.65"/>
  </r>
  <r>
    <n v="43976"/>
    <x v="684"/>
    <n v="1476"/>
    <x v="4"/>
    <n v="460.75"/>
    <x v="3"/>
    <n v="1"/>
    <x v="0"/>
    <s v="Credit Card"/>
    <x v="2"/>
    <n v="240"/>
    <n v="460.75"/>
    <n v="460.75"/>
  </r>
  <r>
    <n v="43977"/>
    <x v="693"/>
    <n v="2426"/>
    <x v="1"/>
    <n v="309.04000000000002"/>
    <x v="5"/>
    <n v="2"/>
    <x v="3"/>
    <s v="UPI"/>
    <x v="2"/>
    <n v="428"/>
    <n v="293.58999999999997"/>
    <n v="587.17999999999995"/>
  </r>
  <r>
    <n v="43978"/>
    <x v="582"/>
    <n v="3713"/>
    <x v="4"/>
    <n v="425.08"/>
    <x v="0"/>
    <n v="2"/>
    <x v="0"/>
    <s v="Credit Card"/>
    <x v="0"/>
    <n v="108"/>
    <n v="382.57"/>
    <n v="765.14"/>
  </r>
  <r>
    <n v="43979"/>
    <x v="55"/>
    <n v="4252"/>
    <x v="5"/>
    <n v="37.75"/>
    <x v="5"/>
    <n v="3"/>
    <x v="3"/>
    <s v="Wallet"/>
    <x v="2"/>
    <n v="467"/>
    <n v="35.86"/>
    <n v="107.58"/>
  </r>
  <r>
    <n v="43980"/>
    <x v="557"/>
    <n v="4128"/>
    <x v="5"/>
    <n v="383.98"/>
    <x v="4"/>
    <n v="4"/>
    <x v="2"/>
    <s v="Credit Card"/>
    <x v="2"/>
    <n v="415"/>
    <n v="268.79000000000002"/>
    <n v="1075.1600000000001"/>
  </r>
  <r>
    <n v="43981"/>
    <x v="478"/>
    <n v="3038"/>
    <x v="3"/>
    <n v="134.97"/>
    <x v="0"/>
    <n v="1"/>
    <x v="0"/>
    <s v="UPI"/>
    <x v="3"/>
    <n v="144"/>
    <n v="121.47"/>
    <n v="121.47"/>
  </r>
  <r>
    <n v="43982"/>
    <x v="531"/>
    <n v="3469"/>
    <x v="4"/>
    <n v="478.59"/>
    <x v="4"/>
    <n v="4"/>
    <x v="0"/>
    <s v="Credit Card"/>
    <x v="4"/>
    <n v="137"/>
    <n v="335.01"/>
    <n v="1340.04"/>
  </r>
  <r>
    <n v="43983"/>
    <x v="88"/>
    <n v="3952"/>
    <x v="1"/>
    <n v="76.95"/>
    <x v="4"/>
    <n v="3"/>
    <x v="1"/>
    <s v="UPI"/>
    <x v="3"/>
    <n v="110"/>
    <n v="53.86"/>
    <n v="161.58000000000001"/>
  </r>
  <r>
    <n v="43984"/>
    <x v="564"/>
    <n v="2069"/>
    <x v="4"/>
    <n v="58.28"/>
    <x v="5"/>
    <n v="3"/>
    <x v="1"/>
    <s v="Credit Card"/>
    <x v="3"/>
    <n v="119"/>
    <n v="55.37"/>
    <n v="166.11"/>
  </r>
  <r>
    <n v="43985"/>
    <x v="431"/>
    <n v="1861"/>
    <x v="4"/>
    <n v="175.27"/>
    <x v="0"/>
    <n v="3"/>
    <x v="3"/>
    <s v="Wallet"/>
    <x v="3"/>
    <n v="219"/>
    <n v="157.74"/>
    <n v="473.22"/>
  </r>
  <r>
    <n v="43986"/>
    <x v="373"/>
    <n v="1085"/>
    <x v="2"/>
    <n v="153.99"/>
    <x v="4"/>
    <n v="2"/>
    <x v="2"/>
    <s v="UPI"/>
    <x v="3"/>
    <n v="415"/>
    <n v="107.79"/>
    <n v="215.58"/>
  </r>
  <r>
    <n v="43987"/>
    <x v="328"/>
    <n v="3794"/>
    <x v="4"/>
    <n v="493.12"/>
    <x v="2"/>
    <n v="5"/>
    <x v="1"/>
    <s v="Debit Card"/>
    <x v="2"/>
    <n v="264"/>
    <n v="419.15"/>
    <n v="2095.75"/>
  </r>
  <r>
    <n v="43988"/>
    <x v="309"/>
    <n v="4459"/>
    <x v="4"/>
    <n v="314.17"/>
    <x v="4"/>
    <n v="1"/>
    <x v="1"/>
    <s v="Wallet"/>
    <x v="0"/>
    <n v="415"/>
    <n v="219.92"/>
    <n v="219.92"/>
  </r>
  <r>
    <n v="43989"/>
    <x v="460"/>
    <n v="3940"/>
    <x v="5"/>
    <n v="390.84"/>
    <x v="1"/>
    <n v="2"/>
    <x v="3"/>
    <s v="Credit Card"/>
    <x v="0"/>
    <n v="493"/>
    <n v="312.67"/>
    <n v="625.34"/>
  </r>
  <r>
    <n v="43990"/>
    <x v="237"/>
    <n v="3641"/>
    <x v="2"/>
    <n v="75.16"/>
    <x v="1"/>
    <n v="5"/>
    <x v="1"/>
    <s v="Debit Card"/>
    <x v="2"/>
    <n v="170"/>
    <n v="60.13"/>
    <n v="300.64999999999998"/>
  </r>
  <r>
    <n v="43991"/>
    <x v="349"/>
    <n v="1177"/>
    <x v="3"/>
    <n v="497.75"/>
    <x v="1"/>
    <n v="1"/>
    <x v="0"/>
    <s v="UPI"/>
    <x v="4"/>
    <n v="412"/>
    <n v="398.2"/>
    <n v="398.2"/>
  </r>
  <r>
    <n v="43992"/>
    <x v="48"/>
    <n v="2861"/>
    <x v="1"/>
    <n v="433.26"/>
    <x v="0"/>
    <n v="1"/>
    <x v="1"/>
    <s v="Cash on Delivery"/>
    <x v="3"/>
    <n v="147"/>
    <n v="389.93"/>
    <n v="389.93"/>
  </r>
  <r>
    <n v="43993"/>
    <x v="85"/>
    <n v="4164"/>
    <x v="0"/>
    <n v="474.63"/>
    <x v="0"/>
    <n v="4"/>
    <x v="1"/>
    <s v="UPI"/>
    <x v="0"/>
    <n v="398"/>
    <n v="427.17"/>
    <n v="1708.68"/>
  </r>
  <r>
    <n v="43994"/>
    <x v="623"/>
    <n v="2924"/>
    <x v="2"/>
    <n v="112.66"/>
    <x v="3"/>
    <n v="3"/>
    <x v="0"/>
    <s v="UPI"/>
    <x v="3"/>
    <n v="74"/>
    <n v="112.66"/>
    <n v="337.98"/>
  </r>
  <r>
    <n v="43995"/>
    <x v="535"/>
    <n v="4781"/>
    <x v="5"/>
    <n v="165.18"/>
    <x v="1"/>
    <n v="3"/>
    <x v="1"/>
    <s v="UPI"/>
    <x v="2"/>
    <n v="375"/>
    <n v="132.13999999999999"/>
    <n v="396.42"/>
  </r>
  <r>
    <n v="43996"/>
    <x v="303"/>
    <n v="4233"/>
    <x v="5"/>
    <n v="436.16"/>
    <x v="2"/>
    <n v="3"/>
    <x v="0"/>
    <s v="Debit Card"/>
    <x v="0"/>
    <n v="408"/>
    <n v="370.74"/>
    <n v="1112.22"/>
  </r>
  <r>
    <n v="43997"/>
    <x v="304"/>
    <n v="2249"/>
    <x v="2"/>
    <n v="189.52"/>
    <x v="2"/>
    <n v="4"/>
    <x v="3"/>
    <s v="UPI"/>
    <x v="2"/>
    <n v="482"/>
    <n v="161.09"/>
    <n v="644.36"/>
  </r>
  <r>
    <n v="43998"/>
    <x v="423"/>
    <n v="3240"/>
    <x v="1"/>
    <n v="11.7"/>
    <x v="1"/>
    <n v="1"/>
    <x v="0"/>
    <s v="Credit Card"/>
    <x v="4"/>
    <n v="179"/>
    <n v="9.36"/>
    <n v="9.36"/>
  </r>
  <r>
    <n v="43999"/>
    <x v="302"/>
    <n v="2169"/>
    <x v="2"/>
    <n v="469.63"/>
    <x v="1"/>
    <n v="3"/>
    <x v="1"/>
    <s v="Credit Card"/>
    <x v="2"/>
    <n v="66"/>
    <n v="375.7"/>
    <n v="1127.0999999999999"/>
  </r>
  <r>
    <n v="44000"/>
    <x v="269"/>
    <n v="4325"/>
    <x v="1"/>
    <n v="97.67"/>
    <x v="4"/>
    <n v="4"/>
    <x v="2"/>
    <s v="Cash on Delivery"/>
    <x v="1"/>
    <n v="118"/>
    <n v="68.37"/>
    <n v="273.48"/>
  </r>
  <r>
    <n v="44001"/>
    <x v="228"/>
    <n v="3842"/>
    <x v="3"/>
    <n v="12.08"/>
    <x v="3"/>
    <n v="3"/>
    <x v="2"/>
    <s v="UPI"/>
    <x v="0"/>
    <n v="174"/>
    <n v="12.08"/>
    <n v="36.24"/>
  </r>
  <r>
    <n v="44002"/>
    <x v="127"/>
    <n v="4593"/>
    <x v="0"/>
    <n v="154.82"/>
    <x v="0"/>
    <n v="4"/>
    <x v="1"/>
    <s v="Cash on Delivery"/>
    <x v="0"/>
    <n v="193"/>
    <n v="139.34"/>
    <n v="557.36"/>
  </r>
  <r>
    <n v="44003"/>
    <x v="148"/>
    <n v="3534"/>
    <x v="5"/>
    <n v="343.86"/>
    <x v="5"/>
    <n v="3"/>
    <x v="2"/>
    <s v="Wallet"/>
    <x v="0"/>
    <n v="313"/>
    <n v="326.67"/>
    <n v="980.01"/>
  </r>
  <r>
    <n v="44004"/>
    <x v="724"/>
    <n v="3689"/>
    <x v="2"/>
    <n v="318.64999999999998"/>
    <x v="4"/>
    <n v="1"/>
    <x v="0"/>
    <s v="Wallet"/>
    <x v="3"/>
    <n v="60"/>
    <n v="223.05"/>
    <n v="223.05"/>
  </r>
  <r>
    <n v="44005"/>
    <x v="362"/>
    <n v="1466"/>
    <x v="3"/>
    <n v="103.77"/>
    <x v="0"/>
    <n v="3"/>
    <x v="0"/>
    <s v="Wallet"/>
    <x v="2"/>
    <n v="166"/>
    <n v="93.39"/>
    <n v="280.17"/>
  </r>
  <r>
    <n v="44006"/>
    <x v="187"/>
    <n v="3010"/>
    <x v="5"/>
    <n v="236.05"/>
    <x v="3"/>
    <n v="2"/>
    <x v="2"/>
    <s v="Cash on Delivery"/>
    <x v="2"/>
    <n v="349"/>
    <n v="236.05"/>
    <n v="472.1"/>
  </r>
  <r>
    <n v="44007"/>
    <x v="221"/>
    <n v="3492"/>
    <x v="2"/>
    <n v="341.66"/>
    <x v="3"/>
    <n v="3"/>
    <x v="1"/>
    <s v="Cash on Delivery"/>
    <x v="4"/>
    <n v="409"/>
    <n v="341.66"/>
    <n v="1024.98"/>
  </r>
  <r>
    <n v="44008"/>
    <x v="199"/>
    <n v="1885"/>
    <x v="3"/>
    <n v="288.27999999999997"/>
    <x v="4"/>
    <n v="3"/>
    <x v="1"/>
    <s v="Wallet"/>
    <x v="3"/>
    <n v="44"/>
    <n v="201.8"/>
    <n v="605.4"/>
  </r>
  <r>
    <n v="44009"/>
    <x v="231"/>
    <n v="2429"/>
    <x v="2"/>
    <n v="364.84"/>
    <x v="5"/>
    <n v="4"/>
    <x v="2"/>
    <s v="Wallet"/>
    <x v="3"/>
    <n v="426"/>
    <n v="346.6"/>
    <n v="1386.4"/>
  </r>
  <r>
    <n v="44010"/>
    <x v="83"/>
    <n v="4977"/>
    <x v="3"/>
    <n v="222.28"/>
    <x v="1"/>
    <n v="2"/>
    <x v="3"/>
    <s v="Wallet"/>
    <x v="3"/>
    <n v="312"/>
    <n v="177.82"/>
    <n v="355.64"/>
  </r>
  <r>
    <n v="44011"/>
    <x v="27"/>
    <n v="4386"/>
    <x v="0"/>
    <n v="198.37"/>
    <x v="0"/>
    <n v="1"/>
    <x v="2"/>
    <s v="UPI"/>
    <x v="2"/>
    <n v="373"/>
    <n v="178.53"/>
    <n v="178.53"/>
  </r>
  <r>
    <n v="44012"/>
    <x v="689"/>
    <n v="1888"/>
    <x v="4"/>
    <n v="33.54"/>
    <x v="4"/>
    <n v="4"/>
    <x v="0"/>
    <s v="Wallet"/>
    <x v="0"/>
    <n v="382"/>
    <n v="23.48"/>
    <n v="93.92"/>
  </r>
  <r>
    <n v="44013"/>
    <x v="199"/>
    <n v="3138"/>
    <x v="5"/>
    <n v="446.9"/>
    <x v="5"/>
    <n v="1"/>
    <x v="3"/>
    <s v="Credit Card"/>
    <x v="0"/>
    <n v="271"/>
    <n v="424.55"/>
    <n v="424.55"/>
  </r>
  <r>
    <n v="44014"/>
    <x v="289"/>
    <n v="4467"/>
    <x v="3"/>
    <n v="440.46"/>
    <x v="1"/>
    <n v="4"/>
    <x v="3"/>
    <s v="Debit Card"/>
    <x v="4"/>
    <n v="367"/>
    <n v="352.37"/>
    <n v="1409.48"/>
  </r>
  <r>
    <n v="44015"/>
    <x v="457"/>
    <n v="1062"/>
    <x v="3"/>
    <n v="218.66"/>
    <x v="5"/>
    <n v="1"/>
    <x v="3"/>
    <s v="Cash on Delivery"/>
    <x v="0"/>
    <n v="481"/>
    <n v="207.73"/>
    <n v="207.73"/>
  </r>
  <r>
    <n v="44016"/>
    <x v="168"/>
    <n v="1014"/>
    <x v="1"/>
    <n v="414.24"/>
    <x v="5"/>
    <n v="2"/>
    <x v="0"/>
    <s v="Debit Card"/>
    <x v="1"/>
    <n v="19"/>
    <n v="393.53"/>
    <n v="787.06"/>
  </r>
  <r>
    <n v="44017"/>
    <x v="430"/>
    <n v="2777"/>
    <x v="4"/>
    <n v="314.25"/>
    <x v="5"/>
    <n v="4"/>
    <x v="1"/>
    <s v="Wallet"/>
    <x v="3"/>
    <n v="310"/>
    <n v="298.54000000000002"/>
    <n v="1194.1600000000001"/>
  </r>
  <r>
    <n v="44018"/>
    <x v="295"/>
    <n v="4062"/>
    <x v="1"/>
    <n v="130.06"/>
    <x v="3"/>
    <n v="2"/>
    <x v="1"/>
    <s v="UPI"/>
    <x v="2"/>
    <n v="28"/>
    <n v="130.06"/>
    <n v="260.12"/>
  </r>
  <r>
    <n v="44019"/>
    <x v="50"/>
    <n v="4776"/>
    <x v="4"/>
    <n v="92.79"/>
    <x v="2"/>
    <n v="4"/>
    <x v="0"/>
    <s v="Debit Card"/>
    <x v="1"/>
    <n v="354"/>
    <n v="78.87"/>
    <n v="315.48"/>
  </r>
  <r>
    <n v="44020"/>
    <x v="513"/>
    <n v="2445"/>
    <x v="0"/>
    <n v="30.48"/>
    <x v="5"/>
    <n v="5"/>
    <x v="2"/>
    <s v="Debit Card"/>
    <x v="2"/>
    <n v="345"/>
    <n v="28.96"/>
    <n v="144.80000000000001"/>
  </r>
  <r>
    <n v="44021"/>
    <x v="32"/>
    <n v="2896"/>
    <x v="0"/>
    <n v="331.88"/>
    <x v="0"/>
    <n v="4"/>
    <x v="1"/>
    <s v="Cash on Delivery"/>
    <x v="3"/>
    <n v="468"/>
    <n v="298.69"/>
    <n v="1194.76"/>
  </r>
  <r>
    <n v="44022"/>
    <x v="207"/>
    <n v="2239"/>
    <x v="1"/>
    <n v="144.91999999999999"/>
    <x v="0"/>
    <n v="1"/>
    <x v="2"/>
    <s v="Credit Card"/>
    <x v="0"/>
    <n v="189"/>
    <n v="130.43"/>
    <n v="130.43"/>
  </r>
  <r>
    <n v="44023"/>
    <x v="591"/>
    <n v="2797"/>
    <x v="1"/>
    <n v="449.24"/>
    <x v="1"/>
    <n v="4"/>
    <x v="0"/>
    <s v="Cash on Delivery"/>
    <x v="3"/>
    <n v="287"/>
    <n v="359.39"/>
    <n v="1437.56"/>
  </r>
  <r>
    <n v="44024"/>
    <x v="536"/>
    <n v="3780"/>
    <x v="4"/>
    <n v="427.71"/>
    <x v="1"/>
    <n v="2"/>
    <x v="2"/>
    <s v="Debit Card"/>
    <x v="1"/>
    <n v="139"/>
    <n v="342.17"/>
    <n v="684.34"/>
  </r>
  <r>
    <n v="44025"/>
    <x v="728"/>
    <n v="4205"/>
    <x v="4"/>
    <n v="361.12"/>
    <x v="2"/>
    <n v="4"/>
    <x v="0"/>
    <s v="UPI"/>
    <x v="0"/>
    <n v="355"/>
    <n v="306.95"/>
    <n v="1227.8"/>
  </r>
  <r>
    <n v="44026"/>
    <x v="693"/>
    <n v="3341"/>
    <x v="1"/>
    <n v="309.82"/>
    <x v="0"/>
    <n v="2"/>
    <x v="3"/>
    <s v="Cash on Delivery"/>
    <x v="0"/>
    <n v="405"/>
    <n v="278.83999999999997"/>
    <n v="557.67999999999995"/>
  </r>
  <r>
    <n v="44027"/>
    <x v="363"/>
    <n v="1815"/>
    <x v="1"/>
    <n v="463.75"/>
    <x v="4"/>
    <n v="5"/>
    <x v="0"/>
    <s v="UPI"/>
    <x v="0"/>
    <n v="42"/>
    <n v="324.62"/>
    <n v="1623.1"/>
  </r>
  <r>
    <n v="44028"/>
    <x v="438"/>
    <n v="2550"/>
    <x v="3"/>
    <n v="423.18"/>
    <x v="4"/>
    <n v="3"/>
    <x v="2"/>
    <s v="UPI"/>
    <x v="2"/>
    <n v="27"/>
    <n v="296.23"/>
    <n v="888.69"/>
  </r>
  <r>
    <n v="44029"/>
    <x v="433"/>
    <n v="4399"/>
    <x v="5"/>
    <n v="134.63"/>
    <x v="4"/>
    <n v="4"/>
    <x v="3"/>
    <s v="Credit Card"/>
    <x v="0"/>
    <n v="223"/>
    <n v="94.24"/>
    <n v="376.96"/>
  </r>
  <r>
    <n v="44030"/>
    <x v="482"/>
    <n v="4612"/>
    <x v="1"/>
    <n v="132.41"/>
    <x v="5"/>
    <n v="1"/>
    <x v="2"/>
    <s v="Credit Card"/>
    <x v="0"/>
    <n v="215"/>
    <n v="125.79"/>
    <n v="125.79"/>
  </r>
  <r>
    <n v="44031"/>
    <x v="688"/>
    <n v="3305"/>
    <x v="4"/>
    <n v="15.78"/>
    <x v="4"/>
    <n v="2"/>
    <x v="0"/>
    <s v="Wallet"/>
    <x v="3"/>
    <n v="349"/>
    <n v="11.05"/>
    <n v="22.1"/>
  </r>
  <r>
    <n v="44032"/>
    <x v="539"/>
    <n v="2866"/>
    <x v="3"/>
    <n v="247.9"/>
    <x v="5"/>
    <n v="4"/>
    <x v="1"/>
    <s v="Debit Card"/>
    <x v="3"/>
    <n v="38"/>
    <n v="235.5"/>
    <n v="942"/>
  </r>
  <r>
    <n v="44033"/>
    <x v="431"/>
    <n v="3760"/>
    <x v="2"/>
    <n v="230.53"/>
    <x v="0"/>
    <n v="5"/>
    <x v="0"/>
    <s v="Debit Card"/>
    <x v="0"/>
    <n v="8"/>
    <n v="207.48"/>
    <n v="1037.4000000000001"/>
  </r>
  <r>
    <n v="44034"/>
    <x v="63"/>
    <n v="2935"/>
    <x v="0"/>
    <n v="128.74"/>
    <x v="4"/>
    <n v="3"/>
    <x v="2"/>
    <s v="Cash on Delivery"/>
    <x v="2"/>
    <n v="197"/>
    <n v="90.12"/>
    <n v="270.36"/>
  </r>
  <r>
    <n v="44035"/>
    <x v="614"/>
    <n v="4513"/>
    <x v="0"/>
    <n v="483.36"/>
    <x v="2"/>
    <n v="3"/>
    <x v="3"/>
    <s v="Cash on Delivery"/>
    <x v="2"/>
    <n v="319"/>
    <n v="410.86"/>
    <n v="1232.58"/>
  </r>
  <r>
    <n v="44036"/>
    <x v="359"/>
    <n v="4671"/>
    <x v="0"/>
    <n v="273.5"/>
    <x v="1"/>
    <n v="1"/>
    <x v="2"/>
    <s v="Wallet"/>
    <x v="0"/>
    <n v="203"/>
    <n v="218.8"/>
    <n v="218.8"/>
  </r>
  <r>
    <n v="44037"/>
    <x v="435"/>
    <n v="3209"/>
    <x v="3"/>
    <n v="80.14"/>
    <x v="5"/>
    <n v="3"/>
    <x v="0"/>
    <s v="Wallet"/>
    <x v="0"/>
    <n v="402"/>
    <n v="76.13"/>
    <n v="228.39"/>
  </r>
  <r>
    <n v="44038"/>
    <x v="303"/>
    <n v="4069"/>
    <x v="1"/>
    <n v="422.74"/>
    <x v="3"/>
    <n v="3"/>
    <x v="2"/>
    <s v="Credit Card"/>
    <x v="2"/>
    <n v="246"/>
    <n v="422.74"/>
    <n v="1268.22"/>
  </r>
  <r>
    <n v="44039"/>
    <x v="103"/>
    <n v="1426"/>
    <x v="5"/>
    <n v="224.77"/>
    <x v="2"/>
    <n v="3"/>
    <x v="2"/>
    <s v="UPI"/>
    <x v="0"/>
    <n v="220"/>
    <n v="191.05"/>
    <n v="573.15"/>
  </r>
  <r>
    <n v="44040"/>
    <x v="41"/>
    <n v="1023"/>
    <x v="0"/>
    <n v="378.81"/>
    <x v="5"/>
    <n v="4"/>
    <x v="3"/>
    <s v="Cash on Delivery"/>
    <x v="2"/>
    <n v="109"/>
    <n v="359.87"/>
    <n v="1439.48"/>
  </r>
  <r>
    <n v="44041"/>
    <x v="648"/>
    <n v="2264"/>
    <x v="1"/>
    <n v="184.17"/>
    <x v="0"/>
    <n v="5"/>
    <x v="0"/>
    <s v="Cash on Delivery"/>
    <x v="3"/>
    <n v="368"/>
    <n v="165.75"/>
    <n v="828.75"/>
  </r>
  <r>
    <n v="44042"/>
    <x v="315"/>
    <n v="1997"/>
    <x v="0"/>
    <n v="41.3"/>
    <x v="4"/>
    <n v="1"/>
    <x v="3"/>
    <s v="UPI"/>
    <x v="1"/>
    <n v="210"/>
    <n v="28.91"/>
    <n v="28.91"/>
  </r>
  <r>
    <n v="44043"/>
    <x v="706"/>
    <n v="2125"/>
    <x v="0"/>
    <n v="495.7"/>
    <x v="0"/>
    <n v="4"/>
    <x v="0"/>
    <s v="UPI"/>
    <x v="0"/>
    <n v="51"/>
    <n v="446.13"/>
    <n v="1784.52"/>
  </r>
  <r>
    <n v="44044"/>
    <x v="337"/>
    <n v="2304"/>
    <x v="0"/>
    <n v="416.5"/>
    <x v="5"/>
    <n v="1"/>
    <x v="3"/>
    <s v="Cash on Delivery"/>
    <x v="4"/>
    <n v="142"/>
    <n v="395.67"/>
    <n v="395.67"/>
  </r>
  <r>
    <n v="44045"/>
    <x v="510"/>
    <n v="4496"/>
    <x v="4"/>
    <n v="114.74"/>
    <x v="2"/>
    <n v="2"/>
    <x v="2"/>
    <s v="Wallet"/>
    <x v="0"/>
    <n v="62"/>
    <n v="97.53"/>
    <n v="195.06"/>
  </r>
  <r>
    <n v="44046"/>
    <x v="250"/>
    <n v="3676"/>
    <x v="2"/>
    <n v="418.58"/>
    <x v="3"/>
    <n v="3"/>
    <x v="2"/>
    <s v="Cash on Delivery"/>
    <x v="4"/>
    <n v="212"/>
    <n v="418.58"/>
    <n v="1255.74"/>
  </r>
  <r>
    <n v="44047"/>
    <x v="212"/>
    <n v="3592"/>
    <x v="3"/>
    <n v="405.68"/>
    <x v="0"/>
    <n v="4"/>
    <x v="2"/>
    <s v="UPI"/>
    <x v="3"/>
    <n v="193"/>
    <n v="365.11"/>
    <n v="1460.44"/>
  </r>
  <r>
    <n v="44048"/>
    <x v="691"/>
    <n v="4947"/>
    <x v="3"/>
    <n v="402.2"/>
    <x v="0"/>
    <n v="5"/>
    <x v="2"/>
    <s v="Credit Card"/>
    <x v="3"/>
    <n v="142"/>
    <n v="361.98"/>
    <n v="1809.9"/>
  </r>
  <r>
    <n v="44049"/>
    <x v="365"/>
    <n v="4837"/>
    <x v="4"/>
    <n v="127.84"/>
    <x v="4"/>
    <n v="2"/>
    <x v="1"/>
    <s v="Wallet"/>
    <x v="0"/>
    <n v="369"/>
    <n v="89.49"/>
    <n v="178.98"/>
  </r>
  <r>
    <n v="44050"/>
    <x v="443"/>
    <n v="1298"/>
    <x v="0"/>
    <n v="82.86"/>
    <x v="2"/>
    <n v="1"/>
    <x v="1"/>
    <s v="Cash on Delivery"/>
    <x v="4"/>
    <n v="459"/>
    <n v="70.430000000000007"/>
    <n v="70.430000000000007"/>
  </r>
  <r>
    <n v="44051"/>
    <x v="159"/>
    <n v="2040"/>
    <x v="3"/>
    <n v="259.12"/>
    <x v="3"/>
    <n v="3"/>
    <x v="1"/>
    <s v="Cash on Delivery"/>
    <x v="0"/>
    <n v="52"/>
    <n v="259.12"/>
    <n v="777.36"/>
  </r>
  <r>
    <n v="44052"/>
    <x v="260"/>
    <n v="4078"/>
    <x v="3"/>
    <n v="354.2"/>
    <x v="5"/>
    <n v="2"/>
    <x v="1"/>
    <s v="Debit Card"/>
    <x v="3"/>
    <n v="310"/>
    <n v="336.49"/>
    <n v="672.98"/>
  </r>
  <r>
    <n v="44053"/>
    <x v="260"/>
    <n v="4002"/>
    <x v="3"/>
    <n v="241.57"/>
    <x v="0"/>
    <n v="4"/>
    <x v="3"/>
    <s v="Credit Card"/>
    <x v="3"/>
    <n v="483"/>
    <n v="217.41"/>
    <n v="869.64"/>
  </r>
  <r>
    <n v="44054"/>
    <x v="513"/>
    <n v="4610"/>
    <x v="0"/>
    <n v="213.98"/>
    <x v="1"/>
    <n v="3"/>
    <x v="1"/>
    <s v="Debit Card"/>
    <x v="0"/>
    <n v="208"/>
    <n v="171.18"/>
    <n v="513.54"/>
  </r>
  <r>
    <n v="44055"/>
    <x v="75"/>
    <n v="1547"/>
    <x v="0"/>
    <n v="234.13"/>
    <x v="2"/>
    <n v="1"/>
    <x v="2"/>
    <s v="Debit Card"/>
    <x v="1"/>
    <n v="275"/>
    <n v="199.01"/>
    <n v="199.01"/>
  </r>
  <r>
    <n v="44056"/>
    <x v="491"/>
    <n v="3024"/>
    <x v="3"/>
    <n v="477.67"/>
    <x v="3"/>
    <n v="4"/>
    <x v="3"/>
    <s v="Credit Card"/>
    <x v="0"/>
    <n v="77"/>
    <n v="477.67"/>
    <n v="1910.68"/>
  </r>
  <r>
    <n v="44057"/>
    <x v="100"/>
    <n v="2426"/>
    <x v="5"/>
    <n v="462.58"/>
    <x v="0"/>
    <n v="4"/>
    <x v="0"/>
    <s v="Wallet"/>
    <x v="3"/>
    <n v="321"/>
    <n v="416.32"/>
    <n v="1665.28"/>
  </r>
  <r>
    <n v="44058"/>
    <x v="464"/>
    <n v="3318"/>
    <x v="1"/>
    <n v="469.88"/>
    <x v="2"/>
    <n v="1"/>
    <x v="1"/>
    <s v="UPI"/>
    <x v="0"/>
    <n v="93"/>
    <n v="399.4"/>
    <n v="399.4"/>
  </r>
  <r>
    <n v="44059"/>
    <x v="84"/>
    <n v="3117"/>
    <x v="1"/>
    <n v="153.71"/>
    <x v="1"/>
    <n v="1"/>
    <x v="3"/>
    <s v="Cash on Delivery"/>
    <x v="2"/>
    <n v="373"/>
    <n v="122.97"/>
    <n v="122.97"/>
  </r>
  <r>
    <n v="44060"/>
    <x v="41"/>
    <n v="4256"/>
    <x v="0"/>
    <n v="17.89"/>
    <x v="3"/>
    <n v="4"/>
    <x v="0"/>
    <s v="Credit Card"/>
    <x v="3"/>
    <n v="115"/>
    <n v="17.89"/>
    <n v="71.56"/>
  </r>
  <r>
    <n v="44061"/>
    <x v="404"/>
    <n v="3275"/>
    <x v="5"/>
    <n v="488.22"/>
    <x v="5"/>
    <n v="4"/>
    <x v="3"/>
    <s v="Cash on Delivery"/>
    <x v="1"/>
    <n v="118"/>
    <n v="463.81"/>
    <n v="1855.24"/>
  </r>
  <r>
    <n v="44062"/>
    <x v="691"/>
    <n v="4140"/>
    <x v="2"/>
    <n v="36.96"/>
    <x v="1"/>
    <n v="3"/>
    <x v="0"/>
    <s v="Wallet"/>
    <x v="2"/>
    <n v="10"/>
    <n v="29.57"/>
    <n v="88.71"/>
  </r>
  <r>
    <n v="44063"/>
    <x v="723"/>
    <n v="4636"/>
    <x v="5"/>
    <n v="470.67"/>
    <x v="0"/>
    <n v="4"/>
    <x v="0"/>
    <s v="Wallet"/>
    <x v="0"/>
    <n v="152"/>
    <n v="423.6"/>
    <n v="1694.4"/>
  </r>
  <r>
    <n v="44064"/>
    <x v="615"/>
    <n v="3284"/>
    <x v="5"/>
    <n v="252.49"/>
    <x v="1"/>
    <n v="1"/>
    <x v="2"/>
    <s v="Cash on Delivery"/>
    <x v="0"/>
    <n v="362"/>
    <n v="201.99"/>
    <n v="201.99"/>
  </r>
  <r>
    <n v="44065"/>
    <x v="551"/>
    <n v="1196"/>
    <x v="4"/>
    <n v="291.45999999999998"/>
    <x v="2"/>
    <n v="3"/>
    <x v="2"/>
    <s v="UPI"/>
    <x v="0"/>
    <n v="234"/>
    <n v="247.74"/>
    <n v="743.22"/>
  </r>
  <r>
    <n v="44066"/>
    <x v="719"/>
    <n v="2537"/>
    <x v="4"/>
    <n v="46.49"/>
    <x v="5"/>
    <n v="2"/>
    <x v="2"/>
    <s v="Wallet"/>
    <x v="3"/>
    <n v="81"/>
    <n v="44.17"/>
    <n v="88.34"/>
  </r>
  <r>
    <n v="44067"/>
    <x v="469"/>
    <n v="2130"/>
    <x v="3"/>
    <n v="460.51"/>
    <x v="2"/>
    <n v="1"/>
    <x v="2"/>
    <s v="Cash on Delivery"/>
    <x v="2"/>
    <n v="250"/>
    <n v="391.43"/>
    <n v="391.43"/>
  </r>
  <r>
    <n v="44068"/>
    <x v="282"/>
    <n v="4217"/>
    <x v="5"/>
    <n v="79.86"/>
    <x v="1"/>
    <n v="4"/>
    <x v="3"/>
    <s v="UPI"/>
    <x v="1"/>
    <n v="84"/>
    <n v="63.89"/>
    <n v="255.56"/>
  </r>
  <r>
    <n v="44069"/>
    <x v="162"/>
    <n v="4231"/>
    <x v="1"/>
    <n v="441.33"/>
    <x v="0"/>
    <n v="3"/>
    <x v="3"/>
    <s v="Wallet"/>
    <x v="3"/>
    <n v="267"/>
    <n v="397.2"/>
    <n v="1191.5999999999999"/>
  </r>
  <r>
    <n v="44070"/>
    <x v="197"/>
    <n v="2262"/>
    <x v="2"/>
    <n v="100.72"/>
    <x v="1"/>
    <n v="1"/>
    <x v="1"/>
    <s v="Cash on Delivery"/>
    <x v="2"/>
    <n v="177"/>
    <n v="80.58"/>
    <n v="80.58"/>
  </r>
  <r>
    <n v="44071"/>
    <x v="448"/>
    <n v="1368"/>
    <x v="4"/>
    <n v="97.11"/>
    <x v="4"/>
    <n v="4"/>
    <x v="3"/>
    <s v="Cash on Delivery"/>
    <x v="0"/>
    <n v="124"/>
    <n v="67.98"/>
    <n v="271.92"/>
  </r>
  <r>
    <n v="44072"/>
    <x v="32"/>
    <n v="4197"/>
    <x v="0"/>
    <n v="78.67"/>
    <x v="3"/>
    <n v="1"/>
    <x v="2"/>
    <s v="Cash on Delivery"/>
    <x v="3"/>
    <n v="220"/>
    <n v="78.67"/>
    <n v="78.67"/>
  </r>
  <r>
    <n v="44073"/>
    <x v="489"/>
    <n v="4228"/>
    <x v="0"/>
    <n v="82.95"/>
    <x v="3"/>
    <n v="4"/>
    <x v="2"/>
    <s v="UPI"/>
    <x v="3"/>
    <n v="455"/>
    <n v="82.95"/>
    <n v="331.8"/>
  </r>
  <r>
    <n v="44074"/>
    <x v="147"/>
    <n v="1816"/>
    <x v="5"/>
    <n v="336.6"/>
    <x v="3"/>
    <n v="5"/>
    <x v="2"/>
    <s v="Credit Card"/>
    <x v="1"/>
    <n v="253"/>
    <n v="336.6"/>
    <n v="1683"/>
  </r>
  <r>
    <n v="44075"/>
    <x v="103"/>
    <n v="2491"/>
    <x v="2"/>
    <n v="6.09"/>
    <x v="5"/>
    <n v="4"/>
    <x v="1"/>
    <s v="Debit Card"/>
    <x v="0"/>
    <n v="276"/>
    <n v="5.79"/>
    <n v="23.16"/>
  </r>
  <r>
    <n v="44076"/>
    <x v="222"/>
    <n v="4538"/>
    <x v="2"/>
    <n v="400.69"/>
    <x v="4"/>
    <n v="3"/>
    <x v="0"/>
    <s v="UPI"/>
    <x v="2"/>
    <n v="237"/>
    <n v="280.48"/>
    <n v="841.44"/>
  </r>
  <r>
    <n v="44077"/>
    <x v="315"/>
    <n v="3931"/>
    <x v="3"/>
    <n v="365.43"/>
    <x v="5"/>
    <n v="3"/>
    <x v="2"/>
    <s v="Wallet"/>
    <x v="4"/>
    <n v="293"/>
    <n v="347.16"/>
    <n v="1041.48"/>
  </r>
  <r>
    <n v="44078"/>
    <x v="467"/>
    <n v="1719"/>
    <x v="5"/>
    <n v="210.7"/>
    <x v="0"/>
    <n v="2"/>
    <x v="0"/>
    <s v="UPI"/>
    <x v="3"/>
    <n v="305"/>
    <n v="189.63"/>
    <n v="379.26"/>
  </r>
  <r>
    <n v="44079"/>
    <x v="558"/>
    <n v="3762"/>
    <x v="0"/>
    <n v="416.52"/>
    <x v="4"/>
    <n v="1"/>
    <x v="1"/>
    <s v="Wallet"/>
    <x v="2"/>
    <n v="85"/>
    <n v="291.56"/>
    <n v="291.56"/>
  </r>
  <r>
    <n v="44080"/>
    <x v="227"/>
    <n v="4387"/>
    <x v="0"/>
    <n v="350.23"/>
    <x v="1"/>
    <n v="5"/>
    <x v="2"/>
    <s v="UPI"/>
    <x v="3"/>
    <n v="122"/>
    <n v="280.18"/>
    <n v="1400.9"/>
  </r>
  <r>
    <n v="44081"/>
    <x v="540"/>
    <n v="1638"/>
    <x v="3"/>
    <n v="485.71"/>
    <x v="5"/>
    <n v="3"/>
    <x v="1"/>
    <s v="Debit Card"/>
    <x v="3"/>
    <n v="311"/>
    <n v="461.42"/>
    <n v="1384.26"/>
  </r>
  <r>
    <n v="44082"/>
    <x v="226"/>
    <n v="1795"/>
    <x v="4"/>
    <n v="330.78"/>
    <x v="4"/>
    <n v="2"/>
    <x v="1"/>
    <s v="Wallet"/>
    <x v="0"/>
    <n v="457"/>
    <n v="231.55"/>
    <n v="463.1"/>
  </r>
  <r>
    <n v="44083"/>
    <x v="527"/>
    <n v="3389"/>
    <x v="3"/>
    <n v="316.04000000000002"/>
    <x v="3"/>
    <n v="5"/>
    <x v="0"/>
    <s v="Debit Card"/>
    <x v="0"/>
    <n v="242"/>
    <n v="316.04000000000002"/>
    <n v="1580.2"/>
  </r>
  <r>
    <n v="44084"/>
    <x v="443"/>
    <n v="3202"/>
    <x v="1"/>
    <n v="56.97"/>
    <x v="2"/>
    <n v="5"/>
    <x v="3"/>
    <s v="UPI"/>
    <x v="4"/>
    <n v="11"/>
    <n v="48.42"/>
    <n v="242.1"/>
  </r>
  <r>
    <n v="44085"/>
    <x v="598"/>
    <n v="4024"/>
    <x v="2"/>
    <n v="446.47"/>
    <x v="5"/>
    <n v="1"/>
    <x v="2"/>
    <s v="Cash on Delivery"/>
    <x v="1"/>
    <n v="239"/>
    <n v="424.15"/>
    <n v="424.15"/>
  </r>
  <r>
    <n v="44086"/>
    <x v="73"/>
    <n v="4207"/>
    <x v="0"/>
    <n v="314.31"/>
    <x v="3"/>
    <n v="3"/>
    <x v="1"/>
    <s v="Cash on Delivery"/>
    <x v="0"/>
    <n v="471"/>
    <n v="314.31"/>
    <n v="942.93"/>
  </r>
  <r>
    <n v="44087"/>
    <x v="176"/>
    <n v="3503"/>
    <x v="1"/>
    <n v="239.3"/>
    <x v="0"/>
    <n v="4"/>
    <x v="0"/>
    <s v="Credit Card"/>
    <x v="4"/>
    <n v="205"/>
    <n v="215.37"/>
    <n v="861.48"/>
  </r>
  <r>
    <n v="44088"/>
    <x v="484"/>
    <n v="2686"/>
    <x v="0"/>
    <n v="9.7100000000000009"/>
    <x v="3"/>
    <n v="4"/>
    <x v="3"/>
    <s v="Wallet"/>
    <x v="0"/>
    <n v="360"/>
    <n v="9.7100000000000009"/>
    <n v="38.840000000000003"/>
  </r>
  <r>
    <n v="44089"/>
    <x v="416"/>
    <n v="3079"/>
    <x v="0"/>
    <n v="253.11"/>
    <x v="2"/>
    <n v="4"/>
    <x v="0"/>
    <s v="Cash on Delivery"/>
    <x v="1"/>
    <n v="114"/>
    <n v="215.14"/>
    <n v="860.56"/>
  </r>
  <r>
    <n v="44090"/>
    <x v="440"/>
    <n v="2003"/>
    <x v="5"/>
    <n v="294.38"/>
    <x v="1"/>
    <n v="1"/>
    <x v="1"/>
    <s v="Cash on Delivery"/>
    <x v="2"/>
    <n v="96"/>
    <n v="235.5"/>
    <n v="235.5"/>
  </r>
  <r>
    <n v="44091"/>
    <x v="724"/>
    <n v="2038"/>
    <x v="0"/>
    <n v="357.21"/>
    <x v="5"/>
    <n v="2"/>
    <x v="2"/>
    <s v="Cash on Delivery"/>
    <x v="4"/>
    <n v="201"/>
    <n v="339.35"/>
    <n v="678.7"/>
  </r>
  <r>
    <n v="44092"/>
    <x v="127"/>
    <n v="2882"/>
    <x v="2"/>
    <n v="88.9"/>
    <x v="2"/>
    <n v="2"/>
    <x v="1"/>
    <s v="Credit Card"/>
    <x v="3"/>
    <n v="383"/>
    <n v="75.56"/>
    <n v="151.12"/>
  </r>
  <r>
    <n v="44093"/>
    <x v="727"/>
    <n v="3175"/>
    <x v="0"/>
    <n v="52.55"/>
    <x v="2"/>
    <n v="2"/>
    <x v="1"/>
    <s v="UPI"/>
    <x v="2"/>
    <n v="31"/>
    <n v="44.67"/>
    <n v="89.34"/>
  </r>
  <r>
    <n v="44094"/>
    <x v="384"/>
    <n v="2402"/>
    <x v="0"/>
    <n v="287.87"/>
    <x v="0"/>
    <n v="2"/>
    <x v="0"/>
    <s v="Cash on Delivery"/>
    <x v="2"/>
    <n v="205"/>
    <n v="259.08"/>
    <n v="518.16"/>
  </r>
  <r>
    <n v="44095"/>
    <x v="697"/>
    <n v="2987"/>
    <x v="0"/>
    <n v="421.75"/>
    <x v="2"/>
    <n v="1"/>
    <x v="3"/>
    <s v="Credit Card"/>
    <x v="3"/>
    <n v="232"/>
    <n v="358.49"/>
    <n v="358.49"/>
  </r>
  <r>
    <n v="44096"/>
    <x v="168"/>
    <n v="3471"/>
    <x v="5"/>
    <n v="322.26"/>
    <x v="4"/>
    <n v="3"/>
    <x v="3"/>
    <s v="Wallet"/>
    <x v="2"/>
    <n v="336"/>
    <n v="225.58"/>
    <n v="676.74"/>
  </r>
  <r>
    <n v="44097"/>
    <x v="33"/>
    <n v="1095"/>
    <x v="5"/>
    <n v="383.97"/>
    <x v="2"/>
    <n v="5"/>
    <x v="3"/>
    <s v="UPI"/>
    <x v="1"/>
    <n v="463"/>
    <n v="326.37"/>
    <n v="1631.85"/>
  </r>
  <r>
    <n v="44098"/>
    <x v="192"/>
    <n v="4384"/>
    <x v="2"/>
    <n v="183.01"/>
    <x v="4"/>
    <n v="4"/>
    <x v="2"/>
    <s v="Credit Card"/>
    <x v="3"/>
    <n v="411"/>
    <n v="128.11000000000001"/>
    <n v="512.44000000000005"/>
  </r>
  <r>
    <n v="44099"/>
    <x v="689"/>
    <n v="1814"/>
    <x v="2"/>
    <n v="103.93"/>
    <x v="5"/>
    <n v="1"/>
    <x v="2"/>
    <s v="UPI"/>
    <x v="2"/>
    <n v="148"/>
    <n v="98.73"/>
    <n v="98.73"/>
  </r>
  <r>
    <n v="44100"/>
    <x v="474"/>
    <n v="3660"/>
    <x v="1"/>
    <n v="135.93"/>
    <x v="1"/>
    <n v="2"/>
    <x v="3"/>
    <s v="UPI"/>
    <x v="3"/>
    <n v="491"/>
    <n v="108.74"/>
    <n v="217.48"/>
  </r>
  <r>
    <n v="44101"/>
    <x v="3"/>
    <n v="2141"/>
    <x v="1"/>
    <n v="107.74"/>
    <x v="3"/>
    <n v="3"/>
    <x v="2"/>
    <s v="UPI"/>
    <x v="3"/>
    <n v="97"/>
    <n v="107.74"/>
    <n v="323.22000000000003"/>
  </r>
  <r>
    <n v="44102"/>
    <x v="562"/>
    <n v="3569"/>
    <x v="2"/>
    <n v="456.12"/>
    <x v="4"/>
    <n v="1"/>
    <x v="3"/>
    <s v="UPI"/>
    <x v="0"/>
    <n v="90"/>
    <n v="319.27999999999997"/>
    <n v="319.27999999999997"/>
  </r>
  <r>
    <n v="44103"/>
    <x v="462"/>
    <n v="2975"/>
    <x v="1"/>
    <n v="464.52"/>
    <x v="5"/>
    <n v="2"/>
    <x v="2"/>
    <s v="Credit Card"/>
    <x v="3"/>
    <n v="17"/>
    <n v="441.29"/>
    <n v="882.58"/>
  </r>
  <r>
    <n v="44104"/>
    <x v="498"/>
    <n v="4188"/>
    <x v="3"/>
    <n v="290.93"/>
    <x v="4"/>
    <n v="5"/>
    <x v="1"/>
    <s v="Wallet"/>
    <x v="2"/>
    <n v="26"/>
    <n v="203.65"/>
    <n v="1018.25"/>
  </r>
  <r>
    <n v="44105"/>
    <x v="120"/>
    <n v="4419"/>
    <x v="5"/>
    <n v="323.20999999999998"/>
    <x v="4"/>
    <n v="3"/>
    <x v="0"/>
    <s v="Debit Card"/>
    <x v="1"/>
    <n v="81"/>
    <n v="226.25"/>
    <n v="678.75"/>
  </r>
  <r>
    <n v="44106"/>
    <x v="98"/>
    <n v="4251"/>
    <x v="2"/>
    <n v="441.78"/>
    <x v="5"/>
    <n v="4"/>
    <x v="2"/>
    <s v="UPI"/>
    <x v="3"/>
    <n v="219"/>
    <n v="419.69"/>
    <n v="1678.76"/>
  </r>
  <r>
    <n v="44107"/>
    <x v="648"/>
    <n v="1223"/>
    <x v="5"/>
    <n v="161.63999999999999"/>
    <x v="5"/>
    <n v="4"/>
    <x v="1"/>
    <s v="Debit Card"/>
    <x v="2"/>
    <n v="124"/>
    <n v="153.56"/>
    <n v="614.24"/>
  </r>
  <r>
    <n v="44108"/>
    <x v="463"/>
    <n v="2247"/>
    <x v="4"/>
    <n v="136.26"/>
    <x v="2"/>
    <n v="4"/>
    <x v="1"/>
    <s v="UPI"/>
    <x v="2"/>
    <n v="346"/>
    <n v="115.82"/>
    <n v="463.28"/>
  </r>
  <r>
    <n v="44109"/>
    <x v="72"/>
    <n v="3295"/>
    <x v="4"/>
    <n v="448.19"/>
    <x v="3"/>
    <n v="3"/>
    <x v="2"/>
    <s v="Debit Card"/>
    <x v="4"/>
    <n v="234"/>
    <n v="448.19"/>
    <n v="1344.57"/>
  </r>
  <r>
    <n v="44110"/>
    <x v="404"/>
    <n v="4325"/>
    <x v="4"/>
    <n v="98.06"/>
    <x v="4"/>
    <n v="5"/>
    <x v="3"/>
    <s v="Debit Card"/>
    <x v="1"/>
    <n v="51"/>
    <n v="68.64"/>
    <n v="343.2"/>
  </r>
  <r>
    <n v="44111"/>
    <x v="702"/>
    <n v="4390"/>
    <x v="2"/>
    <n v="499.36"/>
    <x v="2"/>
    <n v="3"/>
    <x v="2"/>
    <s v="Credit Card"/>
    <x v="3"/>
    <n v="451"/>
    <n v="424.46"/>
    <n v="1273.3800000000001"/>
  </r>
  <r>
    <n v="44112"/>
    <x v="204"/>
    <n v="1974"/>
    <x v="1"/>
    <n v="399.62"/>
    <x v="4"/>
    <n v="3"/>
    <x v="3"/>
    <s v="Debit Card"/>
    <x v="2"/>
    <n v="331"/>
    <n v="279.73"/>
    <n v="839.19"/>
  </r>
  <r>
    <n v="44113"/>
    <x v="258"/>
    <n v="2861"/>
    <x v="0"/>
    <n v="442.85"/>
    <x v="3"/>
    <n v="4"/>
    <x v="1"/>
    <s v="Debit Card"/>
    <x v="2"/>
    <n v="193"/>
    <n v="442.85"/>
    <n v="1771.4"/>
  </r>
  <r>
    <n v="44114"/>
    <x v="697"/>
    <n v="1648"/>
    <x v="3"/>
    <n v="135.43"/>
    <x v="3"/>
    <n v="3"/>
    <x v="3"/>
    <s v="Cash on Delivery"/>
    <x v="3"/>
    <n v="9"/>
    <n v="135.43"/>
    <n v="406.29"/>
  </r>
  <r>
    <n v="44115"/>
    <x v="441"/>
    <n v="1741"/>
    <x v="5"/>
    <n v="426.09"/>
    <x v="4"/>
    <n v="2"/>
    <x v="0"/>
    <s v="Cash on Delivery"/>
    <x v="0"/>
    <n v="461"/>
    <n v="298.26"/>
    <n v="596.52"/>
  </r>
  <r>
    <n v="44116"/>
    <x v="321"/>
    <n v="3909"/>
    <x v="1"/>
    <n v="183.37"/>
    <x v="0"/>
    <n v="1"/>
    <x v="1"/>
    <s v="Wallet"/>
    <x v="0"/>
    <n v="153"/>
    <n v="165.03"/>
    <n v="165.03"/>
  </r>
  <r>
    <n v="44117"/>
    <x v="583"/>
    <n v="2576"/>
    <x v="3"/>
    <n v="216.75"/>
    <x v="3"/>
    <n v="2"/>
    <x v="2"/>
    <s v="Wallet"/>
    <x v="3"/>
    <n v="228"/>
    <n v="216.75"/>
    <n v="433.5"/>
  </r>
  <r>
    <n v="44118"/>
    <x v="686"/>
    <n v="3599"/>
    <x v="5"/>
    <n v="325.04000000000002"/>
    <x v="5"/>
    <n v="2"/>
    <x v="0"/>
    <s v="Debit Card"/>
    <x v="3"/>
    <n v="315"/>
    <n v="308.79000000000002"/>
    <n v="617.58000000000004"/>
  </r>
  <r>
    <n v="44119"/>
    <x v="296"/>
    <n v="1783"/>
    <x v="2"/>
    <n v="478.8"/>
    <x v="3"/>
    <n v="4"/>
    <x v="0"/>
    <s v="Credit Card"/>
    <x v="1"/>
    <n v="479"/>
    <n v="478.8"/>
    <n v="1915.2"/>
  </r>
  <r>
    <n v="44120"/>
    <x v="413"/>
    <n v="2787"/>
    <x v="3"/>
    <n v="272.02999999999997"/>
    <x v="2"/>
    <n v="4"/>
    <x v="1"/>
    <s v="Credit Card"/>
    <x v="2"/>
    <n v="206"/>
    <n v="231.23"/>
    <n v="924.92"/>
  </r>
  <r>
    <n v="44121"/>
    <x v="425"/>
    <n v="4096"/>
    <x v="3"/>
    <n v="305.07"/>
    <x v="2"/>
    <n v="4"/>
    <x v="1"/>
    <s v="UPI"/>
    <x v="4"/>
    <n v="486"/>
    <n v="259.31"/>
    <n v="1037.24"/>
  </r>
  <r>
    <n v="44122"/>
    <x v="87"/>
    <n v="1137"/>
    <x v="5"/>
    <n v="451.17"/>
    <x v="5"/>
    <n v="1"/>
    <x v="1"/>
    <s v="Wallet"/>
    <x v="2"/>
    <n v="86"/>
    <n v="428.61"/>
    <n v="428.61"/>
  </r>
  <r>
    <n v="44123"/>
    <x v="520"/>
    <n v="3973"/>
    <x v="3"/>
    <n v="119.07"/>
    <x v="2"/>
    <n v="4"/>
    <x v="0"/>
    <s v="Cash on Delivery"/>
    <x v="3"/>
    <n v="437"/>
    <n v="101.21"/>
    <n v="404.84"/>
  </r>
  <r>
    <n v="44124"/>
    <x v="246"/>
    <n v="3056"/>
    <x v="4"/>
    <n v="242.83"/>
    <x v="2"/>
    <n v="4"/>
    <x v="3"/>
    <s v="Cash on Delivery"/>
    <x v="2"/>
    <n v="369"/>
    <n v="206.41"/>
    <n v="825.64"/>
  </r>
  <r>
    <n v="44125"/>
    <x v="230"/>
    <n v="2831"/>
    <x v="4"/>
    <n v="439.68"/>
    <x v="4"/>
    <n v="5"/>
    <x v="2"/>
    <s v="Debit Card"/>
    <x v="2"/>
    <n v="252"/>
    <n v="307.77999999999997"/>
    <n v="1538.9"/>
  </r>
  <r>
    <n v="44126"/>
    <x v="636"/>
    <n v="1568"/>
    <x v="2"/>
    <n v="415.57"/>
    <x v="2"/>
    <n v="3"/>
    <x v="0"/>
    <s v="Cash on Delivery"/>
    <x v="0"/>
    <n v="243"/>
    <n v="353.23"/>
    <n v="1059.69"/>
  </r>
  <r>
    <n v="44127"/>
    <x v="217"/>
    <n v="3349"/>
    <x v="3"/>
    <n v="34.46"/>
    <x v="2"/>
    <n v="3"/>
    <x v="2"/>
    <s v="Credit Card"/>
    <x v="2"/>
    <n v="295"/>
    <n v="29.29"/>
    <n v="87.87"/>
  </r>
  <r>
    <n v="44128"/>
    <x v="439"/>
    <n v="1630"/>
    <x v="1"/>
    <n v="32.99"/>
    <x v="2"/>
    <n v="4"/>
    <x v="1"/>
    <s v="Debit Card"/>
    <x v="0"/>
    <n v="294"/>
    <n v="28.04"/>
    <n v="112.16"/>
  </r>
  <r>
    <n v="44129"/>
    <x v="163"/>
    <n v="2798"/>
    <x v="0"/>
    <n v="433.17"/>
    <x v="1"/>
    <n v="5"/>
    <x v="3"/>
    <s v="Cash on Delivery"/>
    <x v="0"/>
    <n v="448"/>
    <n v="346.54"/>
    <n v="1732.7"/>
  </r>
  <r>
    <n v="44130"/>
    <x v="182"/>
    <n v="1170"/>
    <x v="2"/>
    <n v="132.93"/>
    <x v="1"/>
    <n v="5"/>
    <x v="2"/>
    <s v="Debit Card"/>
    <x v="2"/>
    <n v="34"/>
    <n v="106.34"/>
    <n v="531.70000000000005"/>
  </r>
  <r>
    <n v="44131"/>
    <x v="89"/>
    <n v="1883"/>
    <x v="5"/>
    <n v="179.3"/>
    <x v="0"/>
    <n v="3"/>
    <x v="0"/>
    <s v="UPI"/>
    <x v="1"/>
    <n v="333"/>
    <n v="161.37"/>
    <n v="484.11"/>
  </r>
  <r>
    <n v="44132"/>
    <x v="588"/>
    <n v="1511"/>
    <x v="1"/>
    <n v="340.65"/>
    <x v="1"/>
    <n v="3"/>
    <x v="3"/>
    <s v="Debit Card"/>
    <x v="2"/>
    <n v="95"/>
    <n v="272.52"/>
    <n v="817.56"/>
  </r>
  <r>
    <n v="44133"/>
    <x v="426"/>
    <n v="2919"/>
    <x v="2"/>
    <n v="333.14"/>
    <x v="2"/>
    <n v="1"/>
    <x v="3"/>
    <s v="UPI"/>
    <x v="0"/>
    <n v="226"/>
    <n v="283.17"/>
    <n v="283.17"/>
  </r>
  <r>
    <n v="44134"/>
    <x v="725"/>
    <n v="3416"/>
    <x v="0"/>
    <n v="353.61"/>
    <x v="1"/>
    <n v="5"/>
    <x v="1"/>
    <s v="Wallet"/>
    <x v="1"/>
    <n v="416"/>
    <n v="282.89"/>
    <n v="1414.45"/>
  </r>
  <r>
    <n v="44135"/>
    <x v="43"/>
    <n v="4582"/>
    <x v="5"/>
    <n v="48.28"/>
    <x v="3"/>
    <n v="1"/>
    <x v="0"/>
    <s v="Wallet"/>
    <x v="0"/>
    <n v="398"/>
    <n v="48.28"/>
    <n v="48.28"/>
  </r>
  <r>
    <n v="44136"/>
    <x v="511"/>
    <n v="1374"/>
    <x v="0"/>
    <n v="301.95999999999998"/>
    <x v="1"/>
    <n v="4"/>
    <x v="2"/>
    <s v="UPI"/>
    <x v="1"/>
    <n v="196"/>
    <n v="241.57"/>
    <n v="966.28"/>
  </r>
  <r>
    <n v="44137"/>
    <x v="437"/>
    <n v="2895"/>
    <x v="2"/>
    <n v="242.85"/>
    <x v="1"/>
    <n v="4"/>
    <x v="2"/>
    <s v="Wallet"/>
    <x v="2"/>
    <n v="82"/>
    <n v="194.28"/>
    <n v="777.12"/>
  </r>
  <r>
    <n v="44138"/>
    <x v="679"/>
    <n v="1203"/>
    <x v="5"/>
    <n v="403.64"/>
    <x v="3"/>
    <n v="1"/>
    <x v="3"/>
    <s v="UPI"/>
    <x v="3"/>
    <n v="469"/>
    <n v="403.64"/>
    <n v="403.64"/>
  </r>
  <r>
    <n v="44139"/>
    <x v="577"/>
    <n v="1056"/>
    <x v="4"/>
    <n v="81.17"/>
    <x v="1"/>
    <n v="1"/>
    <x v="1"/>
    <s v="UPI"/>
    <x v="4"/>
    <n v="383"/>
    <n v="64.94"/>
    <n v="64.94"/>
  </r>
  <r>
    <n v="44140"/>
    <x v="15"/>
    <n v="1656"/>
    <x v="1"/>
    <n v="353.16"/>
    <x v="0"/>
    <n v="4"/>
    <x v="3"/>
    <s v="Debit Card"/>
    <x v="2"/>
    <n v="154"/>
    <n v="317.83999999999997"/>
    <n v="1271.3599999999999"/>
  </r>
  <r>
    <n v="44141"/>
    <x v="674"/>
    <n v="2048"/>
    <x v="0"/>
    <n v="382.85"/>
    <x v="1"/>
    <n v="3"/>
    <x v="1"/>
    <s v="Debit Card"/>
    <x v="1"/>
    <n v="78"/>
    <n v="306.27999999999997"/>
    <n v="918.84"/>
  </r>
  <r>
    <n v="44142"/>
    <x v="695"/>
    <n v="4694"/>
    <x v="4"/>
    <n v="493.78"/>
    <x v="0"/>
    <n v="4"/>
    <x v="3"/>
    <s v="Wallet"/>
    <x v="2"/>
    <n v="497"/>
    <n v="444.4"/>
    <n v="1777.6"/>
  </r>
  <r>
    <n v="44143"/>
    <x v="429"/>
    <n v="4462"/>
    <x v="1"/>
    <n v="308.5"/>
    <x v="3"/>
    <n v="3"/>
    <x v="2"/>
    <s v="Credit Card"/>
    <x v="0"/>
    <n v="134"/>
    <n v="308.5"/>
    <n v="925.5"/>
  </r>
  <r>
    <n v="44144"/>
    <x v="533"/>
    <n v="4126"/>
    <x v="3"/>
    <n v="132.94999999999999"/>
    <x v="3"/>
    <n v="3"/>
    <x v="3"/>
    <s v="Debit Card"/>
    <x v="1"/>
    <n v="290"/>
    <n v="132.94999999999999"/>
    <n v="398.85"/>
  </r>
  <r>
    <n v="44145"/>
    <x v="259"/>
    <n v="3194"/>
    <x v="1"/>
    <n v="424.2"/>
    <x v="0"/>
    <n v="4"/>
    <x v="2"/>
    <s v="Debit Card"/>
    <x v="1"/>
    <n v="420"/>
    <n v="381.78"/>
    <n v="1527.12"/>
  </r>
  <r>
    <n v="44146"/>
    <x v="207"/>
    <n v="4024"/>
    <x v="1"/>
    <n v="399.26"/>
    <x v="2"/>
    <n v="2"/>
    <x v="1"/>
    <s v="UPI"/>
    <x v="2"/>
    <n v="144"/>
    <n v="339.37"/>
    <n v="678.74"/>
  </r>
  <r>
    <n v="44147"/>
    <x v="161"/>
    <n v="4615"/>
    <x v="4"/>
    <n v="22.93"/>
    <x v="4"/>
    <n v="5"/>
    <x v="2"/>
    <s v="Credit Card"/>
    <x v="4"/>
    <n v="20"/>
    <n v="16.05"/>
    <n v="80.25"/>
  </r>
  <r>
    <n v="44148"/>
    <x v="68"/>
    <n v="4158"/>
    <x v="4"/>
    <n v="379.87"/>
    <x v="5"/>
    <n v="2"/>
    <x v="2"/>
    <s v="UPI"/>
    <x v="3"/>
    <n v="199"/>
    <n v="360.88"/>
    <n v="721.76"/>
  </r>
  <r>
    <n v="44149"/>
    <x v="321"/>
    <n v="4052"/>
    <x v="2"/>
    <n v="346.73"/>
    <x v="4"/>
    <n v="2"/>
    <x v="2"/>
    <s v="Wallet"/>
    <x v="3"/>
    <n v="347"/>
    <n v="242.71"/>
    <n v="485.42"/>
  </r>
  <r>
    <n v="44150"/>
    <x v="569"/>
    <n v="4743"/>
    <x v="0"/>
    <n v="123.97"/>
    <x v="0"/>
    <n v="4"/>
    <x v="3"/>
    <s v="Credit Card"/>
    <x v="3"/>
    <n v="307"/>
    <n v="111.57"/>
    <n v="446.28"/>
  </r>
  <r>
    <n v="44151"/>
    <x v="679"/>
    <n v="3969"/>
    <x v="0"/>
    <n v="296.93"/>
    <x v="5"/>
    <n v="1"/>
    <x v="2"/>
    <s v="Debit Card"/>
    <x v="4"/>
    <n v="160"/>
    <n v="282.08"/>
    <n v="282.08"/>
  </r>
  <r>
    <n v="44152"/>
    <x v="472"/>
    <n v="1071"/>
    <x v="3"/>
    <n v="265.45999999999998"/>
    <x v="3"/>
    <n v="3"/>
    <x v="2"/>
    <s v="UPI"/>
    <x v="3"/>
    <n v="97"/>
    <n v="265.45999999999998"/>
    <n v="796.38"/>
  </r>
  <r>
    <n v="44153"/>
    <x v="527"/>
    <n v="2557"/>
    <x v="4"/>
    <n v="136.57"/>
    <x v="3"/>
    <n v="3"/>
    <x v="3"/>
    <s v="Cash on Delivery"/>
    <x v="3"/>
    <n v="186"/>
    <n v="136.57"/>
    <n v="409.71"/>
  </r>
  <r>
    <n v="44154"/>
    <x v="543"/>
    <n v="1749"/>
    <x v="2"/>
    <n v="234.79"/>
    <x v="2"/>
    <n v="1"/>
    <x v="0"/>
    <s v="UPI"/>
    <x v="0"/>
    <n v="465"/>
    <n v="199.57"/>
    <n v="199.57"/>
  </r>
  <r>
    <n v="44155"/>
    <x v="107"/>
    <n v="4766"/>
    <x v="4"/>
    <n v="100.92"/>
    <x v="3"/>
    <n v="3"/>
    <x v="3"/>
    <s v="UPI"/>
    <x v="2"/>
    <n v="422"/>
    <n v="100.92"/>
    <n v="302.76"/>
  </r>
  <r>
    <n v="44156"/>
    <x v="234"/>
    <n v="1952"/>
    <x v="1"/>
    <n v="83.59"/>
    <x v="1"/>
    <n v="4"/>
    <x v="2"/>
    <s v="Cash on Delivery"/>
    <x v="3"/>
    <n v="28"/>
    <n v="66.87"/>
    <n v="267.48"/>
  </r>
  <r>
    <n v="44157"/>
    <x v="653"/>
    <n v="3183"/>
    <x v="1"/>
    <n v="470.01"/>
    <x v="4"/>
    <n v="1"/>
    <x v="3"/>
    <s v="Debit Card"/>
    <x v="1"/>
    <n v="298"/>
    <n v="329.01"/>
    <n v="329.01"/>
  </r>
  <r>
    <n v="44158"/>
    <x v="425"/>
    <n v="2069"/>
    <x v="2"/>
    <n v="289.08"/>
    <x v="1"/>
    <n v="4"/>
    <x v="0"/>
    <s v="Cash on Delivery"/>
    <x v="3"/>
    <n v="234"/>
    <n v="231.26"/>
    <n v="925.04"/>
  </r>
  <r>
    <n v="44159"/>
    <x v="569"/>
    <n v="1516"/>
    <x v="3"/>
    <n v="406.52"/>
    <x v="2"/>
    <n v="2"/>
    <x v="3"/>
    <s v="Cash on Delivery"/>
    <x v="3"/>
    <n v="343"/>
    <n v="345.54"/>
    <n v="691.08"/>
  </r>
  <r>
    <n v="44160"/>
    <x v="53"/>
    <n v="2035"/>
    <x v="1"/>
    <n v="172.55"/>
    <x v="3"/>
    <n v="5"/>
    <x v="1"/>
    <s v="Wallet"/>
    <x v="2"/>
    <n v="111"/>
    <n v="172.55"/>
    <n v="862.75"/>
  </r>
  <r>
    <n v="44161"/>
    <x v="105"/>
    <n v="1026"/>
    <x v="1"/>
    <n v="172.62"/>
    <x v="0"/>
    <n v="1"/>
    <x v="0"/>
    <s v="Cash on Delivery"/>
    <x v="2"/>
    <n v="320"/>
    <n v="155.36000000000001"/>
    <n v="155.36000000000001"/>
  </r>
  <r>
    <n v="44162"/>
    <x v="571"/>
    <n v="1083"/>
    <x v="0"/>
    <n v="252.63"/>
    <x v="5"/>
    <n v="1"/>
    <x v="0"/>
    <s v="Credit Card"/>
    <x v="2"/>
    <n v="96"/>
    <n v="240"/>
    <n v="240"/>
  </r>
  <r>
    <n v="44163"/>
    <x v="724"/>
    <n v="2930"/>
    <x v="3"/>
    <n v="428.54"/>
    <x v="2"/>
    <n v="4"/>
    <x v="3"/>
    <s v="Cash on Delivery"/>
    <x v="2"/>
    <n v="102"/>
    <n v="364.26"/>
    <n v="1457.04"/>
  </r>
  <r>
    <n v="44164"/>
    <x v="667"/>
    <n v="3595"/>
    <x v="0"/>
    <n v="474.79"/>
    <x v="4"/>
    <n v="5"/>
    <x v="1"/>
    <s v="Cash on Delivery"/>
    <x v="4"/>
    <n v="129"/>
    <n v="332.35"/>
    <n v="1661.75"/>
  </r>
  <r>
    <n v="44165"/>
    <x v="673"/>
    <n v="2075"/>
    <x v="2"/>
    <n v="28.64"/>
    <x v="0"/>
    <n v="2"/>
    <x v="1"/>
    <s v="UPI"/>
    <x v="4"/>
    <n v="363"/>
    <n v="25.78"/>
    <n v="51.56"/>
  </r>
  <r>
    <n v="44166"/>
    <x v="280"/>
    <n v="2665"/>
    <x v="3"/>
    <n v="236.34"/>
    <x v="0"/>
    <n v="5"/>
    <x v="1"/>
    <s v="Cash on Delivery"/>
    <x v="2"/>
    <n v="104"/>
    <n v="212.71"/>
    <n v="1063.55"/>
  </r>
  <r>
    <n v="44167"/>
    <x v="631"/>
    <n v="1073"/>
    <x v="0"/>
    <n v="438.41"/>
    <x v="2"/>
    <n v="4"/>
    <x v="3"/>
    <s v="Debit Card"/>
    <x v="2"/>
    <n v="122"/>
    <n v="372.65"/>
    <n v="1490.6"/>
  </r>
  <r>
    <n v="44168"/>
    <x v="710"/>
    <n v="1489"/>
    <x v="0"/>
    <n v="276.04000000000002"/>
    <x v="1"/>
    <n v="2"/>
    <x v="1"/>
    <s v="Cash on Delivery"/>
    <x v="1"/>
    <n v="498"/>
    <n v="220.83"/>
    <n v="441.66"/>
  </r>
  <r>
    <n v="44169"/>
    <x v="521"/>
    <n v="4526"/>
    <x v="3"/>
    <n v="228.08"/>
    <x v="2"/>
    <n v="3"/>
    <x v="3"/>
    <s v="Credit Card"/>
    <x v="4"/>
    <n v="46"/>
    <n v="193.87"/>
    <n v="581.61"/>
  </r>
  <r>
    <n v="44170"/>
    <x v="643"/>
    <n v="4319"/>
    <x v="1"/>
    <n v="79.86"/>
    <x v="0"/>
    <n v="2"/>
    <x v="1"/>
    <s v="Cash on Delivery"/>
    <x v="3"/>
    <n v="473"/>
    <n v="71.87"/>
    <n v="143.74"/>
  </r>
  <r>
    <n v="44171"/>
    <x v="83"/>
    <n v="3059"/>
    <x v="5"/>
    <n v="224.46"/>
    <x v="1"/>
    <n v="3"/>
    <x v="0"/>
    <s v="Debit Card"/>
    <x v="2"/>
    <n v="106"/>
    <n v="179.57"/>
    <n v="538.71"/>
  </r>
  <r>
    <n v="44172"/>
    <x v="366"/>
    <n v="4638"/>
    <x v="4"/>
    <n v="371.13"/>
    <x v="0"/>
    <n v="4"/>
    <x v="3"/>
    <s v="Cash on Delivery"/>
    <x v="0"/>
    <n v="363"/>
    <n v="334.02"/>
    <n v="1336.08"/>
  </r>
  <r>
    <n v="44173"/>
    <x v="150"/>
    <n v="2359"/>
    <x v="3"/>
    <n v="340.93"/>
    <x v="0"/>
    <n v="4"/>
    <x v="3"/>
    <s v="Credit Card"/>
    <x v="3"/>
    <n v="430"/>
    <n v="306.83999999999997"/>
    <n v="1227.3599999999999"/>
  </r>
  <r>
    <n v="44174"/>
    <x v="618"/>
    <n v="2277"/>
    <x v="5"/>
    <n v="222.27"/>
    <x v="4"/>
    <n v="2"/>
    <x v="3"/>
    <s v="UPI"/>
    <x v="4"/>
    <n v="473"/>
    <n v="155.59"/>
    <n v="311.18"/>
  </r>
  <r>
    <n v="44175"/>
    <x v="552"/>
    <n v="3718"/>
    <x v="0"/>
    <n v="384.68"/>
    <x v="2"/>
    <n v="5"/>
    <x v="0"/>
    <s v="Debit Card"/>
    <x v="3"/>
    <n v="50"/>
    <n v="326.98"/>
    <n v="1634.9"/>
  </r>
  <r>
    <n v="44176"/>
    <x v="456"/>
    <n v="1602"/>
    <x v="2"/>
    <n v="298.99"/>
    <x v="4"/>
    <n v="1"/>
    <x v="0"/>
    <s v="Cash on Delivery"/>
    <x v="4"/>
    <n v="264"/>
    <n v="209.29"/>
    <n v="209.29"/>
  </r>
  <r>
    <n v="44177"/>
    <x v="347"/>
    <n v="3719"/>
    <x v="1"/>
    <n v="140.93"/>
    <x v="1"/>
    <n v="4"/>
    <x v="1"/>
    <s v="UPI"/>
    <x v="1"/>
    <n v="172"/>
    <n v="112.74"/>
    <n v="450.96"/>
  </r>
  <r>
    <n v="44178"/>
    <x v="176"/>
    <n v="2001"/>
    <x v="0"/>
    <n v="73.61"/>
    <x v="0"/>
    <n v="5"/>
    <x v="2"/>
    <s v="Credit Card"/>
    <x v="4"/>
    <n v="432"/>
    <n v="66.25"/>
    <n v="331.25"/>
  </r>
  <r>
    <n v="44179"/>
    <x v="235"/>
    <n v="1831"/>
    <x v="3"/>
    <n v="335.24"/>
    <x v="2"/>
    <n v="2"/>
    <x v="3"/>
    <s v="Credit Card"/>
    <x v="0"/>
    <n v="90"/>
    <n v="284.95"/>
    <n v="569.9"/>
  </r>
  <r>
    <n v="44180"/>
    <x v="159"/>
    <n v="2127"/>
    <x v="5"/>
    <n v="91.76"/>
    <x v="2"/>
    <n v="5"/>
    <x v="3"/>
    <s v="Debit Card"/>
    <x v="1"/>
    <n v="368"/>
    <n v="78"/>
    <n v="390"/>
  </r>
  <r>
    <n v="44181"/>
    <x v="127"/>
    <n v="1602"/>
    <x v="0"/>
    <n v="109.69"/>
    <x v="4"/>
    <n v="5"/>
    <x v="3"/>
    <s v="Credit Card"/>
    <x v="0"/>
    <n v="102"/>
    <n v="76.78"/>
    <n v="383.9"/>
  </r>
  <r>
    <n v="44182"/>
    <x v="727"/>
    <n v="3362"/>
    <x v="1"/>
    <n v="142.88999999999999"/>
    <x v="0"/>
    <n v="5"/>
    <x v="3"/>
    <s v="Wallet"/>
    <x v="3"/>
    <n v="127"/>
    <n v="128.6"/>
    <n v="643"/>
  </r>
  <r>
    <n v="44183"/>
    <x v="571"/>
    <n v="1792"/>
    <x v="2"/>
    <n v="474.5"/>
    <x v="1"/>
    <n v="3"/>
    <x v="0"/>
    <s v="Cash on Delivery"/>
    <x v="2"/>
    <n v="79"/>
    <n v="379.6"/>
    <n v="1138.8"/>
  </r>
  <r>
    <n v="44184"/>
    <x v="504"/>
    <n v="2895"/>
    <x v="3"/>
    <n v="341.59"/>
    <x v="4"/>
    <n v="3"/>
    <x v="3"/>
    <s v="Wallet"/>
    <x v="0"/>
    <n v="270"/>
    <n v="239.11"/>
    <n v="717.33"/>
  </r>
  <r>
    <n v="44185"/>
    <x v="556"/>
    <n v="1067"/>
    <x v="3"/>
    <n v="464.03"/>
    <x v="3"/>
    <n v="5"/>
    <x v="1"/>
    <s v="Credit Card"/>
    <x v="4"/>
    <n v="399"/>
    <n v="464.03"/>
    <n v="2320.15"/>
  </r>
  <r>
    <n v="44186"/>
    <x v="512"/>
    <n v="2524"/>
    <x v="0"/>
    <n v="126.23"/>
    <x v="1"/>
    <n v="4"/>
    <x v="1"/>
    <s v="Debit Card"/>
    <x v="1"/>
    <n v="473"/>
    <n v="100.98"/>
    <n v="403.92"/>
  </r>
  <r>
    <n v="44187"/>
    <x v="6"/>
    <n v="2195"/>
    <x v="1"/>
    <n v="309.85000000000002"/>
    <x v="4"/>
    <n v="4"/>
    <x v="2"/>
    <s v="UPI"/>
    <x v="2"/>
    <n v="89"/>
    <n v="216.9"/>
    <n v="867.6"/>
  </r>
  <r>
    <n v="44188"/>
    <x v="243"/>
    <n v="2706"/>
    <x v="3"/>
    <n v="338.28"/>
    <x v="3"/>
    <n v="3"/>
    <x v="1"/>
    <s v="Wallet"/>
    <x v="2"/>
    <n v="410"/>
    <n v="338.28"/>
    <n v="1014.84"/>
  </r>
  <r>
    <n v="44189"/>
    <x v="493"/>
    <n v="2166"/>
    <x v="3"/>
    <n v="475.54"/>
    <x v="2"/>
    <n v="4"/>
    <x v="0"/>
    <s v="UPI"/>
    <x v="3"/>
    <n v="448"/>
    <n v="404.21"/>
    <n v="1616.84"/>
  </r>
  <r>
    <n v="44190"/>
    <x v="537"/>
    <n v="2932"/>
    <x v="0"/>
    <n v="236.11"/>
    <x v="4"/>
    <n v="2"/>
    <x v="0"/>
    <s v="Credit Card"/>
    <x v="4"/>
    <n v="90"/>
    <n v="165.28"/>
    <n v="330.56"/>
  </r>
  <r>
    <n v="44191"/>
    <x v="137"/>
    <n v="2760"/>
    <x v="5"/>
    <n v="323.20999999999998"/>
    <x v="3"/>
    <n v="5"/>
    <x v="0"/>
    <s v="Debit Card"/>
    <x v="3"/>
    <n v="344"/>
    <n v="323.20999999999998"/>
    <n v="1616.05"/>
  </r>
  <r>
    <n v="44192"/>
    <x v="14"/>
    <n v="1196"/>
    <x v="4"/>
    <n v="439.41"/>
    <x v="2"/>
    <n v="5"/>
    <x v="3"/>
    <s v="Credit Card"/>
    <x v="0"/>
    <n v="195"/>
    <n v="373.5"/>
    <n v="1867.5"/>
  </r>
  <r>
    <n v="44193"/>
    <x v="433"/>
    <n v="2733"/>
    <x v="1"/>
    <n v="75.16"/>
    <x v="2"/>
    <n v="1"/>
    <x v="1"/>
    <s v="UPI"/>
    <x v="0"/>
    <n v="145"/>
    <n v="63.89"/>
    <n v="63.89"/>
  </r>
  <r>
    <n v="44194"/>
    <x v="198"/>
    <n v="4244"/>
    <x v="2"/>
    <n v="455.82"/>
    <x v="3"/>
    <n v="3"/>
    <x v="1"/>
    <s v="Debit Card"/>
    <x v="3"/>
    <n v="108"/>
    <n v="455.82"/>
    <n v="1367.46"/>
  </r>
  <r>
    <n v="44195"/>
    <x v="687"/>
    <n v="1664"/>
    <x v="2"/>
    <n v="167.56"/>
    <x v="1"/>
    <n v="2"/>
    <x v="3"/>
    <s v="Credit Card"/>
    <x v="0"/>
    <n v="177"/>
    <n v="134.05000000000001"/>
    <n v="268.10000000000002"/>
  </r>
  <r>
    <n v="44196"/>
    <x v="485"/>
    <n v="4736"/>
    <x v="3"/>
    <n v="217.47"/>
    <x v="0"/>
    <n v="3"/>
    <x v="0"/>
    <s v="Wallet"/>
    <x v="2"/>
    <n v="398"/>
    <n v="195.72"/>
    <n v="587.16"/>
  </r>
  <r>
    <n v="44197"/>
    <x v="155"/>
    <n v="3569"/>
    <x v="3"/>
    <n v="254.76"/>
    <x v="4"/>
    <n v="4"/>
    <x v="1"/>
    <s v="Wallet"/>
    <x v="2"/>
    <n v="465"/>
    <n v="178.33"/>
    <n v="713.32"/>
  </r>
  <r>
    <n v="44198"/>
    <x v="424"/>
    <n v="3237"/>
    <x v="3"/>
    <n v="360.15"/>
    <x v="3"/>
    <n v="2"/>
    <x v="2"/>
    <s v="UPI"/>
    <x v="1"/>
    <n v="17"/>
    <n v="360.15"/>
    <n v="720.3"/>
  </r>
  <r>
    <n v="44199"/>
    <x v="212"/>
    <n v="1011"/>
    <x v="5"/>
    <n v="82.97"/>
    <x v="3"/>
    <n v="4"/>
    <x v="0"/>
    <s v="Debit Card"/>
    <x v="1"/>
    <n v="108"/>
    <n v="82.97"/>
    <n v="331.88"/>
  </r>
  <r>
    <n v="44200"/>
    <x v="642"/>
    <n v="1962"/>
    <x v="2"/>
    <n v="344.26"/>
    <x v="4"/>
    <n v="3"/>
    <x v="2"/>
    <s v="UPI"/>
    <x v="0"/>
    <n v="177"/>
    <n v="240.98"/>
    <n v="722.94"/>
  </r>
  <r>
    <n v="44201"/>
    <x v="561"/>
    <n v="2052"/>
    <x v="4"/>
    <n v="52.15"/>
    <x v="5"/>
    <n v="4"/>
    <x v="3"/>
    <s v="Debit Card"/>
    <x v="0"/>
    <n v="250"/>
    <n v="49.54"/>
    <n v="198.16"/>
  </r>
  <r>
    <n v="44202"/>
    <x v="430"/>
    <n v="1988"/>
    <x v="0"/>
    <n v="194.58"/>
    <x v="1"/>
    <n v="4"/>
    <x v="3"/>
    <s v="Wallet"/>
    <x v="2"/>
    <n v="173"/>
    <n v="155.66"/>
    <n v="622.64"/>
  </r>
  <r>
    <n v="44203"/>
    <x v="726"/>
    <n v="3602"/>
    <x v="1"/>
    <n v="311.17"/>
    <x v="5"/>
    <n v="3"/>
    <x v="1"/>
    <s v="Credit Card"/>
    <x v="2"/>
    <n v="27"/>
    <n v="295.61"/>
    <n v="886.83"/>
  </r>
  <r>
    <n v="44204"/>
    <x v="449"/>
    <n v="1087"/>
    <x v="5"/>
    <n v="74.540000000000006"/>
    <x v="5"/>
    <n v="4"/>
    <x v="2"/>
    <s v="Credit Card"/>
    <x v="2"/>
    <n v="350"/>
    <n v="70.81"/>
    <n v="283.24"/>
  </r>
  <r>
    <n v="44205"/>
    <x v="353"/>
    <n v="1855"/>
    <x v="3"/>
    <n v="335.55"/>
    <x v="2"/>
    <n v="2"/>
    <x v="0"/>
    <s v="Wallet"/>
    <x v="3"/>
    <n v="282"/>
    <n v="285.22000000000003"/>
    <n v="570.44000000000005"/>
  </r>
  <r>
    <n v="44206"/>
    <x v="277"/>
    <n v="1472"/>
    <x v="2"/>
    <n v="477.39"/>
    <x v="5"/>
    <n v="5"/>
    <x v="0"/>
    <s v="Credit Card"/>
    <x v="0"/>
    <n v="252"/>
    <n v="453.52"/>
    <n v="2267.6"/>
  </r>
  <r>
    <n v="44207"/>
    <x v="143"/>
    <n v="1110"/>
    <x v="2"/>
    <n v="478.53"/>
    <x v="1"/>
    <n v="4"/>
    <x v="3"/>
    <s v="Debit Card"/>
    <x v="1"/>
    <n v="275"/>
    <n v="382.82"/>
    <n v="1531.28"/>
  </r>
  <r>
    <n v="44208"/>
    <x v="330"/>
    <n v="2904"/>
    <x v="2"/>
    <n v="295.02999999999997"/>
    <x v="2"/>
    <n v="2"/>
    <x v="0"/>
    <s v="UPI"/>
    <x v="0"/>
    <n v="471"/>
    <n v="250.78"/>
    <n v="501.56"/>
  </r>
  <r>
    <n v="44209"/>
    <x v="592"/>
    <n v="3468"/>
    <x v="4"/>
    <n v="261.8"/>
    <x v="0"/>
    <n v="1"/>
    <x v="1"/>
    <s v="Debit Card"/>
    <x v="3"/>
    <n v="261"/>
    <n v="235.62"/>
    <n v="235.62"/>
  </r>
  <r>
    <n v="44210"/>
    <x v="337"/>
    <n v="3116"/>
    <x v="4"/>
    <n v="220.54"/>
    <x v="0"/>
    <n v="5"/>
    <x v="3"/>
    <s v="UPI"/>
    <x v="2"/>
    <n v="40"/>
    <n v="198.49"/>
    <n v="992.45"/>
  </r>
  <r>
    <n v="44211"/>
    <x v="495"/>
    <n v="3166"/>
    <x v="4"/>
    <n v="230.7"/>
    <x v="1"/>
    <n v="4"/>
    <x v="2"/>
    <s v="UPI"/>
    <x v="3"/>
    <n v="181"/>
    <n v="184.56"/>
    <n v="738.24"/>
  </r>
  <r>
    <n v="44212"/>
    <x v="347"/>
    <n v="1778"/>
    <x v="0"/>
    <n v="285.95"/>
    <x v="5"/>
    <n v="4"/>
    <x v="0"/>
    <s v="UPI"/>
    <x v="3"/>
    <n v="11"/>
    <n v="271.64999999999998"/>
    <n v="1086.5999999999999"/>
  </r>
  <r>
    <n v="44213"/>
    <x v="597"/>
    <n v="4495"/>
    <x v="1"/>
    <n v="220.21"/>
    <x v="0"/>
    <n v="4"/>
    <x v="3"/>
    <s v="Cash on Delivery"/>
    <x v="3"/>
    <n v="258"/>
    <n v="198.19"/>
    <n v="792.76"/>
  </r>
  <r>
    <n v="44214"/>
    <x v="10"/>
    <n v="4946"/>
    <x v="3"/>
    <n v="216.06"/>
    <x v="4"/>
    <n v="3"/>
    <x v="3"/>
    <s v="Credit Card"/>
    <x v="0"/>
    <n v="365"/>
    <n v="151.24"/>
    <n v="453.72"/>
  </r>
  <r>
    <n v="44215"/>
    <x v="550"/>
    <n v="1246"/>
    <x v="5"/>
    <n v="147.72"/>
    <x v="2"/>
    <n v="2"/>
    <x v="1"/>
    <s v="UPI"/>
    <x v="2"/>
    <n v="384"/>
    <n v="125.56"/>
    <n v="251.12"/>
  </r>
  <r>
    <n v="44216"/>
    <x v="692"/>
    <n v="3878"/>
    <x v="5"/>
    <n v="340.51"/>
    <x v="5"/>
    <n v="3"/>
    <x v="2"/>
    <s v="Cash on Delivery"/>
    <x v="1"/>
    <n v="245"/>
    <n v="323.48"/>
    <n v="970.44"/>
  </r>
  <r>
    <n v="44217"/>
    <x v="490"/>
    <n v="3069"/>
    <x v="2"/>
    <n v="437.18"/>
    <x v="3"/>
    <n v="3"/>
    <x v="2"/>
    <s v="Cash on Delivery"/>
    <x v="3"/>
    <n v="98"/>
    <n v="437.18"/>
    <n v="1311.54"/>
  </r>
  <r>
    <n v="44218"/>
    <x v="621"/>
    <n v="3035"/>
    <x v="5"/>
    <n v="21.7"/>
    <x v="2"/>
    <n v="5"/>
    <x v="0"/>
    <s v="Credit Card"/>
    <x v="3"/>
    <n v="242"/>
    <n v="18.440000000000001"/>
    <n v="92.2"/>
  </r>
  <r>
    <n v="44219"/>
    <x v="524"/>
    <n v="1398"/>
    <x v="5"/>
    <n v="482.1"/>
    <x v="3"/>
    <n v="1"/>
    <x v="3"/>
    <s v="UPI"/>
    <x v="3"/>
    <n v="130"/>
    <n v="482.1"/>
    <n v="482.1"/>
  </r>
  <r>
    <n v="44220"/>
    <x v="500"/>
    <n v="4976"/>
    <x v="3"/>
    <n v="363.56"/>
    <x v="1"/>
    <n v="3"/>
    <x v="2"/>
    <s v="Credit Card"/>
    <x v="2"/>
    <n v="67"/>
    <n v="290.85000000000002"/>
    <n v="872.55"/>
  </r>
  <r>
    <n v="44221"/>
    <x v="47"/>
    <n v="2521"/>
    <x v="1"/>
    <n v="9.6999999999999993"/>
    <x v="5"/>
    <n v="1"/>
    <x v="0"/>
    <s v="Credit Card"/>
    <x v="4"/>
    <n v="119"/>
    <n v="9.2100000000000009"/>
    <n v="9.2100000000000009"/>
  </r>
  <r>
    <n v="44222"/>
    <x v="83"/>
    <n v="1325"/>
    <x v="3"/>
    <n v="54.46"/>
    <x v="2"/>
    <n v="5"/>
    <x v="2"/>
    <s v="UPI"/>
    <x v="2"/>
    <n v="96"/>
    <n v="46.29"/>
    <n v="231.45"/>
  </r>
  <r>
    <n v="44223"/>
    <x v="150"/>
    <n v="2215"/>
    <x v="5"/>
    <n v="467.03"/>
    <x v="0"/>
    <n v="5"/>
    <x v="2"/>
    <s v="Cash on Delivery"/>
    <x v="4"/>
    <n v="200"/>
    <n v="420.33"/>
    <n v="2101.65"/>
  </r>
  <r>
    <n v="44224"/>
    <x v="171"/>
    <n v="1601"/>
    <x v="1"/>
    <n v="337.13"/>
    <x v="2"/>
    <n v="3"/>
    <x v="2"/>
    <s v="Credit Card"/>
    <x v="1"/>
    <n v="477"/>
    <n v="286.56"/>
    <n v="859.68"/>
  </r>
  <r>
    <n v="44225"/>
    <x v="91"/>
    <n v="1645"/>
    <x v="0"/>
    <n v="34.99"/>
    <x v="5"/>
    <n v="3"/>
    <x v="2"/>
    <s v="Credit Card"/>
    <x v="1"/>
    <n v="252"/>
    <n v="33.24"/>
    <n v="99.72"/>
  </r>
  <r>
    <n v="44226"/>
    <x v="106"/>
    <n v="1351"/>
    <x v="1"/>
    <n v="172.08"/>
    <x v="3"/>
    <n v="5"/>
    <x v="2"/>
    <s v="Debit Card"/>
    <x v="3"/>
    <n v="127"/>
    <n v="172.08"/>
    <n v="860.4"/>
  </r>
  <r>
    <n v="44227"/>
    <x v="713"/>
    <n v="1810"/>
    <x v="0"/>
    <n v="442.67"/>
    <x v="3"/>
    <n v="1"/>
    <x v="3"/>
    <s v="Wallet"/>
    <x v="2"/>
    <n v="151"/>
    <n v="442.67"/>
    <n v="442.67"/>
  </r>
  <r>
    <n v="44228"/>
    <x v="76"/>
    <n v="1403"/>
    <x v="3"/>
    <n v="428.59"/>
    <x v="1"/>
    <n v="1"/>
    <x v="0"/>
    <s v="Wallet"/>
    <x v="2"/>
    <n v="468"/>
    <n v="342.87"/>
    <n v="342.87"/>
  </r>
  <r>
    <n v="44229"/>
    <x v="187"/>
    <n v="3684"/>
    <x v="0"/>
    <n v="99.38"/>
    <x v="5"/>
    <n v="4"/>
    <x v="1"/>
    <s v="UPI"/>
    <x v="3"/>
    <n v="108"/>
    <n v="94.41"/>
    <n v="377.64"/>
  </r>
  <r>
    <n v="44230"/>
    <x v="28"/>
    <n v="2890"/>
    <x v="0"/>
    <n v="214.52"/>
    <x v="0"/>
    <n v="3"/>
    <x v="1"/>
    <s v="UPI"/>
    <x v="0"/>
    <n v="70"/>
    <n v="193.07"/>
    <n v="579.21"/>
  </r>
  <r>
    <n v="44231"/>
    <x v="177"/>
    <n v="2450"/>
    <x v="1"/>
    <n v="377.52"/>
    <x v="4"/>
    <n v="1"/>
    <x v="3"/>
    <s v="Wallet"/>
    <x v="3"/>
    <n v="262"/>
    <n v="264.26"/>
    <n v="264.26"/>
  </r>
  <r>
    <n v="44232"/>
    <x v="366"/>
    <n v="3749"/>
    <x v="2"/>
    <n v="344.82"/>
    <x v="0"/>
    <n v="4"/>
    <x v="0"/>
    <s v="Credit Card"/>
    <x v="3"/>
    <n v="197"/>
    <n v="310.33999999999997"/>
    <n v="1241.3599999999999"/>
  </r>
  <r>
    <n v="44233"/>
    <x v="110"/>
    <n v="3370"/>
    <x v="3"/>
    <n v="54.33"/>
    <x v="0"/>
    <n v="2"/>
    <x v="3"/>
    <s v="Credit Card"/>
    <x v="3"/>
    <n v="473"/>
    <n v="48.9"/>
    <n v="97.8"/>
  </r>
  <r>
    <n v="44234"/>
    <x v="76"/>
    <n v="1593"/>
    <x v="1"/>
    <n v="299.7"/>
    <x v="3"/>
    <n v="1"/>
    <x v="1"/>
    <s v="Credit Card"/>
    <x v="2"/>
    <n v="177"/>
    <n v="299.7"/>
    <n v="299.7"/>
  </r>
  <r>
    <n v="44235"/>
    <x v="9"/>
    <n v="3274"/>
    <x v="4"/>
    <n v="17.52"/>
    <x v="3"/>
    <n v="5"/>
    <x v="1"/>
    <s v="Wallet"/>
    <x v="1"/>
    <n v="353"/>
    <n v="17.52"/>
    <n v="87.6"/>
  </r>
  <r>
    <n v="44236"/>
    <x v="395"/>
    <n v="3227"/>
    <x v="0"/>
    <n v="183.91"/>
    <x v="4"/>
    <n v="1"/>
    <x v="1"/>
    <s v="Debit Card"/>
    <x v="2"/>
    <n v="437"/>
    <n v="128.74"/>
    <n v="128.74"/>
  </r>
  <r>
    <n v="44237"/>
    <x v="308"/>
    <n v="4017"/>
    <x v="1"/>
    <n v="261.27"/>
    <x v="2"/>
    <n v="2"/>
    <x v="0"/>
    <s v="Cash on Delivery"/>
    <x v="0"/>
    <n v="442"/>
    <n v="222.08"/>
    <n v="444.16"/>
  </r>
  <r>
    <n v="44238"/>
    <x v="464"/>
    <n v="4939"/>
    <x v="3"/>
    <n v="26.28"/>
    <x v="5"/>
    <n v="1"/>
    <x v="2"/>
    <s v="Debit Card"/>
    <x v="2"/>
    <n v="108"/>
    <n v="24.97"/>
    <n v="24.97"/>
  </r>
  <r>
    <n v="44239"/>
    <x v="279"/>
    <n v="2501"/>
    <x v="1"/>
    <n v="422.9"/>
    <x v="1"/>
    <n v="1"/>
    <x v="3"/>
    <s v="Wallet"/>
    <x v="0"/>
    <n v="76"/>
    <n v="338.32"/>
    <n v="338.32"/>
  </r>
  <r>
    <n v="44240"/>
    <x v="527"/>
    <n v="4993"/>
    <x v="4"/>
    <n v="209.58"/>
    <x v="4"/>
    <n v="3"/>
    <x v="0"/>
    <s v="UPI"/>
    <x v="0"/>
    <n v="377"/>
    <n v="146.71"/>
    <n v="440.13"/>
  </r>
  <r>
    <n v="44241"/>
    <x v="611"/>
    <n v="4037"/>
    <x v="0"/>
    <n v="205.77"/>
    <x v="5"/>
    <n v="1"/>
    <x v="2"/>
    <s v="Cash on Delivery"/>
    <x v="2"/>
    <n v="491"/>
    <n v="195.48"/>
    <n v="195.48"/>
  </r>
  <r>
    <n v="44242"/>
    <x v="357"/>
    <n v="2438"/>
    <x v="4"/>
    <n v="59.35"/>
    <x v="1"/>
    <n v="3"/>
    <x v="2"/>
    <s v="Credit Card"/>
    <x v="3"/>
    <n v="384"/>
    <n v="47.48"/>
    <n v="142.44"/>
  </r>
  <r>
    <n v="44243"/>
    <x v="696"/>
    <n v="1950"/>
    <x v="4"/>
    <n v="240.13"/>
    <x v="1"/>
    <n v="2"/>
    <x v="3"/>
    <s v="UPI"/>
    <x v="3"/>
    <n v="35"/>
    <n v="192.1"/>
    <n v="384.2"/>
  </r>
  <r>
    <n v="44244"/>
    <x v="340"/>
    <n v="3883"/>
    <x v="0"/>
    <n v="47.95"/>
    <x v="4"/>
    <n v="2"/>
    <x v="0"/>
    <s v="Credit Card"/>
    <x v="1"/>
    <n v="331"/>
    <n v="33.56"/>
    <n v="67.12"/>
  </r>
  <r>
    <n v="44245"/>
    <x v="481"/>
    <n v="4384"/>
    <x v="2"/>
    <n v="80.05"/>
    <x v="3"/>
    <n v="5"/>
    <x v="2"/>
    <s v="Credit Card"/>
    <x v="0"/>
    <n v="444"/>
    <n v="80.05"/>
    <n v="400.25"/>
  </r>
  <r>
    <n v="44246"/>
    <x v="516"/>
    <n v="1663"/>
    <x v="4"/>
    <n v="418.28"/>
    <x v="5"/>
    <n v="5"/>
    <x v="3"/>
    <s v="Debit Card"/>
    <x v="3"/>
    <n v="136"/>
    <n v="397.37"/>
    <n v="1986.85"/>
  </r>
  <r>
    <n v="44247"/>
    <x v="285"/>
    <n v="2984"/>
    <x v="0"/>
    <n v="342.88"/>
    <x v="2"/>
    <n v="1"/>
    <x v="2"/>
    <s v="Cash on Delivery"/>
    <x v="3"/>
    <n v="141"/>
    <n v="291.45"/>
    <n v="291.45"/>
  </r>
  <r>
    <n v="44248"/>
    <x v="692"/>
    <n v="1153"/>
    <x v="0"/>
    <n v="300.12"/>
    <x v="0"/>
    <n v="3"/>
    <x v="2"/>
    <s v="Credit Card"/>
    <x v="0"/>
    <n v="332"/>
    <n v="270.11"/>
    <n v="810.33"/>
  </r>
  <r>
    <n v="44249"/>
    <x v="491"/>
    <n v="4888"/>
    <x v="5"/>
    <n v="256.14999999999998"/>
    <x v="5"/>
    <n v="4"/>
    <x v="2"/>
    <s v="Credit Card"/>
    <x v="3"/>
    <n v="250"/>
    <n v="243.34"/>
    <n v="973.36"/>
  </r>
  <r>
    <n v="44250"/>
    <x v="417"/>
    <n v="1732"/>
    <x v="3"/>
    <n v="239.06"/>
    <x v="2"/>
    <n v="3"/>
    <x v="2"/>
    <s v="Cash on Delivery"/>
    <x v="3"/>
    <n v="207"/>
    <n v="203.2"/>
    <n v="609.6"/>
  </r>
  <r>
    <n v="44251"/>
    <x v="461"/>
    <n v="1805"/>
    <x v="2"/>
    <n v="475.92"/>
    <x v="4"/>
    <n v="3"/>
    <x v="3"/>
    <s v="Wallet"/>
    <x v="2"/>
    <n v="185"/>
    <n v="333.14"/>
    <n v="999.42"/>
  </r>
  <r>
    <n v="44252"/>
    <x v="728"/>
    <n v="4107"/>
    <x v="1"/>
    <n v="495.62"/>
    <x v="5"/>
    <n v="5"/>
    <x v="1"/>
    <s v="UPI"/>
    <x v="0"/>
    <n v="307"/>
    <n v="470.84"/>
    <n v="2354.1999999999998"/>
  </r>
  <r>
    <n v="44253"/>
    <x v="346"/>
    <n v="1121"/>
    <x v="1"/>
    <n v="195.63"/>
    <x v="3"/>
    <n v="3"/>
    <x v="3"/>
    <s v="Cash on Delivery"/>
    <x v="3"/>
    <n v="389"/>
    <n v="195.63"/>
    <n v="586.89"/>
  </r>
  <r>
    <n v="44254"/>
    <x v="683"/>
    <n v="1181"/>
    <x v="3"/>
    <n v="11.77"/>
    <x v="4"/>
    <n v="4"/>
    <x v="1"/>
    <s v="UPI"/>
    <x v="3"/>
    <n v="214"/>
    <n v="8.24"/>
    <n v="32.96"/>
  </r>
  <r>
    <n v="44255"/>
    <x v="643"/>
    <n v="4976"/>
    <x v="4"/>
    <n v="455.51"/>
    <x v="5"/>
    <n v="2"/>
    <x v="1"/>
    <s v="Credit Card"/>
    <x v="3"/>
    <n v="422"/>
    <n v="432.73"/>
    <n v="865.46"/>
  </r>
  <r>
    <n v="44256"/>
    <x v="393"/>
    <n v="2449"/>
    <x v="3"/>
    <n v="163.52000000000001"/>
    <x v="2"/>
    <n v="4"/>
    <x v="0"/>
    <s v="Debit Card"/>
    <x v="4"/>
    <n v="149"/>
    <n v="138.99"/>
    <n v="555.96"/>
  </r>
  <r>
    <n v="44257"/>
    <x v="51"/>
    <n v="4679"/>
    <x v="2"/>
    <n v="462.25"/>
    <x v="5"/>
    <n v="5"/>
    <x v="0"/>
    <s v="Debit Card"/>
    <x v="2"/>
    <n v="423"/>
    <n v="439.14"/>
    <n v="2195.6999999999998"/>
  </r>
  <r>
    <n v="44258"/>
    <x v="465"/>
    <n v="4175"/>
    <x v="0"/>
    <n v="268.89"/>
    <x v="3"/>
    <n v="2"/>
    <x v="3"/>
    <s v="Debit Card"/>
    <x v="0"/>
    <n v="80"/>
    <n v="268.89"/>
    <n v="537.78"/>
  </r>
  <r>
    <n v="44259"/>
    <x v="369"/>
    <n v="4153"/>
    <x v="0"/>
    <n v="482.42"/>
    <x v="2"/>
    <n v="3"/>
    <x v="3"/>
    <s v="Credit Card"/>
    <x v="1"/>
    <n v="210"/>
    <n v="410.06"/>
    <n v="1230.18"/>
  </r>
  <r>
    <n v="44260"/>
    <x v="2"/>
    <n v="3583"/>
    <x v="1"/>
    <n v="258.74"/>
    <x v="3"/>
    <n v="3"/>
    <x v="2"/>
    <s v="Wallet"/>
    <x v="2"/>
    <n v="479"/>
    <n v="258.74"/>
    <n v="776.22"/>
  </r>
  <r>
    <n v="44261"/>
    <x v="86"/>
    <n v="2703"/>
    <x v="5"/>
    <n v="218.26"/>
    <x v="3"/>
    <n v="3"/>
    <x v="0"/>
    <s v="Credit Card"/>
    <x v="2"/>
    <n v="483"/>
    <n v="218.26"/>
    <n v="654.78"/>
  </r>
  <r>
    <n v="44262"/>
    <x v="600"/>
    <n v="1337"/>
    <x v="4"/>
    <n v="461.53"/>
    <x v="4"/>
    <n v="4"/>
    <x v="3"/>
    <s v="Wallet"/>
    <x v="0"/>
    <n v="391"/>
    <n v="323.07"/>
    <n v="1292.28"/>
  </r>
  <r>
    <n v="44263"/>
    <x v="317"/>
    <n v="3150"/>
    <x v="3"/>
    <n v="361.22"/>
    <x v="2"/>
    <n v="2"/>
    <x v="0"/>
    <s v="Debit Card"/>
    <x v="0"/>
    <n v="164"/>
    <n v="307.04000000000002"/>
    <n v="614.08000000000004"/>
  </r>
  <r>
    <n v="44264"/>
    <x v="635"/>
    <n v="4335"/>
    <x v="0"/>
    <n v="421.81"/>
    <x v="3"/>
    <n v="3"/>
    <x v="2"/>
    <s v="Cash on Delivery"/>
    <x v="3"/>
    <n v="154"/>
    <n v="421.81"/>
    <n v="1265.43"/>
  </r>
  <r>
    <n v="44265"/>
    <x v="592"/>
    <n v="1230"/>
    <x v="0"/>
    <n v="42.46"/>
    <x v="3"/>
    <n v="3"/>
    <x v="1"/>
    <s v="Credit Card"/>
    <x v="1"/>
    <n v="355"/>
    <n v="42.46"/>
    <n v="127.38"/>
  </r>
  <r>
    <n v="44266"/>
    <x v="621"/>
    <n v="2205"/>
    <x v="5"/>
    <n v="308.58"/>
    <x v="0"/>
    <n v="2"/>
    <x v="0"/>
    <s v="Credit Card"/>
    <x v="3"/>
    <n v="277"/>
    <n v="277.72000000000003"/>
    <n v="555.44000000000005"/>
  </r>
  <r>
    <n v="44267"/>
    <x v="552"/>
    <n v="3674"/>
    <x v="0"/>
    <n v="335.59"/>
    <x v="1"/>
    <n v="2"/>
    <x v="0"/>
    <s v="Wallet"/>
    <x v="3"/>
    <n v="6"/>
    <n v="268.47000000000003"/>
    <n v="536.94000000000005"/>
  </r>
  <r>
    <n v="44268"/>
    <x v="489"/>
    <n v="1778"/>
    <x v="3"/>
    <n v="70.88"/>
    <x v="5"/>
    <n v="4"/>
    <x v="2"/>
    <s v="Wallet"/>
    <x v="3"/>
    <n v="146"/>
    <n v="67.34"/>
    <n v="269.36"/>
  </r>
  <r>
    <n v="44269"/>
    <x v="514"/>
    <n v="3922"/>
    <x v="1"/>
    <n v="153.53"/>
    <x v="3"/>
    <n v="3"/>
    <x v="0"/>
    <s v="Debit Card"/>
    <x v="3"/>
    <n v="348"/>
    <n v="153.53"/>
    <n v="460.59"/>
  </r>
  <r>
    <n v="44270"/>
    <x v="444"/>
    <n v="4298"/>
    <x v="1"/>
    <n v="446.21"/>
    <x v="3"/>
    <n v="1"/>
    <x v="2"/>
    <s v="Debit Card"/>
    <x v="0"/>
    <n v="492"/>
    <n v="446.21"/>
    <n v="446.21"/>
  </r>
  <r>
    <n v="44271"/>
    <x v="142"/>
    <n v="1727"/>
    <x v="4"/>
    <n v="118.57"/>
    <x v="1"/>
    <n v="5"/>
    <x v="3"/>
    <s v="Credit Card"/>
    <x v="0"/>
    <n v="6"/>
    <n v="94.86"/>
    <n v="474.3"/>
  </r>
  <r>
    <n v="44272"/>
    <x v="140"/>
    <n v="4571"/>
    <x v="2"/>
    <n v="390.52"/>
    <x v="1"/>
    <n v="1"/>
    <x v="1"/>
    <s v="Wallet"/>
    <x v="2"/>
    <n v="10"/>
    <n v="312.42"/>
    <n v="312.42"/>
  </r>
  <r>
    <n v="44273"/>
    <x v="565"/>
    <n v="4020"/>
    <x v="3"/>
    <n v="17.5"/>
    <x v="4"/>
    <n v="2"/>
    <x v="2"/>
    <s v="Cash on Delivery"/>
    <x v="3"/>
    <n v="413"/>
    <n v="12.25"/>
    <n v="24.5"/>
  </r>
  <r>
    <n v="44274"/>
    <x v="195"/>
    <n v="1862"/>
    <x v="0"/>
    <n v="94.78"/>
    <x v="1"/>
    <n v="2"/>
    <x v="2"/>
    <s v="Cash on Delivery"/>
    <x v="3"/>
    <n v="361"/>
    <n v="75.819999999999993"/>
    <n v="151.63999999999999"/>
  </r>
  <r>
    <n v="44275"/>
    <x v="442"/>
    <n v="3937"/>
    <x v="0"/>
    <n v="30.52"/>
    <x v="3"/>
    <n v="2"/>
    <x v="3"/>
    <s v="Debit Card"/>
    <x v="2"/>
    <n v="137"/>
    <n v="30.52"/>
    <n v="61.04"/>
  </r>
  <r>
    <n v="44276"/>
    <x v="561"/>
    <n v="2534"/>
    <x v="3"/>
    <n v="206.47"/>
    <x v="2"/>
    <n v="2"/>
    <x v="1"/>
    <s v="Wallet"/>
    <x v="1"/>
    <n v="97"/>
    <n v="175.5"/>
    <n v="351"/>
  </r>
  <r>
    <n v="44277"/>
    <x v="279"/>
    <n v="3013"/>
    <x v="2"/>
    <n v="105.49"/>
    <x v="0"/>
    <n v="2"/>
    <x v="1"/>
    <s v="Wallet"/>
    <x v="2"/>
    <n v="439"/>
    <n v="94.94"/>
    <n v="189.88"/>
  </r>
  <r>
    <n v="44278"/>
    <x v="128"/>
    <n v="4996"/>
    <x v="1"/>
    <n v="133.81"/>
    <x v="2"/>
    <n v="3"/>
    <x v="2"/>
    <s v="Debit Card"/>
    <x v="2"/>
    <n v="402"/>
    <n v="113.74"/>
    <n v="341.22"/>
  </r>
  <r>
    <n v="44279"/>
    <x v="332"/>
    <n v="2833"/>
    <x v="0"/>
    <n v="255.48"/>
    <x v="5"/>
    <n v="4"/>
    <x v="0"/>
    <s v="Debit Card"/>
    <x v="2"/>
    <n v="291"/>
    <n v="242.71"/>
    <n v="970.84"/>
  </r>
  <r>
    <n v="44280"/>
    <x v="615"/>
    <n v="4845"/>
    <x v="0"/>
    <n v="261.57"/>
    <x v="2"/>
    <n v="5"/>
    <x v="2"/>
    <s v="Cash on Delivery"/>
    <x v="4"/>
    <n v="81"/>
    <n v="222.33"/>
    <n v="1111.6500000000001"/>
  </r>
  <r>
    <n v="44281"/>
    <x v="515"/>
    <n v="1002"/>
    <x v="3"/>
    <n v="110.37"/>
    <x v="2"/>
    <n v="3"/>
    <x v="2"/>
    <s v="UPI"/>
    <x v="1"/>
    <n v="148"/>
    <n v="93.81"/>
    <n v="281.43"/>
  </r>
  <r>
    <n v="44282"/>
    <x v="283"/>
    <n v="2499"/>
    <x v="4"/>
    <n v="426.18"/>
    <x v="1"/>
    <n v="3"/>
    <x v="2"/>
    <s v="UPI"/>
    <x v="1"/>
    <n v="46"/>
    <n v="340.94"/>
    <n v="1022.82"/>
  </r>
  <r>
    <n v="44283"/>
    <x v="62"/>
    <n v="4401"/>
    <x v="3"/>
    <n v="171.1"/>
    <x v="4"/>
    <n v="5"/>
    <x v="1"/>
    <s v="Wallet"/>
    <x v="2"/>
    <n v="291"/>
    <n v="119.77"/>
    <n v="598.85"/>
  </r>
  <r>
    <n v="44284"/>
    <x v="134"/>
    <n v="4937"/>
    <x v="0"/>
    <n v="192.49"/>
    <x v="2"/>
    <n v="1"/>
    <x v="2"/>
    <s v="Debit Card"/>
    <x v="2"/>
    <n v="18"/>
    <n v="163.62"/>
    <n v="163.62"/>
  </r>
  <r>
    <n v="44285"/>
    <x v="91"/>
    <n v="2344"/>
    <x v="3"/>
    <n v="448.6"/>
    <x v="1"/>
    <n v="2"/>
    <x v="0"/>
    <s v="Wallet"/>
    <x v="0"/>
    <n v="422"/>
    <n v="358.88"/>
    <n v="717.76"/>
  </r>
  <r>
    <n v="44286"/>
    <x v="394"/>
    <n v="1907"/>
    <x v="3"/>
    <n v="218.06"/>
    <x v="5"/>
    <n v="4"/>
    <x v="3"/>
    <s v="Debit Card"/>
    <x v="3"/>
    <n v="121"/>
    <n v="207.16"/>
    <n v="828.64"/>
  </r>
  <r>
    <n v="44287"/>
    <x v="413"/>
    <n v="2571"/>
    <x v="4"/>
    <n v="111.91"/>
    <x v="4"/>
    <n v="2"/>
    <x v="1"/>
    <s v="Wallet"/>
    <x v="1"/>
    <n v="252"/>
    <n v="78.34"/>
    <n v="156.68"/>
  </r>
  <r>
    <n v="44288"/>
    <x v="505"/>
    <n v="2207"/>
    <x v="1"/>
    <n v="47.52"/>
    <x v="2"/>
    <n v="4"/>
    <x v="1"/>
    <s v="Debit Card"/>
    <x v="4"/>
    <n v="24"/>
    <n v="40.39"/>
    <n v="161.56"/>
  </r>
  <r>
    <n v="44289"/>
    <x v="462"/>
    <n v="3227"/>
    <x v="3"/>
    <n v="334.7"/>
    <x v="5"/>
    <n v="4"/>
    <x v="3"/>
    <s v="Cash on Delivery"/>
    <x v="0"/>
    <n v="33"/>
    <n v="317.95999999999998"/>
    <n v="1271.8399999999999"/>
  </r>
  <r>
    <n v="44290"/>
    <x v="435"/>
    <n v="2911"/>
    <x v="3"/>
    <n v="99.91"/>
    <x v="3"/>
    <n v="2"/>
    <x v="1"/>
    <s v="UPI"/>
    <x v="4"/>
    <n v="387"/>
    <n v="99.91"/>
    <n v="199.82"/>
  </r>
  <r>
    <n v="44291"/>
    <x v="196"/>
    <n v="1124"/>
    <x v="2"/>
    <n v="399.37"/>
    <x v="4"/>
    <n v="1"/>
    <x v="1"/>
    <s v="Debit Card"/>
    <x v="3"/>
    <n v="5"/>
    <n v="279.56"/>
    <n v="279.56"/>
  </r>
  <r>
    <n v="44292"/>
    <x v="33"/>
    <n v="2695"/>
    <x v="2"/>
    <n v="447.25"/>
    <x v="4"/>
    <n v="4"/>
    <x v="3"/>
    <s v="Credit Card"/>
    <x v="0"/>
    <n v="356"/>
    <n v="313.08"/>
    <n v="1252.32"/>
  </r>
  <r>
    <n v="44293"/>
    <x v="209"/>
    <n v="2463"/>
    <x v="4"/>
    <n v="256.81"/>
    <x v="4"/>
    <n v="5"/>
    <x v="0"/>
    <s v="Debit Card"/>
    <x v="1"/>
    <n v="59"/>
    <n v="179.77"/>
    <n v="898.85"/>
  </r>
  <r>
    <n v="44294"/>
    <x v="60"/>
    <n v="4466"/>
    <x v="2"/>
    <n v="294.12"/>
    <x v="0"/>
    <n v="3"/>
    <x v="0"/>
    <s v="UPI"/>
    <x v="0"/>
    <n v="125"/>
    <n v="264.70999999999998"/>
    <n v="794.13"/>
  </r>
  <r>
    <n v="44295"/>
    <x v="315"/>
    <n v="3432"/>
    <x v="0"/>
    <n v="42.04"/>
    <x v="5"/>
    <n v="3"/>
    <x v="2"/>
    <s v="Debit Card"/>
    <x v="0"/>
    <n v="245"/>
    <n v="39.94"/>
    <n v="119.82"/>
  </r>
  <r>
    <n v="44296"/>
    <x v="29"/>
    <n v="3044"/>
    <x v="5"/>
    <n v="331.24"/>
    <x v="4"/>
    <n v="4"/>
    <x v="3"/>
    <s v="Wallet"/>
    <x v="2"/>
    <n v="465"/>
    <n v="231.87"/>
    <n v="927.48"/>
  </r>
  <r>
    <n v="44297"/>
    <x v="332"/>
    <n v="4183"/>
    <x v="5"/>
    <n v="457.08"/>
    <x v="5"/>
    <n v="2"/>
    <x v="0"/>
    <s v="Cash on Delivery"/>
    <x v="3"/>
    <n v="265"/>
    <n v="434.23"/>
    <n v="868.46"/>
  </r>
  <r>
    <n v="44298"/>
    <x v="143"/>
    <n v="3693"/>
    <x v="2"/>
    <n v="5.38"/>
    <x v="2"/>
    <n v="3"/>
    <x v="2"/>
    <s v="Wallet"/>
    <x v="3"/>
    <n v="10"/>
    <n v="4.57"/>
    <n v="13.71"/>
  </r>
  <r>
    <n v="44299"/>
    <x v="289"/>
    <n v="3010"/>
    <x v="0"/>
    <n v="111.88"/>
    <x v="0"/>
    <n v="4"/>
    <x v="3"/>
    <s v="Credit Card"/>
    <x v="3"/>
    <n v="275"/>
    <n v="100.69"/>
    <n v="402.76"/>
  </r>
  <r>
    <n v="44300"/>
    <x v="253"/>
    <n v="4918"/>
    <x v="2"/>
    <n v="168.35"/>
    <x v="5"/>
    <n v="4"/>
    <x v="3"/>
    <s v="Cash on Delivery"/>
    <x v="0"/>
    <n v="229"/>
    <n v="159.93"/>
    <n v="639.72"/>
  </r>
  <r>
    <n v="44301"/>
    <x v="619"/>
    <n v="3249"/>
    <x v="0"/>
    <n v="410.03"/>
    <x v="1"/>
    <n v="5"/>
    <x v="2"/>
    <s v="Debit Card"/>
    <x v="1"/>
    <n v="272"/>
    <n v="328.02"/>
    <n v="1640.1"/>
  </r>
  <r>
    <n v="44302"/>
    <x v="611"/>
    <n v="1663"/>
    <x v="0"/>
    <n v="58.34"/>
    <x v="3"/>
    <n v="1"/>
    <x v="3"/>
    <s v="Cash on Delivery"/>
    <x v="4"/>
    <n v="69"/>
    <n v="58.34"/>
    <n v="58.34"/>
  </r>
  <r>
    <n v="44303"/>
    <x v="634"/>
    <n v="1327"/>
    <x v="1"/>
    <n v="223.77"/>
    <x v="0"/>
    <n v="1"/>
    <x v="0"/>
    <s v="UPI"/>
    <x v="1"/>
    <n v="126"/>
    <n v="201.39"/>
    <n v="201.39"/>
  </r>
  <r>
    <n v="44304"/>
    <x v="251"/>
    <n v="1848"/>
    <x v="2"/>
    <n v="96.89"/>
    <x v="5"/>
    <n v="1"/>
    <x v="0"/>
    <s v="UPI"/>
    <x v="3"/>
    <n v="370"/>
    <n v="92.05"/>
    <n v="92.05"/>
  </r>
  <r>
    <n v="44305"/>
    <x v="96"/>
    <n v="3455"/>
    <x v="1"/>
    <n v="456.71"/>
    <x v="4"/>
    <n v="4"/>
    <x v="1"/>
    <s v="UPI"/>
    <x v="0"/>
    <n v="72"/>
    <n v="319.7"/>
    <n v="1278.8"/>
  </r>
  <r>
    <n v="44306"/>
    <x v="89"/>
    <n v="1588"/>
    <x v="4"/>
    <n v="108.64"/>
    <x v="4"/>
    <n v="1"/>
    <x v="3"/>
    <s v="UPI"/>
    <x v="1"/>
    <n v="211"/>
    <n v="76.05"/>
    <n v="76.05"/>
  </r>
  <r>
    <n v="44307"/>
    <x v="608"/>
    <n v="1264"/>
    <x v="0"/>
    <n v="159.21"/>
    <x v="2"/>
    <n v="4"/>
    <x v="3"/>
    <s v="Credit Card"/>
    <x v="1"/>
    <n v="113"/>
    <n v="135.33000000000001"/>
    <n v="541.32000000000005"/>
  </r>
  <r>
    <n v="44308"/>
    <x v="462"/>
    <n v="2466"/>
    <x v="3"/>
    <n v="278.44"/>
    <x v="5"/>
    <n v="3"/>
    <x v="2"/>
    <s v="Debit Card"/>
    <x v="0"/>
    <n v="153"/>
    <n v="264.52"/>
    <n v="793.56"/>
  </r>
  <r>
    <n v="44309"/>
    <x v="146"/>
    <n v="1253"/>
    <x v="0"/>
    <n v="44.96"/>
    <x v="4"/>
    <n v="4"/>
    <x v="2"/>
    <s v="Credit Card"/>
    <x v="2"/>
    <n v="489"/>
    <n v="31.47"/>
    <n v="125.88"/>
  </r>
  <r>
    <n v="44310"/>
    <x v="377"/>
    <n v="2093"/>
    <x v="2"/>
    <n v="216.71"/>
    <x v="1"/>
    <n v="4"/>
    <x v="1"/>
    <s v="Debit Card"/>
    <x v="1"/>
    <n v="310"/>
    <n v="173.37"/>
    <n v="693.48"/>
  </r>
  <r>
    <n v="44311"/>
    <x v="153"/>
    <n v="2558"/>
    <x v="0"/>
    <n v="160.16"/>
    <x v="4"/>
    <n v="3"/>
    <x v="1"/>
    <s v="Cash on Delivery"/>
    <x v="4"/>
    <n v="347"/>
    <n v="112.11"/>
    <n v="336.33"/>
  </r>
  <r>
    <n v="44312"/>
    <x v="707"/>
    <n v="4413"/>
    <x v="3"/>
    <n v="435.23"/>
    <x v="2"/>
    <n v="4"/>
    <x v="3"/>
    <s v="UPI"/>
    <x v="0"/>
    <n v="385"/>
    <n v="369.95"/>
    <n v="1479.8"/>
  </r>
  <r>
    <n v="44313"/>
    <x v="614"/>
    <n v="2236"/>
    <x v="4"/>
    <n v="398.7"/>
    <x v="1"/>
    <n v="5"/>
    <x v="3"/>
    <s v="Wallet"/>
    <x v="4"/>
    <n v="108"/>
    <n v="318.95999999999998"/>
    <n v="1594.8"/>
  </r>
  <r>
    <n v="44314"/>
    <x v="432"/>
    <n v="2808"/>
    <x v="0"/>
    <n v="463.68"/>
    <x v="5"/>
    <n v="3"/>
    <x v="0"/>
    <s v="Wallet"/>
    <x v="2"/>
    <n v="237"/>
    <n v="440.5"/>
    <n v="1321.5"/>
  </r>
  <r>
    <n v="44315"/>
    <x v="692"/>
    <n v="1609"/>
    <x v="3"/>
    <n v="142.82"/>
    <x v="5"/>
    <n v="4"/>
    <x v="1"/>
    <s v="Cash on Delivery"/>
    <x v="2"/>
    <n v="63"/>
    <n v="135.68"/>
    <n v="542.72"/>
  </r>
  <r>
    <n v="44316"/>
    <x v="414"/>
    <n v="3009"/>
    <x v="5"/>
    <n v="408.26"/>
    <x v="3"/>
    <n v="1"/>
    <x v="1"/>
    <s v="UPI"/>
    <x v="2"/>
    <n v="424"/>
    <n v="408.26"/>
    <n v="408.26"/>
  </r>
  <r>
    <n v="44317"/>
    <x v="513"/>
    <n v="3033"/>
    <x v="5"/>
    <n v="411.61"/>
    <x v="0"/>
    <n v="4"/>
    <x v="1"/>
    <s v="Credit Card"/>
    <x v="0"/>
    <n v="208"/>
    <n v="370.45"/>
    <n v="1481.8"/>
  </r>
  <r>
    <n v="44318"/>
    <x v="310"/>
    <n v="4194"/>
    <x v="3"/>
    <n v="62.31"/>
    <x v="4"/>
    <n v="2"/>
    <x v="3"/>
    <s v="Cash on Delivery"/>
    <x v="4"/>
    <n v="155"/>
    <n v="43.62"/>
    <n v="87.24"/>
  </r>
  <r>
    <n v="44319"/>
    <x v="373"/>
    <n v="3584"/>
    <x v="0"/>
    <n v="252.64"/>
    <x v="0"/>
    <n v="5"/>
    <x v="2"/>
    <s v="Debit Card"/>
    <x v="0"/>
    <n v="370"/>
    <n v="227.38"/>
    <n v="1136.9000000000001"/>
  </r>
  <r>
    <n v="44320"/>
    <x v="195"/>
    <n v="3927"/>
    <x v="1"/>
    <n v="486.51"/>
    <x v="2"/>
    <n v="5"/>
    <x v="2"/>
    <s v="Wallet"/>
    <x v="0"/>
    <n v="440"/>
    <n v="413.53"/>
    <n v="2067.65"/>
  </r>
  <r>
    <n v="44321"/>
    <x v="648"/>
    <n v="1549"/>
    <x v="1"/>
    <n v="416.37"/>
    <x v="4"/>
    <n v="3"/>
    <x v="1"/>
    <s v="Credit Card"/>
    <x v="2"/>
    <n v="30"/>
    <n v="291.45999999999998"/>
    <n v="874.38"/>
  </r>
  <r>
    <n v="44322"/>
    <x v="91"/>
    <n v="4842"/>
    <x v="0"/>
    <n v="330.21"/>
    <x v="0"/>
    <n v="4"/>
    <x v="2"/>
    <s v="Credit Card"/>
    <x v="2"/>
    <n v="49"/>
    <n v="297.19"/>
    <n v="1188.76"/>
  </r>
  <r>
    <n v="44323"/>
    <x v="624"/>
    <n v="2218"/>
    <x v="3"/>
    <n v="259.25"/>
    <x v="0"/>
    <n v="2"/>
    <x v="3"/>
    <s v="Debit Card"/>
    <x v="4"/>
    <n v="245"/>
    <n v="233.32"/>
    <n v="466.64"/>
  </r>
  <r>
    <n v="44324"/>
    <x v="337"/>
    <n v="3317"/>
    <x v="4"/>
    <n v="356.26"/>
    <x v="2"/>
    <n v="1"/>
    <x v="3"/>
    <s v="Debit Card"/>
    <x v="3"/>
    <n v="408"/>
    <n v="302.82"/>
    <n v="302.82"/>
  </r>
  <r>
    <n v="44325"/>
    <x v="441"/>
    <n v="2513"/>
    <x v="1"/>
    <n v="401.36"/>
    <x v="1"/>
    <n v="5"/>
    <x v="3"/>
    <s v="Wallet"/>
    <x v="3"/>
    <n v="27"/>
    <n v="321.08999999999997"/>
    <n v="1605.45"/>
  </r>
  <r>
    <n v="44326"/>
    <x v="466"/>
    <n v="1777"/>
    <x v="5"/>
    <n v="249.49"/>
    <x v="1"/>
    <n v="5"/>
    <x v="1"/>
    <s v="Debit Card"/>
    <x v="4"/>
    <n v="460"/>
    <n v="199.59"/>
    <n v="997.95"/>
  </r>
  <r>
    <n v="44327"/>
    <x v="415"/>
    <n v="4137"/>
    <x v="4"/>
    <n v="372.07"/>
    <x v="4"/>
    <n v="5"/>
    <x v="1"/>
    <s v="UPI"/>
    <x v="0"/>
    <n v="407"/>
    <n v="260.45"/>
    <n v="1302.25"/>
  </r>
  <r>
    <n v="44328"/>
    <x v="528"/>
    <n v="1198"/>
    <x v="5"/>
    <n v="81.680000000000007"/>
    <x v="5"/>
    <n v="5"/>
    <x v="0"/>
    <s v="Cash on Delivery"/>
    <x v="3"/>
    <n v="255"/>
    <n v="77.599999999999994"/>
    <n v="388"/>
  </r>
  <r>
    <n v="44329"/>
    <x v="366"/>
    <n v="3189"/>
    <x v="0"/>
    <n v="200.04"/>
    <x v="1"/>
    <n v="2"/>
    <x v="2"/>
    <s v="Debit Card"/>
    <x v="0"/>
    <n v="397"/>
    <n v="160.03"/>
    <n v="320.06"/>
  </r>
  <r>
    <n v="44330"/>
    <x v="313"/>
    <n v="2264"/>
    <x v="4"/>
    <n v="32.81"/>
    <x v="2"/>
    <n v="5"/>
    <x v="2"/>
    <s v="UPI"/>
    <x v="3"/>
    <n v="270"/>
    <n v="27.89"/>
    <n v="139.44999999999999"/>
  </r>
  <r>
    <n v="44331"/>
    <x v="580"/>
    <n v="2232"/>
    <x v="2"/>
    <n v="384.34"/>
    <x v="3"/>
    <n v="2"/>
    <x v="0"/>
    <s v="UPI"/>
    <x v="4"/>
    <n v="439"/>
    <n v="384.34"/>
    <n v="768.68"/>
  </r>
  <r>
    <n v="44332"/>
    <x v="141"/>
    <n v="4197"/>
    <x v="2"/>
    <n v="109.68"/>
    <x v="3"/>
    <n v="2"/>
    <x v="2"/>
    <s v="Debit Card"/>
    <x v="1"/>
    <n v="387"/>
    <n v="109.68"/>
    <n v="219.36"/>
  </r>
  <r>
    <n v="44333"/>
    <x v="510"/>
    <n v="2289"/>
    <x v="2"/>
    <n v="86.71"/>
    <x v="4"/>
    <n v="4"/>
    <x v="0"/>
    <s v="Cash on Delivery"/>
    <x v="1"/>
    <n v="28"/>
    <n v="60.7"/>
    <n v="242.8"/>
  </r>
  <r>
    <n v="44334"/>
    <x v="95"/>
    <n v="1354"/>
    <x v="0"/>
    <n v="221.69"/>
    <x v="4"/>
    <n v="1"/>
    <x v="2"/>
    <s v="Wallet"/>
    <x v="1"/>
    <n v="397"/>
    <n v="155.18"/>
    <n v="155.18"/>
  </r>
  <r>
    <n v="44335"/>
    <x v="446"/>
    <n v="3864"/>
    <x v="1"/>
    <n v="269.74"/>
    <x v="0"/>
    <n v="2"/>
    <x v="0"/>
    <s v="Debit Card"/>
    <x v="4"/>
    <n v="60"/>
    <n v="242.77"/>
    <n v="485.54"/>
  </r>
  <r>
    <n v="44336"/>
    <x v="238"/>
    <n v="3028"/>
    <x v="0"/>
    <n v="87.11"/>
    <x v="4"/>
    <n v="1"/>
    <x v="2"/>
    <s v="Wallet"/>
    <x v="4"/>
    <n v="317"/>
    <n v="60.98"/>
    <n v="60.98"/>
  </r>
  <r>
    <n v="44337"/>
    <x v="118"/>
    <n v="3223"/>
    <x v="2"/>
    <n v="184.59"/>
    <x v="5"/>
    <n v="4"/>
    <x v="1"/>
    <s v="Debit Card"/>
    <x v="2"/>
    <n v="179"/>
    <n v="175.36"/>
    <n v="701.44"/>
  </r>
  <r>
    <n v="44338"/>
    <x v="698"/>
    <n v="1386"/>
    <x v="1"/>
    <n v="291.94"/>
    <x v="0"/>
    <n v="5"/>
    <x v="3"/>
    <s v="Cash on Delivery"/>
    <x v="2"/>
    <n v="232"/>
    <n v="262.75"/>
    <n v="1313.75"/>
  </r>
  <r>
    <n v="44339"/>
    <x v="282"/>
    <n v="4118"/>
    <x v="1"/>
    <n v="50.24"/>
    <x v="1"/>
    <n v="3"/>
    <x v="2"/>
    <s v="Wallet"/>
    <x v="0"/>
    <n v="387"/>
    <n v="40.19"/>
    <n v="120.57"/>
  </r>
  <r>
    <n v="44340"/>
    <x v="295"/>
    <n v="3619"/>
    <x v="3"/>
    <n v="162.04"/>
    <x v="3"/>
    <n v="2"/>
    <x v="3"/>
    <s v="Credit Card"/>
    <x v="3"/>
    <n v="287"/>
    <n v="162.04"/>
    <n v="324.08"/>
  </r>
  <r>
    <n v="44341"/>
    <x v="526"/>
    <n v="3840"/>
    <x v="0"/>
    <n v="134.32"/>
    <x v="0"/>
    <n v="3"/>
    <x v="2"/>
    <s v="UPI"/>
    <x v="4"/>
    <n v="430"/>
    <n v="120.89"/>
    <n v="362.67"/>
  </r>
  <r>
    <n v="44342"/>
    <x v="463"/>
    <n v="4718"/>
    <x v="4"/>
    <n v="361.79"/>
    <x v="0"/>
    <n v="3"/>
    <x v="2"/>
    <s v="Credit Card"/>
    <x v="2"/>
    <n v="483"/>
    <n v="325.61"/>
    <n v="976.83"/>
  </r>
  <r>
    <n v="44343"/>
    <x v="338"/>
    <n v="2868"/>
    <x v="2"/>
    <n v="87.06"/>
    <x v="3"/>
    <n v="4"/>
    <x v="0"/>
    <s v="Wallet"/>
    <x v="1"/>
    <n v="338"/>
    <n v="87.06"/>
    <n v="348.24"/>
  </r>
  <r>
    <n v="44344"/>
    <x v="450"/>
    <n v="1632"/>
    <x v="2"/>
    <n v="249.49"/>
    <x v="3"/>
    <n v="2"/>
    <x v="3"/>
    <s v="UPI"/>
    <x v="3"/>
    <n v="314"/>
    <n v="249.49"/>
    <n v="498.98"/>
  </r>
  <r>
    <n v="44345"/>
    <x v="685"/>
    <n v="1166"/>
    <x v="4"/>
    <n v="166.95"/>
    <x v="5"/>
    <n v="3"/>
    <x v="2"/>
    <s v="Cash on Delivery"/>
    <x v="1"/>
    <n v="356"/>
    <n v="158.6"/>
    <n v="475.8"/>
  </r>
  <r>
    <n v="44346"/>
    <x v="315"/>
    <n v="4626"/>
    <x v="3"/>
    <n v="362.56"/>
    <x v="5"/>
    <n v="5"/>
    <x v="0"/>
    <s v="Debit Card"/>
    <x v="0"/>
    <n v="305"/>
    <n v="344.43"/>
    <n v="1722.15"/>
  </r>
  <r>
    <n v="44347"/>
    <x v="725"/>
    <n v="3605"/>
    <x v="0"/>
    <n v="481.63"/>
    <x v="5"/>
    <n v="1"/>
    <x v="1"/>
    <s v="Credit Card"/>
    <x v="4"/>
    <n v="212"/>
    <n v="457.55"/>
    <n v="457.55"/>
  </r>
  <r>
    <n v="44348"/>
    <x v="151"/>
    <n v="4288"/>
    <x v="3"/>
    <n v="433.18"/>
    <x v="0"/>
    <n v="5"/>
    <x v="3"/>
    <s v="Wallet"/>
    <x v="3"/>
    <n v="224"/>
    <n v="389.86"/>
    <n v="1949.3"/>
  </r>
  <r>
    <n v="44349"/>
    <x v="263"/>
    <n v="2322"/>
    <x v="1"/>
    <n v="260.83"/>
    <x v="4"/>
    <n v="1"/>
    <x v="1"/>
    <s v="Wallet"/>
    <x v="1"/>
    <n v="325"/>
    <n v="182.58"/>
    <n v="182.58"/>
  </r>
  <r>
    <n v="44350"/>
    <x v="398"/>
    <n v="1796"/>
    <x v="0"/>
    <n v="428.77"/>
    <x v="1"/>
    <n v="4"/>
    <x v="1"/>
    <s v="UPI"/>
    <x v="0"/>
    <n v="168"/>
    <n v="343.02"/>
    <n v="1372.08"/>
  </r>
  <r>
    <n v="44351"/>
    <x v="248"/>
    <n v="4410"/>
    <x v="4"/>
    <n v="356.32"/>
    <x v="3"/>
    <n v="1"/>
    <x v="3"/>
    <s v="Credit Card"/>
    <x v="1"/>
    <n v="431"/>
    <n v="356.32"/>
    <n v="356.32"/>
  </r>
  <r>
    <n v="44352"/>
    <x v="656"/>
    <n v="2126"/>
    <x v="2"/>
    <n v="99.77"/>
    <x v="0"/>
    <n v="4"/>
    <x v="3"/>
    <s v="Debit Card"/>
    <x v="0"/>
    <n v="234"/>
    <n v="89.79"/>
    <n v="359.16"/>
  </r>
  <r>
    <n v="44353"/>
    <x v="578"/>
    <n v="1085"/>
    <x v="2"/>
    <n v="347.29"/>
    <x v="2"/>
    <n v="3"/>
    <x v="3"/>
    <s v="UPI"/>
    <x v="3"/>
    <n v="220"/>
    <n v="295.2"/>
    <n v="885.6"/>
  </r>
  <r>
    <n v="44354"/>
    <x v="694"/>
    <n v="4777"/>
    <x v="2"/>
    <n v="294.41000000000003"/>
    <x v="3"/>
    <n v="1"/>
    <x v="0"/>
    <s v="Debit Card"/>
    <x v="1"/>
    <n v="35"/>
    <n v="294.41000000000003"/>
    <n v="294.41000000000003"/>
  </r>
  <r>
    <n v="44355"/>
    <x v="601"/>
    <n v="4797"/>
    <x v="1"/>
    <n v="105.96"/>
    <x v="2"/>
    <n v="3"/>
    <x v="2"/>
    <s v="Cash on Delivery"/>
    <x v="0"/>
    <n v="194"/>
    <n v="90.07"/>
    <n v="270.20999999999998"/>
  </r>
  <r>
    <n v="44356"/>
    <x v="479"/>
    <n v="2890"/>
    <x v="3"/>
    <n v="486.61"/>
    <x v="4"/>
    <n v="3"/>
    <x v="1"/>
    <s v="UPI"/>
    <x v="4"/>
    <n v="37"/>
    <n v="340.63"/>
    <n v="1021.89"/>
  </r>
  <r>
    <n v="44357"/>
    <x v="534"/>
    <n v="4297"/>
    <x v="3"/>
    <n v="408.72"/>
    <x v="3"/>
    <n v="2"/>
    <x v="3"/>
    <s v="Wallet"/>
    <x v="0"/>
    <n v="119"/>
    <n v="408.72"/>
    <n v="817.44"/>
  </r>
  <r>
    <n v="44358"/>
    <x v="393"/>
    <n v="4572"/>
    <x v="3"/>
    <n v="385.58"/>
    <x v="4"/>
    <n v="5"/>
    <x v="2"/>
    <s v="Cash on Delivery"/>
    <x v="3"/>
    <n v="127"/>
    <n v="269.91000000000003"/>
    <n v="1349.55"/>
  </r>
  <r>
    <n v="44359"/>
    <x v="56"/>
    <n v="4780"/>
    <x v="2"/>
    <n v="488.73"/>
    <x v="1"/>
    <n v="2"/>
    <x v="0"/>
    <s v="Wallet"/>
    <x v="3"/>
    <n v="398"/>
    <n v="390.98"/>
    <n v="781.96"/>
  </r>
  <r>
    <n v="44360"/>
    <x v="550"/>
    <n v="3714"/>
    <x v="0"/>
    <n v="494.19"/>
    <x v="5"/>
    <n v="1"/>
    <x v="0"/>
    <s v="Credit Card"/>
    <x v="2"/>
    <n v="482"/>
    <n v="469.48"/>
    <n v="469.48"/>
  </r>
  <r>
    <n v="44361"/>
    <x v="656"/>
    <n v="2873"/>
    <x v="3"/>
    <n v="240.91"/>
    <x v="2"/>
    <n v="2"/>
    <x v="2"/>
    <s v="Cash on Delivery"/>
    <x v="0"/>
    <n v="323"/>
    <n v="204.77"/>
    <n v="409.54"/>
  </r>
  <r>
    <n v="44362"/>
    <x v="709"/>
    <n v="2391"/>
    <x v="1"/>
    <n v="255.4"/>
    <x v="1"/>
    <n v="5"/>
    <x v="1"/>
    <s v="Debit Card"/>
    <x v="2"/>
    <n v="484"/>
    <n v="204.32"/>
    <n v="1021.6"/>
  </r>
  <r>
    <n v="44363"/>
    <x v="322"/>
    <n v="3050"/>
    <x v="2"/>
    <n v="425.34"/>
    <x v="0"/>
    <n v="2"/>
    <x v="3"/>
    <s v="Wallet"/>
    <x v="0"/>
    <n v="140"/>
    <n v="382.81"/>
    <n v="765.62"/>
  </r>
  <r>
    <n v="44364"/>
    <x v="675"/>
    <n v="3871"/>
    <x v="2"/>
    <n v="318.52999999999997"/>
    <x v="5"/>
    <n v="4"/>
    <x v="1"/>
    <s v="Credit Card"/>
    <x v="4"/>
    <n v="231"/>
    <n v="302.60000000000002"/>
    <n v="1210.4000000000001"/>
  </r>
  <r>
    <n v="44365"/>
    <x v="186"/>
    <n v="3926"/>
    <x v="0"/>
    <n v="43.98"/>
    <x v="1"/>
    <n v="5"/>
    <x v="2"/>
    <s v="Wallet"/>
    <x v="0"/>
    <n v="3"/>
    <n v="35.18"/>
    <n v="175.9"/>
  </r>
  <r>
    <n v="44366"/>
    <x v="153"/>
    <n v="4391"/>
    <x v="0"/>
    <n v="347.09"/>
    <x v="1"/>
    <n v="2"/>
    <x v="0"/>
    <s v="Cash on Delivery"/>
    <x v="4"/>
    <n v="269"/>
    <n v="277.67"/>
    <n v="555.34"/>
  </r>
  <r>
    <n v="44367"/>
    <x v="702"/>
    <n v="3836"/>
    <x v="2"/>
    <n v="239.11"/>
    <x v="1"/>
    <n v="5"/>
    <x v="1"/>
    <s v="UPI"/>
    <x v="3"/>
    <n v="389"/>
    <n v="191.29"/>
    <n v="956.45"/>
  </r>
  <r>
    <n v="44368"/>
    <x v="720"/>
    <n v="2047"/>
    <x v="1"/>
    <n v="34.33"/>
    <x v="3"/>
    <n v="2"/>
    <x v="1"/>
    <s v="UPI"/>
    <x v="1"/>
    <n v="94"/>
    <n v="34.33"/>
    <n v="68.66"/>
  </r>
  <r>
    <n v="44369"/>
    <x v="145"/>
    <n v="2497"/>
    <x v="2"/>
    <n v="457.46"/>
    <x v="5"/>
    <n v="2"/>
    <x v="3"/>
    <s v="Cash on Delivery"/>
    <x v="3"/>
    <n v="393"/>
    <n v="434.59"/>
    <n v="869.18"/>
  </r>
  <r>
    <n v="44370"/>
    <x v="247"/>
    <n v="4731"/>
    <x v="4"/>
    <n v="120.52"/>
    <x v="3"/>
    <n v="3"/>
    <x v="3"/>
    <s v="Debit Card"/>
    <x v="2"/>
    <n v="497"/>
    <n v="120.52"/>
    <n v="361.56"/>
  </r>
  <r>
    <n v="44371"/>
    <x v="411"/>
    <n v="2843"/>
    <x v="0"/>
    <n v="476.49"/>
    <x v="0"/>
    <n v="1"/>
    <x v="2"/>
    <s v="Cash on Delivery"/>
    <x v="1"/>
    <n v="248"/>
    <n v="428.84"/>
    <n v="428.84"/>
  </r>
  <r>
    <n v="44372"/>
    <x v="688"/>
    <n v="3572"/>
    <x v="1"/>
    <n v="253.59"/>
    <x v="5"/>
    <n v="1"/>
    <x v="3"/>
    <s v="Debit Card"/>
    <x v="0"/>
    <n v="244"/>
    <n v="240.91"/>
    <n v="240.91"/>
  </r>
  <r>
    <n v="44373"/>
    <x v="415"/>
    <n v="4013"/>
    <x v="0"/>
    <n v="324.14"/>
    <x v="0"/>
    <n v="2"/>
    <x v="1"/>
    <s v="Credit Card"/>
    <x v="3"/>
    <n v="183"/>
    <n v="291.73"/>
    <n v="583.46"/>
  </r>
  <r>
    <n v="44374"/>
    <x v="129"/>
    <n v="2241"/>
    <x v="4"/>
    <n v="135.32"/>
    <x v="5"/>
    <n v="5"/>
    <x v="2"/>
    <s v="Cash on Delivery"/>
    <x v="2"/>
    <n v="301"/>
    <n v="128.55000000000001"/>
    <n v="642.75"/>
  </r>
  <r>
    <n v="44375"/>
    <x v="633"/>
    <n v="1495"/>
    <x v="4"/>
    <n v="493.14"/>
    <x v="3"/>
    <n v="3"/>
    <x v="0"/>
    <s v="UPI"/>
    <x v="0"/>
    <n v="313"/>
    <n v="493.14"/>
    <n v="1479.42"/>
  </r>
  <r>
    <n v="44376"/>
    <x v="291"/>
    <n v="3730"/>
    <x v="5"/>
    <n v="28.2"/>
    <x v="2"/>
    <n v="1"/>
    <x v="0"/>
    <s v="Debit Card"/>
    <x v="4"/>
    <n v="95"/>
    <n v="23.97"/>
    <n v="23.97"/>
  </r>
  <r>
    <n v="44377"/>
    <x v="163"/>
    <n v="3909"/>
    <x v="0"/>
    <n v="431.72"/>
    <x v="3"/>
    <n v="3"/>
    <x v="2"/>
    <s v="Cash on Delivery"/>
    <x v="2"/>
    <n v="348"/>
    <n v="431.72"/>
    <n v="1295.1600000000001"/>
  </r>
  <r>
    <n v="44378"/>
    <x v="601"/>
    <n v="1589"/>
    <x v="0"/>
    <n v="38.130000000000003"/>
    <x v="5"/>
    <n v="2"/>
    <x v="3"/>
    <s v="Credit Card"/>
    <x v="1"/>
    <n v="435"/>
    <n v="36.22"/>
    <n v="72.44"/>
  </r>
  <r>
    <n v="44379"/>
    <x v="308"/>
    <n v="2774"/>
    <x v="1"/>
    <n v="454.05"/>
    <x v="4"/>
    <n v="5"/>
    <x v="2"/>
    <s v="UPI"/>
    <x v="0"/>
    <n v="324"/>
    <n v="317.83"/>
    <n v="1589.15"/>
  </r>
  <r>
    <n v="44380"/>
    <x v="8"/>
    <n v="2780"/>
    <x v="1"/>
    <n v="454.81"/>
    <x v="4"/>
    <n v="1"/>
    <x v="3"/>
    <s v="Debit Card"/>
    <x v="0"/>
    <n v="242"/>
    <n v="318.37"/>
    <n v="318.37"/>
  </r>
  <r>
    <n v="44381"/>
    <x v="420"/>
    <n v="3040"/>
    <x v="5"/>
    <n v="187.09"/>
    <x v="2"/>
    <n v="4"/>
    <x v="2"/>
    <s v="Debit Card"/>
    <x v="2"/>
    <n v="339"/>
    <n v="159.03"/>
    <n v="636.12"/>
  </r>
  <r>
    <n v="44382"/>
    <x v="194"/>
    <n v="4173"/>
    <x v="1"/>
    <n v="301.98"/>
    <x v="2"/>
    <n v="2"/>
    <x v="2"/>
    <s v="UPI"/>
    <x v="0"/>
    <n v="400"/>
    <n v="256.68"/>
    <n v="513.36"/>
  </r>
  <r>
    <n v="44383"/>
    <x v="384"/>
    <n v="1029"/>
    <x v="4"/>
    <n v="427.77"/>
    <x v="4"/>
    <n v="1"/>
    <x v="3"/>
    <s v="Wallet"/>
    <x v="0"/>
    <n v="395"/>
    <n v="299.44"/>
    <n v="299.44"/>
  </r>
  <r>
    <n v="44384"/>
    <x v="391"/>
    <n v="4854"/>
    <x v="3"/>
    <n v="161.75"/>
    <x v="2"/>
    <n v="3"/>
    <x v="1"/>
    <s v="Wallet"/>
    <x v="1"/>
    <n v="185"/>
    <n v="137.49"/>
    <n v="412.47"/>
  </r>
  <r>
    <n v="44385"/>
    <x v="107"/>
    <n v="3514"/>
    <x v="0"/>
    <n v="69.180000000000007"/>
    <x v="5"/>
    <n v="2"/>
    <x v="3"/>
    <s v="Credit Card"/>
    <x v="2"/>
    <n v="366"/>
    <n v="65.72"/>
    <n v="131.44"/>
  </r>
  <r>
    <n v="44386"/>
    <x v="165"/>
    <n v="3250"/>
    <x v="2"/>
    <n v="458.48"/>
    <x v="1"/>
    <n v="2"/>
    <x v="1"/>
    <s v="Wallet"/>
    <x v="0"/>
    <n v="271"/>
    <n v="366.78"/>
    <n v="733.56"/>
  </r>
  <r>
    <n v="44387"/>
    <x v="348"/>
    <n v="1723"/>
    <x v="5"/>
    <n v="41.77"/>
    <x v="4"/>
    <n v="2"/>
    <x v="1"/>
    <s v="Debit Card"/>
    <x v="3"/>
    <n v="150"/>
    <n v="29.24"/>
    <n v="58.48"/>
  </r>
  <r>
    <n v="44388"/>
    <x v="206"/>
    <n v="1152"/>
    <x v="2"/>
    <n v="70.22"/>
    <x v="2"/>
    <n v="4"/>
    <x v="3"/>
    <s v="UPI"/>
    <x v="3"/>
    <n v="32"/>
    <n v="59.69"/>
    <n v="238.76"/>
  </r>
  <r>
    <n v="44389"/>
    <x v="295"/>
    <n v="1677"/>
    <x v="0"/>
    <n v="92.77"/>
    <x v="2"/>
    <n v="1"/>
    <x v="2"/>
    <s v="Cash on Delivery"/>
    <x v="2"/>
    <n v="235"/>
    <n v="78.849999999999994"/>
    <n v="78.849999999999994"/>
  </r>
  <r>
    <n v="44390"/>
    <x v="416"/>
    <n v="3090"/>
    <x v="5"/>
    <n v="310.93"/>
    <x v="2"/>
    <n v="1"/>
    <x v="0"/>
    <s v="Debit Card"/>
    <x v="0"/>
    <n v="452"/>
    <n v="264.29000000000002"/>
    <n v="264.29000000000002"/>
  </r>
  <r>
    <n v="44391"/>
    <x v="84"/>
    <n v="3461"/>
    <x v="3"/>
    <n v="162.72"/>
    <x v="1"/>
    <n v="2"/>
    <x v="3"/>
    <s v="Debit Card"/>
    <x v="4"/>
    <n v="492"/>
    <n v="130.18"/>
    <n v="260.36"/>
  </r>
  <r>
    <n v="44392"/>
    <x v="224"/>
    <n v="2575"/>
    <x v="5"/>
    <n v="280.95"/>
    <x v="4"/>
    <n v="1"/>
    <x v="0"/>
    <s v="Cash on Delivery"/>
    <x v="3"/>
    <n v="158"/>
    <n v="196.66"/>
    <n v="196.66"/>
  </r>
  <r>
    <n v="44393"/>
    <x v="526"/>
    <n v="3490"/>
    <x v="5"/>
    <n v="390.83"/>
    <x v="0"/>
    <n v="4"/>
    <x v="3"/>
    <s v="Cash on Delivery"/>
    <x v="0"/>
    <n v="386"/>
    <n v="351.75"/>
    <n v="1407"/>
  </r>
  <r>
    <n v="44394"/>
    <x v="207"/>
    <n v="3198"/>
    <x v="2"/>
    <n v="304.08999999999997"/>
    <x v="3"/>
    <n v="3"/>
    <x v="2"/>
    <s v="Debit Card"/>
    <x v="3"/>
    <n v="455"/>
    <n v="304.08999999999997"/>
    <n v="912.27"/>
  </r>
  <r>
    <n v="44395"/>
    <x v="158"/>
    <n v="4115"/>
    <x v="3"/>
    <n v="455.8"/>
    <x v="0"/>
    <n v="1"/>
    <x v="1"/>
    <s v="UPI"/>
    <x v="3"/>
    <n v="392"/>
    <n v="410.22"/>
    <n v="410.22"/>
  </r>
  <r>
    <n v="44396"/>
    <x v="627"/>
    <n v="2616"/>
    <x v="1"/>
    <n v="54.73"/>
    <x v="3"/>
    <n v="3"/>
    <x v="0"/>
    <s v="Wallet"/>
    <x v="3"/>
    <n v="13"/>
    <n v="54.73"/>
    <n v="164.19"/>
  </r>
  <r>
    <n v="44397"/>
    <x v="311"/>
    <n v="2280"/>
    <x v="4"/>
    <n v="462.82"/>
    <x v="5"/>
    <n v="5"/>
    <x v="0"/>
    <s v="Credit Card"/>
    <x v="3"/>
    <n v="260"/>
    <n v="439.68"/>
    <n v="2198.4"/>
  </r>
  <r>
    <n v="44398"/>
    <x v="386"/>
    <n v="4561"/>
    <x v="5"/>
    <n v="245.44"/>
    <x v="4"/>
    <n v="5"/>
    <x v="3"/>
    <s v="Credit Card"/>
    <x v="0"/>
    <n v="58"/>
    <n v="171.81"/>
    <n v="859.05"/>
  </r>
  <r>
    <n v="44399"/>
    <x v="217"/>
    <n v="2126"/>
    <x v="4"/>
    <n v="33.42"/>
    <x v="1"/>
    <n v="5"/>
    <x v="1"/>
    <s v="Credit Card"/>
    <x v="1"/>
    <n v="265"/>
    <n v="26.74"/>
    <n v="133.69999999999999"/>
  </r>
  <r>
    <n v="44400"/>
    <x v="308"/>
    <n v="4964"/>
    <x v="5"/>
    <n v="444.97"/>
    <x v="3"/>
    <n v="1"/>
    <x v="2"/>
    <s v="Credit Card"/>
    <x v="1"/>
    <n v="7"/>
    <n v="444.97"/>
    <n v="444.97"/>
  </r>
  <r>
    <n v="44401"/>
    <x v="73"/>
    <n v="4921"/>
    <x v="3"/>
    <n v="61.37"/>
    <x v="4"/>
    <n v="4"/>
    <x v="1"/>
    <s v="Credit Card"/>
    <x v="0"/>
    <n v="193"/>
    <n v="42.96"/>
    <n v="171.84"/>
  </r>
  <r>
    <n v="44402"/>
    <x v="583"/>
    <n v="2576"/>
    <x v="4"/>
    <n v="337.36"/>
    <x v="0"/>
    <n v="4"/>
    <x v="1"/>
    <s v="Credit Card"/>
    <x v="2"/>
    <n v="397"/>
    <n v="303.62"/>
    <n v="1214.48"/>
  </r>
  <r>
    <n v="44403"/>
    <x v="102"/>
    <n v="3877"/>
    <x v="2"/>
    <n v="145.19"/>
    <x v="0"/>
    <n v="4"/>
    <x v="3"/>
    <s v="Debit Card"/>
    <x v="2"/>
    <n v="401"/>
    <n v="130.66999999999999"/>
    <n v="522.67999999999995"/>
  </r>
  <r>
    <n v="44404"/>
    <x v="700"/>
    <n v="2723"/>
    <x v="0"/>
    <n v="57"/>
    <x v="0"/>
    <n v="4"/>
    <x v="1"/>
    <s v="UPI"/>
    <x v="3"/>
    <n v="256"/>
    <n v="51.3"/>
    <n v="205.2"/>
  </r>
  <r>
    <n v="44405"/>
    <x v="156"/>
    <n v="4279"/>
    <x v="4"/>
    <n v="422.28"/>
    <x v="0"/>
    <n v="1"/>
    <x v="0"/>
    <s v="Cash on Delivery"/>
    <x v="3"/>
    <n v="94"/>
    <n v="380.05"/>
    <n v="380.05"/>
  </r>
  <r>
    <n v="44406"/>
    <x v="334"/>
    <n v="2417"/>
    <x v="3"/>
    <n v="216.5"/>
    <x v="4"/>
    <n v="3"/>
    <x v="0"/>
    <s v="UPI"/>
    <x v="3"/>
    <n v="265"/>
    <n v="151.55000000000001"/>
    <n v="454.65"/>
  </r>
  <r>
    <n v="44407"/>
    <x v="597"/>
    <n v="1107"/>
    <x v="1"/>
    <n v="311.75"/>
    <x v="4"/>
    <n v="5"/>
    <x v="3"/>
    <s v="Wallet"/>
    <x v="3"/>
    <n v="437"/>
    <n v="218.22"/>
    <n v="1091.0999999999999"/>
  </r>
  <r>
    <n v="44408"/>
    <x v="144"/>
    <n v="3376"/>
    <x v="2"/>
    <n v="354.32"/>
    <x v="2"/>
    <n v="5"/>
    <x v="2"/>
    <s v="Debit Card"/>
    <x v="2"/>
    <n v="242"/>
    <n v="301.17"/>
    <n v="1505.85"/>
  </r>
  <r>
    <n v="44409"/>
    <x v="371"/>
    <n v="4405"/>
    <x v="1"/>
    <n v="278.47000000000003"/>
    <x v="2"/>
    <n v="2"/>
    <x v="1"/>
    <s v="Wallet"/>
    <x v="2"/>
    <n v="132"/>
    <n v="236.7"/>
    <n v="473.4"/>
  </r>
  <r>
    <n v="44410"/>
    <x v="260"/>
    <n v="2531"/>
    <x v="4"/>
    <n v="390.74"/>
    <x v="3"/>
    <n v="1"/>
    <x v="1"/>
    <s v="Credit Card"/>
    <x v="1"/>
    <n v="476"/>
    <n v="390.74"/>
    <n v="390.74"/>
  </r>
  <r>
    <n v="44411"/>
    <x v="446"/>
    <n v="3753"/>
    <x v="3"/>
    <n v="252.56"/>
    <x v="2"/>
    <n v="5"/>
    <x v="1"/>
    <s v="Debit Card"/>
    <x v="2"/>
    <n v="394"/>
    <n v="214.68"/>
    <n v="1073.4000000000001"/>
  </r>
  <r>
    <n v="44412"/>
    <x v="55"/>
    <n v="4640"/>
    <x v="2"/>
    <n v="210.9"/>
    <x v="2"/>
    <n v="3"/>
    <x v="3"/>
    <s v="Debit Card"/>
    <x v="4"/>
    <n v="400"/>
    <n v="179.26"/>
    <n v="537.78"/>
  </r>
  <r>
    <n v="44413"/>
    <x v="56"/>
    <n v="1632"/>
    <x v="1"/>
    <n v="377.14"/>
    <x v="4"/>
    <n v="1"/>
    <x v="3"/>
    <s v="Cash on Delivery"/>
    <x v="2"/>
    <n v="156"/>
    <n v="264"/>
    <n v="264"/>
  </r>
  <r>
    <n v="44414"/>
    <x v="535"/>
    <n v="2833"/>
    <x v="1"/>
    <n v="108.67"/>
    <x v="2"/>
    <n v="5"/>
    <x v="3"/>
    <s v="Wallet"/>
    <x v="2"/>
    <n v="68"/>
    <n v="92.37"/>
    <n v="461.85"/>
  </r>
  <r>
    <n v="44415"/>
    <x v="259"/>
    <n v="3997"/>
    <x v="1"/>
    <n v="471.39"/>
    <x v="4"/>
    <n v="5"/>
    <x v="2"/>
    <s v="Debit Card"/>
    <x v="4"/>
    <n v="148"/>
    <n v="329.97"/>
    <n v="1649.85"/>
  </r>
  <r>
    <n v="44416"/>
    <x v="81"/>
    <n v="1596"/>
    <x v="4"/>
    <n v="153.38"/>
    <x v="5"/>
    <n v="4"/>
    <x v="0"/>
    <s v="UPI"/>
    <x v="0"/>
    <n v="327"/>
    <n v="145.71"/>
    <n v="582.84"/>
  </r>
  <r>
    <n v="44417"/>
    <x v="642"/>
    <n v="1425"/>
    <x v="1"/>
    <n v="24.19"/>
    <x v="5"/>
    <n v="2"/>
    <x v="3"/>
    <s v="Cash on Delivery"/>
    <x v="0"/>
    <n v="317"/>
    <n v="22.98"/>
    <n v="45.96"/>
  </r>
  <r>
    <n v="44418"/>
    <x v="683"/>
    <n v="4649"/>
    <x v="3"/>
    <n v="273.60000000000002"/>
    <x v="4"/>
    <n v="2"/>
    <x v="0"/>
    <s v="Debit Card"/>
    <x v="3"/>
    <n v="166"/>
    <n v="191.52"/>
    <n v="383.04"/>
  </r>
  <r>
    <n v="44419"/>
    <x v="320"/>
    <n v="4653"/>
    <x v="2"/>
    <n v="154.25"/>
    <x v="1"/>
    <n v="2"/>
    <x v="3"/>
    <s v="Cash on Delivery"/>
    <x v="2"/>
    <n v="150"/>
    <n v="123.4"/>
    <n v="246.8"/>
  </r>
  <r>
    <n v="44420"/>
    <x v="462"/>
    <n v="1906"/>
    <x v="3"/>
    <n v="83.44"/>
    <x v="2"/>
    <n v="5"/>
    <x v="3"/>
    <s v="Cash on Delivery"/>
    <x v="2"/>
    <n v="125"/>
    <n v="70.92"/>
    <n v="354.6"/>
  </r>
  <r>
    <n v="44421"/>
    <x v="681"/>
    <n v="3280"/>
    <x v="2"/>
    <n v="392.58"/>
    <x v="3"/>
    <n v="2"/>
    <x v="2"/>
    <s v="Credit Card"/>
    <x v="0"/>
    <n v="183"/>
    <n v="392.58"/>
    <n v="785.16"/>
  </r>
  <r>
    <n v="44422"/>
    <x v="210"/>
    <n v="3498"/>
    <x v="0"/>
    <n v="297.18"/>
    <x v="3"/>
    <n v="5"/>
    <x v="1"/>
    <s v="Credit Card"/>
    <x v="4"/>
    <n v="262"/>
    <n v="297.18"/>
    <n v="1485.9"/>
  </r>
  <r>
    <n v="44423"/>
    <x v="627"/>
    <n v="1754"/>
    <x v="1"/>
    <n v="298.31"/>
    <x v="2"/>
    <n v="2"/>
    <x v="1"/>
    <s v="Credit Card"/>
    <x v="4"/>
    <n v="93"/>
    <n v="253.56"/>
    <n v="507.12"/>
  </r>
  <r>
    <n v="44424"/>
    <x v="109"/>
    <n v="2290"/>
    <x v="0"/>
    <n v="260.37"/>
    <x v="1"/>
    <n v="5"/>
    <x v="3"/>
    <s v="Wallet"/>
    <x v="1"/>
    <n v="284"/>
    <n v="208.3"/>
    <n v="1041.5"/>
  </r>
  <r>
    <n v="44425"/>
    <x v="270"/>
    <n v="3563"/>
    <x v="0"/>
    <n v="324.35000000000002"/>
    <x v="1"/>
    <n v="4"/>
    <x v="1"/>
    <s v="Debit Card"/>
    <x v="0"/>
    <n v="280"/>
    <n v="259.48"/>
    <n v="1037.92"/>
  </r>
  <r>
    <n v="44426"/>
    <x v="482"/>
    <n v="3638"/>
    <x v="1"/>
    <n v="461.53"/>
    <x v="4"/>
    <n v="1"/>
    <x v="0"/>
    <s v="Credit Card"/>
    <x v="1"/>
    <n v="450"/>
    <n v="323.07"/>
    <n v="323.07"/>
  </r>
  <r>
    <n v="44427"/>
    <x v="174"/>
    <n v="4801"/>
    <x v="0"/>
    <n v="168.47"/>
    <x v="4"/>
    <n v="1"/>
    <x v="0"/>
    <s v="UPI"/>
    <x v="3"/>
    <n v="43"/>
    <n v="117.93"/>
    <n v="117.93"/>
  </r>
  <r>
    <n v="44428"/>
    <x v="193"/>
    <n v="4450"/>
    <x v="1"/>
    <n v="319.54000000000002"/>
    <x v="0"/>
    <n v="2"/>
    <x v="0"/>
    <s v="Wallet"/>
    <x v="2"/>
    <n v="15"/>
    <n v="287.58999999999997"/>
    <n v="575.17999999999995"/>
  </r>
  <r>
    <n v="44429"/>
    <x v="139"/>
    <n v="2771"/>
    <x v="5"/>
    <n v="392.72"/>
    <x v="0"/>
    <n v="4"/>
    <x v="1"/>
    <s v="Debit Card"/>
    <x v="2"/>
    <n v="164"/>
    <n v="353.45"/>
    <n v="1413.8"/>
  </r>
  <r>
    <n v="44430"/>
    <x v="667"/>
    <n v="3531"/>
    <x v="3"/>
    <n v="105.61"/>
    <x v="4"/>
    <n v="4"/>
    <x v="0"/>
    <s v="Debit Card"/>
    <x v="0"/>
    <n v="57"/>
    <n v="73.930000000000007"/>
    <n v="295.72000000000003"/>
  </r>
  <r>
    <n v="44431"/>
    <x v="17"/>
    <n v="1078"/>
    <x v="5"/>
    <n v="368.47"/>
    <x v="4"/>
    <n v="5"/>
    <x v="3"/>
    <s v="Wallet"/>
    <x v="2"/>
    <n v="212"/>
    <n v="257.93"/>
    <n v="1289.6500000000001"/>
  </r>
  <r>
    <n v="44432"/>
    <x v="131"/>
    <n v="3736"/>
    <x v="2"/>
    <n v="193.92"/>
    <x v="2"/>
    <n v="4"/>
    <x v="0"/>
    <s v="Cash on Delivery"/>
    <x v="3"/>
    <n v="445"/>
    <n v="164.83"/>
    <n v="659.32"/>
  </r>
  <r>
    <n v="44433"/>
    <x v="305"/>
    <n v="2265"/>
    <x v="4"/>
    <n v="421.45"/>
    <x v="3"/>
    <n v="2"/>
    <x v="3"/>
    <s v="Wallet"/>
    <x v="1"/>
    <n v="249"/>
    <n v="421.45"/>
    <n v="842.9"/>
  </r>
  <r>
    <n v="44434"/>
    <x v="685"/>
    <n v="3453"/>
    <x v="4"/>
    <n v="151.07"/>
    <x v="5"/>
    <n v="1"/>
    <x v="0"/>
    <s v="Cash on Delivery"/>
    <x v="0"/>
    <n v="430"/>
    <n v="143.52000000000001"/>
    <n v="143.52000000000001"/>
  </r>
  <r>
    <n v="44435"/>
    <x v="546"/>
    <n v="4748"/>
    <x v="0"/>
    <n v="348"/>
    <x v="0"/>
    <n v="1"/>
    <x v="2"/>
    <s v="Debit Card"/>
    <x v="2"/>
    <n v="389"/>
    <n v="313.2"/>
    <n v="313.2"/>
  </r>
  <r>
    <n v="44436"/>
    <x v="618"/>
    <n v="1905"/>
    <x v="5"/>
    <n v="257.76"/>
    <x v="2"/>
    <n v="4"/>
    <x v="2"/>
    <s v="Debit Card"/>
    <x v="1"/>
    <n v="225"/>
    <n v="219.1"/>
    <n v="876.4"/>
  </r>
  <r>
    <n v="44437"/>
    <x v="309"/>
    <n v="1275"/>
    <x v="5"/>
    <n v="376.02"/>
    <x v="1"/>
    <n v="4"/>
    <x v="1"/>
    <s v="Wallet"/>
    <x v="0"/>
    <n v="431"/>
    <n v="300.82"/>
    <n v="1203.28"/>
  </r>
  <r>
    <n v="44438"/>
    <x v="691"/>
    <n v="4935"/>
    <x v="1"/>
    <n v="407.17"/>
    <x v="0"/>
    <n v="5"/>
    <x v="0"/>
    <s v="Debit Card"/>
    <x v="4"/>
    <n v="272"/>
    <n v="366.45"/>
    <n v="1832.25"/>
  </r>
  <r>
    <n v="44439"/>
    <x v="292"/>
    <n v="3041"/>
    <x v="0"/>
    <n v="65.099999999999994"/>
    <x v="5"/>
    <n v="3"/>
    <x v="2"/>
    <s v="Debit Card"/>
    <x v="4"/>
    <n v="108"/>
    <n v="61.84"/>
    <n v="185.52"/>
  </r>
  <r>
    <n v="44440"/>
    <x v="391"/>
    <n v="4912"/>
    <x v="3"/>
    <n v="135.04"/>
    <x v="3"/>
    <n v="3"/>
    <x v="1"/>
    <s v="Credit Card"/>
    <x v="1"/>
    <n v="277"/>
    <n v="135.04"/>
    <n v="405.12"/>
  </r>
  <r>
    <n v="44441"/>
    <x v="704"/>
    <n v="1177"/>
    <x v="5"/>
    <n v="132.32"/>
    <x v="4"/>
    <n v="1"/>
    <x v="2"/>
    <s v="UPI"/>
    <x v="1"/>
    <n v="273"/>
    <n v="92.62"/>
    <n v="92.62"/>
  </r>
  <r>
    <n v="44442"/>
    <x v="125"/>
    <n v="1670"/>
    <x v="5"/>
    <n v="27.4"/>
    <x v="3"/>
    <n v="2"/>
    <x v="1"/>
    <s v="Debit Card"/>
    <x v="2"/>
    <n v="256"/>
    <n v="27.4"/>
    <n v="54.8"/>
  </r>
  <r>
    <n v="44443"/>
    <x v="97"/>
    <n v="1811"/>
    <x v="1"/>
    <n v="479.25"/>
    <x v="3"/>
    <n v="2"/>
    <x v="0"/>
    <s v="Debit Card"/>
    <x v="0"/>
    <n v="339"/>
    <n v="479.25"/>
    <n v="958.5"/>
  </r>
  <r>
    <n v="44444"/>
    <x v="436"/>
    <n v="4047"/>
    <x v="1"/>
    <n v="281.12"/>
    <x v="2"/>
    <n v="3"/>
    <x v="2"/>
    <s v="UPI"/>
    <x v="1"/>
    <n v="183"/>
    <n v="238.95"/>
    <n v="716.85"/>
  </r>
  <r>
    <n v="44445"/>
    <x v="189"/>
    <n v="2566"/>
    <x v="3"/>
    <n v="114.2"/>
    <x v="2"/>
    <n v="1"/>
    <x v="2"/>
    <s v="UPI"/>
    <x v="4"/>
    <n v="123"/>
    <n v="97.07"/>
    <n v="97.07"/>
  </r>
  <r>
    <n v="44446"/>
    <x v="421"/>
    <n v="4035"/>
    <x v="0"/>
    <n v="284.86"/>
    <x v="1"/>
    <n v="5"/>
    <x v="1"/>
    <s v="Credit Card"/>
    <x v="3"/>
    <n v="429"/>
    <n v="227.89"/>
    <n v="1139.45"/>
  </r>
  <r>
    <n v="44447"/>
    <x v="412"/>
    <n v="1330"/>
    <x v="1"/>
    <n v="415.32"/>
    <x v="5"/>
    <n v="4"/>
    <x v="3"/>
    <s v="Wallet"/>
    <x v="2"/>
    <n v="212"/>
    <n v="394.55"/>
    <n v="1578.2"/>
  </r>
  <r>
    <n v="44448"/>
    <x v="1"/>
    <n v="4555"/>
    <x v="4"/>
    <n v="83.98"/>
    <x v="5"/>
    <n v="4"/>
    <x v="0"/>
    <s v="Debit Card"/>
    <x v="3"/>
    <n v="305"/>
    <n v="79.78"/>
    <n v="319.12"/>
  </r>
  <r>
    <n v="44449"/>
    <x v="321"/>
    <n v="3600"/>
    <x v="5"/>
    <n v="325.95999999999998"/>
    <x v="5"/>
    <n v="5"/>
    <x v="3"/>
    <s v="UPI"/>
    <x v="2"/>
    <n v="289"/>
    <n v="309.66000000000003"/>
    <n v="1548.3"/>
  </r>
  <r>
    <n v="44450"/>
    <x v="712"/>
    <n v="4587"/>
    <x v="4"/>
    <n v="78.959999999999994"/>
    <x v="1"/>
    <n v="5"/>
    <x v="0"/>
    <s v="UPI"/>
    <x v="2"/>
    <n v="461"/>
    <n v="63.17"/>
    <n v="315.85000000000002"/>
  </r>
  <r>
    <n v="44451"/>
    <x v="661"/>
    <n v="2905"/>
    <x v="4"/>
    <n v="425.92"/>
    <x v="1"/>
    <n v="4"/>
    <x v="0"/>
    <s v="Credit Card"/>
    <x v="2"/>
    <n v="0"/>
    <n v="340.74"/>
    <n v="1362.96"/>
  </r>
  <r>
    <n v="44452"/>
    <x v="521"/>
    <n v="4341"/>
    <x v="5"/>
    <n v="123.6"/>
    <x v="5"/>
    <n v="5"/>
    <x v="3"/>
    <s v="Debit Card"/>
    <x v="0"/>
    <n v="21"/>
    <n v="117.42"/>
    <n v="587.1"/>
  </r>
  <r>
    <n v="44453"/>
    <x v="514"/>
    <n v="1173"/>
    <x v="5"/>
    <n v="304.58999999999997"/>
    <x v="4"/>
    <n v="3"/>
    <x v="0"/>
    <s v="Wallet"/>
    <x v="2"/>
    <n v="224"/>
    <n v="213.21"/>
    <n v="639.63"/>
  </r>
  <r>
    <n v="44454"/>
    <x v="108"/>
    <n v="2845"/>
    <x v="1"/>
    <n v="13.77"/>
    <x v="0"/>
    <n v="3"/>
    <x v="0"/>
    <s v="Wallet"/>
    <x v="1"/>
    <n v="52"/>
    <n v="12.39"/>
    <n v="37.17"/>
  </r>
  <r>
    <n v="44455"/>
    <x v="391"/>
    <n v="3524"/>
    <x v="0"/>
    <n v="5.58"/>
    <x v="0"/>
    <n v="5"/>
    <x v="1"/>
    <s v="Debit Card"/>
    <x v="3"/>
    <n v="416"/>
    <n v="5.0199999999999996"/>
    <n v="25.1"/>
  </r>
  <r>
    <n v="44456"/>
    <x v="120"/>
    <n v="1091"/>
    <x v="5"/>
    <n v="342.39"/>
    <x v="5"/>
    <n v="1"/>
    <x v="1"/>
    <s v="Debit Card"/>
    <x v="2"/>
    <n v="310"/>
    <n v="325.27"/>
    <n v="325.27"/>
  </r>
  <r>
    <n v="44457"/>
    <x v="622"/>
    <n v="3557"/>
    <x v="0"/>
    <n v="32.950000000000003"/>
    <x v="5"/>
    <n v="2"/>
    <x v="3"/>
    <s v="Cash on Delivery"/>
    <x v="0"/>
    <n v="456"/>
    <n v="31.3"/>
    <n v="62.6"/>
  </r>
  <r>
    <n v="44458"/>
    <x v="463"/>
    <n v="3943"/>
    <x v="5"/>
    <n v="109.94"/>
    <x v="3"/>
    <n v="1"/>
    <x v="1"/>
    <s v="Wallet"/>
    <x v="1"/>
    <n v="208"/>
    <n v="109.94"/>
    <n v="109.94"/>
  </r>
  <r>
    <n v="44459"/>
    <x v="486"/>
    <n v="3648"/>
    <x v="2"/>
    <n v="469.91"/>
    <x v="0"/>
    <n v="5"/>
    <x v="3"/>
    <s v="Credit Card"/>
    <x v="2"/>
    <n v="320"/>
    <n v="422.92"/>
    <n v="2114.6"/>
  </r>
  <r>
    <n v="44460"/>
    <x v="64"/>
    <n v="1598"/>
    <x v="4"/>
    <n v="324.66000000000003"/>
    <x v="4"/>
    <n v="5"/>
    <x v="1"/>
    <s v="UPI"/>
    <x v="0"/>
    <n v="126"/>
    <n v="227.26"/>
    <n v="1136.3"/>
  </r>
  <r>
    <n v="44461"/>
    <x v="232"/>
    <n v="2568"/>
    <x v="4"/>
    <n v="134.63999999999999"/>
    <x v="2"/>
    <n v="5"/>
    <x v="1"/>
    <s v="Credit Card"/>
    <x v="4"/>
    <n v="389"/>
    <n v="114.44"/>
    <n v="572.20000000000005"/>
  </r>
  <r>
    <n v="44462"/>
    <x v="36"/>
    <n v="1413"/>
    <x v="3"/>
    <n v="337.37"/>
    <x v="0"/>
    <n v="3"/>
    <x v="1"/>
    <s v="UPI"/>
    <x v="1"/>
    <n v="280"/>
    <n v="303.63"/>
    <n v="910.89"/>
  </r>
  <r>
    <n v="44463"/>
    <x v="340"/>
    <n v="3184"/>
    <x v="1"/>
    <n v="496.72"/>
    <x v="3"/>
    <n v="3"/>
    <x v="3"/>
    <s v="Debit Card"/>
    <x v="0"/>
    <n v="121"/>
    <n v="496.72"/>
    <n v="1490.16"/>
  </r>
  <r>
    <n v="44464"/>
    <x v="250"/>
    <n v="3725"/>
    <x v="1"/>
    <n v="220.8"/>
    <x v="1"/>
    <n v="4"/>
    <x v="0"/>
    <s v="Wallet"/>
    <x v="0"/>
    <n v="472"/>
    <n v="176.64"/>
    <n v="706.56"/>
  </r>
  <r>
    <n v="44465"/>
    <x v="120"/>
    <n v="1088"/>
    <x v="5"/>
    <n v="257.42"/>
    <x v="4"/>
    <n v="1"/>
    <x v="1"/>
    <s v="Wallet"/>
    <x v="3"/>
    <n v="411"/>
    <n v="180.19"/>
    <n v="180.19"/>
  </r>
  <r>
    <n v="44466"/>
    <x v="382"/>
    <n v="2617"/>
    <x v="5"/>
    <n v="269.52999999999997"/>
    <x v="5"/>
    <n v="5"/>
    <x v="2"/>
    <s v="Credit Card"/>
    <x v="3"/>
    <n v="116"/>
    <n v="256.05"/>
    <n v="1280.25"/>
  </r>
  <r>
    <n v="44467"/>
    <x v="534"/>
    <n v="2066"/>
    <x v="1"/>
    <n v="84.53"/>
    <x v="0"/>
    <n v="2"/>
    <x v="3"/>
    <s v="Debit Card"/>
    <x v="0"/>
    <n v="88"/>
    <n v="76.08"/>
    <n v="152.16"/>
  </r>
  <r>
    <n v="44468"/>
    <x v="154"/>
    <n v="2670"/>
    <x v="3"/>
    <n v="269.14999999999998"/>
    <x v="2"/>
    <n v="1"/>
    <x v="2"/>
    <s v="Wallet"/>
    <x v="2"/>
    <n v="189"/>
    <n v="228.78"/>
    <n v="228.78"/>
  </r>
  <r>
    <n v="44469"/>
    <x v="692"/>
    <n v="1343"/>
    <x v="5"/>
    <n v="316.86"/>
    <x v="4"/>
    <n v="1"/>
    <x v="0"/>
    <s v="Debit Card"/>
    <x v="3"/>
    <n v="498"/>
    <n v="221.8"/>
    <n v="221.8"/>
  </r>
  <r>
    <n v="44470"/>
    <x v="267"/>
    <n v="3343"/>
    <x v="0"/>
    <n v="247.41"/>
    <x v="1"/>
    <n v="4"/>
    <x v="1"/>
    <s v="Debit Card"/>
    <x v="0"/>
    <n v="303"/>
    <n v="197.93"/>
    <n v="791.72"/>
  </r>
  <r>
    <n v="44471"/>
    <x v="648"/>
    <n v="1340"/>
    <x v="5"/>
    <n v="233.13"/>
    <x v="2"/>
    <n v="5"/>
    <x v="3"/>
    <s v="UPI"/>
    <x v="1"/>
    <n v="404"/>
    <n v="198.16"/>
    <n v="990.8"/>
  </r>
  <r>
    <n v="44472"/>
    <x v="249"/>
    <n v="3678"/>
    <x v="0"/>
    <n v="113.89"/>
    <x v="5"/>
    <n v="4"/>
    <x v="1"/>
    <s v="Wallet"/>
    <x v="0"/>
    <n v="24"/>
    <n v="108.2"/>
    <n v="432.8"/>
  </r>
  <r>
    <n v="44473"/>
    <x v="29"/>
    <n v="2341"/>
    <x v="0"/>
    <n v="292.64"/>
    <x v="5"/>
    <n v="2"/>
    <x v="2"/>
    <s v="Wallet"/>
    <x v="2"/>
    <n v="459"/>
    <n v="278.01"/>
    <n v="556.02"/>
  </r>
  <r>
    <n v="44474"/>
    <x v="369"/>
    <n v="4766"/>
    <x v="4"/>
    <n v="276.38"/>
    <x v="2"/>
    <n v="4"/>
    <x v="0"/>
    <s v="Debit Card"/>
    <x v="3"/>
    <n v="101"/>
    <n v="234.92"/>
    <n v="939.68"/>
  </r>
  <r>
    <n v="44475"/>
    <x v="430"/>
    <n v="1034"/>
    <x v="2"/>
    <n v="465.09"/>
    <x v="3"/>
    <n v="4"/>
    <x v="2"/>
    <s v="UPI"/>
    <x v="4"/>
    <n v="162"/>
    <n v="465.09"/>
    <n v="1860.36"/>
  </r>
  <r>
    <n v="44476"/>
    <x v="570"/>
    <n v="1170"/>
    <x v="2"/>
    <n v="186.7"/>
    <x v="5"/>
    <n v="5"/>
    <x v="0"/>
    <s v="Debit Card"/>
    <x v="1"/>
    <n v="329"/>
    <n v="177.36"/>
    <n v="886.8"/>
  </r>
  <r>
    <n v="44477"/>
    <x v="493"/>
    <n v="4594"/>
    <x v="2"/>
    <n v="351.95"/>
    <x v="2"/>
    <n v="1"/>
    <x v="2"/>
    <s v="UPI"/>
    <x v="0"/>
    <n v="144"/>
    <n v="299.16000000000003"/>
    <n v="299.16000000000003"/>
  </r>
  <r>
    <n v="44478"/>
    <x v="686"/>
    <n v="1385"/>
    <x v="4"/>
    <n v="392.77"/>
    <x v="5"/>
    <n v="2"/>
    <x v="0"/>
    <s v="Credit Card"/>
    <x v="2"/>
    <n v="480"/>
    <n v="373.13"/>
    <n v="746.26"/>
  </r>
  <r>
    <n v="44479"/>
    <x v="531"/>
    <n v="1334"/>
    <x v="3"/>
    <n v="397.01"/>
    <x v="0"/>
    <n v="3"/>
    <x v="3"/>
    <s v="UPI"/>
    <x v="1"/>
    <n v="67"/>
    <n v="357.31"/>
    <n v="1071.93"/>
  </r>
  <r>
    <n v="44480"/>
    <x v="327"/>
    <n v="1078"/>
    <x v="2"/>
    <n v="284.91000000000003"/>
    <x v="5"/>
    <n v="2"/>
    <x v="1"/>
    <s v="Wallet"/>
    <x v="0"/>
    <n v="36"/>
    <n v="270.66000000000003"/>
    <n v="541.32000000000005"/>
  </r>
  <r>
    <n v="44481"/>
    <x v="620"/>
    <n v="4204"/>
    <x v="4"/>
    <n v="314.14999999999998"/>
    <x v="5"/>
    <n v="1"/>
    <x v="3"/>
    <s v="Wallet"/>
    <x v="0"/>
    <n v="18"/>
    <n v="298.44"/>
    <n v="298.44"/>
  </r>
  <r>
    <n v="44482"/>
    <x v="547"/>
    <n v="3419"/>
    <x v="0"/>
    <n v="401.7"/>
    <x v="3"/>
    <n v="5"/>
    <x v="3"/>
    <s v="UPI"/>
    <x v="3"/>
    <n v="12"/>
    <n v="401.7"/>
    <n v="2008.5"/>
  </r>
  <r>
    <n v="44483"/>
    <x v="37"/>
    <n v="2191"/>
    <x v="3"/>
    <n v="19.350000000000001"/>
    <x v="3"/>
    <n v="4"/>
    <x v="0"/>
    <s v="Debit Card"/>
    <x v="3"/>
    <n v="124"/>
    <n v="19.350000000000001"/>
    <n v="77.400000000000006"/>
  </r>
  <r>
    <n v="44484"/>
    <x v="282"/>
    <n v="2999"/>
    <x v="4"/>
    <n v="111.41"/>
    <x v="0"/>
    <n v="4"/>
    <x v="0"/>
    <s v="Debit Card"/>
    <x v="2"/>
    <n v="392"/>
    <n v="100.27"/>
    <n v="401.08"/>
  </r>
  <r>
    <n v="44485"/>
    <x v="643"/>
    <n v="3283"/>
    <x v="4"/>
    <n v="264.88"/>
    <x v="1"/>
    <n v="4"/>
    <x v="3"/>
    <s v="Credit Card"/>
    <x v="2"/>
    <n v="133"/>
    <n v="211.9"/>
    <n v="847.6"/>
  </r>
  <r>
    <n v="44486"/>
    <x v="589"/>
    <n v="2837"/>
    <x v="2"/>
    <n v="366.37"/>
    <x v="5"/>
    <n v="4"/>
    <x v="3"/>
    <s v="Credit Card"/>
    <x v="0"/>
    <n v="382"/>
    <n v="348.05"/>
    <n v="1392.2"/>
  </r>
  <r>
    <n v="44487"/>
    <x v="0"/>
    <n v="2556"/>
    <x v="0"/>
    <n v="94.28"/>
    <x v="3"/>
    <n v="2"/>
    <x v="1"/>
    <s v="UPI"/>
    <x v="2"/>
    <n v="114"/>
    <n v="94.28"/>
    <n v="188.56"/>
  </r>
  <r>
    <n v="44488"/>
    <x v="402"/>
    <n v="1492"/>
    <x v="5"/>
    <n v="435.2"/>
    <x v="3"/>
    <n v="4"/>
    <x v="2"/>
    <s v="Cash on Delivery"/>
    <x v="2"/>
    <n v="50"/>
    <n v="435.2"/>
    <n v="1740.8"/>
  </r>
  <r>
    <n v="44489"/>
    <x v="680"/>
    <n v="3696"/>
    <x v="2"/>
    <n v="259.12"/>
    <x v="4"/>
    <n v="3"/>
    <x v="3"/>
    <s v="Wallet"/>
    <x v="3"/>
    <n v="463"/>
    <n v="181.38"/>
    <n v="544.14"/>
  </r>
  <r>
    <n v="44490"/>
    <x v="702"/>
    <n v="2350"/>
    <x v="3"/>
    <n v="192.37"/>
    <x v="2"/>
    <n v="1"/>
    <x v="2"/>
    <s v="UPI"/>
    <x v="0"/>
    <n v="411"/>
    <n v="163.51"/>
    <n v="163.51"/>
  </r>
  <r>
    <n v="44491"/>
    <x v="374"/>
    <n v="1154"/>
    <x v="4"/>
    <n v="80.11"/>
    <x v="0"/>
    <n v="5"/>
    <x v="2"/>
    <s v="Cash on Delivery"/>
    <x v="2"/>
    <n v="436"/>
    <n v="72.099999999999994"/>
    <n v="360.5"/>
  </r>
  <r>
    <n v="44492"/>
    <x v="114"/>
    <n v="4856"/>
    <x v="0"/>
    <n v="282.2"/>
    <x v="5"/>
    <n v="1"/>
    <x v="3"/>
    <s v="Wallet"/>
    <x v="0"/>
    <n v="228"/>
    <n v="268.08999999999997"/>
    <n v="268.08999999999997"/>
  </r>
  <r>
    <n v="44493"/>
    <x v="57"/>
    <n v="3113"/>
    <x v="4"/>
    <n v="395.2"/>
    <x v="4"/>
    <n v="5"/>
    <x v="1"/>
    <s v="Debit Card"/>
    <x v="4"/>
    <n v="448"/>
    <n v="276.64"/>
    <n v="1383.2"/>
  </r>
  <r>
    <n v="44494"/>
    <x v="122"/>
    <n v="2767"/>
    <x v="5"/>
    <n v="159.96"/>
    <x v="1"/>
    <n v="4"/>
    <x v="3"/>
    <s v="Wallet"/>
    <x v="1"/>
    <n v="251"/>
    <n v="127.97"/>
    <n v="511.88"/>
  </r>
  <r>
    <n v="44495"/>
    <x v="439"/>
    <n v="2561"/>
    <x v="1"/>
    <n v="250.74"/>
    <x v="5"/>
    <n v="3"/>
    <x v="2"/>
    <s v="Cash on Delivery"/>
    <x v="1"/>
    <n v="101"/>
    <n v="238.2"/>
    <n v="714.6"/>
  </r>
  <r>
    <n v="44496"/>
    <x v="346"/>
    <n v="2388"/>
    <x v="3"/>
    <n v="92.54"/>
    <x v="2"/>
    <n v="3"/>
    <x v="0"/>
    <s v="Credit Card"/>
    <x v="4"/>
    <n v="224"/>
    <n v="78.66"/>
    <n v="235.98"/>
  </r>
  <r>
    <n v="44497"/>
    <x v="407"/>
    <n v="1199"/>
    <x v="3"/>
    <n v="133.63"/>
    <x v="4"/>
    <n v="3"/>
    <x v="1"/>
    <s v="UPI"/>
    <x v="2"/>
    <n v="470"/>
    <n v="93.54"/>
    <n v="280.62"/>
  </r>
  <r>
    <n v="44498"/>
    <x v="626"/>
    <n v="1511"/>
    <x v="0"/>
    <n v="347.18"/>
    <x v="1"/>
    <n v="1"/>
    <x v="2"/>
    <s v="UPI"/>
    <x v="3"/>
    <n v="284"/>
    <n v="277.74"/>
    <n v="277.74"/>
  </r>
  <r>
    <n v="44499"/>
    <x v="118"/>
    <n v="3559"/>
    <x v="2"/>
    <n v="483.39"/>
    <x v="1"/>
    <n v="1"/>
    <x v="2"/>
    <s v="Cash on Delivery"/>
    <x v="2"/>
    <n v="479"/>
    <n v="386.71"/>
    <n v="386.71"/>
  </r>
  <r>
    <n v="44500"/>
    <x v="364"/>
    <n v="3545"/>
    <x v="0"/>
    <n v="308.17"/>
    <x v="1"/>
    <n v="3"/>
    <x v="1"/>
    <s v="Cash on Delivery"/>
    <x v="0"/>
    <n v="316"/>
    <n v="246.54"/>
    <n v="739.62"/>
  </r>
  <r>
    <n v="44501"/>
    <x v="280"/>
    <n v="3732"/>
    <x v="4"/>
    <n v="317.58"/>
    <x v="4"/>
    <n v="4"/>
    <x v="2"/>
    <s v="Wallet"/>
    <x v="2"/>
    <n v="125"/>
    <n v="222.31"/>
    <n v="889.24"/>
  </r>
  <r>
    <n v="44502"/>
    <x v="615"/>
    <n v="3742"/>
    <x v="3"/>
    <n v="441.02"/>
    <x v="4"/>
    <n v="4"/>
    <x v="3"/>
    <s v="Cash on Delivery"/>
    <x v="1"/>
    <n v="72"/>
    <n v="308.70999999999998"/>
    <n v="1234.8399999999999"/>
  </r>
  <r>
    <n v="44503"/>
    <x v="709"/>
    <n v="2063"/>
    <x v="2"/>
    <n v="94.92"/>
    <x v="3"/>
    <n v="1"/>
    <x v="3"/>
    <s v="Debit Card"/>
    <x v="2"/>
    <n v="24"/>
    <n v="94.92"/>
    <n v="94.92"/>
  </r>
  <r>
    <n v="44504"/>
    <x v="415"/>
    <n v="3319"/>
    <x v="4"/>
    <n v="407.8"/>
    <x v="0"/>
    <n v="3"/>
    <x v="0"/>
    <s v="UPI"/>
    <x v="1"/>
    <n v="5"/>
    <n v="367.02"/>
    <n v="1101.06"/>
  </r>
  <r>
    <n v="44505"/>
    <x v="107"/>
    <n v="3771"/>
    <x v="1"/>
    <n v="429.99"/>
    <x v="0"/>
    <n v="4"/>
    <x v="0"/>
    <s v="Credit Card"/>
    <x v="4"/>
    <n v="258"/>
    <n v="386.99"/>
    <n v="1547.96"/>
  </r>
  <r>
    <n v="44506"/>
    <x v="534"/>
    <n v="4295"/>
    <x v="2"/>
    <n v="348.35"/>
    <x v="1"/>
    <n v="4"/>
    <x v="1"/>
    <s v="Wallet"/>
    <x v="0"/>
    <n v="303"/>
    <n v="278.68"/>
    <n v="1114.72"/>
  </r>
  <r>
    <n v="44507"/>
    <x v="298"/>
    <n v="3207"/>
    <x v="3"/>
    <n v="22.48"/>
    <x v="1"/>
    <n v="2"/>
    <x v="2"/>
    <s v="Cash on Delivery"/>
    <x v="2"/>
    <n v="288"/>
    <n v="17.98"/>
    <n v="35.96"/>
  </r>
  <r>
    <n v="44508"/>
    <x v="617"/>
    <n v="3082"/>
    <x v="1"/>
    <n v="463.34"/>
    <x v="2"/>
    <n v="5"/>
    <x v="0"/>
    <s v="UPI"/>
    <x v="2"/>
    <n v="83"/>
    <n v="393.84"/>
    <n v="1969.2"/>
  </r>
  <r>
    <n v="44509"/>
    <x v="456"/>
    <n v="3879"/>
    <x v="4"/>
    <n v="298.52"/>
    <x v="2"/>
    <n v="2"/>
    <x v="3"/>
    <s v="Cash on Delivery"/>
    <x v="3"/>
    <n v="181"/>
    <n v="253.74"/>
    <n v="507.48"/>
  </r>
  <r>
    <n v="44510"/>
    <x v="91"/>
    <n v="2983"/>
    <x v="2"/>
    <n v="114.75"/>
    <x v="2"/>
    <n v="5"/>
    <x v="3"/>
    <s v="Cash on Delivery"/>
    <x v="0"/>
    <n v="497"/>
    <n v="97.54"/>
    <n v="487.7"/>
  </r>
  <r>
    <n v="44511"/>
    <x v="573"/>
    <n v="4470"/>
    <x v="5"/>
    <n v="245.95"/>
    <x v="3"/>
    <n v="2"/>
    <x v="3"/>
    <s v="Debit Card"/>
    <x v="3"/>
    <n v="134"/>
    <n v="245.95"/>
    <n v="491.9"/>
  </r>
  <r>
    <n v="44512"/>
    <x v="208"/>
    <n v="3473"/>
    <x v="1"/>
    <n v="286.27"/>
    <x v="0"/>
    <n v="2"/>
    <x v="0"/>
    <s v="UPI"/>
    <x v="0"/>
    <n v="292"/>
    <n v="257.64"/>
    <n v="515.28"/>
  </r>
  <r>
    <n v="44513"/>
    <x v="505"/>
    <n v="3168"/>
    <x v="2"/>
    <n v="44.62"/>
    <x v="4"/>
    <n v="5"/>
    <x v="3"/>
    <s v="Wallet"/>
    <x v="2"/>
    <n v="156"/>
    <n v="31.23"/>
    <n v="156.15"/>
  </r>
  <r>
    <n v="44514"/>
    <x v="305"/>
    <n v="2457"/>
    <x v="5"/>
    <n v="298.52"/>
    <x v="5"/>
    <n v="1"/>
    <x v="0"/>
    <s v="UPI"/>
    <x v="4"/>
    <n v="392"/>
    <n v="283.58999999999997"/>
    <n v="283.58999999999997"/>
  </r>
  <r>
    <n v="44515"/>
    <x v="678"/>
    <n v="3463"/>
    <x v="3"/>
    <n v="311.97000000000003"/>
    <x v="3"/>
    <n v="4"/>
    <x v="0"/>
    <s v="Cash on Delivery"/>
    <x v="3"/>
    <n v="438"/>
    <n v="311.97000000000003"/>
    <n v="1247.8800000000001"/>
  </r>
  <r>
    <n v="44516"/>
    <x v="57"/>
    <n v="1285"/>
    <x v="5"/>
    <n v="398.79"/>
    <x v="1"/>
    <n v="1"/>
    <x v="1"/>
    <s v="Debit Card"/>
    <x v="0"/>
    <n v="304"/>
    <n v="319.02999999999997"/>
    <n v="319.02999999999997"/>
  </r>
  <r>
    <n v="44517"/>
    <x v="264"/>
    <n v="1978"/>
    <x v="5"/>
    <n v="461.59"/>
    <x v="0"/>
    <n v="5"/>
    <x v="3"/>
    <s v="Wallet"/>
    <x v="3"/>
    <n v="196"/>
    <n v="415.43"/>
    <n v="2077.15"/>
  </r>
  <r>
    <n v="44518"/>
    <x v="109"/>
    <n v="4479"/>
    <x v="2"/>
    <n v="233.76"/>
    <x v="4"/>
    <n v="5"/>
    <x v="1"/>
    <s v="UPI"/>
    <x v="3"/>
    <n v="230"/>
    <n v="163.63"/>
    <n v="818.15"/>
  </r>
  <r>
    <n v="44519"/>
    <x v="410"/>
    <n v="4009"/>
    <x v="4"/>
    <n v="143.36000000000001"/>
    <x v="3"/>
    <n v="5"/>
    <x v="3"/>
    <s v="UPI"/>
    <x v="3"/>
    <n v="496"/>
    <n v="143.36000000000001"/>
    <n v="716.8"/>
  </r>
  <r>
    <n v="44520"/>
    <x v="394"/>
    <n v="1404"/>
    <x v="4"/>
    <n v="341.32"/>
    <x v="0"/>
    <n v="3"/>
    <x v="2"/>
    <s v="Cash on Delivery"/>
    <x v="3"/>
    <n v="221"/>
    <n v="307.19"/>
    <n v="921.57"/>
  </r>
  <r>
    <n v="44521"/>
    <x v="207"/>
    <n v="4241"/>
    <x v="4"/>
    <n v="78.819999999999993"/>
    <x v="2"/>
    <n v="3"/>
    <x v="1"/>
    <s v="Credit Card"/>
    <x v="0"/>
    <n v="435"/>
    <n v="67"/>
    <n v="201"/>
  </r>
  <r>
    <n v="44522"/>
    <x v="167"/>
    <n v="4579"/>
    <x v="4"/>
    <n v="53.86"/>
    <x v="4"/>
    <n v="2"/>
    <x v="0"/>
    <s v="Debit Card"/>
    <x v="3"/>
    <n v="139"/>
    <n v="37.700000000000003"/>
    <n v="75.400000000000006"/>
  </r>
  <r>
    <n v="44523"/>
    <x v="575"/>
    <n v="4407"/>
    <x v="3"/>
    <n v="392.41"/>
    <x v="1"/>
    <n v="3"/>
    <x v="0"/>
    <s v="Cash on Delivery"/>
    <x v="3"/>
    <n v="287"/>
    <n v="313.93"/>
    <n v="941.79"/>
  </r>
  <r>
    <n v="44524"/>
    <x v="97"/>
    <n v="1487"/>
    <x v="4"/>
    <n v="431.74"/>
    <x v="0"/>
    <n v="1"/>
    <x v="0"/>
    <s v="Debit Card"/>
    <x v="3"/>
    <n v="304"/>
    <n v="388.57"/>
    <n v="388.57"/>
  </r>
  <r>
    <n v="44525"/>
    <x v="500"/>
    <n v="2254"/>
    <x v="3"/>
    <n v="407.84"/>
    <x v="0"/>
    <n v="1"/>
    <x v="2"/>
    <s v="UPI"/>
    <x v="0"/>
    <n v="77"/>
    <n v="367.06"/>
    <n v="367.06"/>
  </r>
  <r>
    <n v="44526"/>
    <x v="192"/>
    <n v="2123"/>
    <x v="3"/>
    <n v="445.16"/>
    <x v="2"/>
    <n v="5"/>
    <x v="2"/>
    <s v="UPI"/>
    <x v="1"/>
    <n v="81"/>
    <n v="378.39"/>
    <n v="1891.95"/>
  </r>
  <r>
    <n v="44527"/>
    <x v="152"/>
    <n v="2977"/>
    <x v="2"/>
    <n v="142.12"/>
    <x v="2"/>
    <n v="5"/>
    <x v="1"/>
    <s v="Debit Card"/>
    <x v="2"/>
    <n v="207"/>
    <n v="120.8"/>
    <n v="604"/>
  </r>
  <r>
    <n v="44528"/>
    <x v="119"/>
    <n v="3792"/>
    <x v="5"/>
    <n v="315.8"/>
    <x v="2"/>
    <n v="4"/>
    <x v="0"/>
    <s v="Debit Card"/>
    <x v="3"/>
    <n v="452"/>
    <n v="268.43"/>
    <n v="1073.72"/>
  </r>
  <r>
    <n v="44529"/>
    <x v="418"/>
    <n v="2025"/>
    <x v="3"/>
    <n v="307.8"/>
    <x v="4"/>
    <n v="1"/>
    <x v="2"/>
    <s v="Debit Card"/>
    <x v="2"/>
    <n v="84"/>
    <n v="215.46"/>
    <n v="215.46"/>
  </r>
  <r>
    <n v="44530"/>
    <x v="431"/>
    <n v="2532"/>
    <x v="4"/>
    <n v="26.96"/>
    <x v="0"/>
    <n v="2"/>
    <x v="2"/>
    <s v="Credit Card"/>
    <x v="2"/>
    <n v="292"/>
    <n v="24.26"/>
    <n v="48.52"/>
  </r>
  <r>
    <n v="44531"/>
    <x v="184"/>
    <n v="1527"/>
    <x v="0"/>
    <n v="17.64"/>
    <x v="5"/>
    <n v="2"/>
    <x v="3"/>
    <s v="Wallet"/>
    <x v="4"/>
    <n v="478"/>
    <n v="16.760000000000002"/>
    <n v="33.520000000000003"/>
  </r>
  <r>
    <n v="44532"/>
    <x v="396"/>
    <n v="3780"/>
    <x v="5"/>
    <n v="438.51"/>
    <x v="5"/>
    <n v="3"/>
    <x v="1"/>
    <s v="Debit Card"/>
    <x v="2"/>
    <n v="22"/>
    <n v="416.58"/>
    <n v="1249.74"/>
  </r>
  <r>
    <n v="44533"/>
    <x v="661"/>
    <n v="4334"/>
    <x v="3"/>
    <n v="13.76"/>
    <x v="0"/>
    <n v="3"/>
    <x v="2"/>
    <s v="Credit Card"/>
    <x v="3"/>
    <n v="220"/>
    <n v="12.38"/>
    <n v="37.14"/>
  </r>
  <r>
    <n v="44534"/>
    <x v="359"/>
    <n v="3742"/>
    <x v="5"/>
    <n v="366.33"/>
    <x v="0"/>
    <n v="4"/>
    <x v="1"/>
    <s v="Debit Card"/>
    <x v="0"/>
    <n v="385"/>
    <n v="329.7"/>
    <n v="1318.8"/>
  </r>
  <r>
    <n v="44535"/>
    <x v="64"/>
    <n v="3446"/>
    <x v="2"/>
    <n v="217.6"/>
    <x v="0"/>
    <n v="2"/>
    <x v="1"/>
    <s v="Wallet"/>
    <x v="3"/>
    <n v="325"/>
    <n v="195.84"/>
    <n v="391.68"/>
  </r>
  <r>
    <n v="44536"/>
    <x v="656"/>
    <n v="4094"/>
    <x v="3"/>
    <n v="24.52"/>
    <x v="2"/>
    <n v="3"/>
    <x v="1"/>
    <s v="Credit Card"/>
    <x v="3"/>
    <n v="58"/>
    <n v="20.84"/>
    <n v="62.52"/>
  </r>
  <r>
    <n v="44537"/>
    <x v="378"/>
    <n v="1246"/>
    <x v="3"/>
    <n v="426.2"/>
    <x v="5"/>
    <n v="4"/>
    <x v="1"/>
    <s v="Cash on Delivery"/>
    <x v="2"/>
    <n v="311"/>
    <n v="404.89"/>
    <n v="1619.56"/>
  </r>
  <r>
    <n v="44538"/>
    <x v="264"/>
    <n v="2988"/>
    <x v="5"/>
    <n v="197.88"/>
    <x v="5"/>
    <n v="4"/>
    <x v="2"/>
    <s v="Cash on Delivery"/>
    <x v="0"/>
    <n v="351"/>
    <n v="187.99"/>
    <n v="751.96"/>
  </r>
  <r>
    <n v="44539"/>
    <x v="230"/>
    <n v="4328"/>
    <x v="5"/>
    <n v="369.02"/>
    <x v="3"/>
    <n v="4"/>
    <x v="3"/>
    <s v="Credit Card"/>
    <x v="2"/>
    <n v="290"/>
    <n v="369.02"/>
    <n v="1476.08"/>
  </r>
  <r>
    <n v="44540"/>
    <x v="321"/>
    <n v="1627"/>
    <x v="1"/>
    <n v="252.97"/>
    <x v="5"/>
    <n v="1"/>
    <x v="3"/>
    <s v="Debit Card"/>
    <x v="0"/>
    <n v="474"/>
    <n v="240.32"/>
    <n v="240.32"/>
  </r>
  <r>
    <n v="44541"/>
    <x v="479"/>
    <n v="3116"/>
    <x v="1"/>
    <n v="435.31"/>
    <x v="5"/>
    <n v="3"/>
    <x v="0"/>
    <s v="Credit Card"/>
    <x v="3"/>
    <n v="238"/>
    <n v="413.54"/>
    <n v="1240.6199999999999"/>
  </r>
  <r>
    <n v="44542"/>
    <x v="21"/>
    <n v="4724"/>
    <x v="4"/>
    <n v="253.59"/>
    <x v="1"/>
    <n v="2"/>
    <x v="2"/>
    <s v="Credit Card"/>
    <x v="4"/>
    <n v="447"/>
    <n v="202.87"/>
    <n v="405.74"/>
  </r>
  <r>
    <n v="44543"/>
    <x v="240"/>
    <n v="2945"/>
    <x v="3"/>
    <n v="378.78"/>
    <x v="5"/>
    <n v="4"/>
    <x v="2"/>
    <s v="Wallet"/>
    <x v="3"/>
    <n v="157"/>
    <n v="359.84"/>
    <n v="1439.36"/>
  </r>
  <r>
    <n v="44544"/>
    <x v="399"/>
    <n v="3611"/>
    <x v="5"/>
    <n v="302.02"/>
    <x v="5"/>
    <n v="5"/>
    <x v="3"/>
    <s v="Cash on Delivery"/>
    <x v="1"/>
    <n v="2"/>
    <n v="286.92"/>
    <n v="1434.6"/>
  </r>
  <r>
    <n v="44545"/>
    <x v="521"/>
    <n v="1396"/>
    <x v="2"/>
    <n v="391.83"/>
    <x v="3"/>
    <n v="5"/>
    <x v="1"/>
    <s v="Cash on Delivery"/>
    <x v="3"/>
    <n v="456"/>
    <n v="391.83"/>
    <n v="1959.15"/>
  </r>
  <r>
    <n v="44546"/>
    <x v="259"/>
    <n v="1607"/>
    <x v="2"/>
    <n v="58.96"/>
    <x v="5"/>
    <n v="5"/>
    <x v="1"/>
    <s v="Debit Card"/>
    <x v="0"/>
    <n v="413"/>
    <n v="56.01"/>
    <n v="280.05"/>
  </r>
  <r>
    <n v="44547"/>
    <x v="253"/>
    <n v="4638"/>
    <x v="0"/>
    <n v="180.37"/>
    <x v="0"/>
    <n v="4"/>
    <x v="2"/>
    <s v="Cash on Delivery"/>
    <x v="2"/>
    <n v="393"/>
    <n v="162.33000000000001"/>
    <n v="649.32000000000005"/>
  </r>
  <r>
    <n v="44548"/>
    <x v="675"/>
    <n v="3332"/>
    <x v="2"/>
    <n v="186.71"/>
    <x v="3"/>
    <n v="4"/>
    <x v="1"/>
    <s v="Debit Card"/>
    <x v="1"/>
    <n v="385"/>
    <n v="186.71"/>
    <n v="746.84"/>
  </r>
  <r>
    <n v="44549"/>
    <x v="632"/>
    <n v="3193"/>
    <x v="2"/>
    <n v="60.39"/>
    <x v="2"/>
    <n v="3"/>
    <x v="0"/>
    <s v="Credit Card"/>
    <x v="1"/>
    <n v="335"/>
    <n v="51.33"/>
    <n v="153.99"/>
  </r>
  <r>
    <n v="44550"/>
    <x v="478"/>
    <n v="3433"/>
    <x v="5"/>
    <n v="448.43"/>
    <x v="0"/>
    <n v="1"/>
    <x v="1"/>
    <s v="Cash on Delivery"/>
    <x v="0"/>
    <n v="170"/>
    <n v="403.59"/>
    <n v="403.59"/>
  </r>
  <r>
    <n v="44551"/>
    <x v="457"/>
    <n v="2306"/>
    <x v="1"/>
    <n v="136.72999999999999"/>
    <x v="5"/>
    <n v="3"/>
    <x v="2"/>
    <s v="Wallet"/>
    <x v="4"/>
    <n v="446"/>
    <n v="129.88999999999999"/>
    <n v="389.67"/>
  </r>
  <r>
    <n v="44552"/>
    <x v="294"/>
    <n v="4633"/>
    <x v="5"/>
    <n v="390.13"/>
    <x v="5"/>
    <n v="2"/>
    <x v="0"/>
    <s v="Debit Card"/>
    <x v="0"/>
    <n v="25"/>
    <n v="370.62"/>
    <n v="741.24"/>
  </r>
  <r>
    <n v="44553"/>
    <x v="30"/>
    <n v="1297"/>
    <x v="2"/>
    <n v="245.76"/>
    <x v="5"/>
    <n v="4"/>
    <x v="0"/>
    <s v="Debit Card"/>
    <x v="4"/>
    <n v="243"/>
    <n v="233.47"/>
    <n v="933.88"/>
  </r>
  <r>
    <n v="44554"/>
    <x v="466"/>
    <n v="2730"/>
    <x v="0"/>
    <n v="444.48"/>
    <x v="4"/>
    <n v="1"/>
    <x v="0"/>
    <s v="Debit Card"/>
    <x v="1"/>
    <n v="221"/>
    <n v="311.14"/>
    <n v="311.14"/>
  </r>
  <r>
    <n v="44555"/>
    <x v="485"/>
    <n v="4572"/>
    <x v="5"/>
    <n v="366.22"/>
    <x v="4"/>
    <n v="3"/>
    <x v="2"/>
    <s v="UPI"/>
    <x v="3"/>
    <n v="271"/>
    <n v="256.35000000000002"/>
    <n v="769.05"/>
  </r>
  <r>
    <n v="44556"/>
    <x v="180"/>
    <n v="4293"/>
    <x v="5"/>
    <n v="380.02"/>
    <x v="0"/>
    <n v="5"/>
    <x v="2"/>
    <s v="Wallet"/>
    <x v="3"/>
    <n v="178"/>
    <n v="342.02"/>
    <n v="1710.1"/>
  </r>
  <r>
    <n v="44557"/>
    <x v="371"/>
    <n v="4209"/>
    <x v="0"/>
    <n v="246.03"/>
    <x v="3"/>
    <n v="5"/>
    <x v="1"/>
    <s v="Cash on Delivery"/>
    <x v="3"/>
    <n v="334"/>
    <n v="246.03"/>
    <n v="1230.1500000000001"/>
  </r>
  <r>
    <n v="44558"/>
    <x v="461"/>
    <n v="2544"/>
    <x v="1"/>
    <n v="197.68"/>
    <x v="1"/>
    <n v="1"/>
    <x v="0"/>
    <s v="Wallet"/>
    <x v="0"/>
    <n v="363"/>
    <n v="158.13999999999999"/>
    <n v="158.13999999999999"/>
  </r>
  <r>
    <n v="44559"/>
    <x v="254"/>
    <n v="3562"/>
    <x v="5"/>
    <n v="236.92"/>
    <x v="4"/>
    <n v="2"/>
    <x v="2"/>
    <s v="UPI"/>
    <x v="0"/>
    <n v="372"/>
    <n v="165.84"/>
    <n v="331.68"/>
  </r>
  <r>
    <n v="44560"/>
    <x v="225"/>
    <n v="4413"/>
    <x v="2"/>
    <n v="247.3"/>
    <x v="0"/>
    <n v="5"/>
    <x v="3"/>
    <s v="Cash on Delivery"/>
    <x v="3"/>
    <n v="73"/>
    <n v="222.57"/>
    <n v="1112.8499999999999"/>
  </r>
  <r>
    <n v="44561"/>
    <x v="581"/>
    <n v="2061"/>
    <x v="1"/>
    <n v="34.159999999999997"/>
    <x v="2"/>
    <n v="2"/>
    <x v="1"/>
    <s v="Wallet"/>
    <x v="3"/>
    <n v="24"/>
    <n v="29.04"/>
    <n v="58.08"/>
  </r>
  <r>
    <n v="44562"/>
    <x v="108"/>
    <n v="2482"/>
    <x v="0"/>
    <n v="57.63"/>
    <x v="1"/>
    <n v="2"/>
    <x v="1"/>
    <s v="Wallet"/>
    <x v="0"/>
    <n v="407"/>
    <n v="46.1"/>
    <n v="92.2"/>
  </r>
  <r>
    <n v="44563"/>
    <x v="55"/>
    <n v="2093"/>
    <x v="5"/>
    <n v="148.27000000000001"/>
    <x v="2"/>
    <n v="5"/>
    <x v="1"/>
    <s v="Debit Card"/>
    <x v="2"/>
    <n v="323"/>
    <n v="126.03"/>
    <n v="630.15"/>
  </r>
  <r>
    <n v="44564"/>
    <x v="315"/>
    <n v="3628"/>
    <x v="5"/>
    <n v="209.71"/>
    <x v="5"/>
    <n v="5"/>
    <x v="1"/>
    <s v="Cash on Delivery"/>
    <x v="4"/>
    <n v="466"/>
    <n v="199.22"/>
    <n v="996.1"/>
  </r>
  <r>
    <n v="44565"/>
    <x v="197"/>
    <n v="1669"/>
    <x v="3"/>
    <n v="38.29"/>
    <x v="1"/>
    <n v="4"/>
    <x v="1"/>
    <s v="Debit Card"/>
    <x v="0"/>
    <n v="52"/>
    <n v="30.63"/>
    <n v="122.52"/>
  </r>
  <r>
    <n v="44566"/>
    <x v="601"/>
    <n v="1781"/>
    <x v="4"/>
    <n v="242.64"/>
    <x v="3"/>
    <n v="2"/>
    <x v="1"/>
    <s v="UPI"/>
    <x v="1"/>
    <n v="126"/>
    <n v="242.64"/>
    <n v="485.28"/>
  </r>
  <r>
    <n v="44567"/>
    <x v="80"/>
    <n v="3049"/>
    <x v="0"/>
    <n v="292.49"/>
    <x v="3"/>
    <n v="5"/>
    <x v="0"/>
    <s v="UPI"/>
    <x v="0"/>
    <n v="158"/>
    <n v="292.49"/>
    <n v="1462.45"/>
  </r>
  <r>
    <n v="44568"/>
    <x v="594"/>
    <n v="4936"/>
    <x v="2"/>
    <n v="480.58"/>
    <x v="1"/>
    <n v="4"/>
    <x v="3"/>
    <s v="Debit Card"/>
    <x v="4"/>
    <n v="84"/>
    <n v="384.46"/>
    <n v="1537.84"/>
  </r>
  <r>
    <n v="44569"/>
    <x v="620"/>
    <n v="4684"/>
    <x v="1"/>
    <n v="56.69"/>
    <x v="1"/>
    <n v="3"/>
    <x v="0"/>
    <s v="Cash on Delivery"/>
    <x v="2"/>
    <n v="371"/>
    <n v="45.35"/>
    <n v="136.05000000000001"/>
  </r>
  <r>
    <n v="44570"/>
    <x v="627"/>
    <n v="4207"/>
    <x v="0"/>
    <n v="405.8"/>
    <x v="5"/>
    <n v="4"/>
    <x v="1"/>
    <s v="UPI"/>
    <x v="4"/>
    <n v="346"/>
    <n v="385.51"/>
    <n v="1542.04"/>
  </r>
  <r>
    <n v="44571"/>
    <x v="623"/>
    <n v="3889"/>
    <x v="3"/>
    <n v="367.07"/>
    <x v="2"/>
    <n v="5"/>
    <x v="0"/>
    <s v="Cash on Delivery"/>
    <x v="3"/>
    <n v="158"/>
    <n v="312.01"/>
    <n v="1560.05"/>
  </r>
  <r>
    <n v="44572"/>
    <x v="155"/>
    <n v="4284"/>
    <x v="2"/>
    <n v="374.1"/>
    <x v="0"/>
    <n v="2"/>
    <x v="1"/>
    <s v="Credit Card"/>
    <x v="1"/>
    <n v="48"/>
    <n v="336.69"/>
    <n v="673.38"/>
  </r>
  <r>
    <n v="44573"/>
    <x v="516"/>
    <n v="4965"/>
    <x v="0"/>
    <n v="423.46"/>
    <x v="3"/>
    <n v="1"/>
    <x v="0"/>
    <s v="Cash on Delivery"/>
    <x v="3"/>
    <n v="167"/>
    <n v="423.46"/>
    <n v="423.46"/>
  </r>
  <r>
    <n v="44574"/>
    <x v="501"/>
    <n v="1082"/>
    <x v="4"/>
    <n v="482.91"/>
    <x v="0"/>
    <n v="4"/>
    <x v="1"/>
    <s v="Debit Card"/>
    <x v="4"/>
    <n v="460"/>
    <n v="434.62"/>
    <n v="1738.48"/>
  </r>
  <r>
    <n v="44575"/>
    <x v="372"/>
    <n v="1354"/>
    <x v="2"/>
    <n v="322.12"/>
    <x v="4"/>
    <n v="5"/>
    <x v="2"/>
    <s v="Debit Card"/>
    <x v="3"/>
    <n v="289"/>
    <n v="225.48"/>
    <n v="1127.4000000000001"/>
  </r>
  <r>
    <n v="44576"/>
    <x v="67"/>
    <n v="2809"/>
    <x v="0"/>
    <n v="442.73"/>
    <x v="5"/>
    <n v="5"/>
    <x v="0"/>
    <s v="Wallet"/>
    <x v="0"/>
    <n v="287"/>
    <n v="420.59"/>
    <n v="2102.9499999999998"/>
  </r>
  <r>
    <n v="44577"/>
    <x v="53"/>
    <n v="2990"/>
    <x v="1"/>
    <n v="67.11"/>
    <x v="0"/>
    <n v="1"/>
    <x v="1"/>
    <s v="Wallet"/>
    <x v="0"/>
    <n v="494"/>
    <n v="60.4"/>
    <n v="60.4"/>
  </r>
  <r>
    <n v="44578"/>
    <x v="178"/>
    <n v="1140"/>
    <x v="2"/>
    <n v="122.81"/>
    <x v="4"/>
    <n v="4"/>
    <x v="1"/>
    <s v="Credit Card"/>
    <x v="2"/>
    <n v="131"/>
    <n v="85.97"/>
    <n v="343.88"/>
  </r>
  <r>
    <n v="44579"/>
    <x v="263"/>
    <n v="4885"/>
    <x v="1"/>
    <n v="191.86"/>
    <x v="5"/>
    <n v="5"/>
    <x v="2"/>
    <s v="Debit Card"/>
    <x v="4"/>
    <n v="316"/>
    <n v="182.27"/>
    <n v="911.35"/>
  </r>
  <r>
    <n v="44580"/>
    <x v="608"/>
    <n v="4057"/>
    <x v="4"/>
    <n v="43.26"/>
    <x v="5"/>
    <n v="2"/>
    <x v="2"/>
    <s v="UPI"/>
    <x v="2"/>
    <n v="489"/>
    <n v="41.1"/>
    <n v="82.2"/>
  </r>
  <r>
    <n v="44581"/>
    <x v="186"/>
    <n v="3997"/>
    <x v="3"/>
    <n v="114.13"/>
    <x v="4"/>
    <n v="2"/>
    <x v="3"/>
    <s v="Wallet"/>
    <x v="3"/>
    <n v="432"/>
    <n v="79.89"/>
    <n v="159.78"/>
  </r>
  <r>
    <n v="44582"/>
    <x v="148"/>
    <n v="4723"/>
    <x v="2"/>
    <n v="489.98"/>
    <x v="2"/>
    <n v="1"/>
    <x v="2"/>
    <s v="Debit Card"/>
    <x v="4"/>
    <n v="209"/>
    <n v="416.48"/>
    <n v="416.48"/>
  </r>
  <r>
    <n v="44583"/>
    <x v="318"/>
    <n v="2831"/>
    <x v="5"/>
    <n v="371.97"/>
    <x v="1"/>
    <n v="1"/>
    <x v="3"/>
    <s v="Wallet"/>
    <x v="1"/>
    <n v="154"/>
    <n v="297.58"/>
    <n v="297.58"/>
  </r>
  <r>
    <n v="44584"/>
    <x v="448"/>
    <n v="3647"/>
    <x v="5"/>
    <n v="360.95"/>
    <x v="0"/>
    <n v="4"/>
    <x v="2"/>
    <s v="Credit Card"/>
    <x v="0"/>
    <n v="270"/>
    <n v="324.86"/>
    <n v="1299.44"/>
  </r>
  <r>
    <n v="44585"/>
    <x v="569"/>
    <n v="3001"/>
    <x v="4"/>
    <n v="269.70999999999998"/>
    <x v="0"/>
    <n v="2"/>
    <x v="0"/>
    <s v="Credit Card"/>
    <x v="0"/>
    <n v="196"/>
    <n v="242.74"/>
    <n v="485.48"/>
  </r>
  <r>
    <n v="44586"/>
    <x v="202"/>
    <n v="2957"/>
    <x v="4"/>
    <n v="116.78"/>
    <x v="1"/>
    <n v="4"/>
    <x v="2"/>
    <s v="UPI"/>
    <x v="0"/>
    <n v="68"/>
    <n v="93.42"/>
    <n v="373.68"/>
  </r>
  <r>
    <n v="44587"/>
    <x v="665"/>
    <n v="2419"/>
    <x v="1"/>
    <n v="65.44"/>
    <x v="0"/>
    <n v="5"/>
    <x v="2"/>
    <s v="Credit Card"/>
    <x v="2"/>
    <n v="3"/>
    <n v="58.9"/>
    <n v="294.5"/>
  </r>
  <r>
    <n v="44588"/>
    <x v="326"/>
    <n v="1834"/>
    <x v="4"/>
    <n v="264.36"/>
    <x v="3"/>
    <n v="5"/>
    <x v="1"/>
    <s v="UPI"/>
    <x v="2"/>
    <n v="370"/>
    <n v="264.36"/>
    <n v="1321.8"/>
  </r>
  <r>
    <n v="44589"/>
    <x v="177"/>
    <n v="3840"/>
    <x v="1"/>
    <n v="331.29"/>
    <x v="3"/>
    <n v="4"/>
    <x v="1"/>
    <s v="Wallet"/>
    <x v="1"/>
    <n v="384"/>
    <n v="331.29"/>
    <n v="1325.16"/>
  </r>
  <r>
    <n v="44590"/>
    <x v="390"/>
    <n v="1930"/>
    <x v="0"/>
    <n v="283.58"/>
    <x v="1"/>
    <n v="3"/>
    <x v="1"/>
    <s v="Credit Card"/>
    <x v="2"/>
    <n v="491"/>
    <n v="226.86"/>
    <n v="680.58"/>
  </r>
  <r>
    <n v="44591"/>
    <x v="511"/>
    <n v="1911"/>
    <x v="1"/>
    <n v="232.92"/>
    <x v="5"/>
    <n v="3"/>
    <x v="1"/>
    <s v="Wallet"/>
    <x v="1"/>
    <n v="116"/>
    <n v="221.27"/>
    <n v="663.81"/>
  </r>
  <r>
    <n v="44592"/>
    <x v="41"/>
    <n v="3288"/>
    <x v="1"/>
    <n v="17.309999999999999"/>
    <x v="3"/>
    <n v="2"/>
    <x v="1"/>
    <s v="Credit Card"/>
    <x v="0"/>
    <n v="118"/>
    <n v="17.309999999999999"/>
    <n v="34.619999999999997"/>
  </r>
  <r>
    <n v="44593"/>
    <x v="512"/>
    <n v="3671"/>
    <x v="0"/>
    <n v="301.07"/>
    <x v="3"/>
    <n v="2"/>
    <x v="0"/>
    <s v="Credit Card"/>
    <x v="0"/>
    <n v="474"/>
    <n v="301.07"/>
    <n v="602.14"/>
  </r>
  <r>
    <n v="44594"/>
    <x v="374"/>
    <n v="2324"/>
    <x v="1"/>
    <n v="262.82"/>
    <x v="1"/>
    <n v="4"/>
    <x v="2"/>
    <s v="Cash on Delivery"/>
    <x v="0"/>
    <n v="367"/>
    <n v="210.26"/>
    <n v="841.04"/>
  </r>
  <r>
    <n v="44595"/>
    <x v="191"/>
    <n v="2016"/>
    <x v="5"/>
    <n v="145.1"/>
    <x v="5"/>
    <n v="2"/>
    <x v="3"/>
    <s v="Credit Card"/>
    <x v="1"/>
    <n v="280"/>
    <n v="137.84"/>
    <n v="275.68"/>
  </r>
  <r>
    <n v="44596"/>
    <x v="33"/>
    <n v="4212"/>
    <x v="1"/>
    <n v="399.16"/>
    <x v="4"/>
    <n v="2"/>
    <x v="2"/>
    <s v="Wallet"/>
    <x v="3"/>
    <n v="35"/>
    <n v="279.41000000000003"/>
    <n v="558.82000000000005"/>
  </r>
  <r>
    <n v="44597"/>
    <x v="627"/>
    <n v="2175"/>
    <x v="4"/>
    <n v="347.78"/>
    <x v="2"/>
    <n v="3"/>
    <x v="0"/>
    <s v="Cash on Delivery"/>
    <x v="3"/>
    <n v="259"/>
    <n v="295.61"/>
    <n v="886.83"/>
  </r>
  <r>
    <n v="44598"/>
    <x v="487"/>
    <n v="4787"/>
    <x v="1"/>
    <n v="486.32"/>
    <x v="2"/>
    <n v="1"/>
    <x v="3"/>
    <s v="Debit Card"/>
    <x v="3"/>
    <n v="127"/>
    <n v="413.37"/>
    <n v="413.37"/>
  </r>
  <r>
    <n v="44599"/>
    <x v="423"/>
    <n v="2020"/>
    <x v="0"/>
    <n v="253.05"/>
    <x v="1"/>
    <n v="1"/>
    <x v="1"/>
    <s v="Debit Card"/>
    <x v="0"/>
    <n v="372"/>
    <n v="202.44"/>
    <n v="202.44"/>
  </r>
  <r>
    <n v="44600"/>
    <x v="323"/>
    <n v="4841"/>
    <x v="4"/>
    <n v="38.61"/>
    <x v="1"/>
    <n v="1"/>
    <x v="1"/>
    <s v="Cash on Delivery"/>
    <x v="2"/>
    <n v="54"/>
    <n v="30.89"/>
    <n v="30.89"/>
  </r>
  <r>
    <n v="44601"/>
    <x v="397"/>
    <n v="1985"/>
    <x v="2"/>
    <n v="464.61"/>
    <x v="4"/>
    <n v="3"/>
    <x v="3"/>
    <s v="Wallet"/>
    <x v="0"/>
    <n v="490"/>
    <n v="325.23"/>
    <n v="975.69"/>
  </r>
  <r>
    <n v="44602"/>
    <x v="623"/>
    <n v="2901"/>
    <x v="0"/>
    <n v="231.76"/>
    <x v="2"/>
    <n v="1"/>
    <x v="2"/>
    <s v="Wallet"/>
    <x v="1"/>
    <n v="96"/>
    <n v="197"/>
    <n v="197"/>
  </r>
  <r>
    <n v="44603"/>
    <x v="374"/>
    <n v="3953"/>
    <x v="0"/>
    <n v="497.09"/>
    <x v="1"/>
    <n v="5"/>
    <x v="3"/>
    <s v="Cash on Delivery"/>
    <x v="3"/>
    <n v="428"/>
    <n v="397.67"/>
    <n v="1988.35"/>
  </r>
  <r>
    <n v="44604"/>
    <x v="46"/>
    <n v="1786"/>
    <x v="5"/>
    <n v="253.93"/>
    <x v="1"/>
    <n v="1"/>
    <x v="2"/>
    <s v="Credit Card"/>
    <x v="2"/>
    <n v="452"/>
    <n v="203.14"/>
    <n v="203.14"/>
  </r>
  <r>
    <n v="44605"/>
    <x v="35"/>
    <n v="3261"/>
    <x v="2"/>
    <n v="212.42"/>
    <x v="1"/>
    <n v="5"/>
    <x v="2"/>
    <s v="UPI"/>
    <x v="2"/>
    <n v="408"/>
    <n v="169.94"/>
    <n v="849.7"/>
  </r>
  <r>
    <n v="44606"/>
    <x v="0"/>
    <n v="3839"/>
    <x v="3"/>
    <n v="42.7"/>
    <x v="0"/>
    <n v="1"/>
    <x v="3"/>
    <s v="UPI"/>
    <x v="0"/>
    <n v="265"/>
    <n v="38.43"/>
    <n v="38.43"/>
  </r>
  <r>
    <n v="44607"/>
    <x v="110"/>
    <n v="4545"/>
    <x v="5"/>
    <n v="66.459999999999994"/>
    <x v="5"/>
    <n v="1"/>
    <x v="0"/>
    <s v="Debit Card"/>
    <x v="2"/>
    <n v="273"/>
    <n v="63.14"/>
    <n v="63.14"/>
  </r>
  <r>
    <n v="44608"/>
    <x v="375"/>
    <n v="2212"/>
    <x v="0"/>
    <n v="60.93"/>
    <x v="3"/>
    <n v="1"/>
    <x v="1"/>
    <s v="UPI"/>
    <x v="2"/>
    <n v="291"/>
    <n v="60.93"/>
    <n v="60.93"/>
  </r>
  <r>
    <n v="44609"/>
    <x v="420"/>
    <n v="3180"/>
    <x v="0"/>
    <n v="321.88"/>
    <x v="1"/>
    <n v="2"/>
    <x v="3"/>
    <s v="Credit Card"/>
    <x v="3"/>
    <n v="466"/>
    <n v="257.5"/>
    <n v="515"/>
  </r>
  <r>
    <n v="44610"/>
    <x v="422"/>
    <n v="3127"/>
    <x v="0"/>
    <n v="268.14999999999998"/>
    <x v="0"/>
    <n v="1"/>
    <x v="2"/>
    <s v="UPI"/>
    <x v="2"/>
    <n v="287"/>
    <n v="241.33"/>
    <n v="241.33"/>
  </r>
  <r>
    <n v="44611"/>
    <x v="33"/>
    <n v="1100"/>
    <x v="0"/>
    <n v="493.05"/>
    <x v="0"/>
    <n v="3"/>
    <x v="1"/>
    <s v="Cash on Delivery"/>
    <x v="3"/>
    <n v="170"/>
    <n v="443.74"/>
    <n v="1331.22"/>
  </r>
  <r>
    <n v="44612"/>
    <x v="354"/>
    <n v="2381"/>
    <x v="0"/>
    <n v="219.94"/>
    <x v="1"/>
    <n v="2"/>
    <x v="1"/>
    <s v="Cash on Delivery"/>
    <x v="3"/>
    <n v="107"/>
    <n v="175.95"/>
    <n v="351.9"/>
  </r>
  <r>
    <n v="44613"/>
    <x v="410"/>
    <n v="3011"/>
    <x v="5"/>
    <n v="83.72"/>
    <x v="1"/>
    <n v="5"/>
    <x v="1"/>
    <s v="Debit Card"/>
    <x v="3"/>
    <n v="359"/>
    <n v="66.98"/>
    <n v="334.9"/>
  </r>
  <r>
    <n v="44614"/>
    <x v="670"/>
    <n v="4135"/>
    <x v="3"/>
    <n v="145.04"/>
    <x v="4"/>
    <n v="4"/>
    <x v="2"/>
    <s v="UPI"/>
    <x v="3"/>
    <n v="344"/>
    <n v="101.53"/>
    <n v="406.12"/>
  </r>
  <r>
    <n v="44615"/>
    <x v="250"/>
    <n v="2547"/>
    <x v="0"/>
    <n v="401.66"/>
    <x v="0"/>
    <n v="2"/>
    <x v="2"/>
    <s v="Cash on Delivery"/>
    <x v="1"/>
    <n v="479"/>
    <n v="361.49"/>
    <n v="722.98"/>
  </r>
  <r>
    <n v="44616"/>
    <x v="216"/>
    <n v="1634"/>
    <x v="2"/>
    <n v="412.84"/>
    <x v="0"/>
    <n v="3"/>
    <x v="2"/>
    <s v="Wallet"/>
    <x v="1"/>
    <n v="307"/>
    <n v="371.56"/>
    <n v="1114.68"/>
  </r>
  <r>
    <n v="44617"/>
    <x v="311"/>
    <n v="2388"/>
    <x v="3"/>
    <n v="63.36"/>
    <x v="4"/>
    <n v="5"/>
    <x v="2"/>
    <s v="UPI"/>
    <x v="0"/>
    <n v="166"/>
    <n v="44.35"/>
    <n v="221.75"/>
  </r>
  <r>
    <n v="44618"/>
    <x v="308"/>
    <n v="4180"/>
    <x v="4"/>
    <n v="492.75"/>
    <x v="2"/>
    <n v="1"/>
    <x v="2"/>
    <s v="Debit Card"/>
    <x v="1"/>
    <n v="273"/>
    <n v="418.84"/>
    <n v="418.84"/>
  </r>
  <r>
    <n v="44619"/>
    <x v="350"/>
    <n v="1186"/>
    <x v="1"/>
    <n v="179.44"/>
    <x v="2"/>
    <n v="5"/>
    <x v="3"/>
    <s v="Cash on Delivery"/>
    <x v="2"/>
    <n v="257"/>
    <n v="152.52000000000001"/>
    <n v="762.6"/>
  </r>
  <r>
    <n v="44620"/>
    <x v="146"/>
    <n v="4476"/>
    <x v="2"/>
    <n v="182.3"/>
    <x v="2"/>
    <n v="1"/>
    <x v="2"/>
    <s v="Wallet"/>
    <x v="2"/>
    <n v="301"/>
    <n v="154.96"/>
    <n v="154.96"/>
  </r>
  <r>
    <n v="44621"/>
    <x v="198"/>
    <n v="2375"/>
    <x v="0"/>
    <n v="146.02000000000001"/>
    <x v="1"/>
    <n v="5"/>
    <x v="2"/>
    <s v="UPI"/>
    <x v="0"/>
    <n v="141"/>
    <n v="116.82"/>
    <n v="584.1"/>
  </r>
  <r>
    <n v="44622"/>
    <x v="425"/>
    <n v="4032"/>
    <x v="2"/>
    <n v="384.95"/>
    <x v="5"/>
    <n v="1"/>
    <x v="1"/>
    <s v="Debit Card"/>
    <x v="0"/>
    <n v="322"/>
    <n v="365.7"/>
    <n v="365.7"/>
  </r>
  <r>
    <n v="44623"/>
    <x v="411"/>
    <n v="3253"/>
    <x v="2"/>
    <n v="469.23"/>
    <x v="2"/>
    <n v="5"/>
    <x v="2"/>
    <s v="Wallet"/>
    <x v="3"/>
    <n v="79"/>
    <n v="398.85"/>
    <n v="1994.25"/>
  </r>
  <r>
    <n v="44624"/>
    <x v="728"/>
    <n v="3930"/>
    <x v="0"/>
    <n v="358.06"/>
    <x v="5"/>
    <n v="5"/>
    <x v="3"/>
    <s v="UPI"/>
    <x v="3"/>
    <n v="479"/>
    <n v="340.16"/>
    <n v="1700.8"/>
  </r>
  <r>
    <n v="44625"/>
    <x v="73"/>
    <n v="1046"/>
    <x v="2"/>
    <n v="51.62"/>
    <x v="5"/>
    <n v="4"/>
    <x v="0"/>
    <s v="Credit Card"/>
    <x v="2"/>
    <n v="290"/>
    <n v="49.04"/>
    <n v="196.16"/>
  </r>
  <r>
    <n v="44626"/>
    <x v="242"/>
    <n v="3868"/>
    <x v="0"/>
    <n v="387.55"/>
    <x v="1"/>
    <n v="5"/>
    <x v="1"/>
    <s v="Wallet"/>
    <x v="0"/>
    <n v="142"/>
    <n v="310.04000000000002"/>
    <n v="1550.2"/>
  </r>
  <r>
    <n v="44627"/>
    <x v="386"/>
    <n v="3146"/>
    <x v="2"/>
    <n v="390.23"/>
    <x v="4"/>
    <n v="2"/>
    <x v="3"/>
    <s v="Wallet"/>
    <x v="0"/>
    <n v="138"/>
    <n v="273.16000000000003"/>
    <n v="546.32000000000005"/>
  </r>
  <r>
    <n v="44628"/>
    <x v="554"/>
    <n v="4912"/>
    <x v="1"/>
    <n v="326.72000000000003"/>
    <x v="5"/>
    <n v="4"/>
    <x v="0"/>
    <s v="Cash on Delivery"/>
    <x v="1"/>
    <n v="235"/>
    <n v="310.38"/>
    <n v="1241.52"/>
  </r>
  <r>
    <n v="44629"/>
    <x v="702"/>
    <n v="3552"/>
    <x v="3"/>
    <n v="99.84"/>
    <x v="0"/>
    <n v="2"/>
    <x v="0"/>
    <s v="Debit Card"/>
    <x v="0"/>
    <n v="68"/>
    <n v="89.86"/>
    <n v="179.72"/>
  </r>
  <r>
    <n v="44630"/>
    <x v="559"/>
    <n v="4037"/>
    <x v="2"/>
    <n v="252.41"/>
    <x v="4"/>
    <n v="2"/>
    <x v="0"/>
    <s v="UPI"/>
    <x v="0"/>
    <n v="355"/>
    <n v="176.69"/>
    <n v="353.38"/>
  </r>
  <r>
    <n v="44631"/>
    <x v="526"/>
    <n v="4305"/>
    <x v="5"/>
    <n v="21.27"/>
    <x v="1"/>
    <n v="3"/>
    <x v="0"/>
    <s v="Debit Card"/>
    <x v="1"/>
    <n v="60"/>
    <n v="17.02"/>
    <n v="51.06"/>
  </r>
  <r>
    <n v="44632"/>
    <x v="165"/>
    <n v="2756"/>
    <x v="0"/>
    <n v="131.34"/>
    <x v="5"/>
    <n v="2"/>
    <x v="1"/>
    <s v="Debit Card"/>
    <x v="2"/>
    <n v="318"/>
    <n v="124.77"/>
    <n v="249.54"/>
  </r>
  <r>
    <n v="44633"/>
    <x v="564"/>
    <n v="1422"/>
    <x v="1"/>
    <n v="337.54"/>
    <x v="3"/>
    <n v="3"/>
    <x v="2"/>
    <s v="Debit Card"/>
    <x v="2"/>
    <n v="153"/>
    <n v="337.54"/>
    <n v="1012.62"/>
  </r>
  <r>
    <n v="44634"/>
    <x v="455"/>
    <n v="3974"/>
    <x v="4"/>
    <n v="184.53"/>
    <x v="0"/>
    <n v="3"/>
    <x v="1"/>
    <s v="Debit Card"/>
    <x v="2"/>
    <n v="351"/>
    <n v="166.08"/>
    <n v="498.24"/>
  </r>
  <r>
    <n v="44635"/>
    <x v="331"/>
    <n v="2613"/>
    <x v="1"/>
    <n v="84.41"/>
    <x v="5"/>
    <n v="2"/>
    <x v="3"/>
    <s v="Debit Card"/>
    <x v="2"/>
    <n v="345"/>
    <n v="80.19"/>
    <n v="160.38"/>
  </r>
  <r>
    <n v="44636"/>
    <x v="633"/>
    <n v="1976"/>
    <x v="0"/>
    <n v="58.08"/>
    <x v="1"/>
    <n v="5"/>
    <x v="3"/>
    <s v="Cash on Delivery"/>
    <x v="0"/>
    <n v="147"/>
    <n v="46.46"/>
    <n v="232.3"/>
  </r>
  <r>
    <n v="44637"/>
    <x v="363"/>
    <n v="3264"/>
    <x v="3"/>
    <n v="383.35"/>
    <x v="5"/>
    <n v="1"/>
    <x v="0"/>
    <s v="Wallet"/>
    <x v="3"/>
    <n v="290"/>
    <n v="364.18"/>
    <n v="364.18"/>
  </r>
  <r>
    <n v="44638"/>
    <x v="26"/>
    <n v="3221"/>
    <x v="3"/>
    <n v="144.80000000000001"/>
    <x v="0"/>
    <n v="4"/>
    <x v="1"/>
    <s v="Wallet"/>
    <x v="1"/>
    <n v="320"/>
    <n v="130.32"/>
    <n v="521.28"/>
  </r>
  <r>
    <n v="44639"/>
    <x v="672"/>
    <n v="3488"/>
    <x v="4"/>
    <n v="481.91"/>
    <x v="4"/>
    <n v="2"/>
    <x v="1"/>
    <s v="Wallet"/>
    <x v="4"/>
    <n v="147"/>
    <n v="337.34"/>
    <n v="674.68"/>
  </r>
  <r>
    <n v="44640"/>
    <x v="436"/>
    <n v="3153"/>
    <x v="0"/>
    <n v="370.73"/>
    <x v="5"/>
    <n v="4"/>
    <x v="2"/>
    <s v="Debit Card"/>
    <x v="2"/>
    <n v="58"/>
    <n v="352.19"/>
    <n v="1408.76"/>
  </r>
  <r>
    <n v="44641"/>
    <x v="156"/>
    <n v="2700"/>
    <x v="4"/>
    <n v="179.82"/>
    <x v="2"/>
    <n v="4"/>
    <x v="3"/>
    <s v="Credit Card"/>
    <x v="4"/>
    <n v="98"/>
    <n v="152.85"/>
    <n v="611.4"/>
  </r>
  <r>
    <n v="44642"/>
    <x v="235"/>
    <n v="3458"/>
    <x v="2"/>
    <n v="174.79"/>
    <x v="1"/>
    <n v="3"/>
    <x v="3"/>
    <s v="Debit Card"/>
    <x v="0"/>
    <n v="213"/>
    <n v="139.83000000000001"/>
    <n v="419.49"/>
  </r>
  <r>
    <n v="44643"/>
    <x v="146"/>
    <n v="2436"/>
    <x v="4"/>
    <n v="74.94"/>
    <x v="0"/>
    <n v="1"/>
    <x v="0"/>
    <s v="Debit Card"/>
    <x v="0"/>
    <n v="146"/>
    <n v="67.45"/>
    <n v="67.45"/>
  </r>
  <r>
    <n v="44644"/>
    <x v="563"/>
    <n v="1112"/>
    <x v="0"/>
    <n v="359.39"/>
    <x v="1"/>
    <n v="2"/>
    <x v="1"/>
    <s v="Cash on Delivery"/>
    <x v="2"/>
    <n v="275"/>
    <n v="287.51"/>
    <n v="575.02"/>
  </r>
  <r>
    <n v="44645"/>
    <x v="595"/>
    <n v="1145"/>
    <x v="3"/>
    <n v="249.67"/>
    <x v="4"/>
    <n v="5"/>
    <x v="3"/>
    <s v="Credit Card"/>
    <x v="3"/>
    <n v="400"/>
    <n v="174.77"/>
    <n v="873.85"/>
  </r>
  <r>
    <n v="44646"/>
    <x v="372"/>
    <n v="3691"/>
    <x v="3"/>
    <n v="412.42"/>
    <x v="0"/>
    <n v="3"/>
    <x v="2"/>
    <s v="Wallet"/>
    <x v="3"/>
    <n v="198"/>
    <n v="371.18"/>
    <n v="1113.54"/>
  </r>
  <r>
    <n v="44647"/>
    <x v="723"/>
    <n v="4155"/>
    <x v="3"/>
    <n v="141.58000000000001"/>
    <x v="0"/>
    <n v="1"/>
    <x v="2"/>
    <s v="Wallet"/>
    <x v="0"/>
    <n v="463"/>
    <n v="127.42"/>
    <n v="127.42"/>
  </r>
  <r>
    <n v="44648"/>
    <x v="203"/>
    <n v="4584"/>
    <x v="3"/>
    <n v="173.17"/>
    <x v="4"/>
    <n v="4"/>
    <x v="1"/>
    <s v="UPI"/>
    <x v="0"/>
    <n v="378"/>
    <n v="121.22"/>
    <n v="484.88"/>
  </r>
  <r>
    <n v="44649"/>
    <x v="52"/>
    <n v="4836"/>
    <x v="3"/>
    <n v="241.93"/>
    <x v="4"/>
    <n v="2"/>
    <x v="1"/>
    <s v="Wallet"/>
    <x v="2"/>
    <n v="318"/>
    <n v="169.35"/>
    <n v="338.7"/>
  </r>
  <r>
    <n v="44650"/>
    <x v="581"/>
    <n v="3583"/>
    <x v="4"/>
    <n v="354.76"/>
    <x v="1"/>
    <n v="1"/>
    <x v="3"/>
    <s v="Wallet"/>
    <x v="3"/>
    <n v="235"/>
    <n v="283.81"/>
    <n v="283.81"/>
  </r>
  <r>
    <n v="44651"/>
    <x v="576"/>
    <n v="3345"/>
    <x v="2"/>
    <n v="431.22"/>
    <x v="5"/>
    <n v="3"/>
    <x v="0"/>
    <s v="Debit Card"/>
    <x v="3"/>
    <n v="493"/>
    <n v="409.66"/>
    <n v="1228.98"/>
  </r>
  <r>
    <n v="44652"/>
    <x v="523"/>
    <n v="3235"/>
    <x v="5"/>
    <n v="477.29"/>
    <x v="4"/>
    <n v="2"/>
    <x v="2"/>
    <s v="Debit Card"/>
    <x v="2"/>
    <n v="399"/>
    <n v="334.1"/>
    <n v="668.2"/>
  </r>
  <r>
    <n v="44653"/>
    <x v="513"/>
    <n v="3158"/>
    <x v="0"/>
    <n v="28.89"/>
    <x v="0"/>
    <n v="4"/>
    <x v="1"/>
    <s v="Wallet"/>
    <x v="0"/>
    <n v="290"/>
    <n v="26"/>
    <n v="104"/>
  </r>
  <r>
    <n v="44654"/>
    <x v="286"/>
    <n v="4607"/>
    <x v="2"/>
    <n v="423.51"/>
    <x v="0"/>
    <n v="2"/>
    <x v="2"/>
    <s v="UPI"/>
    <x v="3"/>
    <n v="366"/>
    <n v="381.16"/>
    <n v="762.32"/>
  </r>
  <r>
    <n v="44655"/>
    <x v="433"/>
    <n v="1055"/>
    <x v="2"/>
    <n v="67.3"/>
    <x v="5"/>
    <n v="1"/>
    <x v="1"/>
    <s v="UPI"/>
    <x v="1"/>
    <n v="3"/>
    <n v="63.93"/>
    <n v="63.93"/>
  </r>
  <r>
    <n v="44656"/>
    <x v="727"/>
    <n v="1580"/>
    <x v="5"/>
    <n v="491.3"/>
    <x v="2"/>
    <n v="4"/>
    <x v="2"/>
    <s v="UPI"/>
    <x v="4"/>
    <n v="265"/>
    <n v="417.6"/>
    <n v="1670.4"/>
  </r>
  <r>
    <n v="44657"/>
    <x v="627"/>
    <n v="4545"/>
    <x v="4"/>
    <n v="26.86"/>
    <x v="4"/>
    <n v="1"/>
    <x v="2"/>
    <s v="UPI"/>
    <x v="0"/>
    <n v="277"/>
    <n v="18.8"/>
    <n v="18.8"/>
  </r>
  <r>
    <n v="44658"/>
    <x v="193"/>
    <n v="1529"/>
    <x v="0"/>
    <n v="159.49"/>
    <x v="0"/>
    <n v="3"/>
    <x v="2"/>
    <s v="UPI"/>
    <x v="1"/>
    <n v="335"/>
    <n v="143.54"/>
    <n v="430.62"/>
  </r>
  <r>
    <n v="44659"/>
    <x v="13"/>
    <n v="4811"/>
    <x v="4"/>
    <n v="499.53"/>
    <x v="1"/>
    <n v="5"/>
    <x v="0"/>
    <s v="Cash on Delivery"/>
    <x v="1"/>
    <n v="431"/>
    <n v="399.62"/>
    <n v="1998.1"/>
  </r>
  <r>
    <n v="44660"/>
    <x v="142"/>
    <n v="1448"/>
    <x v="2"/>
    <n v="127.88"/>
    <x v="0"/>
    <n v="3"/>
    <x v="1"/>
    <s v="Credit Card"/>
    <x v="0"/>
    <n v="386"/>
    <n v="115.09"/>
    <n v="345.27"/>
  </r>
  <r>
    <n v="44661"/>
    <x v="110"/>
    <n v="4465"/>
    <x v="0"/>
    <n v="428.47"/>
    <x v="4"/>
    <n v="3"/>
    <x v="3"/>
    <s v="Credit Card"/>
    <x v="3"/>
    <n v="208"/>
    <n v="299.93"/>
    <n v="899.79"/>
  </r>
  <r>
    <n v="44662"/>
    <x v="721"/>
    <n v="2936"/>
    <x v="2"/>
    <n v="417.97"/>
    <x v="0"/>
    <n v="4"/>
    <x v="0"/>
    <s v="Wallet"/>
    <x v="2"/>
    <n v="261"/>
    <n v="376.17"/>
    <n v="1504.68"/>
  </r>
  <r>
    <n v="44663"/>
    <x v="320"/>
    <n v="4579"/>
    <x v="1"/>
    <n v="135.94"/>
    <x v="0"/>
    <n v="5"/>
    <x v="0"/>
    <s v="Wallet"/>
    <x v="2"/>
    <n v="251"/>
    <n v="122.35"/>
    <n v="611.75"/>
  </r>
  <r>
    <n v="44664"/>
    <x v="15"/>
    <n v="4641"/>
    <x v="4"/>
    <n v="254.6"/>
    <x v="0"/>
    <n v="3"/>
    <x v="0"/>
    <s v="Credit Card"/>
    <x v="2"/>
    <n v="125"/>
    <n v="229.14"/>
    <n v="687.42"/>
  </r>
  <r>
    <n v="44665"/>
    <x v="332"/>
    <n v="2186"/>
    <x v="4"/>
    <n v="43.04"/>
    <x v="4"/>
    <n v="3"/>
    <x v="2"/>
    <s v="Debit Card"/>
    <x v="2"/>
    <n v="47"/>
    <n v="30.13"/>
    <n v="90.39"/>
  </r>
  <r>
    <n v="44666"/>
    <x v="38"/>
    <n v="2667"/>
    <x v="1"/>
    <n v="72.37"/>
    <x v="0"/>
    <n v="4"/>
    <x v="3"/>
    <s v="Cash on Delivery"/>
    <x v="2"/>
    <n v="441"/>
    <n v="65.13"/>
    <n v="260.52"/>
  </r>
  <r>
    <n v="44667"/>
    <x v="476"/>
    <n v="1218"/>
    <x v="2"/>
    <n v="182.86"/>
    <x v="5"/>
    <n v="5"/>
    <x v="3"/>
    <s v="Credit Card"/>
    <x v="3"/>
    <n v="353"/>
    <n v="173.72"/>
    <n v="868.6"/>
  </r>
  <r>
    <n v="44668"/>
    <x v="192"/>
    <n v="1891"/>
    <x v="3"/>
    <n v="453.43"/>
    <x v="4"/>
    <n v="2"/>
    <x v="3"/>
    <s v="Debit Card"/>
    <x v="2"/>
    <n v="268"/>
    <n v="317.39999999999998"/>
    <n v="634.79999999999995"/>
  </r>
  <r>
    <n v="44669"/>
    <x v="20"/>
    <n v="1330"/>
    <x v="1"/>
    <n v="332.67"/>
    <x v="1"/>
    <n v="5"/>
    <x v="0"/>
    <s v="UPI"/>
    <x v="2"/>
    <n v="486"/>
    <n v="266.14"/>
    <n v="1330.7"/>
  </r>
  <r>
    <n v="44670"/>
    <x v="86"/>
    <n v="4522"/>
    <x v="1"/>
    <n v="304.17"/>
    <x v="0"/>
    <n v="4"/>
    <x v="1"/>
    <s v="Wallet"/>
    <x v="0"/>
    <n v="30"/>
    <n v="273.75"/>
    <n v="1095"/>
  </r>
  <r>
    <n v="44671"/>
    <x v="322"/>
    <n v="4355"/>
    <x v="5"/>
    <n v="476.23"/>
    <x v="3"/>
    <n v="2"/>
    <x v="0"/>
    <s v="Credit Card"/>
    <x v="3"/>
    <n v="430"/>
    <n v="476.23"/>
    <n v="952.46"/>
  </r>
  <r>
    <n v="44672"/>
    <x v="120"/>
    <n v="2162"/>
    <x v="5"/>
    <n v="390.46"/>
    <x v="0"/>
    <n v="2"/>
    <x v="2"/>
    <s v="Debit Card"/>
    <x v="0"/>
    <n v="422"/>
    <n v="351.41"/>
    <n v="702.82"/>
  </r>
  <r>
    <n v="44673"/>
    <x v="303"/>
    <n v="4586"/>
    <x v="3"/>
    <n v="497.23"/>
    <x v="0"/>
    <n v="2"/>
    <x v="2"/>
    <s v="Wallet"/>
    <x v="3"/>
    <n v="114"/>
    <n v="447.51"/>
    <n v="895.02"/>
  </r>
  <r>
    <n v="44674"/>
    <x v="232"/>
    <n v="3551"/>
    <x v="5"/>
    <n v="232.59"/>
    <x v="0"/>
    <n v="2"/>
    <x v="1"/>
    <s v="Cash on Delivery"/>
    <x v="0"/>
    <n v="446"/>
    <n v="209.33"/>
    <n v="418.66"/>
  </r>
  <r>
    <n v="44675"/>
    <x v="70"/>
    <n v="2379"/>
    <x v="3"/>
    <n v="100.64"/>
    <x v="2"/>
    <n v="3"/>
    <x v="3"/>
    <s v="Credit Card"/>
    <x v="2"/>
    <n v="195"/>
    <n v="85.54"/>
    <n v="256.62"/>
  </r>
  <r>
    <n v="44676"/>
    <x v="693"/>
    <n v="4842"/>
    <x v="2"/>
    <n v="215.28"/>
    <x v="4"/>
    <n v="3"/>
    <x v="3"/>
    <s v="Wallet"/>
    <x v="2"/>
    <n v="290"/>
    <n v="150.69999999999999"/>
    <n v="452.1"/>
  </r>
  <r>
    <n v="44677"/>
    <x v="659"/>
    <n v="3328"/>
    <x v="1"/>
    <n v="215.26"/>
    <x v="2"/>
    <n v="3"/>
    <x v="0"/>
    <s v="Credit Card"/>
    <x v="3"/>
    <n v="439"/>
    <n v="182.97"/>
    <n v="548.91"/>
  </r>
  <r>
    <n v="44678"/>
    <x v="575"/>
    <n v="1843"/>
    <x v="2"/>
    <n v="389.39"/>
    <x v="3"/>
    <n v="3"/>
    <x v="0"/>
    <s v="Cash on Delivery"/>
    <x v="2"/>
    <n v="496"/>
    <n v="389.39"/>
    <n v="1168.17"/>
  </r>
  <r>
    <n v="44679"/>
    <x v="352"/>
    <n v="1011"/>
    <x v="5"/>
    <n v="136.9"/>
    <x v="3"/>
    <n v="1"/>
    <x v="1"/>
    <s v="Credit Card"/>
    <x v="1"/>
    <n v="28"/>
    <n v="136.9"/>
    <n v="136.9"/>
  </r>
  <r>
    <n v="44680"/>
    <x v="400"/>
    <n v="2968"/>
    <x v="2"/>
    <n v="266.89"/>
    <x v="4"/>
    <n v="4"/>
    <x v="3"/>
    <s v="UPI"/>
    <x v="2"/>
    <n v="287"/>
    <n v="186.82"/>
    <n v="747.28"/>
  </r>
  <r>
    <n v="44681"/>
    <x v="668"/>
    <n v="4511"/>
    <x v="3"/>
    <n v="206.09"/>
    <x v="4"/>
    <n v="4"/>
    <x v="2"/>
    <s v="Debit Card"/>
    <x v="2"/>
    <n v="151"/>
    <n v="144.26"/>
    <n v="577.04"/>
  </r>
  <r>
    <n v="44682"/>
    <x v="713"/>
    <n v="3612"/>
    <x v="2"/>
    <n v="229.8"/>
    <x v="4"/>
    <n v="3"/>
    <x v="0"/>
    <s v="Cash on Delivery"/>
    <x v="1"/>
    <n v="445"/>
    <n v="160.86000000000001"/>
    <n v="482.58"/>
  </r>
  <r>
    <n v="44683"/>
    <x v="81"/>
    <n v="4837"/>
    <x v="3"/>
    <n v="54.46"/>
    <x v="3"/>
    <n v="4"/>
    <x v="3"/>
    <s v="UPI"/>
    <x v="2"/>
    <n v="194"/>
    <n v="54.46"/>
    <n v="217.84"/>
  </r>
  <r>
    <n v="44684"/>
    <x v="49"/>
    <n v="2119"/>
    <x v="5"/>
    <n v="284.33999999999997"/>
    <x v="5"/>
    <n v="1"/>
    <x v="2"/>
    <s v="Wallet"/>
    <x v="1"/>
    <n v="60"/>
    <n v="270.12"/>
    <n v="270.12"/>
  </r>
  <r>
    <n v="44685"/>
    <x v="36"/>
    <n v="1231"/>
    <x v="0"/>
    <n v="318.77"/>
    <x v="5"/>
    <n v="5"/>
    <x v="3"/>
    <s v="Credit Card"/>
    <x v="4"/>
    <n v="63"/>
    <n v="302.83"/>
    <n v="1514.15"/>
  </r>
  <r>
    <n v="44686"/>
    <x v="243"/>
    <n v="2801"/>
    <x v="5"/>
    <n v="29.19"/>
    <x v="4"/>
    <n v="2"/>
    <x v="0"/>
    <s v="Debit Card"/>
    <x v="2"/>
    <n v="426"/>
    <n v="20.43"/>
    <n v="40.86"/>
  </r>
  <r>
    <n v="44687"/>
    <x v="496"/>
    <n v="2135"/>
    <x v="3"/>
    <n v="69.349999999999994"/>
    <x v="2"/>
    <n v="5"/>
    <x v="0"/>
    <s v="Credit Card"/>
    <x v="2"/>
    <n v="385"/>
    <n v="58.95"/>
    <n v="294.75"/>
  </r>
  <r>
    <n v="44688"/>
    <x v="119"/>
    <n v="2938"/>
    <x v="0"/>
    <n v="39.9"/>
    <x v="4"/>
    <n v="2"/>
    <x v="1"/>
    <s v="Cash on Delivery"/>
    <x v="0"/>
    <n v="87"/>
    <n v="27.93"/>
    <n v="55.86"/>
  </r>
  <r>
    <n v="44689"/>
    <x v="36"/>
    <n v="2070"/>
    <x v="5"/>
    <n v="105.52"/>
    <x v="1"/>
    <n v="5"/>
    <x v="3"/>
    <s v="UPI"/>
    <x v="3"/>
    <n v="90"/>
    <n v="84.42"/>
    <n v="422.1"/>
  </r>
  <r>
    <n v="44690"/>
    <x v="494"/>
    <n v="4765"/>
    <x v="1"/>
    <n v="39.840000000000003"/>
    <x v="2"/>
    <n v="1"/>
    <x v="0"/>
    <s v="UPI"/>
    <x v="3"/>
    <n v="106"/>
    <n v="33.86"/>
    <n v="33.86"/>
  </r>
  <r>
    <n v="44691"/>
    <x v="590"/>
    <n v="4818"/>
    <x v="2"/>
    <n v="209.59"/>
    <x v="2"/>
    <n v="2"/>
    <x v="2"/>
    <s v="Cash on Delivery"/>
    <x v="1"/>
    <n v="377"/>
    <n v="178.15"/>
    <n v="356.3"/>
  </r>
  <r>
    <n v="44692"/>
    <x v="127"/>
    <n v="3301"/>
    <x v="4"/>
    <n v="132.80000000000001"/>
    <x v="1"/>
    <n v="4"/>
    <x v="3"/>
    <s v="Debit Card"/>
    <x v="0"/>
    <n v="264"/>
    <n v="106.24"/>
    <n v="424.96"/>
  </r>
  <r>
    <n v="44693"/>
    <x v="725"/>
    <n v="2542"/>
    <x v="5"/>
    <n v="370.9"/>
    <x v="1"/>
    <n v="3"/>
    <x v="0"/>
    <s v="Wallet"/>
    <x v="0"/>
    <n v="226"/>
    <n v="296.72000000000003"/>
    <n v="890.16"/>
  </r>
  <r>
    <n v="44694"/>
    <x v="37"/>
    <n v="2879"/>
    <x v="5"/>
    <n v="464.9"/>
    <x v="1"/>
    <n v="2"/>
    <x v="1"/>
    <s v="Debit Card"/>
    <x v="0"/>
    <n v="127"/>
    <n v="371.92"/>
    <n v="743.84"/>
  </r>
  <r>
    <n v="44695"/>
    <x v="128"/>
    <n v="2446"/>
    <x v="4"/>
    <n v="266.22000000000003"/>
    <x v="5"/>
    <n v="5"/>
    <x v="2"/>
    <s v="Debit Card"/>
    <x v="0"/>
    <n v="227"/>
    <n v="252.91"/>
    <n v="1264.55"/>
  </r>
  <r>
    <n v="44696"/>
    <x v="615"/>
    <n v="3335"/>
    <x v="0"/>
    <n v="182.19"/>
    <x v="1"/>
    <n v="5"/>
    <x v="1"/>
    <s v="UPI"/>
    <x v="4"/>
    <n v="378"/>
    <n v="145.75"/>
    <n v="728.75"/>
  </r>
  <r>
    <n v="44697"/>
    <x v="547"/>
    <n v="4862"/>
    <x v="4"/>
    <n v="281.52999999999997"/>
    <x v="4"/>
    <n v="4"/>
    <x v="2"/>
    <s v="Debit Card"/>
    <x v="3"/>
    <n v="454"/>
    <n v="197.07"/>
    <n v="788.28"/>
  </r>
  <r>
    <n v="44698"/>
    <x v="194"/>
    <n v="2329"/>
    <x v="0"/>
    <n v="77.23"/>
    <x v="0"/>
    <n v="3"/>
    <x v="3"/>
    <s v="Credit Card"/>
    <x v="3"/>
    <n v="461"/>
    <n v="69.510000000000005"/>
    <n v="208.53"/>
  </r>
  <r>
    <n v="44699"/>
    <x v="412"/>
    <n v="2938"/>
    <x v="3"/>
    <n v="403.76"/>
    <x v="5"/>
    <n v="1"/>
    <x v="2"/>
    <s v="Wallet"/>
    <x v="1"/>
    <n v="440"/>
    <n v="383.57"/>
    <n v="383.57"/>
  </r>
  <r>
    <n v="44700"/>
    <x v="535"/>
    <n v="4055"/>
    <x v="0"/>
    <n v="275.02999999999997"/>
    <x v="5"/>
    <n v="4"/>
    <x v="1"/>
    <s v="Debit Card"/>
    <x v="3"/>
    <n v="393"/>
    <n v="261.27999999999997"/>
    <n v="1045.1199999999999"/>
  </r>
  <r>
    <n v="44701"/>
    <x v="398"/>
    <n v="3421"/>
    <x v="1"/>
    <n v="17.77"/>
    <x v="5"/>
    <n v="4"/>
    <x v="3"/>
    <s v="Credit Card"/>
    <x v="2"/>
    <n v="194"/>
    <n v="16.88"/>
    <n v="67.52"/>
  </r>
  <r>
    <n v="44702"/>
    <x v="22"/>
    <n v="1194"/>
    <x v="4"/>
    <n v="251.23"/>
    <x v="2"/>
    <n v="1"/>
    <x v="0"/>
    <s v="UPI"/>
    <x v="0"/>
    <n v="317"/>
    <n v="213.55"/>
    <n v="213.55"/>
  </r>
  <r>
    <n v="44703"/>
    <x v="84"/>
    <n v="4096"/>
    <x v="1"/>
    <n v="313.24"/>
    <x v="0"/>
    <n v="1"/>
    <x v="2"/>
    <s v="Debit Card"/>
    <x v="2"/>
    <n v="83"/>
    <n v="281.92"/>
    <n v="281.92"/>
  </r>
  <r>
    <n v="44704"/>
    <x v="132"/>
    <n v="2944"/>
    <x v="1"/>
    <n v="78.16"/>
    <x v="2"/>
    <n v="3"/>
    <x v="1"/>
    <s v="UPI"/>
    <x v="4"/>
    <n v="390"/>
    <n v="66.44"/>
    <n v="199.32"/>
  </r>
  <r>
    <n v="44705"/>
    <x v="143"/>
    <n v="2029"/>
    <x v="4"/>
    <n v="195.04"/>
    <x v="2"/>
    <n v="3"/>
    <x v="1"/>
    <s v="Debit Card"/>
    <x v="0"/>
    <n v="327"/>
    <n v="165.78"/>
    <n v="497.34"/>
  </r>
  <r>
    <n v="44706"/>
    <x v="689"/>
    <n v="2504"/>
    <x v="0"/>
    <n v="141.74"/>
    <x v="2"/>
    <n v="3"/>
    <x v="2"/>
    <s v="UPI"/>
    <x v="0"/>
    <n v="417"/>
    <n v="120.48"/>
    <n v="361.44"/>
  </r>
  <r>
    <n v="44707"/>
    <x v="709"/>
    <n v="1864"/>
    <x v="1"/>
    <n v="245.69"/>
    <x v="2"/>
    <n v="3"/>
    <x v="3"/>
    <s v="Credit Card"/>
    <x v="0"/>
    <n v="273"/>
    <n v="208.84"/>
    <n v="626.52"/>
  </r>
  <r>
    <n v="44708"/>
    <x v="635"/>
    <n v="3190"/>
    <x v="1"/>
    <n v="238.95"/>
    <x v="0"/>
    <n v="4"/>
    <x v="2"/>
    <s v="Credit Card"/>
    <x v="2"/>
    <n v="76"/>
    <n v="215.06"/>
    <n v="860.24"/>
  </r>
  <r>
    <n v="44709"/>
    <x v="662"/>
    <n v="3750"/>
    <x v="2"/>
    <n v="440.49"/>
    <x v="2"/>
    <n v="4"/>
    <x v="3"/>
    <s v="Credit Card"/>
    <x v="2"/>
    <n v="340"/>
    <n v="374.42"/>
    <n v="1497.68"/>
  </r>
  <r>
    <n v="44710"/>
    <x v="659"/>
    <n v="2683"/>
    <x v="0"/>
    <n v="442.92"/>
    <x v="3"/>
    <n v="3"/>
    <x v="2"/>
    <s v="UPI"/>
    <x v="4"/>
    <n v="133"/>
    <n v="442.92"/>
    <n v="1328.76"/>
  </r>
  <r>
    <n v="44711"/>
    <x v="541"/>
    <n v="3218"/>
    <x v="1"/>
    <n v="139.93"/>
    <x v="1"/>
    <n v="3"/>
    <x v="1"/>
    <s v="Credit Card"/>
    <x v="1"/>
    <n v="59"/>
    <n v="111.94"/>
    <n v="335.82"/>
  </r>
  <r>
    <n v="44712"/>
    <x v="497"/>
    <n v="1489"/>
    <x v="5"/>
    <n v="372.78"/>
    <x v="2"/>
    <n v="4"/>
    <x v="3"/>
    <s v="Debit Card"/>
    <x v="2"/>
    <n v="329"/>
    <n v="316.86"/>
    <n v="1267.44"/>
  </r>
  <r>
    <n v="44713"/>
    <x v="671"/>
    <n v="3143"/>
    <x v="4"/>
    <n v="70.959999999999994"/>
    <x v="0"/>
    <n v="4"/>
    <x v="3"/>
    <s v="Credit Card"/>
    <x v="0"/>
    <n v="123"/>
    <n v="63.86"/>
    <n v="255.44"/>
  </r>
  <r>
    <n v="44714"/>
    <x v="553"/>
    <n v="4031"/>
    <x v="0"/>
    <n v="187.61"/>
    <x v="4"/>
    <n v="1"/>
    <x v="1"/>
    <s v="Cash on Delivery"/>
    <x v="1"/>
    <n v="345"/>
    <n v="131.33000000000001"/>
    <n v="131.33000000000001"/>
  </r>
  <r>
    <n v="44715"/>
    <x v="410"/>
    <n v="2218"/>
    <x v="5"/>
    <n v="187.79"/>
    <x v="3"/>
    <n v="2"/>
    <x v="2"/>
    <s v="UPI"/>
    <x v="3"/>
    <n v="187"/>
    <n v="187.79"/>
    <n v="375.58"/>
  </r>
  <r>
    <n v="44716"/>
    <x v="12"/>
    <n v="3307"/>
    <x v="5"/>
    <n v="423.59"/>
    <x v="2"/>
    <n v="5"/>
    <x v="3"/>
    <s v="Wallet"/>
    <x v="2"/>
    <n v="350"/>
    <n v="360.05"/>
    <n v="1800.25"/>
  </r>
  <r>
    <n v="44717"/>
    <x v="651"/>
    <n v="2259"/>
    <x v="2"/>
    <n v="41.28"/>
    <x v="4"/>
    <n v="2"/>
    <x v="1"/>
    <s v="Debit Card"/>
    <x v="3"/>
    <n v="436"/>
    <n v="28.9"/>
    <n v="57.8"/>
  </r>
  <r>
    <n v="44718"/>
    <x v="600"/>
    <n v="3042"/>
    <x v="0"/>
    <n v="260.37"/>
    <x v="4"/>
    <n v="3"/>
    <x v="3"/>
    <s v="Credit Card"/>
    <x v="0"/>
    <n v="87"/>
    <n v="182.26"/>
    <n v="546.78"/>
  </r>
  <r>
    <n v="44719"/>
    <x v="548"/>
    <n v="2541"/>
    <x v="3"/>
    <n v="219.89"/>
    <x v="1"/>
    <n v="2"/>
    <x v="3"/>
    <s v="Cash on Delivery"/>
    <x v="2"/>
    <n v="160"/>
    <n v="175.91"/>
    <n v="351.82"/>
  </r>
  <r>
    <n v="44720"/>
    <x v="118"/>
    <n v="4130"/>
    <x v="1"/>
    <n v="300.14999999999998"/>
    <x v="0"/>
    <n v="4"/>
    <x v="1"/>
    <s v="UPI"/>
    <x v="1"/>
    <n v="76"/>
    <n v="270.14"/>
    <n v="1080.56"/>
  </r>
  <r>
    <n v="44721"/>
    <x v="447"/>
    <n v="2784"/>
    <x v="2"/>
    <n v="435.63"/>
    <x v="2"/>
    <n v="4"/>
    <x v="0"/>
    <s v="Wallet"/>
    <x v="0"/>
    <n v="257"/>
    <n v="370.29"/>
    <n v="1481.16"/>
  </r>
  <r>
    <n v="44722"/>
    <x v="483"/>
    <n v="1051"/>
    <x v="1"/>
    <n v="40.26"/>
    <x v="5"/>
    <n v="2"/>
    <x v="3"/>
    <s v="Debit Card"/>
    <x v="2"/>
    <n v="32"/>
    <n v="38.25"/>
    <n v="76.5"/>
  </r>
  <r>
    <n v="44723"/>
    <x v="714"/>
    <n v="1786"/>
    <x v="3"/>
    <n v="490.38"/>
    <x v="1"/>
    <n v="5"/>
    <x v="2"/>
    <s v="UPI"/>
    <x v="0"/>
    <n v="83"/>
    <n v="392.3"/>
    <n v="1961.5"/>
  </r>
  <r>
    <n v="44724"/>
    <x v="209"/>
    <n v="1121"/>
    <x v="3"/>
    <n v="331.79"/>
    <x v="2"/>
    <n v="3"/>
    <x v="0"/>
    <s v="Cash on Delivery"/>
    <x v="2"/>
    <n v="212"/>
    <n v="282.02"/>
    <n v="846.06"/>
  </r>
  <r>
    <n v="44725"/>
    <x v="213"/>
    <n v="2561"/>
    <x v="3"/>
    <n v="383.1"/>
    <x v="1"/>
    <n v="4"/>
    <x v="3"/>
    <s v="UPI"/>
    <x v="2"/>
    <n v="385"/>
    <n v="306.48"/>
    <n v="1225.92"/>
  </r>
  <r>
    <n v="44726"/>
    <x v="451"/>
    <n v="2839"/>
    <x v="1"/>
    <n v="201.98"/>
    <x v="4"/>
    <n v="1"/>
    <x v="3"/>
    <s v="Wallet"/>
    <x v="1"/>
    <n v="469"/>
    <n v="141.38999999999999"/>
    <n v="141.38999999999999"/>
  </r>
  <r>
    <n v="44727"/>
    <x v="405"/>
    <n v="4288"/>
    <x v="2"/>
    <n v="471.46"/>
    <x v="2"/>
    <n v="5"/>
    <x v="1"/>
    <s v="Credit Card"/>
    <x v="0"/>
    <n v="356"/>
    <n v="400.74"/>
    <n v="2003.7"/>
  </r>
  <r>
    <n v="44728"/>
    <x v="390"/>
    <n v="3742"/>
    <x v="4"/>
    <n v="169.31"/>
    <x v="1"/>
    <n v="3"/>
    <x v="3"/>
    <s v="Credit Card"/>
    <x v="0"/>
    <n v="216"/>
    <n v="135.44999999999999"/>
    <n v="406.35"/>
  </r>
  <r>
    <n v="44729"/>
    <x v="247"/>
    <n v="3136"/>
    <x v="2"/>
    <n v="387.96"/>
    <x v="5"/>
    <n v="5"/>
    <x v="0"/>
    <s v="Wallet"/>
    <x v="2"/>
    <n v="495"/>
    <n v="368.56"/>
    <n v="1842.8"/>
  </r>
  <r>
    <n v="44730"/>
    <x v="452"/>
    <n v="2466"/>
    <x v="1"/>
    <n v="411.73"/>
    <x v="2"/>
    <n v="5"/>
    <x v="0"/>
    <s v="Credit Card"/>
    <x v="0"/>
    <n v="148"/>
    <n v="349.97"/>
    <n v="1749.85"/>
  </r>
  <r>
    <n v="44731"/>
    <x v="318"/>
    <n v="4017"/>
    <x v="4"/>
    <n v="343.7"/>
    <x v="2"/>
    <n v="2"/>
    <x v="0"/>
    <s v="UPI"/>
    <x v="0"/>
    <n v="435"/>
    <n v="292.14"/>
    <n v="584.28"/>
  </r>
  <r>
    <n v="44732"/>
    <x v="73"/>
    <n v="1037"/>
    <x v="1"/>
    <n v="380.62"/>
    <x v="2"/>
    <n v="3"/>
    <x v="2"/>
    <s v="Debit Card"/>
    <x v="3"/>
    <n v="22"/>
    <n v="323.52999999999997"/>
    <n v="970.59"/>
  </r>
  <r>
    <n v="44733"/>
    <x v="605"/>
    <n v="1083"/>
    <x v="4"/>
    <n v="77.03"/>
    <x v="1"/>
    <n v="4"/>
    <x v="0"/>
    <s v="Debit Card"/>
    <x v="4"/>
    <n v="18"/>
    <n v="61.62"/>
    <n v="246.48"/>
  </r>
  <r>
    <n v="44734"/>
    <x v="151"/>
    <n v="2924"/>
    <x v="2"/>
    <n v="61.07"/>
    <x v="4"/>
    <n v="5"/>
    <x v="2"/>
    <s v="Cash on Delivery"/>
    <x v="0"/>
    <n v="244"/>
    <n v="42.75"/>
    <n v="213.75"/>
  </r>
  <r>
    <n v="44735"/>
    <x v="207"/>
    <n v="2961"/>
    <x v="4"/>
    <n v="282.01"/>
    <x v="4"/>
    <n v="4"/>
    <x v="0"/>
    <s v="Cash on Delivery"/>
    <x v="2"/>
    <n v="107"/>
    <n v="197.41"/>
    <n v="789.64"/>
  </r>
  <r>
    <n v="44736"/>
    <x v="702"/>
    <n v="4179"/>
    <x v="5"/>
    <n v="173.65"/>
    <x v="4"/>
    <n v="4"/>
    <x v="0"/>
    <s v="Wallet"/>
    <x v="4"/>
    <n v="228"/>
    <n v="121.56"/>
    <n v="486.24"/>
  </r>
  <r>
    <n v="44737"/>
    <x v="257"/>
    <n v="2009"/>
    <x v="1"/>
    <n v="430.7"/>
    <x v="2"/>
    <n v="3"/>
    <x v="0"/>
    <s v="Debit Card"/>
    <x v="2"/>
    <n v="470"/>
    <n v="366.1"/>
    <n v="1098.3"/>
  </r>
  <r>
    <n v="44738"/>
    <x v="686"/>
    <n v="4746"/>
    <x v="2"/>
    <n v="116.15"/>
    <x v="0"/>
    <n v="5"/>
    <x v="3"/>
    <s v="Cash on Delivery"/>
    <x v="3"/>
    <n v="400"/>
    <n v="104.54"/>
    <n v="522.70000000000005"/>
  </r>
  <r>
    <n v="44739"/>
    <x v="233"/>
    <n v="3756"/>
    <x v="4"/>
    <n v="335"/>
    <x v="3"/>
    <n v="5"/>
    <x v="2"/>
    <s v="Wallet"/>
    <x v="0"/>
    <n v="46"/>
    <n v="335"/>
    <n v="1675"/>
  </r>
  <r>
    <n v="44740"/>
    <x v="147"/>
    <n v="4836"/>
    <x v="5"/>
    <n v="125.73"/>
    <x v="2"/>
    <n v="2"/>
    <x v="0"/>
    <s v="Credit Card"/>
    <x v="3"/>
    <n v="426"/>
    <n v="106.87"/>
    <n v="213.74"/>
  </r>
  <r>
    <n v="44741"/>
    <x v="652"/>
    <n v="1738"/>
    <x v="1"/>
    <n v="88.65"/>
    <x v="4"/>
    <n v="5"/>
    <x v="2"/>
    <s v="UPI"/>
    <x v="4"/>
    <n v="71"/>
    <n v="62.06"/>
    <n v="310.3"/>
  </r>
  <r>
    <n v="44742"/>
    <x v="146"/>
    <n v="2026"/>
    <x v="4"/>
    <n v="100.79"/>
    <x v="4"/>
    <n v="2"/>
    <x v="0"/>
    <s v="UPI"/>
    <x v="4"/>
    <n v="193"/>
    <n v="70.55"/>
    <n v="141.1"/>
  </r>
  <r>
    <n v="44743"/>
    <x v="529"/>
    <n v="2832"/>
    <x v="5"/>
    <n v="147.93"/>
    <x v="3"/>
    <n v="4"/>
    <x v="3"/>
    <s v="Wallet"/>
    <x v="2"/>
    <n v="212"/>
    <n v="147.93"/>
    <n v="591.72"/>
  </r>
  <r>
    <n v="44744"/>
    <x v="690"/>
    <n v="1671"/>
    <x v="3"/>
    <n v="412.24"/>
    <x v="5"/>
    <n v="1"/>
    <x v="0"/>
    <s v="Wallet"/>
    <x v="0"/>
    <n v="172"/>
    <n v="391.63"/>
    <n v="391.63"/>
  </r>
  <r>
    <n v="44745"/>
    <x v="564"/>
    <n v="4363"/>
    <x v="4"/>
    <n v="498.65"/>
    <x v="5"/>
    <n v="3"/>
    <x v="0"/>
    <s v="Debit Card"/>
    <x v="4"/>
    <n v="482"/>
    <n v="473.72"/>
    <n v="1421.16"/>
  </r>
  <r>
    <n v="44746"/>
    <x v="496"/>
    <n v="1029"/>
    <x v="5"/>
    <n v="262.29000000000002"/>
    <x v="3"/>
    <n v="2"/>
    <x v="2"/>
    <s v="UPI"/>
    <x v="4"/>
    <n v="367"/>
    <n v="262.29000000000002"/>
    <n v="524.58000000000004"/>
  </r>
  <r>
    <n v="44747"/>
    <x v="128"/>
    <n v="1627"/>
    <x v="4"/>
    <n v="65.61"/>
    <x v="5"/>
    <n v="3"/>
    <x v="1"/>
    <s v="Cash on Delivery"/>
    <x v="0"/>
    <n v="92"/>
    <n v="62.33"/>
    <n v="186.99"/>
  </r>
  <r>
    <n v="44748"/>
    <x v="524"/>
    <n v="4952"/>
    <x v="2"/>
    <n v="398.76"/>
    <x v="1"/>
    <n v="2"/>
    <x v="0"/>
    <s v="UPI"/>
    <x v="1"/>
    <n v="332"/>
    <n v="319.01"/>
    <n v="638.02"/>
  </r>
  <r>
    <n v="44749"/>
    <x v="689"/>
    <n v="2190"/>
    <x v="1"/>
    <n v="64.33"/>
    <x v="3"/>
    <n v="1"/>
    <x v="1"/>
    <s v="Wallet"/>
    <x v="3"/>
    <n v="383"/>
    <n v="64.33"/>
    <n v="64.33"/>
  </r>
  <r>
    <n v="44750"/>
    <x v="103"/>
    <n v="1092"/>
    <x v="5"/>
    <n v="126.95"/>
    <x v="4"/>
    <n v="4"/>
    <x v="0"/>
    <s v="Debit Card"/>
    <x v="1"/>
    <n v="16"/>
    <n v="88.86"/>
    <n v="355.44"/>
  </r>
  <r>
    <n v="44751"/>
    <x v="218"/>
    <n v="3265"/>
    <x v="1"/>
    <n v="476.66"/>
    <x v="1"/>
    <n v="3"/>
    <x v="2"/>
    <s v="Wallet"/>
    <x v="2"/>
    <n v="324"/>
    <n v="381.33"/>
    <n v="1143.99"/>
  </r>
  <r>
    <n v="44752"/>
    <x v="598"/>
    <n v="4692"/>
    <x v="5"/>
    <n v="111.32"/>
    <x v="4"/>
    <n v="3"/>
    <x v="2"/>
    <s v="UPI"/>
    <x v="2"/>
    <n v="159"/>
    <n v="77.92"/>
    <n v="233.76"/>
  </r>
  <r>
    <n v="44753"/>
    <x v="548"/>
    <n v="4160"/>
    <x v="4"/>
    <n v="286.66000000000003"/>
    <x v="3"/>
    <n v="2"/>
    <x v="2"/>
    <s v="Credit Card"/>
    <x v="3"/>
    <n v="254"/>
    <n v="286.66000000000003"/>
    <n v="573.32000000000005"/>
  </r>
  <r>
    <n v="44754"/>
    <x v="282"/>
    <n v="2211"/>
    <x v="1"/>
    <n v="452.93"/>
    <x v="2"/>
    <n v="2"/>
    <x v="3"/>
    <s v="UPI"/>
    <x v="3"/>
    <n v="455"/>
    <n v="384.99"/>
    <n v="769.98"/>
  </r>
  <r>
    <n v="44755"/>
    <x v="233"/>
    <n v="4767"/>
    <x v="2"/>
    <n v="357.27"/>
    <x v="2"/>
    <n v="2"/>
    <x v="1"/>
    <s v="UPI"/>
    <x v="2"/>
    <n v="179"/>
    <n v="303.68"/>
    <n v="607.36"/>
  </r>
  <r>
    <n v="44756"/>
    <x v="7"/>
    <n v="1971"/>
    <x v="0"/>
    <n v="386.6"/>
    <x v="4"/>
    <n v="2"/>
    <x v="3"/>
    <s v="Wallet"/>
    <x v="3"/>
    <n v="396"/>
    <n v="270.62"/>
    <n v="541.24"/>
  </r>
  <r>
    <n v="44757"/>
    <x v="230"/>
    <n v="2745"/>
    <x v="2"/>
    <n v="128.61000000000001"/>
    <x v="5"/>
    <n v="5"/>
    <x v="0"/>
    <s v="UPI"/>
    <x v="3"/>
    <n v="224"/>
    <n v="122.18"/>
    <n v="610.9"/>
  </r>
  <r>
    <n v="44758"/>
    <x v="682"/>
    <n v="1885"/>
    <x v="0"/>
    <n v="419.57"/>
    <x v="4"/>
    <n v="1"/>
    <x v="0"/>
    <s v="Debit Card"/>
    <x v="2"/>
    <n v="215"/>
    <n v="293.7"/>
    <n v="293.7"/>
  </r>
  <r>
    <n v="44759"/>
    <x v="405"/>
    <n v="1697"/>
    <x v="2"/>
    <n v="155.59"/>
    <x v="1"/>
    <n v="4"/>
    <x v="2"/>
    <s v="UPI"/>
    <x v="0"/>
    <n v="446"/>
    <n v="124.47"/>
    <n v="497.88"/>
  </r>
  <r>
    <n v="44760"/>
    <x v="492"/>
    <n v="3329"/>
    <x v="0"/>
    <n v="256.58999999999997"/>
    <x v="3"/>
    <n v="4"/>
    <x v="3"/>
    <s v="Debit Card"/>
    <x v="2"/>
    <n v="112"/>
    <n v="256.58999999999997"/>
    <n v="1026.3599999999999"/>
  </r>
  <r>
    <n v="44761"/>
    <x v="173"/>
    <n v="1974"/>
    <x v="0"/>
    <n v="241.55"/>
    <x v="3"/>
    <n v="4"/>
    <x v="1"/>
    <s v="Credit Card"/>
    <x v="2"/>
    <n v="400"/>
    <n v="241.55"/>
    <n v="966.2"/>
  </r>
  <r>
    <n v="44762"/>
    <x v="501"/>
    <n v="1388"/>
    <x v="5"/>
    <n v="247.2"/>
    <x v="3"/>
    <n v="5"/>
    <x v="2"/>
    <s v="Credit Card"/>
    <x v="1"/>
    <n v="122"/>
    <n v="247.2"/>
    <n v="1236"/>
  </r>
  <r>
    <n v="44763"/>
    <x v="386"/>
    <n v="4767"/>
    <x v="2"/>
    <n v="407.01"/>
    <x v="3"/>
    <n v="4"/>
    <x v="1"/>
    <s v="Credit Card"/>
    <x v="0"/>
    <n v="460"/>
    <n v="407.01"/>
    <n v="1628.04"/>
  </r>
  <r>
    <n v="44764"/>
    <x v="687"/>
    <n v="1928"/>
    <x v="1"/>
    <n v="213.25"/>
    <x v="0"/>
    <n v="4"/>
    <x v="0"/>
    <s v="UPI"/>
    <x v="3"/>
    <n v="411"/>
    <n v="191.92"/>
    <n v="767.68"/>
  </r>
  <r>
    <n v="44765"/>
    <x v="45"/>
    <n v="3920"/>
    <x v="5"/>
    <n v="418.29"/>
    <x v="5"/>
    <n v="3"/>
    <x v="1"/>
    <s v="Wallet"/>
    <x v="1"/>
    <n v="50"/>
    <n v="397.38"/>
    <n v="1192.1400000000001"/>
  </r>
  <r>
    <n v="44766"/>
    <x v="398"/>
    <n v="3184"/>
    <x v="1"/>
    <n v="456.59"/>
    <x v="1"/>
    <n v="5"/>
    <x v="2"/>
    <s v="Wallet"/>
    <x v="1"/>
    <n v="57"/>
    <n v="365.27"/>
    <n v="1826.35"/>
  </r>
  <r>
    <n v="44767"/>
    <x v="571"/>
    <n v="1287"/>
    <x v="2"/>
    <n v="435.49"/>
    <x v="1"/>
    <n v="3"/>
    <x v="0"/>
    <s v="Cash on Delivery"/>
    <x v="3"/>
    <n v="406"/>
    <n v="348.39"/>
    <n v="1045.17"/>
  </r>
  <r>
    <n v="44768"/>
    <x v="498"/>
    <n v="2356"/>
    <x v="0"/>
    <n v="458.44"/>
    <x v="1"/>
    <n v="2"/>
    <x v="3"/>
    <s v="Cash on Delivery"/>
    <x v="4"/>
    <n v="108"/>
    <n v="366.75"/>
    <n v="733.5"/>
  </r>
  <r>
    <n v="44769"/>
    <x v="263"/>
    <n v="1618"/>
    <x v="3"/>
    <n v="106.21"/>
    <x v="1"/>
    <n v="1"/>
    <x v="1"/>
    <s v="Debit Card"/>
    <x v="2"/>
    <n v="456"/>
    <n v="84.97"/>
    <n v="84.97"/>
  </r>
  <r>
    <n v="44770"/>
    <x v="494"/>
    <n v="1411"/>
    <x v="4"/>
    <n v="385.24"/>
    <x v="0"/>
    <n v="4"/>
    <x v="0"/>
    <s v="Debit Card"/>
    <x v="0"/>
    <n v="239"/>
    <n v="346.72"/>
    <n v="1386.88"/>
  </r>
  <r>
    <n v="44771"/>
    <x v="87"/>
    <n v="1406"/>
    <x v="0"/>
    <n v="226.19"/>
    <x v="2"/>
    <n v="2"/>
    <x v="2"/>
    <s v="UPI"/>
    <x v="2"/>
    <n v="166"/>
    <n v="192.26"/>
    <n v="384.52"/>
  </r>
  <r>
    <n v="44772"/>
    <x v="638"/>
    <n v="1599"/>
    <x v="0"/>
    <n v="403.73"/>
    <x v="0"/>
    <n v="1"/>
    <x v="2"/>
    <s v="Wallet"/>
    <x v="4"/>
    <n v="248"/>
    <n v="363.36"/>
    <n v="363.36"/>
  </r>
  <r>
    <n v="44773"/>
    <x v="139"/>
    <n v="3024"/>
    <x v="3"/>
    <n v="197.68"/>
    <x v="0"/>
    <n v="2"/>
    <x v="1"/>
    <s v="Wallet"/>
    <x v="3"/>
    <n v="39"/>
    <n v="177.91"/>
    <n v="355.82"/>
  </r>
  <r>
    <n v="44774"/>
    <x v="504"/>
    <n v="2148"/>
    <x v="5"/>
    <n v="302.18"/>
    <x v="4"/>
    <n v="2"/>
    <x v="1"/>
    <s v="Cash on Delivery"/>
    <x v="3"/>
    <n v="324"/>
    <n v="211.53"/>
    <n v="423.06"/>
  </r>
  <r>
    <n v="44775"/>
    <x v="56"/>
    <n v="3014"/>
    <x v="5"/>
    <n v="61.3"/>
    <x v="3"/>
    <n v="4"/>
    <x v="2"/>
    <s v="Debit Card"/>
    <x v="2"/>
    <n v="448"/>
    <n v="61.3"/>
    <n v="245.2"/>
  </r>
  <r>
    <n v="44776"/>
    <x v="288"/>
    <n v="4268"/>
    <x v="1"/>
    <n v="258.94"/>
    <x v="1"/>
    <n v="5"/>
    <x v="0"/>
    <s v="Cash on Delivery"/>
    <x v="3"/>
    <n v="401"/>
    <n v="207.15"/>
    <n v="1035.75"/>
  </r>
  <r>
    <n v="44777"/>
    <x v="588"/>
    <n v="3669"/>
    <x v="2"/>
    <n v="144.63"/>
    <x v="5"/>
    <n v="2"/>
    <x v="0"/>
    <s v="UPI"/>
    <x v="3"/>
    <n v="327"/>
    <n v="137.4"/>
    <n v="274.8"/>
  </r>
  <r>
    <n v="44778"/>
    <x v="672"/>
    <n v="4578"/>
    <x v="4"/>
    <n v="245.06"/>
    <x v="4"/>
    <n v="1"/>
    <x v="1"/>
    <s v="Wallet"/>
    <x v="3"/>
    <n v="350"/>
    <n v="171.54"/>
    <n v="171.54"/>
  </r>
  <r>
    <n v="44779"/>
    <x v="728"/>
    <n v="2853"/>
    <x v="1"/>
    <n v="394.62"/>
    <x v="0"/>
    <n v="3"/>
    <x v="1"/>
    <s v="Credit Card"/>
    <x v="2"/>
    <n v="30"/>
    <n v="355.16"/>
    <n v="1065.48"/>
  </r>
  <r>
    <n v="44780"/>
    <x v="141"/>
    <n v="4119"/>
    <x v="0"/>
    <n v="146.1"/>
    <x v="2"/>
    <n v="5"/>
    <x v="2"/>
    <s v="UPI"/>
    <x v="3"/>
    <n v="496"/>
    <n v="124.18"/>
    <n v="620.9"/>
  </r>
  <r>
    <n v="44781"/>
    <x v="191"/>
    <n v="2345"/>
    <x v="5"/>
    <n v="401.78"/>
    <x v="1"/>
    <n v="5"/>
    <x v="1"/>
    <s v="Credit Card"/>
    <x v="0"/>
    <n v="490"/>
    <n v="321.42"/>
    <n v="1607.1"/>
  </r>
  <r>
    <n v="44782"/>
    <x v="546"/>
    <n v="4261"/>
    <x v="0"/>
    <n v="406.79"/>
    <x v="5"/>
    <n v="4"/>
    <x v="1"/>
    <s v="Credit Card"/>
    <x v="2"/>
    <n v="191"/>
    <n v="386.45"/>
    <n v="1545.8"/>
  </r>
  <r>
    <n v="44783"/>
    <x v="63"/>
    <n v="4694"/>
    <x v="0"/>
    <n v="431.19"/>
    <x v="1"/>
    <n v="1"/>
    <x v="0"/>
    <s v="Credit Card"/>
    <x v="3"/>
    <n v="411"/>
    <n v="344.95"/>
    <n v="344.95"/>
  </r>
  <r>
    <n v="44784"/>
    <x v="15"/>
    <n v="2757"/>
    <x v="2"/>
    <n v="48.46"/>
    <x v="0"/>
    <n v="1"/>
    <x v="3"/>
    <s v="Cash on Delivery"/>
    <x v="0"/>
    <n v="392"/>
    <n v="43.61"/>
    <n v="43.61"/>
  </r>
  <r>
    <n v="44785"/>
    <x v="511"/>
    <n v="2520"/>
    <x v="2"/>
    <n v="7.29"/>
    <x v="0"/>
    <n v="1"/>
    <x v="2"/>
    <s v="UPI"/>
    <x v="2"/>
    <n v="489"/>
    <n v="6.56"/>
    <n v="6.56"/>
  </r>
  <r>
    <n v="44786"/>
    <x v="126"/>
    <n v="3116"/>
    <x v="5"/>
    <n v="320.13"/>
    <x v="5"/>
    <n v="3"/>
    <x v="0"/>
    <s v="Wallet"/>
    <x v="4"/>
    <n v="390"/>
    <n v="304.12"/>
    <n v="912.36"/>
  </r>
  <r>
    <n v="44787"/>
    <x v="295"/>
    <n v="3743"/>
    <x v="2"/>
    <n v="31.03"/>
    <x v="0"/>
    <n v="5"/>
    <x v="1"/>
    <s v="UPI"/>
    <x v="0"/>
    <n v="263"/>
    <n v="27.93"/>
    <n v="139.65"/>
  </r>
  <r>
    <n v="44788"/>
    <x v="112"/>
    <n v="4401"/>
    <x v="0"/>
    <n v="209.43"/>
    <x v="0"/>
    <n v="3"/>
    <x v="3"/>
    <s v="Wallet"/>
    <x v="0"/>
    <n v="284"/>
    <n v="188.49"/>
    <n v="565.47"/>
  </r>
  <r>
    <n v="44789"/>
    <x v="65"/>
    <n v="3542"/>
    <x v="0"/>
    <n v="451.84"/>
    <x v="3"/>
    <n v="2"/>
    <x v="0"/>
    <s v="Wallet"/>
    <x v="3"/>
    <n v="188"/>
    <n v="451.84"/>
    <n v="903.68"/>
  </r>
  <r>
    <n v="44790"/>
    <x v="117"/>
    <n v="1883"/>
    <x v="4"/>
    <n v="132.76"/>
    <x v="4"/>
    <n v="5"/>
    <x v="2"/>
    <s v="Debit Card"/>
    <x v="0"/>
    <n v="185"/>
    <n v="92.93"/>
    <n v="464.65"/>
  </r>
  <r>
    <n v="44791"/>
    <x v="285"/>
    <n v="2699"/>
    <x v="1"/>
    <n v="137.29"/>
    <x v="1"/>
    <n v="3"/>
    <x v="2"/>
    <s v="Cash on Delivery"/>
    <x v="3"/>
    <n v="409"/>
    <n v="109.83"/>
    <n v="329.49"/>
  </r>
  <r>
    <n v="44792"/>
    <x v="621"/>
    <n v="3339"/>
    <x v="4"/>
    <n v="293.7"/>
    <x v="4"/>
    <n v="5"/>
    <x v="2"/>
    <s v="Credit Card"/>
    <x v="4"/>
    <n v="494"/>
    <n v="205.59"/>
    <n v="1027.95"/>
  </r>
  <r>
    <n v="44793"/>
    <x v="339"/>
    <n v="4068"/>
    <x v="3"/>
    <n v="492.65"/>
    <x v="3"/>
    <n v="5"/>
    <x v="3"/>
    <s v="Debit Card"/>
    <x v="2"/>
    <n v="187"/>
    <n v="492.65"/>
    <n v="2463.25"/>
  </r>
  <r>
    <n v="44794"/>
    <x v="421"/>
    <n v="2542"/>
    <x v="4"/>
    <n v="56.36"/>
    <x v="4"/>
    <n v="3"/>
    <x v="1"/>
    <s v="Credit Card"/>
    <x v="1"/>
    <n v="400"/>
    <n v="39.450000000000003"/>
    <n v="118.35"/>
  </r>
  <r>
    <n v="44795"/>
    <x v="374"/>
    <n v="3780"/>
    <x v="1"/>
    <n v="480.77"/>
    <x v="2"/>
    <n v="4"/>
    <x v="3"/>
    <s v="Wallet"/>
    <x v="4"/>
    <n v="376"/>
    <n v="408.65"/>
    <n v="1634.6"/>
  </r>
  <r>
    <n v="44796"/>
    <x v="373"/>
    <n v="1415"/>
    <x v="4"/>
    <n v="321.07"/>
    <x v="2"/>
    <n v="3"/>
    <x v="0"/>
    <s v="UPI"/>
    <x v="0"/>
    <n v="261"/>
    <n v="272.91000000000003"/>
    <n v="818.73"/>
  </r>
  <r>
    <n v="44797"/>
    <x v="443"/>
    <n v="2242"/>
    <x v="3"/>
    <n v="380.45"/>
    <x v="0"/>
    <n v="2"/>
    <x v="2"/>
    <s v="Cash on Delivery"/>
    <x v="2"/>
    <n v="383"/>
    <n v="342.4"/>
    <n v="684.8"/>
  </r>
  <r>
    <n v="44798"/>
    <x v="143"/>
    <n v="1896"/>
    <x v="0"/>
    <n v="93.05"/>
    <x v="2"/>
    <n v="5"/>
    <x v="1"/>
    <s v="Cash on Delivery"/>
    <x v="1"/>
    <n v="244"/>
    <n v="79.09"/>
    <n v="395.45"/>
  </r>
  <r>
    <n v="44799"/>
    <x v="563"/>
    <n v="4641"/>
    <x v="0"/>
    <n v="301.58999999999997"/>
    <x v="4"/>
    <n v="1"/>
    <x v="1"/>
    <s v="Debit Card"/>
    <x v="3"/>
    <n v="327"/>
    <n v="211.11"/>
    <n v="211.11"/>
  </r>
  <r>
    <n v="44800"/>
    <x v="435"/>
    <n v="4573"/>
    <x v="4"/>
    <n v="81.75"/>
    <x v="3"/>
    <n v="1"/>
    <x v="3"/>
    <s v="Debit Card"/>
    <x v="4"/>
    <n v="42"/>
    <n v="81.75"/>
    <n v="81.75"/>
  </r>
  <r>
    <n v="44801"/>
    <x v="27"/>
    <n v="4347"/>
    <x v="3"/>
    <n v="245.29"/>
    <x v="5"/>
    <n v="2"/>
    <x v="0"/>
    <s v="Debit Card"/>
    <x v="3"/>
    <n v="315"/>
    <n v="233.03"/>
    <n v="466.06"/>
  </r>
  <r>
    <n v="44802"/>
    <x v="486"/>
    <n v="1417"/>
    <x v="1"/>
    <n v="216.04"/>
    <x v="4"/>
    <n v="5"/>
    <x v="1"/>
    <s v="Wallet"/>
    <x v="2"/>
    <n v="260"/>
    <n v="151.22999999999999"/>
    <n v="756.15"/>
  </r>
  <r>
    <n v="44803"/>
    <x v="310"/>
    <n v="1562"/>
    <x v="3"/>
    <n v="377.17"/>
    <x v="0"/>
    <n v="1"/>
    <x v="1"/>
    <s v="Cash on Delivery"/>
    <x v="4"/>
    <n v="157"/>
    <n v="339.45"/>
    <n v="339.45"/>
  </r>
  <r>
    <n v="44804"/>
    <x v="526"/>
    <n v="2443"/>
    <x v="4"/>
    <n v="187.46"/>
    <x v="3"/>
    <n v="4"/>
    <x v="0"/>
    <s v="Cash on Delivery"/>
    <x v="3"/>
    <n v="317"/>
    <n v="187.46"/>
    <n v="749.84"/>
  </r>
  <r>
    <n v="44805"/>
    <x v="174"/>
    <n v="2945"/>
    <x v="5"/>
    <n v="41.97"/>
    <x v="2"/>
    <n v="2"/>
    <x v="1"/>
    <s v="Wallet"/>
    <x v="2"/>
    <n v="457"/>
    <n v="35.67"/>
    <n v="71.34"/>
  </r>
  <r>
    <n v="44806"/>
    <x v="404"/>
    <n v="3774"/>
    <x v="5"/>
    <n v="472.44"/>
    <x v="0"/>
    <n v="5"/>
    <x v="0"/>
    <s v="Wallet"/>
    <x v="1"/>
    <n v="81"/>
    <n v="425.2"/>
    <n v="2126"/>
  </r>
  <r>
    <n v="44807"/>
    <x v="80"/>
    <n v="2184"/>
    <x v="2"/>
    <n v="76.77"/>
    <x v="4"/>
    <n v="2"/>
    <x v="0"/>
    <s v="Wallet"/>
    <x v="2"/>
    <n v="251"/>
    <n v="53.74"/>
    <n v="107.48"/>
  </r>
  <r>
    <n v="44808"/>
    <x v="116"/>
    <n v="3048"/>
    <x v="3"/>
    <n v="194.66"/>
    <x v="2"/>
    <n v="2"/>
    <x v="3"/>
    <s v="Debit Card"/>
    <x v="3"/>
    <n v="316"/>
    <n v="165.46"/>
    <n v="330.92"/>
  </r>
  <r>
    <n v="44809"/>
    <x v="268"/>
    <n v="2090"/>
    <x v="4"/>
    <n v="262.57"/>
    <x v="5"/>
    <n v="3"/>
    <x v="1"/>
    <s v="Cash on Delivery"/>
    <x v="2"/>
    <n v="343"/>
    <n v="249.44"/>
    <n v="748.32"/>
  </r>
  <r>
    <n v="44810"/>
    <x v="589"/>
    <n v="4633"/>
    <x v="3"/>
    <n v="444.37"/>
    <x v="5"/>
    <n v="4"/>
    <x v="0"/>
    <s v="Wallet"/>
    <x v="2"/>
    <n v="45"/>
    <n v="422.15"/>
    <n v="1688.6"/>
  </r>
  <r>
    <n v="44811"/>
    <x v="437"/>
    <n v="4618"/>
    <x v="4"/>
    <n v="52.62"/>
    <x v="3"/>
    <n v="4"/>
    <x v="1"/>
    <s v="Wallet"/>
    <x v="3"/>
    <n v="290"/>
    <n v="52.62"/>
    <n v="210.48"/>
  </r>
  <r>
    <n v="44812"/>
    <x v="653"/>
    <n v="1162"/>
    <x v="1"/>
    <n v="339.96"/>
    <x v="1"/>
    <n v="1"/>
    <x v="0"/>
    <s v="UPI"/>
    <x v="3"/>
    <n v="452"/>
    <n v="271.97000000000003"/>
    <n v="271.97000000000003"/>
  </r>
  <r>
    <n v="44813"/>
    <x v="334"/>
    <n v="1314"/>
    <x v="5"/>
    <n v="218.13"/>
    <x v="1"/>
    <n v="4"/>
    <x v="0"/>
    <s v="UPI"/>
    <x v="1"/>
    <n v="407"/>
    <n v="174.5"/>
    <n v="698"/>
  </r>
  <r>
    <n v="44814"/>
    <x v="182"/>
    <n v="1332"/>
    <x v="0"/>
    <n v="394.78"/>
    <x v="0"/>
    <n v="1"/>
    <x v="3"/>
    <s v="UPI"/>
    <x v="4"/>
    <n v="297"/>
    <n v="355.3"/>
    <n v="355.3"/>
  </r>
  <r>
    <n v="44815"/>
    <x v="275"/>
    <n v="4680"/>
    <x v="5"/>
    <n v="436.05"/>
    <x v="3"/>
    <n v="4"/>
    <x v="0"/>
    <s v="Cash on Delivery"/>
    <x v="2"/>
    <n v="130"/>
    <n v="436.05"/>
    <n v="1744.2"/>
  </r>
  <r>
    <n v="44816"/>
    <x v="492"/>
    <n v="1524"/>
    <x v="0"/>
    <n v="109.79"/>
    <x v="4"/>
    <n v="2"/>
    <x v="3"/>
    <s v="Debit Card"/>
    <x v="2"/>
    <n v="459"/>
    <n v="76.849999999999994"/>
    <n v="153.69999999999999"/>
  </r>
  <r>
    <n v="44817"/>
    <x v="427"/>
    <n v="4349"/>
    <x v="4"/>
    <n v="309"/>
    <x v="3"/>
    <n v="2"/>
    <x v="0"/>
    <s v="Wallet"/>
    <x v="1"/>
    <n v="98"/>
    <n v="309"/>
    <n v="618"/>
  </r>
  <r>
    <n v="44818"/>
    <x v="604"/>
    <n v="3103"/>
    <x v="0"/>
    <n v="264.29000000000002"/>
    <x v="0"/>
    <n v="3"/>
    <x v="1"/>
    <s v="Credit Card"/>
    <x v="1"/>
    <n v="235"/>
    <n v="237.86"/>
    <n v="713.58"/>
  </r>
  <r>
    <n v="44819"/>
    <x v="369"/>
    <n v="3436"/>
    <x v="1"/>
    <n v="290.98"/>
    <x v="0"/>
    <n v="5"/>
    <x v="1"/>
    <s v="Debit Card"/>
    <x v="3"/>
    <n v="117"/>
    <n v="261.88"/>
    <n v="1309.4000000000001"/>
  </r>
  <r>
    <n v="44820"/>
    <x v="696"/>
    <n v="1592"/>
    <x v="4"/>
    <n v="428.34"/>
    <x v="5"/>
    <n v="4"/>
    <x v="0"/>
    <s v="UPI"/>
    <x v="0"/>
    <n v="355"/>
    <n v="406.92"/>
    <n v="1627.68"/>
  </r>
  <r>
    <n v="44821"/>
    <x v="138"/>
    <n v="3986"/>
    <x v="5"/>
    <n v="151.46"/>
    <x v="0"/>
    <n v="1"/>
    <x v="3"/>
    <s v="Credit Card"/>
    <x v="1"/>
    <n v="376"/>
    <n v="136.31"/>
    <n v="136.31"/>
  </r>
  <r>
    <n v="44822"/>
    <x v="282"/>
    <n v="2737"/>
    <x v="5"/>
    <n v="153.03"/>
    <x v="2"/>
    <n v="5"/>
    <x v="3"/>
    <s v="Credit Card"/>
    <x v="2"/>
    <n v="110"/>
    <n v="130.08000000000001"/>
    <n v="650.4"/>
  </r>
  <r>
    <n v="44823"/>
    <x v="214"/>
    <n v="4322"/>
    <x v="3"/>
    <n v="360"/>
    <x v="3"/>
    <n v="4"/>
    <x v="1"/>
    <s v="Credit Card"/>
    <x v="2"/>
    <n v="349"/>
    <n v="360"/>
    <n v="1440"/>
  </r>
  <r>
    <n v="44824"/>
    <x v="365"/>
    <n v="3998"/>
    <x v="2"/>
    <n v="255.48"/>
    <x v="4"/>
    <n v="4"/>
    <x v="3"/>
    <s v="Credit Card"/>
    <x v="1"/>
    <n v="101"/>
    <n v="178.84"/>
    <n v="715.36"/>
  </r>
  <r>
    <n v="44825"/>
    <x v="66"/>
    <n v="1730"/>
    <x v="0"/>
    <n v="302.91000000000003"/>
    <x v="4"/>
    <n v="1"/>
    <x v="3"/>
    <s v="Cash on Delivery"/>
    <x v="2"/>
    <n v="231"/>
    <n v="212.04"/>
    <n v="212.04"/>
  </r>
  <r>
    <n v="44826"/>
    <x v="699"/>
    <n v="1526"/>
    <x v="4"/>
    <n v="389.61"/>
    <x v="0"/>
    <n v="4"/>
    <x v="3"/>
    <s v="Debit Card"/>
    <x v="0"/>
    <n v="329"/>
    <n v="350.65"/>
    <n v="1402.6"/>
  </r>
  <r>
    <n v="44827"/>
    <x v="374"/>
    <n v="4692"/>
    <x v="2"/>
    <n v="189.48"/>
    <x v="0"/>
    <n v="1"/>
    <x v="2"/>
    <s v="Debit Card"/>
    <x v="0"/>
    <n v="100"/>
    <n v="170.53"/>
    <n v="170.53"/>
  </r>
  <r>
    <n v="44828"/>
    <x v="145"/>
    <n v="4369"/>
    <x v="0"/>
    <n v="162.27000000000001"/>
    <x v="4"/>
    <n v="5"/>
    <x v="0"/>
    <s v="UPI"/>
    <x v="1"/>
    <n v="17"/>
    <n v="113.59"/>
    <n v="567.95000000000005"/>
  </r>
  <r>
    <n v="44829"/>
    <x v="629"/>
    <n v="4464"/>
    <x v="1"/>
    <n v="209.97"/>
    <x v="0"/>
    <n v="3"/>
    <x v="2"/>
    <s v="Debit Card"/>
    <x v="2"/>
    <n v="7"/>
    <n v="188.97"/>
    <n v="566.91"/>
  </r>
  <r>
    <n v="44830"/>
    <x v="587"/>
    <n v="1123"/>
    <x v="1"/>
    <n v="17.73"/>
    <x v="5"/>
    <n v="5"/>
    <x v="0"/>
    <s v="Wallet"/>
    <x v="3"/>
    <n v="264"/>
    <n v="16.84"/>
    <n v="84.2"/>
  </r>
  <r>
    <n v="44831"/>
    <x v="652"/>
    <n v="4142"/>
    <x v="3"/>
    <n v="410.72"/>
    <x v="2"/>
    <n v="3"/>
    <x v="0"/>
    <s v="Debit Card"/>
    <x v="1"/>
    <n v="176"/>
    <n v="349.11"/>
    <n v="1047.33"/>
  </r>
  <r>
    <n v="44832"/>
    <x v="69"/>
    <n v="2720"/>
    <x v="4"/>
    <n v="197.09"/>
    <x v="5"/>
    <n v="1"/>
    <x v="0"/>
    <s v="Wallet"/>
    <x v="4"/>
    <n v="56"/>
    <n v="187.24"/>
    <n v="187.24"/>
  </r>
  <r>
    <n v="44833"/>
    <x v="513"/>
    <n v="3441"/>
    <x v="4"/>
    <n v="211.54"/>
    <x v="0"/>
    <n v="1"/>
    <x v="1"/>
    <s v="Debit Card"/>
    <x v="0"/>
    <n v="29"/>
    <n v="190.39"/>
    <n v="190.39"/>
  </r>
  <r>
    <n v="44834"/>
    <x v="345"/>
    <n v="1703"/>
    <x v="0"/>
    <n v="394.05"/>
    <x v="4"/>
    <n v="4"/>
    <x v="1"/>
    <s v="Debit Card"/>
    <x v="2"/>
    <n v="7"/>
    <n v="275.83"/>
    <n v="1103.32"/>
  </r>
  <r>
    <n v="44835"/>
    <x v="727"/>
    <n v="4496"/>
    <x v="3"/>
    <n v="106.16"/>
    <x v="3"/>
    <n v="3"/>
    <x v="2"/>
    <s v="Debit Card"/>
    <x v="4"/>
    <n v="208"/>
    <n v="106.16"/>
    <n v="318.48"/>
  </r>
  <r>
    <n v="44836"/>
    <x v="308"/>
    <n v="1908"/>
    <x v="2"/>
    <n v="79.09"/>
    <x v="2"/>
    <n v="1"/>
    <x v="0"/>
    <s v="Credit Card"/>
    <x v="0"/>
    <n v="212"/>
    <n v="67.23"/>
    <n v="67.23"/>
  </r>
  <r>
    <n v="44837"/>
    <x v="681"/>
    <n v="3959"/>
    <x v="5"/>
    <n v="455.34"/>
    <x v="3"/>
    <n v="5"/>
    <x v="1"/>
    <s v="Wallet"/>
    <x v="0"/>
    <n v="185"/>
    <n v="455.34"/>
    <n v="2276.6999999999998"/>
  </r>
  <r>
    <n v="44838"/>
    <x v="445"/>
    <n v="1993"/>
    <x v="4"/>
    <n v="462.6"/>
    <x v="5"/>
    <n v="1"/>
    <x v="0"/>
    <s v="Cash on Delivery"/>
    <x v="2"/>
    <n v="206"/>
    <n v="439.47"/>
    <n v="439.47"/>
  </r>
  <r>
    <n v="44839"/>
    <x v="596"/>
    <n v="1327"/>
    <x v="4"/>
    <n v="398.15"/>
    <x v="0"/>
    <n v="4"/>
    <x v="3"/>
    <s v="UPI"/>
    <x v="3"/>
    <n v="448"/>
    <n v="358.34"/>
    <n v="1433.36"/>
  </r>
  <r>
    <n v="44840"/>
    <x v="411"/>
    <n v="4131"/>
    <x v="4"/>
    <n v="79.790000000000006"/>
    <x v="5"/>
    <n v="4"/>
    <x v="0"/>
    <s v="Credit Card"/>
    <x v="2"/>
    <n v="295"/>
    <n v="75.8"/>
    <n v="303.2"/>
  </r>
  <r>
    <n v="44841"/>
    <x v="151"/>
    <n v="2566"/>
    <x v="3"/>
    <n v="414.43"/>
    <x v="2"/>
    <n v="5"/>
    <x v="1"/>
    <s v="Cash on Delivery"/>
    <x v="4"/>
    <n v="202"/>
    <n v="352.27"/>
    <n v="1761.35"/>
  </r>
  <r>
    <n v="44842"/>
    <x v="532"/>
    <n v="3614"/>
    <x v="2"/>
    <n v="467.58"/>
    <x v="4"/>
    <n v="4"/>
    <x v="1"/>
    <s v="Debit Card"/>
    <x v="1"/>
    <n v="261"/>
    <n v="327.31"/>
    <n v="1309.24"/>
  </r>
  <r>
    <n v="44843"/>
    <x v="541"/>
    <n v="1987"/>
    <x v="1"/>
    <n v="427.51"/>
    <x v="5"/>
    <n v="2"/>
    <x v="1"/>
    <s v="Wallet"/>
    <x v="3"/>
    <n v="45"/>
    <n v="406.13"/>
    <n v="812.26"/>
  </r>
  <r>
    <n v="44844"/>
    <x v="236"/>
    <n v="1454"/>
    <x v="5"/>
    <n v="203.42"/>
    <x v="3"/>
    <n v="3"/>
    <x v="3"/>
    <s v="Debit Card"/>
    <x v="0"/>
    <n v="484"/>
    <n v="203.42"/>
    <n v="610.26"/>
  </r>
  <r>
    <n v="44845"/>
    <x v="271"/>
    <n v="3721"/>
    <x v="1"/>
    <n v="50.58"/>
    <x v="2"/>
    <n v="5"/>
    <x v="2"/>
    <s v="Cash on Delivery"/>
    <x v="0"/>
    <n v="399"/>
    <n v="42.99"/>
    <n v="214.95"/>
  </r>
  <r>
    <n v="44846"/>
    <x v="656"/>
    <n v="1736"/>
    <x v="2"/>
    <n v="194.21"/>
    <x v="4"/>
    <n v="3"/>
    <x v="3"/>
    <s v="Wallet"/>
    <x v="0"/>
    <n v="139"/>
    <n v="135.94999999999999"/>
    <n v="407.85"/>
  </r>
  <r>
    <n v="44847"/>
    <x v="174"/>
    <n v="2155"/>
    <x v="2"/>
    <n v="7.1"/>
    <x v="5"/>
    <n v="5"/>
    <x v="3"/>
    <s v="Debit Card"/>
    <x v="2"/>
    <n v="352"/>
    <n v="6.74"/>
    <n v="33.700000000000003"/>
  </r>
  <r>
    <n v="44848"/>
    <x v="648"/>
    <n v="2974"/>
    <x v="2"/>
    <n v="262.08"/>
    <x v="0"/>
    <n v="4"/>
    <x v="3"/>
    <s v="Credit Card"/>
    <x v="4"/>
    <n v="357"/>
    <n v="235.87"/>
    <n v="943.48"/>
  </r>
  <r>
    <n v="44849"/>
    <x v="33"/>
    <n v="1101"/>
    <x v="0"/>
    <n v="10.58"/>
    <x v="0"/>
    <n v="2"/>
    <x v="0"/>
    <s v="UPI"/>
    <x v="4"/>
    <n v="451"/>
    <n v="9.52"/>
    <n v="19.04"/>
  </r>
  <r>
    <n v="44850"/>
    <x v="163"/>
    <n v="2881"/>
    <x v="4"/>
    <n v="281.95"/>
    <x v="1"/>
    <n v="2"/>
    <x v="2"/>
    <s v="Cash on Delivery"/>
    <x v="4"/>
    <n v="450"/>
    <n v="225.56"/>
    <n v="451.12"/>
  </r>
  <r>
    <n v="44851"/>
    <x v="486"/>
    <n v="4807"/>
    <x v="0"/>
    <n v="227.59"/>
    <x v="5"/>
    <n v="1"/>
    <x v="0"/>
    <s v="Wallet"/>
    <x v="3"/>
    <n v="109"/>
    <n v="216.21"/>
    <n v="216.21"/>
  </r>
  <r>
    <n v="44852"/>
    <x v="9"/>
    <n v="2254"/>
    <x v="2"/>
    <n v="175.11"/>
    <x v="0"/>
    <n v="1"/>
    <x v="0"/>
    <s v="Cash on Delivery"/>
    <x v="3"/>
    <n v="252"/>
    <n v="157.6"/>
    <n v="157.6"/>
  </r>
  <r>
    <n v="44853"/>
    <x v="572"/>
    <n v="2897"/>
    <x v="0"/>
    <n v="153.59"/>
    <x v="4"/>
    <n v="3"/>
    <x v="0"/>
    <s v="Wallet"/>
    <x v="1"/>
    <n v="69"/>
    <n v="107.51"/>
    <n v="322.52999999999997"/>
  </r>
  <r>
    <n v="44854"/>
    <x v="648"/>
    <n v="3618"/>
    <x v="4"/>
    <n v="415.57"/>
    <x v="5"/>
    <n v="1"/>
    <x v="2"/>
    <s v="Cash on Delivery"/>
    <x v="2"/>
    <n v="392"/>
    <n v="394.79"/>
    <n v="394.79"/>
  </r>
  <r>
    <n v="44855"/>
    <x v="559"/>
    <n v="1808"/>
    <x v="2"/>
    <n v="257.98"/>
    <x v="4"/>
    <n v="5"/>
    <x v="2"/>
    <s v="UPI"/>
    <x v="3"/>
    <n v="365"/>
    <n v="180.59"/>
    <n v="902.95"/>
  </r>
  <r>
    <n v="44856"/>
    <x v="318"/>
    <n v="2241"/>
    <x v="3"/>
    <n v="147.26"/>
    <x v="5"/>
    <n v="3"/>
    <x v="0"/>
    <s v="Debit Card"/>
    <x v="2"/>
    <n v="376"/>
    <n v="139.9"/>
    <n v="419.7"/>
  </r>
  <r>
    <n v="44857"/>
    <x v="42"/>
    <n v="3990"/>
    <x v="0"/>
    <n v="342.58"/>
    <x v="0"/>
    <n v="5"/>
    <x v="0"/>
    <s v="Wallet"/>
    <x v="0"/>
    <n v="206"/>
    <n v="308.32"/>
    <n v="1541.6"/>
  </r>
  <r>
    <n v="44858"/>
    <x v="224"/>
    <n v="4354"/>
    <x v="3"/>
    <n v="301.82"/>
    <x v="2"/>
    <n v="4"/>
    <x v="1"/>
    <s v="Credit Card"/>
    <x v="0"/>
    <n v="420"/>
    <n v="256.55"/>
    <n v="1026.2"/>
  </r>
  <r>
    <n v="44859"/>
    <x v="585"/>
    <n v="4662"/>
    <x v="1"/>
    <n v="162.55000000000001"/>
    <x v="2"/>
    <n v="1"/>
    <x v="2"/>
    <s v="Wallet"/>
    <x v="1"/>
    <n v="1"/>
    <n v="138.16999999999999"/>
    <n v="138.16999999999999"/>
  </r>
  <r>
    <n v="44860"/>
    <x v="695"/>
    <n v="4732"/>
    <x v="5"/>
    <n v="494.19"/>
    <x v="1"/>
    <n v="5"/>
    <x v="0"/>
    <s v="UPI"/>
    <x v="4"/>
    <n v="96"/>
    <n v="395.35"/>
    <n v="1976.75"/>
  </r>
  <r>
    <n v="44861"/>
    <x v="722"/>
    <n v="3415"/>
    <x v="5"/>
    <n v="389.89"/>
    <x v="5"/>
    <n v="2"/>
    <x v="3"/>
    <s v="Wallet"/>
    <x v="4"/>
    <n v="279"/>
    <n v="370.4"/>
    <n v="740.8"/>
  </r>
  <r>
    <n v="44862"/>
    <x v="452"/>
    <n v="1090"/>
    <x v="5"/>
    <n v="347.09"/>
    <x v="5"/>
    <n v="4"/>
    <x v="0"/>
    <s v="Wallet"/>
    <x v="3"/>
    <n v="111"/>
    <n v="329.74"/>
    <n v="1318.96"/>
  </r>
  <r>
    <n v="44863"/>
    <x v="281"/>
    <n v="2761"/>
    <x v="5"/>
    <n v="52.95"/>
    <x v="5"/>
    <n v="1"/>
    <x v="3"/>
    <s v="Debit Card"/>
    <x v="2"/>
    <n v="226"/>
    <n v="50.3"/>
    <n v="50.3"/>
  </r>
  <r>
    <n v="44864"/>
    <x v="280"/>
    <n v="2392"/>
    <x v="2"/>
    <n v="74.02"/>
    <x v="0"/>
    <n v="4"/>
    <x v="0"/>
    <s v="Cash on Delivery"/>
    <x v="0"/>
    <n v="353"/>
    <n v="66.62"/>
    <n v="266.48"/>
  </r>
  <r>
    <n v="44865"/>
    <x v="547"/>
    <n v="3186"/>
    <x v="3"/>
    <n v="290.60000000000002"/>
    <x v="0"/>
    <n v="3"/>
    <x v="0"/>
    <s v="Debit Card"/>
    <x v="0"/>
    <n v="340"/>
    <n v="261.54000000000002"/>
    <n v="784.62"/>
  </r>
  <r>
    <n v="44866"/>
    <x v="616"/>
    <n v="4414"/>
    <x v="1"/>
    <n v="457.82"/>
    <x v="5"/>
    <n v="2"/>
    <x v="1"/>
    <s v="Credit Card"/>
    <x v="2"/>
    <n v="260"/>
    <n v="434.93"/>
    <n v="869.86"/>
  </r>
  <r>
    <n v="44867"/>
    <x v="285"/>
    <n v="3161"/>
    <x v="3"/>
    <n v="236.47"/>
    <x v="1"/>
    <n v="5"/>
    <x v="1"/>
    <s v="Wallet"/>
    <x v="0"/>
    <n v="54"/>
    <n v="189.18"/>
    <n v="945.9"/>
  </r>
  <r>
    <n v="44868"/>
    <x v="673"/>
    <n v="3069"/>
    <x v="0"/>
    <n v="74.69"/>
    <x v="1"/>
    <n v="1"/>
    <x v="3"/>
    <s v="Wallet"/>
    <x v="2"/>
    <n v="476"/>
    <n v="59.75"/>
    <n v="59.75"/>
  </r>
  <r>
    <n v="44869"/>
    <x v="614"/>
    <n v="2046"/>
    <x v="4"/>
    <n v="270.54000000000002"/>
    <x v="5"/>
    <n v="5"/>
    <x v="2"/>
    <s v="Debit Card"/>
    <x v="0"/>
    <n v="228"/>
    <n v="257.01"/>
    <n v="1285.05"/>
  </r>
  <r>
    <n v="44870"/>
    <x v="37"/>
    <n v="2088"/>
    <x v="2"/>
    <n v="471.48"/>
    <x v="3"/>
    <n v="4"/>
    <x v="0"/>
    <s v="UPI"/>
    <x v="3"/>
    <n v="164"/>
    <n v="471.48"/>
    <n v="1885.92"/>
  </r>
  <r>
    <n v="44871"/>
    <x v="326"/>
    <n v="4642"/>
    <x v="0"/>
    <n v="287.16000000000003"/>
    <x v="4"/>
    <n v="4"/>
    <x v="0"/>
    <s v="Debit Card"/>
    <x v="4"/>
    <n v="40"/>
    <n v="201.01"/>
    <n v="804.04"/>
  </r>
  <r>
    <n v="44872"/>
    <x v="635"/>
    <n v="1459"/>
    <x v="3"/>
    <n v="422.57"/>
    <x v="2"/>
    <n v="3"/>
    <x v="0"/>
    <s v="Debit Card"/>
    <x v="3"/>
    <n v="496"/>
    <n v="359.18"/>
    <n v="1077.54"/>
  </r>
  <r>
    <n v="44873"/>
    <x v="421"/>
    <n v="4672"/>
    <x v="0"/>
    <n v="430.36"/>
    <x v="3"/>
    <n v="2"/>
    <x v="0"/>
    <s v="Debit Card"/>
    <x v="1"/>
    <n v="308"/>
    <n v="430.36"/>
    <n v="860.72"/>
  </r>
  <r>
    <n v="44874"/>
    <x v="137"/>
    <n v="2733"/>
    <x v="0"/>
    <n v="107.17"/>
    <x v="4"/>
    <n v="5"/>
    <x v="1"/>
    <s v="Credit Card"/>
    <x v="0"/>
    <n v="122"/>
    <n v="75.02"/>
    <n v="375.1"/>
  </r>
  <r>
    <n v="44875"/>
    <x v="444"/>
    <n v="1113"/>
    <x v="0"/>
    <n v="271"/>
    <x v="5"/>
    <n v="4"/>
    <x v="0"/>
    <s v="Wallet"/>
    <x v="0"/>
    <n v="49"/>
    <n v="257.45"/>
    <n v="1029.8"/>
  </r>
  <r>
    <n v="44876"/>
    <x v="508"/>
    <n v="2904"/>
    <x v="1"/>
    <n v="39.869999999999997"/>
    <x v="1"/>
    <n v="5"/>
    <x v="3"/>
    <s v="Credit Card"/>
    <x v="3"/>
    <n v="490"/>
    <n v="31.9"/>
    <n v="159.5"/>
  </r>
  <r>
    <n v="44877"/>
    <x v="547"/>
    <n v="2520"/>
    <x v="1"/>
    <n v="74.180000000000007"/>
    <x v="5"/>
    <n v="5"/>
    <x v="1"/>
    <s v="Debit Card"/>
    <x v="0"/>
    <n v="239"/>
    <n v="70.47"/>
    <n v="352.35"/>
  </r>
  <r>
    <n v="44878"/>
    <x v="565"/>
    <n v="2505"/>
    <x v="4"/>
    <n v="205.38"/>
    <x v="2"/>
    <n v="2"/>
    <x v="2"/>
    <s v="Cash on Delivery"/>
    <x v="3"/>
    <n v="127"/>
    <n v="174.57"/>
    <n v="349.14"/>
  </r>
  <r>
    <n v="44879"/>
    <x v="39"/>
    <n v="3587"/>
    <x v="5"/>
    <n v="38.64"/>
    <x v="5"/>
    <n v="4"/>
    <x v="0"/>
    <s v="Wallet"/>
    <x v="1"/>
    <n v="317"/>
    <n v="36.71"/>
    <n v="146.84"/>
  </r>
  <r>
    <n v="44880"/>
    <x v="105"/>
    <n v="1920"/>
    <x v="2"/>
    <n v="67.12"/>
    <x v="3"/>
    <n v="1"/>
    <x v="1"/>
    <s v="Credit Card"/>
    <x v="0"/>
    <n v="346"/>
    <n v="67.12"/>
    <n v="67.12"/>
  </r>
  <r>
    <n v="44881"/>
    <x v="259"/>
    <n v="4793"/>
    <x v="2"/>
    <n v="115.86"/>
    <x v="3"/>
    <n v="5"/>
    <x v="1"/>
    <s v="UPI"/>
    <x v="2"/>
    <n v="467"/>
    <n v="115.86"/>
    <n v="579.29999999999995"/>
  </r>
  <r>
    <n v="44882"/>
    <x v="608"/>
    <n v="4310"/>
    <x v="3"/>
    <n v="359.37"/>
    <x v="2"/>
    <n v="2"/>
    <x v="2"/>
    <s v="Debit Card"/>
    <x v="3"/>
    <n v="372"/>
    <n v="305.45999999999998"/>
    <n v="610.91999999999996"/>
  </r>
  <r>
    <n v="44883"/>
    <x v="148"/>
    <n v="3304"/>
    <x v="3"/>
    <n v="61.7"/>
    <x v="3"/>
    <n v="3"/>
    <x v="3"/>
    <s v="UPI"/>
    <x v="2"/>
    <n v="309"/>
    <n v="61.7"/>
    <n v="185.1"/>
  </r>
  <r>
    <n v="44884"/>
    <x v="159"/>
    <n v="4999"/>
    <x v="1"/>
    <n v="389.38"/>
    <x v="5"/>
    <n v="4"/>
    <x v="0"/>
    <s v="Cash on Delivery"/>
    <x v="0"/>
    <n v="249"/>
    <n v="369.91"/>
    <n v="1479.64"/>
  </r>
  <r>
    <n v="44885"/>
    <x v="188"/>
    <n v="2308"/>
    <x v="1"/>
    <n v="281.89999999999998"/>
    <x v="1"/>
    <n v="4"/>
    <x v="0"/>
    <s v="UPI"/>
    <x v="0"/>
    <n v="144"/>
    <n v="225.52"/>
    <n v="902.08"/>
  </r>
  <r>
    <n v="44886"/>
    <x v="21"/>
    <n v="4475"/>
    <x v="4"/>
    <n v="491.99"/>
    <x v="1"/>
    <n v="3"/>
    <x v="0"/>
    <s v="Wallet"/>
    <x v="0"/>
    <n v="37"/>
    <n v="393.59"/>
    <n v="1180.77"/>
  </r>
  <r>
    <n v="44887"/>
    <x v="539"/>
    <n v="2069"/>
    <x v="3"/>
    <n v="43.17"/>
    <x v="0"/>
    <n v="5"/>
    <x v="1"/>
    <s v="Cash on Delivery"/>
    <x v="0"/>
    <n v="74"/>
    <n v="38.85"/>
    <n v="194.25"/>
  </r>
  <r>
    <n v="44888"/>
    <x v="367"/>
    <n v="2868"/>
    <x v="3"/>
    <n v="400.93"/>
    <x v="5"/>
    <n v="3"/>
    <x v="0"/>
    <s v="Debit Card"/>
    <x v="1"/>
    <n v="365"/>
    <n v="380.88"/>
    <n v="1142.6400000000001"/>
  </r>
  <r>
    <n v="44889"/>
    <x v="446"/>
    <n v="4768"/>
    <x v="4"/>
    <n v="238.01"/>
    <x v="0"/>
    <n v="3"/>
    <x v="3"/>
    <s v="Debit Card"/>
    <x v="2"/>
    <n v="202"/>
    <n v="214.21"/>
    <n v="642.63"/>
  </r>
  <r>
    <n v="44890"/>
    <x v="690"/>
    <n v="1651"/>
    <x v="2"/>
    <n v="26.45"/>
    <x v="1"/>
    <n v="5"/>
    <x v="3"/>
    <s v="Cash on Delivery"/>
    <x v="4"/>
    <n v="411"/>
    <n v="21.16"/>
    <n v="105.8"/>
  </r>
  <r>
    <n v="44891"/>
    <x v="577"/>
    <n v="1455"/>
    <x v="4"/>
    <n v="418.11"/>
    <x v="5"/>
    <n v="1"/>
    <x v="1"/>
    <s v="Cash on Delivery"/>
    <x v="1"/>
    <n v="359"/>
    <n v="397.2"/>
    <n v="397.2"/>
  </r>
  <r>
    <n v="44892"/>
    <x v="554"/>
    <n v="3726"/>
    <x v="0"/>
    <n v="262.18"/>
    <x v="1"/>
    <n v="5"/>
    <x v="3"/>
    <s v="Cash on Delivery"/>
    <x v="2"/>
    <n v="245"/>
    <n v="209.74"/>
    <n v="1048.7"/>
  </r>
  <r>
    <n v="44893"/>
    <x v="570"/>
    <n v="1391"/>
    <x v="4"/>
    <n v="213.57"/>
    <x v="1"/>
    <n v="1"/>
    <x v="2"/>
    <s v="Credit Card"/>
    <x v="2"/>
    <n v="319"/>
    <n v="170.86"/>
    <n v="170.86"/>
  </r>
  <r>
    <n v="44894"/>
    <x v="302"/>
    <n v="3513"/>
    <x v="0"/>
    <n v="325.47000000000003"/>
    <x v="1"/>
    <n v="3"/>
    <x v="2"/>
    <s v="Credit Card"/>
    <x v="0"/>
    <n v="451"/>
    <n v="260.38"/>
    <n v="781.14"/>
  </r>
  <r>
    <n v="44895"/>
    <x v="175"/>
    <n v="4284"/>
    <x v="2"/>
    <n v="197.22"/>
    <x v="0"/>
    <n v="1"/>
    <x v="1"/>
    <s v="Credit Card"/>
    <x v="3"/>
    <n v="395"/>
    <n v="177.5"/>
    <n v="177.5"/>
  </r>
  <r>
    <n v="44896"/>
    <x v="144"/>
    <n v="1411"/>
    <x v="3"/>
    <n v="236.58"/>
    <x v="4"/>
    <n v="3"/>
    <x v="0"/>
    <s v="Debit Card"/>
    <x v="3"/>
    <n v="308"/>
    <n v="165.61"/>
    <n v="496.83"/>
  </r>
  <r>
    <n v="44897"/>
    <x v="129"/>
    <n v="2182"/>
    <x v="0"/>
    <n v="163.94"/>
    <x v="1"/>
    <n v="2"/>
    <x v="0"/>
    <s v="UPI"/>
    <x v="3"/>
    <n v="478"/>
    <n v="131.15"/>
    <n v="262.3"/>
  </r>
  <r>
    <n v="44898"/>
    <x v="59"/>
    <n v="1910"/>
    <x v="5"/>
    <n v="142.26"/>
    <x v="3"/>
    <n v="2"/>
    <x v="2"/>
    <s v="Debit Card"/>
    <x v="2"/>
    <n v="328"/>
    <n v="142.26"/>
    <n v="284.52"/>
  </r>
  <r>
    <n v="44899"/>
    <x v="344"/>
    <n v="2979"/>
    <x v="1"/>
    <n v="227.14"/>
    <x v="2"/>
    <n v="2"/>
    <x v="1"/>
    <s v="Credit Card"/>
    <x v="4"/>
    <n v="12"/>
    <n v="193.07"/>
    <n v="386.14"/>
  </r>
  <r>
    <n v="44900"/>
    <x v="629"/>
    <n v="1550"/>
    <x v="0"/>
    <n v="219.02"/>
    <x v="3"/>
    <n v="2"/>
    <x v="3"/>
    <s v="UPI"/>
    <x v="2"/>
    <n v="255"/>
    <n v="219.02"/>
    <n v="438.04"/>
  </r>
  <r>
    <n v="44901"/>
    <x v="61"/>
    <n v="4040"/>
    <x v="5"/>
    <n v="53.94"/>
    <x v="0"/>
    <n v="4"/>
    <x v="3"/>
    <s v="Cash on Delivery"/>
    <x v="3"/>
    <n v="353"/>
    <n v="48.55"/>
    <n v="194.2"/>
  </r>
  <r>
    <n v="44902"/>
    <x v="96"/>
    <n v="2637"/>
    <x v="4"/>
    <n v="143.24"/>
    <x v="3"/>
    <n v="5"/>
    <x v="0"/>
    <s v="Cash on Delivery"/>
    <x v="2"/>
    <n v="319"/>
    <n v="143.24"/>
    <n v="716.2"/>
  </r>
  <r>
    <n v="44903"/>
    <x v="649"/>
    <n v="4542"/>
    <x v="4"/>
    <n v="79.209999999999994"/>
    <x v="1"/>
    <n v="3"/>
    <x v="1"/>
    <s v="Debit Card"/>
    <x v="3"/>
    <n v="307"/>
    <n v="63.37"/>
    <n v="190.11"/>
  </r>
  <r>
    <n v="44904"/>
    <x v="37"/>
    <n v="2871"/>
    <x v="4"/>
    <n v="163.47999999999999"/>
    <x v="1"/>
    <n v="2"/>
    <x v="2"/>
    <s v="Credit Card"/>
    <x v="2"/>
    <n v="183"/>
    <n v="130.78"/>
    <n v="261.56"/>
  </r>
  <r>
    <n v="44905"/>
    <x v="534"/>
    <n v="3519"/>
    <x v="4"/>
    <n v="256.94"/>
    <x v="4"/>
    <n v="5"/>
    <x v="1"/>
    <s v="Credit Card"/>
    <x v="4"/>
    <n v="91"/>
    <n v="179.86"/>
    <n v="899.3"/>
  </r>
  <r>
    <n v="44906"/>
    <x v="462"/>
    <n v="2940"/>
    <x v="5"/>
    <n v="285.83999999999997"/>
    <x v="4"/>
    <n v="5"/>
    <x v="0"/>
    <s v="Wallet"/>
    <x v="1"/>
    <n v="79"/>
    <n v="200.09"/>
    <n v="1000.45"/>
  </r>
  <r>
    <n v="44907"/>
    <x v="181"/>
    <n v="4181"/>
    <x v="1"/>
    <n v="416.42"/>
    <x v="3"/>
    <n v="2"/>
    <x v="0"/>
    <s v="UPI"/>
    <x v="4"/>
    <n v="319"/>
    <n v="416.42"/>
    <n v="832.84"/>
  </r>
  <r>
    <n v="44908"/>
    <x v="408"/>
    <n v="1775"/>
    <x v="2"/>
    <n v="246.21"/>
    <x v="1"/>
    <n v="1"/>
    <x v="0"/>
    <s v="Credit Card"/>
    <x v="3"/>
    <n v="443"/>
    <n v="196.97"/>
    <n v="196.97"/>
  </r>
  <r>
    <n v="44909"/>
    <x v="541"/>
    <n v="3857"/>
    <x v="2"/>
    <n v="102.13"/>
    <x v="4"/>
    <n v="2"/>
    <x v="0"/>
    <s v="UPI"/>
    <x v="0"/>
    <n v="242"/>
    <n v="71.489999999999995"/>
    <n v="142.97999999999999"/>
  </r>
  <r>
    <n v="44910"/>
    <x v="670"/>
    <n v="1442"/>
    <x v="0"/>
    <n v="233.11"/>
    <x v="1"/>
    <n v="1"/>
    <x v="3"/>
    <s v="Cash on Delivery"/>
    <x v="3"/>
    <n v="472"/>
    <n v="186.49"/>
    <n v="186.49"/>
  </r>
  <r>
    <n v="44911"/>
    <x v="221"/>
    <n v="3512"/>
    <x v="1"/>
    <n v="477.67"/>
    <x v="3"/>
    <n v="4"/>
    <x v="3"/>
    <s v="Debit Card"/>
    <x v="3"/>
    <n v="105"/>
    <n v="477.67"/>
    <n v="1910.68"/>
  </r>
  <r>
    <n v="44912"/>
    <x v="563"/>
    <n v="2358"/>
    <x v="0"/>
    <n v="430.68"/>
    <x v="0"/>
    <n v="2"/>
    <x v="1"/>
    <s v="Wallet"/>
    <x v="1"/>
    <n v="79"/>
    <n v="387.61"/>
    <n v="775.22"/>
  </r>
  <r>
    <n v="44913"/>
    <x v="287"/>
    <n v="3893"/>
    <x v="1"/>
    <n v="354.81"/>
    <x v="4"/>
    <n v="4"/>
    <x v="2"/>
    <s v="UPI"/>
    <x v="2"/>
    <n v="89"/>
    <n v="248.37"/>
    <n v="993.48"/>
  </r>
  <r>
    <n v="44914"/>
    <x v="345"/>
    <n v="1915"/>
    <x v="5"/>
    <n v="204.23"/>
    <x v="0"/>
    <n v="3"/>
    <x v="2"/>
    <s v="Wallet"/>
    <x v="0"/>
    <n v="69"/>
    <n v="183.81"/>
    <n v="551.42999999999995"/>
  </r>
  <r>
    <n v="44915"/>
    <x v="627"/>
    <n v="3655"/>
    <x v="5"/>
    <n v="143.66999999999999"/>
    <x v="0"/>
    <n v="1"/>
    <x v="1"/>
    <s v="Debit Card"/>
    <x v="2"/>
    <n v="363"/>
    <n v="129.30000000000001"/>
    <n v="129.30000000000001"/>
  </r>
  <r>
    <n v="44916"/>
    <x v="422"/>
    <n v="4644"/>
    <x v="4"/>
    <n v="230.99"/>
    <x v="2"/>
    <n v="1"/>
    <x v="2"/>
    <s v="Wallet"/>
    <x v="0"/>
    <n v="399"/>
    <n v="196.34"/>
    <n v="196.34"/>
  </r>
  <r>
    <n v="44917"/>
    <x v="379"/>
    <n v="4722"/>
    <x v="3"/>
    <n v="334.91"/>
    <x v="4"/>
    <n v="5"/>
    <x v="0"/>
    <s v="UPI"/>
    <x v="1"/>
    <n v="360"/>
    <n v="234.44"/>
    <n v="1172.2"/>
  </r>
  <r>
    <n v="44918"/>
    <x v="565"/>
    <n v="3789"/>
    <x v="5"/>
    <n v="443.17"/>
    <x v="0"/>
    <n v="1"/>
    <x v="2"/>
    <s v="Credit Card"/>
    <x v="2"/>
    <n v="476"/>
    <n v="398.85"/>
    <n v="398.85"/>
  </r>
  <r>
    <n v="44919"/>
    <x v="275"/>
    <n v="1543"/>
    <x v="5"/>
    <n v="473.24"/>
    <x v="1"/>
    <n v="3"/>
    <x v="3"/>
    <s v="Cash on Delivery"/>
    <x v="3"/>
    <n v="463"/>
    <n v="378.59"/>
    <n v="1135.77"/>
  </r>
  <r>
    <n v="44920"/>
    <x v="344"/>
    <n v="1899"/>
    <x v="4"/>
    <n v="386.1"/>
    <x v="0"/>
    <n v="2"/>
    <x v="1"/>
    <s v="Wallet"/>
    <x v="1"/>
    <n v="353"/>
    <n v="347.49"/>
    <n v="694.98"/>
  </r>
  <r>
    <n v="44921"/>
    <x v="281"/>
    <n v="3972"/>
    <x v="3"/>
    <n v="317.63"/>
    <x v="2"/>
    <n v="1"/>
    <x v="2"/>
    <s v="Cash on Delivery"/>
    <x v="2"/>
    <n v="281"/>
    <n v="269.99"/>
    <n v="269.99"/>
  </r>
  <r>
    <n v="44922"/>
    <x v="298"/>
    <n v="1644"/>
    <x v="5"/>
    <n v="37.659999999999997"/>
    <x v="1"/>
    <n v="1"/>
    <x v="3"/>
    <s v="Wallet"/>
    <x v="0"/>
    <n v="65"/>
    <n v="30.13"/>
    <n v="30.13"/>
  </r>
  <r>
    <n v="44923"/>
    <x v="157"/>
    <n v="2258"/>
    <x v="5"/>
    <n v="319.64"/>
    <x v="3"/>
    <n v="2"/>
    <x v="3"/>
    <s v="UPI"/>
    <x v="4"/>
    <n v="53"/>
    <n v="319.64"/>
    <n v="639.28"/>
  </r>
  <r>
    <n v="44924"/>
    <x v="429"/>
    <n v="3891"/>
    <x v="1"/>
    <n v="376.03"/>
    <x v="2"/>
    <n v="2"/>
    <x v="1"/>
    <s v="Cash on Delivery"/>
    <x v="2"/>
    <n v="196"/>
    <n v="319.63"/>
    <n v="639.26"/>
  </r>
  <r>
    <n v="44925"/>
    <x v="116"/>
    <n v="2770"/>
    <x v="0"/>
    <n v="422.57"/>
    <x v="0"/>
    <n v="4"/>
    <x v="1"/>
    <s v="Debit Card"/>
    <x v="2"/>
    <n v="313"/>
    <n v="380.31"/>
    <n v="1521.24"/>
  </r>
  <r>
    <n v="44926"/>
    <x v="161"/>
    <n v="4825"/>
    <x v="0"/>
    <n v="220.37"/>
    <x v="4"/>
    <n v="4"/>
    <x v="3"/>
    <s v="Debit Card"/>
    <x v="0"/>
    <n v="401"/>
    <n v="154.26"/>
    <n v="617.04"/>
  </r>
  <r>
    <n v="44927"/>
    <x v="561"/>
    <n v="4878"/>
    <x v="2"/>
    <n v="18.54"/>
    <x v="2"/>
    <n v="5"/>
    <x v="0"/>
    <s v="Cash on Delivery"/>
    <x v="3"/>
    <n v="170"/>
    <n v="15.76"/>
    <n v="78.8"/>
  </r>
  <r>
    <n v="44928"/>
    <x v="384"/>
    <n v="4832"/>
    <x v="1"/>
    <n v="82.99"/>
    <x v="1"/>
    <n v="4"/>
    <x v="3"/>
    <s v="Cash on Delivery"/>
    <x v="1"/>
    <n v="132"/>
    <n v="66.39"/>
    <n v="265.56"/>
  </r>
  <r>
    <n v="44929"/>
    <x v="483"/>
    <n v="1022"/>
    <x v="2"/>
    <n v="192.73"/>
    <x v="1"/>
    <n v="3"/>
    <x v="3"/>
    <s v="Debit Card"/>
    <x v="2"/>
    <n v="343"/>
    <n v="154.18"/>
    <n v="462.54"/>
  </r>
  <r>
    <n v="44930"/>
    <x v="54"/>
    <n v="3784"/>
    <x v="2"/>
    <n v="344.62"/>
    <x v="4"/>
    <n v="5"/>
    <x v="0"/>
    <s v="UPI"/>
    <x v="0"/>
    <n v="199"/>
    <n v="241.23"/>
    <n v="1206.1500000000001"/>
  </r>
  <r>
    <n v="44931"/>
    <x v="555"/>
    <n v="1143"/>
    <x v="0"/>
    <n v="256.10000000000002"/>
    <x v="0"/>
    <n v="2"/>
    <x v="0"/>
    <s v="Wallet"/>
    <x v="0"/>
    <n v="25"/>
    <n v="230.49"/>
    <n v="460.98"/>
  </r>
  <r>
    <n v="44932"/>
    <x v="104"/>
    <n v="3353"/>
    <x v="4"/>
    <n v="326.5"/>
    <x v="1"/>
    <n v="3"/>
    <x v="0"/>
    <s v="UPI"/>
    <x v="3"/>
    <n v="243"/>
    <n v="261.2"/>
    <n v="783.6"/>
  </r>
  <r>
    <n v="44933"/>
    <x v="371"/>
    <n v="3539"/>
    <x v="3"/>
    <n v="287.38"/>
    <x v="4"/>
    <n v="3"/>
    <x v="2"/>
    <s v="Cash on Delivery"/>
    <x v="3"/>
    <n v="437"/>
    <n v="201.17"/>
    <n v="603.51"/>
  </r>
  <r>
    <n v="44934"/>
    <x v="390"/>
    <n v="2418"/>
    <x v="5"/>
    <n v="470.08"/>
    <x v="0"/>
    <n v="2"/>
    <x v="0"/>
    <s v="UPI"/>
    <x v="3"/>
    <n v="487"/>
    <n v="423.07"/>
    <n v="846.14"/>
  </r>
  <r>
    <n v="44935"/>
    <x v="664"/>
    <n v="1583"/>
    <x v="0"/>
    <n v="394.85"/>
    <x v="0"/>
    <n v="2"/>
    <x v="3"/>
    <s v="Cash on Delivery"/>
    <x v="3"/>
    <n v="462"/>
    <n v="355.36"/>
    <n v="710.72"/>
  </r>
  <r>
    <n v="44936"/>
    <x v="222"/>
    <n v="4296"/>
    <x v="5"/>
    <n v="408.28"/>
    <x v="3"/>
    <n v="4"/>
    <x v="1"/>
    <s v="UPI"/>
    <x v="3"/>
    <n v="231"/>
    <n v="408.28"/>
    <n v="1633.12"/>
  </r>
  <r>
    <n v="44937"/>
    <x v="110"/>
    <n v="2071"/>
    <x v="1"/>
    <n v="349.49"/>
    <x v="3"/>
    <n v="4"/>
    <x v="3"/>
    <s v="Wallet"/>
    <x v="0"/>
    <n v="211"/>
    <n v="349.49"/>
    <n v="1397.96"/>
  </r>
  <r>
    <n v="44938"/>
    <x v="273"/>
    <n v="3593"/>
    <x v="1"/>
    <n v="45.64"/>
    <x v="4"/>
    <n v="4"/>
    <x v="1"/>
    <s v="UPI"/>
    <x v="2"/>
    <n v="163"/>
    <n v="31.95"/>
    <n v="127.8"/>
  </r>
  <r>
    <n v="44939"/>
    <x v="201"/>
    <n v="3452"/>
    <x v="0"/>
    <n v="490.21"/>
    <x v="3"/>
    <n v="5"/>
    <x v="0"/>
    <s v="Credit Card"/>
    <x v="3"/>
    <n v="456"/>
    <n v="490.21"/>
    <n v="2451.0500000000002"/>
  </r>
  <r>
    <n v="44940"/>
    <x v="277"/>
    <n v="3813"/>
    <x v="1"/>
    <n v="39.78"/>
    <x v="4"/>
    <n v="5"/>
    <x v="3"/>
    <s v="Wallet"/>
    <x v="1"/>
    <n v="114"/>
    <n v="27.85"/>
    <n v="139.25"/>
  </r>
  <r>
    <n v="44941"/>
    <x v="34"/>
    <n v="2598"/>
    <x v="0"/>
    <n v="181.36"/>
    <x v="1"/>
    <n v="2"/>
    <x v="3"/>
    <s v="Wallet"/>
    <x v="3"/>
    <n v="16"/>
    <n v="145.09"/>
    <n v="290.18"/>
  </r>
  <r>
    <n v="44942"/>
    <x v="436"/>
    <n v="2125"/>
    <x v="4"/>
    <n v="404.56"/>
    <x v="3"/>
    <n v="5"/>
    <x v="0"/>
    <s v="UPI"/>
    <x v="0"/>
    <n v="493"/>
    <n v="404.56"/>
    <n v="2022.8"/>
  </r>
  <r>
    <n v="44943"/>
    <x v="516"/>
    <n v="2552"/>
    <x v="0"/>
    <n v="159.26"/>
    <x v="3"/>
    <n v="2"/>
    <x v="3"/>
    <s v="Cash on Delivery"/>
    <x v="4"/>
    <n v="87"/>
    <n v="159.26"/>
    <n v="318.52"/>
  </r>
  <r>
    <n v="44944"/>
    <x v="276"/>
    <n v="1240"/>
    <x v="1"/>
    <n v="317.52"/>
    <x v="2"/>
    <n v="1"/>
    <x v="0"/>
    <s v="Credit Card"/>
    <x v="3"/>
    <n v="482"/>
    <n v="269.89"/>
    <n v="269.89"/>
  </r>
  <r>
    <n v="44945"/>
    <x v="565"/>
    <n v="4361"/>
    <x v="4"/>
    <n v="448.06"/>
    <x v="2"/>
    <n v="1"/>
    <x v="0"/>
    <s v="Credit Card"/>
    <x v="2"/>
    <n v="380"/>
    <n v="380.85"/>
    <n v="380.85"/>
  </r>
  <r>
    <n v="44946"/>
    <x v="126"/>
    <n v="2279"/>
    <x v="2"/>
    <n v="408.87"/>
    <x v="1"/>
    <n v="1"/>
    <x v="0"/>
    <s v="Credit Card"/>
    <x v="3"/>
    <n v="440"/>
    <n v="327.10000000000002"/>
    <n v="327.10000000000002"/>
  </r>
  <r>
    <n v="44947"/>
    <x v="575"/>
    <n v="2970"/>
    <x v="4"/>
    <n v="283.49"/>
    <x v="3"/>
    <n v="5"/>
    <x v="2"/>
    <s v="Credit Card"/>
    <x v="2"/>
    <n v="146"/>
    <n v="283.49"/>
    <n v="1417.45"/>
  </r>
  <r>
    <n v="44948"/>
    <x v="183"/>
    <n v="3408"/>
    <x v="0"/>
    <n v="260.08999999999997"/>
    <x v="2"/>
    <n v="3"/>
    <x v="1"/>
    <s v="Credit Card"/>
    <x v="4"/>
    <n v="381"/>
    <n v="221.08"/>
    <n v="663.24"/>
  </r>
  <r>
    <n v="44949"/>
    <x v="503"/>
    <n v="3114"/>
    <x v="5"/>
    <n v="109.67"/>
    <x v="5"/>
    <n v="2"/>
    <x v="3"/>
    <s v="Debit Card"/>
    <x v="3"/>
    <n v="38"/>
    <n v="104.19"/>
    <n v="208.38"/>
  </r>
  <r>
    <n v="44950"/>
    <x v="199"/>
    <n v="3327"/>
    <x v="5"/>
    <n v="299.37"/>
    <x v="5"/>
    <n v="2"/>
    <x v="2"/>
    <s v="UPI"/>
    <x v="0"/>
    <n v="126"/>
    <n v="284.39999999999998"/>
    <n v="568.79999999999995"/>
  </r>
  <r>
    <n v="44951"/>
    <x v="351"/>
    <n v="2429"/>
    <x v="1"/>
    <n v="348.05"/>
    <x v="5"/>
    <n v="1"/>
    <x v="0"/>
    <s v="Debit Card"/>
    <x v="0"/>
    <n v="314"/>
    <n v="330.65"/>
    <n v="330.65"/>
  </r>
  <r>
    <n v="44952"/>
    <x v="213"/>
    <n v="1777"/>
    <x v="2"/>
    <n v="306.45"/>
    <x v="4"/>
    <n v="1"/>
    <x v="0"/>
    <s v="Cash on Delivery"/>
    <x v="4"/>
    <n v="334"/>
    <n v="214.52"/>
    <n v="214.52"/>
  </r>
  <r>
    <n v="44953"/>
    <x v="163"/>
    <n v="2028"/>
    <x v="0"/>
    <n v="123.05"/>
    <x v="3"/>
    <n v="4"/>
    <x v="2"/>
    <s v="UPI"/>
    <x v="3"/>
    <n v="237"/>
    <n v="123.05"/>
    <n v="492.2"/>
  </r>
  <r>
    <n v="44954"/>
    <x v="38"/>
    <n v="3590"/>
    <x v="5"/>
    <n v="432.35"/>
    <x v="1"/>
    <n v="4"/>
    <x v="1"/>
    <s v="Debit Card"/>
    <x v="2"/>
    <n v="319"/>
    <n v="345.88"/>
    <n v="1383.52"/>
  </r>
  <r>
    <n v="44955"/>
    <x v="389"/>
    <n v="4223"/>
    <x v="0"/>
    <n v="270.81"/>
    <x v="1"/>
    <n v="3"/>
    <x v="2"/>
    <s v="Debit Card"/>
    <x v="0"/>
    <n v="264"/>
    <n v="216.65"/>
    <n v="649.95000000000005"/>
  </r>
  <r>
    <n v="44956"/>
    <x v="548"/>
    <n v="2290"/>
    <x v="5"/>
    <n v="53.34"/>
    <x v="5"/>
    <n v="2"/>
    <x v="3"/>
    <s v="UPI"/>
    <x v="2"/>
    <n v="376"/>
    <n v="50.67"/>
    <n v="101.34"/>
  </r>
  <r>
    <n v="44957"/>
    <x v="72"/>
    <n v="3610"/>
    <x v="4"/>
    <n v="78.260000000000005"/>
    <x v="2"/>
    <n v="4"/>
    <x v="1"/>
    <s v="Credit Card"/>
    <x v="4"/>
    <n v="207"/>
    <n v="66.52"/>
    <n v="266.08"/>
  </r>
  <r>
    <n v="44958"/>
    <x v="97"/>
    <n v="2782"/>
    <x v="0"/>
    <n v="430.01"/>
    <x v="0"/>
    <n v="1"/>
    <x v="3"/>
    <s v="Wallet"/>
    <x v="0"/>
    <n v="229"/>
    <n v="387.01"/>
    <n v="387.01"/>
  </r>
  <r>
    <n v="44959"/>
    <x v="308"/>
    <n v="3095"/>
    <x v="5"/>
    <n v="157.38999999999999"/>
    <x v="4"/>
    <n v="5"/>
    <x v="2"/>
    <s v="Credit Card"/>
    <x v="3"/>
    <n v="65"/>
    <n v="110.17"/>
    <n v="550.85"/>
  </r>
  <r>
    <n v="44960"/>
    <x v="401"/>
    <n v="3381"/>
    <x v="3"/>
    <n v="282.88"/>
    <x v="2"/>
    <n v="3"/>
    <x v="3"/>
    <s v="UPI"/>
    <x v="1"/>
    <n v="146"/>
    <n v="240.45"/>
    <n v="721.35"/>
  </r>
  <r>
    <n v="44961"/>
    <x v="701"/>
    <n v="3029"/>
    <x v="1"/>
    <n v="236.4"/>
    <x v="2"/>
    <n v="1"/>
    <x v="3"/>
    <s v="Wallet"/>
    <x v="2"/>
    <n v="147"/>
    <n v="200.94"/>
    <n v="200.94"/>
  </r>
  <r>
    <n v="44962"/>
    <x v="177"/>
    <n v="2667"/>
    <x v="1"/>
    <n v="259.91000000000003"/>
    <x v="5"/>
    <n v="3"/>
    <x v="0"/>
    <s v="Debit Card"/>
    <x v="0"/>
    <n v="255"/>
    <n v="246.91"/>
    <n v="740.73"/>
  </r>
  <r>
    <n v="44963"/>
    <x v="396"/>
    <n v="1135"/>
    <x v="0"/>
    <n v="355.39"/>
    <x v="2"/>
    <n v="1"/>
    <x v="1"/>
    <s v="Cash on Delivery"/>
    <x v="4"/>
    <n v="265"/>
    <n v="302.08"/>
    <n v="302.08"/>
  </r>
  <r>
    <n v="44964"/>
    <x v="221"/>
    <n v="1518"/>
    <x v="3"/>
    <n v="382.52"/>
    <x v="5"/>
    <n v="1"/>
    <x v="2"/>
    <s v="Cash on Delivery"/>
    <x v="3"/>
    <n v="94"/>
    <n v="363.39"/>
    <n v="363.39"/>
  </r>
  <r>
    <n v="44965"/>
    <x v="542"/>
    <n v="4554"/>
    <x v="4"/>
    <n v="485.32"/>
    <x v="3"/>
    <n v="1"/>
    <x v="0"/>
    <s v="Credit Card"/>
    <x v="1"/>
    <n v="12"/>
    <n v="485.32"/>
    <n v="485.32"/>
  </r>
  <r>
    <n v="44966"/>
    <x v="401"/>
    <n v="3166"/>
    <x v="1"/>
    <n v="352.35"/>
    <x v="3"/>
    <n v="4"/>
    <x v="1"/>
    <s v="Credit Card"/>
    <x v="2"/>
    <n v="103"/>
    <n v="352.35"/>
    <n v="1409.4"/>
  </r>
  <r>
    <n v="44967"/>
    <x v="310"/>
    <n v="4359"/>
    <x v="0"/>
    <n v="160.38999999999999"/>
    <x v="1"/>
    <n v="3"/>
    <x v="2"/>
    <s v="Credit Card"/>
    <x v="3"/>
    <n v="143"/>
    <n v="128.31"/>
    <n v="384.93"/>
  </r>
  <r>
    <n v="44968"/>
    <x v="278"/>
    <n v="1341"/>
    <x v="2"/>
    <n v="326.68"/>
    <x v="2"/>
    <n v="3"/>
    <x v="1"/>
    <s v="Credit Card"/>
    <x v="2"/>
    <n v="321"/>
    <n v="277.68"/>
    <n v="833.04"/>
  </r>
  <r>
    <n v="44969"/>
    <x v="173"/>
    <n v="4349"/>
    <x v="1"/>
    <n v="293.75"/>
    <x v="5"/>
    <n v="2"/>
    <x v="0"/>
    <s v="Credit Card"/>
    <x v="1"/>
    <n v="382"/>
    <n v="279.06"/>
    <n v="558.12"/>
  </r>
  <r>
    <n v="44970"/>
    <x v="27"/>
    <n v="4565"/>
    <x v="0"/>
    <n v="270.36"/>
    <x v="5"/>
    <n v="3"/>
    <x v="1"/>
    <s v="Wallet"/>
    <x v="3"/>
    <n v="213"/>
    <n v="256.83999999999997"/>
    <n v="770.52"/>
  </r>
  <r>
    <n v="44971"/>
    <x v="309"/>
    <n v="2002"/>
    <x v="2"/>
    <n v="9.7799999999999994"/>
    <x v="2"/>
    <n v="3"/>
    <x v="1"/>
    <s v="Cash on Delivery"/>
    <x v="2"/>
    <n v="398"/>
    <n v="8.31"/>
    <n v="24.93"/>
  </r>
  <r>
    <n v="44972"/>
    <x v="49"/>
    <n v="4801"/>
    <x v="3"/>
    <n v="404.85"/>
    <x v="2"/>
    <n v="5"/>
    <x v="1"/>
    <s v="Cash on Delivery"/>
    <x v="3"/>
    <n v="377"/>
    <n v="344.12"/>
    <n v="1720.6"/>
  </r>
  <r>
    <n v="44973"/>
    <x v="175"/>
    <n v="3674"/>
    <x v="5"/>
    <n v="467.25"/>
    <x v="3"/>
    <n v="4"/>
    <x v="2"/>
    <s v="Debit Card"/>
    <x v="4"/>
    <n v="495"/>
    <n v="467.25"/>
    <n v="1869"/>
  </r>
  <r>
    <n v="44974"/>
    <x v="345"/>
    <n v="3211"/>
    <x v="5"/>
    <n v="141.05000000000001"/>
    <x v="0"/>
    <n v="3"/>
    <x v="3"/>
    <s v="Wallet"/>
    <x v="2"/>
    <n v="266"/>
    <n v="126.94"/>
    <n v="380.82"/>
  </r>
  <r>
    <n v="44975"/>
    <x v="510"/>
    <n v="1284"/>
    <x v="2"/>
    <n v="38.229999999999997"/>
    <x v="3"/>
    <n v="1"/>
    <x v="2"/>
    <s v="Credit Card"/>
    <x v="1"/>
    <n v="237"/>
    <n v="38.229999999999997"/>
    <n v="38.229999999999997"/>
  </r>
  <r>
    <n v="44976"/>
    <x v="542"/>
    <n v="1963"/>
    <x v="5"/>
    <n v="93.61"/>
    <x v="5"/>
    <n v="3"/>
    <x v="0"/>
    <s v="Wallet"/>
    <x v="2"/>
    <n v="53"/>
    <n v="88.93"/>
    <n v="266.79000000000002"/>
  </r>
  <r>
    <n v="44977"/>
    <x v="8"/>
    <n v="4294"/>
    <x v="5"/>
    <n v="498.49"/>
    <x v="0"/>
    <n v="4"/>
    <x v="2"/>
    <s v="Credit Card"/>
    <x v="2"/>
    <n v="218"/>
    <n v="448.64"/>
    <n v="1794.56"/>
  </r>
  <r>
    <n v="44978"/>
    <x v="729"/>
    <n v="2621"/>
    <x v="4"/>
    <n v="321.76"/>
    <x v="2"/>
    <n v="3"/>
    <x v="1"/>
    <s v="Credit Card"/>
    <x v="0"/>
    <n v="163"/>
    <n v="273.5"/>
    <n v="820.5"/>
  </r>
  <r>
    <n v="44979"/>
    <x v="336"/>
    <n v="2724"/>
    <x v="0"/>
    <n v="190.34"/>
    <x v="2"/>
    <n v="4"/>
    <x v="3"/>
    <s v="UPI"/>
    <x v="2"/>
    <n v="187"/>
    <n v="161.79"/>
    <n v="647.16"/>
  </r>
  <r>
    <n v="44980"/>
    <x v="176"/>
    <n v="1376"/>
    <x v="4"/>
    <n v="139.25"/>
    <x v="2"/>
    <n v="1"/>
    <x v="2"/>
    <s v="Debit Card"/>
    <x v="0"/>
    <n v="226"/>
    <n v="118.36"/>
    <n v="118.36"/>
  </r>
  <r>
    <n v="44981"/>
    <x v="371"/>
    <n v="1052"/>
    <x v="5"/>
    <n v="494.17"/>
    <x v="4"/>
    <n v="2"/>
    <x v="2"/>
    <s v="Debit Card"/>
    <x v="0"/>
    <n v="277"/>
    <n v="345.92"/>
    <n v="691.84"/>
  </r>
  <r>
    <n v="44982"/>
    <x v="44"/>
    <n v="1327"/>
    <x v="5"/>
    <n v="97.95"/>
    <x v="1"/>
    <n v="1"/>
    <x v="1"/>
    <s v="Cash on Delivery"/>
    <x v="4"/>
    <n v="399"/>
    <n v="78.36"/>
    <n v="78.36"/>
  </r>
  <r>
    <n v="44983"/>
    <x v="523"/>
    <n v="3388"/>
    <x v="3"/>
    <n v="99.35"/>
    <x v="1"/>
    <n v="4"/>
    <x v="1"/>
    <s v="Cash on Delivery"/>
    <x v="2"/>
    <n v="244"/>
    <n v="79.48"/>
    <n v="317.92"/>
  </r>
  <r>
    <n v="44984"/>
    <x v="547"/>
    <n v="3574"/>
    <x v="1"/>
    <n v="219.77"/>
    <x v="0"/>
    <n v="3"/>
    <x v="3"/>
    <s v="UPI"/>
    <x v="0"/>
    <n v="192"/>
    <n v="197.79"/>
    <n v="593.37"/>
  </r>
  <r>
    <n v="44985"/>
    <x v="491"/>
    <n v="1638"/>
    <x v="5"/>
    <n v="187.43"/>
    <x v="1"/>
    <n v="5"/>
    <x v="0"/>
    <s v="UPI"/>
    <x v="0"/>
    <n v="201"/>
    <n v="149.94"/>
    <n v="749.7"/>
  </r>
  <r>
    <n v="44986"/>
    <x v="707"/>
    <n v="4759"/>
    <x v="4"/>
    <n v="87.01"/>
    <x v="1"/>
    <n v="2"/>
    <x v="2"/>
    <s v="Debit Card"/>
    <x v="2"/>
    <n v="362"/>
    <n v="69.61"/>
    <n v="139.22"/>
  </r>
  <r>
    <n v="44987"/>
    <x v="709"/>
    <n v="4189"/>
    <x v="2"/>
    <n v="364.31"/>
    <x v="3"/>
    <n v="2"/>
    <x v="0"/>
    <s v="Wallet"/>
    <x v="2"/>
    <n v="253"/>
    <n v="364.31"/>
    <n v="728.62"/>
  </r>
  <r>
    <n v="44988"/>
    <x v="725"/>
    <n v="4253"/>
    <x v="4"/>
    <n v="490.05"/>
    <x v="2"/>
    <n v="2"/>
    <x v="2"/>
    <s v="Credit Card"/>
    <x v="1"/>
    <n v="361"/>
    <n v="416.54"/>
    <n v="833.08"/>
  </r>
  <r>
    <n v="44989"/>
    <x v="599"/>
    <n v="2603"/>
    <x v="2"/>
    <n v="124.57"/>
    <x v="0"/>
    <n v="2"/>
    <x v="3"/>
    <s v="Credit Card"/>
    <x v="1"/>
    <n v="22"/>
    <n v="112.11"/>
    <n v="224.22"/>
  </r>
  <r>
    <n v="44990"/>
    <x v="497"/>
    <n v="4561"/>
    <x v="4"/>
    <n v="302.89999999999998"/>
    <x v="3"/>
    <n v="4"/>
    <x v="1"/>
    <s v="UPI"/>
    <x v="0"/>
    <n v="322"/>
    <n v="302.89999999999998"/>
    <n v="1211.5999999999999"/>
  </r>
  <r>
    <n v="44991"/>
    <x v="217"/>
    <n v="1505"/>
    <x v="3"/>
    <n v="120.19"/>
    <x v="0"/>
    <n v="2"/>
    <x v="3"/>
    <s v="Debit Card"/>
    <x v="4"/>
    <n v="50"/>
    <n v="108.17"/>
    <n v="216.34"/>
  </r>
  <r>
    <n v="44992"/>
    <x v="351"/>
    <n v="4396"/>
    <x v="4"/>
    <n v="248.32"/>
    <x v="2"/>
    <n v="2"/>
    <x v="2"/>
    <s v="Cash on Delivery"/>
    <x v="3"/>
    <n v="65"/>
    <n v="211.07"/>
    <n v="422.14"/>
  </r>
  <r>
    <n v="44993"/>
    <x v="667"/>
    <n v="1867"/>
    <x v="2"/>
    <n v="403"/>
    <x v="0"/>
    <n v="1"/>
    <x v="1"/>
    <s v="Cash on Delivery"/>
    <x v="3"/>
    <n v="286"/>
    <n v="362.7"/>
    <n v="362.7"/>
  </r>
  <r>
    <n v="44994"/>
    <x v="162"/>
    <n v="1703"/>
    <x v="0"/>
    <n v="246.89"/>
    <x v="0"/>
    <n v="4"/>
    <x v="0"/>
    <s v="Credit Card"/>
    <x v="0"/>
    <n v="173"/>
    <n v="222.2"/>
    <n v="888.8"/>
  </r>
  <r>
    <n v="44995"/>
    <x v="368"/>
    <n v="4265"/>
    <x v="2"/>
    <n v="416.3"/>
    <x v="1"/>
    <n v="1"/>
    <x v="1"/>
    <s v="UPI"/>
    <x v="3"/>
    <n v="0"/>
    <n v="333.04"/>
    <n v="333.04"/>
  </r>
  <r>
    <n v="44996"/>
    <x v="394"/>
    <n v="3225"/>
    <x v="0"/>
    <n v="288.63"/>
    <x v="0"/>
    <n v="2"/>
    <x v="0"/>
    <s v="Wallet"/>
    <x v="2"/>
    <n v="10"/>
    <n v="259.77"/>
    <n v="519.54"/>
  </r>
  <r>
    <n v="44997"/>
    <x v="388"/>
    <n v="1967"/>
    <x v="3"/>
    <n v="491.22"/>
    <x v="1"/>
    <n v="5"/>
    <x v="1"/>
    <s v="Cash on Delivery"/>
    <x v="4"/>
    <n v="358"/>
    <n v="392.98"/>
    <n v="1964.9"/>
  </r>
  <r>
    <n v="44998"/>
    <x v="296"/>
    <n v="1558"/>
    <x v="0"/>
    <n v="269.93"/>
    <x v="1"/>
    <n v="3"/>
    <x v="0"/>
    <s v="UPI"/>
    <x v="0"/>
    <n v="443"/>
    <n v="215.94"/>
    <n v="647.82000000000005"/>
  </r>
  <r>
    <n v="44999"/>
    <x v="440"/>
    <n v="1908"/>
    <x v="2"/>
    <n v="369.46"/>
    <x v="2"/>
    <n v="5"/>
    <x v="0"/>
    <s v="Credit Card"/>
    <x v="4"/>
    <n v="461"/>
    <n v="314.04000000000002"/>
    <n v="1570.2"/>
  </r>
  <r>
    <n v="45000"/>
    <x v="443"/>
    <n v="3701"/>
    <x v="3"/>
    <n v="111.42"/>
    <x v="4"/>
    <n v="2"/>
    <x v="0"/>
    <s v="UPI"/>
    <x v="2"/>
    <n v="282"/>
    <n v="77.989999999999995"/>
    <n v="155.97999999999999"/>
  </r>
  <r>
    <n v="45001"/>
    <x v="508"/>
    <n v="1008"/>
    <x v="3"/>
    <n v="114.92"/>
    <x v="0"/>
    <n v="3"/>
    <x v="3"/>
    <s v="UPI"/>
    <x v="3"/>
    <n v="257"/>
    <n v="103.43"/>
    <n v="310.29000000000002"/>
  </r>
  <r>
    <n v="45002"/>
    <x v="219"/>
    <n v="2435"/>
    <x v="3"/>
    <n v="181.95"/>
    <x v="1"/>
    <n v="4"/>
    <x v="2"/>
    <s v="Cash on Delivery"/>
    <x v="2"/>
    <n v="186"/>
    <n v="145.56"/>
    <n v="582.24"/>
  </r>
  <r>
    <n v="45003"/>
    <x v="691"/>
    <n v="1933"/>
    <x v="2"/>
    <n v="113.98"/>
    <x v="1"/>
    <n v="5"/>
    <x v="0"/>
    <s v="UPI"/>
    <x v="3"/>
    <n v="386"/>
    <n v="91.18"/>
    <n v="455.9"/>
  </r>
  <r>
    <n v="45004"/>
    <x v="651"/>
    <n v="3571"/>
    <x v="2"/>
    <n v="12.06"/>
    <x v="5"/>
    <n v="5"/>
    <x v="3"/>
    <s v="UPI"/>
    <x v="0"/>
    <n v="418"/>
    <n v="11.46"/>
    <n v="57.3"/>
  </r>
  <r>
    <n v="45005"/>
    <x v="467"/>
    <n v="2627"/>
    <x v="0"/>
    <n v="112.23"/>
    <x v="1"/>
    <n v="2"/>
    <x v="0"/>
    <s v="Debit Card"/>
    <x v="2"/>
    <n v="203"/>
    <n v="89.78"/>
    <n v="179.56"/>
  </r>
  <r>
    <n v="45006"/>
    <x v="343"/>
    <n v="4084"/>
    <x v="2"/>
    <n v="248.22"/>
    <x v="1"/>
    <n v="4"/>
    <x v="1"/>
    <s v="Debit Card"/>
    <x v="4"/>
    <n v="39"/>
    <n v="198.58"/>
    <n v="794.32"/>
  </r>
  <r>
    <n v="45007"/>
    <x v="125"/>
    <n v="1276"/>
    <x v="5"/>
    <n v="336.03"/>
    <x v="0"/>
    <n v="5"/>
    <x v="1"/>
    <s v="UPI"/>
    <x v="3"/>
    <n v="301"/>
    <n v="302.43"/>
    <n v="1512.15"/>
  </r>
  <r>
    <n v="45008"/>
    <x v="455"/>
    <n v="3486"/>
    <x v="0"/>
    <n v="279.92"/>
    <x v="2"/>
    <n v="4"/>
    <x v="2"/>
    <s v="Credit Card"/>
    <x v="2"/>
    <n v="3"/>
    <n v="237.93"/>
    <n v="951.72"/>
  </r>
  <r>
    <n v="45009"/>
    <x v="520"/>
    <n v="2061"/>
    <x v="3"/>
    <n v="98.87"/>
    <x v="2"/>
    <n v="5"/>
    <x v="2"/>
    <s v="Credit Card"/>
    <x v="0"/>
    <n v="336"/>
    <n v="84.04"/>
    <n v="420.2"/>
  </r>
  <r>
    <n v="45010"/>
    <x v="226"/>
    <n v="3867"/>
    <x v="1"/>
    <n v="69.19"/>
    <x v="2"/>
    <n v="5"/>
    <x v="0"/>
    <s v="Cash on Delivery"/>
    <x v="0"/>
    <n v="178"/>
    <n v="58.81"/>
    <n v="294.05"/>
  </r>
  <r>
    <n v="45011"/>
    <x v="264"/>
    <n v="2817"/>
    <x v="0"/>
    <n v="415.02"/>
    <x v="0"/>
    <n v="4"/>
    <x v="1"/>
    <s v="Debit Card"/>
    <x v="3"/>
    <n v="89"/>
    <n v="373.52"/>
    <n v="1494.08"/>
  </r>
  <r>
    <n v="45012"/>
    <x v="46"/>
    <n v="2813"/>
    <x v="1"/>
    <n v="389.75"/>
    <x v="3"/>
    <n v="3"/>
    <x v="2"/>
    <s v="Debit Card"/>
    <x v="1"/>
    <n v="493"/>
    <n v="389.75"/>
    <n v="1169.25"/>
  </r>
  <r>
    <n v="45013"/>
    <x v="244"/>
    <n v="1434"/>
    <x v="0"/>
    <n v="125.21"/>
    <x v="1"/>
    <n v="1"/>
    <x v="0"/>
    <s v="Credit Card"/>
    <x v="3"/>
    <n v="382"/>
    <n v="100.17"/>
    <n v="100.17"/>
  </r>
  <r>
    <n v="45014"/>
    <x v="457"/>
    <n v="4827"/>
    <x v="3"/>
    <n v="262.69"/>
    <x v="0"/>
    <n v="3"/>
    <x v="2"/>
    <s v="Cash on Delivery"/>
    <x v="0"/>
    <n v="440"/>
    <n v="236.42"/>
    <n v="709.26"/>
  </r>
  <r>
    <n v="45015"/>
    <x v="646"/>
    <n v="2267"/>
    <x v="0"/>
    <n v="338.23"/>
    <x v="5"/>
    <n v="2"/>
    <x v="1"/>
    <s v="UPI"/>
    <x v="4"/>
    <n v="56"/>
    <n v="321.32"/>
    <n v="642.64"/>
  </r>
  <r>
    <n v="45016"/>
    <x v="130"/>
    <n v="1839"/>
    <x v="4"/>
    <n v="348.62"/>
    <x v="2"/>
    <n v="5"/>
    <x v="2"/>
    <s v="Wallet"/>
    <x v="2"/>
    <n v="204"/>
    <n v="296.33"/>
    <n v="1481.65"/>
  </r>
  <r>
    <n v="45017"/>
    <x v="117"/>
    <n v="4620"/>
    <x v="4"/>
    <n v="230.45"/>
    <x v="0"/>
    <n v="5"/>
    <x v="0"/>
    <s v="Credit Card"/>
    <x v="2"/>
    <n v="281"/>
    <n v="207.4"/>
    <n v="1037"/>
  </r>
  <r>
    <n v="45018"/>
    <x v="589"/>
    <n v="3791"/>
    <x v="3"/>
    <n v="242.88"/>
    <x v="4"/>
    <n v="4"/>
    <x v="0"/>
    <s v="Debit Card"/>
    <x v="3"/>
    <n v="458"/>
    <n v="170.02"/>
    <n v="680.08"/>
  </r>
  <r>
    <n v="45019"/>
    <x v="567"/>
    <n v="2196"/>
    <x v="5"/>
    <n v="243.75"/>
    <x v="4"/>
    <n v="1"/>
    <x v="1"/>
    <s v="Wallet"/>
    <x v="0"/>
    <n v="88"/>
    <n v="170.62"/>
    <n v="170.62"/>
  </r>
  <r>
    <n v="45020"/>
    <x v="636"/>
    <n v="3298"/>
    <x v="1"/>
    <n v="285.31"/>
    <x v="5"/>
    <n v="4"/>
    <x v="1"/>
    <s v="UPI"/>
    <x v="0"/>
    <n v="206"/>
    <n v="271.04000000000002"/>
    <n v="1084.1600000000001"/>
  </r>
  <r>
    <n v="45021"/>
    <x v="518"/>
    <n v="1631"/>
    <x v="2"/>
    <n v="236.07"/>
    <x v="5"/>
    <n v="3"/>
    <x v="2"/>
    <s v="Wallet"/>
    <x v="4"/>
    <n v="136"/>
    <n v="224.27"/>
    <n v="672.81"/>
  </r>
  <r>
    <n v="45022"/>
    <x v="523"/>
    <n v="2365"/>
    <x v="0"/>
    <n v="244.52"/>
    <x v="5"/>
    <n v="3"/>
    <x v="3"/>
    <s v="UPI"/>
    <x v="0"/>
    <n v="99"/>
    <n v="232.29"/>
    <n v="696.87"/>
  </r>
  <r>
    <n v="45023"/>
    <x v="387"/>
    <n v="3892"/>
    <x v="3"/>
    <n v="410.67"/>
    <x v="4"/>
    <n v="4"/>
    <x v="3"/>
    <s v="Credit Card"/>
    <x v="1"/>
    <n v="343"/>
    <n v="287.47000000000003"/>
    <n v="1149.8800000000001"/>
  </r>
  <r>
    <n v="45024"/>
    <x v="485"/>
    <n v="2956"/>
    <x v="1"/>
    <n v="106.8"/>
    <x v="5"/>
    <n v="3"/>
    <x v="3"/>
    <s v="Wallet"/>
    <x v="2"/>
    <n v="186"/>
    <n v="101.46"/>
    <n v="304.38"/>
  </r>
  <r>
    <n v="45025"/>
    <x v="119"/>
    <n v="1013"/>
    <x v="0"/>
    <n v="234"/>
    <x v="0"/>
    <n v="1"/>
    <x v="3"/>
    <s v="UPI"/>
    <x v="0"/>
    <n v="395"/>
    <n v="210.6"/>
    <n v="210.6"/>
  </r>
  <r>
    <n v="45026"/>
    <x v="24"/>
    <n v="3321"/>
    <x v="0"/>
    <n v="346"/>
    <x v="4"/>
    <n v="5"/>
    <x v="3"/>
    <s v="Wallet"/>
    <x v="3"/>
    <n v="258"/>
    <n v="242.2"/>
    <n v="1211"/>
  </r>
  <r>
    <n v="45027"/>
    <x v="714"/>
    <n v="4054"/>
    <x v="5"/>
    <n v="276.44"/>
    <x v="3"/>
    <n v="4"/>
    <x v="2"/>
    <s v="Cash on Delivery"/>
    <x v="2"/>
    <n v="143"/>
    <n v="276.44"/>
    <n v="1105.76"/>
  </r>
  <r>
    <n v="45028"/>
    <x v="508"/>
    <n v="3400"/>
    <x v="1"/>
    <n v="152"/>
    <x v="0"/>
    <n v="2"/>
    <x v="2"/>
    <s v="Wallet"/>
    <x v="4"/>
    <n v="95"/>
    <n v="136.80000000000001"/>
    <n v="273.60000000000002"/>
  </r>
  <r>
    <n v="45029"/>
    <x v="511"/>
    <n v="2158"/>
    <x v="0"/>
    <n v="54.47"/>
    <x v="4"/>
    <n v="5"/>
    <x v="3"/>
    <s v="Cash on Delivery"/>
    <x v="1"/>
    <n v="327"/>
    <n v="38.130000000000003"/>
    <n v="190.65"/>
  </r>
  <r>
    <n v="45030"/>
    <x v="129"/>
    <n v="4017"/>
    <x v="5"/>
    <n v="334.94"/>
    <x v="3"/>
    <n v="2"/>
    <x v="2"/>
    <s v="Cash on Delivery"/>
    <x v="4"/>
    <n v="197"/>
    <n v="334.94"/>
    <n v="669.88"/>
  </r>
  <r>
    <n v="45031"/>
    <x v="553"/>
    <n v="2723"/>
    <x v="4"/>
    <n v="357.05"/>
    <x v="3"/>
    <n v="4"/>
    <x v="3"/>
    <s v="Debit Card"/>
    <x v="1"/>
    <n v="25"/>
    <n v="357.05"/>
    <n v="1428.2"/>
  </r>
  <r>
    <n v="45032"/>
    <x v="494"/>
    <n v="3489"/>
    <x v="5"/>
    <n v="36.590000000000003"/>
    <x v="5"/>
    <n v="3"/>
    <x v="1"/>
    <s v="Wallet"/>
    <x v="3"/>
    <n v="431"/>
    <n v="34.76"/>
    <n v="104.28"/>
  </r>
  <r>
    <n v="45033"/>
    <x v="560"/>
    <n v="2402"/>
    <x v="1"/>
    <n v="363.03"/>
    <x v="0"/>
    <n v="4"/>
    <x v="3"/>
    <s v="Credit Card"/>
    <x v="2"/>
    <n v="199"/>
    <n v="326.73"/>
    <n v="1306.92"/>
  </r>
  <r>
    <n v="45034"/>
    <x v="30"/>
    <n v="1566"/>
    <x v="5"/>
    <n v="412.88"/>
    <x v="4"/>
    <n v="3"/>
    <x v="0"/>
    <s v="UPI"/>
    <x v="0"/>
    <n v="347"/>
    <n v="289.02"/>
    <n v="867.06"/>
  </r>
  <r>
    <n v="45035"/>
    <x v="653"/>
    <n v="1801"/>
    <x v="4"/>
    <n v="448.04"/>
    <x v="1"/>
    <n v="4"/>
    <x v="0"/>
    <s v="Wallet"/>
    <x v="1"/>
    <n v="230"/>
    <n v="358.43"/>
    <n v="1433.72"/>
  </r>
  <r>
    <n v="45036"/>
    <x v="301"/>
    <n v="1126"/>
    <x v="4"/>
    <n v="492.81"/>
    <x v="1"/>
    <n v="4"/>
    <x v="2"/>
    <s v="Debit Card"/>
    <x v="1"/>
    <n v="62"/>
    <n v="394.25"/>
    <n v="1577"/>
  </r>
  <r>
    <n v="45037"/>
    <x v="639"/>
    <n v="4372"/>
    <x v="1"/>
    <n v="296.60000000000002"/>
    <x v="1"/>
    <n v="4"/>
    <x v="0"/>
    <s v="UPI"/>
    <x v="0"/>
    <n v="165"/>
    <n v="237.28"/>
    <n v="949.12"/>
  </r>
  <r>
    <n v="45038"/>
    <x v="521"/>
    <n v="2794"/>
    <x v="3"/>
    <n v="491.51"/>
    <x v="0"/>
    <n v="1"/>
    <x v="1"/>
    <s v="Cash on Delivery"/>
    <x v="4"/>
    <n v="345"/>
    <n v="442.36"/>
    <n v="442.36"/>
  </r>
  <r>
    <n v="45039"/>
    <x v="231"/>
    <n v="2018"/>
    <x v="5"/>
    <n v="276.62"/>
    <x v="3"/>
    <n v="1"/>
    <x v="1"/>
    <s v="UPI"/>
    <x v="0"/>
    <n v="132"/>
    <n v="276.62"/>
    <n v="276.62"/>
  </r>
  <r>
    <n v="45040"/>
    <x v="611"/>
    <n v="2959"/>
    <x v="1"/>
    <n v="338.69"/>
    <x v="5"/>
    <n v="5"/>
    <x v="0"/>
    <s v="Credit Card"/>
    <x v="3"/>
    <n v="451"/>
    <n v="321.76"/>
    <n v="1608.8"/>
  </r>
  <r>
    <n v="45041"/>
    <x v="634"/>
    <n v="2867"/>
    <x v="0"/>
    <n v="345.62"/>
    <x v="1"/>
    <n v="3"/>
    <x v="2"/>
    <s v="Credit Card"/>
    <x v="1"/>
    <n v="242"/>
    <n v="276.5"/>
    <n v="829.5"/>
  </r>
  <r>
    <n v="45042"/>
    <x v="82"/>
    <n v="4683"/>
    <x v="5"/>
    <n v="370.33"/>
    <x v="1"/>
    <n v="2"/>
    <x v="2"/>
    <s v="Credit Card"/>
    <x v="3"/>
    <n v="335"/>
    <n v="296.26"/>
    <n v="592.52"/>
  </r>
  <r>
    <n v="45043"/>
    <x v="466"/>
    <n v="3868"/>
    <x v="4"/>
    <n v="386.48"/>
    <x v="2"/>
    <n v="3"/>
    <x v="1"/>
    <s v="Debit Card"/>
    <x v="2"/>
    <n v="271"/>
    <n v="328.51"/>
    <n v="985.53"/>
  </r>
  <r>
    <n v="45044"/>
    <x v="239"/>
    <n v="4230"/>
    <x v="5"/>
    <n v="284.27"/>
    <x v="4"/>
    <n v="1"/>
    <x v="1"/>
    <s v="UPI"/>
    <x v="2"/>
    <n v="372"/>
    <n v="198.99"/>
    <n v="198.99"/>
  </r>
  <r>
    <n v="45045"/>
    <x v="502"/>
    <n v="2558"/>
    <x v="1"/>
    <n v="385.56"/>
    <x v="5"/>
    <n v="3"/>
    <x v="2"/>
    <s v="Credit Card"/>
    <x v="0"/>
    <n v="140"/>
    <n v="366.28"/>
    <n v="1098.8399999999999"/>
  </r>
  <r>
    <n v="45046"/>
    <x v="488"/>
    <n v="2223"/>
    <x v="3"/>
    <n v="130.27000000000001"/>
    <x v="4"/>
    <n v="2"/>
    <x v="2"/>
    <s v="Wallet"/>
    <x v="3"/>
    <n v="212"/>
    <n v="91.19"/>
    <n v="182.38"/>
  </r>
  <r>
    <n v="45047"/>
    <x v="4"/>
    <n v="4136"/>
    <x v="3"/>
    <n v="260.52999999999997"/>
    <x v="3"/>
    <n v="3"/>
    <x v="0"/>
    <s v="Credit Card"/>
    <x v="2"/>
    <n v="494"/>
    <n v="260.52999999999997"/>
    <n v="781.59"/>
  </r>
  <r>
    <n v="45048"/>
    <x v="406"/>
    <n v="1694"/>
    <x v="2"/>
    <n v="92.37"/>
    <x v="1"/>
    <n v="5"/>
    <x v="0"/>
    <s v="Wallet"/>
    <x v="3"/>
    <n v="365"/>
    <n v="73.900000000000006"/>
    <n v="369.5"/>
  </r>
  <r>
    <n v="45049"/>
    <x v="685"/>
    <n v="1738"/>
    <x v="0"/>
    <n v="216.66"/>
    <x v="1"/>
    <n v="1"/>
    <x v="3"/>
    <s v="UPI"/>
    <x v="0"/>
    <n v="104"/>
    <n v="173.33"/>
    <n v="173.33"/>
  </r>
  <r>
    <n v="45050"/>
    <x v="100"/>
    <n v="3670"/>
    <x v="1"/>
    <n v="197.54"/>
    <x v="1"/>
    <n v="1"/>
    <x v="2"/>
    <s v="UPI"/>
    <x v="2"/>
    <n v="359"/>
    <n v="158.03"/>
    <n v="158.03"/>
  </r>
  <r>
    <n v="45051"/>
    <x v="23"/>
    <n v="1078"/>
    <x v="2"/>
    <n v="18.43"/>
    <x v="3"/>
    <n v="2"/>
    <x v="3"/>
    <s v="Wallet"/>
    <x v="4"/>
    <n v="131"/>
    <n v="18.43"/>
    <n v="36.86"/>
  </r>
  <r>
    <n v="45052"/>
    <x v="474"/>
    <n v="2780"/>
    <x v="5"/>
    <n v="144.08000000000001"/>
    <x v="2"/>
    <n v="4"/>
    <x v="0"/>
    <s v="Wallet"/>
    <x v="0"/>
    <n v="49"/>
    <n v="122.47"/>
    <n v="489.88"/>
  </r>
  <r>
    <n v="45053"/>
    <x v="552"/>
    <n v="4163"/>
    <x v="4"/>
    <n v="353.21"/>
    <x v="4"/>
    <n v="4"/>
    <x v="2"/>
    <s v="Credit Card"/>
    <x v="0"/>
    <n v="128"/>
    <n v="247.25"/>
    <n v="989"/>
  </r>
  <r>
    <n v="45054"/>
    <x v="49"/>
    <n v="3187"/>
    <x v="5"/>
    <n v="229.12"/>
    <x v="0"/>
    <n v="1"/>
    <x v="2"/>
    <s v="Cash on Delivery"/>
    <x v="0"/>
    <n v="429"/>
    <n v="206.21"/>
    <n v="206.21"/>
  </r>
  <r>
    <n v="45055"/>
    <x v="293"/>
    <n v="2024"/>
    <x v="5"/>
    <n v="462.03"/>
    <x v="1"/>
    <n v="5"/>
    <x v="2"/>
    <s v="Debit Card"/>
    <x v="1"/>
    <n v="70"/>
    <n v="369.62"/>
    <n v="1848.1"/>
  </r>
  <r>
    <n v="45056"/>
    <x v="490"/>
    <n v="1266"/>
    <x v="4"/>
    <n v="205.51"/>
    <x v="0"/>
    <n v="5"/>
    <x v="0"/>
    <s v="Debit Card"/>
    <x v="3"/>
    <n v="421"/>
    <n v="184.96"/>
    <n v="924.8"/>
  </r>
  <r>
    <n v="45057"/>
    <x v="467"/>
    <n v="4122"/>
    <x v="0"/>
    <n v="232.32"/>
    <x v="3"/>
    <n v="1"/>
    <x v="0"/>
    <s v="Credit Card"/>
    <x v="2"/>
    <n v="125"/>
    <n v="232.32"/>
    <n v="232.32"/>
  </r>
  <r>
    <n v="45058"/>
    <x v="690"/>
    <n v="1228"/>
    <x v="2"/>
    <n v="389.38"/>
    <x v="3"/>
    <n v="3"/>
    <x v="0"/>
    <s v="Cash on Delivery"/>
    <x v="0"/>
    <n v="244"/>
    <n v="389.38"/>
    <n v="1168.1400000000001"/>
  </r>
  <r>
    <n v="45059"/>
    <x v="521"/>
    <n v="2392"/>
    <x v="3"/>
    <n v="47.47"/>
    <x v="2"/>
    <n v="4"/>
    <x v="3"/>
    <s v="UPI"/>
    <x v="0"/>
    <n v="456"/>
    <n v="40.35"/>
    <n v="161.4"/>
  </r>
  <r>
    <n v="45060"/>
    <x v="334"/>
    <n v="3497"/>
    <x v="2"/>
    <n v="462.6"/>
    <x v="2"/>
    <n v="3"/>
    <x v="0"/>
    <s v="Wallet"/>
    <x v="0"/>
    <n v="58"/>
    <n v="393.21"/>
    <n v="1179.6300000000001"/>
  </r>
  <r>
    <n v="45061"/>
    <x v="298"/>
    <n v="3604"/>
    <x v="3"/>
    <n v="249.82"/>
    <x v="1"/>
    <n v="1"/>
    <x v="2"/>
    <s v="UPI"/>
    <x v="1"/>
    <n v="292"/>
    <n v="199.86"/>
    <n v="199.86"/>
  </r>
  <r>
    <n v="45062"/>
    <x v="433"/>
    <n v="2122"/>
    <x v="2"/>
    <n v="370.28"/>
    <x v="5"/>
    <n v="4"/>
    <x v="1"/>
    <s v="Wallet"/>
    <x v="3"/>
    <n v="35"/>
    <n v="351.77"/>
    <n v="1407.08"/>
  </r>
  <r>
    <n v="45063"/>
    <x v="129"/>
    <n v="4564"/>
    <x v="2"/>
    <n v="355.18"/>
    <x v="2"/>
    <n v="5"/>
    <x v="3"/>
    <s v="Cash on Delivery"/>
    <x v="1"/>
    <n v="253"/>
    <n v="301.89999999999998"/>
    <n v="1509.5"/>
  </r>
  <r>
    <n v="45064"/>
    <x v="163"/>
    <n v="4143"/>
    <x v="5"/>
    <n v="156.79"/>
    <x v="5"/>
    <n v="4"/>
    <x v="0"/>
    <s v="Debit Card"/>
    <x v="2"/>
    <n v="35"/>
    <n v="148.94999999999999"/>
    <n v="595.79999999999995"/>
  </r>
  <r>
    <n v="45065"/>
    <x v="344"/>
    <n v="4870"/>
    <x v="2"/>
    <n v="499.76"/>
    <x v="0"/>
    <n v="1"/>
    <x v="1"/>
    <s v="Debit Card"/>
    <x v="3"/>
    <n v="113"/>
    <n v="449.78"/>
    <n v="449.78"/>
  </r>
  <r>
    <n v="45066"/>
    <x v="695"/>
    <n v="1596"/>
    <x v="1"/>
    <n v="24.19"/>
    <x v="4"/>
    <n v="2"/>
    <x v="3"/>
    <s v="Cash on Delivery"/>
    <x v="3"/>
    <n v="19"/>
    <n v="16.93"/>
    <n v="33.86"/>
  </r>
  <r>
    <n v="45067"/>
    <x v="261"/>
    <n v="2204"/>
    <x v="3"/>
    <n v="465.15"/>
    <x v="5"/>
    <n v="4"/>
    <x v="2"/>
    <s v="Debit Card"/>
    <x v="3"/>
    <n v="171"/>
    <n v="441.89"/>
    <n v="1767.56"/>
  </r>
  <r>
    <n v="45068"/>
    <x v="415"/>
    <n v="3988"/>
    <x v="2"/>
    <n v="53.28"/>
    <x v="1"/>
    <n v="2"/>
    <x v="1"/>
    <s v="Debit Card"/>
    <x v="3"/>
    <n v="274"/>
    <n v="42.62"/>
    <n v="85.24"/>
  </r>
  <r>
    <n v="45069"/>
    <x v="6"/>
    <n v="1834"/>
    <x v="0"/>
    <n v="158.41"/>
    <x v="3"/>
    <n v="3"/>
    <x v="2"/>
    <s v="Cash on Delivery"/>
    <x v="0"/>
    <n v="157"/>
    <n v="158.41"/>
    <n v="475.23"/>
  </r>
  <r>
    <n v="45070"/>
    <x v="399"/>
    <n v="1728"/>
    <x v="0"/>
    <n v="450.65"/>
    <x v="2"/>
    <n v="3"/>
    <x v="3"/>
    <s v="Cash on Delivery"/>
    <x v="2"/>
    <n v="128"/>
    <n v="383.05"/>
    <n v="1149.1500000000001"/>
  </r>
  <r>
    <n v="45071"/>
    <x v="658"/>
    <n v="4880"/>
    <x v="4"/>
    <n v="110.96"/>
    <x v="1"/>
    <n v="2"/>
    <x v="2"/>
    <s v="Wallet"/>
    <x v="2"/>
    <n v="167"/>
    <n v="88.77"/>
    <n v="177.54"/>
  </r>
  <r>
    <n v="45072"/>
    <x v="185"/>
    <n v="3203"/>
    <x v="1"/>
    <n v="36.53"/>
    <x v="4"/>
    <n v="5"/>
    <x v="3"/>
    <s v="Wallet"/>
    <x v="2"/>
    <n v="341"/>
    <n v="25.57"/>
    <n v="127.85"/>
  </r>
  <r>
    <n v="45073"/>
    <x v="58"/>
    <n v="3907"/>
    <x v="3"/>
    <n v="363.32"/>
    <x v="3"/>
    <n v="3"/>
    <x v="0"/>
    <s v="UPI"/>
    <x v="0"/>
    <n v="255"/>
    <n v="363.32"/>
    <n v="1089.96"/>
  </r>
  <r>
    <n v="45074"/>
    <x v="18"/>
    <n v="2921"/>
    <x v="1"/>
    <n v="147.38999999999999"/>
    <x v="3"/>
    <n v="1"/>
    <x v="0"/>
    <s v="Cash on Delivery"/>
    <x v="3"/>
    <n v="80"/>
    <n v="147.38999999999999"/>
    <n v="147.38999999999999"/>
  </r>
  <r>
    <n v="45075"/>
    <x v="62"/>
    <n v="1839"/>
    <x v="3"/>
    <n v="202.5"/>
    <x v="4"/>
    <n v="3"/>
    <x v="0"/>
    <s v="Debit Card"/>
    <x v="4"/>
    <n v="289"/>
    <n v="141.75"/>
    <n v="425.25"/>
  </r>
  <r>
    <n v="45076"/>
    <x v="714"/>
    <n v="3624"/>
    <x v="4"/>
    <n v="226.92"/>
    <x v="4"/>
    <n v="1"/>
    <x v="1"/>
    <s v="Wallet"/>
    <x v="2"/>
    <n v="89"/>
    <n v="158.84"/>
    <n v="158.84"/>
  </r>
  <r>
    <n v="45077"/>
    <x v="6"/>
    <n v="1916"/>
    <x v="1"/>
    <n v="340.18"/>
    <x v="0"/>
    <n v="2"/>
    <x v="0"/>
    <s v="Credit Card"/>
    <x v="2"/>
    <n v="121"/>
    <n v="306.16000000000003"/>
    <n v="612.32000000000005"/>
  </r>
  <r>
    <n v="45078"/>
    <x v="532"/>
    <n v="1654"/>
    <x v="1"/>
    <n v="368.14"/>
    <x v="0"/>
    <n v="2"/>
    <x v="2"/>
    <s v="Cash on Delivery"/>
    <x v="2"/>
    <n v="23"/>
    <n v="331.33"/>
    <n v="662.66"/>
  </r>
  <r>
    <n v="45079"/>
    <x v="94"/>
    <n v="2974"/>
    <x v="3"/>
    <n v="170.38"/>
    <x v="0"/>
    <n v="1"/>
    <x v="1"/>
    <s v="Cash on Delivery"/>
    <x v="1"/>
    <n v="107"/>
    <n v="153.34"/>
    <n v="153.34"/>
  </r>
  <r>
    <n v="45080"/>
    <x v="348"/>
    <n v="1391"/>
    <x v="5"/>
    <n v="452.46"/>
    <x v="1"/>
    <n v="2"/>
    <x v="3"/>
    <s v="Debit Card"/>
    <x v="2"/>
    <n v="93"/>
    <n v="361.97"/>
    <n v="723.94"/>
  </r>
  <r>
    <n v="45081"/>
    <x v="13"/>
    <n v="2383"/>
    <x v="3"/>
    <n v="111.12"/>
    <x v="4"/>
    <n v="3"/>
    <x v="3"/>
    <s v="Cash on Delivery"/>
    <x v="4"/>
    <n v="182"/>
    <n v="77.78"/>
    <n v="233.34"/>
  </r>
  <r>
    <n v="45082"/>
    <x v="717"/>
    <n v="4413"/>
    <x v="1"/>
    <n v="380.88"/>
    <x v="2"/>
    <n v="4"/>
    <x v="2"/>
    <s v="Credit Card"/>
    <x v="3"/>
    <n v="438"/>
    <n v="323.75"/>
    <n v="1295"/>
  </r>
  <r>
    <n v="45083"/>
    <x v="351"/>
    <n v="4814"/>
    <x v="4"/>
    <n v="363.24"/>
    <x v="5"/>
    <n v="4"/>
    <x v="3"/>
    <s v="Debit Card"/>
    <x v="2"/>
    <n v="95"/>
    <n v="345.08"/>
    <n v="1380.32"/>
  </r>
  <r>
    <n v="45084"/>
    <x v="557"/>
    <n v="4091"/>
    <x v="4"/>
    <n v="263.69"/>
    <x v="2"/>
    <n v="1"/>
    <x v="3"/>
    <s v="Credit Card"/>
    <x v="3"/>
    <n v="15"/>
    <n v="224.14"/>
    <n v="224.14"/>
  </r>
  <r>
    <n v="45085"/>
    <x v="168"/>
    <n v="1332"/>
    <x v="5"/>
    <n v="485.86"/>
    <x v="3"/>
    <n v="3"/>
    <x v="3"/>
    <s v="Credit Card"/>
    <x v="1"/>
    <n v="430"/>
    <n v="485.86"/>
    <n v="1457.58"/>
  </r>
  <r>
    <n v="45086"/>
    <x v="255"/>
    <n v="3239"/>
    <x v="5"/>
    <n v="236.65"/>
    <x v="1"/>
    <n v="3"/>
    <x v="0"/>
    <s v="Wallet"/>
    <x v="3"/>
    <n v="106"/>
    <n v="189.32"/>
    <n v="567.96"/>
  </r>
  <r>
    <n v="45087"/>
    <x v="406"/>
    <n v="2369"/>
    <x v="1"/>
    <n v="430.21"/>
    <x v="0"/>
    <n v="4"/>
    <x v="3"/>
    <s v="Cash on Delivery"/>
    <x v="3"/>
    <n v="81"/>
    <n v="387.19"/>
    <n v="1548.76"/>
  </r>
  <r>
    <n v="45088"/>
    <x v="372"/>
    <n v="1294"/>
    <x v="5"/>
    <n v="36"/>
    <x v="5"/>
    <n v="1"/>
    <x v="0"/>
    <s v="UPI"/>
    <x v="0"/>
    <n v="327"/>
    <n v="34.200000000000003"/>
    <n v="34.200000000000003"/>
  </r>
  <r>
    <n v="45089"/>
    <x v="200"/>
    <n v="3182"/>
    <x v="4"/>
    <n v="202.29"/>
    <x v="3"/>
    <n v="3"/>
    <x v="1"/>
    <s v="Debit Card"/>
    <x v="2"/>
    <n v="469"/>
    <n v="202.29"/>
    <n v="606.87"/>
  </r>
  <r>
    <n v="45090"/>
    <x v="357"/>
    <n v="3250"/>
    <x v="1"/>
    <n v="111.35"/>
    <x v="2"/>
    <n v="1"/>
    <x v="1"/>
    <s v="Credit Card"/>
    <x v="1"/>
    <n v="331"/>
    <n v="94.65"/>
    <n v="94.65"/>
  </r>
  <r>
    <n v="45091"/>
    <x v="659"/>
    <n v="4742"/>
    <x v="2"/>
    <n v="429.19"/>
    <x v="0"/>
    <n v="1"/>
    <x v="0"/>
    <s v="Cash on Delivery"/>
    <x v="4"/>
    <n v="210"/>
    <n v="386.27"/>
    <n v="386.27"/>
  </r>
  <r>
    <n v="45092"/>
    <x v="356"/>
    <n v="4745"/>
    <x v="2"/>
    <n v="216.95"/>
    <x v="4"/>
    <n v="5"/>
    <x v="0"/>
    <s v="UPI"/>
    <x v="3"/>
    <n v="135"/>
    <n v="151.86000000000001"/>
    <n v="759.3"/>
  </r>
  <r>
    <n v="45093"/>
    <x v="471"/>
    <n v="2738"/>
    <x v="5"/>
    <n v="266.11"/>
    <x v="4"/>
    <n v="4"/>
    <x v="2"/>
    <s v="Cash on Delivery"/>
    <x v="1"/>
    <n v="281"/>
    <n v="186.28"/>
    <n v="745.12"/>
  </r>
  <r>
    <n v="45094"/>
    <x v="308"/>
    <n v="3135"/>
    <x v="4"/>
    <n v="334.38"/>
    <x v="5"/>
    <n v="1"/>
    <x v="1"/>
    <s v="Cash on Delivery"/>
    <x v="0"/>
    <n v="484"/>
    <n v="317.66000000000003"/>
    <n v="317.66000000000003"/>
  </r>
  <r>
    <n v="45095"/>
    <x v="663"/>
    <n v="3392"/>
    <x v="5"/>
    <n v="205.73"/>
    <x v="1"/>
    <n v="2"/>
    <x v="1"/>
    <s v="Credit Card"/>
    <x v="3"/>
    <n v="181"/>
    <n v="164.58"/>
    <n v="329.16"/>
  </r>
  <r>
    <n v="45096"/>
    <x v="244"/>
    <n v="3610"/>
    <x v="4"/>
    <n v="184"/>
    <x v="3"/>
    <n v="3"/>
    <x v="1"/>
    <s v="Credit Card"/>
    <x v="2"/>
    <n v="348"/>
    <n v="184"/>
    <n v="552"/>
  </r>
  <r>
    <n v="45097"/>
    <x v="189"/>
    <n v="2719"/>
    <x v="2"/>
    <n v="171.69"/>
    <x v="1"/>
    <n v="5"/>
    <x v="3"/>
    <s v="UPI"/>
    <x v="0"/>
    <n v="412"/>
    <n v="137.35"/>
    <n v="686.75"/>
  </r>
  <r>
    <n v="45098"/>
    <x v="506"/>
    <n v="4936"/>
    <x v="1"/>
    <n v="386.58"/>
    <x v="3"/>
    <n v="3"/>
    <x v="3"/>
    <s v="Cash on Delivery"/>
    <x v="2"/>
    <n v="136"/>
    <n v="386.58"/>
    <n v="1159.74"/>
  </r>
  <r>
    <n v="45099"/>
    <x v="179"/>
    <n v="4868"/>
    <x v="4"/>
    <n v="493.48"/>
    <x v="4"/>
    <n v="1"/>
    <x v="2"/>
    <s v="Wallet"/>
    <x v="4"/>
    <n v="24"/>
    <n v="345.44"/>
    <n v="345.44"/>
  </r>
  <r>
    <n v="45100"/>
    <x v="537"/>
    <n v="1249"/>
    <x v="2"/>
    <n v="166.18"/>
    <x v="3"/>
    <n v="3"/>
    <x v="1"/>
    <s v="Credit Card"/>
    <x v="0"/>
    <n v="229"/>
    <n v="166.18"/>
    <n v="498.54"/>
  </r>
  <r>
    <n v="45101"/>
    <x v="472"/>
    <n v="3366"/>
    <x v="0"/>
    <n v="338.6"/>
    <x v="4"/>
    <n v="5"/>
    <x v="3"/>
    <s v="Debit Card"/>
    <x v="3"/>
    <n v="37"/>
    <n v="237.02"/>
    <n v="1185.0999999999999"/>
  </r>
  <r>
    <n v="45102"/>
    <x v="552"/>
    <n v="4796"/>
    <x v="3"/>
    <n v="439.65"/>
    <x v="2"/>
    <n v="5"/>
    <x v="1"/>
    <s v="Credit Card"/>
    <x v="2"/>
    <n v="486"/>
    <n v="373.7"/>
    <n v="1868.5"/>
  </r>
  <r>
    <n v="45103"/>
    <x v="514"/>
    <n v="4568"/>
    <x v="4"/>
    <n v="492.01"/>
    <x v="1"/>
    <n v="5"/>
    <x v="3"/>
    <s v="Credit Card"/>
    <x v="0"/>
    <n v="230"/>
    <n v="393.61"/>
    <n v="1968.05"/>
  </r>
  <r>
    <n v="45104"/>
    <x v="309"/>
    <n v="3336"/>
    <x v="0"/>
    <n v="291.26"/>
    <x v="4"/>
    <n v="3"/>
    <x v="1"/>
    <s v="UPI"/>
    <x v="3"/>
    <n v="141"/>
    <n v="203.88"/>
    <n v="611.64"/>
  </r>
  <r>
    <n v="45105"/>
    <x v="33"/>
    <n v="1300"/>
    <x v="5"/>
    <n v="95.59"/>
    <x v="1"/>
    <n v="4"/>
    <x v="3"/>
    <s v="Credit Card"/>
    <x v="0"/>
    <n v="138"/>
    <n v="76.47"/>
    <n v="305.88"/>
  </r>
  <r>
    <n v="45106"/>
    <x v="305"/>
    <n v="2029"/>
    <x v="2"/>
    <n v="274.17"/>
    <x v="3"/>
    <n v="3"/>
    <x v="2"/>
    <s v="UPI"/>
    <x v="3"/>
    <n v="201"/>
    <n v="274.17"/>
    <n v="822.51"/>
  </r>
  <r>
    <n v="45107"/>
    <x v="165"/>
    <n v="1548"/>
    <x v="2"/>
    <n v="329.37"/>
    <x v="4"/>
    <n v="3"/>
    <x v="1"/>
    <s v="Cash on Delivery"/>
    <x v="0"/>
    <n v="413"/>
    <n v="230.56"/>
    <n v="691.68"/>
  </r>
  <r>
    <n v="45108"/>
    <x v="331"/>
    <n v="4764"/>
    <x v="3"/>
    <n v="242.25"/>
    <x v="2"/>
    <n v="4"/>
    <x v="1"/>
    <s v="Credit Card"/>
    <x v="0"/>
    <n v="366"/>
    <n v="205.91"/>
    <n v="823.64"/>
  </r>
  <r>
    <n v="45109"/>
    <x v="218"/>
    <n v="3305"/>
    <x v="4"/>
    <n v="157.34"/>
    <x v="4"/>
    <n v="5"/>
    <x v="0"/>
    <s v="Wallet"/>
    <x v="0"/>
    <n v="475"/>
    <n v="110.14"/>
    <n v="550.70000000000005"/>
  </r>
  <r>
    <n v="45110"/>
    <x v="39"/>
    <n v="1617"/>
    <x v="4"/>
    <n v="159.83000000000001"/>
    <x v="1"/>
    <n v="1"/>
    <x v="1"/>
    <s v="Credit Card"/>
    <x v="0"/>
    <n v="26"/>
    <n v="127.86"/>
    <n v="127.86"/>
  </r>
  <r>
    <n v="45111"/>
    <x v="27"/>
    <n v="1221"/>
    <x v="1"/>
    <n v="401.36"/>
    <x v="5"/>
    <n v="5"/>
    <x v="0"/>
    <s v="Debit Card"/>
    <x v="0"/>
    <n v="113"/>
    <n v="381.29"/>
    <n v="1906.45"/>
  </r>
  <r>
    <n v="45112"/>
    <x v="662"/>
    <n v="3360"/>
    <x v="4"/>
    <n v="483.12"/>
    <x v="5"/>
    <n v="2"/>
    <x v="3"/>
    <s v="Debit Card"/>
    <x v="3"/>
    <n v="472"/>
    <n v="458.96"/>
    <n v="917.92"/>
  </r>
  <r>
    <n v="45113"/>
    <x v="703"/>
    <n v="1347"/>
    <x v="3"/>
    <n v="345.76"/>
    <x v="1"/>
    <n v="2"/>
    <x v="1"/>
    <s v="Cash on Delivery"/>
    <x v="0"/>
    <n v="221"/>
    <n v="276.61"/>
    <n v="553.22"/>
  </r>
  <r>
    <n v="45114"/>
    <x v="233"/>
    <n v="3911"/>
    <x v="5"/>
    <n v="230.28"/>
    <x v="2"/>
    <n v="3"/>
    <x v="1"/>
    <s v="UPI"/>
    <x v="2"/>
    <n v="443"/>
    <n v="195.74"/>
    <n v="587.22"/>
  </r>
  <r>
    <n v="45115"/>
    <x v="71"/>
    <n v="3676"/>
    <x v="1"/>
    <n v="162.72"/>
    <x v="5"/>
    <n v="4"/>
    <x v="0"/>
    <s v="Cash on Delivery"/>
    <x v="1"/>
    <n v="264"/>
    <n v="154.58000000000001"/>
    <n v="618.32000000000005"/>
  </r>
  <r>
    <n v="45116"/>
    <x v="714"/>
    <n v="1690"/>
    <x v="3"/>
    <n v="85.06"/>
    <x v="3"/>
    <n v="3"/>
    <x v="2"/>
    <s v="Debit Card"/>
    <x v="0"/>
    <n v="296"/>
    <n v="85.06"/>
    <n v="255.18"/>
  </r>
  <r>
    <n v="45117"/>
    <x v="596"/>
    <n v="3138"/>
    <x v="4"/>
    <n v="152.82"/>
    <x v="1"/>
    <n v="1"/>
    <x v="1"/>
    <s v="Wallet"/>
    <x v="3"/>
    <n v="214"/>
    <n v="122.26"/>
    <n v="122.26"/>
  </r>
  <r>
    <n v="45118"/>
    <x v="170"/>
    <n v="4733"/>
    <x v="2"/>
    <n v="13.69"/>
    <x v="4"/>
    <n v="5"/>
    <x v="2"/>
    <s v="UPI"/>
    <x v="3"/>
    <n v="382"/>
    <n v="9.58"/>
    <n v="47.9"/>
  </r>
  <r>
    <n v="45119"/>
    <x v="485"/>
    <n v="4918"/>
    <x v="3"/>
    <n v="170.94"/>
    <x v="5"/>
    <n v="4"/>
    <x v="3"/>
    <s v="Cash on Delivery"/>
    <x v="2"/>
    <n v="9"/>
    <n v="162.38999999999999"/>
    <n v="649.55999999999995"/>
  </r>
  <r>
    <n v="45120"/>
    <x v="147"/>
    <n v="2194"/>
    <x v="3"/>
    <n v="93.66"/>
    <x v="3"/>
    <n v="2"/>
    <x v="0"/>
    <s v="UPI"/>
    <x v="0"/>
    <n v="139"/>
    <n v="93.66"/>
    <n v="187.32"/>
  </r>
  <r>
    <n v="45121"/>
    <x v="117"/>
    <n v="1293"/>
    <x v="2"/>
    <n v="17.59"/>
    <x v="5"/>
    <n v="2"/>
    <x v="3"/>
    <s v="Wallet"/>
    <x v="4"/>
    <n v="101"/>
    <n v="16.71"/>
    <n v="33.42"/>
  </r>
  <r>
    <n v="45122"/>
    <x v="474"/>
    <n v="3239"/>
    <x v="5"/>
    <n v="64.06"/>
    <x v="0"/>
    <n v="5"/>
    <x v="2"/>
    <s v="Wallet"/>
    <x v="1"/>
    <n v="448"/>
    <n v="57.65"/>
    <n v="288.25"/>
  </r>
  <r>
    <n v="45123"/>
    <x v="453"/>
    <n v="4620"/>
    <x v="2"/>
    <n v="451.28"/>
    <x v="5"/>
    <n v="5"/>
    <x v="2"/>
    <s v="UPI"/>
    <x v="2"/>
    <n v="154"/>
    <n v="428.72"/>
    <n v="2143.6"/>
  </r>
  <r>
    <n v="45124"/>
    <x v="443"/>
    <n v="4171"/>
    <x v="2"/>
    <n v="139.91"/>
    <x v="0"/>
    <n v="3"/>
    <x v="0"/>
    <s v="UPI"/>
    <x v="0"/>
    <n v="315"/>
    <n v="125.92"/>
    <n v="377.76"/>
  </r>
  <r>
    <n v="45125"/>
    <x v="77"/>
    <n v="3853"/>
    <x v="4"/>
    <n v="271.33999999999997"/>
    <x v="3"/>
    <n v="1"/>
    <x v="0"/>
    <s v="Wallet"/>
    <x v="2"/>
    <n v="172"/>
    <n v="271.33999999999997"/>
    <n v="271.33999999999997"/>
  </r>
  <r>
    <n v="45126"/>
    <x v="211"/>
    <n v="4910"/>
    <x v="0"/>
    <n v="128.27000000000001"/>
    <x v="3"/>
    <n v="2"/>
    <x v="0"/>
    <s v="UPI"/>
    <x v="4"/>
    <n v="83"/>
    <n v="128.27000000000001"/>
    <n v="256.54000000000002"/>
  </r>
  <r>
    <n v="45127"/>
    <x v="262"/>
    <n v="1030"/>
    <x v="2"/>
    <n v="328.78"/>
    <x v="2"/>
    <n v="2"/>
    <x v="0"/>
    <s v="Cash on Delivery"/>
    <x v="4"/>
    <n v="415"/>
    <n v="279.45999999999998"/>
    <n v="558.91999999999996"/>
  </r>
  <r>
    <n v="45128"/>
    <x v="245"/>
    <n v="4883"/>
    <x v="1"/>
    <n v="84.29"/>
    <x v="4"/>
    <n v="5"/>
    <x v="0"/>
    <s v="Debit Card"/>
    <x v="4"/>
    <n v="131"/>
    <n v="59"/>
    <n v="295"/>
  </r>
  <r>
    <n v="45129"/>
    <x v="414"/>
    <n v="1605"/>
    <x v="2"/>
    <n v="226.99"/>
    <x v="2"/>
    <n v="1"/>
    <x v="3"/>
    <s v="Debit Card"/>
    <x v="2"/>
    <n v="23"/>
    <n v="192.94"/>
    <n v="192.94"/>
  </r>
  <r>
    <n v="45130"/>
    <x v="489"/>
    <n v="1781"/>
    <x v="2"/>
    <n v="115.63"/>
    <x v="3"/>
    <n v="5"/>
    <x v="1"/>
    <s v="Wallet"/>
    <x v="1"/>
    <n v="248"/>
    <n v="115.63"/>
    <n v="578.15"/>
  </r>
  <r>
    <n v="45131"/>
    <x v="14"/>
    <n v="2527"/>
    <x v="5"/>
    <n v="274.62"/>
    <x v="1"/>
    <n v="2"/>
    <x v="3"/>
    <s v="Cash on Delivery"/>
    <x v="4"/>
    <n v="441"/>
    <n v="219.7"/>
    <n v="439.4"/>
  </r>
  <r>
    <n v="45132"/>
    <x v="322"/>
    <n v="2121"/>
    <x v="1"/>
    <n v="54.01"/>
    <x v="1"/>
    <n v="5"/>
    <x v="0"/>
    <s v="Credit Card"/>
    <x v="2"/>
    <n v="391"/>
    <n v="43.21"/>
    <n v="216.05"/>
  </r>
  <r>
    <n v="45133"/>
    <x v="7"/>
    <n v="1051"/>
    <x v="2"/>
    <n v="295.58"/>
    <x v="2"/>
    <n v="3"/>
    <x v="3"/>
    <s v="UPI"/>
    <x v="3"/>
    <n v="33"/>
    <n v="251.24"/>
    <n v="753.72"/>
  </r>
  <r>
    <n v="45134"/>
    <x v="187"/>
    <n v="3522"/>
    <x v="4"/>
    <n v="366.7"/>
    <x v="0"/>
    <n v="5"/>
    <x v="3"/>
    <s v="Cash on Delivery"/>
    <x v="3"/>
    <n v="344"/>
    <n v="330.03"/>
    <n v="1650.15"/>
  </r>
  <r>
    <n v="45135"/>
    <x v="242"/>
    <n v="4414"/>
    <x v="2"/>
    <n v="227.13"/>
    <x v="5"/>
    <n v="2"/>
    <x v="1"/>
    <s v="UPI"/>
    <x v="0"/>
    <n v="119"/>
    <n v="215.77"/>
    <n v="431.54"/>
  </r>
  <r>
    <n v="45136"/>
    <x v="380"/>
    <n v="2986"/>
    <x v="2"/>
    <n v="475.28"/>
    <x v="2"/>
    <n v="2"/>
    <x v="3"/>
    <s v="UPI"/>
    <x v="4"/>
    <n v="494"/>
    <n v="403.99"/>
    <n v="807.98"/>
  </r>
  <r>
    <n v="45137"/>
    <x v="608"/>
    <n v="4972"/>
    <x v="1"/>
    <n v="110.6"/>
    <x v="0"/>
    <n v="5"/>
    <x v="2"/>
    <s v="Debit Card"/>
    <x v="2"/>
    <n v="437"/>
    <n v="99.54"/>
    <n v="497.7"/>
  </r>
  <r>
    <n v="45138"/>
    <x v="148"/>
    <n v="3857"/>
    <x v="3"/>
    <n v="54.09"/>
    <x v="3"/>
    <n v="1"/>
    <x v="2"/>
    <s v="Debit Card"/>
    <x v="3"/>
    <n v="202"/>
    <n v="54.09"/>
    <n v="54.09"/>
  </r>
  <r>
    <n v="45139"/>
    <x v="622"/>
    <n v="1349"/>
    <x v="3"/>
    <n v="47.52"/>
    <x v="3"/>
    <n v="2"/>
    <x v="2"/>
    <s v="Credit Card"/>
    <x v="3"/>
    <n v="328"/>
    <n v="47.52"/>
    <n v="95.04"/>
  </r>
  <r>
    <n v="45140"/>
    <x v="368"/>
    <n v="4590"/>
    <x v="3"/>
    <n v="169.97"/>
    <x v="1"/>
    <n v="4"/>
    <x v="2"/>
    <s v="UPI"/>
    <x v="2"/>
    <n v="31"/>
    <n v="135.97999999999999"/>
    <n v="543.91999999999996"/>
  </r>
  <r>
    <n v="45141"/>
    <x v="119"/>
    <n v="2000"/>
    <x v="0"/>
    <n v="76.78"/>
    <x v="1"/>
    <n v="5"/>
    <x v="3"/>
    <s v="Wallet"/>
    <x v="2"/>
    <n v="382"/>
    <n v="61.42"/>
    <n v="307.10000000000002"/>
  </r>
  <r>
    <n v="45142"/>
    <x v="700"/>
    <n v="1757"/>
    <x v="3"/>
    <n v="9.56"/>
    <x v="1"/>
    <n v="2"/>
    <x v="3"/>
    <s v="Cash on Delivery"/>
    <x v="1"/>
    <n v="305"/>
    <n v="7.65"/>
    <n v="15.3"/>
  </r>
  <r>
    <n v="45143"/>
    <x v="537"/>
    <n v="2041"/>
    <x v="3"/>
    <n v="118.04"/>
    <x v="5"/>
    <n v="4"/>
    <x v="2"/>
    <s v="Debit Card"/>
    <x v="4"/>
    <n v="160"/>
    <n v="112.14"/>
    <n v="448.56"/>
  </r>
  <r>
    <n v="45144"/>
    <x v="133"/>
    <n v="4768"/>
    <x v="4"/>
    <n v="121.35"/>
    <x v="3"/>
    <n v="5"/>
    <x v="1"/>
    <s v="Credit Card"/>
    <x v="0"/>
    <n v="402"/>
    <n v="121.35"/>
    <n v="606.75"/>
  </r>
  <r>
    <n v="45145"/>
    <x v="718"/>
    <n v="3277"/>
    <x v="3"/>
    <n v="67.5"/>
    <x v="0"/>
    <n v="1"/>
    <x v="2"/>
    <s v="Cash on Delivery"/>
    <x v="3"/>
    <n v="156"/>
    <n v="60.75"/>
    <n v="60.75"/>
  </r>
  <r>
    <n v="45146"/>
    <x v="607"/>
    <n v="1713"/>
    <x v="0"/>
    <n v="196.74"/>
    <x v="0"/>
    <n v="3"/>
    <x v="3"/>
    <s v="Wallet"/>
    <x v="3"/>
    <n v="363"/>
    <n v="177.07"/>
    <n v="531.21"/>
  </r>
  <r>
    <n v="45147"/>
    <x v="110"/>
    <n v="4627"/>
    <x v="0"/>
    <n v="479.62"/>
    <x v="0"/>
    <n v="3"/>
    <x v="2"/>
    <s v="UPI"/>
    <x v="2"/>
    <n v="414"/>
    <n v="431.66"/>
    <n v="1294.98"/>
  </r>
  <r>
    <n v="45148"/>
    <x v="446"/>
    <n v="1609"/>
    <x v="5"/>
    <n v="458.4"/>
    <x v="5"/>
    <n v="2"/>
    <x v="0"/>
    <s v="Credit Card"/>
    <x v="2"/>
    <n v="387"/>
    <n v="435.48"/>
    <n v="870.96"/>
  </r>
  <r>
    <n v="45149"/>
    <x v="275"/>
    <n v="2504"/>
    <x v="0"/>
    <n v="14.36"/>
    <x v="5"/>
    <n v="3"/>
    <x v="1"/>
    <s v="UPI"/>
    <x v="3"/>
    <n v="423"/>
    <n v="13.64"/>
    <n v="40.92"/>
  </r>
  <r>
    <n v="45150"/>
    <x v="324"/>
    <n v="3622"/>
    <x v="3"/>
    <n v="410.78"/>
    <x v="3"/>
    <n v="1"/>
    <x v="3"/>
    <s v="UPI"/>
    <x v="0"/>
    <n v="335"/>
    <n v="410.78"/>
    <n v="410.78"/>
  </r>
  <r>
    <n v="45151"/>
    <x v="80"/>
    <n v="4231"/>
    <x v="1"/>
    <n v="115.89"/>
    <x v="2"/>
    <n v="4"/>
    <x v="2"/>
    <s v="Cash on Delivery"/>
    <x v="2"/>
    <n v="145"/>
    <n v="98.51"/>
    <n v="394.04"/>
  </r>
  <r>
    <n v="45152"/>
    <x v="74"/>
    <n v="1862"/>
    <x v="5"/>
    <n v="270.98"/>
    <x v="1"/>
    <n v="5"/>
    <x v="1"/>
    <s v="Cash on Delivery"/>
    <x v="1"/>
    <n v="193"/>
    <n v="216.78"/>
    <n v="1083.9000000000001"/>
  </r>
  <r>
    <n v="45153"/>
    <x v="689"/>
    <n v="2435"/>
    <x v="0"/>
    <n v="236.22"/>
    <x v="4"/>
    <n v="1"/>
    <x v="0"/>
    <s v="Credit Card"/>
    <x v="0"/>
    <n v="249"/>
    <n v="165.35"/>
    <n v="165.35"/>
  </r>
  <r>
    <n v="45154"/>
    <x v="583"/>
    <n v="3435"/>
    <x v="5"/>
    <n v="491.75"/>
    <x v="5"/>
    <n v="5"/>
    <x v="1"/>
    <s v="Credit Card"/>
    <x v="2"/>
    <n v="346"/>
    <n v="467.16"/>
    <n v="2335.8000000000002"/>
  </r>
  <r>
    <n v="45155"/>
    <x v="127"/>
    <n v="1654"/>
    <x v="4"/>
    <n v="303.07"/>
    <x v="5"/>
    <n v="2"/>
    <x v="3"/>
    <s v="Credit Card"/>
    <x v="0"/>
    <n v="372"/>
    <n v="287.92"/>
    <n v="575.84"/>
  </r>
  <r>
    <n v="45156"/>
    <x v="2"/>
    <n v="3049"/>
    <x v="3"/>
    <n v="316.93"/>
    <x v="1"/>
    <n v="2"/>
    <x v="1"/>
    <s v="Debit Card"/>
    <x v="4"/>
    <n v="196"/>
    <n v="253.54"/>
    <n v="507.08"/>
  </r>
  <r>
    <n v="45157"/>
    <x v="88"/>
    <n v="3939"/>
    <x v="3"/>
    <n v="467.77"/>
    <x v="5"/>
    <n v="2"/>
    <x v="2"/>
    <s v="Debit Card"/>
    <x v="0"/>
    <n v="440"/>
    <n v="444.38"/>
    <n v="888.76"/>
  </r>
  <r>
    <n v="45158"/>
    <x v="427"/>
    <n v="1150"/>
    <x v="2"/>
    <n v="84.44"/>
    <x v="5"/>
    <n v="2"/>
    <x v="0"/>
    <s v="UPI"/>
    <x v="3"/>
    <n v="384"/>
    <n v="80.22"/>
    <n v="160.44"/>
  </r>
  <r>
    <n v="45159"/>
    <x v="669"/>
    <n v="2978"/>
    <x v="2"/>
    <n v="249.31"/>
    <x v="5"/>
    <n v="2"/>
    <x v="3"/>
    <s v="Cash on Delivery"/>
    <x v="2"/>
    <n v="495"/>
    <n v="236.84"/>
    <n v="473.68"/>
  </r>
  <r>
    <n v="45160"/>
    <x v="368"/>
    <n v="4606"/>
    <x v="5"/>
    <n v="65.63"/>
    <x v="5"/>
    <n v="1"/>
    <x v="1"/>
    <s v="UPI"/>
    <x v="2"/>
    <n v="226"/>
    <n v="62.35"/>
    <n v="62.35"/>
  </r>
  <r>
    <n v="45161"/>
    <x v="213"/>
    <n v="4810"/>
    <x v="0"/>
    <n v="59.42"/>
    <x v="5"/>
    <n v="4"/>
    <x v="3"/>
    <s v="Credit Card"/>
    <x v="0"/>
    <n v="372"/>
    <n v="56.45"/>
    <n v="225.8"/>
  </r>
  <r>
    <n v="45162"/>
    <x v="186"/>
    <n v="2370"/>
    <x v="1"/>
    <n v="357.33"/>
    <x v="1"/>
    <n v="4"/>
    <x v="1"/>
    <s v="UPI"/>
    <x v="0"/>
    <n v="149"/>
    <n v="285.86"/>
    <n v="1143.44"/>
  </r>
  <r>
    <n v="45163"/>
    <x v="552"/>
    <n v="2817"/>
    <x v="0"/>
    <n v="302.77999999999997"/>
    <x v="5"/>
    <n v="1"/>
    <x v="2"/>
    <s v="Wallet"/>
    <x v="3"/>
    <n v="332"/>
    <n v="287.64"/>
    <n v="287.64"/>
  </r>
  <r>
    <n v="45164"/>
    <x v="271"/>
    <n v="1752"/>
    <x v="5"/>
    <n v="60.34"/>
    <x v="3"/>
    <n v="5"/>
    <x v="0"/>
    <s v="Debit Card"/>
    <x v="0"/>
    <n v="461"/>
    <n v="60.34"/>
    <n v="301.7"/>
  </r>
  <r>
    <n v="45165"/>
    <x v="283"/>
    <n v="4489"/>
    <x v="2"/>
    <n v="262.91000000000003"/>
    <x v="4"/>
    <n v="5"/>
    <x v="2"/>
    <s v="Wallet"/>
    <x v="2"/>
    <n v="232"/>
    <n v="184.04"/>
    <n v="920.2"/>
  </r>
  <r>
    <n v="45166"/>
    <x v="163"/>
    <n v="2676"/>
    <x v="0"/>
    <n v="474.16"/>
    <x v="1"/>
    <n v="5"/>
    <x v="0"/>
    <s v="Credit Card"/>
    <x v="3"/>
    <n v="278"/>
    <n v="379.33"/>
    <n v="1896.65"/>
  </r>
  <r>
    <n v="45167"/>
    <x v="295"/>
    <n v="2191"/>
    <x v="5"/>
    <n v="73.78"/>
    <x v="5"/>
    <n v="4"/>
    <x v="0"/>
    <s v="Cash on Delivery"/>
    <x v="3"/>
    <n v="416"/>
    <n v="70.09"/>
    <n v="280.36"/>
  </r>
  <r>
    <n v="45168"/>
    <x v="513"/>
    <n v="1627"/>
    <x v="3"/>
    <n v="86.93"/>
    <x v="5"/>
    <n v="5"/>
    <x v="3"/>
    <s v="Credit Card"/>
    <x v="2"/>
    <n v="358"/>
    <n v="82.58"/>
    <n v="412.9"/>
  </r>
  <r>
    <n v="45169"/>
    <x v="236"/>
    <n v="3994"/>
    <x v="3"/>
    <n v="336.25"/>
    <x v="2"/>
    <n v="4"/>
    <x v="3"/>
    <s v="Debit Card"/>
    <x v="0"/>
    <n v="154"/>
    <n v="285.81"/>
    <n v="1143.24"/>
  </r>
  <r>
    <n v="45170"/>
    <x v="324"/>
    <n v="4081"/>
    <x v="3"/>
    <n v="117.49"/>
    <x v="0"/>
    <n v="5"/>
    <x v="0"/>
    <s v="Debit Card"/>
    <x v="1"/>
    <n v="220"/>
    <n v="105.74"/>
    <n v="528.70000000000005"/>
  </r>
  <r>
    <n v="45171"/>
    <x v="393"/>
    <n v="3726"/>
    <x v="5"/>
    <n v="379.46"/>
    <x v="3"/>
    <n v="4"/>
    <x v="3"/>
    <s v="Cash on Delivery"/>
    <x v="2"/>
    <n v="294"/>
    <n v="379.46"/>
    <n v="1517.84"/>
  </r>
  <r>
    <n v="45172"/>
    <x v="147"/>
    <n v="4673"/>
    <x v="2"/>
    <n v="460.8"/>
    <x v="0"/>
    <n v="5"/>
    <x v="1"/>
    <s v="UPI"/>
    <x v="3"/>
    <n v="96"/>
    <n v="414.72"/>
    <n v="2073.6"/>
  </r>
  <r>
    <n v="45173"/>
    <x v="285"/>
    <n v="1899"/>
    <x v="3"/>
    <n v="8.8800000000000008"/>
    <x v="0"/>
    <n v="3"/>
    <x v="2"/>
    <s v="Credit Card"/>
    <x v="1"/>
    <n v="284"/>
    <n v="7.99"/>
    <n v="23.97"/>
  </r>
  <r>
    <n v="45174"/>
    <x v="186"/>
    <n v="4409"/>
    <x v="4"/>
    <n v="164.1"/>
    <x v="1"/>
    <n v="3"/>
    <x v="2"/>
    <s v="Cash on Delivery"/>
    <x v="1"/>
    <n v="54"/>
    <n v="131.28"/>
    <n v="393.84"/>
  </r>
  <r>
    <n v="45175"/>
    <x v="66"/>
    <n v="2890"/>
    <x v="1"/>
    <n v="293.18"/>
    <x v="2"/>
    <n v="5"/>
    <x v="1"/>
    <s v="Cash on Delivery"/>
    <x v="3"/>
    <n v="147"/>
    <n v="249.2"/>
    <n v="1246"/>
  </r>
  <r>
    <n v="45176"/>
    <x v="568"/>
    <n v="1110"/>
    <x v="5"/>
    <n v="259.89"/>
    <x v="2"/>
    <n v="1"/>
    <x v="0"/>
    <s v="Debit Card"/>
    <x v="0"/>
    <n v="185"/>
    <n v="220.91"/>
    <n v="220.91"/>
  </r>
  <r>
    <n v="45177"/>
    <x v="36"/>
    <n v="3227"/>
    <x v="2"/>
    <n v="275.05"/>
    <x v="0"/>
    <n v="4"/>
    <x v="0"/>
    <s v="UPI"/>
    <x v="2"/>
    <n v="28"/>
    <n v="247.54"/>
    <n v="990.16"/>
  </r>
  <r>
    <n v="45178"/>
    <x v="188"/>
    <n v="1976"/>
    <x v="2"/>
    <n v="346.74"/>
    <x v="5"/>
    <n v="3"/>
    <x v="3"/>
    <s v="Cash on Delivery"/>
    <x v="0"/>
    <n v="168"/>
    <n v="329.4"/>
    <n v="988.2"/>
  </r>
  <r>
    <n v="45179"/>
    <x v="222"/>
    <n v="4767"/>
    <x v="3"/>
    <n v="404.4"/>
    <x v="3"/>
    <n v="2"/>
    <x v="0"/>
    <s v="Debit Card"/>
    <x v="3"/>
    <n v="349"/>
    <n v="404.4"/>
    <n v="808.8"/>
  </r>
  <r>
    <n v="45180"/>
    <x v="172"/>
    <n v="2434"/>
    <x v="4"/>
    <n v="143.74"/>
    <x v="5"/>
    <n v="4"/>
    <x v="0"/>
    <s v="UPI"/>
    <x v="3"/>
    <n v="57"/>
    <n v="136.55000000000001"/>
    <n v="546.20000000000005"/>
  </r>
  <r>
    <n v="45181"/>
    <x v="432"/>
    <n v="4847"/>
    <x v="0"/>
    <n v="376.21"/>
    <x v="0"/>
    <n v="5"/>
    <x v="1"/>
    <s v="UPI"/>
    <x v="2"/>
    <n v="352"/>
    <n v="338.59"/>
    <n v="1692.95"/>
  </r>
  <r>
    <n v="45182"/>
    <x v="414"/>
    <n v="1180"/>
    <x v="1"/>
    <n v="42.88"/>
    <x v="5"/>
    <n v="4"/>
    <x v="3"/>
    <s v="Cash on Delivery"/>
    <x v="2"/>
    <n v="368"/>
    <n v="40.74"/>
    <n v="162.96"/>
  </r>
  <r>
    <n v="45183"/>
    <x v="0"/>
    <n v="1366"/>
    <x v="2"/>
    <n v="352.61"/>
    <x v="4"/>
    <n v="1"/>
    <x v="3"/>
    <s v="UPI"/>
    <x v="0"/>
    <n v="143"/>
    <n v="246.83"/>
    <n v="246.83"/>
  </r>
  <r>
    <n v="45184"/>
    <x v="279"/>
    <n v="2548"/>
    <x v="2"/>
    <n v="418.17"/>
    <x v="2"/>
    <n v="3"/>
    <x v="3"/>
    <s v="Wallet"/>
    <x v="3"/>
    <n v="38"/>
    <n v="355.44"/>
    <n v="1066.32"/>
  </r>
  <r>
    <n v="45185"/>
    <x v="682"/>
    <n v="3221"/>
    <x v="1"/>
    <n v="466.4"/>
    <x v="3"/>
    <n v="4"/>
    <x v="0"/>
    <s v="Credit Card"/>
    <x v="2"/>
    <n v="77"/>
    <n v="466.4"/>
    <n v="1865.6"/>
  </r>
  <r>
    <n v="45186"/>
    <x v="534"/>
    <n v="3133"/>
    <x v="3"/>
    <n v="323.06"/>
    <x v="4"/>
    <n v="1"/>
    <x v="3"/>
    <s v="UPI"/>
    <x v="0"/>
    <n v="19"/>
    <n v="226.14"/>
    <n v="226.14"/>
  </r>
  <r>
    <n v="45187"/>
    <x v="676"/>
    <n v="3595"/>
    <x v="5"/>
    <n v="161.08000000000001"/>
    <x v="5"/>
    <n v="4"/>
    <x v="0"/>
    <s v="Debit Card"/>
    <x v="2"/>
    <n v="8"/>
    <n v="153.03"/>
    <n v="612.12"/>
  </r>
  <r>
    <n v="45188"/>
    <x v="167"/>
    <n v="2706"/>
    <x v="2"/>
    <n v="328.4"/>
    <x v="3"/>
    <n v="4"/>
    <x v="3"/>
    <s v="Wallet"/>
    <x v="2"/>
    <n v="98"/>
    <n v="328.4"/>
    <n v="1313.6"/>
  </r>
  <r>
    <n v="45189"/>
    <x v="45"/>
    <n v="2629"/>
    <x v="5"/>
    <n v="92.38"/>
    <x v="1"/>
    <n v="2"/>
    <x v="2"/>
    <s v="Debit Card"/>
    <x v="3"/>
    <n v="475"/>
    <n v="73.900000000000006"/>
    <n v="147.80000000000001"/>
  </r>
  <r>
    <n v="45190"/>
    <x v="221"/>
    <n v="2954"/>
    <x v="4"/>
    <n v="350.14"/>
    <x v="0"/>
    <n v="5"/>
    <x v="2"/>
    <s v="Cash on Delivery"/>
    <x v="3"/>
    <n v="173"/>
    <n v="315.13"/>
    <n v="1575.65"/>
  </r>
  <r>
    <n v="45191"/>
    <x v="641"/>
    <n v="1946"/>
    <x v="5"/>
    <n v="438.87"/>
    <x v="2"/>
    <n v="4"/>
    <x v="0"/>
    <s v="Credit Card"/>
    <x v="0"/>
    <n v="165"/>
    <n v="373.04"/>
    <n v="1492.16"/>
  </r>
  <r>
    <n v="45192"/>
    <x v="309"/>
    <n v="4134"/>
    <x v="3"/>
    <n v="477.02"/>
    <x v="5"/>
    <n v="4"/>
    <x v="2"/>
    <s v="UPI"/>
    <x v="3"/>
    <n v="442"/>
    <n v="453.17"/>
    <n v="1812.68"/>
  </r>
  <r>
    <n v="45193"/>
    <x v="554"/>
    <n v="4948"/>
    <x v="1"/>
    <n v="96.57"/>
    <x v="0"/>
    <n v="2"/>
    <x v="2"/>
    <s v="UPI"/>
    <x v="0"/>
    <n v="344"/>
    <n v="86.91"/>
    <n v="173.82"/>
  </r>
  <r>
    <n v="45194"/>
    <x v="258"/>
    <n v="4651"/>
    <x v="1"/>
    <n v="310.87"/>
    <x v="5"/>
    <n v="4"/>
    <x v="1"/>
    <s v="Wallet"/>
    <x v="0"/>
    <n v="17"/>
    <n v="295.33"/>
    <n v="1181.32"/>
  </r>
  <r>
    <n v="45195"/>
    <x v="354"/>
    <n v="4724"/>
    <x v="1"/>
    <n v="490.82"/>
    <x v="1"/>
    <n v="4"/>
    <x v="0"/>
    <s v="Cash on Delivery"/>
    <x v="0"/>
    <n v="442"/>
    <n v="392.66"/>
    <n v="1570.64"/>
  </r>
  <r>
    <n v="45196"/>
    <x v="152"/>
    <n v="1430"/>
    <x v="3"/>
    <n v="315.26"/>
    <x v="2"/>
    <n v="1"/>
    <x v="1"/>
    <s v="UPI"/>
    <x v="3"/>
    <n v="77"/>
    <n v="267.97000000000003"/>
    <n v="267.97000000000003"/>
  </r>
  <r>
    <n v="45197"/>
    <x v="166"/>
    <n v="2669"/>
    <x v="0"/>
    <n v="471.68"/>
    <x v="3"/>
    <n v="1"/>
    <x v="0"/>
    <s v="Cash on Delivery"/>
    <x v="0"/>
    <n v="254"/>
    <n v="471.68"/>
    <n v="471.68"/>
  </r>
  <r>
    <n v="45198"/>
    <x v="299"/>
    <n v="1657"/>
    <x v="3"/>
    <n v="222.14"/>
    <x v="0"/>
    <n v="1"/>
    <x v="0"/>
    <s v="Wallet"/>
    <x v="0"/>
    <n v="403"/>
    <n v="199.93"/>
    <n v="199.93"/>
  </r>
  <r>
    <n v="45199"/>
    <x v="30"/>
    <n v="2397"/>
    <x v="1"/>
    <n v="396.46"/>
    <x v="4"/>
    <n v="2"/>
    <x v="0"/>
    <s v="Cash on Delivery"/>
    <x v="2"/>
    <n v="496"/>
    <n v="277.52"/>
    <n v="555.04"/>
  </r>
  <r>
    <n v="45200"/>
    <x v="102"/>
    <n v="1263"/>
    <x v="1"/>
    <n v="46.86"/>
    <x v="3"/>
    <n v="4"/>
    <x v="3"/>
    <s v="Wallet"/>
    <x v="3"/>
    <n v="182"/>
    <n v="46.86"/>
    <n v="187.44"/>
  </r>
  <r>
    <n v="45201"/>
    <x v="189"/>
    <n v="1168"/>
    <x v="5"/>
    <n v="108.48"/>
    <x v="1"/>
    <n v="1"/>
    <x v="0"/>
    <s v="UPI"/>
    <x v="2"/>
    <n v="160"/>
    <n v="86.78"/>
    <n v="86.78"/>
  </r>
  <r>
    <n v="45202"/>
    <x v="716"/>
    <n v="1316"/>
    <x v="1"/>
    <n v="63.13"/>
    <x v="3"/>
    <n v="4"/>
    <x v="2"/>
    <s v="Debit Card"/>
    <x v="1"/>
    <n v="182"/>
    <n v="63.13"/>
    <n v="252.52"/>
  </r>
  <r>
    <n v="45203"/>
    <x v="10"/>
    <n v="3451"/>
    <x v="2"/>
    <n v="32.93"/>
    <x v="4"/>
    <n v="3"/>
    <x v="0"/>
    <s v="Credit Card"/>
    <x v="0"/>
    <n v="379"/>
    <n v="23.05"/>
    <n v="69.150000000000006"/>
  </r>
  <r>
    <n v="45204"/>
    <x v="260"/>
    <n v="1212"/>
    <x v="4"/>
    <n v="224.67"/>
    <x v="3"/>
    <n v="1"/>
    <x v="0"/>
    <s v="Wallet"/>
    <x v="2"/>
    <n v="49"/>
    <n v="224.67"/>
    <n v="224.67"/>
  </r>
  <r>
    <n v="45205"/>
    <x v="132"/>
    <n v="2591"/>
    <x v="3"/>
    <n v="427.48"/>
    <x v="3"/>
    <n v="2"/>
    <x v="3"/>
    <s v="Credit Card"/>
    <x v="4"/>
    <n v="95"/>
    <n v="427.48"/>
    <n v="854.96"/>
  </r>
  <r>
    <n v="45206"/>
    <x v="128"/>
    <n v="1633"/>
    <x v="5"/>
    <n v="142.97"/>
    <x v="0"/>
    <n v="2"/>
    <x v="3"/>
    <s v="Debit Card"/>
    <x v="2"/>
    <n v="14"/>
    <n v="128.66999999999999"/>
    <n v="257.33999999999997"/>
  </r>
  <r>
    <n v="45207"/>
    <x v="285"/>
    <n v="4935"/>
    <x v="5"/>
    <n v="121.8"/>
    <x v="5"/>
    <n v="4"/>
    <x v="1"/>
    <s v="Debit Card"/>
    <x v="1"/>
    <n v="44"/>
    <n v="115.71"/>
    <n v="462.84"/>
  </r>
  <r>
    <n v="45208"/>
    <x v="289"/>
    <n v="2921"/>
    <x v="2"/>
    <n v="380.64"/>
    <x v="5"/>
    <n v="1"/>
    <x v="1"/>
    <s v="Cash on Delivery"/>
    <x v="1"/>
    <n v="494"/>
    <n v="361.61"/>
    <n v="361.61"/>
  </r>
  <r>
    <n v="45209"/>
    <x v="566"/>
    <n v="4817"/>
    <x v="0"/>
    <n v="135.38"/>
    <x v="2"/>
    <n v="1"/>
    <x v="1"/>
    <s v="Wallet"/>
    <x v="4"/>
    <n v="2"/>
    <n v="115.07"/>
    <n v="115.07"/>
  </r>
  <r>
    <n v="45210"/>
    <x v="223"/>
    <n v="4009"/>
    <x v="0"/>
    <n v="306.52"/>
    <x v="4"/>
    <n v="2"/>
    <x v="3"/>
    <s v="Wallet"/>
    <x v="3"/>
    <n v="367"/>
    <n v="214.56"/>
    <n v="429.12"/>
  </r>
  <r>
    <n v="45211"/>
    <x v="705"/>
    <n v="2384"/>
    <x v="1"/>
    <n v="84.21"/>
    <x v="1"/>
    <n v="3"/>
    <x v="2"/>
    <s v="Debit Card"/>
    <x v="3"/>
    <n v="30"/>
    <n v="67.37"/>
    <n v="202.11"/>
  </r>
  <r>
    <n v="45212"/>
    <x v="681"/>
    <n v="1671"/>
    <x v="4"/>
    <n v="205.01"/>
    <x v="4"/>
    <n v="3"/>
    <x v="1"/>
    <s v="Credit Card"/>
    <x v="2"/>
    <n v="266"/>
    <n v="143.51"/>
    <n v="430.53"/>
  </r>
  <r>
    <n v="45213"/>
    <x v="613"/>
    <n v="3170"/>
    <x v="4"/>
    <n v="275.04000000000002"/>
    <x v="1"/>
    <n v="1"/>
    <x v="2"/>
    <s v="Debit Card"/>
    <x v="3"/>
    <n v="18"/>
    <n v="220.03"/>
    <n v="220.03"/>
  </r>
  <r>
    <n v="45214"/>
    <x v="219"/>
    <n v="2045"/>
    <x v="5"/>
    <n v="498.6"/>
    <x v="3"/>
    <n v="1"/>
    <x v="2"/>
    <s v="Credit Card"/>
    <x v="0"/>
    <n v="15"/>
    <n v="498.6"/>
    <n v="498.6"/>
  </r>
  <r>
    <n v="45215"/>
    <x v="629"/>
    <n v="4289"/>
    <x v="3"/>
    <n v="428.35"/>
    <x v="1"/>
    <n v="5"/>
    <x v="1"/>
    <s v="Cash on Delivery"/>
    <x v="2"/>
    <n v="384"/>
    <n v="342.68"/>
    <n v="1713.4"/>
  </r>
  <r>
    <n v="45216"/>
    <x v="129"/>
    <n v="3600"/>
    <x v="0"/>
    <n v="11.87"/>
    <x v="5"/>
    <n v="2"/>
    <x v="0"/>
    <s v="Credit Card"/>
    <x v="4"/>
    <n v="370"/>
    <n v="11.28"/>
    <n v="22.56"/>
  </r>
  <r>
    <n v="45217"/>
    <x v="425"/>
    <n v="1876"/>
    <x v="5"/>
    <n v="319.77"/>
    <x v="2"/>
    <n v="1"/>
    <x v="3"/>
    <s v="UPI"/>
    <x v="2"/>
    <n v="285"/>
    <n v="271.8"/>
    <n v="271.8"/>
  </r>
  <r>
    <n v="45218"/>
    <x v="648"/>
    <n v="1393"/>
    <x v="0"/>
    <n v="324.07"/>
    <x v="1"/>
    <n v="2"/>
    <x v="1"/>
    <s v="Credit Card"/>
    <x v="2"/>
    <n v="51"/>
    <n v="259.26"/>
    <n v="518.52"/>
  </r>
  <r>
    <n v="45219"/>
    <x v="173"/>
    <n v="2958"/>
    <x v="0"/>
    <n v="277.52999999999997"/>
    <x v="1"/>
    <n v="1"/>
    <x v="2"/>
    <s v="UPI"/>
    <x v="2"/>
    <n v="439"/>
    <n v="222.02"/>
    <n v="222.02"/>
  </r>
  <r>
    <n v="45220"/>
    <x v="391"/>
    <n v="3604"/>
    <x v="4"/>
    <n v="18.48"/>
    <x v="2"/>
    <n v="4"/>
    <x v="1"/>
    <s v="Debit Card"/>
    <x v="0"/>
    <n v="301"/>
    <n v="15.71"/>
    <n v="62.84"/>
  </r>
  <r>
    <n v="45221"/>
    <x v="724"/>
    <n v="3308"/>
    <x v="5"/>
    <n v="143.41"/>
    <x v="0"/>
    <n v="4"/>
    <x v="2"/>
    <s v="Wallet"/>
    <x v="2"/>
    <n v="487"/>
    <n v="129.07"/>
    <n v="516.28"/>
  </r>
  <r>
    <n v="45222"/>
    <x v="383"/>
    <n v="3571"/>
    <x v="4"/>
    <n v="105.52"/>
    <x v="1"/>
    <n v="4"/>
    <x v="2"/>
    <s v="Cash on Delivery"/>
    <x v="4"/>
    <n v="480"/>
    <n v="84.42"/>
    <n v="337.68"/>
  </r>
  <r>
    <n v="45223"/>
    <x v="98"/>
    <n v="2768"/>
    <x v="2"/>
    <n v="22.4"/>
    <x v="4"/>
    <n v="4"/>
    <x v="2"/>
    <s v="Debit Card"/>
    <x v="0"/>
    <n v="357"/>
    <n v="15.68"/>
    <n v="62.72"/>
  </r>
  <r>
    <n v="45224"/>
    <x v="123"/>
    <n v="1232"/>
    <x v="4"/>
    <n v="443.18"/>
    <x v="1"/>
    <n v="2"/>
    <x v="0"/>
    <s v="UPI"/>
    <x v="0"/>
    <n v="495"/>
    <n v="354.54"/>
    <n v="709.08"/>
  </r>
  <r>
    <n v="45225"/>
    <x v="518"/>
    <n v="1287"/>
    <x v="5"/>
    <n v="296.04000000000002"/>
    <x v="2"/>
    <n v="3"/>
    <x v="0"/>
    <s v="UPI"/>
    <x v="4"/>
    <n v="10"/>
    <n v="251.63"/>
    <n v="754.89"/>
  </r>
  <r>
    <n v="45226"/>
    <x v="716"/>
    <n v="4569"/>
    <x v="3"/>
    <n v="133.79"/>
    <x v="3"/>
    <n v="4"/>
    <x v="3"/>
    <s v="UPI"/>
    <x v="0"/>
    <n v="484"/>
    <n v="133.79"/>
    <n v="535.16"/>
  </r>
  <r>
    <n v="45227"/>
    <x v="268"/>
    <n v="3423"/>
    <x v="0"/>
    <n v="442.57"/>
    <x v="2"/>
    <n v="5"/>
    <x v="1"/>
    <s v="Debit Card"/>
    <x v="2"/>
    <n v="249"/>
    <n v="376.18"/>
    <n v="1880.9"/>
  </r>
  <r>
    <n v="45228"/>
    <x v="62"/>
    <n v="3983"/>
    <x v="4"/>
    <n v="425.64"/>
    <x v="5"/>
    <n v="3"/>
    <x v="1"/>
    <s v="UPI"/>
    <x v="2"/>
    <n v="39"/>
    <n v="404.36"/>
    <n v="1213.08"/>
  </r>
  <r>
    <n v="45229"/>
    <x v="32"/>
    <n v="2809"/>
    <x v="3"/>
    <n v="118.14"/>
    <x v="1"/>
    <n v="4"/>
    <x v="2"/>
    <s v="Debit Card"/>
    <x v="3"/>
    <n v="336"/>
    <n v="94.51"/>
    <n v="378.04"/>
  </r>
  <r>
    <n v="45230"/>
    <x v="705"/>
    <n v="1713"/>
    <x v="1"/>
    <n v="120.68"/>
    <x v="0"/>
    <n v="3"/>
    <x v="2"/>
    <s v="Credit Card"/>
    <x v="0"/>
    <n v="412"/>
    <n v="108.61"/>
    <n v="325.83"/>
  </r>
  <r>
    <n v="45231"/>
    <x v="10"/>
    <n v="1831"/>
    <x v="5"/>
    <n v="94.36"/>
    <x v="0"/>
    <n v="5"/>
    <x v="0"/>
    <s v="UPI"/>
    <x v="4"/>
    <n v="311"/>
    <n v="84.92"/>
    <n v="424.6"/>
  </r>
  <r>
    <n v="45232"/>
    <x v="314"/>
    <n v="1086"/>
    <x v="1"/>
    <n v="98.65"/>
    <x v="3"/>
    <n v="2"/>
    <x v="1"/>
    <s v="Debit Card"/>
    <x v="2"/>
    <n v="10"/>
    <n v="98.65"/>
    <n v="197.3"/>
  </r>
  <r>
    <n v="45233"/>
    <x v="232"/>
    <n v="3944"/>
    <x v="2"/>
    <n v="367.56"/>
    <x v="2"/>
    <n v="1"/>
    <x v="2"/>
    <s v="Debit Card"/>
    <x v="1"/>
    <n v="86"/>
    <n v="312.43"/>
    <n v="312.43"/>
  </r>
  <r>
    <n v="45234"/>
    <x v="439"/>
    <n v="2908"/>
    <x v="2"/>
    <n v="123.73"/>
    <x v="0"/>
    <n v="4"/>
    <x v="2"/>
    <s v="Debit Card"/>
    <x v="4"/>
    <n v="125"/>
    <n v="111.36"/>
    <n v="445.44"/>
  </r>
  <r>
    <n v="45235"/>
    <x v="324"/>
    <n v="3740"/>
    <x v="1"/>
    <n v="415.94"/>
    <x v="0"/>
    <n v="5"/>
    <x v="3"/>
    <s v="UPI"/>
    <x v="1"/>
    <n v="58"/>
    <n v="374.35"/>
    <n v="1871.75"/>
  </r>
  <r>
    <n v="45236"/>
    <x v="650"/>
    <n v="3217"/>
    <x v="5"/>
    <n v="483.94"/>
    <x v="0"/>
    <n v="1"/>
    <x v="3"/>
    <s v="Wallet"/>
    <x v="3"/>
    <n v="294"/>
    <n v="435.55"/>
    <n v="435.55"/>
  </r>
  <r>
    <n v="45237"/>
    <x v="559"/>
    <n v="2252"/>
    <x v="0"/>
    <n v="32.61"/>
    <x v="4"/>
    <n v="3"/>
    <x v="2"/>
    <s v="Credit Card"/>
    <x v="3"/>
    <n v="21"/>
    <n v="22.83"/>
    <n v="68.489999999999995"/>
  </r>
  <r>
    <n v="45238"/>
    <x v="78"/>
    <n v="4665"/>
    <x v="3"/>
    <n v="266.83999999999997"/>
    <x v="1"/>
    <n v="5"/>
    <x v="1"/>
    <s v="Cash on Delivery"/>
    <x v="1"/>
    <n v="321"/>
    <n v="213.47"/>
    <n v="1067.3499999999999"/>
  </r>
  <r>
    <n v="45239"/>
    <x v="58"/>
    <n v="4933"/>
    <x v="1"/>
    <n v="22.48"/>
    <x v="0"/>
    <n v="3"/>
    <x v="2"/>
    <s v="Wallet"/>
    <x v="2"/>
    <n v="288"/>
    <n v="20.23"/>
    <n v="60.69"/>
  </r>
  <r>
    <n v="45240"/>
    <x v="408"/>
    <n v="2234"/>
    <x v="1"/>
    <n v="168.3"/>
    <x v="3"/>
    <n v="1"/>
    <x v="1"/>
    <s v="Debit Card"/>
    <x v="2"/>
    <n v="480"/>
    <n v="168.3"/>
    <n v="168.3"/>
  </r>
  <r>
    <n v="45241"/>
    <x v="275"/>
    <n v="1492"/>
    <x v="3"/>
    <n v="467.93"/>
    <x v="0"/>
    <n v="2"/>
    <x v="2"/>
    <s v="UPI"/>
    <x v="1"/>
    <n v="206"/>
    <n v="421.14"/>
    <n v="842.28"/>
  </r>
  <r>
    <n v="45242"/>
    <x v="65"/>
    <n v="4749"/>
    <x v="1"/>
    <n v="186.25"/>
    <x v="3"/>
    <n v="1"/>
    <x v="3"/>
    <s v="Wallet"/>
    <x v="2"/>
    <n v="398"/>
    <n v="186.25"/>
    <n v="186.25"/>
  </r>
  <r>
    <n v="45243"/>
    <x v="285"/>
    <n v="2936"/>
    <x v="5"/>
    <n v="346.01"/>
    <x v="4"/>
    <n v="2"/>
    <x v="2"/>
    <s v="UPI"/>
    <x v="3"/>
    <n v="370"/>
    <n v="242.21"/>
    <n v="484.42"/>
  </r>
  <r>
    <n v="45244"/>
    <x v="69"/>
    <n v="2981"/>
    <x v="3"/>
    <n v="270.74"/>
    <x v="5"/>
    <n v="1"/>
    <x v="1"/>
    <s v="Credit Card"/>
    <x v="2"/>
    <n v="135"/>
    <n v="257.2"/>
    <n v="257.2"/>
  </r>
  <r>
    <n v="45245"/>
    <x v="587"/>
    <n v="2563"/>
    <x v="4"/>
    <n v="295.69"/>
    <x v="5"/>
    <n v="5"/>
    <x v="0"/>
    <s v="Credit Card"/>
    <x v="2"/>
    <n v="480"/>
    <n v="280.91000000000003"/>
    <n v="1404.55"/>
  </r>
  <r>
    <n v="45246"/>
    <x v="497"/>
    <n v="1021"/>
    <x v="4"/>
    <n v="497.19"/>
    <x v="5"/>
    <n v="5"/>
    <x v="0"/>
    <s v="UPI"/>
    <x v="1"/>
    <n v="127"/>
    <n v="472.33"/>
    <n v="2361.65"/>
  </r>
  <r>
    <n v="45247"/>
    <x v="220"/>
    <n v="4373"/>
    <x v="0"/>
    <n v="411.15"/>
    <x v="5"/>
    <n v="5"/>
    <x v="2"/>
    <s v="Wallet"/>
    <x v="3"/>
    <n v="379"/>
    <n v="390.59"/>
    <n v="1952.95"/>
  </r>
  <r>
    <n v="45248"/>
    <x v="250"/>
    <n v="4877"/>
    <x v="2"/>
    <n v="460.12"/>
    <x v="4"/>
    <n v="5"/>
    <x v="1"/>
    <s v="Wallet"/>
    <x v="0"/>
    <n v="7"/>
    <n v="322.08"/>
    <n v="1610.4"/>
  </r>
  <r>
    <n v="45249"/>
    <x v="127"/>
    <n v="1031"/>
    <x v="1"/>
    <n v="335.53"/>
    <x v="5"/>
    <n v="4"/>
    <x v="3"/>
    <s v="Wallet"/>
    <x v="1"/>
    <n v="329"/>
    <n v="318.75"/>
    <n v="1275"/>
  </r>
  <r>
    <n v="45250"/>
    <x v="236"/>
    <n v="4382"/>
    <x v="5"/>
    <n v="204.45"/>
    <x v="2"/>
    <n v="3"/>
    <x v="0"/>
    <s v="Wallet"/>
    <x v="1"/>
    <n v="218"/>
    <n v="173.78"/>
    <n v="521.34"/>
  </r>
  <r>
    <n v="45251"/>
    <x v="164"/>
    <n v="1344"/>
    <x v="3"/>
    <n v="192.7"/>
    <x v="3"/>
    <n v="2"/>
    <x v="2"/>
    <s v="Wallet"/>
    <x v="2"/>
    <n v="418"/>
    <n v="192.7"/>
    <n v="385.4"/>
  </r>
  <r>
    <n v="45252"/>
    <x v="581"/>
    <n v="2903"/>
    <x v="2"/>
    <n v="484.79"/>
    <x v="2"/>
    <n v="2"/>
    <x v="3"/>
    <s v="Debit Card"/>
    <x v="2"/>
    <n v="8"/>
    <n v="412.07"/>
    <n v="824.14"/>
  </r>
  <r>
    <n v="45253"/>
    <x v="573"/>
    <n v="2160"/>
    <x v="2"/>
    <n v="152.4"/>
    <x v="4"/>
    <n v="1"/>
    <x v="1"/>
    <s v="Wallet"/>
    <x v="2"/>
    <n v="437"/>
    <n v="106.68"/>
    <n v="106.68"/>
  </r>
  <r>
    <n v="45254"/>
    <x v="5"/>
    <n v="1483"/>
    <x v="1"/>
    <n v="97.09"/>
    <x v="2"/>
    <n v="3"/>
    <x v="3"/>
    <s v="UPI"/>
    <x v="0"/>
    <n v="182"/>
    <n v="82.53"/>
    <n v="247.59"/>
  </r>
  <r>
    <n v="45255"/>
    <x v="1"/>
    <n v="4583"/>
    <x v="2"/>
    <n v="69.260000000000005"/>
    <x v="0"/>
    <n v="1"/>
    <x v="1"/>
    <s v="Wallet"/>
    <x v="2"/>
    <n v="306"/>
    <n v="62.33"/>
    <n v="62.33"/>
  </r>
  <r>
    <n v="45256"/>
    <x v="701"/>
    <n v="2828"/>
    <x v="5"/>
    <n v="274.3"/>
    <x v="3"/>
    <n v="2"/>
    <x v="3"/>
    <s v="Cash on Delivery"/>
    <x v="0"/>
    <n v="67"/>
    <n v="274.3"/>
    <n v="548.6"/>
  </r>
  <r>
    <n v="45257"/>
    <x v="721"/>
    <n v="3624"/>
    <x v="5"/>
    <n v="354.9"/>
    <x v="2"/>
    <n v="5"/>
    <x v="3"/>
    <s v="Debit Card"/>
    <x v="3"/>
    <n v="180"/>
    <n v="301.66000000000003"/>
    <n v="1508.3"/>
  </r>
  <r>
    <n v="45258"/>
    <x v="274"/>
    <n v="2884"/>
    <x v="4"/>
    <n v="247.35"/>
    <x v="1"/>
    <n v="4"/>
    <x v="3"/>
    <s v="Cash on Delivery"/>
    <x v="2"/>
    <n v="21"/>
    <n v="197.88"/>
    <n v="791.52"/>
  </r>
  <r>
    <n v="45259"/>
    <x v="372"/>
    <n v="2614"/>
    <x v="4"/>
    <n v="451.36"/>
    <x v="1"/>
    <n v="3"/>
    <x v="0"/>
    <s v="Cash on Delivery"/>
    <x v="3"/>
    <n v="210"/>
    <n v="361.09"/>
    <n v="1083.27"/>
  </r>
  <r>
    <n v="45260"/>
    <x v="629"/>
    <n v="4499"/>
    <x v="5"/>
    <n v="370.23"/>
    <x v="5"/>
    <n v="3"/>
    <x v="0"/>
    <s v="Wallet"/>
    <x v="2"/>
    <n v="25"/>
    <n v="351.72"/>
    <n v="1055.1600000000001"/>
  </r>
  <r>
    <n v="45261"/>
    <x v="44"/>
    <n v="4053"/>
    <x v="1"/>
    <n v="90.37"/>
    <x v="0"/>
    <n v="5"/>
    <x v="1"/>
    <s v="Cash on Delivery"/>
    <x v="0"/>
    <n v="76"/>
    <n v="81.33"/>
    <n v="406.65"/>
  </r>
  <r>
    <n v="45262"/>
    <x v="476"/>
    <n v="1315"/>
    <x v="3"/>
    <n v="477.27"/>
    <x v="0"/>
    <n v="5"/>
    <x v="3"/>
    <s v="Credit Card"/>
    <x v="1"/>
    <n v="105"/>
    <n v="429.54"/>
    <n v="2147.6999999999998"/>
  </r>
  <r>
    <n v="45263"/>
    <x v="624"/>
    <n v="1766"/>
    <x v="0"/>
    <n v="329.16"/>
    <x v="5"/>
    <n v="5"/>
    <x v="2"/>
    <s v="Cash on Delivery"/>
    <x v="2"/>
    <n v="290"/>
    <n v="312.7"/>
    <n v="1563.5"/>
  </r>
  <r>
    <n v="45264"/>
    <x v="271"/>
    <n v="1924"/>
    <x v="1"/>
    <n v="90.54"/>
    <x v="0"/>
    <n v="4"/>
    <x v="0"/>
    <s v="Wallet"/>
    <x v="0"/>
    <n v="441"/>
    <n v="81.489999999999995"/>
    <n v="325.95999999999998"/>
  </r>
  <r>
    <n v="45265"/>
    <x v="73"/>
    <n v="2876"/>
    <x v="5"/>
    <n v="222.34"/>
    <x v="2"/>
    <n v="5"/>
    <x v="0"/>
    <s v="UPI"/>
    <x v="0"/>
    <n v="235"/>
    <n v="188.99"/>
    <n v="944.95"/>
  </r>
  <r>
    <n v="45266"/>
    <x v="290"/>
    <n v="2086"/>
    <x v="3"/>
    <n v="231.92"/>
    <x v="0"/>
    <n v="3"/>
    <x v="2"/>
    <s v="UPI"/>
    <x v="2"/>
    <n v="277"/>
    <n v="208.73"/>
    <n v="626.19000000000005"/>
  </r>
  <r>
    <n v="45267"/>
    <x v="360"/>
    <n v="3635"/>
    <x v="0"/>
    <n v="317.47000000000003"/>
    <x v="3"/>
    <n v="3"/>
    <x v="3"/>
    <s v="Debit Card"/>
    <x v="3"/>
    <n v="112"/>
    <n v="317.47000000000003"/>
    <n v="952.41"/>
  </r>
  <r>
    <n v="45268"/>
    <x v="620"/>
    <n v="3329"/>
    <x v="5"/>
    <n v="477.25"/>
    <x v="0"/>
    <n v="2"/>
    <x v="2"/>
    <s v="UPI"/>
    <x v="2"/>
    <n v="220"/>
    <n v="429.52"/>
    <n v="859.04"/>
  </r>
  <r>
    <n v="45269"/>
    <x v="485"/>
    <n v="4884"/>
    <x v="3"/>
    <n v="197.77"/>
    <x v="4"/>
    <n v="3"/>
    <x v="2"/>
    <s v="Debit Card"/>
    <x v="0"/>
    <n v="112"/>
    <n v="138.44"/>
    <n v="415.32"/>
  </r>
  <r>
    <n v="45270"/>
    <x v="661"/>
    <n v="4934"/>
    <x v="3"/>
    <n v="294.89999999999998"/>
    <x v="2"/>
    <n v="5"/>
    <x v="3"/>
    <s v="Cash on Delivery"/>
    <x v="1"/>
    <n v="30"/>
    <n v="250.66"/>
    <n v="1253.3"/>
  </r>
  <r>
    <n v="45271"/>
    <x v="372"/>
    <n v="1034"/>
    <x v="0"/>
    <n v="197.44"/>
    <x v="0"/>
    <n v="3"/>
    <x v="1"/>
    <s v="Cash on Delivery"/>
    <x v="0"/>
    <n v="350"/>
    <n v="177.7"/>
    <n v="533.1"/>
  </r>
  <r>
    <n v="45272"/>
    <x v="79"/>
    <n v="2613"/>
    <x v="5"/>
    <n v="451.47"/>
    <x v="4"/>
    <n v="5"/>
    <x v="1"/>
    <s v="Wallet"/>
    <x v="0"/>
    <n v="298"/>
    <n v="316.02999999999997"/>
    <n v="1580.15"/>
  </r>
  <r>
    <n v="45273"/>
    <x v="460"/>
    <n v="1374"/>
    <x v="2"/>
    <n v="478.94"/>
    <x v="0"/>
    <n v="3"/>
    <x v="0"/>
    <s v="Credit Card"/>
    <x v="2"/>
    <n v="196"/>
    <n v="431.05"/>
    <n v="1293.1500000000001"/>
  </r>
  <r>
    <n v="45274"/>
    <x v="677"/>
    <n v="2286"/>
    <x v="4"/>
    <n v="371.4"/>
    <x v="2"/>
    <n v="1"/>
    <x v="0"/>
    <s v="Cash on Delivery"/>
    <x v="0"/>
    <n v="22"/>
    <n v="315.69"/>
    <n v="315.69"/>
  </r>
  <r>
    <n v="45275"/>
    <x v="683"/>
    <n v="2986"/>
    <x v="1"/>
    <n v="134.11000000000001"/>
    <x v="5"/>
    <n v="4"/>
    <x v="0"/>
    <s v="Cash on Delivery"/>
    <x v="3"/>
    <n v="42"/>
    <n v="127.4"/>
    <n v="509.6"/>
  </r>
  <r>
    <n v="45276"/>
    <x v="275"/>
    <n v="3100"/>
    <x v="2"/>
    <n v="311.13"/>
    <x v="2"/>
    <n v="3"/>
    <x v="2"/>
    <s v="Cash on Delivery"/>
    <x v="3"/>
    <n v="132"/>
    <n v="264.45999999999998"/>
    <n v="793.38"/>
  </r>
  <r>
    <n v="45277"/>
    <x v="36"/>
    <n v="1808"/>
    <x v="2"/>
    <n v="130.13"/>
    <x v="3"/>
    <n v="4"/>
    <x v="1"/>
    <s v="Wallet"/>
    <x v="2"/>
    <n v="229"/>
    <n v="130.13"/>
    <n v="520.52"/>
  </r>
  <r>
    <n v="45278"/>
    <x v="169"/>
    <n v="1515"/>
    <x v="0"/>
    <n v="289.3"/>
    <x v="1"/>
    <n v="5"/>
    <x v="3"/>
    <s v="UPI"/>
    <x v="1"/>
    <n v="393"/>
    <n v="231.44"/>
    <n v="1157.2"/>
  </r>
  <r>
    <n v="45279"/>
    <x v="138"/>
    <n v="1513"/>
    <x v="1"/>
    <n v="197.8"/>
    <x v="0"/>
    <n v="5"/>
    <x v="1"/>
    <s v="Credit Card"/>
    <x v="1"/>
    <n v="326"/>
    <n v="178.02"/>
    <n v="890.1"/>
  </r>
  <r>
    <n v="45280"/>
    <x v="141"/>
    <n v="3338"/>
    <x v="0"/>
    <n v="383.17"/>
    <x v="1"/>
    <n v="2"/>
    <x v="1"/>
    <s v="Cash on Delivery"/>
    <x v="0"/>
    <n v="75"/>
    <n v="306.54000000000002"/>
    <n v="613.08000000000004"/>
  </r>
  <r>
    <n v="45281"/>
    <x v="619"/>
    <n v="1928"/>
    <x v="4"/>
    <n v="448.78"/>
    <x v="2"/>
    <n v="2"/>
    <x v="3"/>
    <s v="Credit Card"/>
    <x v="3"/>
    <n v="125"/>
    <n v="381.46"/>
    <n v="762.92"/>
  </r>
  <r>
    <n v="45282"/>
    <x v="128"/>
    <n v="1484"/>
    <x v="1"/>
    <n v="11.93"/>
    <x v="4"/>
    <n v="1"/>
    <x v="1"/>
    <s v="Debit Card"/>
    <x v="3"/>
    <n v="168"/>
    <n v="8.35"/>
    <n v="8.35"/>
  </r>
  <r>
    <n v="45283"/>
    <x v="670"/>
    <n v="2896"/>
    <x v="3"/>
    <n v="457.37"/>
    <x v="4"/>
    <n v="2"/>
    <x v="2"/>
    <s v="Cash on Delivery"/>
    <x v="0"/>
    <n v="338"/>
    <n v="320.16000000000003"/>
    <n v="640.32000000000005"/>
  </r>
  <r>
    <n v="45284"/>
    <x v="177"/>
    <n v="4505"/>
    <x v="2"/>
    <n v="133.06"/>
    <x v="0"/>
    <n v="3"/>
    <x v="0"/>
    <s v="Wallet"/>
    <x v="0"/>
    <n v="43"/>
    <n v="119.75"/>
    <n v="359.25"/>
  </r>
  <r>
    <n v="45285"/>
    <x v="333"/>
    <n v="3700"/>
    <x v="3"/>
    <n v="363.12"/>
    <x v="0"/>
    <n v="4"/>
    <x v="1"/>
    <s v="Debit Card"/>
    <x v="1"/>
    <n v="254"/>
    <n v="326.81"/>
    <n v="1307.24"/>
  </r>
  <r>
    <n v="45286"/>
    <x v="597"/>
    <n v="4186"/>
    <x v="1"/>
    <n v="116.02"/>
    <x v="4"/>
    <n v="5"/>
    <x v="3"/>
    <s v="UPI"/>
    <x v="2"/>
    <n v="368"/>
    <n v="81.209999999999994"/>
    <n v="406.05"/>
  </r>
  <r>
    <n v="45287"/>
    <x v="535"/>
    <n v="2138"/>
    <x v="5"/>
    <n v="175.65"/>
    <x v="1"/>
    <n v="3"/>
    <x v="0"/>
    <s v="UPI"/>
    <x v="4"/>
    <n v="393"/>
    <n v="140.52000000000001"/>
    <n v="421.56"/>
  </r>
  <r>
    <n v="45288"/>
    <x v="418"/>
    <n v="3822"/>
    <x v="3"/>
    <n v="309.02"/>
    <x v="4"/>
    <n v="5"/>
    <x v="0"/>
    <s v="Credit Card"/>
    <x v="1"/>
    <n v="5"/>
    <n v="216.31"/>
    <n v="1081.55"/>
  </r>
  <r>
    <n v="45289"/>
    <x v="299"/>
    <n v="1123"/>
    <x v="0"/>
    <n v="83.2"/>
    <x v="3"/>
    <n v="4"/>
    <x v="3"/>
    <s v="Debit Card"/>
    <x v="3"/>
    <n v="250"/>
    <n v="83.2"/>
    <n v="332.8"/>
  </r>
  <r>
    <n v="45290"/>
    <x v="428"/>
    <n v="4833"/>
    <x v="5"/>
    <n v="119.9"/>
    <x v="0"/>
    <n v="1"/>
    <x v="3"/>
    <s v="Debit Card"/>
    <x v="0"/>
    <n v="248"/>
    <n v="107.91"/>
    <n v="107.91"/>
  </r>
  <r>
    <n v="45291"/>
    <x v="370"/>
    <n v="4366"/>
    <x v="0"/>
    <n v="241.84"/>
    <x v="1"/>
    <n v="4"/>
    <x v="1"/>
    <s v="UPI"/>
    <x v="2"/>
    <n v="399"/>
    <n v="193.47"/>
    <n v="773.88"/>
  </r>
  <r>
    <n v="45292"/>
    <x v="68"/>
    <n v="2902"/>
    <x v="4"/>
    <n v="63.71"/>
    <x v="2"/>
    <n v="2"/>
    <x v="3"/>
    <s v="Credit Card"/>
    <x v="3"/>
    <n v="495"/>
    <n v="54.15"/>
    <n v="108.3"/>
  </r>
  <r>
    <n v="45293"/>
    <x v="438"/>
    <n v="2626"/>
    <x v="2"/>
    <n v="71.66"/>
    <x v="1"/>
    <n v="3"/>
    <x v="3"/>
    <s v="UPI"/>
    <x v="3"/>
    <n v="273"/>
    <n v="57.33"/>
    <n v="171.99"/>
  </r>
  <r>
    <n v="45294"/>
    <x v="341"/>
    <n v="2584"/>
    <x v="3"/>
    <n v="336.4"/>
    <x v="1"/>
    <n v="4"/>
    <x v="0"/>
    <s v="Credit Card"/>
    <x v="0"/>
    <n v="54"/>
    <n v="269.12"/>
    <n v="1076.48"/>
  </r>
  <r>
    <n v="45295"/>
    <x v="694"/>
    <n v="4458"/>
    <x v="4"/>
    <n v="499.44"/>
    <x v="4"/>
    <n v="3"/>
    <x v="0"/>
    <s v="Cash on Delivery"/>
    <x v="0"/>
    <n v="403"/>
    <n v="349.61"/>
    <n v="1048.83"/>
  </r>
  <r>
    <n v="45296"/>
    <x v="83"/>
    <n v="1272"/>
    <x v="2"/>
    <n v="493.48"/>
    <x v="5"/>
    <n v="2"/>
    <x v="3"/>
    <s v="Cash on Delivery"/>
    <x v="0"/>
    <n v="321"/>
    <n v="468.81"/>
    <n v="937.62"/>
  </r>
  <r>
    <n v="45297"/>
    <x v="684"/>
    <n v="1664"/>
    <x v="5"/>
    <n v="251.72"/>
    <x v="1"/>
    <n v="1"/>
    <x v="3"/>
    <s v="UPI"/>
    <x v="0"/>
    <n v="407"/>
    <n v="201.38"/>
    <n v="201.38"/>
  </r>
  <r>
    <n v="45298"/>
    <x v="472"/>
    <n v="2405"/>
    <x v="0"/>
    <n v="381.05"/>
    <x v="3"/>
    <n v="3"/>
    <x v="2"/>
    <s v="UPI"/>
    <x v="2"/>
    <n v="153"/>
    <n v="381.05"/>
    <n v="1143.1500000000001"/>
  </r>
  <r>
    <n v="45299"/>
    <x v="660"/>
    <n v="4293"/>
    <x v="3"/>
    <n v="313.27"/>
    <x v="1"/>
    <n v="2"/>
    <x v="3"/>
    <s v="UPI"/>
    <x v="0"/>
    <n v="105"/>
    <n v="250.62"/>
    <n v="501.24"/>
  </r>
  <r>
    <n v="45300"/>
    <x v="300"/>
    <n v="3038"/>
    <x v="1"/>
    <n v="8.0500000000000007"/>
    <x v="0"/>
    <n v="5"/>
    <x v="2"/>
    <s v="Credit Card"/>
    <x v="1"/>
    <n v="450"/>
    <n v="7.25"/>
    <n v="36.25"/>
  </r>
  <r>
    <n v="45301"/>
    <x v="364"/>
    <n v="4213"/>
    <x v="4"/>
    <n v="451.58"/>
    <x v="5"/>
    <n v="5"/>
    <x v="3"/>
    <s v="Debit Card"/>
    <x v="2"/>
    <n v="105"/>
    <n v="429"/>
    <n v="2145"/>
  </r>
  <r>
    <n v="45302"/>
    <x v="115"/>
    <n v="2244"/>
    <x v="3"/>
    <n v="393.55"/>
    <x v="5"/>
    <n v="4"/>
    <x v="0"/>
    <s v="Debit Card"/>
    <x v="2"/>
    <n v="306"/>
    <n v="373.87"/>
    <n v="1495.48"/>
  </r>
  <r>
    <n v="45303"/>
    <x v="214"/>
    <n v="2796"/>
    <x v="1"/>
    <n v="118.54"/>
    <x v="5"/>
    <n v="2"/>
    <x v="3"/>
    <s v="UPI"/>
    <x v="0"/>
    <n v="69"/>
    <n v="112.61"/>
    <n v="225.22"/>
  </r>
  <r>
    <n v="45304"/>
    <x v="35"/>
    <n v="1198"/>
    <x v="2"/>
    <n v="485.11"/>
    <x v="0"/>
    <n v="4"/>
    <x v="3"/>
    <s v="Debit Card"/>
    <x v="0"/>
    <n v="282"/>
    <n v="436.6"/>
    <n v="1746.4"/>
  </r>
  <r>
    <n v="45305"/>
    <x v="185"/>
    <n v="3130"/>
    <x v="5"/>
    <n v="192.41"/>
    <x v="1"/>
    <n v="3"/>
    <x v="0"/>
    <s v="UPI"/>
    <x v="3"/>
    <n v="7"/>
    <n v="153.93"/>
    <n v="461.79"/>
  </r>
  <r>
    <n v="45306"/>
    <x v="432"/>
    <n v="3976"/>
    <x v="2"/>
    <n v="198.68"/>
    <x v="1"/>
    <n v="2"/>
    <x v="0"/>
    <s v="Cash on Delivery"/>
    <x v="3"/>
    <n v="382"/>
    <n v="158.94"/>
    <n v="317.88"/>
  </r>
  <r>
    <n v="45307"/>
    <x v="410"/>
    <n v="4284"/>
    <x v="1"/>
    <n v="334.9"/>
    <x v="4"/>
    <n v="4"/>
    <x v="0"/>
    <s v="Credit Card"/>
    <x v="0"/>
    <n v="113"/>
    <n v="234.43"/>
    <n v="937.72"/>
  </r>
  <r>
    <n v="45308"/>
    <x v="167"/>
    <n v="2526"/>
    <x v="2"/>
    <n v="328.53"/>
    <x v="0"/>
    <n v="3"/>
    <x v="3"/>
    <s v="Wallet"/>
    <x v="3"/>
    <n v="405"/>
    <n v="295.68"/>
    <n v="887.04"/>
  </r>
  <r>
    <n v="45309"/>
    <x v="333"/>
    <n v="2330"/>
    <x v="5"/>
    <n v="338.28"/>
    <x v="1"/>
    <n v="1"/>
    <x v="3"/>
    <s v="UPI"/>
    <x v="0"/>
    <n v="290"/>
    <n v="270.62"/>
    <n v="270.62"/>
  </r>
  <r>
    <n v="45310"/>
    <x v="227"/>
    <n v="4796"/>
    <x v="4"/>
    <n v="16.91"/>
    <x v="0"/>
    <n v="4"/>
    <x v="0"/>
    <s v="Wallet"/>
    <x v="3"/>
    <n v="370"/>
    <n v="15.22"/>
    <n v="60.88"/>
  </r>
  <r>
    <n v="45311"/>
    <x v="399"/>
    <n v="1377"/>
    <x v="1"/>
    <n v="170.44"/>
    <x v="3"/>
    <n v="5"/>
    <x v="3"/>
    <s v="Wallet"/>
    <x v="0"/>
    <n v="212"/>
    <n v="170.44"/>
    <n v="852.2"/>
  </r>
  <r>
    <n v="45312"/>
    <x v="140"/>
    <n v="4344"/>
    <x v="0"/>
    <n v="11.27"/>
    <x v="1"/>
    <n v="2"/>
    <x v="0"/>
    <s v="UPI"/>
    <x v="4"/>
    <n v="403"/>
    <n v="9.02"/>
    <n v="18.04"/>
  </r>
  <r>
    <n v="45313"/>
    <x v="160"/>
    <n v="2661"/>
    <x v="2"/>
    <n v="173.06"/>
    <x v="3"/>
    <n v="1"/>
    <x v="2"/>
    <s v="Credit Card"/>
    <x v="3"/>
    <n v="491"/>
    <n v="173.06"/>
    <n v="173.06"/>
  </r>
  <r>
    <n v="45314"/>
    <x v="444"/>
    <n v="1982"/>
    <x v="2"/>
    <n v="421.29"/>
    <x v="0"/>
    <n v="5"/>
    <x v="0"/>
    <s v="Wallet"/>
    <x v="3"/>
    <n v="223"/>
    <n v="379.16"/>
    <n v="1895.8"/>
  </r>
  <r>
    <n v="45315"/>
    <x v="533"/>
    <n v="4132"/>
    <x v="0"/>
    <n v="134.84"/>
    <x v="1"/>
    <n v="2"/>
    <x v="1"/>
    <s v="UPI"/>
    <x v="1"/>
    <n v="187"/>
    <n v="107.87"/>
    <n v="215.74"/>
  </r>
  <r>
    <n v="45316"/>
    <x v="729"/>
    <n v="1346"/>
    <x v="0"/>
    <n v="92.32"/>
    <x v="5"/>
    <n v="1"/>
    <x v="1"/>
    <s v="Wallet"/>
    <x v="1"/>
    <n v="39"/>
    <n v="87.7"/>
    <n v="87.7"/>
  </r>
  <r>
    <n v="45317"/>
    <x v="139"/>
    <n v="3078"/>
    <x v="5"/>
    <n v="462.07"/>
    <x v="1"/>
    <n v="4"/>
    <x v="0"/>
    <s v="Cash on Delivery"/>
    <x v="3"/>
    <n v="102"/>
    <n v="369.66"/>
    <n v="1478.64"/>
  </r>
  <r>
    <n v="45318"/>
    <x v="702"/>
    <n v="4598"/>
    <x v="2"/>
    <n v="117.98"/>
    <x v="5"/>
    <n v="1"/>
    <x v="0"/>
    <s v="Debit Card"/>
    <x v="2"/>
    <n v="184"/>
    <n v="112.08"/>
    <n v="112.08"/>
  </r>
  <r>
    <n v="45319"/>
    <x v="26"/>
    <n v="2383"/>
    <x v="1"/>
    <n v="240.64"/>
    <x v="1"/>
    <n v="5"/>
    <x v="3"/>
    <s v="Cash on Delivery"/>
    <x v="4"/>
    <n v="174"/>
    <n v="192.51"/>
    <n v="962.55"/>
  </r>
  <r>
    <n v="45320"/>
    <x v="453"/>
    <n v="3599"/>
    <x v="3"/>
    <n v="171.32"/>
    <x v="0"/>
    <n v="3"/>
    <x v="3"/>
    <s v="Debit Card"/>
    <x v="2"/>
    <n v="31"/>
    <n v="154.19"/>
    <n v="462.57"/>
  </r>
  <r>
    <n v="45321"/>
    <x v="248"/>
    <n v="2344"/>
    <x v="1"/>
    <n v="47.67"/>
    <x v="5"/>
    <n v="2"/>
    <x v="1"/>
    <s v="Wallet"/>
    <x v="0"/>
    <n v="328"/>
    <n v="45.29"/>
    <n v="90.58"/>
  </r>
  <r>
    <n v="45322"/>
    <x v="671"/>
    <n v="3323"/>
    <x v="1"/>
    <n v="117.48"/>
    <x v="1"/>
    <n v="5"/>
    <x v="1"/>
    <s v="Credit Card"/>
    <x v="1"/>
    <n v="27"/>
    <n v="93.98"/>
    <n v="469.9"/>
  </r>
  <r>
    <n v="45323"/>
    <x v="149"/>
    <n v="1744"/>
    <x v="2"/>
    <n v="315.91000000000003"/>
    <x v="2"/>
    <n v="4"/>
    <x v="2"/>
    <s v="Wallet"/>
    <x v="1"/>
    <n v="171"/>
    <n v="268.52"/>
    <n v="1074.08"/>
  </r>
  <r>
    <n v="45324"/>
    <x v="336"/>
    <n v="3465"/>
    <x v="2"/>
    <n v="46.04"/>
    <x v="5"/>
    <n v="3"/>
    <x v="2"/>
    <s v="Credit Card"/>
    <x v="3"/>
    <n v="27"/>
    <n v="43.74"/>
    <n v="131.22"/>
  </r>
  <r>
    <n v="45325"/>
    <x v="665"/>
    <n v="1832"/>
    <x v="4"/>
    <n v="24.47"/>
    <x v="3"/>
    <n v="1"/>
    <x v="2"/>
    <s v="Wallet"/>
    <x v="2"/>
    <n v="376"/>
    <n v="24.47"/>
    <n v="24.47"/>
  </r>
  <r>
    <n v="45326"/>
    <x v="344"/>
    <n v="2823"/>
    <x v="3"/>
    <n v="84.3"/>
    <x v="5"/>
    <n v="2"/>
    <x v="0"/>
    <s v="Cash on Delivery"/>
    <x v="3"/>
    <n v="252"/>
    <n v="80.08"/>
    <n v="160.16"/>
  </r>
  <r>
    <n v="45327"/>
    <x v="563"/>
    <n v="4311"/>
    <x v="0"/>
    <n v="148.76"/>
    <x v="1"/>
    <n v="3"/>
    <x v="1"/>
    <s v="UPI"/>
    <x v="3"/>
    <n v="411"/>
    <n v="119.01"/>
    <n v="357.03"/>
  </r>
  <r>
    <n v="45328"/>
    <x v="180"/>
    <n v="2173"/>
    <x v="5"/>
    <n v="357.46"/>
    <x v="0"/>
    <n v="4"/>
    <x v="1"/>
    <s v="Cash on Delivery"/>
    <x v="3"/>
    <n v="462"/>
    <n v="321.70999999999998"/>
    <n v="1286.8399999999999"/>
  </r>
  <r>
    <n v="45329"/>
    <x v="550"/>
    <n v="4133"/>
    <x v="3"/>
    <n v="246.12"/>
    <x v="5"/>
    <n v="4"/>
    <x v="0"/>
    <s v="Wallet"/>
    <x v="0"/>
    <n v="249"/>
    <n v="233.81"/>
    <n v="935.24"/>
  </r>
  <r>
    <n v="45330"/>
    <x v="159"/>
    <n v="1732"/>
    <x v="0"/>
    <n v="251.6"/>
    <x v="0"/>
    <n v="1"/>
    <x v="2"/>
    <s v="Cash on Delivery"/>
    <x v="0"/>
    <n v="303"/>
    <n v="226.44"/>
    <n v="226.44"/>
  </r>
  <r>
    <n v="45331"/>
    <x v="628"/>
    <n v="1428"/>
    <x v="5"/>
    <n v="189.29"/>
    <x v="5"/>
    <n v="4"/>
    <x v="3"/>
    <s v="Debit Card"/>
    <x v="1"/>
    <n v="110"/>
    <n v="179.83"/>
    <n v="719.32"/>
  </r>
  <r>
    <n v="45332"/>
    <x v="23"/>
    <n v="3298"/>
    <x v="3"/>
    <n v="394.15"/>
    <x v="5"/>
    <n v="1"/>
    <x v="0"/>
    <s v="Cash on Delivery"/>
    <x v="2"/>
    <n v="246"/>
    <n v="374.44"/>
    <n v="374.44"/>
  </r>
  <r>
    <n v="45333"/>
    <x v="167"/>
    <n v="3058"/>
    <x v="5"/>
    <n v="25.9"/>
    <x v="4"/>
    <n v="1"/>
    <x v="1"/>
    <s v="Debit Card"/>
    <x v="1"/>
    <n v="357"/>
    <n v="18.13"/>
    <n v="18.13"/>
  </r>
  <r>
    <n v="45334"/>
    <x v="82"/>
    <n v="3464"/>
    <x v="5"/>
    <n v="295.62"/>
    <x v="0"/>
    <n v="5"/>
    <x v="1"/>
    <s v="UPI"/>
    <x v="3"/>
    <n v="299"/>
    <n v="266.06"/>
    <n v="1330.3"/>
  </r>
  <r>
    <n v="45335"/>
    <x v="70"/>
    <n v="3597"/>
    <x v="0"/>
    <n v="479.7"/>
    <x v="3"/>
    <n v="4"/>
    <x v="1"/>
    <s v="Debit Card"/>
    <x v="3"/>
    <n v="160"/>
    <n v="479.7"/>
    <n v="1918.8"/>
  </r>
  <r>
    <n v="45336"/>
    <x v="507"/>
    <n v="1576"/>
    <x v="4"/>
    <n v="287.87"/>
    <x v="4"/>
    <n v="1"/>
    <x v="2"/>
    <s v="UPI"/>
    <x v="1"/>
    <n v="270"/>
    <n v="201.51"/>
    <n v="201.51"/>
  </r>
  <r>
    <n v="45337"/>
    <x v="107"/>
    <n v="4262"/>
    <x v="0"/>
    <n v="370.28"/>
    <x v="4"/>
    <n v="5"/>
    <x v="2"/>
    <s v="Cash on Delivery"/>
    <x v="3"/>
    <n v="411"/>
    <n v="259.2"/>
    <n v="1296"/>
  </r>
  <r>
    <n v="45338"/>
    <x v="582"/>
    <n v="1549"/>
    <x v="3"/>
    <n v="78.33"/>
    <x v="0"/>
    <n v="5"/>
    <x v="2"/>
    <s v="Cash on Delivery"/>
    <x v="2"/>
    <n v="352"/>
    <n v="70.5"/>
    <n v="352.5"/>
  </r>
  <r>
    <n v="45339"/>
    <x v="558"/>
    <n v="1766"/>
    <x v="0"/>
    <n v="289.55"/>
    <x v="3"/>
    <n v="1"/>
    <x v="1"/>
    <s v="Credit Card"/>
    <x v="2"/>
    <n v="177"/>
    <n v="289.55"/>
    <n v="289.55"/>
  </r>
  <r>
    <n v="45340"/>
    <x v="650"/>
    <n v="1456"/>
    <x v="0"/>
    <n v="160.81"/>
    <x v="3"/>
    <n v="2"/>
    <x v="0"/>
    <s v="Debit Card"/>
    <x v="2"/>
    <n v="481"/>
    <n v="160.81"/>
    <n v="321.62"/>
  </r>
  <r>
    <n v="45341"/>
    <x v="434"/>
    <n v="2292"/>
    <x v="0"/>
    <n v="355.53"/>
    <x v="1"/>
    <n v="5"/>
    <x v="3"/>
    <s v="Cash on Delivery"/>
    <x v="4"/>
    <n v="429"/>
    <n v="284.42"/>
    <n v="1422.1"/>
  </r>
  <r>
    <n v="45342"/>
    <x v="73"/>
    <n v="1943"/>
    <x v="2"/>
    <n v="94.14"/>
    <x v="0"/>
    <n v="1"/>
    <x v="0"/>
    <s v="Debit Card"/>
    <x v="0"/>
    <n v="109"/>
    <n v="84.73"/>
    <n v="84.73"/>
  </r>
  <r>
    <n v="45343"/>
    <x v="4"/>
    <n v="4572"/>
    <x v="2"/>
    <n v="290.37"/>
    <x v="3"/>
    <n v="1"/>
    <x v="3"/>
    <s v="Debit Card"/>
    <x v="3"/>
    <n v="199"/>
    <n v="290.37"/>
    <n v="290.37"/>
  </r>
  <r>
    <n v="45344"/>
    <x v="420"/>
    <n v="3291"/>
    <x v="2"/>
    <n v="259.29000000000002"/>
    <x v="5"/>
    <n v="3"/>
    <x v="3"/>
    <s v="Debit Card"/>
    <x v="0"/>
    <n v="294"/>
    <n v="246.33"/>
    <n v="738.99"/>
  </r>
  <r>
    <n v="45345"/>
    <x v="581"/>
    <n v="1279"/>
    <x v="3"/>
    <n v="365.95"/>
    <x v="2"/>
    <n v="2"/>
    <x v="2"/>
    <s v="Debit Card"/>
    <x v="2"/>
    <n v="265"/>
    <n v="311.06"/>
    <n v="622.12"/>
  </r>
  <r>
    <n v="45346"/>
    <x v="510"/>
    <n v="1803"/>
    <x v="3"/>
    <n v="335.84"/>
    <x v="0"/>
    <n v="3"/>
    <x v="0"/>
    <s v="Credit Card"/>
    <x v="3"/>
    <n v="381"/>
    <n v="302.26"/>
    <n v="906.78"/>
  </r>
  <r>
    <n v="45347"/>
    <x v="171"/>
    <n v="4219"/>
    <x v="5"/>
    <n v="372.25"/>
    <x v="0"/>
    <n v="5"/>
    <x v="0"/>
    <s v="Credit Card"/>
    <x v="3"/>
    <n v="453"/>
    <n v="335.02"/>
    <n v="1675.1"/>
  </r>
  <r>
    <n v="45348"/>
    <x v="176"/>
    <n v="4626"/>
    <x v="5"/>
    <n v="461.98"/>
    <x v="4"/>
    <n v="3"/>
    <x v="1"/>
    <s v="UPI"/>
    <x v="1"/>
    <n v="141"/>
    <n v="323.39"/>
    <n v="970.17"/>
  </r>
  <r>
    <n v="45349"/>
    <x v="218"/>
    <n v="2132"/>
    <x v="3"/>
    <n v="288.76"/>
    <x v="0"/>
    <n v="5"/>
    <x v="2"/>
    <s v="Wallet"/>
    <x v="2"/>
    <n v="484"/>
    <n v="259.88"/>
    <n v="1299.4000000000001"/>
  </r>
  <r>
    <n v="45350"/>
    <x v="104"/>
    <n v="4512"/>
    <x v="2"/>
    <n v="202.69"/>
    <x v="5"/>
    <n v="2"/>
    <x v="2"/>
    <s v="Credit Card"/>
    <x v="4"/>
    <n v="41"/>
    <n v="192.56"/>
    <n v="385.12"/>
  </r>
  <r>
    <n v="45351"/>
    <x v="520"/>
    <n v="3496"/>
    <x v="5"/>
    <n v="251.92"/>
    <x v="3"/>
    <n v="3"/>
    <x v="1"/>
    <s v="Debit Card"/>
    <x v="4"/>
    <n v="138"/>
    <n v="251.92"/>
    <n v="755.76"/>
  </r>
  <r>
    <n v="45352"/>
    <x v="303"/>
    <n v="4003"/>
    <x v="0"/>
    <n v="347.98"/>
    <x v="2"/>
    <n v="2"/>
    <x v="2"/>
    <s v="Wallet"/>
    <x v="2"/>
    <n v="43"/>
    <n v="295.77999999999997"/>
    <n v="591.55999999999995"/>
  </r>
  <r>
    <n v="45353"/>
    <x v="116"/>
    <n v="1098"/>
    <x v="1"/>
    <n v="122.72"/>
    <x v="0"/>
    <n v="4"/>
    <x v="2"/>
    <s v="Cash on Delivery"/>
    <x v="2"/>
    <n v="305"/>
    <n v="110.45"/>
    <n v="441.8"/>
  </r>
  <r>
    <n v="45354"/>
    <x v="240"/>
    <n v="2578"/>
    <x v="2"/>
    <n v="99.84"/>
    <x v="4"/>
    <n v="1"/>
    <x v="1"/>
    <s v="UPI"/>
    <x v="0"/>
    <n v="125"/>
    <n v="69.89"/>
    <n v="69.89"/>
  </r>
  <r>
    <n v="45355"/>
    <x v="218"/>
    <n v="1851"/>
    <x v="2"/>
    <n v="48.99"/>
    <x v="3"/>
    <n v="5"/>
    <x v="3"/>
    <s v="Cash on Delivery"/>
    <x v="2"/>
    <n v="453"/>
    <n v="48.99"/>
    <n v="244.95"/>
  </r>
  <r>
    <n v="45356"/>
    <x v="460"/>
    <n v="2127"/>
    <x v="2"/>
    <n v="203.64"/>
    <x v="4"/>
    <n v="3"/>
    <x v="1"/>
    <s v="Debit Card"/>
    <x v="0"/>
    <n v="169"/>
    <n v="142.55000000000001"/>
    <n v="427.65"/>
  </r>
  <r>
    <n v="45357"/>
    <x v="33"/>
    <n v="4264"/>
    <x v="1"/>
    <n v="43.28"/>
    <x v="0"/>
    <n v="3"/>
    <x v="2"/>
    <s v="Wallet"/>
    <x v="1"/>
    <n v="122"/>
    <n v="38.950000000000003"/>
    <n v="116.85"/>
  </r>
  <r>
    <n v="45358"/>
    <x v="128"/>
    <n v="1626"/>
    <x v="5"/>
    <n v="61.78"/>
    <x v="5"/>
    <n v="5"/>
    <x v="2"/>
    <s v="Cash on Delivery"/>
    <x v="1"/>
    <n v="228"/>
    <n v="58.69"/>
    <n v="293.45"/>
  </r>
  <r>
    <n v="45359"/>
    <x v="506"/>
    <n v="1045"/>
    <x v="5"/>
    <n v="440.63"/>
    <x v="1"/>
    <n v="1"/>
    <x v="3"/>
    <s v="Credit Card"/>
    <x v="1"/>
    <n v="230"/>
    <n v="352.5"/>
    <n v="352.5"/>
  </r>
  <r>
    <n v="45360"/>
    <x v="294"/>
    <n v="1573"/>
    <x v="4"/>
    <n v="302.19"/>
    <x v="0"/>
    <n v="5"/>
    <x v="0"/>
    <s v="UPI"/>
    <x v="2"/>
    <n v="25"/>
    <n v="271.97000000000003"/>
    <n v="1359.85"/>
  </r>
  <r>
    <n v="45361"/>
    <x v="317"/>
    <n v="1625"/>
    <x v="0"/>
    <n v="476.63"/>
    <x v="1"/>
    <n v="1"/>
    <x v="1"/>
    <s v="Credit Card"/>
    <x v="0"/>
    <n v="191"/>
    <n v="381.3"/>
    <n v="381.3"/>
  </r>
  <r>
    <n v="45362"/>
    <x v="267"/>
    <n v="2221"/>
    <x v="0"/>
    <n v="186.61"/>
    <x v="4"/>
    <n v="5"/>
    <x v="0"/>
    <s v="Debit Card"/>
    <x v="3"/>
    <n v="45"/>
    <n v="130.63"/>
    <n v="653.15"/>
  </r>
  <r>
    <n v="45363"/>
    <x v="380"/>
    <n v="3811"/>
    <x v="4"/>
    <n v="183.99"/>
    <x v="5"/>
    <n v="4"/>
    <x v="3"/>
    <s v="UPI"/>
    <x v="0"/>
    <n v="169"/>
    <n v="174.79"/>
    <n v="699.16"/>
  </r>
  <r>
    <n v="45364"/>
    <x v="120"/>
    <n v="3152"/>
    <x v="4"/>
    <n v="428.62"/>
    <x v="4"/>
    <n v="3"/>
    <x v="0"/>
    <s v="Debit Card"/>
    <x v="3"/>
    <n v="275"/>
    <n v="300.02999999999997"/>
    <n v="900.09"/>
  </r>
  <r>
    <n v="45365"/>
    <x v="439"/>
    <n v="4993"/>
    <x v="1"/>
    <n v="290.94"/>
    <x v="3"/>
    <n v="4"/>
    <x v="1"/>
    <s v="UPI"/>
    <x v="1"/>
    <n v="432"/>
    <n v="290.94"/>
    <n v="1163.76"/>
  </r>
  <r>
    <n v="45366"/>
    <x v="290"/>
    <n v="1028"/>
    <x v="0"/>
    <n v="284.88"/>
    <x v="5"/>
    <n v="5"/>
    <x v="3"/>
    <s v="Wallet"/>
    <x v="4"/>
    <n v="81"/>
    <n v="270.64"/>
    <n v="1353.2"/>
  </r>
  <r>
    <n v="45367"/>
    <x v="279"/>
    <n v="1168"/>
    <x v="0"/>
    <n v="281.79000000000002"/>
    <x v="5"/>
    <n v="4"/>
    <x v="3"/>
    <s v="UPI"/>
    <x v="4"/>
    <n v="462"/>
    <n v="267.7"/>
    <n v="1070.8"/>
  </r>
  <r>
    <n v="45368"/>
    <x v="499"/>
    <n v="2550"/>
    <x v="2"/>
    <n v="406.67"/>
    <x v="1"/>
    <n v="3"/>
    <x v="2"/>
    <s v="Wallet"/>
    <x v="3"/>
    <n v="380"/>
    <n v="325.33999999999997"/>
    <n v="976.02"/>
  </r>
  <r>
    <n v="45369"/>
    <x v="453"/>
    <n v="1633"/>
    <x v="3"/>
    <n v="338.63"/>
    <x v="0"/>
    <n v="1"/>
    <x v="1"/>
    <s v="Cash on Delivery"/>
    <x v="3"/>
    <n v="179"/>
    <n v="304.77"/>
    <n v="304.77"/>
  </r>
  <r>
    <n v="45370"/>
    <x v="243"/>
    <n v="1868"/>
    <x v="0"/>
    <n v="98.59"/>
    <x v="0"/>
    <n v="1"/>
    <x v="0"/>
    <s v="UPI"/>
    <x v="1"/>
    <n v="333"/>
    <n v="88.73"/>
    <n v="88.73"/>
  </r>
  <r>
    <n v="45371"/>
    <x v="36"/>
    <n v="4602"/>
    <x v="1"/>
    <n v="352.97"/>
    <x v="3"/>
    <n v="3"/>
    <x v="3"/>
    <s v="Wallet"/>
    <x v="2"/>
    <n v="335"/>
    <n v="352.97"/>
    <n v="1058.9100000000001"/>
  </r>
  <r>
    <n v="45372"/>
    <x v="382"/>
    <n v="1887"/>
    <x v="1"/>
    <n v="273.8"/>
    <x v="1"/>
    <n v="5"/>
    <x v="2"/>
    <s v="Wallet"/>
    <x v="3"/>
    <n v="311"/>
    <n v="219.04"/>
    <n v="1095.2"/>
  </r>
  <r>
    <n v="45373"/>
    <x v="308"/>
    <n v="3504"/>
    <x v="2"/>
    <n v="63.53"/>
    <x v="5"/>
    <n v="1"/>
    <x v="0"/>
    <s v="Debit Card"/>
    <x v="0"/>
    <n v="30"/>
    <n v="60.35"/>
    <n v="60.35"/>
  </r>
  <r>
    <n v="45374"/>
    <x v="122"/>
    <n v="4560"/>
    <x v="4"/>
    <n v="162.13999999999999"/>
    <x v="0"/>
    <n v="1"/>
    <x v="0"/>
    <s v="Cash on Delivery"/>
    <x v="2"/>
    <n v="377"/>
    <n v="145.93"/>
    <n v="145.93"/>
  </r>
  <r>
    <n v="45375"/>
    <x v="211"/>
    <n v="3490"/>
    <x v="1"/>
    <n v="383.16"/>
    <x v="2"/>
    <n v="5"/>
    <x v="0"/>
    <s v="Cash on Delivery"/>
    <x v="2"/>
    <n v="293"/>
    <n v="325.69"/>
    <n v="1628.45"/>
  </r>
  <r>
    <n v="45376"/>
    <x v="409"/>
    <n v="2360"/>
    <x v="1"/>
    <n v="464.79"/>
    <x v="0"/>
    <n v="3"/>
    <x v="1"/>
    <s v="UPI"/>
    <x v="0"/>
    <n v="138"/>
    <n v="418.31"/>
    <n v="1254.93"/>
  </r>
  <r>
    <n v="45377"/>
    <x v="127"/>
    <n v="4679"/>
    <x v="2"/>
    <n v="239.13"/>
    <x v="0"/>
    <n v="1"/>
    <x v="1"/>
    <s v="Debit Card"/>
    <x v="4"/>
    <n v="234"/>
    <n v="215.22"/>
    <n v="215.22"/>
  </r>
  <r>
    <n v="45378"/>
    <x v="608"/>
    <n v="1795"/>
    <x v="3"/>
    <n v="358.25"/>
    <x v="0"/>
    <n v="5"/>
    <x v="2"/>
    <s v="Wallet"/>
    <x v="1"/>
    <n v="110"/>
    <n v="322.42"/>
    <n v="1612.1"/>
  </r>
  <r>
    <n v="45379"/>
    <x v="236"/>
    <n v="3446"/>
    <x v="1"/>
    <n v="29.24"/>
    <x v="1"/>
    <n v="1"/>
    <x v="0"/>
    <s v="Cash on Delivery"/>
    <x v="3"/>
    <n v="158"/>
    <n v="23.39"/>
    <n v="23.39"/>
  </r>
  <r>
    <n v="45380"/>
    <x v="317"/>
    <n v="3233"/>
    <x v="5"/>
    <n v="259.81"/>
    <x v="1"/>
    <n v="2"/>
    <x v="2"/>
    <s v="Cash on Delivery"/>
    <x v="2"/>
    <n v="233"/>
    <n v="207.85"/>
    <n v="415.7"/>
  </r>
  <r>
    <n v="45381"/>
    <x v="350"/>
    <n v="4636"/>
    <x v="5"/>
    <n v="255"/>
    <x v="3"/>
    <n v="2"/>
    <x v="3"/>
    <s v="Debit Card"/>
    <x v="1"/>
    <n v="42"/>
    <n v="255"/>
    <n v="510"/>
  </r>
  <r>
    <n v="45382"/>
    <x v="345"/>
    <n v="3345"/>
    <x v="4"/>
    <n v="497.66"/>
    <x v="0"/>
    <n v="4"/>
    <x v="0"/>
    <s v="UPI"/>
    <x v="3"/>
    <n v="281"/>
    <n v="447.89"/>
    <n v="1791.56"/>
  </r>
  <r>
    <n v="45383"/>
    <x v="265"/>
    <n v="4995"/>
    <x v="0"/>
    <n v="498.37"/>
    <x v="1"/>
    <n v="1"/>
    <x v="3"/>
    <s v="Wallet"/>
    <x v="2"/>
    <n v="235"/>
    <n v="398.7"/>
    <n v="398.7"/>
  </r>
  <r>
    <n v="45384"/>
    <x v="248"/>
    <n v="3888"/>
    <x v="0"/>
    <n v="239.76"/>
    <x v="5"/>
    <n v="4"/>
    <x v="0"/>
    <s v="Wallet"/>
    <x v="4"/>
    <n v="442"/>
    <n v="227.77"/>
    <n v="911.08"/>
  </r>
  <r>
    <n v="45385"/>
    <x v="70"/>
    <n v="4674"/>
    <x v="3"/>
    <n v="84.88"/>
    <x v="3"/>
    <n v="4"/>
    <x v="3"/>
    <s v="Credit Card"/>
    <x v="2"/>
    <n v="85"/>
    <n v="84.88"/>
    <n v="339.52"/>
  </r>
  <r>
    <n v="45386"/>
    <x v="225"/>
    <n v="3578"/>
    <x v="1"/>
    <n v="257.17"/>
    <x v="1"/>
    <n v="4"/>
    <x v="0"/>
    <s v="Wallet"/>
    <x v="2"/>
    <n v="216"/>
    <n v="205.74"/>
    <n v="822.96"/>
  </r>
  <r>
    <n v="45387"/>
    <x v="196"/>
    <n v="2478"/>
    <x v="2"/>
    <n v="340.8"/>
    <x v="3"/>
    <n v="1"/>
    <x v="1"/>
    <s v="Cash on Delivery"/>
    <x v="1"/>
    <n v="202"/>
    <n v="340.8"/>
    <n v="340.8"/>
  </r>
  <r>
    <n v="45388"/>
    <x v="365"/>
    <n v="4544"/>
    <x v="1"/>
    <n v="371.21"/>
    <x v="4"/>
    <n v="4"/>
    <x v="3"/>
    <s v="Debit Card"/>
    <x v="2"/>
    <n v="4"/>
    <n v="259.85000000000002"/>
    <n v="1039.4000000000001"/>
  </r>
  <r>
    <n v="45389"/>
    <x v="414"/>
    <n v="3013"/>
    <x v="2"/>
    <n v="95.88"/>
    <x v="2"/>
    <n v="4"/>
    <x v="2"/>
    <s v="Debit Card"/>
    <x v="1"/>
    <n v="389"/>
    <n v="81.5"/>
    <n v="326"/>
  </r>
  <r>
    <n v="45390"/>
    <x v="705"/>
    <n v="4148"/>
    <x v="1"/>
    <n v="377.89"/>
    <x v="1"/>
    <n v="1"/>
    <x v="2"/>
    <s v="Cash on Delivery"/>
    <x v="3"/>
    <n v="467"/>
    <n v="302.31"/>
    <n v="302.31"/>
  </r>
  <r>
    <n v="45391"/>
    <x v="469"/>
    <n v="3689"/>
    <x v="1"/>
    <n v="476.23"/>
    <x v="1"/>
    <n v="3"/>
    <x v="3"/>
    <s v="Wallet"/>
    <x v="1"/>
    <n v="390"/>
    <n v="380.98"/>
    <n v="1142.94"/>
  </r>
  <r>
    <n v="45392"/>
    <x v="502"/>
    <n v="1657"/>
    <x v="1"/>
    <n v="90.14"/>
    <x v="5"/>
    <n v="3"/>
    <x v="2"/>
    <s v="Credit Card"/>
    <x v="2"/>
    <n v="133"/>
    <n v="85.63"/>
    <n v="256.89"/>
  </r>
  <r>
    <n v="45393"/>
    <x v="377"/>
    <n v="1244"/>
    <x v="5"/>
    <n v="241.32"/>
    <x v="3"/>
    <n v="4"/>
    <x v="0"/>
    <s v="Cash on Delivery"/>
    <x v="3"/>
    <n v="60"/>
    <n v="241.32"/>
    <n v="965.28"/>
  </r>
  <r>
    <n v="45394"/>
    <x v="62"/>
    <n v="4495"/>
    <x v="3"/>
    <n v="432.95"/>
    <x v="3"/>
    <n v="2"/>
    <x v="3"/>
    <s v="Wallet"/>
    <x v="1"/>
    <n v="362"/>
    <n v="432.95"/>
    <n v="865.9"/>
  </r>
  <r>
    <n v="45395"/>
    <x v="726"/>
    <n v="2017"/>
    <x v="4"/>
    <n v="155.71"/>
    <x v="0"/>
    <n v="4"/>
    <x v="2"/>
    <s v="Cash on Delivery"/>
    <x v="1"/>
    <n v="148"/>
    <n v="140.13999999999999"/>
    <n v="560.55999999999995"/>
  </r>
  <r>
    <n v="45396"/>
    <x v="426"/>
    <n v="4764"/>
    <x v="4"/>
    <n v="37.69"/>
    <x v="2"/>
    <n v="3"/>
    <x v="2"/>
    <s v="UPI"/>
    <x v="2"/>
    <n v="219"/>
    <n v="32.04"/>
    <n v="96.12"/>
  </r>
  <r>
    <n v="45397"/>
    <x v="506"/>
    <n v="1135"/>
    <x v="2"/>
    <n v="486.97"/>
    <x v="2"/>
    <n v="3"/>
    <x v="0"/>
    <s v="Cash on Delivery"/>
    <x v="2"/>
    <n v="29"/>
    <n v="413.92"/>
    <n v="1241.76"/>
  </r>
  <r>
    <n v="45398"/>
    <x v="76"/>
    <n v="2747"/>
    <x v="5"/>
    <n v="361.01"/>
    <x v="1"/>
    <n v="3"/>
    <x v="3"/>
    <s v="UPI"/>
    <x v="0"/>
    <n v="393"/>
    <n v="288.81"/>
    <n v="866.43"/>
  </r>
  <r>
    <n v="45399"/>
    <x v="63"/>
    <n v="2160"/>
    <x v="1"/>
    <n v="79.05"/>
    <x v="2"/>
    <n v="2"/>
    <x v="2"/>
    <s v="Wallet"/>
    <x v="0"/>
    <n v="367"/>
    <n v="67.19"/>
    <n v="134.38"/>
  </r>
  <r>
    <n v="45400"/>
    <x v="169"/>
    <n v="1204"/>
    <x v="1"/>
    <n v="231.02"/>
    <x v="2"/>
    <n v="5"/>
    <x v="2"/>
    <s v="UPI"/>
    <x v="2"/>
    <n v="399"/>
    <n v="196.37"/>
    <n v="981.85"/>
  </r>
  <r>
    <n v="45401"/>
    <x v="88"/>
    <n v="1883"/>
    <x v="0"/>
    <n v="295.95999999999998"/>
    <x v="0"/>
    <n v="1"/>
    <x v="0"/>
    <s v="Wallet"/>
    <x v="4"/>
    <n v="346"/>
    <n v="266.36"/>
    <n v="266.36"/>
  </r>
  <r>
    <n v="45402"/>
    <x v="37"/>
    <n v="4732"/>
    <x v="2"/>
    <n v="459.61"/>
    <x v="1"/>
    <n v="3"/>
    <x v="0"/>
    <s v="Cash on Delivery"/>
    <x v="3"/>
    <n v="370"/>
    <n v="367.69"/>
    <n v="1103.07"/>
  </r>
  <r>
    <n v="45403"/>
    <x v="360"/>
    <n v="2883"/>
    <x v="4"/>
    <n v="149.13"/>
    <x v="5"/>
    <n v="1"/>
    <x v="3"/>
    <s v="UPI"/>
    <x v="3"/>
    <n v="169"/>
    <n v="141.66999999999999"/>
    <n v="141.66999999999999"/>
  </r>
  <r>
    <n v="45404"/>
    <x v="237"/>
    <n v="1555"/>
    <x v="0"/>
    <n v="410.28"/>
    <x v="2"/>
    <n v="3"/>
    <x v="1"/>
    <s v="Wallet"/>
    <x v="4"/>
    <n v="177"/>
    <n v="348.74"/>
    <n v="1046.22"/>
  </r>
  <r>
    <n v="45405"/>
    <x v="718"/>
    <n v="3107"/>
    <x v="2"/>
    <n v="5.61"/>
    <x v="3"/>
    <n v="1"/>
    <x v="2"/>
    <s v="Credit Card"/>
    <x v="0"/>
    <n v="27"/>
    <n v="5.61"/>
    <n v="5.61"/>
  </r>
  <r>
    <n v="45406"/>
    <x v="318"/>
    <n v="4910"/>
    <x v="4"/>
    <n v="439.07"/>
    <x v="3"/>
    <n v="2"/>
    <x v="2"/>
    <s v="UPI"/>
    <x v="3"/>
    <n v="250"/>
    <n v="439.07"/>
    <n v="878.14"/>
  </r>
  <r>
    <n v="45407"/>
    <x v="547"/>
    <n v="3296"/>
    <x v="0"/>
    <n v="381.15"/>
    <x v="5"/>
    <n v="2"/>
    <x v="2"/>
    <s v="Credit Card"/>
    <x v="0"/>
    <n v="277"/>
    <n v="362.09"/>
    <n v="724.18"/>
  </r>
  <r>
    <n v="45408"/>
    <x v="70"/>
    <n v="2438"/>
    <x v="1"/>
    <n v="471.27"/>
    <x v="5"/>
    <n v="3"/>
    <x v="3"/>
    <s v="Cash on Delivery"/>
    <x v="4"/>
    <n v="137"/>
    <n v="447.71"/>
    <n v="1343.13"/>
  </r>
  <r>
    <n v="45409"/>
    <x v="106"/>
    <n v="1884"/>
    <x v="1"/>
    <n v="200.85"/>
    <x v="2"/>
    <n v="5"/>
    <x v="2"/>
    <s v="Debit Card"/>
    <x v="4"/>
    <n v="254"/>
    <n v="170.72"/>
    <n v="853.6"/>
  </r>
  <r>
    <n v="45410"/>
    <x v="68"/>
    <n v="3685"/>
    <x v="1"/>
    <n v="483.85"/>
    <x v="2"/>
    <n v="4"/>
    <x v="0"/>
    <s v="UPI"/>
    <x v="0"/>
    <n v="109"/>
    <n v="411.27"/>
    <n v="1645.08"/>
  </r>
  <r>
    <n v="45411"/>
    <x v="209"/>
    <n v="1982"/>
    <x v="3"/>
    <n v="399.09"/>
    <x v="5"/>
    <n v="4"/>
    <x v="0"/>
    <s v="Wallet"/>
    <x v="3"/>
    <n v="143"/>
    <n v="379.14"/>
    <n v="1516.56"/>
  </r>
  <r>
    <n v="45412"/>
    <x v="197"/>
    <n v="3444"/>
    <x v="0"/>
    <n v="75.849999999999994"/>
    <x v="4"/>
    <n v="5"/>
    <x v="3"/>
    <s v="UPI"/>
    <x v="2"/>
    <n v="388"/>
    <n v="53.09"/>
    <n v="265.45"/>
  </r>
  <r>
    <n v="45413"/>
    <x v="604"/>
    <n v="3092"/>
    <x v="3"/>
    <n v="119.66"/>
    <x v="2"/>
    <n v="1"/>
    <x v="1"/>
    <s v="Wallet"/>
    <x v="3"/>
    <n v="87"/>
    <n v="101.71"/>
    <n v="101.71"/>
  </r>
  <r>
    <n v="45414"/>
    <x v="150"/>
    <n v="3049"/>
    <x v="3"/>
    <n v="403.14"/>
    <x v="5"/>
    <n v="2"/>
    <x v="0"/>
    <s v="Wallet"/>
    <x v="3"/>
    <n v="91"/>
    <n v="382.98"/>
    <n v="765.96"/>
  </r>
  <r>
    <n v="45415"/>
    <x v="340"/>
    <n v="2185"/>
    <x v="0"/>
    <n v="232.21"/>
    <x v="4"/>
    <n v="2"/>
    <x v="3"/>
    <s v="Wallet"/>
    <x v="2"/>
    <n v="405"/>
    <n v="162.55000000000001"/>
    <n v="325.10000000000002"/>
  </r>
  <r>
    <n v="45416"/>
    <x v="651"/>
    <n v="2220"/>
    <x v="1"/>
    <n v="381.7"/>
    <x v="3"/>
    <n v="5"/>
    <x v="2"/>
    <s v="Cash on Delivery"/>
    <x v="0"/>
    <n v="344"/>
    <n v="381.7"/>
    <n v="1908.5"/>
  </r>
  <r>
    <n v="45417"/>
    <x v="233"/>
    <n v="1705"/>
    <x v="5"/>
    <n v="231.44"/>
    <x v="1"/>
    <n v="3"/>
    <x v="0"/>
    <s v="Wallet"/>
    <x v="4"/>
    <n v="340"/>
    <n v="185.15"/>
    <n v="555.45000000000005"/>
  </r>
  <r>
    <n v="45418"/>
    <x v="16"/>
    <n v="4901"/>
    <x v="2"/>
    <n v="314.14999999999998"/>
    <x v="1"/>
    <n v="1"/>
    <x v="3"/>
    <s v="Debit Card"/>
    <x v="2"/>
    <n v="191"/>
    <n v="251.32"/>
    <n v="251.32"/>
  </r>
  <r>
    <n v="45419"/>
    <x v="580"/>
    <n v="3606"/>
    <x v="4"/>
    <n v="172.34"/>
    <x v="3"/>
    <n v="2"/>
    <x v="3"/>
    <s v="UPI"/>
    <x v="0"/>
    <n v="443"/>
    <n v="172.34"/>
    <n v="344.68"/>
  </r>
  <r>
    <n v="45420"/>
    <x v="420"/>
    <n v="3273"/>
    <x v="0"/>
    <n v="239.44"/>
    <x v="4"/>
    <n v="4"/>
    <x v="2"/>
    <s v="UPI"/>
    <x v="0"/>
    <n v="59"/>
    <n v="167.61"/>
    <n v="670.44"/>
  </r>
  <r>
    <n v="45421"/>
    <x v="584"/>
    <n v="2025"/>
    <x v="1"/>
    <n v="424.43"/>
    <x v="1"/>
    <n v="5"/>
    <x v="3"/>
    <s v="Credit Card"/>
    <x v="0"/>
    <n v="418"/>
    <n v="339.54"/>
    <n v="1697.7"/>
  </r>
  <r>
    <n v="45422"/>
    <x v="491"/>
    <n v="4283"/>
    <x v="3"/>
    <n v="251.94"/>
    <x v="5"/>
    <n v="2"/>
    <x v="0"/>
    <s v="Cash on Delivery"/>
    <x v="0"/>
    <n v="46"/>
    <n v="239.34"/>
    <n v="478.68"/>
  </r>
  <r>
    <n v="45423"/>
    <x v="87"/>
    <n v="2991"/>
    <x v="1"/>
    <n v="345.59"/>
    <x v="5"/>
    <n v="2"/>
    <x v="3"/>
    <s v="UPI"/>
    <x v="2"/>
    <n v="54"/>
    <n v="328.31"/>
    <n v="656.62"/>
  </r>
  <r>
    <n v="45424"/>
    <x v="550"/>
    <n v="4798"/>
    <x v="2"/>
    <n v="106.79"/>
    <x v="5"/>
    <n v="2"/>
    <x v="1"/>
    <s v="Credit Card"/>
    <x v="3"/>
    <n v="133"/>
    <n v="101.45"/>
    <n v="202.9"/>
  </r>
  <r>
    <n v="45425"/>
    <x v="503"/>
    <n v="2316"/>
    <x v="0"/>
    <n v="345.71"/>
    <x v="5"/>
    <n v="5"/>
    <x v="3"/>
    <s v="Debit Card"/>
    <x v="2"/>
    <n v="329"/>
    <n v="328.42"/>
    <n v="1642.1"/>
  </r>
  <r>
    <n v="45426"/>
    <x v="56"/>
    <n v="4151"/>
    <x v="0"/>
    <n v="56.61"/>
    <x v="5"/>
    <n v="2"/>
    <x v="0"/>
    <s v="UPI"/>
    <x v="4"/>
    <n v="158"/>
    <n v="53.78"/>
    <n v="107.56"/>
  </r>
  <r>
    <n v="45427"/>
    <x v="116"/>
    <n v="1118"/>
    <x v="4"/>
    <n v="307.57"/>
    <x v="1"/>
    <n v="2"/>
    <x v="1"/>
    <s v="Cash on Delivery"/>
    <x v="3"/>
    <n v="24"/>
    <n v="246.06"/>
    <n v="492.12"/>
  </r>
  <r>
    <n v="45428"/>
    <x v="365"/>
    <n v="1597"/>
    <x v="4"/>
    <n v="273.97000000000003"/>
    <x v="0"/>
    <n v="2"/>
    <x v="1"/>
    <s v="Credit Card"/>
    <x v="0"/>
    <n v="356"/>
    <n v="246.57"/>
    <n v="493.14"/>
  </r>
  <r>
    <n v="45429"/>
    <x v="428"/>
    <n v="2854"/>
    <x v="0"/>
    <n v="212.53"/>
    <x v="2"/>
    <n v="2"/>
    <x v="2"/>
    <s v="Debit Card"/>
    <x v="2"/>
    <n v="272"/>
    <n v="180.65"/>
    <n v="361.3"/>
  </r>
  <r>
    <n v="45430"/>
    <x v="506"/>
    <n v="3615"/>
    <x v="2"/>
    <n v="414.37"/>
    <x v="4"/>
    <n v="4"/>
    <x v="1"/>
    <s v="Credit Card"/>
    <x v="4"/>
    <n v="315"/>
    <n v="290.06"/>
    <n v="1160.24"/>
  </r>
  <r>
    <n v="45431"/>
    <x v="333"/>
    <n v="3989"/>
    <x v="4"/>
    <n v="292.20999999999998"/>
    <x v="4"/>
    <n v="5"/>
    <x v="0"/>
    <s v="UPI"/>
    <x v="4"/>
    <n v="261"/>
    <n v="204.55"/>
    <n v="1022.75"/>
  </r>
  <r>
    <n v="45432"/>
    <x v="486"/>
    <n v="3622"/>
    <x v="3"/>
    <n v="130.5"/>
    <x v="0"/>
    <n v="5"/>
    <x v="3"/>
    <s v="UPI"/>
    <x v="3"/>
    <n v="478"/>
    <n v="117.45"/>
    <n v="587.25"/>
  </r>
  <r>
    <n v="45433"/>
    <x v="121"/>
    <n v="1007"/>
    <x v="1"/>
    <n v="257.88"/>
    <x v="3"/>
    <n v="1"/>
    <x v="2"/>
    <s v="Credit Card"/>
    <x v="2"/>
    <n v="146"/>
    <n v="257.88"/>
    <n v="257.88"/>
  </r>
  <r>
    <n v="45434"/>
    <x v="153"/>
    <n v="4766"/>
    <x v="5"/>
    <n v="399.72"/>
    <x v="1"/>
    <n v="5"/>
    <x v="1"/>
    <s v="UPI"/>
    <x v="3"/>
    <n v="311"/>
    <n v="319.77999999999997"/>
    <n v="1598.9"/>
  </r>
  <r>
    <n v="45435"/>
    <x v="186"/>
    <n v="2908"/>
    <x v="1"/>
    <n v="430.16"/>
    <x v="3"/>
    <n v="3"/>
    <x v="2"/>
    <s v="Cash on Delivery"/>
    <x v="1"/>
    <n v="18"/>
    <n v="430.16"/>
    <n v="1290.48"/>
  </r>
  <r>
    <n v="45436"/>
    <x v="619"/>
    <n v="3282"/>
    <x v="2"/>
    <n v="158.26"/>
    <x v="4"/>
    <n v="4"/>
    <x v="3"/>
    <s v="Wallet"/>
    <x v="2"/>
    <n v="210"/>
    <n v="110.78"/>
    <n v="443.12"/>
  </r>
  <r>
    <n v="45437"/>
    <x v="106"/>
    <n v="1426"/>
    <x v="1"/>
    <n v="44.18"/>
    <x v="0"/>
    <n v="1"/>
    <x v="3"/>
    <s v="Debit Card"/>
    <x v="4"/>
    <n v="45"/>
    <n v="39.76"/>
    <n v="39.76"/>
  </r>
  <r>
    <n v="45438"/>
    <x v="578"/>
    <n v="3649"/>
    <x v="0"/>
    <n v="130.69"/>
    <x v="0"/>
    <n v="5"/>
    <x v="3"/>
    <s v="Wallet"/>
    <x v="4"/>
    <n v="297"/>
    <n v="117.62"/>
    <n v="588.1"/>
  </r>
  <r>
    <n v="45439"/>
    <x v="666"/>
    <n v="2639"/>
    <x v="2"/>
    <n v="445.66"/>
    <x v="2"/>
    <n v="5"/>
    <x v="3"/>
    <s v="Credit Card"/>
    <x v="0"/>
    <n v="151"/>
    <n v="378.81"/>
    <n v="1894.05"/>
  </r>
  <r>
    <n v="45440"/>
    <x v="607"/>
    <n v="3326"/>
    <x v="5"/>
    <n v="333.58"/>
    <x v="3"/>
    <n v="2"/>
    <x v="2"/>
    <s v="Wallet"/>
    <x v="2"/>
    <n v="20"/>
    <n v="333.58"/>
    <n v="667.16"/>
  </r>
  <r>
    <n v="45441"/>
    <x v="471"/>
    <n v="3959"/>
    <x v="4"/>
    <n v="481.37"/>
    <x v="1"/>
    <n v="2"/>
    <x v="3"/>
    <s v="Debit Card"/>
    <x v="1"/>
    <n v="31"/>
    <n v="385.1"/>
    <n v="770.2"/>
  </r>
  <r>
    <n v="45442"/>
    <x v="123"/>
    <n v="3900"/>
    <x v="4"/>
    <n v="25.45"/>
    <x v="0"/>
    <n v="2"/>
    <x v="0"/>
    <s v="Credit Card"/>
    <x v="4"/>
    <n v="216"/>
    <n v="22.9"/>
    <n v="45.8"/>
  </r>
  <r>
    <n v="45443"/>
    <x v="619"/>
    <n v="2785"/>
    <x v="1"/>
    <n v="178.78"/>
    <x v="1"/>
    <n v="2"/>
    <x v="3"/>
    <s v="Wallet"/>
    <x v="4"/>
    <n v="373"/>
    <n v="143.02000000000001"/>
    <n v="286.04000000000002"/>
  </r>
  <r>
    <n v="45444"/>
    <x v="550"/>
    <n v="1639"/>
    <x v="0"/>
    <n v="207.21"/>
    <x v="2"/>
    <n v="4"/>
    <x v="3"/>
    <s v="UPI"/>
    <x v="3"/>
    <n v="350"/>
    <n v="176.13"/>
    <n v="704.52"/>
  </r>
  <r>
    <n v="45445"/>
    <x v="10"/>
    <n v="3407"/>
    <x v="5"/>
    <n v="169.39"/>
    <x v="3"/>
    <n v="3"/>
    <x v="3"/>
    <s v="Wallet"/>
    <x v="1"/>
    <n v="41"/>
    <n v="169.39"/>
    <n v="508.17"/>
  </r>
  <r>
    <n v="45446"/>
    <x v="639"/>
    <n v="2203"/>
    <x v="0"/>
    <n v="130.63999999999999"/>
    <x v="1"/>
    <n v="2"/>
    <x v="1"/>
    <s v="Credit Card"/>
    <x v="4"/>
    <n v="395"/>
    <n v="104.51"/>
    <n v="209.02"/>
  </r>
  <r>
    <n v="45447"/>
    <x v="53"/>
    <n v="1604"/>
    <x v="5"/>
    <n v="231.7"/>
    <x v="5"/>
    <n v="3"/>
    <x v="3"/>
    <s v="Cash on Delivery"/>
    <x v="3"/>
    <n v="59"/>
    <n v="220.11"/>
    <n v="660.33"/>
  </r>
  <r>
    <n v="45448"/>
    <x v="362"/>
    <n v="4765"/>
    <x v="2"/>
    <n v="340.54"/>
    <x v="3"/>
    <n v="5"/>
    <x v="0"/>
    <s v="Debit Card"/>
    <x v="3"/>
    <n v="346"/>
    <n v="340.54"/>
    <n v="1702.7"/>
  </r>
  <r>
    <n v="45449"/>
    <x v="190"/>
    <n v="3259"/>
    <x v="5"/>
    <n v="95.01"/>
    <x v="4"/>
    <n v="4"/>
    <x v="1"/>
    <s v="UPI"/>
    <x v="2"/>
    <n v="25"/>
    <n v="66.510000000000005"/>
    <n v="266.04000000000002"/>
  </r>
  <r>
    <n v="45450"/>
    <x v="513"/>
    <n v="3763"/>
    <x v="4"/>
    <n v="396.47"/>
    <x v="4"/>
    <n v="1"/>
    <x v="0"/>
    <s v="Credit Card"/>
    <x v="4"/>
    <n v="343"/>
    <n v="277.52999999999997"/>
    <n v="277.52999999999997"/>
  </r>
  <r>
    <n v="45451"/>
    <x v="495"/>
    <n v="3596"/>
    <x v="1"/>
    <n v="111.31"/>
    <x v="2"/>
    <n v="1"/>
    <x v="2"/>
    <s v="Cash on Delivery"/>
    <x v="1"/>
    <n v="264"/>
    <n v="94.61"/>
    <n v="94.61"/>
  </r>
  <r>
    <n v="45452"/>
    <x v="260"/>
    <n v="3265"/>
    <x v="4"/>
    <n v="485.27"/>
    <x v="1"/>
    <n v="4"/>
    <x v="2"/>
    <s v="Wallet"/>
    <x v="1"/>
    <n v="38"/>
    <n v="388.22"/>
    <n v="1552.88"/>
  </r>
  <r>
    <n v="45453"/>
    <x v="407"/>
    <n v="4522"/>
    <x v="0"/>
    <n v="391.66"/>
    <x v="1"/>
    <n v="1"/>
    <x v="0"/>
    <s v="Wallet"/>
    <x v="1"/>
    <n v="469"/>
    <n v="313.33"/>
    <n v="313.33"/>
  </r>
  <r>
    <n v="45454"/>
    <x v="565"/>
    <n v="1145"/>
    <x v="4"/>
    <n v="165.54"/>
    <x v="5"/>
    <n v="2"/>
    <x v="3"/>
    <s v="Cash on Delivery"/>
    <x v="2"/>
    <n v="492"/>
    <n v="157.26"/>
    <n v="314.52"/>
  </r>
  <r>
    <n v="45455"/>
    <x v="94"/>
    <n v="4130"/>
    <x v="1"/>
    <n v="294.62"/>
    <x v="2"/>
    <n v="2"/>
    <x v="2"/>
    <s v="UPI"/>
    <x v="2"/>
    <n v="391"/>
    <n v="250.43"/>
    <n v="500.86"/>
  </r>
  <r>
    <n v="45456"/>
    <x v="370"/>
    <n v="3688"/>
    <x v="3"/>
    <n v="194.58"/>
    <x v="3"/>
    <n v="5"/>
    <x v="3"/>
    <s v="Credit Card"/>
    <x v="3"/>
    <n v="246"/>
    <n v="194.58"/>
    <n v="972.9"/>
  </r>
  <r>
    <n v="45457"/>
    <x v="523"/>
    <n v="4474"/>
    <x v="4"/>
    <n v="499.02"/>
    <x v="4"/>
    <n v="3"/>
    <x v="2"/>
    <s v="Credit Card"/>
    <x v="2"/>
    <n v="287"/>
    <n v="349.31"/>
    <n v="1047.93"/>
  </r>
  <r>
    <n v="45458"/>
    <x v="273"/>
    <n v="2676"/>
    <x v="0"/>
    <n v="241.46"/>
    <x v="1"/>
    <n v="5"/>
    <x v="3"/>
    <s v="Cash on Delivery"/>
    <x v="3"/>
    <n v="293"/>
    <n v="193.17"/>
    <n v="965.85"/>
  </r>
  <r>
    <n v="45459"/>
    <x v="97"/>
    <n v="4562"/>
    <x v="1"/>
    <n v="341.24"/>
    <x v="5"/>
    <n v="1"/>
    <x v="3"/>
    <s v="Wallet"/>
    <x v="0"/>
    <n v="341"/>
    <n v="324.18"/>
    <n v="324.18"/>
  </r>
  <r>
    <n v="45460"/>
    <x v="652"/>
    <n v="2056"/>
    <x v="0"/>
    <n v="320.23"/>
    <x v="2"/>
    <n v="2"/>
    <x v="0"/>
    <s v="Wallet"/>
    <x v="4"/>
    <n v="388"/>
    <n v="272.2"/>
    <n v="544.4"/>
  </r>
  <r>
    <n v="45461"/>
    <x v="720"/>
    <n v="4037"/>
    <x v="2"/>
    <n v="154.29"/>
    <x v="4"/>
    <n v="2"/>
    <x v="3"/>
    <s v="Cash on Delivery"/>
    <x v="4"/>
    <n v="449"/>
    <n v="108"/>
    <n v="216"/>
  </r>
  <r>
    <n v="45462"/>
    <x v="631"/>
    <n v="4605"/>
    <x v="5"/>
    <n v="195.31"/>
    <x v="4"/>
    <n v="1"/>
    <x v="1"/>
    <s v="Credit Card"/>
    <x v="3"/>
    <n v="22"/>
    <n v="136.72"/>
    <n v="136.72"/>
  </r>
  <r>
    <n v="45463"/>
    <x v="265"/>
    <n v="3458"/>
    <x v="1"/>
    <n v="253.98"/>
    <x v="1"/>
    <n v="2"/>
    <x v="0"/>
    <s v="Wallet"/>
    <x v="0"/>
    <n v="62"/>
    <n v="203.18"/>
    <n v="406.36"/>
  </r>
  <r>
    <n v="45464"/>
    <x v="518"/>
    <n v="2457"/>
    <x v="5"/>
    <n v="127.81"/>
    <x v="0"/>
    <n v="4"/>
    <x v="0"/>
    <s v="Debit Card"/>
    <x v="3"/>
    <n v="266"/>
    <n v="115.03"/>
    <n v="460.12"/>
  </r>
  <r>
    <n v="45465"/>
    <x v="570"/>
    <n v="2394"/>
    <x v="1"/>
    <n v="103.34"/>
    <x v="1"/>
    <n v="4"/>
    <x v="3"/>
    <s v="UPI"/>
    <x v="2"/>
    <n v="428"/>
    <n v="82.67"/>
    <n v="330.68"/>
  </r>
  <r>
    <n v="45466"/>
    <x v="656"/>
    <n v="4788"/>
    <x v="3"/>
    <n v="483.29"/>
    <x v="3"/>
    <n v="5"/>
    <x v="0"/>
    <s v="Cash on Delivery"/>
    <x v="1"/>
    <n v="463"/>
    <n v="483.29"/>
    <n v="2416.4499999999998"/>
  </r>
  <r>
    <n v="45467"/>
    <x v="699"/>
    <n v="2607"/>
    <x v="3"/>
    <n v="145.13"/>
    <x v="2"/>
    <n v="1"/>
    <x v="1"/>
    <s v="Wallet"/>
    <x v="3"/>
    <n v="129"/>
    <n v="123.36"/>
    <n v="123.36"/>
  </r>
  <r>
    <n v="45468"/>
    <x v="269"/>
    <n v="4252"/>
    <x v="1"/>
    <n v="175.14"/>
    <x v="0"/>
    <n v="1"/>
    <x v="2"/>
    <s v="UPI"/>
    <x v="3"/>
    <n v="496"/>
    <n v="157.63"/>
    <n v="157.63"/>
  </r>
  <r>
    <n v="45469"/>
    <x v="387"/>
    <n v="2723"/>
    <x v="5"/>
    <n v="411.46"/>
    <x v="5"/>
    <n v="1"/>
    <x v="2"/>
    <s v="Cash on Delivery"/>
    <x v="2"/>
    <n v="268"/>
    <n v="390.89"/>
    <n v="390.89"/>
  </r>
  <r>
    <n v="45470"/>
    <x v="635"/>
    <n v="2073"/>
    <x v="2"/>
    <n v="393.01"/>
    <x v="5"/>
    <n v="1"/>
    <x v="1"/>
    <s v="Credit Card"/>
    <x v="2"/>
    <n v="391"/>
    <n v="373.36"/>
    <n v="373.36"/>
  </r>
  <r>
    <n v="45471"/>
    <x v="240"/>
    <n v="3369"/>
    <x v="5"/>
    <n v="81.99"/>
    <x v="4"/>
    <n v="4"/>
    <x v="0"/>
    <s v="Credit Card"/>
    <x v="0"/>
    <n v="298"/>
    <n v="57.39"/>
    <n v="229.56"/>
  </r>
  <r>
    <n v="45472"/>
    <x v="122"/>
    <n v="2522"/>
    <x v="0"/>
    <n v="84.81"/>
    <x v="3"/>
    <n v="4"/>
    <x v="1"/>
    <s v="Debit Card"/>
    <x v="3"/>
    <n v="288"/>
    <n v="84.81"/>
    <n v="339.24"/>
  </r>
  <r>
    <n v="45473"/>
    <x v="444"/>
    <n v="4154"/>
    <x v="1"/>
    <n v="88.71"/>
    <x v="2"/>
    <n v="3"/>
    <x v="1"/>
    <s v="Wallet"/>
    <x v="2"/>
    <n v="61"/>
    <n v="75.400000000000006"/>
    <n v="226.2"/>
  </r>
  <r>
    <n v="45474"/>
    <x v="177"/>
    <n v="1535"/>
    <x v="5"/>
    <n v="285.83999999999997"/>
    <x v="2"/>
    <n v="3"/>
    <x v="3"/>
    <s v="Credit Card"/>
    <x v="3"/>
    <n v="474"/>
    <n v="242.96"/>
    <n v="728.88"/>
  </r>
  <r>
    <n v="45475"/>
    <x v="369"/>
    <n v="3116"/>
    <x v="1"/>
    <n v="412.14"/>
    <x v="0"/>
    <n v="5"/>
    <x v="2"/>
    <s v="Wallet"/>
    <x v="0"/>
    <n v="370"/>
    <n v="370.93"/>
    <n v="1854.65"/>
  </r>
  <r>
    <n v="45476"/>
    <x v="428"/>
    <n v="4079"/>
    <x v="3"/>
    <n v="369.46"/>
    <x v="5"/>
    <n v="5"/>
    <x v="0"/>
    <s v="UPI"/>
    <x v="3"/>
    <n v="181"/>
    <n v="350.99"/>
    <n v="1754.95"/>
  </r>
  <r>
    <n v="45477"/>
    <x v="637"/>
    <n v="3963"/>
    <x v="5"/>
    <n v="196.21"/>
    <x v="2"/>
    <n v="2"/>
    <x v="3"/>
    <s v="UPI"/>
    <x v="3"/>
    <n v="135"/>
    <n v="166.78"/>
    <n v="333.56"/>
  </r>
  <r>
    <n v="45478"/>
    <x v="583"/>
    <n v="1760"/>
    <x v="5"/>
    <n v="293.25"/>
    <x v="5"/>
    <n v="3"/>
    <x v="1"/>
    <s v="Cash on Delivery"/>
    <x v="2"/>
    <n v="202"/>
    <n v="278.58999999999997"/>
    <n v="835.77"/>
  </r>
  <r>
    <n v="45479"/>
    <x v="704"/>
    <n v="2122"/>
    <x v="3"/>
    <n v="353.73"/>
    <x v="1"/>
    <n v="4"/>
    <x v="1"/>
    <s v="Debit Card"/>
    <x v="2"/>
    <n v="356"/>
    <n v="282.98"/>
    <n v="1131.92"/>
  </r>
  <r>
    <n v="45480"/>
    <x v="47"/>
    <n v="4905"/>
    <x v="2"/>
    <n v="10.28"/>
    <x v="3"/>
    <n v="4"/>
    <x v="1"/>
    <s v="Debit Card"/>
    <x v="2"/>
    <n v="355"/>
    <n v="10.28"/>
    <n v="41.12"/>
  </r>
  <r>
    <n v="45481"/>
    <x v="652"/>
    <n v="3757"/>
    <x v="0"/>
    <n v="412.47"/>
    <x v="5"/>
    <n v="4"/>
    <x v="0"/>
    <s v="Credit Card"/>
    <x v="2"/>
    <n v="164"/>
    <n v="391.85"/>
    <n v="1567.4"/>
  </r>
  <r>
    <n v="45482"/>
    <x v="297"/>
    <n v="3874"/>
    <x v="1"/>
    <n v="393.05"/>
    <x v="3"/>
    <n v="2"/>
    <x v="0"/>
    <s v="Cash on Delivery"/>
    <x v="1"/>
    <n v="226"/>
    <n v="393.05"/>
    <n v="786.1"/>
  </r>
  <r>
    <n v="45483"/>
    <x v="366"/>
    <n v="1207"/>
    <x v="1"/>
    <n v="370.67"/>
    <x v="2"/>
    <n v="1"/>
    <x v="2"/>
    <s v="Cash on Delivery"/>
    <x v="0"/>
    <n v="483"/>
    <n v="315.07"/>
    <n v="315.07"/>
  </r>
  <r>
    <n v="45484"/>
    <x v="173"/>
    <n v="1814"/>
    <x v="1"/>
    <n v="482.35"/>
    <x v="0"/>
    <n v="3"/>
    <x v="1"/>
    <s v="UPI"/>
    <x v="3"/>
    <n v="2"/>
    <n v="434.12"/>
    <n v="1302.3599999999999"/>
  </r>
  <r>
    <n v="45485"/>
    <x v="673"/>
    <n v="1897"/>
    <x v="1"/>
    <n v="9.0299999999999994"/>
    <x v="3"/>
    <n v="3"/>
    <x v="2"/>
    <s v="UPI"/>
    <x v="3"/>
    <n v="35"/>
    <n v="9.0299999999999994"/>
    <n v="27.09"/>
  </r>
  <r>
    <n v="45486"/>
    <x v="705"/>
    <n v="4263"/>
    <x v="2"/>
    <n v="413.17"/>
    <x v="0"/>
    <n v="3"/>
    <x v="1"/>
    <s v="Debit Card"/>
    <x v="0"/>
    <n v="299"/>
    <n v="371.85"/>
    <n v="1115.55"/>
  </r>
  <r>
    <n v="45487"/>
    <x v="515"/>
    <n v="2997"/>
    <x v="4"/>
    <n v="236.89"/>
    <x v="3"/>
    <n v="4"/>
    <x v="1"/>
    <s v="Debit Card"/>
    <x v="3"/>
    <n v="433"/>
    <n v="236.89"/>
    <n v="947.56"/>
  </r>
  <r>
    <n v="45488"/>
    <x v="9"/>
    <n v="2395"/>
    <x v="3"/>
    <n v="380.58"/>
    <x v="1"/>
    <n v="4"/>
    <x v="2"/>
    <s v="Credit Card"/>
    <x v="1"/>
    <n v="266"/>
    <n v="304.45999999999998"/>
    <n v="1217.8399999999999"/>
  </r>
  <r>
    <n v="45489"/>
    <x v="214"/>
    <n v="1025"/>
    <x v="0"/>
    <n v="19.989999999999998"/>
    <x v="0"/>
    <n v="4"/>
    <x v="3"/>
    <s v="UPI"/>
    <x v="0"/>
    <n v="348"/>
    <n v="17.989999999999998"/>
    <n v="71.959999999999994"/>
  </r>
  <r>
    <n v="45490"/>
    <x v="17"/>
    <n v="1506"/>
    <x v="3"/>
    <n v="34.090000000000003"/>
    <x v="4"/>
    <n v="2"/>
    <x v="0"/>
    <s v="Cash on Delivery"/>
    <x v="1"/>
    <n v="275"/>
    <n v="23.86"/>
    <n v="47.72"/>
  </r>
  <r>
    <n v="45491"/>
    <x v="577"/>
    <n v="3195"/>
    <x v="1"/>
    <n v="67.34"/>
    <x v="3"/>
    <n v="5"/>
    <x v="3"/>
    <s v="Debit Card"/>
    <x v="4"/>
    <n v="11"/>
    <n v="67.34"/>
    <n v="336.7"/>
  </r>
  <r>
    <n v="45492"/>
    <x v="633"/>
    <n v="1860"/>
    <x v="4"/>
    <n v="96.58"/>
    <x v="4"/>
    <n v="4"/>
    <x v="3"/>
    <s v="Debit Card"/>
    <x v="0"/>
    <n v="238"/>
    <n v="67.61"/>
    <n v="270.44"/>
  </r>
  <r>
    <n v="45493"/>
    <x v="84"/>
    <n v="1377"/>
    <x v="4"/>
    <n v="74.89"/>
    <x v="4"/>
    <n v="3"/>
    <x v="3"/>
    <s v="Wallet"/>
    <x v="0"/>
    <n v="433"/>
    <n v="52.42"/>
    <n v="157.26"/>
  </r>
  <r>
    <n v="45494"/>
    <x v="508"/>
    <n v="4587"/>
    <x v="3"/>
    <n v="173.44"/>
    <x v="1"/>
    <n v="2"/>
    <x v="3"/>
    <s v="UPI"/>
    <x v="1"/>
    <n v="470"/>
    <n v="138.75"/>
    <n v="277.5"/>
  </r>
  <r>
    <n v="45495"/>
    <x v="40"/>
    <n v="4027"/>
    <x v="5"/>
    <n v="157.86000000000001"/>
    <x v="3"/>
    <n v="4"/>
    <x v="0"/>
    <s v="Debit Card"/>
    <x v="0"/>
    <n v="41"/>
    <n v="157.86000000000001"/>
    <n v="631.44000000000005"/>
  </r>
  <r>
    <n v="45496"/>
    <x v="275"/>
    <n v="1064"/>
    <x v="2"/>
    <n v="111.98"/>
    <x v="5"/>
    <n v="3"/>
    <x v="0"/>
    <s v="UPI"/>
    <x v="3"/>
    <n v="339"/>
    <n v="106.38"/>
    <n v="319.14"/>
  </r>
  <r>
    <n v="45497"/>
    <x v="512"/>
    <n v="3776"/>
    <x v="0"/>
    <n v="80.78"/>
    <x v="2"/>
    <n v="5"/>
    <x v="3"/>
    <s v="Credit Card"/>
    <x v="1"/>
    <n v="39"/>
    <n v="68.66"/>
    <n v="343.3"/>
  </r>
  <r>
    <n v="45498"/>
    <x v="130"/>
    <n v="4981"/>
    <x v="4"/>
    <n v="339.01"/>
    <x v="0"/>
    <n v="4"/>
    <x v="2"/>
    <s v="Cash on Delivery"/>
    <x v="3"/>
    <n v="492"/>
    <n v="305.11"/>
    <n v="1220.44"/>
  </r>
  <r>
    <n v="45499"/>
    <x v="593"/>
    <n v="3850"/>
    <x v="2"/>
    <n v="240.65"/>
    <x v="1"/>
    <n v="3"/>
    <x v="1"/>
    <s v="Wallet"/>
    <x v="3"/>
    <n v="486"/>
    <n v="192.52"/>
    <n v="577.55999999999995"/>
  </r>
  <r>
    <n v="45500"/>
    <x v="42"/>
    <n v="3676"/>
    <x v="1"/>
    <n v="476.18"/>
    <x v="2"/>
    <n v="2"/>
    <x v="3"/>
    <s v="Credit Card"/>
    <x v="0"/>
    <n v="157"/>
    <n v="404.75"/>
    <n v="809.5"/>
  </r>
  <r>
    <n v="45501"/>
    <x v="556"/>
    <n v="1596"/>
    <x v="5"/>
    <n v="412.97"/>
    <x v="2"/>
    <n v="4"/>
    <x v="3"/>
    <s v="Debit Card"/>
    <x v="0"/>
    <n v="259"/>
    <n v="351.02"/>
    <n v="1404.08"/>
  </r>
  <r>
    <n v="45502"/>
    <x v="158"/>
    <n v="3019"/>
    <x v="0"/>
    <n v="377.24"/>
    <x v="0"/>
    <n v="3"/>
    <x v="2"/>
    <s v="UPI"/>
    <x v="0"/>
    <n v="148"/>
    <n v="339.52"/>
    <n v="1018.56"/>
  </r>
  <r>
    <n v="45503"/>
    <x v="536"/>
    <n v="4891"/>
    <x v="1"/>
    <n v="47.43"/>
    <x v="3"/>
    <n v="3"/>
    <x v="2"/>
    <s v="Wallet"/>
    <x v="4"/>
    <n v="137"/>
    <n v="47.43"/>
    <n v="142.29"/>
  </r>
  <r>
    <n v="45504"/>
    <x v="586"/>
    <n v="3326"/>
    <x v="3"/>
    <n v="455.03"/>
    <x v="0"/>
    <n v="3"/>
    <x v="0"/>
    <s v="Wallet"/>
    <x v="3"/>
    <n v="318"/>
    <n v="409.53"/>
    <n v="1228.5899999999999"/>
  </r>
  <r>
    <n v="45505"/>
    <x v="525"/>
    <n v="1365"/>
    <x v="2"/>
    <n v="486.72"/>
    <x v="0"/>
    <n v="2"/>
    <x v="2"/>
    <s v="Credit Card"/>
    <x v="4"/>
    <n v="484"/>
    <n v="438.05"/>
    <n v="876.1"/>
  </r>
  <r>
    <n v="45506"/>
    <x v="68"/>
    <n v="2811"/>
    <x v="4"/>
    <n v="40.950000000000003"/>
    <x v="3"/>
    <n v="5"/>
    <x v="2"/>
    <s v="Debit Card"/>
    <x v="0"/>
    <n v="105"/>
    <n v="40.950000000000003"/>
    <n v="204.75"/>
  </r>
  <r>
    <n v="45507"/>
    <x v="648"/>
    <n v="2881"/>
    <x v="3"/>
    <n v="419.89"/>
    <x v="0"/>
    <n v="5"/>
    <x v="1"/>
    <s v="Debit Card"/>
    <x v="2"/>
    <n v="360"/>
    <n v="377.9"/>
    <n v="1889.5"/>
  </r>
  <r>
    <n v="45508"/>
    <x v="403"/>
    <n v="1498"/>
    <x v="5"/>
    <n v="213.09"/>
    <x v="1"/>
    <n v="4"/>
    <x v="0"/>
    <s v="Debit Card"/>
    <x v="1"/>
    <n v="140"/>
    <n v="170.47"/>
    <n v="681.88"/>
  </r>
  <r>
    <n v="45509"/>
    <x v="506"/>
    <n v="4866"/>
    <x v="4"/>
    <n v="162.66"/>
    <x v="2"/>
    <n v="4"/>
    <x v="3"/>
    <s v="Wallet"/>
    <x v="1"/>
    <n v="86"/>
    <n v="138.26"/>
    <n v="553.04"/>
  </r>
  <r>
    <n v="45510"/>
    <x v="702"/>
    <n v="1168"/>
    <x v="1"/>
    <n v="340.39"/>
    <x v="2"/>
    <n v="5"/>
    <x v="2"/>
    <s v="Debit Card"/>
    <x v="1"/>
    <n v="382"/>
    <n v="289.33"/>
    <n v="1446.65"/>
  </r>
  <r>
    <n v="45511"/>
    <x v="88"/>
    <n v="3509"/>
    <x v="5"/>
    <n v="161.31"/>
    <x v="2"/>
    <n v="3"/>
    <x v="3"/>
    <s v="Debit Card"/>
    <x v="3"/>
    <n v="168"/>
    <n v="137.11000000000001"/>
    <n v="411.33"/>
  </r>
  <r>
    <n v="45512"/>
    <x v="727"/>
    <n v="3467"/>
    <x v="0"/>
    <n v="59.65"/>
    <x v="5"/>
    <n v="3"/>
    <x v="1"/>
    <s v="Debit Card"/>
    <x v="2"/>
    <n v="383"/>
    <n v="56.67"/>
    <n v="170.01"/>
  </r>
  <r>
    <n v="45513"/>
    <x v="4"/>
    <n v="2923"/>
    <x v="2"/>
    <n v="350.56"/>
    <x v="5"/>
    <n v="2"/>
    <x v="1"/>
    <s v="Credit Card"/>
    <x v="2"/>
    <n v="447"/>
    <n v="333.03"/>
    <n v="666.06"/>
  </r>
  <r>
    <n v="45514"/>
    <x v="552"/>
    <n v="4609"/>
    <x v="1"/>
    <n v="329.85"/>
    <x v="4"/>
    <n v="2"/>
    <x v="0"/>
    <s v="Cash on Delivery"/>
    <x v="2"/>
    <n v="309"/>
    <n v="230.9"/>
    <n v="461.8"/>
  </r>
  <r>
    <n v="45515"/>
    <x v="335"/>
    <n v="1875"/>
    <x v="0"/>
    <n v="395.25"/>
    <x v="0"/>
    <n v="1"/>
    <x v="2"/>
    <s v="Credit Card"/>
    <x v="2"/>
    <n v="21"/>
    <n v="355.72"/>
    <n v="355.72"/>
  </r>
  <r>
    <n v="45516"/>
    <x v="85"/>
    <n v="1039"/>
    <x v="4"/>
    <n v="282.52999999999997"/>
    <x v="2"/>
    <n v="3"/>
    <x v="3"/>
    <s v="Cash on Delivery"/>
    <x v="1"/>
    <n v="124"/>
    <n v="240.15"/>
    <n v="720.45"/>
  </r>
  <r>
    <n v="45517"/>
    <x v="278"/>
    <n v="4579"/>
    <x v="0"/>
    <n v="400.11"/>
    <x v="3"/>
    <n v="1"/>
    <x v="0"/>
    <s v="Credit Card"/>
    <x v="2"/>
    <n v="259"/>
    <n v="400.11"/>
    <n v="400.11"/>
  </r>
  <r>
    <n v="45518"/>
    <x v="33"/>
    <n v="4791"/>
    <x v="2"/>
    <n v="8.61"/>
    <x v="3"/>
    <n v="4"/>
    <x v="2"/>
    <s v="Cash on Delivery"/>
    <x v="0"/>
    <n v="438"/>
    <n v="8.61"/>
    <n v="34.44"/>
  </r>
  <r>
    <n v="45519"/>
    <x v="614"/>
    <n v="3410"/>
    <x v="4"/>
    <n v="385.59"/>
    <x v="2"/>
    <n v="1"/>
    <x v="0"/>
    <s v="Wallet"/>
    <x v="2"/>
    <n v="404"/>
    <n v="327.75"/>
    <n v="327.75"/>
  </r>
  <r>
    <n v="45520"/>
    <x v="112"/>
    <n v="4558"/>
    <x v="0"/>
    <n v="221.71"/>
    <x v="0"/>
    <n v="5"/>
    <x v="2"/>
    <s v="Wallet"/>
    <x v="3"/>
    <n v="414"/>
    <n v="199.54"/>
    <n v="997.7"/>
  </r>
  <r>
    <n v="45521"/>
    <x v="539"/>
    <n v="3131"/>
    <x v="3"/>
    <n v="288.17"/>
    <x v="0"/>
    <n v="1"/>
    <x v="0"/>
    <s v="Cash on Delivery"/>
    <x v="3"/>
    <n v="417"/>
    <n v="259.35000000000002"/>
    <n v="259.35000000000002"/>
  </r>
  <r>
    <n v="45522"/>
    <x v="521"/>
    <n v="4309"/>
    <x v="2"/>
    <n v="445.35"/>
    <x v="0"/>
    <n v="5"/>
    <x v="1"/>
    <s v="Debit Card"/>
    <x v="2"/>
    <n v="73"/>
    <n v="400.82"/>
    <n v="2004.1"/>
  </r>
  <r>
    <n v="45523"/>
    <x v="535"/>
    <n v="3391"/>
    <x v="3"/>
    <n v="388.91"/>
    <x v="1"/>
    <n v="2"/>
    <x v="0"/>
    <s v="Debit Card"/>
    <x v="4"/>
    <n v="434"/>
    <n v="311.13"/>
    <n v="622.26"/>
  </r>
  <r>
    <n v="45524"/>
    <x v="66"/>
    <n v="4529"/>
    <x v="5"/>
    <n v="327.2"/>
    <x v="2"/>
    <n v="4"/>
    <x v="3"/>
    <s v="UPI"/>
    <x v="2"/>
    <n v="476"/>
    <n v="278.12"/>
    <n v="1112.48"/>
  </r>
  <r>
    <n v="45525"/>
    <x v="253"/>
    <n v="4777"/>
    <x v="2"/>
    <n v="77.739999999999995"/>
    <x v="2"/>
    <n v="3"/>
    <x v="0"/>
    <s v="Wallet"/>
    <x v="4"/>
    <n v="314"/>
    <n v="66.08"/>
    <n v="198.24"/>
  </r>
  <r>
    <n v="45526"/>
    <x v="280"/>
    <n v="1508"/>
    <x v="2"/>
    <n v="129.80000000000001"/>
    <x v="1"/>
    <n v="1"/>
    <x v="1"/>
    <s v="Cash on Delivery"/>
    <x v="3"/>
    <n v="246"/>
    <n v="103.84"/>
    <n v="103.84"/>
  </r>
  <r>
    <n v="45527"/>
    <x v="194"/>
    <n v="3888"/>
    <x v="0"/>
    <n v="177.36"/>
    <x v="5"/>
    <n v="4"/>
    <x v="0"/>
    <s v="UPI"/>
    <x v="1"/>
    <n v="268"/>
    <n v="168.49"/>
    <n v="673.96"/>
  </r>
  <r>
    <n v="45528"/>
    <x v="202"/>
    <n v="3385"/>
    <x v="4"/>
    <n v="467.21"/>
    <x v="5"/>
    <n v="3"/>
    <x v="1"/>
    <s v="UPI"/>
    <x v="0"/>
    <n v="434"/>
    <n v="443.85"/>
    <n v="1331.55"/>
  </r>
  <r>
    <n v="45529"/>
    <x v="333"/>
    <n v="2021"/>
    <x v="1"/>
    <n v="388.21"/>
    <x v="1"/>
    <n v="1"/>
    <x v="0"/>
    <s v="UPI"/>
    <x v="1"/>
    <n v="9"/>
    <n v="310.57"/>
    <n v="310.57"/>
  </r>
  <r>
    <n v="45530"/>
    <x v="725"/>
    <n v="1873"/>
    <x v="4"/>
    <n v="252.78"/>
    <x v="4"/>
    <n v="4"/>
    <x v="2"/>
    <s v="Debit Card"/>
    <x v="3"/>
    <n v="425"/>
    <n v="176.95"/>
    <n v="707.8"/>
  </r>
  <r>
    <n v="45531"/>
    <x v="651"/>
    <n v="3029"/>
    <x v="3"/>
    <n v="380.7"/>
    <x v="3"/>
    <n v="1"/>
    <x v="3"/>
    <s v="UPI"/>
    <x v="3"/>
    <n v="354"/>
    <n v="380.7"/>
    <n v="380.7"/>
  </r>
  <r>
    <n v="45532"/>
    <x v="320"/>
    <n v="3909"/>
    <x v="2"/>
    <n v="135.21"/>
    <x v="2"/>
    <n v="3"/>
    <x v="2"/>
    <s v="Cash on Delivery"/>
    <x v="0"/>
    <n v="15"/>
    <n v="114.93"/>
    <n v="344.79"/>
  </r>
  <r>
    <n v="45533"/>
    <x v="21"/>
    <n v="4842"/>
    <x v="1"/>
    <n v="79.16"/>
    <x v="3"/>
    <n v="4"/>
    <x v="2"/>
    <s v="Wallet"/>
    <x v="2"/>
    <n v="309"/>
    <n v="79.16"/>
    <n v="316.64"/>
  </r>
  <r>
    <n v="45534"/>
    <x v="122"/>
    <n v="2727"/>
    <x v="0"/>
    <n v="295.5"/>
    <x v="3"/>
    <n v="2"/>
    <x v="2"/>
    <s v="Cash on Delivery"/>
    <x v="2"/>
    <n v="220"/>
    <n v="295.5"/>
    <n v="591"/>
  </r>
  <r>
    <n v="45535"/>
    <x v="11"/>
    <n v="2820"/>
    <x v="2"/>
    <n v="215.33"/>
    <x v="0"/>
    <n v="5"/>
    <x v="0"/>
    <s v="Credit Card"/>
    <x v="2"/>
    <n v="17"/>
    <n v="193.8"/>
    <n v="969"/>
  </r>
  <r>
    <n v="45536"/>
    <x v="601"/>
    <n v="1181"/>
    <x v="2"/>
    <n v="232.14"/>
    <x v="1"/>
    <n v="2"/>
    <x v="2"/>
    <s v="UPI"/>
    <x v="0"/>
    <n v="42"/>
    <n v="185.71"/>
    <n v="371.42"/>
  </r>
  <r>
    <n v="45537"/>
    <x v="260"/>
    <n v="1006"/>
    <x v="3"/>
    <n v="89.13"/>
    <x v="1"/>
    <n v="2"/>
    <x v="3"/>
    <s v="Wallet"/>
    <x v="3"/>
    <n v="418"/>
    <n v="71.3"/>
    <n v="142.6"/>
  </r>
  <r>
    <n v="45538"/>
    <x v="333"/>
    <n v="1664"/>
    <x v="0"/>
    <n v="185.21"/>
    <x v="2"/>
    <n v="5"/>
    <x v="1"/>
    <s v="UPI"/>
    <x v="2"/>
    <n v="154"/>
    <n v="157.43"/>
    <n v="787.15"/>
  </r>
  <r>
    <n v="45539"/>
    <x v="341"/>
    <n v="1407"/>
    <x v="3"/>
    <n v="487.61"/>
    <x v="5"/>
    <n v="3"/>
    <x v="1"/>
    <s v="Debit Card"/>
    <x v="2"/>
    <n v="238"/>
    <n v="463.23"/>
    <n v="1389.69"/>
  </r>
  <r>
    <n v="45540"/>
    <x v="266"/>
    <n v="2322"/>
    <x v="0"/>
    <n v="44.06"/>
    <x v="5"/>
    <n v="5"/>
    <x v="0"/>
    <s v="Debit Card"/>
    <x v="0"/>
    <n v="208"/>
    <n v="41.86"/>
    <n v="209.3"/>
  </r>
  <r>
    <n v="45541"/>
    <x v="480"/>
    <n v="3309"/>
    <x v="3"/>
    <n v="492.05"/>
    <x v="2"/>
    <n v="4"/>
    <x v="3"/>
    <s v="Credit Card"/>
    <x v="3"/>
    <n v="216"/>
    <n v="418.24"/>
    <n v="1672.96"/>
  </r>
  <r>
    <n v="45542"/>
    <x v="675"/>
    <n v="2422"/>
    <x v="5"/>
    <n v="305.51"/>
    <x v="5"/>
    <n v="1"/>
    <x v="2"/>
    <s v="Wallet"/>
    <x v="3"/>
    <n v="205"/>
    <n v="290.23"/>
    <n v="290.23"/>
  </r>
  <r>
    <n v="45543"/>
    <x v="675"/>
    <n v="2614"/>
    <x v="4"/>
    <n v="209.26"/>
    <x v="4"/>
    <n v="4"/>
    <x v="1"/>
    <s v="Wallet"/>
    <x v="0"/>
    <n v="488"/>
    <n v="146.47999999999999"/>
    <n v="585.91999999999996"/>
  </r>
  <r>
    <n v="45544"/>
    <x v="274"/>
    <n v="2575"/>
    <x v="4"/>
    <n v="5.97"/>
    <x v="0"/>
    <n v="2"/>
    <x v="0"/>
    <s v="UPI"/>
    <x v="0"/>
    <n v="339"/>
    <n v="5.37"/>
    <n v="10.74"/>
  </r>
  <r>
    <n v="45545"/>
    <x v="327"/>
    <n v="3522"/>
    <x v="0"/>
    <n v="221.44"/>
    <x v="3"/>
    <n v="1"/>
    <x v="3"/>
    <s v="Debit Card"/>
    <x v="2"/>
    <n v="488"/>
    <n v="221.44"/>
    <n v="221.44"/>
  </r>
  <r>
    <n v="45546"/>
    <x v="338"/>
    <n v="4260"/>
    <x v="0"/>
    <n v="227.03"/>
    <x v="4"/>
    <n v="3"/>
    <x v="3"/>
    <s v="Wallet"/>
    <x v="0"/>
    <n v="270"/>
    <n v="158.91999999999999"/>
    <n v="476.76"/>
  </r>
  <r>
    <n v="45547"/>
    <x v="216"/>
    <n v="4962"/>
    <x v="1"/>
    <n v="121.75"/>
    <x v="0"/>
    <n v="2"/>
    <x v="3"/>
    <s v="UPI"/>
    <x v="4"/>
    <n v="345"/>
    <n v="109.58"/>
    <n v="219.16"/>
  </r>
  <r>
    <n v="45548"/>
    <x v="626"/>
    <n v="3324"/>
    <x v="1"/>
    <n v="429.47"/>
    <x v="0"/>
    <n v="1"/>
    <x v="1"/>
    <s v="Cash on Delivery"/>
    <x v="0"/>
    <n v="466"/>
    <n v="386.52"/>
    <n v="386.52"/>
  </r>
  <r>
    <n v="45549"/>
    <x v="127"/>
    <n v="4833"/>
    <x v="4"/>
    <n v="190.88"/>
    <x v="3"/>
    <n v="4"/>
    <x v="0"/>
    <s v="Cash on Delivery"/>
    <x v="2"/>
    <n v="31"/>
    <n v="190.88"/>
    <n v="763.52"/>
  </r>
  <r>
    <n v="45550"/>
    <x v="613"/>
    <n v="1825"/>
    <x v="4"/>
    <n v="60"/>
    <x v="3"/>
    <n v="1"/>
    <x v="2"/>
    <s v="Wallet"/>
    <x v="3"/>
    <n v="58"/>
    <n v="60"/>
    <n v="60"/>
  </r>
  <r>
    <n v="45551"/>
    <x v="99"/>
    <n v="2644"/>
    <x v="5"/>
    <n v="422.19"/>
    <x v="5"/>
    <n v="5"/>
    <x v="2"/>
    <s v="Wallet"/>
    <x v="3"/>
    <n v="482"/>
    <n v="401.08"/>
    <n v="2005.4"/>
  </r>
  <r>
    <n v="45552"/>
    <x v="39"/>
    <n v="4581"/>
    <x v="0"/>
    <n v="329.94"/>
    <x v="0"/>
    <n v="5"/>
    <x v="3"/>
    <s v="Credit Card"/>
    <x v="1"/>
    <n v="322"/>
    <n v="296.95"/>
    <n v="1484.75"/>
  </r>
  <r>
    <n v="45553"/>
    <x v="441"/>
    <n v="1095"/>
    <x v="0"/>
    <n v="30.62"/>
    <x v="4"/>
    <n v="1"/>
    <x v="2"/>
    <s v="Wallet"/>
    <x v="3"/>
    <n v="321"/>
    <n v="21.43"/>
    <n v="21.43"/>
  </r>
  <r>
    <n v="45554"/>
    <x v="34"/>
    <n v="4103"/>
    <x v="4"/>
    <n v="41.28"/>
    <x v="1"/>
    <n v="5"/>
    <x v="2"/>
    <s v="Credit Card"/>
    <x v="3"/>
    <n v="99"/>
    <n v="33.020000000000003"/>
    <n v="165.1"/>
  </r>
  <r>
    <n v="45555"/>
    <x v="581"/>
    <n v="4339"/>
    <x v="0"/>
    <n v="487.54"/>
    <x v="3"/>
    <n v="4"/>
    <x v="2"/>
    <s v="Debit Card"/>
    <x v="1"/>
    <n v="369"/>
    <n v="487.54"/>
    <n v="1950.16"/>
  </r>
  <r>
    <n v="45556"/>
    <x v="1"/>
    <n v="3795"/>
    <x v="1"/>
    <n v="434.46"/>
    <x v="3"/>
    <n v="2"/>
    <x v="3"/>
    <s v="Credit Card"/>
    <x v="3"/>
    <n v="123"/>
    <n v="434.46"/>
    <n v="868.92"/>
  </r>
  <r>
    <n v="45557"/>
    <x v="38"/>
    <n v="3440"/>
    <x v="0"/>
    <n v="441.62"/>
    <x v="1"/>
    <n v="4"/>
    <x v="2"/>
    <s v="Wallet"/>
    <x v="2"/>
    <n v="499"/>
    <n v="353.3"/>
    <n v="1413.2"/>
  </r>
  <r>
    <n v="45558"/>
    <x v="150"/>
    <n v="4603"/>
    <x v="1"/>
    <n v="52.91"/>
    <x v="1"/>
    <n v="5"/>
    <x v="1"/>
    <s v="Wallet"/>
    <x v="3"/>
    <n v="167"/>
    <n v="42.33"/>
    <n v="211.65"/>
  </r>
  <r>
    <n v="45559"/>
    <x v="536"/>
    <n v="3032"/>
    <x v="3"/>
    <n v="65.959999999999994"/>
    <x v="1"/>
    <n v="2"/>
    <x v="2"/>
    <s v="Debit Card"/>
    <x v="2"/>
    <n v="171"/>
    <n v="52.77"/>
    <n v="105.54"/>
  </r>
  <r>
    <n v="45560"/>
    <x v="439"/>
    <n v="1398"/>
    <x v="0"/>
    <n v="493.67"/>
    <x v="1"/>
    <n v="2"/>
    <x v="1"/>
    <s v="UPI"/>
    <x v="3"/>
    <n v="385"/>
    <n v="394.94"/>
    <n v="789.88"/>
  </r>
  <r>
    <n v="45561"/>
    <x v="324"/>
    <n v="4788"/>
    <x v="3"/>
    <n v="495.8"/>
    <x v="5"/>
    <n v="3"/>
    <x v="1"/>
    <s v="Cash on Delivery"/>
    <x v="2"/>
    <n v="270"/>
    <n v="471.01"/>
    <n v="1413.03"/>
  </r>
  <r>
    <n v="45562"/>
    <x v="408"/>
    <n v="2261"/>
    <x v="4"/>
    <n v="236.36"/>
    <x v="5"/>
    <n v="2"/>
    <x v="2"/>
    <s v="Cash on Delivery"/>
    <x v="3"/>
    <n v="496"/>
    <n v="224.54"/>
    <n v="449.08"/>
  </r>
  <r>
    <n v="45563"/>
    <x v="676"/>
    <n v="2927"/>
    <x v="0"/>
    <n v="366.77"/>
    <x v="0"/>
    <n v="4"/>
    <x v="1"/>
    <s v="Credit Card"/>
    <x v="0"/>
    <n v="461"/>
    <n v="330.09"/>
    <n v="1320.36"/>
  </r>
  <r>
    <n v="45564"/>
    <x v="272"/>
    <n v="4604"/>
    <x v="2"/>
    <n v="369.52"/>
    <x v="0"/>
    <n v="3"/>
    <x v="0"/>
    <s v="Cash on Delivery"/>
    <x v="1"/>
    <n v="53"/>
    <n v="332.57"/>
    <n v="997.71"/>
  </r>
  <r>
    <n v="45565"/>
    <x v="118"/>
    <n v="4884"/>
    <x v="2"/>
    <n v="495.07"/>
    <x v="5"/>
    <n v="3"/>
    <x v="1"/>
    <s v="UPI"/>
    <x v="2"/>
    <n v="411"/>
    <n v="470.32"/>
    <n v="1410.96"/>
  </r>
  <r>
    <n v="45566"/>
    <x v="358"/>
    <n v="1728"/>
    <x v="5"/>
    <n v="391.03"/>
    <x v="4"/>
    <n v="3"/>
    <x v="1"/>
    <s v="Credit Card"/>
    <x v="3"/>
    <n v="422"/>
    <n v="273.72000000000003"/>
    <n v="821.16"/>
  </r>
  <r>
    <n v="45567"/>
    <x v="338"/>
    <n v="1994"/>
    <x v="2"/>
    <n v="163.66"/>
    <x v="5"/>
    <n v="4"/>
    <x v="2"/>
    <s v="Cash on Delivery"/>
    <x v="2"/>
    <n v="465"/>
    <n v="155.47999999999999"/>
    <n v="621.91999999999996"/>
  </r>
  <r>
    <n v="45568"/>
    <x v="57"/>
    <n v="2656"/>
    <x v="2"/>
    <n v="330.68"/>
    <x v="5"/>
    <n v="2"/>
    <x v="1"/>
    <s v="Wallet"/>
    <x v="0"/>
    <n v="213"/>
    <n v="314.14999999999998"/>
    <n v="628.29999999999995"/>
  </r>
  <r>
    <n v="45569"/>
    <x v="305"/>
    <n v="1807"/>
    <x v="2"/>
    <n v="244.45"/>
    <x v="4"/>
    <n v="5"/>
    <x v="1"/>
    <s v="Credit Card"/>
    <x v="2"/>
    <n v="235"/>
    <n v="171.11"/>
    <n v="855.55"/>
  </r>
  <r>
    <n v="45570"/>
    <x v="145"/>
    <n v="2373"/>
    <x v="2"/>
    <n v="223.9"/>
    <x v="3"/>
    <n v="2"/>
    <x v="3"/>
    <s v="Wallet"/>
    <x v="3"/>
    <n v="232"/>
    <n v="223.9"/>
    <n v="447.8"/>
  </r>
  <r>
    <n v="45571"/>
    <x v="561"/>
    <n v="2374"/>
    <x v="5"/>
    <n v="240.1"/>
    <x v="5"/>
    <n v="5"/>
    <x v="3"/>
    <s v="UPI"/>
    <x v="2"/>
    <n v="178"/>
    <n v="228.09"/>
    <n v="1140.45"/>
  </r>
  <r>
    <n v="45572"/>
    <x v="204"/>
    <n v="4845"/>
    <x v="2"/>
    <n v="450.78"/>
    <x v="1"/>
    <n v="1"/>
    <x v="0"/>
    <s v="Credit Card"/>
    <x v="2"/>
    <n v="400"/>
    <n v="360.62"/>
    <n v="360.62"/>
  </r>
  <r>
    <n v="45573"/>
    <x v="316"/>
    <n v="1766"/>
    <x v="3"/>
    <n v="173.32"/>
    <x v="1"/>
    <n v="3"/>
    <x v="3"/>
    <s v="Debit Card"/>
    <x v="0"/>
    <n v="269"/>
    <n v="138.66"/>
    <n v="415.98"/>
  </r>
  <r>
    <n v="45574"/>
    <x v="111"/>
    <n v="2034"/>
    <x v="5"/>
    <n v="332.18"/>
    <x v="4"/>
    <n v="2"/>
    <x v="3"/>
    <s v="UPI"/>
    <x v="1"/>
    <n v="325"/>
    <n v="232.53"/>
    <n v="465.06"/>
  </r>
  <r>
    <n v="45575"/>
    <x v="620"/>
    <n v="2087"/>
    <x v="1"/>
    <n v="486.43"/>
    <x v="4"/>
    <n v="1"/>
    <x v="2"/>
    <s v="Debit Card"/>
    <x v="3"/>
    <n v="33"/>
    <n v="340.5"/>
    <n v="340.5"/>
  </r>
  <r>
    <n v="45576"/>
    <x v="62"/>
    <n v="2145"/>
    <x v="4"/>
    <n v="169.03"/>
    <x v="4"/>
    <n v="1"/>
    <x v="0"/>
    <s v="Debit Card"/>
    <x v="2"/>
    <n v="343"/>
    <n v="118.32"/>
    <n v="118.32"/>
  </r>
  <r>
    <n v="45577"/>
    <x v="171"/>
    <n v="3234"/>
    <x v="2"/>
    <n v="350.32"/>
    <x v="5"/>
    <n v="4"/>
    <x v="0"/>
    <s v="Cash on Delivery"/>
    <x v="2"/>
    <n v="197"/>
    <n v="332.8"/>
    <n v="1331.2"/>
  </r>
  <r>
    <n v="45578"/>
    <x v="668"/>
    <n v="3439"/>
    <x v="2"/>
    <n v="73.73"/>
    <x v="2"/>
    <n v="2"/>
    <x v="1"/>
    <s v="Cash on Delivery"/>
    <x v="4"/>
    <n v="151"/>
    <n v="62.67"/>
    <n v="125.34"/>
  </r>
  <r>
    <n v="45579"/>
    <x v="523"/>
    <n v="3247"/>
    <x v="1"/>
    <n v="429.66"/>
    <x v="5"/>
    <n v="4"/>
    <x v="1"/>
    <s v="Wallet"/>
    <x v="1"/>
    <n v="488"/>
    <n v="408.18"/>
    <n v="1632.72"/>
  </r>
  <r>
    <n v="45580"/>
    <x v="503"/>
    <n v="3102"/>
    <x v="4"/>
    <n v="417.45"/>
    <x v="3"/>
    <n v="3"/>
    <x v="2"/>
    <s v="Debit Card"/>
    <x v="3"/>
    <n v="487"/>
    <n v="417.45"/>
    <n v="1252.3499999999999"/>
  </r>
  <r>
    <n v="45581"/>
    <x v="160"/>
    <n v="1381"/>
    <x v="5"/>
    <n v="108.98"/>
    <x v="0"/>
    <n v="2"/>
    <x v="3"/>
    <s v="Credit Card"/>
    <x v="2"/>
    <n v="408"/>
    <n v="98.08"/>
    <n v="196.16"/>
  </r>
  <r>
    <n v="45582"/>
    <x v="525"/>
    <n v="1294"/>
    <x v="4"/>
    <n v="53.85"/>
    <x v="5"/>
    <n v="4"/>
    <x v="3"/>
    <s v="Debit Card"/>
    <x v="2"/>
    <n v="498"/>
    <n v="51.16"/>
    <n v="204.64"/>
  </r>
  <r>
    <n v="45583"/>
    <x v="341"/>
    <n v="2970"/>
    <x v="2"/>
    <n v="67.77"/>
    <x v="0"/>
    <n v="5"/>
    <x v="1"/>
    <s v="UPI"/>
    <x v="1"/>
    <n v="77"/>
    <n v="60.99"/>
    <n v="304.95"/>
  </r>
  <r>
    <n v="45584"/>
    <x v="715"/>
    <n v="1054"/>
    <x v="1"/>
    <n v="448.75"/>
    <x v="5"/>
    <n v="2"/>
    <x v="0"/>
    <s v="UPI"/>
    <x v="0"/>
    <n v="387"/>
    <n v="426.31"/>
    <n v="852.62"/>
  </r>
  <r>
    <n v="45585"/>
    <x v="355"/>
    <n v="2867"/>
    <x v="3"/>
    <n v="244.52"/>
    <x v="3"/>
    <n v="5"/>
    <x v="2"/>
    <s v="Wallet"/>
    <x v="1"/>
    <n v="411"/>
    <n v="244.52"/>
    <n v="1222.5999999999999"/>
  </r>
  <r>
    <n v="45586"/>
    <x v="643"/>
    <n v="1642"/>
    <x v="3"/>
    <n v="375.61"/>
    <x v="1"/>
    <n v="4"/>
    <x v="2"/>
    <s v="Credit Card"/>
    <x v="0"/>
    <n v="484"/>
    <n v="300.49"/>
    <n v="1201.96"/>
  </r>
  <r>
    <n v="45587"/>
    <x v="165"/>
    <n v="2450"/>
    <x v="0"/>
    <n v="246.1"/>
    <x v="5"/>
    <n v="2"/>
    <x v="1"/>
    <s v="Wallet"/>
    <x v="2"/>
    <n v="412"/>
    <n v="233.8"/>
    <n v="467.6"/>
  </r>
  <r>
    <n v="45588"/>
    <x v="601"/>
    <n v="3988"/>
    <x v="2"/>
    <n v="436.76"/>
    <x v="3"/>
    <n v="3"/>
    <x v="1"/>
    <s v="Debit Card"/>
    <x v="3"/>
    <n v="66"/>
    <n v="436.76"/>
    <n v="1310.28"/>
  </r>
  <r>
    <n v="45589"/>
    <x v="292"/>
    <n v="1079"/>
    <x v="1"/>
    <n v="235.46"/>
    <x v="2"/>
    <n v="2"/>
    <x v="0"/>
    <s v="Debit Card"/>
    <x v="0"/>
    <n v="310"/>
    <n v="200.14"/>
    <n v="400.28"/>
  </r>
  <r>
    <n v="45590"/>
    <x v="244"/>
    <n v="1639"/>
    <x v="1"/>
    <n v="434.41"/>
    <x v="1"/>
    <n v="4"/>
    <x v="3"/>
    <s v="Cash on Delivery"/>
    <x v="2"/>
    <n v="131"/>
    <n v="347.53"/>
    <n v="1390.12"/>
  </r>
  <r>
    <n v="45591"/>
    <x v="351"/>
    <n v="2512"/>
    <x v="3"/>
    <n v="138.81"/>
    <x v="3"/>
    <n v="5"/>
    <x v="1"/>
    <s v="Debit Card"/>
    <x v="0"/>
    <n v="474"/>
    <n v="138.81"/>
    <n v="694.05"/>
  </r>
  <r>
    <n v="45592"/>
    <x v="332"/>
    <n v="4802"/>
    <x v="5"/>
    <n v="36.49"/>
    <x v="4"/>
    <n v="3"/>
    <x v="3"/>
    <s v="Cash on Delivery"/>
    <x v="3"/>
    <n v="348"/>
    <n v="25.54"/>
    <n v="76.62"/>
  </r>
  <r>
    <n v="45593"/>
    <x v="568"/>
    <n v="4343"/>
    <x v="3"/>
    <n v="147"/>
    <x v="4"/>
    <n v="3"/>
    <x v="2"/>
    <s v="Wallet"/>
    <x v="3"/>
    <n v="355"/>
    <n v="102.9"/>
    <n v="308.7"/>
  </r>
  <r>
    <n v="45594"/>
    <x v="310"/>
    <n v="4332"/>
    <x v="0"/>
    <n v="310.29000000000002"/>
    <x v="3"/>
    <n v="1"/>
    <x v="1"/>
    <s v="Credit Card"/>
    <x v="4"/>
    <n v="221"/>
    <n v="310.29000000000002"/>
    <n v="310.29000000000002"/>
  </r>
  <r>
    <n v="45595"/>
    <x v="33"/>
    <n v="2274"/>
    <x v="0"/>
    <n v="432.23"/>
    <x v="4"/>
    <n v="1"/>
    <x v="0"/>
    <s v="Wallet"/>
    <x v="3"/>
    <n v="285"/>
    <n v="302.56"/>
    <n v="302.56"/>
  </r>
  <r>
    <n v="45596"/>
    <x v="706"/>
    <n v="3343"/>
    <x v="1"/>
    <n v="139.41999999999999"/>
    <x v="0"/>
    <n v="2"/>
    <x v="3"/>
    <s v="Cash on Delivery"/>
    <x v="0"/>
    <n v="247"/>
    <n v="125.48"/>
    <n v="250.96"/>
  </r>
  <r>
    <n v="45597"/>
    <x v="273"/>
    <n v="4906"/>
    <x v="1"/>
    <n v="43.71"/>
    <x v="3"/>
    <n v="3"/>
    <x v="3"/>
    <s v="Cash on Delivery"/>
    <x v="1"/>
    <n v="12"/>
    <n v="43.71"/>
    <n v="131.13"/>
  </r>
  <r>
    <n v="45598"/>
    <x v="34"/>
    <n v="1738"/>
    <x v="0"/>
    <n v="219.21"/>
    <x v="2"/>
    <n v="2"/>
    <x v="2"/>
    <s v="Credit Card"/>
    <x v="0"/>
    <n v="53"/>
    <n v="186.33"/>
    <n v="372.66"/>
  </r>
  <r>
    <n v="45599"/>
    <x v="165"/>
    <n v="1172"/>
    <x v="1"/>
    <n v="465.61"/>
    <x v="4"/>
    <n v="5"/>
    <x v="3"/>
    <s v="UPI"/>
    <x v="0"/>
    <n v="96"/>
    <n v="325.93"/>
    <n v="1629.65"/>
  </r>
  <r>
    <n v="45600"/>
    <x v="723"/>
    <n v="1898"/>
    <x v="2"/>
    <n v="220"/>
    <x v="2"/>
    <n v="2"/>
    <x v="2"/>
    <s v="UPI"/>
    <x v="2"/>
    <n v="161"/>
    <n v="187"/>
    <n v="374"/>
  </r>
  <r>
    <n v="45601"/>
    <x v="619"/>
    <n v="4324"/>
    <x v="4"/>
    <n v="163.96"/>
    <x v="1"/>
    <n v="3"/>
    <x v="3"/>
    <s v="UPI"/>
    <x v="3"/>
    <n v="266"/>
    <n v="131.16999999999999"/>
    <n v="393.51"/>
  </r>
  <r>
    <n v="45602"/>
    <x v="129"/>
    <n v="4998"/>
    <x v="0"/>
    <n v="348.13"/>
    <x v="1"/>
    <n v="4"/>
    <x v="1"/>
    <s v="UPI"/>
    <x v="4"/>
    <n v="90"/>
    <n v="278.5"/>
    <n v="1114"/>
  </r>
  <r>
    <n v="45603"/>
    <x v="478"/>
    <n v="1535"/>
    <x v="0"/>
    <n v="211.46"/>
    <x v="3"/>
    <n v="5"/>
    <x v="1"/>
    <s v="Wallet"/>
    <x v="0"/>
    <n v="45"/>
    <n v="211.46"/>
    <n v="1057.3"/>
  </r>
  <r>
    <n v="45604"/>
    <x v="337"/>
    <n v="2512"/>
    <x v="1"/>
    <n v="351.02"/>
    <x v="5"/>
    <n v="5"/>
    <x v="1"/>
    <s v="Debit Card"/>
    <x v="0"/>
    <n v="3"/>
    <n v="333.47"/>
    <n v="1667.35"/>
  </r>
  <r>
    <n v="45605"/>
    <x v="59"/>
    <n v="2820"/>
    <x v="4"/>
    <n v="64.430000000000007"/>
    <x v="5"/>
    <n v="4"/>
    <x v="3"/>
    <s v="Cash on Delivery"/>
    <x v="2"/>
    <n v="406"/>
    <n v="61.21"/>
    <n v="244.84"/>
  </r>
  <r>
    <n v="45606"/>
    <x v="120"/>
    <n v="4197"/>
    <x v="2"/>
    <n v="231.51"/>
    <x v="4"/>
    <n v="5"/>
    <x v="2"/>
    <s v="UPI"/>
    <x v="2"/>
    <n v="145"/>
    <n v="162.06"/>
    <n v="810.3"/>
  </r>
  <r>
    <n v="45607"/>
    <x v="555"/>
    <n v="3815"/>
    <x v="0"/>
    <n v="45.05"/>
    <x v="0"/>
    <n v="2"/>
    <x v="1"/>
    <s v="Wallet"/>
    <x v="2"/>
    <n v="499"/>
    <n v="40.54"/>
    <n v="81.08"/>
  </r>
  <r>
    <n v="45608"/>
    <x v="216"/>
    <n v="3486"/>
    <x v="4"/>
    <n v="350.23"/>
    <x v="5"/>
    <n v="5"/>
    <x v="2"/>
    <s v="UPI"/>
    <x v="0"/>
    <n v="253"/>
    <n v="332.72"/>
    <n v="1663.6"/>
  </r>
  <r>
    <n v="45609"/>
    <x v="662"/>
    <n v="2312"/>
    <x v="0"/>
    <n v="381.11"/>
    <x v="2"/>
    <n v="2"/>
    <x v="2"/>
    <s v="Cash on Delivery"/>
    <x v="1"/>
    <n v="328"/>
    <n v="323.94"/>
    <n v="647.88"/>
  </r>
  <r>
    <n v="45610"/>
    <x v="196"/>
    <n v="3021"/>
    <x v="4"/>
    <n v="75.099999999999994"/>
    <x v="2"/>
    <n v="1"/>
    <x v="1"/>
    <s v="Wallet"/>
    <x v="0"/>
    <n v="12"/>
    <n v="63.83"/>
    <n v="63.83"/>
  </r>
  <r>
    <n v="45611"/>
    <x v="95"/>
    <n v="4250"/>
    <x v="3"/>
    <n v="36.46"/>
    <x v="1"/>
    <n v="2"/>
    <x v="1"/>
    <s v="Wallet"/>
    <x v="3"/>
    <n v="239"/>
    <n v="29.17"/>
    <n v="58.34"/>
  </r>
  <r>
    <n v="45612"/>
    <x v="192"/>
    <n v="2103"/>
    <x v="0"/>
    <n v="207.03"/>
    <x v="1"/>
    <n v="5"/>
    <x v="1"/>
    <s v="UPI"/>
    <x v="4"/>
    <n v="70"/>
    <n v="165.62"/>
    <n v="828.1"/>
  </r>
  <r>
    <n v="45613"/>
    <x v="341"/>
    <n v="1096"/>
    <x v="4"/>
    <n v="417.87"/>
    <x v="2"/>
    <n v="4"/>
    <x v="0"/>
    <s v="Cash on Delivery"/>
    <x v="0"/>
    <n v="382"/>
    <n v="355.19"/>
    <n v="1420.76"/>
  </r>
  <r>
    <n v="45614"/>
    <x v="671"/>
    <n v="1713"/>
    <x v="3"/>
    <n v="118.04"/>
    <x v="2"/>
    <n v="5"/>
    <x v="2"/>
    <s v="Wallet"/>
    <x v="0"/>
    <n v="145"/>
    <n v="100.33"/>
    <n v="501.65"/>
  </r>
  <r>
    <n v="45615"/>
    <x v="537"/>
    <n v="1029"/>
    <x v="1"/>
    <n v="290"/>
    <x v="2"/>
    <n v="3"/>
    <x v="0"/>
    <s v="Credit Card"/>
    <x v="0"/>
    <n v="355"/>
    <n v="246.5"/>
    <n v="739.5"/>
  </r>
  <r>
    <n v="45616"/>
    <x v="277"/>
    <n v="1993"/>
    <x v="5"/>
    <n v="97.29"/>
    <x v="2"/>
    <n v="1"/>
    <x v="0"/>
    <s v="Cash on Delivery"/>
    <x v="3"/>
    <n v="278"/>
    <n v="82.7"/>
    <n v="82.7"/>
  </r>
  <r>
    <n v="45617"/>
    <x v="105"/>
    <n v="2596"/>
    <x v="4"/>
    <n v="328.23"/>
    <x v="3"/>
    <n v="5"/>
    <x v="2"/>
    <s v="UPI"/>
    <x v="3"/>
    <n v="499"/>
    <n v="328.23"/>
    <n v="1641.15"/>
  </r>
  <r>
    <n v="45618"/>
    <x v="27"/>
    <n v="2467"/>
    <x v="3"/>
    <n v="100.68"/>
    <x v="3"/>
    <n v="5"/>
    <x v="0"/>
    <s v="Credit Card"/>
    <x v="0"/>
    <n v="249"/>
    <n v="100.68"/>
    <n v="503.4"/>
  </r>
  <r>
    <n v="45619"/>
    <x v="114"/>
    <n v="2698"/>
    <x v="2"/>
    <n v="183.73"/>
    <x v="3"/>
    <n v="1"/>
    <x v="1"/>
    <s v="UPI"/>
    <x v="2"/>
    <n v="394"/>
    <n v="183.73"/>
    <n v="183.73"/>
  </r>
  <r>
    <n v="45620"/>
    <x v="3"/>
    <n v="2286"/>
    <x v="0"/>
    <n v="363.22"/>
    <x v="1"/>
    <n v="4"/>
    <x v="1"/>
    <s v="Cash on Delivery"/>
    <x v="1"/>
    <n v="495"/>
    <n v="290.58"/>
    <n v="1162.32"/>
  </r>
  <r>
    <n v="45621"/>
    <x v="300"/>
    <n v="2413"/>
    <x v="3"/>
    <n v="323.89"/>
    <x v="4"/>
    <n v="2"/>
    <x v="0"/>
    <s v="Cash on Delivery"/>
    <x v="0"/>
    <n v="477"/>
    <n v="226.72"/>
    <n v="453.44"/>
  </r>
  <r>
    <n v="45622"/>
    <x v="30"/>
    <n v="3702"/>
    <x v="5"/>
    <n v="220.69"/>
    <x v="4"/>
    <n v="1"/>
    <x v="1"/>
    <s v="Wallet"/>
    <x v="0"/>
    <n v="354"/>
    <n v="154.47999999999999"/>
    <n v="154.47999999999999"/>
  </r>
  <r>
    <n v="45623"/>
    <x v="650"/>
    <n v="1863"/>
    <x v="5"/>
    <n v="179.31"/>
    <x v="5"/>
    <n v="1"/>
    <x v="0"/>
    <s v="Wallet"/>
    <x v="2"/>
    <n v="45"/>
    <n v="170.34"/>
    <n v="170.34"/>
  </r>
  <r>
    <n v="45624"/>
    <x v="95"/>
    <n v="2089"/>
    <x v="5"/>
    <n v="445.96"/>
    <x v="0"/>
    <n v="5"/>
    <x v="1"/>
    <s v="Debit Card"/>
    <x v="4"/>
    <n v="402"/>
    <n v="401.36"/>
    <n v="2006.8"/>
  </r>
  <r>
    <n v="45625"/>
    <x v="260"/>
    <n v="3783"/>
    <x v="1"/>
    <n v="78.010000000000005"/>
    <x v="5"/>
    <n v="3"/>
    <x v="2"/>
    <s v="Credit Card"/>
    <x v="3"/>
    <n v="47"/>
    <n v="74.11"/>
    <n v="222.33"/>
  </r>
  <r>
    <n v="45626"/>
    <x v="429"/>
    <n v="4803"/>
    <x v="2"/>
    <n v="240.76"/>
    <x v="5"/>
    <n v="3"/>
    <x v="0"/>
    <s v="Wallet"/>
    <x v="2"/>
    <n v="138"/>
    <n v="228.72"/>
    <n v="686.16"/>
  </r>
  <r>
    <n v="45627"/>
    <x v="402"/>
    <n v="1852"/>
    <x v="4"/>
    <n v="250.96"/>
    <x v="1"/>
    <n v="2"/>
    <x v="3"/>
    <s v="Wallet"/>
    <x v="3"/>
    <n v="30"/>
    <n v="200.77"/>
    <n v="401.54"/>
  </r>
  <r>
    <n v="45628"/>
    <x v="282"/>
    <n v="2808"/>
    <x v="2"/>
    <n v="170.1"/>
    <x v="4"/>
    <n v="3"/>
    <x v="0"/>
    <s v="Wallet"/>
    <x v="3"/>
    <n v="379"/>
    <n v="119.07"/>
    <n v="357.21"/>
  </r>
  <r>
    <n v="45629"/>
    <x v="121"/>
    <n v="3578"/>
    <x v="0"/>
    <n v="431.94"/>
    <x v="2"/>
    <n v="2"/>
    <x v="2"/>
    <s v="Credit Card"/>
    <x v="1"/>
    <n v="302"/>
    <n v="367.15"/>
    <n v="734.3"/>
  </r>
  <r>
    <n v="45630"/>
    <x v="290"/>
    <n v="4341"/>
    <x v="4"/>
    <n v="9.4700000000000006"/>
    <x v="3"/>
    <n v="2"/>
    <x v="2"/>
    <s v="UPI"/>
    <x v="3"/>
    <n v="488"/>
    <n v="9.4700000000000006"/>
    <n v="18.940000000000001"/>
  </r>
  <r>
    <n v="45631"/>
    <x v="553"/>
    <n v="4120"/>
    <x v="4"/>
    <n v="420.87"/>
    <x v="5"/>
    <n v="2"/>
    <x v="2"/>
    <s v="UPI"/>
    <x v="3"/>
    <n v="72"/>
    <n v="399.83"/>
    <n v="799.66"/>
  </r>
  <r>
    <n v="45632"/>
    <x v="126"/>
    <n v="4890"/>
    <x v="1"/>
    <n v="126.55"/>
    <x v="4"/>
    <n v="1"/>
    <x v="3"/>
    <s v="Debit Card"/>
    <x v="4"/>
    <n v="488"/>
    <n v="88.58"/>
    <n v="88.58"/>
  </r>
  <r>
    <n v="45633"/>
    <x v="102"/>
    <n v="2057"/>
    <x v="0"/>
    <n v="12.51"/>
    <x v="1"/>
    <n v="5"/>
    <x v="1"/>
    <s v="Cash on Delivery"/>
    <x v="3"/>
    <n v="16"/>
    <n v="10.01"/>
    <n v="50.05"/>
  </r>
  <r>
    <n v="45634"/>
    <x v="610"/>
    <n v="3287"/>
    <x v="2"/>
    <n v="261.27"/>
    <x v="2"/>
    <n v="4"/>
    <x v="2"/>
    <s v="Cash on Delivery"/>
    <x v="1"/>
    <n v="312"/>
    <n v="222.08"/>
    <n v="888.32"/>
  </r>
  <r>
    <n v="45635"/>
    <x v="509"/>
    <n v="1595"/>
    <x v="1"/>
    <n v="138.25"/>
    <x v="2"/>
    <n v="3"/>
    <x v="1"/>
    <s v="Cash on Delivery"/>
    <x v="2"/>
    <n v="267"/>
    <n v="117.51"/>
    <n v="352.53"/>
  </r>
  <r>
    <n v="45636"/>
    <x v="196"/>
    <n v="2940"/>
    <x v="0"/>
    <n v="225.91"/>
    <x v="0"/>
    <n v="2"/>
    <x v="2"/>
    <s v="Cash on Delivery"/>
    <x v="2"/>
    <n v="122"/>
    <n v="203.32"/>
    <n v="406.64"/>
  </r>
  <r>
    <n v="45637"/>
    <x v="557"/>
    <n v="3735"/>
    <x v="2"/>
    <n v="159.97999999999999"/>
    <x v="5"/>
    <n v="1"/>
    <x v="1"/>
    <s v="Cash on Delivery"/>
    <x v="0"/>
    <n v="204"/>
    <n v="151.97999999999999"/>
    <n v="151.97999999999999"/>
  </r>
  <r>
    <n v="45638"/>
    <x v="53"/>
    <n v="4906"/>
    <x v="3"/>
    <n v="156.76"/>
    <x v="1"/>
    <n v="3"/>
    <x v="1"/>
    <s v="Wallet"/>
    <x v="0"/>
    <n v="288"/>
    <n v="125.41"/>
    <n v="376.23"/>
  </r>
  <r>
    <n v="45639"/>
    <x v="693"/>
    <n v="3361"/>
    <x v="2"/>
    <n v="374.59"/>
    <x v="3"/>
    <n v="1"/>
    <x v="1"/>
    <s v="Debit Card"/>
    <x v="3"/>
    <n v="242"/>
    <n v="374.59"/>
    <n v="374.59"/>
  </r>
  <r>
    <n v="45640"/>
    <x v="136"/>
    <n v="3893"/>
    <x v="2"/>
    <n v="407.94"/>
    <x v="1"/>
    <n v="1"/>
    <x v="0"/>
    <s v="Debit Card"/>
    <x v="2"/>
    <n v="329"/>
    <n v="326.35000000000002"/>
    <n v="326.35000000000002"/>
  </r>
  <r>
    <n v="45641"/>
    <x v="283"/>
    <n v="4220"/>
    <x v="0"/>
    <n v="367.3"/>
    <x v="3"/>
    <n v="1"/>
    <x v="0"/>
    <s v="Credit Card"/>
    <x v="3"/>
    <n v="215"/>
    <n v="367.3"/>
    <n v="367.3"/>
  </r>
  <r>
    <n v="45642"/>
    <x v="316"/>
    <n v="2818"/>
    <x v="1"/>
    <n v="267.39"/>
    <x v="1"/>
    <n v="3"/>
    <x v="3"/>
    <s v="Debit Card"/>
    <x v="1"/>
    <n v="270"/>
    <n v="213.91"/>
    <n v="641.73"/>
  </r>
  <r>
    <n v="45643"/>
    <x v="328"/>
    <n v="2478"/>
    <x v="3"/>
    <n v="315.81"/>
    <x v="1"/>
    <n v="3"/>
    <x v="3"/>
    <s v="Debit Card"/>
    <x v="2"/>
    <n v="76"/>
    <n v="252.65"/>
    <n v="757.95"/>
  </r>
  <r>
    <n v="45644"/>
    <x v="299"/>
    <n v="2001"/>
    <x v="0"/>
    <n v="487.56"/>
    <x v="0"/>
    <n v="1"/>
    <x v="3"/>
    <s v="Credit Card"/>
    <x v="1"/>
    <n v="104"/>
    <n v="438.8"/>
    <n v="438.8"/>
  </r>
  <r>
    <n v="45645"/>
    <x v="89"/>
    <n v="1156"/>
    <x v="5"/>
    <n v="147.80000000000001"/>
    <x v="4"/>
    <n v="1"/>
    <x v="2"/>
    <s v="Wallet"/>
    <x v="0"/>
    <n v="280"/>
    <n v="103.46"/>
    <n v="103.46"/>
  </r>
  <r>
    <n v="45646"/>
    <x v="610"/>
    <n v="3952"/>
    <x v="1"/>
    <n v="49.96"/>
    <x v="1"/>
    <n v="2"/>
    <x v="1"/>
    <s v="Wallet"/>
    <x v="0"/>
    <n v="462"/>
    <n v="39.97"/>
    <n v="79.94"/>
  </r>
  <r>
    <n v="45647"/>
    <x v="599"/>
    <n v="4303"/>
    <x v="3"/>
    <n v="369.03"/>
    <x v="1"/>
    <n v="1"/>
    <x v="1"/>
    <s v="Cash on Delivery"/>
    <x v="2"/>
    <n v="250"/>
    <n v="295.22000000000003"/>
    <n v="295.22000000000003"/>
  </r>
  <r>
    <n v="45648"/>
    <x v="418"/>
    <n v="2230"/>
    <x v="5"/>
    <n v="168.49"/>
    <x v="4"/>
    <n v="4"/>
    <x v="3"/>
    <s v="Credit Card"/>
    <x v="0"/>
    <n v="428"/>
    <n v="117.94"/>
    <n v="471.76"/>
  </r>
  <r>
    <n v="45649"/>
    <x v="306"/>
    <n v="3219"/>
    <x v="3"/>
    <n v="174.82"/>
    <x v="1"/>
    <n v="1"/>
    <x v="1"/>
    <s v="Cash on Delivery"/>
    <x v="0"/>
    <n v="70"/>
    <n v="139.86000000000001"/>
    <n v="139.86000000000001"/>
  </r>
  <r>
    <n v="45650"/>
    <x v="563"/>
    <n v="4483"/>
    <x v="2"/>
    <n v="471.1"/>
    <x v="1"/>
    <n v="4"/>
    <x v="0"/>
    <s v="UPI"/>
    <x v="3"/>
    <n v="234"/>
    <n v="376.88"/>
    <n v="1507.52"/>
  </r>
  <r>
    <n v="45651"/>
    <x v="508"/>
    <n v="2189"/>
    <x v="0"/>
    <n v="140.44"/>
    <x v="1"/>
    <n v="2"/>
    <x v="2"/>
    <s v="Credit Card"/>
    <x v="2"/>
    <n v="155"/>
    <n v="112.35"/>
    <n v="224.7"/>
  </r>
  <r>
    <n v="45652"/>
    <x v="160"/>
    <n v="2806"/>
    <x v="0"/>
    <n v="16.75"/>
    <x v="3"/>
    <n v="2"/>
    <x v="0"/>
    <s v="Wallet"/>
    <x v="3"/>
    <n v="186"/>
    <n v="16.75"/>
    <n v="33.5"/>
  </r>
  <r>
    <n v="45653"/>
    <x v="365"/>
    <n v="4598"/>
    <x v="3"/>
    <n v="46.08"/>
    <x v="2"/>
    <n v="5"/>
    <x v="3"/>
    <s v="Wallet"/>
    <x v="3"/>
    <n v="465"/>
    <n v="39.17"/>
    <n v="195.85"/>
  </r>
  <r>
    <n v="45654"/>
    <x v="548"/>
    <n v="2949"/>
    <x v="3"/>
    <n v="393.23"/>
    <x v="5"/>
    <n v="1"/>
    <x v="0"/>
    <s v="Wallet"/>
    <x v="1"/>
    <n v="140"/>
    <n v="373.57"/>
    <n v="373.57"/>
  </r>
  <r>
    <n v="45655"/>
    <x v="558"/>
    <n v="1504"/>
    <x v="0"/>
    <n v="413.74"/>
    <x v="1"/>
    <n v="1"/>
    <x v="1"/>
    <s v="Wallet"/>
    <x v="3"/>
    <n v="201"/>
    <n v="330.99"/>
    <n v="330.99"/>
  </r>
  <r>
    <n v="45656"/>
    <x v="369"/>
    <n v="1543"/>
    <x v="4"/>
    <n v="226.14"/>
    <x v="1"/>
    <n v="3"/>
    <x v="3"/>
    <s v="Cash on Delivery"/>
    <x v="2"/>
    <n v="490"/>
    <n v="180.91"/>
    <n v="542.73"/>
  </r>
  <r>
    <n v="45657"/>
    <x v="335"/>
    <n v="2575"/>
    <x v="2"/>
    <n v="112.5"/>
    <x v="0"/>
    <n v="4"/>
    <x v="1"/>
    <s v="Wallet"/>
    <x v="0"/>
    <n v="151"/>
    <n v="101.25"/>
    <n v="405"/>
  </r>
  <r>
    <n v="45658"/>
    <x v="6"/>
    <n v="2099"/>
    <x v="3"/>
    <n v="378.34"/>
    <x v="3"/>
    <n v="3"/>
    <x v="1"/>
    <s v="UPI"/>
    <x v="1"/>
    <n v="301"/>
    <n v="378.34"/>
    <n v="1135.02"/>
  </r>
  <r>
    <n v="45659"/>
    <x v="364"/>
    <n v="2235"/>
    <x v="4"/>
    <n v="78.69"/>
    <x v="2"/>
    <n v="2"/>
    <x v="0"/>
    <s v="UPI"/>
    <x v="3"/>
    <n v="428"/>
    <n v="66.89"/>
    <n v="133.78"/>
  </r>
  <r>
    <n v="45660"/>
    <x v="723"/>
    <n v="3650"/>
    <x v="0"/>
    <n v="71.760000000000005"/>
    <x v="2"/>
    <n v="1"/>
    <x v="3"/>
    <s v="Debit Card"/>
    <x v="0"/>
    <n v="361"/>
    <n v="61"/>
    <n v="61"/>
  </r>
  <r>
    <n v="45661"/>
    <x v="540"/>
    <n v="2793"/>
    <x v="5"/>
    <n v="46.19"/>
    <x v="3"/>
    <n v="3"/>
    <x v="1"/>
    <s v="Debit Card"/>
    <x v="4"/>
    <n v="341"/>
    <n v="46.19"/>
    <n v="138.57"/>
  </r>
  <r>
    <n v="45662"/>
    <x v="564"/>
    <n v="2768"/>
    <x v="5"/>
    <n v="42.35"/>
    <x v="3"/>
    <n v="2"/>
    <x v="0"/>
    <s v="Debit Card"/>
    <x v="3"/>
    <n v="321"/>
    <n v="42.35"/>
    <n v="84.7"/>
  </r>
  <r>
    <n v="45663"/>
    <x v="128"/>
    <n v="2045"/>
    <x v="1"/>
    <n v="230.27"/>
    <x v="5"/>
    <n v="3"/>
    <x v="2"/>
    <s v="Wallet"/>
    <x v="1"/>
    <n v="268"/>
    <n v="218.76"/>
    <n v="656.28"/>
  </r>
  <r>
    <n v="45664"/>
    <x v="215"/>
    <n v="3201"/>
    <x v="1"/>
    <n v="110.02"/>
    <x v="0"/>
    <n v="3"/>
    <x v="3"/>
    <s v="Cash on Delivery"/>
    <x v="1"/>
    <n v="280"/>
    <n v="99.02"/>
    <n v="297.06"/>
  </r>
  <r>
    <n v="45665"/>
    <x v="709"/>
    <n v="3471"/>
    <x v="0"/>
    <n v="137.19999999999999"/>
    <x v="2"/>
    <n v="4"/>
    <x v="1"/>
    <s v="Debit Card"/>
    <x v="0"/>
    <n v="339"/>
    <n v="116.62"/>
    <n v="466.48"/>
  </r>
  <r>
    <n v="45666"/>
    <x v="241"/>
    <n v="1647"/>
    <x v="3"/>
    <n v="270.3"/>
    <x v="4"/>
    <n v="1"/>
    <x v="0"/>
    <s v="Wallet"/>
    <x v="1"/>
    <n v="187"/>
    <n v="189.21"/>
    <n v="189.21"/>
  </r>
  <r>
    <n v="45667"/>
    <x v="595"/>
    <n v="1291"/>
    <x v="5"/>
    <n v="227.6"/>
    <x v="5"/>
    <n v="5"/>
    <x v="2"/>
    <s v="Wallet"/>
    <x v="1"/>
    <n v="282"/>
    <n v="216.22"/>
    <n v="1081.0999999999999"/>
  </r>
  <r>
    <n v="45668"/>
    <x v="136"/>
    <n v="2433"/>
    <x v="3"/>
    <n v="144.47999999999999"/>
    <x v="1"/>
    <n v="5"/>
    <x v="0"/>
    <s v="Debit Card"/>
    <x v="4"/>
    <n v="40"/>
    <n v="115.58"/>
    <n v="577.9"/>
  </r>
  <r>
    <n v="45669"/>
    <x v="333"/>
    <n v="1612"/>
    <x v="4"/>
    <n v="485.88"/>
    <x v="4"/>
    <n v="4"/>
    <x v="3"/>
    <s v="Wallet"/>
    <x v="0"/>
    <n v="122"/>
    <n v="340.12"/>
    <n v="1360.48"/>
  </r>
  <r>
    <n v="45670"/>
    <x v="88"/>
    <n v="3640"/>
    <x v="0"/>
    <n v="76.569999999999993"/>
    <x v="0"/>
    <n v="1"/>
    <x v="2"/>
    <s v="UPI"/>
    <x v="3"/>
    <n v="238"/>
    <n v="68.91"/>
    <n v="68.91"/>
  </r>
  <r>
    <n v="45671"/>
    <x v="360"/>
    <n v="4192"/>
    <x v="2"/>
    <n v="310.57"/>
    <x v="1"/>
    <n v="1"/>
    <x v="0"/>
    <s v="Debit Card"/>
    <x v="2"/>
    <n v="304"/>
    <n v="248.46"/>
    <n v="248.46"/>
  </r>
  <r>
    <n v="45672"/>
    <x v="245"/>
    <n v="4582"/>
    <x v="1"/>
    <n v="456.32"/>
    <x v="2"/>
    <n v="2"/>
    <x v="0"/>
    <s v="Credit Card"/>
    <x v="1"/>
    <n v="264"/>
    <n v="387.87"/>
    <n v="775.74"/>
  </r>
  <r>
    <n v="45673"/>
    <x v="708"/>
    <n v="3694"/>
    <x v="0"/>
    <n v="22.33"/>
    <x v="1"/>
    <n v="1"/>
    <x v="3"/>
    <s v="Cash on Delivery"/>
    <x v="1"/>
    <n v="142"/>
    <n v="17.86"/>
    <n v="17.86"/>
  </r>
  <r>
    <n v="45674"/>
    <x v="692"/>
    <n v="2535"/>
    <x v="1"/>
    <n v="320.8"/>
    <x v="5"/>
    <n v="2"/>
    <x v="0"/>
    <s v="Debit Card"/>
    <x v="2"/>
    <n v="28"/>
    <n v="304.76"/>
    <n v="609.52"/>
  </r>
  <r>
    <n v="45675"/>
    <x v="196"/>
    <n v="3432"/>
    <x v="0"/>
    <n v="425.91"/>
    <x v="1"/>
    <n v="1"/>
    <x v="3"/>
    <s v="Wallet"/>
    <x v="2"/>
    <n v="468"/>
    <n v="340.73"/>
    <n v="340.73"/>
  </r>
  <r>
    <n v="45676"/>
    <x v="435"/>
    <n v="1730"/>
    <x v="0"/>
    <n v="25.7"/>
    <x v="5"/>
    <n v="2"/>
    <x v="1"/>
    <s v="UPI"/>
    <x v="3"/>
    <n v="174"/>
    <n v="24.42"/>
    <n v="48.84"/>
  </r>
  <r>
    <n v="45677"/>
    <x v="101"/>
    <n v="3281"/>
    <x v="1"/>
    <n v="359.01"/>
    <x v="3"/>
    <n v="3"/>
    <x v="0"/>
    <s v="UPI"/>
    <x v="1"/>
    <n v="157"/>
    <n v="359.01"/>
    <n v="1077.03"/>
  </r>
  <r>
    <n v="45678"/>
    <x v="520"/>
    <n v="1217"/>
    <x v="4"/>
    <n v="392.85"/>
    <x v="2"/>
    <n v="4"/>
    <x v="3"/>
    <s v="Cash on Delivery"/>
    <x v="3"/>
    <n v="64"/>
    <n v="333.92"/>
    <n v="1335.68"/>
  </r>
  <r>
    <n v="45679"/>
    <x v="660"/>
    <n v="2439"/>
    <x v="0"/>
    <n v="38.4"/>
    <x v="2"/>
    <n v="3"/>
    <x v="1"/>
    <s v="Cash on Delivery"/>
    <x v="1"/>
    <n v="128"/>
    <n v="32.64"/>
    <n v="97.92"/>
  </r>
  <r>
    <n v="45680"/>
    <x v="248"/>
    <n v="2485"/>
    <x v="5"/>
    <n v="28.92"/>
    <x v="3"/>
    <n v="2"/>
    <x v="0"/>
    <s v="Credit Card"/>
    <x v="2"/>
    <n v="16"/>
    <n v="28.92"/>
    <n v="57.84"/>
  </r>
  <r>
    <n v="45681"/>
    <x v="8"/>
    <n v="4410"/>
    <x v="0"/>
    <n v="244.76"/>
    <x v="4"/>
    <n v="3"/>
    <x v="2"/>
    <s v="Debit Card"/>
    <x v="2"/>
    <n v="370"/>
    <n v="171.33"/>
    <n v="513.99"/>
  </r>
  <r>
    <n v="45682"/>
    <x v="657"/>
    <n v="4848"/>
    <x v="3"/>
    <n v="356.05"/>
    <x v="3"/>
    <n v="1"/>
    <x v="0"/>
    <s v="Credit Card"/>
    <x v="0"/>
    <n v="304"/>
    <n v="356.05"/>
    <n v="356.05"/>
  </r>
  <r>
    <n v="45683"/>
    <x v="237"/>
    <n v="2770"/>
    <x v="5"/>
    <n v="201.4"/>
    <x v="0"/>
    <n v="2"/>
    <x v="3"/>
    <s v="UPI"/>
    <x v="3"/>
    <n v="335"/>
    <n v="181.26"/>
    <n v="362.52"/>
  </r>
  <r>
    <n v="45684"/>
    <x v="359"/>
    <n v="2594"/>
    <x v="3"/>
    <n v="412.39"/>
    <x v="3"/>
    <n v="5"/>
    <x v="3"/>
    <s v="UPI"/>
    <x v="3"/>
    <n v="215"/>
    <n v="412.39"/>
    <n v="2061.9499999999998"/>
  </r>
  <r>
    <n v="45685"/>
    <x v="206"/>
    <n v="2600"/>
    <x v="1"/>
    <n v="415.25"/>
    <x v="0"/>
    <n v="5"/>
    <x v="3"/>
    <s v="Wallet"/>
    <x v="2"/>
    <n v="45"/>
    <n v="373.72"/>
    <n v="1868.6"/>
  </r>
  <r>
    <n v="45686"/>
    <x v="32"/>
    <n v="1245"/>
    <x v="1"/>
    <n v="84.21"/>
    <x v="2"/>
    <n v="2"/>
    <x v="2"/>
    <s v="Wallet"/>
    <x v="4"/>
    <n v="42"/>
    <n v="71.58"/>
    <n v="143.16"/>
  </r>
  <r>
    <n v="45687"/>
    <x v="117"/>
    <n v="3196"/>
    <x v="1"/>
    <n v="40.130000000000003"/>
    <x v="3"/>
    <n v="3"/>
    <x v="0"/>
    <s v="Wallet"/>
    <x v="0"/>
    <n v="119"/>
    <n v="40.130000000000003"/>
    <n v="120.39"/>
  </r>
  <r>
    <n v="45688"/>
    <x v="420"/>
    <n v="1893"/>
    <x v="2"/>
    <n v="158.99"/>
    <x v="3"/>
    <n v="1"/>
    <x v="2"/>
    <s v="Credit Card"/>
    <x v="2"/>
    <n v="221"/>
    <n v="158.99"/>
    <n v="158.99"/>
  </r>
  <r>
    <n v="45689"/>
    <x v="616"/>
    <n v="1403"/>
    <x v="3"/>
    <n v="101.21"/>
    <x v="5"/>
    <n v="4"/>
    <x v="3"/>
    <s v="Cash on Delivery"/>
    <x v="2"/>
    <n v="241"/>
    <n v="96.15"/>
    <n v="384.6"/>
  </r>
  <r>
    <n v="45690"/>
    <x v="579"/>
    <n v="4760"/>
    <x v="1"/>
    <n v="401.41"/>
    <x v="2"/>
    <n v="1"/>
    <x v="2"/>
    <s v="UPI"/>
    <x v="1"/>
    <n v="186"/>
    <n v="341.2"/>
    <n v="341.2"/>
  </r>
  <r>
    <n v="45691"/>
    <x v="95"/>
    <n v="1502"/>
    <x v="5"/>
    <n v="268.76"/>
    <x v="4"/>
    <n v="2"/>
    <x v="3"/>
    <s v="UPI"/>
    <x v="2"/>
    <n v="257"/>
    <n v="188.13"/>
    <n v="376.26"/>
  </r>
  <r>
    <n v="45692"/>
    <x v="172"/>
    <n v="3016"/>
    <x v="1"/>
    <n v="331.62"/>
    <x v="1"/>
    <n v="4"/>
    <x v="0"/>
    <s v="Wallet"/>
    <x v="3"/>
    <n v="213"/>
    <n v="265.3"/>
    <n v="1061.2"/>
  </r>
  <r>
    <n v="45693"/>
    <x v="2"/>
    <n v="1383"/>
    <x v="0"/>
    <n v="380.17"/>
    <x v="5"/>
    <n v="1"/>
    <x v="0"/>
    <s v="Cash on Delivery"/>
    <x v="0"/>
    <n v="134"/>
    <n v="361.16"/>
    <n v="361.16"/>
  </r>
  <r>
    <n v="45694"/>
    <x v="464"/>
    <n v="3080"/>
    <x v="3"/>
    <n v="433.35"/>
    <x v="2"/>
    <n v="4"/>
    <x v="3"/>
    <s v="UPI"/>
    <x v="0"/>
    <n v="279"/>
    <n v="368.35"/>
    <n v="1473.4"/>
  </r>
  <r>
    <n v="45695"/>
    <x v="381"/>
    <n v="1401"/>
    <x v="3"/>
    <n v="289.69"/>
    <x v="5"/>
    <n v="3"/>
    <x v="3"/>
    <s v="Cash on Delivery"/>
    <x v="3"/>
    <n v="169"/>
    <n v="275.20999999999998"/>
    <n v="825.63"/>
  </r>
  <r>
    <n v="45696"/>
    <x v="216"/>
    <n v="2448"/>
    <x v="3"/>
    <n v="301.27999999999997"/>
    <x v="0"/>
    <n v="3"/>
    <x v="2"/>
    <s v="Credit Card"/>
    <x v="1"/>
    <n v="385"/>
    <n v="271.14999999999998"/>
    <n v="813.45"/>
  </r>
  <r>
    <n v="45697"/>
    <x v="390"/>
    <n v="3704"/>
    <x v="3"/>
    <n v="339.27"/>
    <x v="4"/>
    <n v="4"/>
    <x v="3"/>
    <s v="Credit Card"/>
    <x v="1"/>
    <n v="309"/>
    <n v="237.49"/>
    <n v="949.96"/>
  </r>
  <r>
    <n v="45698"/>
    <x v="230"/>
    <n v="4959"/>
    <x v="4"/>
    <n v="314.37"/>
    <x v="1"/>
    <n v="3"/>
    <x v="1"/>
    <s v="Wallet"/>
    <x v="2"/>
    <n v="248"/>
    <n v="251.5"/>
    <n v="754.5"/>
  </r>
  <r>
    <n v="45699"/>
    <x v="331"/>
    <n v="1268"/>
    <x v="1"/>
    <n v="448.82"/>
    <x v="2"/>
    <n v="3"/>
    <x v="0"/>
    <s v="Debit Card"/>
    <x v="4"/>
    <n v="491"/>
    <n v="381.5"/>
    <n v="1144.5"/>
  </r>
  <r>
    <n v="45700"/>
    <x v="542"/>
    <n v="2776"/>
    <x v="0"/>
    <n v="42.52"/>
    <x v="3"/>
    <n v="1"/>
    <x v="2"/>
    <s v="UPI"/>
    <x v="2"/>
    <n v="366"/>
    <n v="42.52"/>
    <n v="42.52"/>
  </r>
  <r>
    <n v="45701"/>
    <x v="591"/>
    <n v="3346"/>
    <x v="0"/>
    <n v="148.75"/>
    <x v="3"/>
    <n v="4"/>
    <x v="3"/>
    <s v="Debit Card"/>
    <x v="2"/>
    <n v="313"/>
    <n v="148.75"/>
    <n v="595"/>
  </r>
  <r>
    <n v="45702"/>
    <x v="434"/>
    <n v="1112"/>
    <x v="2"/>
    <n v="18.62"/>
    <x v="3"/>
    <n v="1"/>
    <x v="3"/>
    <s v="Cash on Delivery"/>
    <x v="1"/>
    <n v="21"/>
    <n v="18.62"/>
    <n v="18.62"/>
  </r>
  <r>
    <n v="45703"/>
    <x v="288"/>
    <n v="4912"/>
    <x v="3"/>
    <n v="435.28"/>
    <x v="4"/>
    <n v="2"/>
    <x v="2"/>
    <s v="Credit Card"/>
    <x v="3"/>
    <n v="452"/>
    <n v="304.7"/>
    <n v="609.4"/>
  </r>
  <r>
    <n v="45704"/>
    <x v="73"/>
    <n v="2527"/>
    <x v="0"/>
    <n v="249.63"/>
    <x v="4"/>
    <n v="3"/>
    <x v="3"/>
    <s v="UPI"/>
    <x v="0"/>
    <n v="286"/>
    <n v="174.74"/>
    <n v="524.22"/>
  </r>
  <r>
    <n v="45705"/>
    <x v="273"/>
    <n v="2005"/>
    <x v="1"/>
    <n v="414.62"/>
    <x v="2"/>
    <n v="4"/>
    <x v="1"/>
    <s v="Debit Card"/>
    <x v="4"/>
    <n v="466"/>
    <n v="352.43"/>
    <n v="1409.72"/>
  </r>
  <r>
    <n v="45706"/>
    <x v="539"/>
    <n v="2344"/>
    <x v="5"/>
    <n v="294.66000000000003"/>
    <x v="4"/>
    <n v="2"/>
    <x v="0"/>
    <s v="Wallet"/>
    <x v="3"/>
    <n v="0"/>
    <n v="206.26"/>
    <n v="412.52"/>
  </r>
  <r>
    <n v="45707"/>
    <x v="109"/>
    <n v="3966"/>
    <x v="0"/>
    <n v="60.41"/>
    <x v="1"/>
    <n v="5"/>
    <x v="2"/>
    <s v="Cash on Delivery"/>
    <x v="0"/>
    <n v="276"/>
    <n v="48.33"/>
    <n v="241.65"/>
  </r>
  <r>
    <n v="45708"/>
    <x v="466"/>
    <n v="4111"/>
    <x v="2"/>
    <n v="43.21"/>
    <x v="5"/>
    <n v="1"/>
    <x v="3"/>
    <s v="Cash on Delivery"/>
    <x v="0"/>
    <n v="436"/>
    <n v="41.05"/>
    <n v="41.05"/>
  </r>
  <r>
    <n v="45709"/>
    <x v="485"/>
    <n v="3721"/>
    <x v="4"/>
    <n v="24.46"/>
    <x v="5"/>
    <n v="3"/>
    <x v="3"/>
    <s v="Wallet"/>
    <x v="2"/>
    <n v="400"/>
    <n v="23.24"/>
    <n v="69.72"/>
  </r>
  <r>
    <n v="45710"/>
    <x v="718"/>
    <n v="4619"/>
    <x v="3"/>
    <n v="145.85"/>
    <x v="0"/>
    <n v="3"/>
    <x v="1"/>
    <s v="UPI"/>
    <x v="2"/>
    <n v="293"/>
    <n v="131.26"/>
    <n v="393.78"/>
  </r>
  <r>
    <n v="45711"/>
    <x v="615"/>
    <n v="3993"/>
    <x v="5"/>
    <n v="462.4"/>
    <x v="1"/>
    <n v="5"/>
    <x v="0"/>
    <s v="Wallet"/>
    <x v="1"/>
    <n v="51"/>
    <n v="369.92"/>
    <n v="1849.6"/>
  </r>
  <r>
    <n v="45712"/>
    <x v="650"/>
    <n v="1364"/>
    <x v="2"/>
    <n v="376.3"/>
    <x v="3"/>
    <n v="1"/>
    <x v="3"/>
    <s v="Cash on Delivery"/>
    <x v="2"/>
    <n v="403"/>
    <n v="376.3"/>
    <n v="376.3"/>
  </r>
  <r>
    <n v="45713"/>
    <x v="32"/>
    <n v="1205"/>
    <x v="5"/>
    <n v="157.68"/>
    <x v="1"/>
    <n v="2"/>
    <x v="1"/>
    <s v="Debit Card"/>
    <x v="0"/>
    <n v="472"/>
    <n v="126.14"/>
    <n v="252.28"/>
  </r>
  <r>
    <n v="45714"/>
    <x v="281"/>
    <n v="2909"/>
    <x v="3"/>
    <n v="181.82"/>
    <x v="1"/>
    <n v="2"/>
    <x v="0"/>
    <s v="Wallet"/>
    <x v="2"/>
    <n v="288"/>
    <n v="145.46"/>
    <n v="290.92"/>
  </r>
  <r>
    <n v="45715"/>
    <x v="155"/>
    <n v="1980"/>
    <x v="3"/>
    <n v="290.74"/>
    <x v="5"/>
    <n v="5"/>
    <x v="0"/>
    <s v="UPI"/>
    <x v="2"/>
    <n v="207"/>
    <n v="276.2"/>
    <n v="1381"/>
  </r>
  <r>
    <n v="45716"/>
    <x v="327"/>
    <n v="2258"/>
    <x v="0"/>
    <n v="438.69"/>
    <x v="2"/>
    <n v="3"/>
    <x v="0"/>
    <s v="Cash on Delivery"/>
    <x v="3"/>
    <n v="9"/>
    <n v="372.89"/>
    <n v="1118.67"/>
  </r>
  <r>
    <n v="45717"/>
    <x v="106"/>
    <n v="1106"/>
    <x v="3"/>
    <n v="382.85"/>
    <x v="2"/>
    <n v="2"/>
    <x v="1"/>
    <s v="UPI"/>
    <x v="2"/>
    <n v="391"/>
    <n v="325.42"/>
    <n v="650.84"/>
  </r>
  <r>
    <n v="45718"/>
    <x v="686"/>
    <n v="3644"/>
    <x v="4"/>
    <n v="442.48"/>
    <x v="4"/>
    <n v="5"/>
    <x v="2"/>
    <s v="Debit Card"/>
    <x v="2"/>
    <n v="149"/>
    <n v="309.74"/>
    <n v="1548.7"/>
  </r>
  <r>
    <n v="45719"/>
    <x v="64"/>
    <n v="4163"/>
    <x v="1"/>
    <n v="12.57"/>
    <x v="1"/>
    <n v="3"/>
    <x v="2"/>
    <s v="Debit Card"/>
    <x v="2"/>
    <n v="62"/>
    <n v="10.06"/>
    <n v="30.18"/>
  </r>
  <r>
    <n v="45720"/>
    <x v="161"/>
    <n v="2759"/>
    <x v="5"/>
    <n v="488.54"/>
    <x v="0"/>
    <n v="4"/>
    <x v="0"/>
    <s v="Debit Card"/>
    <x v="2"/>
    <n v="224"/>
    <n v="439.69"/>
    <n v="1758.76"/>
  </r>
  <r>
    <n v="45721"/>
    <x v="250"/>
    <n v="4485"/>
    <x v="3"/>
    <n v="125.69"/>
    <x v="4"/>
    <n v="4"/>
    <x v="3"/>
    <s v="Cash on Delivery"/>
    <x v="0"/>
    <n v="373"/>
    <n v="87.98"/>
    <n v="351.92"/>
  </r>
  <r>
    <n v="45722"/>
    <x v="597"/>
    <n v="1039"/>
    <x v="0"/>
    <n v="166.23"/>
    <x v="0"/>
    <n v="5"/>
    <x v="0"/>
    <s v="UPI"/>
    <x v="1"/>
    <n v="62"/>
    <n v="149.61000000000001"/>
    <n v="748.05"/>
  </r>
  <r>
    <n v="45723"/>
    <x v="198"/>
    <n v="3443"/>
    <x v="3"/>
    <n v="324.20999999999998"/>
    <x v="3"/>
    <n v="1"/>
    <x v="3"/>
    <s v="Debit Card"/>
    <x v="0"/>
    <n v="281"/>
    <n v="324.20999999999998"/>
    <n v="324.20999999999998"/>
  </r>
  <r>
    <n v="45724"/>
    <x v="182"/>
    <n v="4676"/>
    <x v="4"/>
    <n v="410.62"/>
    <x v="2"/>
    <n v="3"/>
    <x v="0"/>
    <s v="Cash on Delivery"/>
    <x v="1"/>
    <n v="186"/>
    <n v="349.03"/>
    <n v="1047.0899999999999"/>
  </r>
  <r>
    <n v="45725"/>
    <x v="253"/>
    <n v="4968"/>
    <x v="3"/>
    <n v="173.87"/>
    <x v="3"/>
    <n v="4"/>
    <x v="2"/>
    <s v="UPI"/>
    <x v="3"/>
    <n v="316"/>
    <n v="173.87"/>
    <n v="695.48"/>
  </r>
  <r>
    <n v="45726"/>
    <x v="276"/>
    <n v="4545"/>
    <x v="4"/>
    <n v="347.94"/>
    <x v="1"/>
    <n v="3"/>
    <x v="3"/>
    <s v="Wallet"/>
    <x v="3"/>
    <n v="158"/>
    <n v="278.35000000000002"/>
    <n v="835.05"/>
  </r>
  <r>
    <n v="45727"/>
    <x v="604"/>
    <n v="4855"/>
    <x v="3"/>
    <n v="462.69"/>
    <x v="2"/>
    <n v="1"/>
    <x v="3"/>
    <s v="UPI"/>
    <x v="2"/>
    <n v="312"/>
    <n v="393.29"/>
    <n v="393.29"/>
  </r>
  <r>
    <n v="45728"/>
    <x v="134"/>
    <n v="4537"/>
    <x v="1"/>
    <n v="272.45"/>
    <x v="1"/>
    <n v="2"/>
    <x v="0"/>
    <s v="Wallet"/>
    <x v="3"/>
    <n v="407"/>
    <n v="217.96"/>
    <n v="435.92"/>
  </r>
  <r>
    <n v="45729"/>
    <x v="46"/>
    <n v="4936"/>
    <x v="0"/>
    <n v="278.3"/>
    <x v="2"/>
    <n v="3"/>
    <x v="1"/>
    <s v="Wallet"/>
    <x v="3"/>
    <n v="48"/>
    <n v="236.56"/>
    <n v="709.68"/>
  </r>
  <r>
    <n v="45730"/>
    <x v="31"/>
    <n v="4059"/>
    <x v="2"/>
    <n v="353.84"/>
    <x v="0"/>
    <n v="1"/>
    <x v="2"/>
    <s v="Cash on Delivery"/>
    <x v="3"/>
    <n v="52"/>
    <n v="318.45999999999998"/>
    <n v="318.45999999999998"/>
  </r>
  <r>
    <n v="45731"/>
    <x v="143"/>
    <n v="3353"/>
    <x v="4"/>
    <n v="68.48"/>
    <x v="5"/>
    <n v="2"/>
    <x v="0"/>
    <s v="Wallet"/>
    <x v="0"/>
    <n v="427"/>
    <n v="65.06"/>
    <n v="130.12"/>
  </r>
  <r>
    <n v="45732"/>
    <x v="205"/>
    <n v="2769"/>
    <x v="3"/>
    <n v="357.79"/>
    <x v="3"/>
    <n v="2"/>
    <x v="0"/>
    <s v="UPI"/>
    <x v="1"/>
    <n v="378"/>
    <n v="357.79"/>
    <n v="715.58"/>
  </r>
  <r>
    <n v="45733"/>
    <x v="5"/>
    <n v="3090"/>
    <x v="5"/>
    <n v="84.12"/>
    <x v="0"/>
    <n v="3"/>
    <x v="0"/>
    <s v="Debit Card"/>
    <x v="2"/>
    <n v="10"/>
    <n v="75.709999999999994"/>
    <n v="227.13"/>
  </r>
  <r>
    <n v="45734"/>
    <x v="504"/>
    <n v="3902"/>
    <x v="4"/>
    <n v="480.63"/>
    <x v="3"/>
    <n v="3"/>
    <x v="2"/>
    <s v="Wallet"/>
    <x v="3"/>
    <n v="47"/>
    <n v="480.63"/>
    <n v="1441.89"/>
  </r>
  <r>
    <n v="45735"/>
    <x v="380"/>
    <n v="2007"/>
    <x v="1"/>
    <n v="94.29"/>
    <x v="1"/>
    <n v="3"/>
    <x v="2"/>
    <s v="Debit Card"/>
    <x v="4"/>
    <n v="117"/>
    <n v="75.430000000000007"/>
    <n v="226.29"/>
  </r>
  <r>
    <n v="45736"/>
    <x v="360"/>
    <n v="4204"/>
    <x v="1"/>
    <n v="231.11"/>
    <x v="1"/>
    <n v="3"/>
    <x v="0"/>
    <s v="Debit Card"/>
    <x v="3"/>
    <n v="171"/>
    <n v="184.89"/>
    <n v="554.66999999999996"/>
  </r>
  <r>
    <n v="45737"/>
    <x v="372"/>
    <n v="4988"/>
    <x v="5"/>
    <n v="398.3"/>
    <x v="0"/>
    <n v="4"/>
    <x v="2"/>
    <s v="Wallet"/>
    <x v="4"/>
    <n v="196"/>
    <n v="358.47"/>
    <n v="1433.88"/>
  </r>
  <r>
    <n v="45738"/>
    <x v="551"/>
    <n v="3624"/>
    <x v="3"/>
    <n v="162.26"/>
    <x v="5"/>
    <n v="2"/>
    <x v="0"/>
    <s v="Cash on Delivery"/>
    <x v="0"/>
    <n v="51"/>
    <n v="154.15"/>
    <n v="308.3"/>
  </r>
  <r>
    <n v="45739"/>
    <x v="652"/>
    <n v="4422"/>
    <x v="3"/>
    <n v="264.19"/>
    <x v="5"/>
    <n v="3"/>
    <x v="0"/>
    <s v="Debit Card"/>
    <x v="2"/>
    <n v="62"/>
    <n v="250.98"/>
    <n v="752.94"/>
  </r>
  <r>
    <n v="45740"/>
    <x v="101"/>
    <n v="2617"/>
    <x v="3"/>
    <n v="38.799999999999997"/>
    <x v="5"/>
    <n v="3"/>
    <x v="3"/>
    <s v="UPI"/>
    <x v="2"/>
    <n v="204"/>
    <n v="36.86"/>
    <n v="110.58"/>
  </r>
  <r>
    <n v="45741"/>
    <x v="660"/>
    <n v="1148"/>
    <x v="3"/>
    <n v="369.35"/>
    <x v="5"/>
    <n v="5"/>
    <x v="3"/>
    <s v="Credit Card"/>
    <x v="3"/>
    <n v="181"/>
    <n v="350.88"/>
    <n v="1754.4"/>
  </r>
  <r>
    <n v="45742"/>
    <x v="230"/>
    <n v="3118"/>
    <x v="2"/>
    <n v="57.09"/>
    <x v="5"/>
    <n v="3"/>
    <x v="0"/>
    <s v="Wallet"/>
    <x v="3"/>
    <n v="240"/>
    <n v="54.24"/>
    <n v="162.72"/>
  </r>
  <r>
    <n v="45743"/>
    <x v="318"/>
    <n v="3368"/>
    <x v="2"/>
    <n v="365.56"/>
    <x v="1"/>
    <n v="5"/>
    <x v="3"/>
    <s v="Wallet"/>
    <x v="2"/>
    <n v="374"/>
    <n v="292.45"/>
    <n v="1462.25"/>
  </r>
  <r>
    <n v="45744"/>
    <x v="693"/>
    <n v="4862"/>
    <x v="3"/>
    <n v="65.17"/>
    <x v="5"/>
    <n v="4"/>
    <x v="3"/>
    <s v="Credit Card"/>
    <x v="3"/>
    <n v="282"/>
    <n v="61.91"/>
    <n v="247.64"/>
  </r>
  <r>
    <n v="45745"/>
    <x v="510"/>
    <n v="2626"/>
    <x v="5"/>
    <n v="70.239999999999995"/>
    <x v="3"/>
    <n v="1"/>
    <x v="3"/>
    <s v="Cash on Delivery"/>
    <x v="0"/>
    <n v="294"/>
    <n v="70.239999999999995"/>
    <n v="70.239999999999995"/>
  </r>
  <r>
    <n v="45746"/>
    <x v="500"/>
    <n v="3491"/>
    <x v="2"/>
    <n v="364.84"/>
    <x v="5"/>
    <n v="5"/>
    <x v="1"/>
    <s v="Cash on Delivery"/>
    <x v="1"/>
    <n v="296"/>
    <n v="346.6"/>
    <n v="1733"/>
  </r>
  <r>
    <n v="45747"/>
    <x v="560"/>
    <n v="2921"/>
    <x v="2"/>
    <n v="166.17"/>
    <x v="4"/>
    <n v="4"/>
    <x v="0"/>
    <s v="Debit Card"/>
    <x v="0"/>
    <n v="119"/>
    <n v="116.32"/>
    <n v="465.28"/>
  </r>
  <r>
    <n v="45748"/>
    <x v="487"/>
    <n v="3814"/>
    <x v="1"/>
    <n v="150.30000000000001"/>
    <x v="0"/>
    <n v="5"/>
    <x v="2"/>
    <s v="Cash on Delivery"/>
    <x v="1"/>
    <n v="357"/>
    <n v="135.27000000000001"/>
    <n v="676.35"/>
  </r>
  <r>
    <n v="45749"/>
    <x v="234"/>
    <n v="2185"/>
    <x v="5"/>
    <n v="149.24"/>
    <x v="3"/>
    <n v="2"/>
    <x v="3"/>
    <s v="Wallet"/>
    <x v="4"/>
    <n v="161"/>
    <n v="149.24"/>
    <n v="298.48"/>
  </r>
  <r>
    <n v="45750"/>
    <x v="698"/>
    <n v="4896"/>
    <x v="0"/>
    <n v="295.89999999999998"/>
    <x v="0"/>
    <n v="2"/>
    <x v="1"/>
    <s v="Wallet"/>
    <x v="3"/>
    <n v="104"/>
    <n v="266.31"/>
    <n v="532.62"/>
  </r>
  <r>
    <n v="45751"/>
    <x v="253"/>
    <n v="2807"/>
    <x v="0"/>
    <n v="255.64"/>
    <x v="4"/>
    <n v="5"/>
    <x v="1"/>
    <s v="Credit Card"/>
    <x v="4"/>
    <n v="209"/>
    <n v="178.95"/>
    <n v="894.75"/>
  </r>
  <r>
    <n v="45752"/>
    <x v="639"/>
    <n v="2383"/>
    <x v="4"/>
    <n v="44.02"/>
    <x v="2"/>
    <n v="2"/>
    <x v="2"/>
    <s v="Wallet"/>
    <x v="3"/>
    <n v="18"/>
    <n v="37.42"/>
    <n v="74.84"/>
  </r>
  <r>
    <n v="45753"/>
    <x v="594"/>
    <n v="1457"/>
    <x v="3"/>
    <n v="326.88"/>
    <x v="4"/>
    <n v="1"/>
    <x v="0"/>
    <s v="Cash on Delivery"/>
    <x v="1"/>
    <n v="351"/>
    <n v="228.82"/>
    <n v="228.82"/>
  </r>
  <r>
    <n v="45754"/>
    <x v="95"/>
    <n v="2875"/>
    <x v="1"/>
    <n v="378.58"/>
    <x v="1"/>
    <n v="1"/>
    <x v="2"/>
    <s v="Credit Card"/>
    <x v="0"/>
    <n v="455"/>
    <n v="302.86"/>
    <n v="302.86"/>
  </r>
  <r>
    <n v="45755"/>
    <x v="469"/>
    <n v="1687"/>
    <x v="4"/>
    <n v="83.16"/>
    <x v="2"/>
    <n v="4"/>
    <x v="2"/>
    <s v="Credit Card"/>
    <x v="1"/>
    <n v="29"/>
    <n v="70.69"/>
    <n v="282.76"/>
  </r>
  <r>
    <n v="45756"/>
    <x v="353"/>
    <n v="3020"/>
    <x v="2"/>
    <n v="118.83"/>
    <x v="2"/>
    <n v="3"/>
    <x v="1"/>
    <s v="Wallet"/>
    <x v="2"/>
    <n v="39"/>
    <n v="101.01"/>
    <n v="303.02999999999997"/>
  </r>
  <r>
    <n v="45757"/>
    <x v="677"/>
    <n v="1792"/>
    <x v="0"/>
    <n v="398.33"/>
    <x v="0"/>
    <n v="1"/>
    <x v="3"/>
    <s v="Cash on Delivery"/>
    <x v="0"/>
    <n v="286"/>
    <n v="358.5"/>
    <n v="358.5"/>
  </r>
  <r>
    <n v="45758"/>
    <x v="349"/>
    <n v="2219"/>
    <x v="4"/>
    <n v="238.55"/>
    <x v="2"/>
    <n v="5"/>
    <x v="0"/>
    <s v="UPI"/>
    <x v="3"/>
    <n v="132"/>
    <n v="202.77"/>
    <n v="1013.85"/>
  </r>
  <r>
    <n v="45759"/>
    <x v="360"/>
    <n v="4231"/>
    <x v="2"/>
    <n v="166.72"/>
    <x v="2"/>
    <n v="1"/>
    <x v="0"/>
    <s v="Credit Card"/>
    <x v="0"/>
    <n v="103"/>
    <n v="141.71"/>
    <n v="141.71"/>
  </r>
  <r>
    <n v="45760"/>
    <x v="111"/>
    <n v="4577"/>
    <x v="0"/>
    <n v="166.09"/>
    <x v="1"/>
    <n v="2"/>
    <x v="3"/>
    <s v="Cash on Delivery"/>
    <x v="3"/>
    <n v="13"/>
    <n v="132.87"/>
    <n v="265.74"/>
  </r>
  <r>
    <n v="45761"/>
    <x v="160"/>
    <n v="3860"/>
    <x v="0"/>
    <n v="484.44"/>
    <x v="4"/>
    <n v="2"/>
    <x v="1"/>
    <s v="Cash on Delivery"/>
    <x v="0"/>
    <n v="194"/>
    <n v="339.11"/>
    <n v="678.22"/>
  </r>
  <r>
    <n v="45762"/>
    <x v="401"/>
    <n v="1091"/>
    <x v="5"/>
    <n v="209.03"/>
    <x v="1"/>
    <n v="1"/>
    <x v="3"/>
    <s v="UPI"/>
    <x v="0"/>
    <n v="57"/>
    <n v="167.22"/>
    <n v="167.22"/>
  </r>
  <r>
    <n v="45763"/>
    <x v="192"/>
    <n v="4751"/>
    <x v="4"/>
    <n v="364.18"/>
    <x v="4"/>
    <n v="5"/>
    <x v="3"/>
    <s v="Debit Card"/>
    <x v="3"/>
    <n v="231"/>
    <n v="254.93"/>
    <n v="1274.6500000000001"/>
  </r>
  <r>
    <n v="45764"/>
    <x v="213"/>
    <n v="3700"/>
    <x v="0"/>
    <n v="122.88"/>
    <x v="5"/>
    <n v="4"/>
    <x v="3"/>
    <s v="Wallet"/>
    <x v="0"/>
    <n v="255"/>
    <n v="116.74"/>
    <n v="466.96"/>
  </r>
  <r>
    <n v="45765"/>
    <x v="625"/>
    <n v="3308"/>
    <x v="1"/>
    <n v="239.59"/>
    <x v="1"/>
    <n v="1"/>
    <x v="2"/>
    <s v="UPI"/>
    <x v="2"/>
    <n v="302"/>
    <n v="191.67"/>
    <n v="191.67"/>
  </r>
  <r>
    <n v="45766"/>
    <x v="210"/>
    <n v="3192"/>
    <x v="0"/>
    <n v="462.81"/>
    <x v="5"/>
    <n v="3"/>
    <x v="1"/>
    <s v="Wallet"/>
    <x v="2"/>
    <n v="123"/>
    <n v="439.67"/>
    <n v="1319.01"/>
  </r>
  <r>
    <n v="45767"/>
    <x v="254"/>
    <n v="3286"/>
    <x v="5"/>
    <n v="39.880000000000003"/>
    <x v="5"/>
    <n v="1"/>
    <x v="3"/>
    <s v="Credit Card"/>
    <x v="4"/>
    <n v="234"/>
    <n v="37.89"/>
    <n v="37.89"/>
  </r>
  <r>
    <n v="45768"/>
    <x v="344"/>
    <n v="2094"/>
    <x v="4"/>
    <n v="48.84"/>
    <x v="4"/>
    <n v="3"/>
    <x v="0"/>
    <s v="Cash on Delivery"/>
    <x v="1"/>
    <n v="493"/>
    <n v="34.19"/>
    <n v="102.57"/>
  </r>
  <r>
    <n v="45769"/>
    <x v="423"/>
    <n v="1905"/>
    <x v="0"/>
    <n v="334.84"/>
    <x v="4"/>
    <n v="2"/>
    <x v="1"/>
    <s v="Debit Card"/>
    <x v="0"/>
    <n v="241"/>
    <n v="234.39"/>
    <n v="468.78"/>
  </r>
  <r>
    <n v="45770"/>
    <x v="627"/>
    <n v="4546"/>
    <x v="3"/>
    <n v="33.67"/>
    <x v="1"/>
    <n v="1"/>
    <x v="2"/>
    <s v="Wallet"/>
    <x v="3"/>
    <n v="250"/>
    <n v="26.94"/>
    <n v="26.94"/>
  </r>
  <r>
    <n v="45771"/>
    <x v="444"/>
    <n v="4770"/>
    <x v="3"/>
    <n v="230.66"/>
    <x v="0"/>
    <n v="5"/>
    <x v="0"/>
    <s v="Wallet"/>
    <x v="4"/>
    <n v="18"/>
    <n v="207.59"/>
    <n v="1037.95"/>
  </r>
  <r>
    <n v="45772"/>
    <x v="583"/>
    <n v="4618"/>
    <x v="0"/>
    <n v="227.82"/>
    <x v="2"/>
    <n v="1"/>
    <x v="1"/>
    <s v="Credit Card"/>
    <x v="3"/>
    <n v="164"/>
    <n v="193.65"/>
    <n v="193.65"/>
  </r>
  <r>
    <n v="45773"/>
    <x v="303"/>
    <n v="3966"/>
    <x v="4"/>
    <n v="120.87"/>
    <x v="5"/>
    <n v="5"/>
    <x v="2"/>
    <s v="Wallet"/>
    <x v="2"/>
    <n v="186"/>
    <n v="114.83"/>
    <n v="574.15"/>
  </r>
  <r>
    <n v="45774"/>
    <x v="619"/>
    <n v="4767"/>
    <x v="2"/>
    <n v="288.8"/>
    <x v="5"/>
    <n v="2"/>
    <x v="0"/>
    <s v="Wallet"/>
    <x v="2"/>
    <n v="94"/>
    <n v="274.36"/>
    <n v="548.72"/>
  </r>
  <r>
    <n v="45775"/>
    <x v="331"/>
    <n v="1655"/>
    <x v="5"/>
    <n v="309.58999999999997"/>
    <x v="4"/>
    <n v="1"/>
    <x v="3"/>
    <s v="Cash on Delivery"/>
    <x v="2"/>
    <n v="459"/>
    <n v="216.71"/>
    <n v="216.71"/>
  </r>
  <r>
    <n v="45776"/>
    <x v="560"/>
    <n v="1307"/>
    <x v="1"/>
    <n v="47.67"/>
    <x v="3"/>
    <n v="1"/>
    <x v="3"/>
    <s v="UPI"/>
    <x v="1"/>
    <n v="359"/>
    <n v="47.67"/>
    <n v="47.67"/>
  </r>
  <r>
    <n v="45777"/>
    <x v="427"/>
    <n v="3714"/>
    <x v="2"/>
    <n v="330.57"/>
    <x v="1"/>
    <n v="4"/>
    <x v="1"/>
    <s v="Wallet"/>
    <x v="1"/>
    <n v="480"/>
    <n v="264.45999999999998"/>
    <n v="1057.8399999999999"/>
  </r>
  <r>
    <n v="45778"/>
    <x v="172"/>
    <n v="4470"/>
    <x v="4"/>
    <n v="432.29"/>
    <x v="1"/>
    <n v="5"/>
    <x v="1"/>
    <s v="Cash on Delivery"/>
    <x v="2"/>
    <n v="124"/>
    <n v="345.83"/>
    <n v="1729.15"/>
  </r>
  <r>
    <n v="45779"/>
    <x v="320"/>
    <n v="4773"/>
    <x v="5"/>
    <n v="202.06"/>
    <x v="2"/>
    <n v="1"/>
    <x v="1"/>
    <s v="Debit Card"/>
    <x v="4"/>
    <n v="154"/>
    <n v="171.75"/>
    <n v="171.75"/>
  </r>
  <r>
    <n v="45780"/>
    <x v="575"/>
    <n v="1773"/>
    <x v="0"/>
    <n v="10.72"/>
    <x v="3"/>
    <n v="2"/>
    <x v="3"/>
    <s v="Credit Card"/>
    <x v="3"/>
    <n v="459"/>
    <n v="10.72"/>
    <n v="21.44"/>
  </r>
  <r>
    <n v="45781"/>
    <x v="97"/>
    <n v="4049"/>
    <x v="1"/>
    <n v="257.47000000000003"/>
    <x v="2"/>
    <n v="3"/>
    <x v="2"/>
    <s v="Debit Card"/>
    <x v="2"/>
    <n v="173"/>
    <n v="218.85"/>
    <n v="656.55"/>
  </r>
  <r>
    <n v="45782"/>
    <x v="81"/>
    <n v="2126"/>
    <x v="4"/>
    <n v="15.48"/>
    <x v="0"/>
    <n v="4"/>
    <x v="3"/>
    <s v="Cash on Delivery"/>
    <x v="1"/>
    <n v="417"/>
    <n v="13.93"/>
    <n v="55.72"/>
  </r>
  <r>
    <n v="45783"/>
    <x v="438"/>
    <n v="1279"/>
    <x v="0"/>
    <n v="454.24"/>
    <x v="5"/>
    <n v="4"/>
    <x v="3"/>
    <s v="UPI"/>
    <x v="2"/>
    <n v="420"/>
    <n v="431.53"/>
    <n v="1726.12"/>
  </r>
  <r>
    <n v="45784"/>
    <x v="656"/>
    <n v="3802"/>
    <x v="1"/>
    <n v="225.52"/>
    <x v="5"/>
    <n v="3"/>
    <x v="2"/>
    <s v="Cash on Delivery"/>
    <x v="2"/>
    <n v="163"/>
    <n v="214.24"/>
    <n v="642.72"/>
  </r>
  <r>
    <n v="45785"/>
    <x v="688"/>
    <n v="3646"/>
    <x v="0"/>
    <n v="14.05"/>
    <x v="4"/>
    <n v="5"/>
    <x v="0"/>
    <s v="UPI"/>
    <x v="2"/>
    <n v="53"/>
    <n v="9.83"/>
    <n v="49.15"/>
  </r>
  <r>
    <n v="45786"/>
    <x v="467"/>
    <n v="3180"/>
    <x v="3"/>
    <n v="240.7"/>
    <x v="0"/>
    <n v="4"/>
    <x v="2"/>
    <s v="Cash on Delivery"/>
    <x v="0"/>
    <n v="390"/>
    <n v="216.63"/>
    <n v="866.52"/>
  </r>
  <r>
    <n v="45787"/>
    <x v="384"/>
    <n v="3758"/>
    <x v="2"/>
    <n v="290.31"/>
    <x v="2"/>
    <n v="1"/>
    <x v="2"/>
    <s v="UPI"/>
    <x v="4"/>
    <n v="92"/>
    <n v="246.76"/>
    <n v="246.76"/>
  </r>
  <r>
    <n v="45788"/>
    <x v="530"/>
    <n v="3133"/>
    <x v="3"/>
    <n v="453.8"/>
    <x v="0"/>
    <n v="2"/>
    <x v="2"/>
    <s v="UPI"/>
    <x v="2"/>
    <n v="401"/>
    <n v="408.42"/>
    <n v="816.84"/>
  </r>
  <r>
    <n v="45789"/>
    <x v="79"/>
    <n v="1604"/>
    <x v="5"/>
    <n v="116.5"/>
    <x v="1"/>
    <n v="4"/>
    <x v="2"/>
    <s v="Credit Card"/>
    <x v="4"/>
    <n v="496"/>
    <n v="93.2"/>
    <n v="372.8"/>
  </r>
  <r>
    <n v="45790"/>
    <x v="414"/>
    <n v="2204"/>
    <x v="1"/>
    <n v="288.49"/>
    <x v="4"/>
    <n v="3"/>
    <x v="2"/>
    <s v="Debit Card"/>
    <x v="0"/>
    <n v="31"/>
    <n v="201.94"/>
    <n v="605.82000000000005"/>
  </r>
  <r>
    <n v="45791"/>
    <x v="645"/>
    <n v="2694"/>
    <x v="3"/>
    <n v="269.10000000000002"/>
    <x v="5"/>
    <n v="2"/>
    <x v="2"/>
    <s v="Wallet"/>
    <x v="3"/>
    <n v="171"/>
    <n v="255.64"/>
    <n v="511.28"/>
  </r>
  <r>
    <n v="45792"/>
    <x v="398"/>
    <n v="3082"/>
    <x v="0"/>
    <n v="58.26"/>
    <x v="3"/>
    <n v="1"/>
    <x v="0"/>
    <s v="Credit Card"/>
    <x v="0"/>
    <n v="456"/>
    <n v="58.26"/>
    <n v="58.26"/>
  </r>
  <r>
    <n v="45793"/>
    <x v="258"/>
    <n v="2529"/>
    <x v="5"/>
    <n v="481.04"/>
    <x v="4"/>
    <n v="3"/>
    <x v="1"/>
    <s v="UPI"/>
    <x v="3"/>
    <n v="445"/>
    <n v="336.73"/>
    <n v="1010.19"/>
  </r>
  <r>
    <n v="45794"/>
    <x v="265"/>
    <n v="1609"/>
    <x v="3"/>
    <n v="157.27000000000001"/>
    <x v="0"/>
    <n v="1"/>
    <x v="1"/>
    <s v="Cash on Delivery"/>
    <x v="0"/>
    <n v="100"/>
    <n v="141.54"/>
    <n v="141.54"/>
  </r>
  <r>
    <n v="45795"/>
    <x v="408"/>
    <n v="4730"/>
    <x v="5"/>
    <n v="363.43"/>
    <x v="5"/>
    <n v="3"/>
    <x v="0"/>
    <s v="Cash on Delivery"/>
    <x v="3"/>
    <n v="325"/>
    <n v="345.26"/>
    <n v="1035.78"/>
  </r>
  <r>
    <n v="45796"/>
    <x v="13"/>
    <n v="3081"/>
    <x v="2"/>
    <n v="393.6"/>
    <x v="4"/>
    <n v="3"/>
    <x v="2"/>
    <s v="Credit Card"/>
    <x v="2"/>
    <n v="291"/>
    <n v="275.52"/>
    <n v="826.56"/>
  </r>
  <r>
    <n v="45797"/>
    <x v="40"/>
    <n v="1477"/>
    <x v="1"/>
    <n v="346.48"/>
    <x v="3"/>
    <n v="5"/>
    <x v="1"/>
    <s v="Credit Card"/>
    <x v="0"/>
    <n v="363"/>
    <n v="346.48"/>
    <n v="1732.4"/>
  </r>
  <r>
    <n v="45798"/>
    <x v="624"/>
    <n v="2746"/>
    <x v="3"/>
    <n v="63.47"/>
    <x v="2"/>
    <n v="2"/>
    <x v="3"/>
    <s v="Debit Card"/>
    <x v="0"/>
    <n v="280"/>
    <n v="53.95"/>
    <n v="107.9"/>
  </r>
  <r>
    <n v="45799"/>
    <x v="9"/>
    <n v="1465"/>
    <x v="3"/>
    <n v="192.16"/>
    <x v="3"/>
    <n v="1"/>
    <x v="3"/>
    <s v="Debit Card"/>
    <x v="3"/>
    <n v="391"/>
    <n v="192.16"/>
    <n v="192.16"/>
  </r>
  <r>
    <n v="45800"/>
    <x v="175"/>
    <n v="3432"/>
    <x v="4"/>
    <n v="415.24"/>
    <x v="5"/>
    <n v="1"/>
    <x v="1"/>
    <s v="Debit Card"/>
    <x v="2"/>
    <n v="48"/>
    <n v="394.48"/>
    <n v="394.48"/>
  </r>
  <r>
    <n v="45801"/>
    <x v="173"/>
    <n v="4752"/>
    <x v="4"/>
    <n v="412.17"/>
    <x v="2"/>
    <n v="2"/>
    <x v="3"/>
    <s v="Wallet"/>
    <x v="0"/>
    <n v="283"/>
    <n v="350.34"/>
    <n v="700.68"/>
  </r>
  <r>
    <n v="45802"/>
    <x v="175"/>
    <n v="4193"/>
    <x v="1"/>
    <n v="126.04"/>
    <x v="5"/>
    <n v="2"/>
    <x v="0"/>
    <s v="Cash on Delivery"/>
    <x v="3"/>
    <n v="455"/>
    <n v="119.74"/>
    <n v="239.48"/>
  </r>
  <r>
    <n v="45803"/>
    <x v="433"/>
    <n v="2332"/>
    <x v="1"/>
    <n v="271.41000000000003"/>
    <x v="0"/>
    <n v="1"/>
    <x v="0"/>
    <s v="Debit Card"/>
    <x v="3"/>
    <n v="374"/>
    <n v="244.27"/>
    <n v="244.27"/>
  </r>
  <r>
    <n v="45804"/>
    <x v="664"/>
    <n v="4279"/>
    <x v="2"/>
    <n v="411.13"/>
    <x v="2"/>
    <n v="2"/>
    <x v="3"/>
    <s v="Credit Card"/>
    <x v="3"/>
    <n v="177"/>
    <n v="349.46"/>
    <n v="698.92"/>
  </r>
  <r>
    <n v="45805"/>
    <x v="529"/>
    <n v="2149"/>
    <x v="2"/>
    <n v="308.33"/>
    <x v="0"/>
    <n v="1"/>
    <x v="3"/>
    <s v="Cash on Delivery"/>
    <x v="1"/>
    <n v="219"/>
    <n v="277.5"/>
    <n v="277.5"/>
  </r>
  <r>
    <n v="45806"/>
    <x v="15"/>
    <n v="4576"/>
    <x v="4"/>
    <n v="110.61"/>
    <x v="5"/>
    <n v="3"/>
    <x v="1"/>
    <s v="Debit Card"/>
    <x v="0"/>
    <n v="119"/>
    <n v="105.08"/>
    <n v="315.24"/>
  </r>
  <r>
    <n v="45807"/>
    <x v="641"/>
    <n v="4775"/>
    <x v="3"/>
    <n v="400.42"/>
    <x v="5"/>
    <n v="5"/>
    <x v="2"/>
    <s v="Cash on Delivery"/>
    <x v="3"/>
    <n v="419"/>
    <n v="380.4"/>
    <n v="1902"/>
  </r>
  <r>
    <n v="45808"/>
    <x v="284"/>
    <n v="2959"/>
    <x v="2"/>
    <n v="416.58"/>
    <x v="0"/>
    <n v="3"/>
    <x v="3"/>
    <s v="Cash on Delivery"/>
    <x v="0"/>
    <n v="354"/>
    <n v="374.92"/>
    <n v="1124.76"/>
  </r>
  <r>
    <n v="45809"/>
    <x v="254"/>
    <n v="2085"/>
    <x v="5"/>
    <n v="459.88"/>
    <x v="1"/>
    <n v="4"/>
    <x v="0"/>
    <s v="UPI"/>
    <x v="0"/>
    <n v="188"/>
    <n v="367.9"/>
    <n v="1471.6"/>
  </r>
  <r>
    <n v="45810"/>
    <x v="70"/>
    <n v="4126"/>
    <x v="1"/>
    <n v="419.43"/>
    <x v="0"/>
    <n v="2"/>
    <x v="2"/>
    <s v="Cash on Delivery"/>
    <x v="2"/>
    <n v="334"/>
    <n v="377.49"/>
    <n v="754.98"/>
  </r>
  <r>
    <n v="45811"/>
    <x v="297"/>
    <n v="2371"/>
    <x v="4"/>
    <n v="318.77"/>
    <x v="5"/>
    <n v="4"/>
    <x v="2"/>
    <s v="UPI"/>
    <x v="3"/>
    <n v="367"/>
    <n v="302.83"/>
    <n v="1211.32"/>
  </r>
  <r>
    <n v="45812"/>
    <x v="167"/>
    <n v="3421"/>
    <x v="5"/>
    <n v="235.26"/>
    <x v="0"/>
    <n v="2"/>
    <x v="2"/>
    <s v="Cash on Delivery"/>
    <x v="0"/>
    <n v="487"/>
    <n v="211.73"/>
    <n v="423.46"/>
  </r>
  <r>
    <n v="45813"/>
    <x v="392"/>
    <n v="4594"/>
    <x v="4"/>
    <n v="498.99"/>
    <x v="4"/>
    <n v="2"/>
    <x v="1"/>
    <s v="Cash on Delivery"/>
    <x v="4"/>
    <n v="408"/>
    <n v="349.29"/>
    <n v="698.58"/>
  </r>
  <r>
    <n v="45814"/>
    <x v="415"/>
    <n v="1239"/>
    <x v="0"/>
    <n v="490.92"/>
    <x v="4"/>
    <n v="5"/>
    <x v="2"/>
    <s v="UPI"/>
    <x v="0"/>
    <n v="361"/>
    <n v="343.64"/>
    <n v="1718.2"/>
  </r>
  <r>
    <n v="45815"/>
    <x v="345"/>
    <n v="1819"/>
    <x v="3"/>
    <n v="242.06"/>
    <x v="0"/>
    <n v="4"/>
    <x v="1"/>
    <s v="Debit Card"/>
    <x v="3"/>
    <n v="49"/>
    <n v="217.85"/>
    <n v="871.4"/>
  </r>
  <r>
    <n v="45816"/>
    <x v="69"/>
    <n v="4295"/>
    <x v="5"/>
    <n v="380.28"/>
    <x v="1"/>
    <n v="3"/>
    <x v="0"/>
    <s v="Debit Card"/>
    <x v="3"/>
    <n v="463"/>
    <n v="304.22000000000003"/>
    <n v="912.66"/>
  </r>
  <r>
    <n v="45817"/>
    <x v="284"/>
    <n v="3585"/>
    <x v="4"/>
    <n v="171.37"/>
    <x v="2"/>
    <n v="2"/>
    <x v="3"/>
    <s v="Debit Card"/>
    <x v="0"/>
    <n v="144"/>
    <n v="145.66"/>
    <n v="291.32"/>
  </r>
  <r>
    <n v="45818"/>
    <x v="619"/>
    <n v="2865"/>
    <x v="5"/>
    <n v="100.8"/>
    <x v="2"/>
    <n v="5"/>
    <x v="2"/>
    <s v="UPI"/>
    <x v="3"/>
    <n v="28"/>
    <n v="85.68"/>
    <n v="428.4"/>
  </r>
  <r>
    <n v="45819"/>
    <x v="228"/>
    <n v="1854"/>
    <x v="2"/>
    <n v="455.06"/>
    <x v="1"/>
    <n v="1"/>
    <x v="3"/>
    <s v="Cash on Delivery"/>
    <x v="2"/>
    <n v="489"/>
    <n v="364.05"/>
    <n v="364.05"/>
  </r>
  <r>
    <n v="45820"/>
    <x v="474"/>
    <n v="1047"/>
    <x v="0"/>
    <n v="25.69"/>
    <x v="2"/>
    <n v="5"/>
    <x v="1"/>
    <s v="Credit Card"/>
    <x v="0"/>
    <n v="391"/>
    <n v="21.84"/>
    <n v="109.2"/>
  </r>
  <r>
    <n v="45821"/>
    <x v="317"/>
    <n v="1812"/>
    <x v="0"/>
    <n v="372.52"/>
    <x v="4"/>
    <n v="4"/>
    <x v="0"/>
    <s v="Cash on Delivery"/>
    <x v="0"/>
    <n v="289"/>
    <n v="260.76"/>
    <n v="1043.04"/>
  </r>
  <r>
    <n v="45822"/>
    <x v="544"/>
    <n v="1486"/>
    <x v="3"/>
    <n v="422.42"/>
    <x v="5"/>
    <n v="1"/>
    <x v="3"/>
    <s v="Wallet"/>
    <x v="2"/>
    <n v="58"/>
    <n v="401.3"/>
    <n v="401.3"/>
  </r>
  <r>
    <n v="45823"/>
    <x v="331"/>
    <n v="3848"/>
    <x v="4"/>
    <n v="362.65"/>
    <x v="1"/>
    <n v="4"/>
    <x v="1"/>
    <s v="Wallet"/>
    <x v="3"/>
    <n v="77"/>
    <n v="290.12"/>
    <n v="1160.48"/>
  </r>
  <r>
    <n v="45824"/>
    <x v="41"/>
    <n v="4007"/>
    <x v="4"/>
    <n v="441.74"/>
    <x v="4"/>
    <n v="4"/>
    <x v="2"/>
    <s v="Credit Card"/>
    <x v="0"/>
    <n v="425"/>
    <n v="309.22000000000003"/>
    <n v="1236.8800000000001"/>
  </r>
  <r>
    <n v="45825"/>
    <x v="263"/>
    <n v="2613"/>
    <x v="2"/>
    <n v="140.96"/>
    <x v="5"/>
    <n v="1"/>
    <x v="2"/>
    <s v="Wallet"/>
    <x v="3"/>
    <n v="85"/>
    <n v="133.91"/>
    <n v="133.91"/>
  </r>
  <r>
    <n v="45826"/>
    <x v="357"/>
    <n v="2544"/>
    <x v="2"/>
    <n v="393.81"/>
    <x v="5"/>
    <n v="3"/>
    <x v="1"/>
    <s v="Cash on Delivery"/>
    <x v="0"/>
    <n v="443"/>
    <n v="374.12"/>
    <n v="1122.3599999999999"/>
  </r>
  <r>
    <n v="45827"/>
    <x v="645"/>
    <n v="4405"/>
    <x v="4"/>
    <n v="358.52"/>
    <x v="4"/>
    <n v="1"/>
    <x v="2"/>
    <s v="UPI"/>
    <x v="1"/>
    <n v="430"/>
    <n v="250.96"/>
    <n v="250.96"/>
  </r>
  <r>
    <n v="45828"/>
    <x v="588"/>
    <n v="3787"/>
    <x v="1"/>
    <n v="492.84"/>
    <x v="3"/>
    <n v="1"/>
    <x v="2"/>
    <s v="Cash on Delivery"/>
    <x v="2"/>
    <n v="308"/>
    <n v="492.84"/>
    <n v="492.84"/>
  </r>
  <r>
    <n v="45829"/>
    <x v="349"/>
    <n v="2270"/>
    <x v="3"/>
    <n v="456.76"/>
    <x v="4"/>
    <n v="1"/>
    <x v="3"/>
    <s v="Debit Card"/>
    <x v="0"/>
    <n v="497"/>
    <n v="319.73"/>
    <n v="319.73"/>
  </r>
  <r>
    <n v="45830"/>
    <x v="8"/>
    <n v="2128"/>
    <x v="0"/>
    <n v="36.44"/>
    <x v="5"/>
    <n v="4"/>
    <x v="1"/>
    <s v="Cash on Delivery"/>
    <x v="2"/>
    <n v="8"/>
    <n v="34.619999999999997"/>
    <n v="138.47999999999999"/>
  </r>
  <r>
    <n v="45831"/>
    <x v="702"/>
    <n v="2537"/>
    <x v="3"/>
    <n v="69.92"/>
    <x v="5"/>
    <n v="1"/>
    <x v="3"/>
    <s v="Wallet"/>
    <x v="1"/>
    <n v="254"/>
    <n v="66.42"/>
    <n v="66.42"/>
  </r>
  <r>
    <n v="45832"/>
    <x v="100"/>
    <n v="4580"/>
    <x v="1"/>
    <n v="499.43"/>
    <x v="5"/>
    <n v="3"/>
    <x v="1"/>
    <s v="UPI"/>
    <x v="4"/>
    <n v="398"/>
    <n v="474.46"/>
    <n v="1423.38"/>
  </r>
  <r>
    <n v="45833"/>
    <x v="654"/>
    <n v="1887"/>
    <x v="4"/>
    <n v="309"/>
    <x v="3"/>
    <n v="4"/>
    <x v="3"/>
    <s v="Credit Card"/>
    <x v="3"/>
    <n v="296"/>
    <n v="309"/>
    <n v="1236"/>
  </r>
  <r>
    <n v="45834"/>
    <x v="596"/>
    <n v="2482"/>
    <x v="0"/>
    <n v="51.59"/>
    <x v="5"/>
    <n v="4"/>
    <x v="2"/>
    <s v="Debit Card"/>
    <x v="0"/>
    <n v="98"/>
    <n v="49.01"/>
    <n v="196.04"/>
  </r>
  <r>
    <n v="45835"/>
    <x v="418"/>
    <n v="2395"/>
    <x v="4"/>
    <n v="167.56"/>
    <x v="5"/>
    <n v="1"/>
    <x v="2"/>
    <s v="Credit Card"/>
    <x v="0"/>
    <n v="476"/>
    <n v="159.18"/>
    <n v="159.18"/>
  </r>
  <r>
    <n v="45836"/>
    <x v="532"/>
    <n v="2805"/>
    <x v="1"/>
    <n v="194.32"/>
    <x v="0"/>
    <n v="5"/>
    <x v="0"/>
    <s v="UPI"/>
    <x v="2"/>
    <n v="187"/>
    <n v="174.89"/>
    <n v="874.45"/>
  </r>
  <r>
    <n v="45837"/>
    <x v="527"/>
    <n v="4747"/>
    <x v="1"/>
    <n v="40.72"/>
    <x v="5"/>
    <n v="3"/>
    <x v="2"/>
    <s v="UPI"/>
    <x v="3"/>
    <n v="217"/>
    <n v="38.68"/>
    <n v="116.04"/>
  </r>
  <r>
    <n v="45838"/>
    <x v="148"/>
    <n v="1034"/>
    <x v="4"/>
    <n v="312.36"/>
    <x v="3"/>
    <n v="1"/>
    <x v="3"/>
    <s v="Credit Card"/>
    <x v="0"/>
    <n v="423"/>
    <n v="312.36"/>
    <n v="312.36"/>
  </r>
  <r>
    <n v="45839"/>
    <x v="721"/>
    <n v="2599"/>
    <x v="4"/>
    <n v="473.9"/>
    <x v="0"/>
    <n v="2"/>
    <x v="2"/>
    <s v="UPI"/>
    <x v="0"/>
    <n v="51"/>
    <n v="426.51"/>
    <n v="853.02"/>
  </r>
  <r>
    <n v="45840"/>
    <x v="7"/>
    <n v="2641"/>
    <x v="5"/>
    <n v="352.77"/>
    <x v="5"/>
    <n v="4"/>
    <x v="2"/>
    <s v="UPI"/>
    <x v="2"/>
    <n v="358"/>
    <n v="335.13"/>
    <n v="1340.52"/>
  </r>
  <r>
    <n v="45841"/>
    <x v="144"/>
    <n v="2267"/>
    <x v="0"/>
    <n v="429.96"/>
    <x v="5"/>
    <n v="5"/>
    <x v="3"/>
    <s v="Credit Card"/>
    <x v="1"/>
    <n v="400"/>
    <n v="408.46"/>
    <n v="2042.3"/>
  </r>
  <r>
    <n v="45842"/>
    <x v="354"/>
    <n v="4480"/>
    <x v="0"/>
    <n v="462.44"/>
    <x v="5"/>
    <n v="4"/>
    <x v="3"/>
    <s v="Credit Card"/>
    <x v="2"/>
    <n v="492"/>
    <n v="439.32"/>
    <n v="1757.28"/>
  </r>
  <r>
    <n v="45843"/>
    <x v="255"/>
    <n v="3912"/>
    <x v="3"/>
    <n v="490.74"/>
    <x v="4"/>
    <n v="4"/>
    <x v="1"/>
    <s v="UPI"/>
    <x v="0"/>
    <n v="349"/>
    <n v="343.52"/>
    <n v="1374.08"/>
  </r>
  <r>
    <n v="45844"/>
    <x v="374"/>
    <n v="2544"/>
    <x v="2"/>
    <n v="406.6"/>
    <x v="5"/>
    <n v="1"/>
    <x v="0"/>
    <s v="Wallet"/>
    <x v="3"/>
    <n v="243"/>
    <n v="386.27"/>
    <n v="386.27"/>
  </r>
  <r>
    <n v="45845"/>
    <x v="508"/>
    <n v="3252"/>
    <x v="3"/>
    <n v="260.58"/>
    <x v="1"/>
    <n v="3"/>
    <x v="3"/>
    <s v="UPI"/>
    <x v="2"/>
    <n v="357"/>
    <n v="208.46"/>
    <n v="625.38"/>
  </r>
  <r>
    <n v="45846"/>
    <x v="686"/>
    <n v="2578"/>
    <x v="2"/>
    <n v="39.75"/>
    <x v="4"/>
    <n v="3"/>
    <x v="2"/>
    <s v="UPI"/>
    <x v="4"/>
    <n v="187"/>
    <n v="27.82"/>
    <n v="83.46"/>
  </r>
  <r>
    <n v="45847"/>
    <x v="322"/>
    <n v="2801"/>
    <x v="1"/>
    <n v="31.23"/>
    <x v="1"/>
    <n v="3"/>
    <x v="3"/>
    <s v="Credit Card"/>
    <x v="0"/>
    <n v="478"/>
    <n v="24.98"/>
    <n v="74.94"/>
  </r>
  <r>
    <n v="45848"/>
    <x v="174"/>
    <n v="4768"/>
    <x v="2"/>
    <n v="382.63"/>
    <x v="3"/>
    <n v="3"/>
    <x v="3"/>
    <s v="Wallet"/>
    <x v="3"/>
    <n v="260"/>
    <n v="382.63"/>
    <n v="1147.8900000000001"/>
  </r>
  <r>
    <n v="45849"/>
    <x v="493"/>
    <n v="1544"/>
    <x v="0"/>
    <n v="130.36000000000001"/>
    <x v="5"/>
    <n v="5"/>
    <x v="1"/>
    <s v="Wallet"/>
    <x v="4"/>
    <n v="301"/>
    <n v="123.84"/>
    <n v="619.20000000000005"/>
  </r>
  <r>
    <n v="45850"/>
    <x v="12"/>
    <n v="2516"/>
    <x v="1"/>
    <n v="206.74"/>
    <x v="1"/>
    <n v="4"/>
    <x v="3"/>
    <s v="Cash on Delivery"/>
    <x v="1"/>
    <n v="123"/>
    <n v="165.39"/>
    <n v="661.56"/>
  </r>
  <r>
    <n v="45851"/>
    <x v="106"/>
    <n v="1904"/>
    <x v="4"/>
    <n v="402.81"/>
    <x v="2"/>
    <n v="5"/>
    <x v="0"/>
    <s v="Wallet"/>
    <x v="1"/>
    <n v="91"/>
    <n v="342.39"/>
    <n v="1711.95"/>
  </r>
  <r>
    <n v="45852"/>
    <x v="518"/>
    <n v="2589"/>
    <x v="0"/>
    <n v="310.14"/>
    <x v="4"/>
    <n v="3"/>
    <x v="2"/>
    <s v="Debit Card"/>
    <x v="3"/>
    <n v="183"/>
    <n v="217.1"/>
    <n v="651.29999999999995"/>
  </r>
  <r>
    <n v="45853"/>
    <x v="244"/>
    <n v="3791"/>
    <x v="1"/>
    <n v="400.61"/>
    <x v="1"/>
    <n v="2"/>
    <x v="3"/>
    <s v="UPI"/>
    <x v="0"/>
    <n v="55"/>
    <n v="320.49"/>
    <n v="640.98"/>
  </r>
  <r>
    <n v="45854"/>
    <x v="467"/>
    <n v="4340"/>
    <x v="5"/>
    <n v="278.12"/>
    <x v="3"/>
    <n v="5"/>
    <x v="2"/>
    <s v="UPI"/>
    <x v="3"/>
    <n v="63"/>
    <n v="278.12"/>
    <n v="1390.6"/>
  </r>
  <r>
    <n v="45855"/>
    <x v="699"/>
    <n v="1151"/>
    <x v="2"/>
    <n v="105.97"/>
    <x v="4"/>
    <n v="5"/>
    <x v="0"/>
    <s v="Credit Card"/>
    <x v="0"/>
    <n v="316"/>
    <n v="74.180000000000007"/>
    <n v="370.9"/>
  </r>
  <r>
    <n v="45856"/>
    <x v="315"/>
    <n v="4133"/>
    <x v="2"/>
    <n v="391.9"/>
    <x v="3"/>
    <n v="5"/>
    <x v="0"/>
    <s v="UPI"/>
    <x v="0"/>
    <n v="492"/>
    <n v="391.9"/>
    <n v="1959.5"/>
  </r>
  <r>
    <n v="45857"/>
    <x v="162"/>
    <n v="3215"/>
    <x v="5"/>
    <n v="353.98"/>
    <x v="2"/>
    <n v="4"/>
    <x v="1"/>
    <s v="Debit Card"/>
    <x v="0"/>
    <n v="252"/>
    <n v="300.88"/>
    <n v="1203.52"/>
  </r>
  <r>
    <n v="45858"/>
    <x v="147"/>
    <n v="4455"/>
    <x v="0"/>
    <n v="255.16"/>
    <x v="0"/>
    <n v="2"/>
    <x v="0"/>
    <s v="Wallet"/>
    <x v="3"/>
    <n v="349"/>
    <n v="229.64"/>
    <n v="459.28"/>
  </r>
  <r>
    <n v="45859"/>
    <x v="529"/>
    <n v="3874"/>
    <x v="0"/>
    <n v="280.63"/>
    <x v="4"/>
    <n v="3"/>
    <x v="3"/>
    <s v="UPI"/>
    <x v="3"/>
    <n v="372"/>
    <n v="196.44"/>
    <n v="589.32000000000005"/>
  </r>
  <r>
    <n v="45860"/>
    <x v="63"/>
    <n v="2335"/>
    <x v="3"/>
    <n v="32.75"/>
    <x v="1"/>
    <n v="2"/>
    <x v="3"/>
    <s v="Cash on Delivery"/>
    <x v="2"/>
    <n v="151"/>
    <n v="26.2"/>
    <n v="52.4"/>
  </r>
  <r>
    <n v="45861"/>
    <x v="299"/>
    <n v="2599"/>
    <x v="2"/>
    <n v="356.71"/>
    <x v="2"/>
    <n v="1"/>
    <x v="1"/>
    <s v="UPI"/>
    <x v="0"/>
    <n v="118"/>
    <n v="303.2"/>
    <n v="303.2"/>
  </r>
  <r>
    <n v="45862"/>
    <x v="603"/>
    <n v="1059"/>
    <x v="0"/>
    <n v="374.47"/>
    <x v="3"/>
    <n v="5"/>
    <x v="3"/>
    <s v="Cash on Delivery"/>
    <x v="1"/>
    <n v="444"/>
    <n v="374.47"/>
    <n v="1872.35"/>
  </r>
  <r>
    <n v="45863"/>
    <x v="253"/>
    <n v="3326"/>
    <x v="3"/>
    <n v="334.92"/>
    <x v="3"/>
    <n v="3"/>
    <x v="3"/>
    <s v="Cash on Delivery"/>
    <x v="2"/>
    <n v="432"/>
    <n v="334.92"/>
    <n v="1004.76"/>
  </r>
  <r>
    <n v="45864"/>
    <x v="587"/>
    <n v="4738"/>
    <x v="2"/>
    <n v="226.13"/>
    <x v="5"/>
    <n v="2"/>
    <x v="3"/>
    <s v="Wallet"/>
    <x v="2"/>
    <n v="24"/>
    <n v="214.82"/>
    <n v="429.64"/>
  </r>
  <r>
    <n v="45865"/>
    <x v="48"/>
    <n v="4691"/>
    <x v="5"/>
    <n v="17.36"/>
    <x v="4"/>
    <n v="1"/>
    <x v="2"/>
    <s v="Cash on Delivery"/>
    <x v="1"/>
    <n v="318"/>
    <n v="12.15"/>
    <n v="12.15"/>
  </r>
  <r>
    <n v="45866"/>
    <x v="5"/>
    <n v="1316"/>
    <x v="5"/>
    <n v="325.83999999999997"/>
    <x v="0"/>
    <n v="5"/>
    <x v="0"/>
    <s v="Cash on Delivery"/>
    <x v="2"/>
    <n v="75"/>
    <n v="293.26"/>
    <n v="1466.3"/>
  </r>
  <r>
    <n v="45867"/>
    <x v="208"/>
    <n v="4371"/>
    <x v="5"/>
    <n v="379.7"/>
    <x v="2"/>
    <n v="1"/>
    <x v="2"/>
    <s v="UPI"/>
    <x v="1"/>
    <n v="484"/>
    <n v="322.74"/>
    <n v="322.74"/>
  </r>
  <r>
    <n v="45868"/>
    <x v="511"/>
    <n v="4640"/>
    <x v="4"/>
    <n v="190.06"/>
    <x v="3"/>
    <n v="5"/>
    <x v="2"/>
    <s v="Cash on Delivery"/>
    <x v="0"/>
    <n v="382"/>
    <n v="190.06"/>
    <n v="950.3"/>
  </r>
  <r>
    <n v="45869"/>
    <x v="283"/>
    <n v="3090"/>
    <x v="0"/>
    <n v="207.7"/>
    <x v="4"/>
    <n v="4"/>
    <x v="2"/>
    <s v="Wallet"/>
    <x v="3"/>
    <n v="170"/>
    <n v="145.38999999999999"/>
    <n v="581.55999999999995"/>
  </r>
  <r>
    <n v="45870"/>
    <x v="407"/>
    <n v="4389"/>
    <x v="5"/>
    <n v="89.38"/>
    <x v="4"/>
    <n v="4"/>
    <x v="1"/>
    <s v="Credit Card"/>
    <x v="0"/>
    <n v="221"/>
    <n v="62.57"/>
    <n v="250.28"/>
  </r>
  <r>
    <n v="45871"/>
    <x v="280"/>
    <n v="3969"/>
    <x v="3"/>
    <n v="324.02999999999997"/>
    <x v="0"/>
    <n v="2"/>
    <x v="2"/>
    <s v="Cash on Delivery"/>
    <x v="2"/>
    <n v="66"/>
    <n v="291.63"/>
    <n v="583.26"/>
  </r>
  <r>
    <n v="45872"/>
    <x v="95"/>
    <n v="3007"/>
    <x v="3"/>
    <n v="389.22"/>
    <x v="1"/>
    <n v="4"/>
    <x v="3"/>
    <s v="UPI"/>
    <x v="1"/>
    <n v="145"/>
    <n v="311.38"/>
    <n v="1245.52"/>
  </r>
  <r>
    <n v="45873"/>
    <x v="661"/>
    <n v="2884"/>
    <x v="1"/>
    <n v="301.66000000000003"/>
    <x v="1"/>
    <n v="3"/>
    <x v="0"/>
    <s v="Cash on Delivery"/>
    <x v="0"/>
    <n v="362"/>
    <n v="241.33"/>
    <n v="723.99"/>
  </r>
  <r>
    <n v="45874"/>
    <x v="344"/>
    <n v="2135"/>
    <x v="1"/>
    <n v="323.60000000000002"/>
    <x v="4"/>
    <n v="3"/>
    <x v="0"/>
    <s v="UPI"/>
    <x v="2"/>
    <n v="292"/>
    <n v="226.52"/>
    <n v="679.56"/>
  </r>
  <r>
    <n v="45875"/>
    <x v="568"/>
    <n v="2983"/>
    <x v="4"/>
    <n v="436.76"/>
    <x v="1"/>
    <n v="1"/>
    <x v="2"/>
    <s v="Debit Card"/>
    <x v="2"/>
    <n v="196"/>
    <n v="349.41"/>
    <n v="349.41"/>
  </r>
  <r>
    <n v="45876"/>
    <x v="320"/>
    <n v="3967"/>
    <x v="3"/>
    <n v="459.24"/>
    <x v="3"/>
    <n v="4"/>
    <x v="0"/>
    <s v="Wallet"/>
    <x v="2"/>
    <n v="227"/>
    <n v="459.24"/>
    <n v="1836.96"/>
  </r>
  <r>
    <n v="45877"/>
    <x v="531"/>
    <n v="2910"/>
    <x v="2"/>
    <n v="340.56"/>
    <x v="0"/>
    <n v="2"/>
    <x v="2"/>
    <s v="Cash on Delivery"/>
    <x v="2"/>
    <n v="342"/>
    <n v="306.5"/>
    <n v="613"/>
  </r>
  <r>
    <n v="45878"/>
    <x v="378"/>
    <n v="3554"/>
    <x v="1"/>
    <n v="88.46"/>
    <x v="0"/>
    <n v="4"/>
    <x v="3"/>
    <s v="Credit Card"/>
    <x v="4"/>
    <n v="83"/>
    <n v="79.61"/>
    <n v="318.44"/>
  </r>
  <r>
    <n v="45879"/>
    <x v="172"/>
    <n v="2865"/>
    <x v="0"/>
    <n v="62.4"/>
    <x v="4"/>
    <n v="5"/>
    <x v="3"/>
    <s v="Wallet"/>
    <x v="3"/>
    <n v="493"/>
    <n v="43.68"/>
    <n v="218.4"/>
  </r>
  <r>
    <n v="45880"/>
    <x v="326"/>
    <n v="4978"/>
    <x v="0"/>
    <n v="419.1"/>
    <x v="0"/>
    <n v="1"/>
    <x v="1"/>
    <s v="UPI"/>
    <x v="4"/>
    <n v="376"/>
    <n v="377.19"/>
    <n v="377.19"/>
  </r>
  <r>
    <n v="45881"/>
    <x v="620"/>
    <n v="4068"/>
    <x v="0"/>
    <n v="327.27999999999997"/>
    <x v="3"/>
    <n v="4"/>
    <x v="2"/>
    <s v="Wallet"/>
    <x v="4"/>
    <n v="69"/>
    <n v="327.27999999999997"/>
    <n v="1309.1199999999999"/>
  </r>
  <r>
    <n v="45882"/>
    <x v="509"/>
    <n v="4806"/>
    <x v="0"/>
    <n v="112.95"/>
    <x v="1"/>
    <n v="1"/>
    <x v="2"/>
    <s v="Credit Card"/>
    <x v="4"/>
    <n v="402"/>
    <n v="90.36"/>
    <n v="90.36"/>
  </r>
  <r>
    <n v="45883"/>
    <x v="143"/>
    <n v="2730"/>
    <x v="1"/>
    <n v="108.73"/>
    <x v="2"/>
    <n v="4"/>
    <x v="1"/>
    <s v="Cash on Delivery"/>
    <x v="2"/>
    <n v="370"/>
    <n v="92.42"/>
    <n v="369.68"/>
  </r>
  <r>
    <n v="45884"/>
    <x v="152"/>
    <n v="3520"/>
    <x v="4"/>
    <n v="31.52"/>
    <x v="4"/>
    <n v="2"/>
    <x v="3"/>
    <s v="Cash on Delivery"/>
    <x v="3"/>
    <n v="382"/>
    <n v="22.06"/>
    <n v="44.12"/>
  </r>
  <r>
    <n v="45885"/>
    <x v="99"/>
    <n v="2716"/>
    <x v="1"/>
    <n v="255.48"/>
    <x v="3"/>
    <n v="5"/>
    <x v="0"/>
    <s v="UPI"/>
    <x v="1"/>
    <n v="439"/>
    <n v="255.48"/>
    <n v="1277.4000000000001"/>
  </r>
  <r>
    <n v="45886"/>
    <x v="560"/>
    <n v="4242"/>
    <x v="0"/>
    <n v="64.2"/>
    <x v="2"/>
    <n v="4"/>
    <x v="0"/>
    <s v="Wallet"/>
    <x v="4"/>
    <n v="128"/>
    <n v="54.57"/>
    <n v="218.28"/>
  </r>
  <r>
    <n v="45887"/>
    <x v="483"/>
    <n v="3407"/>
    <x v="5"/>
    <n v="195.62"/>
    <x v="0"/>
    <n v="2"/>
    <x v="0"/>
    <s v="Credit Card"/>
    <x v="2"/>
    <n v="204"/>
    <n v="176.06"/>
    <n v="352.12"/>
  </r>
  <r>
    <n v="45888"/>
    <x v="91"/>
    <n v="2434"/>
    <x v="2"/>
    <n v="104.01"/>
    <x v="2"/>
    <n v="3"/>
    <x v="2"/>
    <s v="Debit Card"/>
    <x v="3"/>
    <n v="479"/>
    <n v="88.41"/>
    <n v="265.23"/>
  </r>
  <r>
    <n v="45889"/>
    <x v="435"/>
    <n v="2280"/>
    <x v="2"/>
    <n v="365.8"/>
    <x v="1"/>
    <n v="2"/>
    <x v="2"/>
    <s v="Wallet"/>
    <x v="2"/>
    <n v="21"/>
    <n v="292.64"/>
    <n v="585.28"/>
  </r>
  <r>
    <n v="45890"/>
    <x v="57"/>
    <n v="4120"/>
    <x v="0"/>
    <n v="7.59"/>
    <x v="2"/>
    <n v="4"/>
    <x v="3"/>
    <s v="Credit Card"/>
    <x v="3"/>
    <n v="449"/>
    <n v="6.45"/>
    <n v="25.8"/>
  </r>
  <r>
    <n v="45891"/>
    <x v="25"/>
    <n v="3607"/>
    <x v="4"/>
    <n v="192.36"/>
    <x v="5"/>
    <n v="1"/>
    <x v="1"/>
    <s v="Cash on Delivery"/>
    <x v="3"/>
    <n v="11"/>
    <n v="182.74"/>
    <n v="182.74"/>
  </r>
  <r>
    <n v="45892"/>
    <x v="673"/>
    <n v="2487"/>
    <x v="3"/>
    <n v="27.14"/>
    <x v="4"/>
    <n v="3"/>
    <x v="0"/>
    <s v="Cash on Delivery"/>
    <x v="1"/>
    <n v="398"/>
    <n v="19"/>
    <n v="57"/>
  </r>
  <r>
    <n v="45893"/>
    <x v="364"/>
    <n v="1738"/>
    <x v="3"/>
    <n v="29.54"/>
    <x v="0"/>
    <n v="1"/>
    <x v="0"/>
    <s v="Debit Card"/>
    <x v="0"/>
    <n v="185"/>
    <n v="26.59"/>
    <n v="26.59"/>
  </r>
  <r>
    <n v="45894"/>
    <x v="486"/>
    <n v="1718"/>
    <x v="0"/>
    <n v="52.37"/>
    <x v="5"/>
    <n v="3"/>
    <x v="2"/>
    <s v="UPI"/>
    <x v="3"/>
    <n v="281"/>
    <n v="49.75"/>
    <n v="149.25"/>
  </r>
  <r>
    <n v="45895"/>
    <x v="0"/>
    <n v="1225"/>
    <x v="4"/>
    <n v="140.9"/>
    <x v="2"/>
    <n v="3"/>
    <x v="0"/>
    <s v="UPI"/>
    <x v="2"/>
    <n v="150"/>
    <n v="119.76"/>
    <n v="359.28"/>
  </r>
  <r>
    <n v="45896"/>
    <x v="670"/>
    <n v="3740"/>
    <x v="1"/>
    <n v="392.69"/>
    <x v="0"/>
    <n v="3"/>
    <x v="1"/>
    <s v="Debit Card"/>
    <x v="0"/>
    <n v="105"/>
    <n v="353.42"/>
    <n v="1060.26"/>
  </r>
  <r>
    <n v="45897"/>
    <x v="204"/>
    <n v="2546"/>
    <x v="4"/>
    <n v="274.85000000000002"/>
    <x v="0"/>
    <n v="4"/>
    <x v="0"/>
    <s v="Wallet"/>
    <x v="4"/>
    <n v="466"/>
    <n v="247.37"/>
    <n v="989.48"/>
  </r>
  <r>
    <n v="45898"/>
    <x v="361"/>
    <n v="3440"/>
    <x v="2"/>
    <n v="74.09"/>
    <x v="5"/>
    <n v="2"/>
    <x v="1"/>
    <s v="Wallet"/>
    <x v="3"/>
    <n v="161"/>
    <n v="70.39"/>
    <n v="140.78"/>
  </r>
  <r>
    <n v="45899"/>
    <x v="153"/>
    <n v="1828"/>
    <x v="0"/>
    <n v="198.25"/>
    <x v="3"/>
    <n v="1"/>
    <x v="3"/>
    <s v="Cash on Delivery"/>
    <x v="3"/>
    <n v="45"/>
    <n v="198.25"/>
    <n v="198.25"/>
  </r>
  <r>
    <n v="45900"/>
    <x v="419"/>
    <n v="4704"/>
    <x v="1"/>
    <n v="456.47"/>
    <x v="0"/>
    <n v="3"/>
    <x v="2"/>
    <s v="Credit Card"/>
    <x v="1"/>
    <n v="369"/>
    <n v="410.82"/>
    <n v="1232.46"/>
  </r>
  <r>
    <n v="45901"/>
    <x v="185"/>
    <n v="1087"/>
    <x v="3"/>
    <n v="213.35"/>
    <x v="5"/>
    <n v="4"/>
    <x v="3"/>
    <s v="Credit Card"/>
    <x v="0"/>
    <n v="345"/>
    <n v="202.68"/>
    <n v="810.72"/>
  </r>
  <r>
    <n v="45902"/>
    <x v="384"/>
    <n v="2124"/>
    <x v="0"/>
    <n v="474.38"/>
    <x v="1"/>
    <n v="5"/>
    <x v="2"/>
    <s v="UPI"/>
    <x v="4"/>
    <n v="321"/>
    <n v="379.5"/>
    <n v="1897.5"/>
  </r>
  <r>
    <n v="45903"/>
    <x v="249"/>
    <n v="3146"/>
    <x v="3"/>
    <n v="460.01"/>
    <x v="3"/>
    <n v="1"/>
    <x v="2"/>
    <s v="Wallet"/>
    <x v="4"/>
    <n v="406"/>
    <n v="460.01"/>
    <n v="460.01"/>
  </r>
  <r>
    <n v="45904"/>
    <x v="464"/>
    <n v="4605"/>
    <x v="0"/>
    <n v="201.59"/>
    <x v="4"/>
    <n v="2"/>
    <x v="3"/>
    <s v="UPI"/>
    <x v="3"/>
    <n v="100"/>
    <n v="141.11000000000001"/>
    <n v="282.22000000000003"/>
  </r>
  <r>
    <n v="45905"/>
    <x v="258"/>
    <n v="2639"/>
    <x v="1"/>
    <n v="326.04000000000002"/>
    <x v="5"/>
    <n v="4"/>
    <x v="2"/>
    <s v="Cash on Delivery"/>
    <x v="4"/>
    <n v="213"/>
    <n v="309.74"/>
    <n v="1238.96"/>
  </r>
  <r>
    <n v="45906"/>
    <x v="177"/>
    <n v="3533"/>
    <x v="4"/>
    <n v="394.92"/>
    <x v="1"/>
    <n v="5"/>
    <x v="1"/>
    <s v="UPI"/>
    <x v="0"/>
    <n v="109"/>
    <n v="315.94"/>
    <n v="1579.7"/>
  </r>
  <r>
    <n v="45907"/>
    <x v="187"/>
    <n v="4142"/>
    <x v="2"/>
    <n v="94.17"/>
    <x v="2"/>
    <n v="2"/>
    <x v="1"/>
    <s v="Cash on Delivery"/>
    <x v="3"/>
    <n v="421"/>
    <n v="80.040000000000006"/>
    <n v="160.08000000000001"/>
  </r>
  <r>
    <n v="45908"/>
    <x v="414"/>
    <n v="3475"/>
    <x v="2"/>
    <n v="267.47000000000003"/>
    <x v="4"/>
    <n v="2"/>
    <x v="2"/>
    <s v="Credit Card"/>
    <x v="1"/>
    <n v="46"/>
    <n v="187.23"/>
    <n v="374.46"/>
  </r>
  <r>
    <n v="45909"/>
    <x v="33"/>
    <n v="4357"/>
    <x v="3"/>
    <n v="56.06"/>
    <x v="4"/>
    <n v="1"/>
    <x v="1"/>
    <s v="UPI"/>
    <x v="1"/>
    <n v="13"/>
    <n v="39.24"/>
    <n v="39.24"/>
  </r>
  <r>
    <n v="45910"/>
    <x v="610"/>
    <n v="1315"/>
    <x v="1"/>
    <n v="254.14"/>
    <x v="3"/>
    <n v="4"/>
    <x v="1"/>
    <s v="Debit Card"/>
    <x v="2"/>
    <n v="165"/>
    <n v="254.14"/>
    <n v="1016.56"/>
  </r>
  <r>
    <n v="45911"/>
    <x v="358"/>
    <n v="1476"/>
    <x v="3"/>
    <n v="68.52"/>
    <x v="3"/>
    <n v="1"/>
    <x v="3"/>
    <s v="Credit Card"/>
    <x v="3"/>
    <n v="307"/>
    <n v="68.52"/>
    <n v="68.52"/>
  </r>
  <r>
    <n v="45912"/>
    <x v="188"/>
    <n v="3614"/>
    <x v="5"/>
    <n v="388.49"/>
    <x v="1"/>
    <n v="4"/>
    <x v="1"/>
    <s v="Debit Card"/>
    <x v="1"/>
    <n v="481"/>
    <n v="310.79000000000002"/>
    <n v="1243.1600000000001"/>
  </r>
  <r>
    <n v="45913"/>
    <x v="518"/>
    <n v="3174"/>
    <x v="1"/>
    <n v="309.83"/>
    <x v="4"/>
    <n v="1"/>
    <x v="0"/>
    <s v="Wallet"/>
    <x v="3"/>
    <n v="7"/>
    <n v="216.88"/>
    <n v="216.88"/>
  </r>
  <r>
    <n v="45914"/>
    <x v="400"/>
    <n v="1550"/>
    <x v="1"/>
    <n v="325.48"/>
    <x v="5"/>
    <n v="2"/>
    <x v="1"/>
    <s v="Debit Card"/>
    <x v="4"/>
    <n v="403"/>
    <n v="309.20999999999998"/>
    <n v="618.41999999999996"/>
  </r>
  <r>
    <n v="45915"/>
    <x v="98"/>
    <n v="3472"/>
    <x v="4"/>
    <n v="126.63"/>
    <x v="5"/>
    <n v="2"/>
    <x v="0"/>
    <s v="Wallet"/>
    <x v="2"/>
    <n v="173"/>
    <n v="120.3"/>
    <n v="240.6"/>
  </r>
  <r>
    <n v="45916"/>
    <x v="68"/>
    <n v="4976"/>
    <x v="4"/>
    <n v="306.27"/>
    <x v="5"/>
    <n v="3"/>
    <x v="2"/>
    <s v="Wallet"/>
    <x v="2"/>
    <n v="77"/>
    <n v="290.95999999999998"/>
    <n v="872.88"/>
  </r>
  <r>
    <n v="45917"/>
    <x v="415"/>
    <n v="3944"/>
    <x v="0"/>
    <n v="375.73"/>
    <x v="4"/>
    <n v="4"/>
    <x v="0"/>
    <s v="Credit Card"/>
    <x v="2"/>
    <n v="232"/>
    <n v="263.01"/>
    <n v="1052.04"/>
  </r>
  <r>
    <n v="45918"/>
    <x v="22"/>
    <n v="1386"/>
    <x v="4"/>
    <n v="158.68"/>
    <x v="1"/>
    <n v="5"/>
    <x v="0"/>
    <s v="Wallet"/>
    <x v="3"/>
    <n v="176"/>
    <n v="126.94"/>
    <n v="634.70000000000005"/>
  </r>
  <r>
    <n v="45919"/>
    <x v="7"/>
    <n v="1964"/>
    <x v="2"/>
    <n v="473.76"/>
    <x v="4"/>
    <n v="3"/>
    <x v="3"/>
    <s v="Cash on Delivery"/>
    <x v="1"/>
    <n v="194"/>
    <n v="331.63"/>
    <n v="994.89"/>
  </r>
  <r>
    <n v="45920"/>
    <x v="104"/>
    <n v="3186"/>
    <x v="0"/>
    <n v="191.3"/>
    <x v="2"/>
    <n v="3"/>
    <x v="3"/>
    <s v="Debit Card"/>
    <x v="0"/>
    <n v="484"/>
    <n v="162.61000000000001"/>
    <n v="487.83"/>
  </r>
  <r>
    <n v="45921"/>
    <x v="177"/>
    <n v="1131"/>
    <x v="2"/>
    <n v="182.66"/>
    <x v="5"/>
    <n v="4"/>
    <x v="1"/>
    <s v="Credit Card"/>
    <x v="0"/>
    <n v="104"/>
    <n v="173.53"/>
    <n v="694.12"/>
  </r>
  <r>
    <n v="45922"/>
    <x v="360"/>
    <n v="4307"/>
    <x v="4"/>
    <n v="195.66"/>
    <x v="5"/>
    <n v="1"/>
    <x v="3"/>
    <s v="Debit Card"/>
    <x v="0"/>
    <n v="146"/>
    <n v="185.88"/>
    <n v="185.88"/>
  </r>
  <r>
    <n v="45923"/>
    <x v="491"/>
    <n v="3208"/>
    <x v="4"/>
    <n v="452.01"/>
    <x v="0"/>
    <n v="2"/>
    <x v="2"/>
    <s v="Wallet"/>
    <x v="3"/>
    <n v="355"/>
    <n v="406.81"/>
    <n v="813.62"/>
  </r>
  <r>
    <n v="45924"/>
    <x v="265"/>
    <n v="1416"/>
    <x v="2"/>
    <n v="157.02000000000001"/>
    <x v="4"/>
    <n v="2"/>
    <x v="3"/>
    <s v="Debit Card"/>
    <x v="1"/>
    <n v="233"/>
    <n v="109.91"/>
    <n v="219.82"/>
  </r>
  <r>
    <n v="45925"/>
    <x v="224"/>
    <n v="1556"/>
    <x v="0"/>
    <n v="308.75"/>
    <x v="4"/>
    <n v="1"/>
    <x v="2"/>
    <s v="Credit Card"/>
    <x v="2"/>
    <n v="376"/>
    <n v="216.12"/>
    <n v="216.12"/>
  </r>
  <r>
    <n v="45926"/>
    <x v="565"/>
    <n v="4475"/>
    <x v="5"/>
    <n v="135.63999999999999"/>
    <x v="1"/>
    <n v="4"/>
    <x v="3"/>
    <s v="Cash on Delivery"/>
    <x v="4"/>
    <n v="4"/>
    <n v="108.51"/>
    <n v="434.04"/>
  </r>
  <r>
    <n v="45927"/>
    <x v="302"/>
    <n v="3212"/>
    <x v="1"/>
    <n v="389.03"/>
    <x v="1"/>
    <n v="1"/>
    <x v="2"/>
    <s v="Cash on Delivery"/>
    <x v="0"/>
    <n v="86"/>
    <n v="311.22000000000003"/>
    <n v="311.22000000000003"/>
  </r>
  <r>
    <n v="45928"/>
    <x v="671"/>
    <n v="3899"/>
    <x v="2"/>
    <n v="494.29"/>
    <x v="4"/>
    <n v="3"/>
    <x v="1"/>
    <s v="Debit Card"/>
    <x v="3"/>
    <n v="201"/>
    <n v="346"/>
    <n v="1038"/>
  </r>
  <r>
    <n v="45929"/>
    <x v="288"/>
    <n v="3273"/>
    <x v="0"/>
    <n v="487.03"/>
    <x v="3"/>
    <n v="3"/>
    <x v="1"/>
    <s v="Credit Card"/>
    <x v="1"/>
    <n v="295"/>
    <n v="487.03"/>
    <n v="1461.09"/>
  </r>
  <r>
    <n v="45930"/>
    <x v="128"/>
    <n v="4220"/>
    <x v="5"/>
    <n v="63.66"/>
    <x v="2"/>
    <n v="2"/>
    <x v="3"/>
    <s v="Wallet"/>
    <x v="0"/>
    <n v="429"/>
    <n v="54.11"/>
    <n v="108.22"/>
  </r>
  <r>
    <n v="45931"/>
    <x v="174"/>
    <n v="2337"/>
    <x v="2"/>
    <n v="406.59"/>
    <x v="3"/>
    <n v="2"/>
    <x v="3"/>
    <s v="UPI"/>
    <x v="0"/>
    <n v="54"/>
    <n v="406.59"/>
    <n v="813.18"/>
  </r>
  <r>
    <n v="45932"/>
    <x v="103"/>
    <n v="2330"/>
    <x v="4"/>
    <n v="325.54000000000002"/>
    <x v="2"/>
    <n v="3"/>
    <x v="1"/>
    <s v="Wallet"/>
    <x v="2"/>
    <n v="364"/>
    <n v="276.70999999999998"/>
    <n v="830.13"/>
  </r>
  <r>
    <n v="45933"/>
    <x v="610"/>
    <n v="4910"/>
    <x v="0"/>
    <n v="379.43"/>
    <x v="0"/>
    <n v="2"/>
    <x v="2"/>
    <s v="Debit Card"/>
    <x v="4"/>
    <n v="486"/>
    <n v="341.49"/>
    <n v="682.98"/>
  </r>
  <r>
    <n v="45934"/>
    <x v="464"/>
    <n v="4727"/>
    <x v="5"/>
    <n v="193.98"/>
    <x v="2"/>
    <n v="2"/>
    <x v="2"/>
    <s v="Cash on Delivery"/>
    <x v="3"/>
    <n v="165"/>
    <n v="164.88"/>
    <n v="329.76"/>
  </r>
  <r>
    <n v="45935"/>
    <x v="387"/>
    <n v="3783"/>
    <x v="5"/>
    <n v="177.07"/>
    <x v="1"/>
    <n v="3"/>
    <x v="1"/>
    <s v="Credit Card"/>
    <x v="1"/>
    <n v="101"/>
    <n v="141.66"/>
    <n v="424.98"/>
  </r>
  <r>
    <n v="45936"/>
    <x v="244"/>
    <n v="2443"/>
    <x v="2"/>
    <n v="219.79"/>
    <x v="0"/>
    <n v="5"/>
    <x v="3"/>
    <s v="Wallet"/>
    <x v="0"/>
    <n v="403"/>
    <n v="197.81"/>
    <n v="989.05"/>
  </r>
  <r>
    <n v="45937"/>
    <x v="302"/>
    <n v="1177"/>
    <x v="2"/>
    <n v="498.5"/>
    <x v="1"/>
    <n v="1"/>
    <x v="0"/>
    <s v="Cash on Delivery"/>
    <x v="1"/>
    <n v="491"/>
    <n v="398.8"/>
    <n v="398.8"/>
  </r>
  <r>
    <n v="45938"/>
    <x v="621"/>
    <n v="3378"/>
    <x v="1"/>
    <n v="85.49"/>
    <x v="2"/>
    <n v="3"/>
    <x v="0"/>
    <s v="UPI"/>
    <x v="2"/>
    <n v="331"/>
    <n v="72.67"/>
    <n v="218.01"/>
  </r>
  <r>
    <n v="45939"/>
    <x v="423"/>
    <n v="4575"/>
    <x v="4"/>
    <n v="459.95"/>
    <x v="2"/>
    <n v="4"/>
    <x v="0"/>
    <s v="Debit Card"/>
    <x v="3"/>
    <n v="206"/>
    <n v="390.96"/>
    <n v="1563.84"/>
  </r>
  <r>
    <n v="45940"/>
    <x v="268"/>
    <n v="3735"/>
    <x v="2"/>
    <n v="271.41000000000003"/>
    <x v="5"/>
    <n v="5"/>
    <x v="2"/>
    <s v="UPI"/>
    <x v="0"/>
    <n v="427"/>
    <n v="257.83999999999997"/>
    <n v="1289.2"/>
  </r>
  <r>
    <n v="45941"/>
    <x v="467"/>
    <n v="4612"/>
    <x v="3"/>
    <n v="331.3"/>
    <x v="0"/>
    <n v="3"/>
    <x v="1"/>
    <s v="Debit Card"/>
    <x v="1"/>
    <n v="50"/>
    <n v="298.17"/>
    <n v="894.51"/>
  </r>
  <r>
    <n v="45942"/>
    <x v="654"/>
    <n v="4369"/>
    <x v="2"/>
    <n v="48.63"/>
    <x v="2"/>
    <n v="2"/>
    <x v="1"/>
    <s v="Debit Card"/>
    <x v="0"/>
    <n v="333"/>
    <n v="41.34"/>
    <n v="82.68"/>
  </r>
  <r>
    <n v="45943"/>
    <x v="514"/>
    <n v="4681"/>
    <x v="5"/>
    <n v="414.93"/>
    <x v="3"/>
    <n v="4"/>
    <x v="3"/>
    <s v="Cash on Delivery"/>
    <x v="0"/>
    <n v="306"/>
    <n v="414.93"/>
    <n v="1659.72"/>
  </r>
  <r>
    <n v="45944"/>
    <x v="390"/>
    <n v="4258"/>
    <x v="0"/>
    <n v="49.3"/>
    <x v="4"/>
    <n v="5"/>
    <x v="0"/>
    <s v="Cash on Delivery"/>
    <x v="2"/>
    <n v="340"/>
    <n v="34.51"/>
    <n v="172.55"/>
  </r>
  <r>
    <n v="45945"/>
    <x v="20"/>
    <n v="1950"/>
    <x v="2"/>
    <n v="343.65"/>
    <x v="1"/>
    <n v="5"/>
    <x v="0"/>
    <s v="Credit Card"/>
    <x v="2"/>
    <n v="324"/>
    <n v="274.92"/>
    <n v="1374.6"/>
  </r>
  <r>
    <n v="45946"/>
    <x v="166"/>
    <n v="3935"/>
    <x v="4"/>
    <n v="320.13"/>
    <x v="4"/>
    <n v="3"/>
    <x v="0"/>
    <s v="Wallet"/>
    <x v="1"/>
    <n v="78"/>
    <n v="224.09"/>
    <n v="672.27"/>
  </r>
  <r>
    <n v="45947"/>
    <x v="612"/>
    <n v="4913"/>
    <x v="3"/>
    <n v="494.57"/>
    <x v="3"/>
    <n v="2"/>
    <x v="1"/>
    <s v="Credit Card"/>
    <x v="1"/>
    <n v="53"/>
    <n v="494.57"/>
    <n v="989.14"/>
  </r>
  <r>
    <n v="45948"/>
    <x v="511"/>
    <n v="3498"/>
    <x v="3"/>
    <n v="438.83"/>
    <x v="0"/>
    <n v="4"/>
    <x v="2"/>
    <s v="Cash on Delivery"/>
    <x v="2"/>
    <n v="34"/>
    <n v="394.95"/>
    <n v="1579.8"/>
  </r>
  <r>
    <n v="45949"/>
    <x v="424"/>
    <n v="2941"/>
    <x v="3"/>
    <n v="195.13"/>
    <x v="4"/>
    <n v="1"/>
    <x v="3"/>
    <s v="Wallet"/>
    <x v="4"/>
    <n v="59"/>
    <n v="136.59"/>
    <n v="136.59"/>
  </r>
  <r>
    <n v="45950"/>
    <x v="30"/>
    <n v="2759"/>
    <x v="2"/>
    <n v="453.33"/>
    <x v="0"/>
    <n v="1"/>
    <x v="2"/>
    <s v="Credit Card"/>
    <x v="2"/>
    <n v="449"/>
    <n v="408"/>
    <n v="408"/>
  </r>
  <r>
    <n v="45951"/>
    <x v="383"/>
    <n v="1619"/>
    <x v="5"/>
    <n v="43.81"/>
    <x v="4"/>
    <n v="1"/>
    <x v="3"/>
    <s v="Cash on Delivery"/>
    <x v="2"/>
    <n v="357"/>
    <n v="30.67"/>
    <n v="30.67"/>
  </r>
  <r>
    <n v="45952"/>
    <x v="157"/>
    <n v="2107"/>
    <x v="1"/>
    <n v="140.41"/>
    <x v="2"/>
    <n v="3"/>
    <x v="2"/>
    <s v="Debit Card"/>
    <x v="1"/>
    <n v="302"/>
    <n v="119.35"/>
    <n v="358.05"/>
  </r>
  <r>
    <n v="45953"/>
    <x v="40"/>
    <n v="1891"/>
    <x v="3"/>
    <n v="465.61"/>
    <x v="5"/>
    <n v="2"/>
    <x v="0"/>
    <s v="UPI"/>
    <x v="3"/>
    <n v="427"/>
    <n v="442.33"/>
    <n v="884.66"/>
  </r>
  <r>
    <n v="45954"/>
    <x v="149"/>
    <n v="2281"/>
    <x v="3"/>
    <n v="267.8"/>
    <x v="0"/>
    <n v="2"/>
    <x v="1"/>
    <s v="Wallet"/>
    <x v="2"/>
    <n v="133"/>
    <n v="241.02"/>
    <n v="482.04"/>
  </r>
  <r>
    <n v="45955"/>
    <x v="690"/>
    <n v="2671"/>
    <x v="2"/>
    <n v="155.31"/>
    <x v="4"/>
    <n v="5"/>
    <x v="2"/>
    <s v="Debit Card"/>
    <x v="0"/>
    <n v="258"/>
    <n v="108.72"/>
    <n v="543.6"/>
  </r>
  <r>
    <n v="45956"/>
    <x v="50"/>
    <n v="3161"/>
    <x v="0"/>
    <n v="97.32"/>
    <x v="0"/>
    <n v="4"/>
    <x v="1"/>
    <s v="UPI"/>
    <x v="0"/>
    <n v="177"/>
    <n v="87.59"/>
    <n v="350.36"/>
  </r>
  <r>
    <n v="45957"/>
    <x v="635"/>
    <n v="3856"/>
    <x v="3"/>
    <n v="207.25"/>
    <x v="1"/>
    <n v="2"/>
    <x v="0"/>
    <s v="Credit Card"/>
    <x v="4"/>
    <n v="142"/>
    <n v="165.8"/>
    <n v="331.6"/>
  </r>
  <r>
    <n v="45958"/>
    <x v="294"/>
    <n v="3687"/>
    <x v="4"/>
    <n v="464.11"/>
    <x v="5"/>
    <n v="1"/>
    <x v="2"/>
    <s v="UPI"/>
    <x v="0"/>
    <n v="347"/>
    <n v="440.9"/>
    <n v="440.9"/>
  </r>
  <r>
    <n v="45959"/>
    <x v="616"/>
    <n v="4160"/>
    <x v="1"/>
    <n v="466.18"/>
    <x v="2"/>
    <n v="4"/>
    <x v="0"/>
    <s v="Credit Card"/>
    <x v="0"/>
    <n v="289"/>
    <n v="396.25"/>
    <n v="1585"/>
  </r>
  <r>
    <n v="45960"/>
    <x v="170"/>
    <n v="3698"/>
    <x v="1"/>
    <n v="311.41000000000003"/>
    <x v="3"/>
    <n v="2"/>
    <x v="3"/>
    <s v="UPI"/>
    <x v="1"/>
    <n v="386"/>
    <n v="311.41000000000003"/>
    <n v="622.82000000000005"/>
  </r>
  <r>
    <n v="45961"/>
    <x v="651"/>
    <n v="4607"/>
    <x v="3"/>
    <n v="49.1"/>
    <x v="5"/>
    <n v="1"/>
    <x v="0"/>
    <s v="Debit Card"/>
    <x v="2"/>
    <n v="495"/>
    <n v="46.64"/>
    <n v="46.64"/>
  </r>
  <r>
    <n v="45962"/>
    <x v="693"/>
    <n v="1921"/>
    <x v="5"/>
    <n v="217.08"/>
    <x v="3"/>
    <n v="4"/>
    <x v="3"/>
    <s v="Credit Card"/>
    <x v="2"/>
    <n v="498"/>
    <n v="217.08"/>
    <n v="868.32"/>
  </r>
  <r>
    <n v="45963"/>
    <x v="296"/>
    <n v="1546"/>
    <x v="5"/>
    <n v="281.33"/>
    <x v="1"/>
    <n v="1"/>
    <x v="1"/>
    <s v="Debit Card"/>
    <x v="3"/>
    <n v="394"/>
    <n v="225.06"/>
    <n v="225.06"/>
  </r>
  <r>
    <n v="45964"/>
    <x v="665"/>
    <n v="4716"/>
    <x v="3"/>
    <n v="371.59"/>
    <x v="0"/>
    <n v="3"/>
    <x v="1"/>
    <s v="UPI"/>
    <x v="2"/>
    <n v="153"/>
    <n v="334.43"/>
    <n v="1003.29"/>
  </r>
  <r>
    <n v="45965"/>
    <x v="175"/>
    <n v="2934"/>
    <x v="3"/>
    <n v="456.7"/>
    <x v="0"/>
    <n v="1"/>
    <x v="3"/>
    <s v="Debit Card"/>
    <x v="0"/>
    <n v="401"/>
    <n v="411.03"/>
    <n v="411.03"/>
  </r>
  <r>
    <n v="45966"/>
    <x v="636"/>
    <n v="1617"/>
    <x v="2"/>
    <n v="498.04"/>
    <x v="5"/>
    <n v="3"/>
    <x v="0"/>
    <s v="Wallet"/>
    <x v="2"/>
    <n v="343"/>
    <n v="473.14"/>
    <n v="1419.42"/>
  </r>
  <r>
    <n v="45967"/>
    <x v="249"/>
    <n v="3829"/>
    <x v="5"/>
    <n v="208.58"/>
    <x v="3"/>
    <n v="1"/>
    <x v="2"/>
    <s v="Cash on Delivery"/>
    <x v="3"/>
    <n v="133"/>
    <n v="208.58"/>
    <n v="208.58"/>
  </r>
  <r>
    <n v="45968"/>
    <x v="520"/>
    <n v="3468"/>
    <x v="3"/>
    <n v="442.55"/>
    <x v="2"/>
    <n v="3"/>
    <x v="2"/>
    <s v="UPI"/>
    <x v="2"/>
    <n v="74"/>
    <n v="376.17"/>
    <n v="1128.51"/>
  </r>
  <r>
    <n v="45969"/>
    <x v="488"/>
    <n v="2809"/>
    <x v="0"/>
    <n v="414.58"/>
    <x v="5"/>
    <n v="3"/>
    <x v="3"/>
    <s v="Cash on Delivery"/>
    <x v="2"/>
    <n v="126"/>
    <n v="393.85"/>
    <n v="1181.55"/>
  </r>
  <r>
    <n v="45970"/>
    <x v="181"/>
    <n v="1971"/>
    <x v="0"/>
    <n v="293.77999999999997"/>
    <x v="5"/>
    <n v="2"/>
    <x v="0"/>
    <s v="UPI"/>
    <x v="0"/>
    <n v="32"/>
    <n v="279.08999999999997"/>
    <n v="558.17999999999995"/>
  </r>
  <r>
    <n v="45971"/>
    <x v="353"/>
    <n v="2986"/>
    <x v="3"/>
    <n v="286.48"/>
    <x v="5"/>
    <n v="5"/>
    <x v="2"/>
    <s v="Wallet"/>
    <x v="3"/>
    <n v="333"/>
    <n v="272.16000000000003"/>
    <n v="1360.8"/>
  </r>
  <r>
    <n v="45972"/>
    <x v="155"/>
    <n v="2639"/>
    <x v="5"/>
    <n v="490.85"/>
    <x v="1"/>
    <n v="4"/>
    <x v="2"/>
    <s v="Cash on Delivery"/>
    <x v="2"/>
    <n v="57"/>
    <n v="392.68"/>
    <n v="1570.72"/>
  </r>
  <r>
    <n v="45973"/>
    <x v="322"/>
    <n v="1173"/>
    <x v="0"/>
    <n v="191.07"/>
    <x v="4"/>
    <n v="1"/>
    <x v="1"/>
    <s v="Credit Card"/>
    <x v="0"/>
    <n v="290"/>
    <n v="133.75"/>
    <n v="133.75"/>
  </r>
  <r>
    <n v="45974"/>
    <x v="454"/>
    <n v="4808"/>
    <x v="2"/>
    <n v="221.27"/>
    <x v="3"/>
    <n v="4"/>
    <x v="3"/>
    <s v="UPI"/>
    <x v="2"/>
    <n v="470"/>
    <n v="221.27"/>
    <n v="885.08"/>
  </r>
  <r>
    <n v="45975"/>
    <x v="154"/>
    <n v="1579"/>
    <x v="2"/>
    <n v="253.75"/>
    <x v="5"/>
    <n v="1"/>
    <x v="2"/>
    <s v="Wallet"/>
    <x v="3"/>
    <n v="368"/>
    <n v="241.06"/>
    <n v="241.06"/>
  </r>
  <r>
    <n v="45976"/>
    <x v="343"/>
    <n v="4573"/>
    <x v="5"/>
    <n v="359.76"/>
    <x v="4"/>
    <n v="1"/>
    <x v="0"/>
    <s v="Cash on Delivery"/>
    <x v="3"/>
    <n v="127"/>
    <n v="251.83"/>
    <n v="251.83"/>
  </r>
  <r>
    <n v="45977"/>
    <x v="46"/>
    <n v="2592"/>
    <x v="2"/>
    <n v="264.39999999999998"/>
    <x v="1"/>
    <n v="5"/>
    <x v="0"/>
    <s v="Wallet"/>
    <x v="3"/>
    <n v="499"/>
    <n v="211.52"/>
    <n v="1057.5999999999999"/>
  </r>
  <r>
    <n v="45978"/>
    <x v="50"/>
    <n v="3599"/>
    <x v="3"/>
    <n v="302.12"/>
    <x v="5"/>
    <n v="4"/>
    <x v="1"/>
    <s v="Credit Card"/>
    <x v="2"/>
    <n v="463"/>
    <n v="287.01"/>
    <n v="1148.04"/>
  </r>
  <r>
    <n v="45979"/>
    <x v="266"/>
    <n v="1473"/>
    <x v="3"/>
    <n v="194.48"/>
    <x v="4"/>
    <n v="5"/>
    <x v="2"/>
    <s v="UPI"/>
    <x v="0"/>
    <n v="474"/>
    <n v="136.13999999999999"/>
    <n v="680.7"/>
  </r>
  <r>
    <n v="45980"/>
    <x v="611"/>
    <n v="2236"/>
    <x v="3"/>
    <n v="36.17"/>
    <x v="0"/>
    <n v="3"/>
    <x v="3"/>
    <s v="UPI"/>
    <x v="1"/>
    <n v="373"/>
    <n v="32.549999999999997"/>
    <n v="97.65"/>
  </r>
  <r>
    <n v="45981"/>
    <x v="205"/>
    <n v="3220"/>
    <x v="0"/>
    <n v="306.02999999999997"/>
    <x v="5"/>
    <n v="2"/>
    <x v="2"/>
    <s v="Wallet"/>
    <x v="2"/>
    <n v="363"/>
    <n v="290.73"/>
    <n v="581.46"/>
  </r>
  <r>
    <n v="45982"/>
    <x v="140"/>
    <n v="2423"/>
    <x v="1"/>
    <n v="311.85000000000002"/>
    <x v="1"/>
    <n v="1"/>
    <x v="0"/>
    <s v="Cash on Delivery"/>
    <x v="3"/>
    <n v="314"/>
    <n v="249.48"/>
    <n v="249.48"/>
  </r>
  <r>
    <n v="45983"/>
    <x v="116"/>
    <n v="3671"/>
    <x v="1"/>
    <n v="157.27000000000001"/>
    <x v="4"/>
    <n v="1"/>
    <x v="3"/>
    <s v="Cash on Delivery"/>
    <x v="3"/>
    <n v="3"/>
    <n v="110.09"/>
    <n v="110.09"/>
  </r>
  <r>
    <n v="45984"/>
    <x v="155"/>
    <n v="4901"/>
    <x v="2"/>
    <n v="311.41000000000003"/>
    <x v="0"/>
    <n v="3"/>
    <x v="3"/>
    <s v="Wallet"/>
    <x v="0"/>
    <n v="413"/>
    <n v="280.27"/>
    <n v="840.81"/>
  </r>
  <r>
    <n v="45985"/>
    <x v="163"/>
    <n v="3326"/>
    <x v="1"/>
    <n v="310.87"/>
    <x v="4"/>
    <n v="3"/>
    <x v="0"/>
    <s v="UPI"/>
    <x v="3"/>
    <n v="17"/>
    <n v="217.61"/>
    <n v="652.83000000000004"/>
  </r>
  <r>
    <n v="45986"/>
    <x v="471"/>
    <n v="1215"/>
    <x v="0"/>
    <n v="183.32"/>
    <x v="2"/>
    <n v="2"/>
    <x v="0"/>
    <s v="Cash on Delivery"/>
    <x v="3"/>
    <n v="208"/>
    <n v="155.82"/>
    <n v="311.64"/>
  </r>
  <r>
    <n v="45987"/>
    <x v="180"/>
    <n v="3043"/>
    <x v="5"/>
    <n v="366.56"/>
    <x v="3"/>
    <n v="5"/>
    <x v="0"/>
    <s v="UPI"/>
    <x v="3"/>
    <n v="313"/>
    <n v="366.56"/>
    <n v="1832.8"/>
  </r>
  <r>
    <n v="45988"/>
    <x v="715"/>
    <n v="4784"/>
    <x v="2"/>
    <n v="296.72000000000003"/>
    <x v="4"/>
    <n v="1"/>
    <x v="3"/>
    <s v="Wallet"/>
    <x v="2"/>
    <n v="249"/>
    <n v="207.7"/>
    <n v="207.7"/>
  </r>
  <r>
    <n v="45989"/>
    <x v="57"/>
    <n v="1509"/>
    <x v="1"/>
    <n v="55.33"/>
    <x v="2"/>
    <n v="3"/>
    <x v="1"/>
    <s v="Credit Card"/>
    <x v="1"/>
    <n v="79"/>
    <n v="47.03"/>
    <n v="141.09"/>
  </r>
  <r>
    <n v="45990"/>
    <x v="217"/>
    <n v="1594"/>
    <x v="1"/>
    <n v="237.56"/>
    <x v="2"/>
    <n v="5"/>
    <x v="1"/>
    <s v="Wallet"/>
    <x v="2"/>
    <n v="388"/>
    <n v="201.93"/>
    <n v="1009.65"/>
  </r>
  <r>
    <n v="45991"/>
    <x v="359"/>
    <n v="4290"/>
    <x v="2"/>
    <n v="439.7"/>
    <x v="1"/>
    <n v="4"/>
    <x v="0"/>
    <s v="Credit Card"/>
    <x v="3"/>
    <n v="258"/>
    <n v="351.76"/>
    <n v="1407.04"/>
  </r>
  <r>
    <n v="45992"/>
    <x v="46"/>
    <n v="3151"/>
    <x v="2"/>
    <n v="383.65"/>
    <x v="3"/>
    <n v="2"/>
    <x v="3"/>
    <s v="Credit Card"/>
    <x v="2"/>
    <n v="128"/>
    <n v="383.65"/>
    <n v="767.3"/>
  </r>
  <r>
    <n v="45993"/>
    <x v="130"/>
    <n v="4038"/>
    <x v="4"/>
    <n v="74.959999999999994"/>
    <x v="0"/>
    <n v="1"/>
    <x v="0"/>
    <s v="Wallet"/>
    <x v="1"/>
    <n v="156"/>
    <n v="67.459999999999994"/>
    <n v="67.459999999999994"/>
  </r>
  <r>
    <n v="45994"/>
    <x v="408"/>
    <n v="4122"/>
    <x v="2"/>
    <n v="476.44"/>
    <x v="3"/>
    <n v="2"/>
    <x v="1"/>
    <s v="Cash on Delivery"/>
    <x v="1"/>
    <n v="288"/>
    <n v="476.44"/>
    <n v="952.88"/>
  </r>
  <r>
    <n v="45995"/>
    <x v="477"/>
    <n v="1768"/>
    <x v="3"/>
    <n v="129.24"/>
    <x v="3"/>
    <n v="5"/>
    <x v="0"/>
    <s v="Debit Card"/>
    <x v="4"/>
    <n v="374"/>
    <n v="129.24"/>
    <n v="646.20000000000005"/>
  </r>
  <r>
    <n v="45996"/>
    <x v="242"/>
    <n v="2100"/>
    <x v="1"/>
    <n v="176.6"/>
    <x v="1"/>
    <n v="4"/>
    <x v="3"/>
    <s v="UPI"/>
    <x v="0"/>
    <n v="410"/>
    <n v="141.28"/>
    <n v="565.12"/>
  </r>
  <r>
    <n v="45997"/>
    <x v="138"/>
    <n v="1428"/>
    <x v="1"/>
    <n v="106.84"/>
    <x v="4"/>
    <n v="1"/>
    <x v="1"/>
    <s v="Credit Card"/>
    <x v="0"/>
    <n v="312"/>
    <n v="74.790000000000006"/>
    <n v="74.790000000000006"/>
  </r>
  <r>
    <n v="45998"/>
    <x v="540"/>
    <n v="4075"/>
    <x v="5"/>
    <n v="365.86"/>
    <x v="5"/>
    <n v="2"/>
    <x v="1"/>
    <s v="UPI"/>
    <x v="2"/>
    <n v="480"/>
    <n v="347.57"/>
    <n v="695.14"/>
  </r>
  <r>
    <n v="45999"/>
    <x v="71"/>
    <n v="3358"/>
    <x v="3"/>
    <n v="281.48"/>
    <x v="4"/>
    <n v="2"/>
    <x v="1"/>
    <s v="Credit Card"/>
    <x v="1"/>
    <n v="224"/>
    <n v="197.04"/>
    <n v="394.08"/>
  </r>
  <r>
    <n v="46000"/>
    <x v="281"/>
    <n v="2112"/>
    <x v="0"/>
    <n v="288.04000000000002"/>
    <x v="5"/>
    <n v="3"/>
    <x v="2"/>
    <s v="Debit Card"/>
    <x v="3"/>
    <n v="396"/>
    <n v="273.64"/>
    <n v="820.92"/>
  </r>
  <r>
    <n v="46001"/>
    <x v="148"/>
    <n v="3697"/>
    <x v="0"/>
    <n v="347.64"/>
    <x v="5"/>
    <n v="1"/>
    <x v="1"/>
    <s v="UPI"/>
    <x v="0"/>
    <n v="233"/>
    <n v="330.26"/>
    <n v="330.26"/>
  </r>
  <r>
    <n v="46002"/>
    <x v="80"/>
    <n v="4542"/>
    <x v="4"/>
    <n v="296.41000000000003"/>
    <x v="4"/>
    <n v="1"/>
    <x v="1"/>
    <s v="UPI"/>
    <x v="0"/>
    <n v="307"/>
    <n v="207.49"/>
    <n v="207.49"/>
  </r>
  <r>
    <n v="46003"/>
    <x v="35"/>
    <n v="1761"/>
    <x v="5"/>
    <n v="173.59"/>
    <x v="5"/>
    <n v="2"/>
    <x v="0"/>
    <s v="Credit Card"/>
    <x v="2"/>
    <n v="411"/>
    <n v="164.91"/>
    <n v="329.82"/>
  </r>
  <r>
    <n v="46004"/>
    <x v="157"/>
    <n v="3410"/>
    <x v="5"/>
    <n v="462.81"/>
    <x v="3"/>
    <n v="2"/>
    <x v="3"/>
    <s v="Credit Card"/>
    <x v="1"/>
    <n v="58"/>
    <n v="462.81"/>
    <n v="925.62"/>
  </r>
  <r>
    <n v="46005"/>
    <x v="129"/>
    <n v="3077"/>
    <x v="3"/>
    <n v="290.64999999999998"/>
    <x v="1"/>
    <n v="3"/>
    <x v="1"/>
    <s v="Wallet"/>
    <x v="3"/>
    <n v="403"/>
    <n v="232.52"/>
    <n v="697.56"/>
  </r>
  <r>
    <n v="46006"/>
    <x v="406"/>
    <n v="4981"/>
    <x v="5"/>
    <n v="366.14"/>
    <x v="2"/>
    <n v="5"/>
    <x v="0"/>
    <s v="UPI"/>
    <x v="1"/>
    <n v="235"/>
    <n v="311.22000000000003"/>
    <n v="1556.1"/>
  </r>
  <r>
    <n v="46007"/>
    <x v="290"/>
    <n v="2759"/>
    <x v="2"/>
    <n v="81.25"/>
    <x v="5"/>
    <n v="2"/>
    <x v="0"/>
    <s v="UPI"/>
    <x v="0"/>
    <n v="493"/>
    <n v="77.19"/>
    <n v="154.38"/>
  </r>
  <r>
    <n v="46008"/>
    <x v="376"/>
    <n v="2181"/>
    <x v="4"/>
    <n v="184"/>
    <x v="1"/>
    <n v="5"/>
    <x v="1"/>
    <s v="Wallet"/>
    <x v="0"/>
    <n v="268"/>
    <n v="147.19999999999999"/>
    <n v="736"/>
  </r>
  <r>
    <n v="46009"/>
    <x v="81"/>
    <n v="1516"/>
    <x v="3"/>
    <n v="388.89"/>
    <x v="3"/>
    <n v="2"/>
    <x v="2"/>
    <s v="Debit Card"/>
    <x v="0"/>
    <n v="317"/>
    <n v="388.89"/>
    <n v="777.78"/>
  </r>
  <r>
    <n v="46010"/>
    <x v="604"/>
    <n v="3540"/>
    <x v="5"/>
    <n v="171.93"/>
    <x v="2"/>
    <n v="5"/>
    <x v="1"/>
    <s v="UPI"/>
    <x v="2"/>
    <n v="368"/>
    <n v="146.13999999999999"/>
    <n v="730.7"/>
  </r>
  <r>
    <n v="46011"/>
    <x v="39"/>
    <n v="3318"/>
    <x v="5"/>
    <n v="364.28"/>
    <x v="0"/>
    <n v="4"/>
    <x v="1"/>
    <s v="UPI"/>
    <x v="4"/>
    <n v="271"/>
    <n v="327.85"/>
    <n v="1311.4"/>
  </r>
  <r>
    <n v="46012"/>
    <x v="285"/>
    <n v="4472"/>
    <x v="2"/>
    <n v="248.17"/>
    <x v="2"/>
    <n v="2"/>
    <x v="2"/>
    <s v="Wallet"/>
    <x v="0"/>
    <n v="311"/>
    <n v="210.94"/>
    <n v="421.88"/>
  </r>
  <r>
    <n v="46013"/>
    <x v="545"/>
    <n v="1047"/>
    <x v="1"/>
    <n v="400.03"/>
    <x v="3"/>
    <n v="3"/>
    <x v="0"/>
    <s v="Wallet"/>
    <x v="3"/>
    <n v="388"/>
    <n v="400.03"/>
    <n v="1200.0899999999999"/>
  </r>
  <r>
    <n v="46014"/>
    <x v="252"/>
    <n v="2376"/>
    <x v="2"/>
    <n v="371.5"/>
    <x v="5"/>
    <n v="4"/>
    <x v="3"/>
    <s v="Cash on Delivery"/>
    <x v="3"/>
    <n v="363"/>
    <n v="352.92"/>
    <n v="1411.68"/>
  </r>
  <r>
    <n v="46015"/>
    <x v="687"/>
    <n v="2739"/>
    <x v="1"/>
    <n v="130.13"/>
    <x v="5"/>
    <n v="3"/>
    <x v="3"/>
    <s v="UPI"/>
    <x v="4"/>
    <n v="25"/>
    <n v="123.62"/>
    <n v="370.86"/>
  </r>
  <r>
    <n v="46016"/>
    <x v="192"/>
    <n v="3328"/>
    <x v="4"/>
    <n v="79.22"/>
    <x v="0"/>
    <n v="5"/>
    <x v="0"/>
    <s v="Credit Card"/>
    <x v="0"/>
    <n v="297"/>
    <n v="71.3"/>
    <n v="356.5"/>
  </r>
  <r>
    <n v="46017"/>
    <x v="530"/>
    <n v="2523"/>
    <x v="1"/>
    <n v="187.49"/>
    <x v="0"/>
    <n v="1"/>
    <x v="0"/>
    <s v="Cash on Delivery"/>
    <x v="2"/>
    <n v="114"/>
    <n v="168.74"/>
    <n v="168.74"/>
  </r>
  <r>
    <n v="46018"/>
    <x v="94"/>
    <n v="1274"/>
    <x v="5"/>
    <n v="135.1"/>
    <x v="1"/>
    <n v="2"/>
    <x v="0"/>
    <s v="UPI"/>
    <x v="2"/>
    <n v="75"/>
    <n v="108.08"/>
    <n v="216.16"/>
  </r>
  <r>
    <n v="46019"/>
    <x v="101"/>
    <n v="2082"/>
    <x v="1"/>
    <n v="180.08"/>
    <x v="2"/>
    <n v="2"/>
    <x v="1"/>
    <s v="Cash on Delivery"/>
    <x v="3"/>
    <n v="118"/>
    <n v="153.07"/>
    <n v="306.14"/>
  </r>
  <r>
    <n v="46020"/>
    <x v="325"/>
    <n v="3228"/>
    <x v="5"/>
    <n v="38.46"/>
    <x v="2"/>
    <n v="2"/>
    <x v="2"/>
    <s v="Debit Card"/>
    <x v="1"/>
    <n v="170"/>
    <n v="32.69"/>
    <n v="65.38"/>
  </r>
  <r>
    <n v="46021"/>
    <x v="322"/>
    <n v="1470"/>
    <x v="3"/>
    <n v="229.67"/>
    <x v="5"/>
    <n v="1"/>
    <x v="3"/>
    <s v="Cash on Delivery"/>
    <x v="2"/>
    <n v="458"/>
    <n v="218.19"/>
    <n v="218.19"/>
  </r>
  <r>
    <n v="46022"/>
    <x v="550"/>
    <n v="1678"/>
    <x v="1"/>
    <n v="335.43"/>
    <x v="2"/>
    <n v="2"/>
    <x v="2"/>
    <s v="UPI"/>
    <x v="3"/>
    <n v="140"/>
    <n v="285.12"/>
    <n v="570.24"/>
  </r>
  <r>
    <n v="46023"/>
    <x v="295"/>
    <n v="1894"/>
    <x v="4"/>
    <n v="177.2"/>
    <x v="4"/>
    <n v="1"/>
    <x v="3"/>
    <s v="Wallet"/>
    <x v="4"/>
    <n v="114"/>
    <n v="124.04"/>
    <n v="124.04"/>
  </r>
  <r>
    <n v="46024"/>
    <x v="251"/>
    <n v="4844"/>
    <x v="0"/>
    <n v="343.42"/>
    <x v="4"/>
    <n v="1"/>
    <x v="1"/>
    <s v="Debit Card"/>
    <x v="2"/>
    <n v="49"/>
    <n v="240.39"/>
    <n v="240.39"/>
  </r>
  <r>
    <n v="46025"/>
    <x v="7"/>
    <n v="2447"/>
    <x v="5"/>
    <n v="335.92"/>
    <x v="2"/>
    <n v="2"/>
    <x v="1"/>
    <s v="Wallet"/>
    <x v="0"/>
    <n v="496"/>
    <n v="285.52999999999997"/>
    <n v="571.05999999999995"/>
  </r>
  <r>
    <n v="46026"/>
    <x v="669"/>
    <n v="4284"/>
    <x v="4"/>
    <n v="41.3"/>
    <x v="3"/>
    <n v="4"/>
    <x v="2"/>
    <s v="Debit Card"/>
    <x v="1"/>
    <n v="295"/>
    <n v="41.3"/>
    <n v="165.2"/>
  </r>
  <r>
    <n v="46027"/>
    <x v="216"/>
    <n v="2977"/>
    <x v="5"/>
    <n v="408.23"/>
    <x v="1"/>
    <n v="1"/>
    <x v="1"/>
    <s v="Cash on Delivery"/>
    <x v="3"/>
    <n v="228"/>
    <n v="326.58"/>
    <n v="326.58"/>
  </r>
  <r>
    <n v="46028"/>
    <x v="706"/>
    <n v="1099"/>
    <x v="5"/>
    <n v="58.99"/>
    <x v="1"/>
    <n v="2"/>
    <x v="3"/>
    <s v="Credit Card"/>
    <x v="4"/>
    <n v="184"/>
    <n v="47.19"/>
    <n v="94.38"/>
  </r>
  <r>
    <n v="46029"/>
    <x v="455"/>
    <n v="3509"/>
    <x v="3"/>
    <n v="255.79"/>
    <x v="4"/>
    <n v="5"/>
    <x v="2"/>
    <s v="Credit Card"/>
    <x v="3"/>
    <n v="65"/>
    <n v="179.05"/>
    <n v="895.25"/>
  </r>
  <r>
    <n v="46030"/>
    <x v="707"/>
    <n v="4973"/>
    <x v="5"/>
    <n v="445.56"/>
    <x v="2"/>
    <n v="1"/>
    <x v="0"/>
    <s v="UPI"/>
    <x v="3"/>
    <n v="104"/>
    <n v="378.73"/>
    <n v="378.73"/>
  </r>
  <r>
    <n v="46031"/>
    <x v="635"/>
    <n v="3066"/>
    <x v="0"/>
    <n v="458.51"/>
    <x v="0"/>
    <n v="1"/>
    <x v="1"/>
    <s v="Wallet"/>
    <x v="3"/>
    <n v="10"/>
    <n v="412.66"/>
    <n v="412.66"/>
  </r>
  <r>
    <n v="46032"/>
    <x v="520"/>
    <n v="4907"/>
    <x v="0"/>
    <n v="202.69"/>
    <x v="0"/>
    <n v="3"/>
    <x v="3"/>
    <s v="UPI"/>
    <x v="0"/>
    <n v="247"/>
    <n v="182.42"/>
    <n v="547.26"/>
  </r>
  <r>
    <n v="46033"/>
    <x v="365"/>
    <n v="1535"/>
    <x v="2"/>
    <n v="5.0199999999999996"/>
    <x v="2"/>
    <n v="2"/>
    <x v="3"/>
    <s v="Credit Card"/>
    <x v="0"/>
    <n v="462"/>
    <n v="4.2699999999999996"/>
    <n v="8.5399999999999991"/>
  </r>
  <r>
    <n v="46034"/>
    <x v="697"/>
    <n v="3137"/>
    <x v="0"/>
    <n v="287.10000000000002"/>
    <x v="5"/>
    <n v="3"/>
    <x v="3"/>
    <s v="Debit Card"/>
    <x v="2"/>
    <n v="475"/>
    <n v="272.74"/>
    <n v="818.22"/>
  </r>
  <r>
    <n v="46035"/>
    <x v="289"/>
    <n v="3537"/>
    <x v="4"/>
    <n v="498.25"/>
    <x v="2"/>
    <n v="1"/>
    <x v="0"/>
    <s v="Wallet"/>
    <x v="3"/>
    <n v="266"/>
    <n v="423.51"/>
    <n v="423.51"/>
  </r>
  <r>
    <n v="46036"/>
    <x v="413"/>
    <n v="2682"/>
    <x v="3"/>
    <n v="336.44"/>
    <x v="5"/>
    <n v="2"/>
    <x v="0"/>
    <s v="Wallet"/>
    <x v="2"/>
    <n v="46"/>
    <n v="319.62"/>
    <n v="639.24"/>
  </r>
  <r>
    <n v="46037"/>
    <x v="460"/>
    <n v="2338"/>
    <x v="4"/>
    <n v="108.87"/>
    <x v="3"/>
    <n v="1"/>
    <x v="3"/>
    <s v="Debit Card"/>
    <x v="2"/>
    <n v="420"/>
    <n v="108.87"/>
    <n v="108.87"/>
  </r>
  <r>
    <n v="46038"/>
    <x v="368"/>
    <n v="2340"/>
    <x v="4"/>
    <n v="271.85000000000002"/>
    <x v="4"/>
    <n v="5"/>
    <x v="3"/>
    <s v="Debit Card"/>
    <x v="0"/>
    <n v="152"/>
    <n v="190.3"/>
    <n v="951.5"/>
  </r>
  <r>
    <n v="46039"/>
    <x v="306"/>
    <n v="1031"/>
    <x v="0"/>
    <n v="281.37"/>
    <x v="3"/>
    <n v="1"/>
    <x v="1"/>
    <s v="Cash on Delivery"/>
    <x v="3"/>
    <n v="266"/>
    <n v="281.37"/>
    <n v="281.37"/>
  </r>
  <r>
    <n v="46040"/>
    <x v="55"/>
    <n v="3921"/>
    <x v="4"/>
    <n v="379.38"/>
    <x v="2"/>
    <n v="3"/>
    <x v="3"/>
    <s v="Debit Card"/>
    <x v="2"/>
    <n v="259"/>
    <n v="322.47000000000003"/>
    <n v="967.41"/>
  </r>
  <r>
    <n v="46041"/>
    <x v="432"/>
    <n v="2580"/>
    <x v="5"/>
    <n v="424.43"/>
    <x v="2"/>
    <n v="1"/>
    <x v="1"/>
    <s v="Debit Card"/>
    <x v="3"/>
    <n v="267"/>
    <n v="360.77"/>
    <n v="360.77"/>
  </r>
  <r>
    <n v="46042"/>
    <x v="599"/>
    <n v="3466"/>
    <x v="1"/>
    <n v="423.34"/>
    <x v="2"/>
    <n v="4"/>
    <x v="1"/>
    <s v="Wallet"/>
    <x v="0"/>
    <n v="284"/>
    <n v="359.84"/>
    <n v="1439.36"/>
  </r>
  <r>
    <n v="46043"/>
    <x v="55"/>
    <n v="4509"/>
    <x v="5"/>
    <n v="431.59"/>
    <x v="1"/>
    <n v="1"/>
    <x v="3"/>
    <s v="Debit Card"/>
    <x v="1"/>
    <n v="288"/>
    <n v="345.27"/>
    <n v="345.27"/>
  </r>
  <r>
    <n v="46044"/>
    <x v="672"/>
    <n v="1743"/>
    <x v="4"/>
    <n v="447.4"/>
    <x v="2"/>
    <n v="4"/>
    <x v="2"/>
    <s v="Debit Card"/>
    <x v="3"/>
    <n v="440"/>
    <n v="380.29"/>
    <n v="1521.16"/>
  </r>
  <r>
    <n v="46045"/>
    <x v="424"/>
    <n v="2001"/>
    <x v="3"/>
    <n v="189.43"/>
    <x v="3"/>
    <n v="5"/>
    <x v="0"/>
    <s v="Cash on Delivery"/>
    <x v="2"/>
    <n v="204"/>
    <n v="189.43"/>
    <n v="947.15"/>
  </r>
  <r>
    <n v="46046"/>
    <x v="237"/>
    <n v="4201"/>
    <x v="5"/>
    <n v="192.6"/>
    <x v="4"/>
    <n v="3"/>
    <x v="1"/>
    <s v="Debit Card"/>
    <x v="1"/>
    <n v="487"/>
    <n v="134.82"/>
    <n v="404.46"/>
  </r>
  <r>
    <n v="46047"/>
    <x v="710"/>
    <n v="1736"/>
    <x v="4"/>
    <n v="234.26"/>
    <x v="3"/>
    <n v="1"/>
    <x v="3"/>
    <s v="Credit Card"/>
    <x v="1"/>
    <n v="302"/>
    <n v="234.26"/>
    <n v="234.26"/>
  </r>
  <r>
    <n v="46048"/>
    <x v="509"/>
    <n v="4017"/>
    <x v="3"/>
    <n v="355.83"/>
    <x v="5"/>
    <n v="5"/>
    <x v="0"/>
    <s v="UPI"/>
    <x v="3"/>
    <n v="108"/>
    <n v="338.04"/>
    <n v="1690.2"/>
  </r>
  <r>
    <n v="46049"/>
    <x v="10"/>
    <n v="2836"/>
    <x v="0"/>
    <n v="16.21"/>
    <x v="2"/>
    <n v="2"/>
    <x v="2"/>
    <s v="Cash on Delivery"/>
    <x v="1"/>
    <n v="451"/>
    <n v="13.78"/>
    <n v="27.56"/>
  </r>
  <r>
    <n v="46050"/>
    <x v="185"/>
    <n v="1672"/>
    <x v="1"/>
    <n v="202.26"/>
    <x v="3"/>
    <n v="1"/>
    <x v="1"/>
    <s v="Credit Card"/>
    <x v="3"/>
    <n v="93"/>
    <n v="202.26"/>
    <n v="202.26"/>
  </r>
  <r>
    <n v="46051"/>
    <x v="437"/>
    <n v="4862"/>
    <x v="4"/>
    <n v="45.73"/>
    <x v="0"/>
    <n v="2"/>
    <x v="3"/>
    <s v="Wallet"/>
    <x v="2"/>
    <n v="343"/>
    <n v="41.16"/>
    <n v="82.32"/>
  </r>
  <r>
    <n v="46052"/>
    <x v="598"/>
    <n v="4809"/>
    <x v="2"/>
    <n v="328.99"/>
    <x v="0"/>
    <n v="2"/>
    <x v="2"/>
    <s v="Wallet"/>
    <x v="2"/>
    <n v="65"/>
    <n v="296.08999999999997"/>
    <n v="592.17999999999995"/>
  </r>
  <r>
    <n v="46053"/>
    <x v="438"/>
    <n v="2016"/>
    <x v="5"/>
    <n v="155.33000000000001"/>
    <x v="2"/>
    <n v="1"/>
    <x v="3"/>
    <s v="UPI"/>
    <x v="1"/>
    <n v="327"/>
    <n v="132.03"/>
    <n v="132.03"/>
  </r>
  <r>
    <n v="46054"/>
    <x v="576"/>
    <n v="4689"/>
    <x v="1"/>
    <n v="36.86"/>
    <x v="0"/>
    <n v="4"/>
    <x v="1"/>
    <s v="Credit Card"/>
    <x v="0"/>
    <n v="164"/>
    <n v="33.17"/>
    <n v="132.68"/>
  </r>
  <r>
    <n v="46055"/>
    <x v="618"/>
    <n v="2955"/>
    <x v="0"/>
    <n v="58.94"/>
    <x v="5"/>
    <n v="1"/>
    <x v="2"/>
    <s v="UPI"/>
    <x v="0"/>
    <n v="238"/>
    <n v="55.99"/>
    <n v="55.99"/>
  </r>
  <r>
    <n v="46056"/>
    <x v="435"/>
    <n v="4037"/>
    <x v="0"/>
    <n v="448.72"/>
    <x v="1"/>
    <n v="2"/>
    <x v="2"/>
    <s v="UPI"/>
    <x v="1"/>
    <n v="43"/>
    <n v="358.98"/>
    <n v="717.96"/>
  </r>
  <r>
    <n v="46057"/>
    <x v="303"/>
    <n v="4046"/>
    <x v="1"/>
    <n v="425.72"/>
    <x v="5"/>
    <n v="2"/>
    <x v="2"/>
    <s v="Cash on Delivery"/>
    <x v="0"/>
    <n v="374"/>
    <n v="404.43"/>
    <n v="808.86"/>
  </r>
  <r>
    <n v="46058"/>
    <x v="319"/>
    <n v="1580"/>
    <x v="4"/>
    <n v="377.17"/>
    <x v="0"/>
    <n v="1"/>
    <x v="3"/>
    <s v="Debit Card"/>
    <x v="0"/>
    <n v="189"/>
    <n v="339.45"/>
    <n v="339.45"/>
  </r>
  <r>
    <n v="46059"/>
    <x v="312"/>
    <n v="1207"/>
    <x v="4"/>
    <n v="143.07"/>
    <x v="2"/>
    <n v="1"/>
    <x v="1"/>
    <s v="Wallet"/>
    <x v="3"/>
    <n v="434"/>
    <n v="121.61"/>
    <n v="121.61"/>
  </r>
  <r>
    <n v="46060"/>
    <x v="210"/>
    <n v="2222"/>
    <x v="3"/>
    <n v="251.42"/>
    <x v="5"/>
    <n v="5"/>
    <x v="3"/>
    <s v="Debit Card"/>
    <x v="0"/>
    <n v="473"/>
    <n v="238.85"/>
    <n v="1194.25"/>
  </r>
  <r>
    <n v="46061"/>
    <x v="455"/>
    <n v="4720"/>
    <x v="3"/>
    <n v="471.07"/>
    <x v="3"/>
    <n v="5"/>
    <x v="0"/>
    <s v="Debit Card"/>
    <x v="2"/>
    <n v="428"/>
    <n v="471.07"/>
    <n v="2355.35"/>
  </r>
  <r>
    <n v="46062"/>
    <x v="702"/>
    <n v="4315"/>
    <x v="4"/>
    <n v="436.4"/>
    <x v="3"/>
    <n v="4"/>
    <x v="0"/>
    <s v="Debit Card"/>
    <x v="0"/>
    <n v="73"/>
    <n v="436.4"/>
    <n v="1745.6"/>
  </r>
  <r>
    <n v="46063"/>
    <x v="364"/>
    <n v="4960"/>
    <x v="5"/>
    <n v="350.03"/>
    <x v="3"/>
    <n v="1"/>
    <x v="0"/>
    <s v="Wallet"/>
    <x v="4"/>
    <n v="323"/>
    <n v="350.03"/>
    <n v="350.03"/>
  </r>
  <r>
    <n v="46064"/>
    <x v="155"/>
    <n v="4432"/>
    <x v="0"/>
    <n v="398.62"/>
    <x v="0"/>
    <n v="5"/>
    <x v="0"/>
    <s v="Debit Card"/>
    <x v="4"/>
    <n v="233"/>
    <n v="358.76"/>
    <n v="1793.8"/>
  </r>
  <r>
    <n v="46065"/>
    <x v="181"/>
    <n v="4159"/>
    <x v="3"/>
    <n v="15.48"/>
    <x v="5"/>
    <n v="5"/>
    <x v="0"/>
    <s v="UPI"/>
    <x v="3"/>
    <n v="159"/>
    <n v="14.71"/>
    <n v="73.55"/>
  </r>
  <r>
    <n v="46066"/>
    <x v="329"/>
    <n v="2584"/>
    <x v="1"/>
    <n v="365.57"/>
    <x v="5"/>
    <n v="3"/>
    <x v="3"/>
    <s v="Debit Card"/>
    <x v="2"/>
    <n v="300"/>
    <n v="347.29"/>
    <n v="1041.8699999999999"/>
  </r>
  <r>
    <n v="46067"/>
    <x v="708"/>
    <n v="1025"/>
    <x v="2"/>
    <n v="242.76"/>
    <x v="5"/>
    <n v="5"/>
    <x v="2"/>
    <s v="Wallet"/>
    <x v="0"/>
    <n v="158"/>
    <n v="230.62"/>
    <n v="1153.0999999999999"/>
  </r>
  <r>
    <n v="46068"/>
    <x v="513"/>
    <n v="4295"/>
    <x v="2"/>
    <n v="98.52"/>
    <x v="0"/>
    <n v="4"/>
    <x v="0"/>
    <s v="UPI"/>
    <x v="3"/>
    <n v="293"/>
    <n v="88.67"/>
    <n v="354.68"/>
  </r>
  <r>
    <n v="46069"/>
    <x v="213"/>
    <n v="2514"/>
    <x v="1"/>
    <n v="479.52"/>
    <x v="1"/>
    <n v="4"/>
    <x v="2"/>
    <s v="UPI"/>
    <x v="2"/>
    <n v="47"/>
    <n v="383.62"/>
    <n v="1534.48"/>
  </r>
  <r>
    <n v="46070"/>
    <x v="52"/>
    <n v="4354"/>
    <x v="4"/>
    <n v="435.74"/>
    <x v="3"/>
    <n v="2"/>
    <x v="1"/>
    <s v="Credit Card"/>
    <x v="4"/>
    <n v="461"/>
    <n v="435.74"/>
    <n v="871.48"/>
  </r>
  <r>
    <n v="46071"/>
    <x v="693"/>
    <n v="1510"/>
    <x v="1"/>
    <n v="422.07"/>
    <x v="2"/>
    <n v="3"/>
    <x v="2"/>
    <s v="Wallet"/>
    <x v="0"/>
    <n v="186"/>
    <n v="358.76"/>
    <n v="1076.28"/>
  </r>
  <r>
    <n v="46072"/>
    <x v="188"/>
    <n v="3216"/>
    <x v="1"/>
    <n v="207.39"/>
    <x v="3"/>
    <n v="2"/>
    <x v="0"/>
    <s v="Debit Card"/>
    <x v="4"/>
    <n v="269"/>
    <n v="207.39"/>
    <n v="414.78"/>
  </r>
  <r>
    <n v="46073"/>
    <x v="664"/>
    <n v="2362"/>
    <x v="4"/>
    <n v="115.03"/>
    <x v="3"/>
    <n v="1"/>
    <x v="1"/>
    <s v="Wallet"/>
    <x v="4"/>
    <n v="409"/>
    <n v="115.03"/>
    <n v="115.03"/>
  </r>
  <r>
    <n v="46074"/>
    <x v="379"/>
    <n v="4015"/>
    <x v="2"/>
    <n v="328.35"/>
    <x v="3"/>
    <n v="3"/>
    <x v="2"/>
    <s v="Debit Card"/>
    <x v="4"/>
    <n v="367"/>
    <n v="328.35"/>
    <n v="985.05"/>
  </r>
  <r>
    <n v="46075"/>
    <x v="150"/>
    <n v="3020"/>
    <x v="2"/>
    <n v="252.35"/>
    <x v="4"/>
    <n v="5"/>
    <x v="0"/>
    <s v="Debit Card"/>
    <x v="3"/>
    <n v="131"/>
    <n v="176.64"/>
    <n v="883.2"/>
  </r>
  <r>
    <n v="46076"/>
    <x v="111"/>
    <n v="3437"/>
    <x v="5"/>
    <n v="339.3"/>
    <x v="2"/>
    <n v="3"/>
    <x v="2"/>
    <s v="UPI"/>
    <x v="2"/>
    <n v="159"/>
    <n v="288.41000000000003"/>
    <n v="865.23"/>
  </r>
  <r>
    <n v="46077"/>
    <x v="604"/>
    <n v="1210"/>
    <x v="4"/>
    <n v="209.17"/>
    <x v="0"/>
    <n v="3"/>
    <x v="0"/>
    <s v="Cash on Delivery"/>
    <x v="0"/>
    <n v="323"/>
    <n v="188.25"/>
    <n v="564.75"/>
  </r>
  <r>
    <n v="46078"/>
    <x v="139"/>
    <n v="4178"/>
    <x v="0"/>
    <n v="463.21"/>
    <x v="4"/>
    <n v="1"/>
    <x v="1"/>
    <s v="Debit Card"/>
    <x v="3"/>
    <n v="7"/>
    <n v="324.25"/>
    <n v="324.25"/>
  </r>
  <r>
    <n v="46079"/>
    <x v="718"/>
    <n v="1854"/>
    <x v="2"/>
    <n v="479.5"/>
    <x v="2"/>
    <n v="3"/>
    <x v="3"/>
    <s v="Cash on Delivery"/>
    <x v="0"/>
    <n v="56"/>
    <n v="407.58"/>
    <n v="1222.74"/>
  </r>
  <r>
    <n v="46080"/>
    <x v="216"/>
    <n v="1833"/>
    <x v="3"/>
    <n v="398.09"/>
    <x v="2"/>
    <n v="1"/>
    <x v="1"/>
    <s v="UPI"/>
    <x v="3"/>
    <n v="78"/>
    <n v="338.38"/>
    <n v="338.38"/>
  </r>
  <r>
    <n v="46081"/>
    <x v="707"/>
    <n v="1316"/>
    <x v="5"/>
    <n v="153.15"/>
    <x v="2"/>
    <n v="2"/>
    <x v="1"/>
    <s v="Debit Card"/>
    <x v="4"/>
    <n v="340"/>
    <n v="130.18"/>
    <n v="260.36"/>
  </r>
  <r>
    <n v="46082"/>
    <x v="67"/>
    <n v="3882"/>
    <x v="5"/>
    <n v="85.21"/>
    <x v="0"/>
    <n v="4"/>
    <x v="2"/>
    <s v="Debit Card"/>
    <x v="0"/>
    <n v="131"/>
    <n v="76.69"/>
    <n v="306.76"/>
  </r>
  <r>
    <n v="46083"/>
    <x v="565"/>
    <n v="1321"/>
    <x v="2"/>
    <n v="221.99"/>
    <x v="5"/>
    <n v="4"/>
    <x v="0"/>
    <s v="Cash on Delivery"/>
    <x v="0"/>
    <n v="312"/>
    <n v="210.89"/>
    <n v="843.56"/>
  </r>
  <r>
    <n v="46084"/>
    <x v="451"/>
    <n v="4276"/>
    <x v="1"/>
    <n v="223.69"/>
    <x v="1"/>
    <n v="3"/>
    <x v="0"/>
    <s v="Cash on Delivery"/>
    <x v="2"/>
    <n v="478"/>
    <n v="178.95"/>
    <n v="536.85"/>
  </r>
  <r>
    <n v="46085"/>
    <x v="272"/>
    <n v="1223"/>
    <x v="3"/>
    <n v="413.06"/>
    <x v="2"/>
    <n v="2"/>
    <x v="1"/>
    <s v="UPI"/>
    <x v="3"/>
    <n v="38"/>
    <n v="351.1"/>
    <n v="702.2"/>
  </r>
  <r>
    <n v="46086"/>
    <x v="723"/>
    <n v="4114"/>
    <x v="3"/>
    <n v="15.39"/>
    <x v="3"/>
    <n v="5"/>
    <x v="2"/>
    <s v="Debit Card"/>
    <x v="3"/>
    <n v="475"/>
    <n v="15.39"/>
    <n v="76.95"/>
  </r>
  <r>
    <n v="46087"/>
    <x v="369"/>
    <n v="4992"/>
    <x v="5"/>
    <n v="49.87"/>
    <x v="0"/>
    <n v="3"/>
    <x v="3"/>
    <s v="UPI"/>
    <x v="0"/>
    <n v="3"/>
    <n v="44.88"/>
    <n v="134.63999999999999"/>
  </r>
  <r>
    <n v="46088"/>
    <x v="308"/>
    <n v="3666"/>
    <x v="0"/>
    <n v="172.43"/>
    <x v="1"/>
    <n v="3"/>
    <x v="2"/>
    <s v="Cash on Delivery"/>
    <x v="1"/>
    <n v="292"/>
    <n v="137.94"/>
    <n v="413.82"/>
  </r>
  <r>
    <n v="46089"/>
    <x v="463"/>
    <n v="2085"/>
    <x v="0"/>
    <n v="65.209999999999994"/>
    <x v="4"/>
    <n v="1"/>
    <x v="1"/>
    <s v="Credit Card"/>
    <x v="3"/>
    <n v="185"/>
    <n v="45.65"/>
    <n v="45.65"/>
  </r>
  <r>
    <n v="46090"/>
    <x v="424"/>
    <n v="2036"/>
    <x v="1"/>
    <n v="193.73"/>
    <x v="2"/>
    <n v="1"/>
    <x v="2"/>
    <s v="Wallet"/>
    <x v="1"/>
    <n v="409"/>
    <n v="164.67"/>
    <n v="164.67"/>
  </r>
  <r>
    <n v="46091"/>
    <x v="93"/>
    <n v="4549"/>
    <x v="1"/>
    <n v="109.84"/>
    <x v="4"/>
    <n v="4"/>
    <x v="1"/>
    <s v="Cash on Delivery"/>
    <x v="3"/>
    <n v="474"/>
    <n v="76.89"/>
    <n v="307.56"/>
  </r>
  <r>
    <n v="46092"/>
    <x v="519"/>
    <n v="4154"/>
    <x v="0"/>
    <n v="491.26"/>
    <x v="4"/>
    <n v="4"/>
    <x v="1"/>
    <s v="UPI"/>
    <x v="0"/>
    <n v="183"/>
    <n v="343.88"/>
    <n v="1375.52"/>
  </r>
  <r>
    <n v="46093"/>
    <x v="63"/>
    <n v="4863"/>
    <x v="3"/>
    <n v="262.20999999999998"/>
    <x v="1"/>
    <n v="4"/>
    <x v="1"/>
    <s v="Wallet"/>
    <x v="2"/>
    <n v="458"/>
    <n v="209.77"/>
    <n v="839.08"/>
  </r>
  <r>
    <n v="46094"/>
    <x v="177"/>
    <n v="4445"/>
    <x v="0"/>
    <n v="316.97000000000003"/>
    <x v="5"/>
    <n v="5"/>
    <x v="3"/>
    <s v="Cash on Delivery"/>
    <x v="0"/>
    <n v="19"/>
    <n v="301.12"/>
    <n v="1505.6"/>
  </r>
  <r>
    <n v="46095"/>
    <x v="663"/>
    <n v="4052"/>
    <x v="5"/>
    <n v="411.24"/>
    <x v="4"/>
    <n v="2"/>
    <x v="1"/>
    <s v="Credit Card"/>
    <x v="1"/>
    <n v="325"/>
    <n v="287.87"/>
    <n v="575.74"/>
  </r>
  <r>
    <n v="46096"/>
    <x v="605"/>
    <n v="1864"/>
    <x v="4"/>
    <n v="258.49"/>
    <x v="3"/>
    <n v="5"/>
    <x v="1"/>
    <s v="Cash on Delivery"/>
    <x v="3"/>
    <n v="41"/>
    <n v="258.49"/>
    <n v="1292.45"/>
  </r>
  <r>
    <n v="46097"/>
    <x v="352"/>
    <n v="1588"/>
    <x v="2"/>
    <n v="227.11"/>
    <x v="2"/>
    <n v="3"/>
    <x v="2"/>
    <s v="Debit Card"/>
    <x v="0"/>
    <n v="118"/>
    <n v="193.04"/>
    <n v="579.12"/>
  </r>
  <r>
    <n v="46098"/>
    <x v="582"/>
    <n v="3142"/>
    <x v="4"/>
    <n v="295.49"/>
    <x v="0"/>
    <n v="4"/>
    <x v="0"/>
    <s v="Debit Card"/>
    <x v="2"/>
    <n v="302"/>
    <n v="265.94"/>
    <n v="1063.76"/>
  </r>
  <r>
    <n v="46099"/>
    <x v="332"/>
    <n v="1677"/>
    <x v="4"/>
    <n v="81.650000000000006"/>
    <x v="4"/>
    <n v="3"/>
    <x v="1"/>
    <s v="Debit Card"/>
    <x v="2"/>
    <n v="12"/>
    <n v="57.16"/>
    <n v="171.48"/>
  </r>
  <r>
    <n v="46100"/>
    <x v="696"/>
    <n v="4591"/>
    <x v="3"/>
    <n v="406.85"/>
    <x v="5"/>
    <n v="4"/>
    <x v="3"/>
    <s v="Debit Card"/>
    <x v="3"/>
    <n v="60"/>
    <n v="386.51"/>
    <n v="1546.04"/>
  </r>
  <r>
    <n v="46101"/>
    <x v="630"/>
    <n v="2849"/>
    <x v="0"/>
    <n v="319.79000000000002"/>
    <x v="2"/>
    <n v="5"/>
    <x v="3"/>
    <s v="Credit Card"/>
    <x v="3"/>
    <n v="454"/>
    <n v="271.82"/>
    <n v="1359.1"/>
  </r>
  <r>
    <n v="46102"/>
    <x v="14"/>
    <n v="1669"/>
    <x v="5"/>
    <n v="467.74"/>
    <x v="3"/>
    <n v="3"/>
    <x v="1"/>
    <s v="Wallet"/>
    <x v="3"/>
    <n v="332"/>
    <n v="467.74"/>
    <n v="1403.22"/>
  </r>
  <r>
    <n v="46103"/>
    <x v="467"/>
    <n v="3578"/>
    <x v="5"/>
    <n v="375.8"/>
    <x v="1"/>
    <n v="2"/>
    <x v="2"/>
    <s v="UPI"/>
    <x v="3"/>
    <n v="480"/>
    <n v="300.64"/>
    <n v="601.28"/>
  </r>
  <r>
    <n v="46104"/>
    <x v="344"/>
    <n v="4039"/>
    <x v="1"/>
    <n v="148.44"/>
    <x v="5"/>
    <n v="2"/>
    <x v="3"/>
    <s v="Cash on Delivery"/>
    <x v="4"/>
    <n v="430"/>
    <n v="141.02000000000001"/>
    <n v="282.04000000000002"/>
  </r>
  <r>
    <n v="46105"/>
    <x v="358"/>
    <n v="2309"/>
    <x v="3"/>
    <n v="412"/>
    <x v="4"/>
    <n v="1"/>
    <x v="2"/>
    <s v="Cash on Delivery"/>
    <x v="2"/>
    <n v="12"/>
    <n v="288.39999999999998"/>
    <n v="288.39999999999998"/>
  </r>
  <r>
    <n v="46106"/>
    <x v="536"/>
    <n v="2590"/>
    <x v="5"/>
    <n v="53.3"/>
    <x v="3"/>
    <n v="3"/>
    <x v="0"/>
    <s v="Credit Card"/>
    <x v="3"/>
    <n v="282"/>
    <n v="53.3"/>
    <n v="159.9"/>
  </r>
  <r>
    <n v="46107"/>
    <x v="202"/>
    <n v="4245"/>
    <x v="1"/>
    <n v="62.89"/>
    <x v="2"/>
    <n v="2"/>
    <x v="3"/>
    <s v="Credit Card"/>
    <x v="2"/>
    <n v="175"/>
    <n v="53.46"/>
    <n v="106.92"/>
  </r>
  <r>
    <n v="46108"/>
    <x v="171"/>
    <n v="1165"/>
    <x v="3"/>
    <n v="450.8"/>
    <x v="5"/>
    <n v="2"/>
    <x v="3"/>
    <s v="Wallet"/>
    <x v="2"/>
    <n v="64"/>
    <n v="428.26"/>
    <n v="856.52"/>
  </r>
  <r>
    <n v="46109"/>
    <x v="60"/>
    <n v="4344"/>
    <x v="5"/>
    <n v="82.04"/>
    <x v="3"/>
    <n v="4"/>
    <x v="3"/>
    <s v="UPI"/>
    <x v="2"/>
    <n v="313"/>
    <n v="82.04"/>
    <n v="328.16"/>
  </r>
  <r>
    <n v="46110"/>
    <x v="460"/>
    <n v="4425"/>
    <x v="0"/>
    <n v="48.73"/>
    <x v="1"/>
    <n v="4"/>
    <x v="2"/>
    <s v="Credit Card"/>
    <x v="2"/>
    <n v="124"/>
    <n v="38.979999999999997"/>
    <n v="155.91999999999999"/>
  </r>
  <r>
    <n v="46111"/>
    <x v="681"/>
    <n v="3941"/>
    <x v="5"/>
    <n v="488.08"/>
    <x v="3"/>
    <n v="1"/>
    <x v="2"/>
    <s v="Wallet"/>
    <x v="1"/>
    <n v="36"/>
    <n v="488.08"/>
    <n v="488.08"/>
  </r>
  <r>
    <n v="46112"/>
    <x v="170"/>
    <n v="3490"/>
    <x v="2"/>
    <n v="209.22"/>
    <x v="4"/>
    <n v="1"/>
    <x v="2"/>
    <s v="Wallet"/>
    <x v="4"/>
    <n v="346"/>
    <n v="146.44999999999999"/>
    <n v="146.44999999999999"/>
  </r>
  <r>
    <n v="46113"/>
    <x v="469"/>
    <n v="3596"/>
    <x v="2"/>
    <n v="373.97"/>
    <x v="4"/>
    <n v="1"/>
    <x v="3"/>
    <s v="Wallet"/>
    <x v="2"/>
    <n v="491"/>
    <n v="261.77999999999997"/>
    <n v="261.77999999999997"/>
  </r>
  <r>
    <n v="46114"/>
    <x v="638"/>
    <n v="2846"/>
    <x v="3"/>
    <n v="375.18"/>
    <x v="5"/>
    <n v="2"/>
    <x v="1"/>
    <s v="Credit Card"/>
    <x v="2"/>
    <n v="190"/>
    <n v="356.42"/>
    <n v="712.84"/>
  </r>
  <r>
    <n v="46115"/>
    <x v="572"/>
    <n v="2395"/>
    <x v="1"/>
    <n v="143.51"/>
    <x v="5"/>
    <n v="3"/>
    <x v="2"/>
    <s v="Wallet"/>
    <x v="3"/>
    <n v="20"/>
    <n v="136.33000000000001"/>
    <n v="408.99"/>
  </r>
  <r>
    <n v="46116"/>
    <x v="78"/>
    <n v="4973"/>
    <x v="3"/>
    <n v="54.83"/>
    <x v="0"/>
    <n v="1"/>
    <x v="0"/>
    <s v="UPI"/>
    <x v="2"/>
    <n v="266"/>
    <n v="49.35"/>
    <n v="49.35"/>
  </r>
  <r>
    <n v="46117"/>
    <x v="406"/>
    <n v="3497"/>
    <x v="4"/>
    <n v="83.63"/>
    <x v="5"/>
    <n v="3"/>
    <x v="3"/>
    <s v="Credit Card"/>
    <x v="0"/>
    <n v="362"/>
    <n v="79.45"/>
    <n v="238.35"/>
  </r>
  <r>
    <n v="46118"/>
    <x v="506"/>
    <n v="1836"/>
    <x v="5"/>
    <n v="203.48"/>
    <x v="3"/>
    <n v="2"/>
    <x v="3"/>
    <s v="Wallet"/>
    <x v="4"/>
    <n v="154"/>
    <n v="203.48"/>
    <n v="406.96"/>
  </r>
  <r>
    <n v="46119"/>
    <x v="247"/>
    <n v="2065"/>
    <x v="4"/>
    <n v="478.66"/>
    <x v="4"/>
    <n v="3"/>
    <x v="1"/>
    <s v="Cash on Delivery"/>
    <x v="3"/>
    <n v="256"/>
    <n v="335.06"/>
    <n v="1005.18"/>
  </r>
  <r>
    <n v="46120"/>
    <x v="328"/>
    <n v="2278"/>
    <x v="2"/>
    <n v="194.25"/>
    <x v="3"/>
    <n v="3"/>
    <x v="2"/>
    <s v="Credit Card"/>
    <x v="3"/>
    <n v="219"/>
    <n v="194.25"/>
    <n v="582.75"/>
  </r>
  <r>
    <n v="46121"/>
    <x v="431"/>
    <n v="4026"/>
    <x v="2"/>
    <n v="449.47"/>
    <x v="0"/>
    <n v="4"/>
    <x v="1"/>
    <s v="UPI"/>
    <x v="3"/>
    <n v="439"/>
    <n v="404.52"/>
    <n v="1618.08"/>
  </r>
  <r>
    <n v="46122"/>
    <x v="52"/>
    <n v="1064"/>
    <x v="0"/>
    <n v="404.37"/>
    <x v="2"/>
    <n v="5"/>
    <x v="3"/>
    <s v="Wallet"/>
    <x v="1"/>
    <n v="224"/>
    <n v="343.71"/>
    <n v="1718.55"/>
  </r>
  <r>
    <n v="46123"/>
    <x v="292"/>
    <n v="4045"/>
    <x v="1"/>
    <n v="271.07"/>
    <x v="3"/>
    <n v="4"/>
    <x v="0"/>
    <s v="Credit Card"/>
    <x v="3"/>
    <n v="205"/>
    <n v="271.07"/>
    <n v="1084.28"/>
  </r>
  <r>
    <n v="46124"/>
    <x v="512"/>
    <n v="3520"/>
    <x v="2"/>
    <n v="59.93"/>
    <x v="0"/>
    <n v="4"/>
    <x v="3"/>
    <s v="Cash on Delivery"/>
    <x v="0"/>
    <n v="169"/>
    <n v="53.94"/>
    <n v="215.76"/>
  </r>
  <r>
    <n v="46125"/>
    <x v="313"/>
    <n v="1335"/>
    <x v="0"/>
    <n v="362.55"/>
    <x v="2"/>
    <n v="5"/>
    <x v="0"/>
    <s v="Credit Card"/>
    <x v="2"/>
    <n v="450"/>
    <n v="308.17"/>
    <n v="1540.85"/>
  </r>
  <r>
    <n v="46126"/>
    <x v="0"/>
    <n v="1605"/>
    <x v="3"/>
    <n v="348.38"/>
    <x v="4"/>
    <n v="5"/>
    <x v="2"/>
    <s v="Debit Card"/>
    <x v="3"/>
    <n v="174"/>
    <n v="243.87"/>
    <n v="1219.3499999999999"/>
  </r>
  <r>
    <n v="46127"/>
    <x v="69"/>
    <n v="2033"/>
    <x v="5"/>
    <n v="234.27"/>
    <x v="1"/>
    <n v="4"/>
    <x v="1"/>
    <s v="Cash on Delivery"/>
    <x v="1"/>
    <n v="174"/>
    <n v="187.42"/>
    <n v="749.68"/>
  </r>
  <r>
    <n v="46128"/>
    <x v="426"/>
    <n v="2959"/>
    <x v="1"/>
    <n v="240.36"/>
    <x v="2"/>
    <n v="5"/>
    <x v="1"/>
    <s v="UPI"/>
    <x v="0"/>
    <n v="259"/>
    <n v="204.31"/>
    <n v="1021.55"/>
  </r>
  <r>
    <n v="46129"/>
    <x v="573"/>
    <n v="2715"/>
    <x v="4"/>
    <n v="26.88"/>
    <x v="5"/>
    <n v="2"/>
    <x v="1"/>
    <s v="UPI"/>
    <x v="2"/>
    <n v="149"/>
    <n v="25.54"/>
    <n v="51.08"/>
  </r>
  <r>
    <n v="46130"/>
    <x v="1"/>
    <n v="1791"/>
    <x v="4"/>
    <n v="184.32"/>
    <x v="4"/>
    <n v="4"/>
    <x v="0"/>
    <s v="Debit Card"/>
    <x v="3"/>
    <n v="131"/>
    <n v="129.02000000000001"/>
    <n v="516.08000000000004"/>
  </r>
  <r>
    <n v="46131"/>
    <x v="155"/>
    <n v="4002"/>
    <x v="3"/>
    <n v="217.33"/>
    <x v="5"/>
    <n v="4"/>
    <x v="2"/>
    <s v="Debit Card"/>
    <x v="3"/>
    <n v="300"/>
    <n v="206.46"/>
    <n v="825.84"/>
  </r>
  <r>
    <n v="46132"/>
    <x v="456"/>
    <n v="1020"/>
    <x v="4"/>
    <n v="91.71"/>
    <x v="5"/>
    <n v="3"/>
    <x v="1"/>
    <s v="Debit Card"/>
    <x v="0"/>
    <n v="411"/>
    <n v="87.12"/>
    <n v="261.36"/>
  </r>
  <r>
    <n v="46133"/>
    <x v="161"/>
    <n v="3227"/>
    <x v="3"/>
    <n v="104.84"/>
    <x v="0"/>
    <n v="5"/>
    <x v="1"/>
    <s v="Debit Card"/>
    <x v="1"/>
    <n v="428"/>
    <n v="94.36"/>
    <n v="471.8"/>
  </r>
  <r>
    <n v="46134"/>
    <x v="251"/>
    <n v="3406"/>
    <x v="1"/>
    <n v="138"/>
    <x v="2"/>
    <n v="4"/>
    <x v="1"/>
    <s v="Wallet"/>
    <x v="3"/>
    <n v="171"/>
    <n v="117.3"/>
    <n v="469.2"/>
  </r>
  <r>
    <n v="46135"/>
    <x v="4"/>
    <n v="4150"/>
    <x v="2"/>
    <n v="257.04000000000002"/>
    <x v="1"/>
    <n v="1"/>
    <x v="3"/>
    <s v="Wallet"/>
    <x v="2"/>
    <n v="114"/>
    <n v="205.63"/>
    <n v="205.63"/>
  </r>
  <r>
    <n v="46136"/>
    <x v="462"/>
    <n v="1132"/>
    <x v="2"/>
    <n v="41.54"/>
    <x v="2"/>
    <n v="1"/>
    <x v="1"/>
    <s v="UPI"/>
    <x v="1"/>
    <n v="250"/>
    <n v="35.31"/>
    <n v="35.31"/>
  </r>
  <r>
    <n v="46137"/>
    <x v="394"/>
    <n v="1675"/>
    <x v="0"/>
    <n v="247.37"/>
    <x v="5"/>
    <n v="2"/>
    <x v="1"/>
    <s v="Credit Card"/>
    <x v="3"/>
    <n v="289"/>
    <n v="235"/>
    <n v="470"/>
  </r>
  <r>
    <n v="46138"/>
    <x v="622"/>
    <n v="1626"/>
    <x v="5"/>
    <n v="182.68"/>
    <x v="3"/>
    <n v="2"/>
    <x v="1"/>
    <s v="Debit Card"/>
    <x v="3"/>
    <n v="282"/>
    <n v="182.68"/>
    <n v="365.36"/>
  </r>
  <r>
    <n v="46139"/>
    <x v="520"/>
    <n v="4058"/>
    <x v="0"/>
    <n v="259.95999999999998"/>
    <x v="2"/>
    <n v="3"/>
    <x v="1"/>
    <s v="UPI"/>
    <x v="3"/>
    <n v="358"/>
    <n v="220.97"/>
    <n v="662.91"/>
  </r>
  <r>
    <n v="46140"/>
    <x v="354"/>
    <n v="2001"/>
    <x v="0"/>
    <n v="278.45999999999998"/>
    <x v="0"/>
    <n v="3"/>
    <x v="1"/>
    <s v="Debit Card"/>
    <x v="1"/>
    <n v="477"/>
    <n v="250.61"/>
    <n v="751.83"/>
  </r>
  <r>
    <n v="46141"/>
    <x v="616"/>
    <n v="1789"/>
    <x v="5"/>
    <n v="416.56"/>
    <x v="5"/>
    <n v="4"/>
    <x v="2"/>
    <s v="Wallet"/>
    <x v="2"/>
    <n v="440"/>
    <n v="395.73"/>
    <n v="1582.92"/>
  </r>
  <r>
    <n v="46142"/>
    <x v="581"/>
    <n v="2415"/>
    <x v="1"/>
    <n v="187.07"/>
    <x v="1"/>
    <n v="3"/>
    <x v="0"/>
    <s v="Wallet"/>
    <x v="4"/>
    <n v="405"/>
    <n v="149.66"/>
    <n v="448.98"/>
  </r>
  <r>
    <n v="46143"/>
    <x v="511"/>
    <n v="1990"/>
    <x v="3"/>
    <n v="415.67"/>
    <x v="1"/>
    <n v="2"/>
    <x v="0"/>
    <s v="Cash on Delivery"/>
    <x v="0"/>
    <n v="266"/>
    <n v="332.54"/>
    <n v="665.08"/>
  </r>
  <r>
    <n v="46144"/>
    <x v="440"/>
    <n v="3611"/>
    <x v="4"/>
    <n v="49.98"/>
    <x v="0"/>
    <n v="1"/>
    <x v="2"/>
    <s v="Cash on Delivery"/>
    <x v="0"/>
    <n v="9"/>
    <n v="44.98"/>
    <n v="44.98"/>
  </r>
  <r>
    <n v="46145"/>
    <x v="226"/>
    <n v="4456"/>
    <x v="5"/>
    <n v="17.940000000000001"/>
    <x v="3"/>
    <n v="1"/>
    <x v="3"/>
    <s v="Wallet"/>
    <x v="0"/>
    <n v="363"/>
    <n v="17.940000000000001"/>
    <n v="17.940000000000001"/>
  </r>
  <r>
    <n v="46146"/>
    <x v="147"/>
    <n v="3131"/>
    <x v="2"/>
    <n v="95.37"/>
    <x v="4"/>
    <n v="3"/>
    <x v="1"/>
    <s v="Wallet"/>
    <x v="0"/>
    <n v="53"/>
    <n v="66.760000000000005"/>
    <n v="200.28"/>
  </r>
  <r>
    <n v="46147"/>
    <x v="508"/>
    <n v="1795"/>
    <x v="0"/>
    <n v="281.38"/>
    <x v="4"/>
    <n v="2"/>
    <x v="2"/>
    <s v="Credit Card"/>
    <x v="4"/>
    <n v="395"/>
    <n v="196.97"/>
    <n v="393.94"/>
  </r>
  <r>
    <n v="46148"/>
    <x v="677"/>
    <n v="2310"/>
    <x v="5"/>
    <n v="394.62"/>
    <x v="3"/>
    <n v="2"/>
    <x v="0"/>
    <s v="Debit Card"/>
    <x v="0"/>
    <n v="126"/>
    <n v="394.62"/>
    <n v="789.24"/>
  </r>
  <r>
    <n v="46149"/>
    <x v="214"/>
    <n v="4892"/>
    <x v="1"/>
    <n v="482.1"/>
    <x v="2"/>
    <n v="4"/>
    <x v="2"/>
    <s v="Credit Card"/>
    <x v="1"/>
    <n v="151"/>
    <n v="409.78"/>
    <n v="1639.12"/>
  </r>
  <r>
    <n v="46150"/>
    <x v="651"/>
    <n v="1151"/>
    <x v="5"/>
    <n v="137.96"/>
    <x v="2"/>
    <n v="1"/>
    <x v="0"/>
    <s v="UPI"/>
    <x v="0"/>
    <n v="152"/>
    <n v="117.27"/>
    <n v="117.27"/>
  </r>
  <r>
    <n v="46151"/>
    <x v="272"/>
    <n v="4325"/>
    <x v="4"/>
    <n v="168.76"/>
    <x v="2"/>
    <n v="1"/>
    <x v="2"/>
    <s v="Credit Card"/>
    <x v="0"/>
    <n v="27"/>
    <n v="143.44999999999999"/>
    <n v="143.44999999999999"/>
  </r>
  <r>
    <n v="46152"/>
    <x v="702"/>
    <n v="3348"/>
    <x v="0"/>
    <n v="130.30000000000001"/>
    <x v="0"/>
    <n v="2"/>
    <x v="3"/>
    <s v="UPI"/>
    <x v="2"/>
    <n v="275"/>
    <n v="117.27"/>
    <n v="234.54"/>
  </r>
  <r>
    <n v="46153"/>
    <x v="622"/>
    <n v="3438"/>
    <x v="4"/>
    <n v="159.26"/>
    <x v="3"/>
    <n v="5"/>
    <x v="2"/>
    <s v="Debit Card"/>
    <x v="3"/>
    <n v="89"/>
    <n v="159.26"/>
    <n v="796.3"/>
  </r>
  <r>
    <n v="46154"/>
    <x v="504"/>
    <n v="3177"/>
    <x v="2"/>
    <n v="200.42"/>
    <x v="2"/>
    <n v="2"/>
    <x v="3"/>
    <s v="Credit Card"/>
    <x v="3"/>
    <n v="429"/>
    <n v="170.36"/>
    <n v="340.72"/>
  </r>
  <r>
    <n v="46155"/>
    <x v="627"/>
    <n v="2480"/>
    <x v="4"/>
    <n v="309.36"/>
    <x v="2"/>
    <n v="2"/>
    <x v="0"/>
    <s v="Credit Card"/>
    <x v="2"/>
    <n v="389"/>
    <n v="262.95999999999998"/>
    <n v="525.91999999999996"/>
  </r>
  <r>
    <n v="46156"/>
    <x v="638"/>
    <n v="2598"/>
    <x v="4"/>
    <n v="280.23"/>
    <x v="3"/>
    <n v="2"/>
    <x v="3"/>
    <s v="UPI"/>
    <x v="0"/>
    <n v="434"/>
    <n v="280.23"/>
    <n v="560.46"/>
  </r>
  <r>
    <n v="46157"/>
    <x v="489"/>
    <n v="4922"/>
    <x v="4"/>
    <n v="33.700000000000003"/>
    <x v="0"/>
    <n v="4"/>
    <x v="2"/>
    <s v="Credit Card"/>
    <x v="2"/>
    <n v="480"/>
    <n v="30.33"/>
    <n v="121.32"/>
  </r>
  <r>
    <n v="46158"/>
    <x v="93"/>
    <n v="3600"/>
    <x v="2"/>
    <n v="265.75"/>
    <x v="3"/>
    <n v="3"/>
    <x v="2"/>
    <s v="Wallet"/>
    <x v="3"/>
    <n v="350"/>
    <n v="265.75"/>
    <n v="797.25"/>
  </r>
  <r>
    <n v="46159"/>
    <x v="433"/>
    <n v="3032"/>
    <x v="5"/>
    <n v="387.35"/>
    <x v="3"/>
    <n v="3"/>
    <x v="0"/>
    <s v="Wallet"/>
    <x v="3"/>
    <n v="190"/>
    <n v="387.35"/>
    <n v="1162.05"/>
  </r>
  <r>
    <n v="46160"/>
    <x v="109"/>
    <n v="4160"/>
    <x v="5"/>
    <n v="332.31"/>
    <x v="5"/>
    <n v="2"/>
    <x v="3"/>
    <s v="Wallet"/>
    <x v="0"/>
    <n v="212"/>
    <n v="315.69"/>
    <n v="631.38"/>
  </r>
  <r>
    <n v="46161"/>
    <x v="390"/>
    <n v="4862"/>
    <x v="0"/>
    <n v="328.57"/>
    <x v="4"/>
    <n v="4"/>
    <x v="3"/>
    <s v="Credit Card"/>
    <x v="0"/>
    <n v="179"/>
    <n v="230"/>
    <n v="920"/>
  </r>
  <r>
    <n v="46162"/>
    <x v="86"/>
    <n v="2713"/>
    <x v="2"/>
    <n v="50.89"/>
    <x v="4"/>
    <n v="1"/>
    <x v="1"/>
    <s v="Debit Card"/>
    <x v="2"/>
    <n v="361"/>
    <n v="35.619999999999997"/>
    <n v="35.619999999999997"/>
  </r>
  <r>
    <n v="46163"/>
    <x v="517"/>
    <n v="1329"/>
    <x v="3"/>
    <n v="261.22000000000003"/>
    <x v="2"/>
    <n v="2"/>
    <x v="1"/>
    <s v="UPI"/>
    <x v="2"/>
    <n v="54"/>
    <n v="222.04"/>
    <n v="444.08"/>
  </r>
  <r>
    <n v="46164"/>
    <x v="397"/>
    <n v="4542"/>
    <x v="3"/>
    <n v="135.26"/>
    <x v="3"/>
    <n v="4"/>
    <x v="3"/>
    <s v="Wallet"/>
    <x v="0"/>
    <n v="391"/>
    <n v="135.26"/>
    <n v="541.04"/>
  </r>
  <r>
    <n v="46165"/>
    <x v="709"/>
    <n v="2696"/>
    <x v="4"/>
    <n v="385.35"/>
    <x v="2"/>
    <n v="2"/>
    <x v="1"/>
    <s v="Wallet"/>
    <x v="2"/>
    <n v="310"/>
    <n v="327.55"/>
    <n v="655.1"/>
  </r>
  <r>
    <n v="46166"/>
    <x v="214"/>
    <n v="3090"/>
    <x v="2"/>
    <n v="31.95"/>
    <x v="3"/>
    <n v="3"/>
    <x v="2"/>
    <s v="Credit Card"/>
    <x v="3"/>
    <n v="241"/>
    <n v="31.95"/>
    <n v="95.85"/>
  </r>
  <r>
    <n v="46167"/>
    <x v="711"/>
    <n v="2490"/>
    <x v="1"/>
    <n v="306.49"/>
    <x v="3"/>
    <n v="3"/>
    <x v="2"/>
    <s v="Wallet"/>
    <x v="2"/>
    <n v="394"/>
    <n v="306.49"/>
    <n v="919.47"/>
  </r>
  <r>
    <n v="46168"/>
    <x v="76"/>
    <n v="4126"/>
    <x v="4"/>
    <n v="72.040000000000006"/>
    <x v="4"/>
    <n v="3"/>
    <x v="3"/>
    <s v="Wallet"/>
    <x v="3"/>
    <n v="76"/>
    <n v="50.43"/>
    <n v="151.29"/>
  </r>
  <r>
    <n v="46169"/>
    <x v="230"/>
    <n v="2074"/>
    <x v="1"/>
    <n v="258.37"/>
    <x v="1"/>
    <n v="1"/>
    <x v="1"/>
    <s v="Wallet"/>
    <x v="2"/>
    <n v="319"/>
    <n v="206.7"/>
    <n v="206.7"/>
  </r>
  <r>
    <n v="46170"/>
    <x v="447"/>
    <n v="4425"/>
    <x v="1"/>
    <n v="22.95"/>
    <x v="0"/>
    <n v="1"/>
    <x v="0"/>
    <s v="Cash on Delivery"/>
    <x v="3"/>
    <n v="11"/>
    <n v="20.66"/>
    <n v="20.66"/>
  </r>
  <r>
    <n v="46171"/>
    <x v="309"/>
    <n v="1676"/>
    <x v="2"/>
    <n v="256.13"/>
    <x v="3"/>
    <n v="5"/>
    <x v="3"/>
    <s v="UPI"/>
    <x v="3"/>
    <n v="428"/>
    <n v="256.13"/>
    <n v="1280.6500000000001"/>
  </r>
  <r>
    <n v="46172"/>
    <x v="422"/>
    <n v="2598"/>
    <x v="4"/>
    <n v="329.61"/>
    <x v="4"/>
    <n v="1"/>
    <x v="0"/>
    <s v="UPI"/>
    <x v="3"/>
    <n v="46"/>
    <n v="230.73"/>
    <n v="230.73"/>
  </r>
  <r>
    <n v="46173"/>
    <x v="238"/>
    <n v="4906"/>
    <x v="2"/>
    <n v="175.68"/>
    <x v="3"/>
    <n v="3"/>
    <x v="3"/>
    <s v="Wallet"/>
    <x v="2"/>
    <n v="367"/>
    <n v="175.68"/>
    <n v="527.04"/>
  </r>
  <r>
    <n v="46174"/>
    <x v="162"/>
    <n v="2272"/>
    <x v="0"/>
    <n v="471.51"/>
    <x v="3"/>
    <n v="5"/>
    <x v="0"/>
    <s v="Debit Card"/>
    <x v="3"/>
    <n v="71"/>
    <n v="471.51"/>
    <n v="2357.5500000000002"/>
  </r>
  <r>
    <n v="46175"/>
    <x v="5"/>
    <n v="2350"/>
    <x v="1"/>
    <n v="217.38"/>
    <x v="0"/>
    <n v="4"/>
    <x v="3"/>
    <s v="UPI"/>
    <x v="3"/>
    <n v="58"/>
    <n v="195.64"/>
    <n v="782.56"/>
  </r>
  <r>
    <n v="46176"/>
    <x v="490"/>
    <n v="2130"/>
    <x v="4"/>
    <n v="155.41999999999999"/>
    <x v="0"/>
    <n v="5"/>
    <x v="3"/>
    <s v="Credit Card"/>
    <x v="0"/>
    <n v="160"/>
    <n v="139.88"/>
    <n v="699.4"/>
  </r>
  <r>
    <n v="46177"/>
    <x v="381"/>
    <n v="1176"/>
    <x v="4"/>
    <n v="406.78"/>
    <x v="5"/>
    <n v="1"/>
    <x v="2"/>
    <s v="Debit Card"/>
    <x v="4"/>
    <n v="472"/>
    <n v="386.44"/>
    <n v="386.44"/>
  </r>
  <r>
    <n v="46178"/>
    <x v="518"/>
    <n v="1128"/>
    <x v="4"/>
    <n v="108.07"/>
    <x v="0"/>
    <n v="5"/>
    <x v="1"/>
    <s v="Debit Card"/>
    <x v="2"/>
    <n v="275"/>
    <n v="97.26"/>
    <n v="486.3"/>
  </r>
  <r>
    <n v="46179"/>
    <x v="506"/>
    <n v="4838"/>
    <x v="1"/>
    <n v="400.86"/>
    <x v="2"/>
    <n v="2"/>
    <x v="1"/>
    <s v="Cash on Delivery"/>
    <x v="2"/>
    <n v="130"/>
    <n v="340.73"/>
    <n v="681.46"/>
  </r>
  <r>
    <n v="46180"/>
    <x v="385"/>
    <n v="4264"/>
    <x v="5"/>
    <n v="431.6"/>
    <x v="2"/>
    <n v="5"/>
    <x v="1"/>
    <s v="Wallet"/>
    <x v="2"/>
    <n v="342"/>
    <n v="366.86"/>
    <n v="1834.3"/>
  </r>
  <r>
    <n v="46181"/>
    <x v="729"/>
    <n v="4496"/>
    <x v="2"/>
    <n v="137.99"/>
    <x v="2"/>
    <n v="1"/>
    <x v="1"/>
    <s v="Cash on Delivery"/>
    <x v="3"/>
    <n v="489"/>
    <n v="117.29"/>
    <n v="117.29"/>
  </r>
  <r>
    <n v="46182"/>
    <x v="711"/>
    <n v="2117"/>
    <x v="1"/>
    <n v="341.43"/>
    <x v="3"/>
    <n v="3"/>
    <x v="1"/>
    <s v="Wallet"/>
    <x v="0"/>
    <n v="422"/>
    <n v="341.43"/>
    <n v="1024.29"/>
  </r>
  <r>
    <n v="46183"/>
    <x v="685"/>
    <n v="2457"/>
    <x v="5"/>
    <n v="225.37"/>
    <x v="4"/>
    <n v="2"/>
    <x v="3"/>
    <s v="Wallet"/>
    <x v="2"/>
    <n v="243"/>
    <n v="157.76"/>
    <n v="315.52"/>
  </r>
  <r>
    <n v="46184"/>
    <x v="195"/>
    <n v="1095"/>
    <x v="5"/>
    <n v="285.61"/>
    <x v="1"/>
    <n v="1"/>
    <x v="2"/>
    <s v="Debit Card"/>
    <x v="3"/>
    <n v="341"/>
    <n v="228.49"/>
    <n v="228.49"/>
  </r>
  <r>
    <n v="46185"/>
    <x v="347"/>
    <n v="1688"/>
    <x v="0"/>
    <n v="294.24"/>
    <x v="0"/>
    <n v="3"/>
    <x v="0"/>
    <s v="Credit Card"/>
    <x v="2"/>
    <n v="440"/>
    <n v="264.82"/>
    <n v="794.46"/>
  </r>
  <r>
    <n v="46186"/>
    <x v="90"/>
    <n v="1978"/>
    <x v="3"/>
    <n v="104.17"/>
    <x v="0"/>
    <n v="2"/>
    <x v="3"/>
    <s v="Credit Card"/>
    <x v="2"/>
    <n v="383"/>
    <n v="93.75"/>
    <n v="187.5"/>
  </r>
  <r>
    <n v="46187"/>
    <x v="595"/>
    <n v="2582"/>
    <x v="4"/>
    <n v="428.98"/>
    <x v="3"/>
    <n v="2"/>
    <x v="2"/>
    <s v="Debit Card"/>
    <x v="3"/>
    <n v="393"/>
    <n v="428.98"/>
    <n v="857.96"/>
  </r>
  <r>
    <n v="46188"/>
    <x v="590"/>
    <n v="4710"/>
    <x v="4"/>
    <n v="492.27"/>
    <x v="5"/>
    <n v="5"/>
    <x v="1"/>
    <s v="Wallet"/>
    <x v="2"/>
    <n v="302"/>
    <n v="467.66"/>
    <n v="2338.3000000000002"/>
  </r>
  <r>
    <n v="46189"/>
    <x v="471"/>
    <n v="2801"/>
    <x v="2"/>
    <n v="260.93"/>
    <x v="1"/>
    <n v="5"/>
    <x v="3"/>
    <s v="Debit Card"/>
    <x v="0"/>
    <n v="183"/>
    <n v="208.74"/>
    <n v="1043.7"/>
  </r>
  <r>
    <n v="46190"/>
    <x v="143"/>
    <n v="2323"/>
    <x v="1"/>
    <n v="68.7"/>
    <x v="2"/>
    <n v="5"/>
    <x v="0"/>
    <s v="Debit Card"/>
    <x v="4"/>
    <n v="364"/>
    <n v="58.4"/>
    <n v="292"/>
  </r>
  <r>
    <n v="46191"/>
    <x v="168"/>
    <n v="2775"/>
    <x v="3"/>
    <n v="369.11"/>
    <x v="3"/>
    <n v="4"/>
    <x v="2"/>
    <s v="Debit Card"/>
    <x v="3"/>
    <n v="263"/>
    <n v="369.11"/>
    <n v="1476.44"/>
  </r>
  <r>
    <n v="46192"/>
    <x v="135"/>
    <n v="1811"/>
    <x v="2"/>
    <n v="85.77"/>
    <x v="3"/>
    <n v="1"/>
    <x v="3"/>
    <s v="UPI"/>
    <x v="0"/>
    <n v="284"/>
    <n v="85.77"/>
    <n v="85.77"/>
  </r>
  <r>
    <n v="46193"/>
    <x v="12"/>
    <n v="4808"/>
    <x v="0"/>
    <n v="25.3"/>
    <x v="5"/>
    <n v="1"/>
    <x v="3"/>
    <s v="Cash on Delivery"/>
    <x v="0"/>
    <n v="361"/>
    <n v="24.04"/>
    <n v="24.04"/>
  </r>
  <r>
    <n v="46194"/>
    <x v="360"/>
    <n v="1364"/>
    <x v="4"/>
    <n v="237.64"/>
    <x v="2"/>
    <n v="1"/>
    <x v="0"/>
    <s v="Cash on Delivery"/>
    <x v="1"/>
    <n v="130"/>
    <n v="201.99"/>
    <n v="201.99"/>
  </r>
  <r>
    <n v="46195"/>
    <x v="336"/>
    <n v="1515"/>
    <x v="1"/>
    <n v="341.3"/>
    <x v="3"/>
    <n v="4"/>
    <x v="1"/>
    <s v="Cash on Delivery"/>
    <x v="0"/>
    <n v="338"/>
    <n v="341.3"/>
    <n v="1365.2"/>
  </r>
  <r>
    <n v="46196"/>
    <x v="82"/>
    <n v="1575"/>
    <x v="0"/>
    <n v="251.38"/>
    <x v="4"/>
    <n v="2"/>
    <x v="0"/>
    <s v="Debit Card"/>
    <x v="0"/>
    <n v="159"/>
    <n v="175.97"/>
    <n v="351.94"/>
  </r>
  <r>
    <n v="46197"/>
    <x v="240"/>
    <n v="4475"/>
    <x v="3"/>
    <n v="100.76"/>
    <x v="1"/>
    <n v="1"/>
    <x v="3"/>
    <s v="UPI"/>
    <x v="3"/>
    <n v="343"/>
    <n v="80.61"/>
    <n v="80.61"/>
  </r>
  <r>
    <n v="46198"/>
    <x v="526"/>
    <n v="1821"/>
    <x v="1"/>
    <n v="243.26"/>
    <x v="0"/>
    <n v="3"/>
    <x v="0"/>
    <s v="Wallet"/>
    <x v="2"/>
    <n v="70"/>
    <n v="218.93"/>
    <n v="656.79"/>
  </r>
  <r>
    <n v="46199"/>
    <x v="148"/>
    <n v="4307"/>
    <x v="0"/>
    <n v="86.7"/>
    <x v="3"/>
    <n v="4"/>
    <x v="0"/>
    <s v="Debit Card"/>
    <x v="0"/>
    <n v="470"/>
    <n v="86.7"/>
    <n v="346.8"/>
  </r>
  <r>
    <n v="46200"/>
    <x v="674"/>
    <n v="4954"/>
    <x v="3"/>
    <n v="456.63"/>
    <x v="3"/>
    <n v="4"/>
    <x v="2"/>
    <s v="Cash on Delivery"/>
    <x v="3"/>
    <n v="350"/>
    <n v="456.63"/>
    <n v="1826.52"/>
  </r>
  <r>
    <n v="46201"/>
    <x v="228"/>
    <n v="3812"/>
    <x v="4"/>
    <n v="218.72"/>
    <x v="2"/>
    <n v="3"/>
    <x v="1"/>
    <s v="Credit Card"/>
    <x v="2"/>
    <n v="381"/>
    <n v="185.91"/>
    <n v="557.73"/>
  </r>
  <r>
    <n v="46202"/>
    <x v="386"/>
    <n v="1680"/>
    <x v="3"/>
    <n v="161.88999999999999"/>
    <x v="3"/>
    <n v="5"/>
    <x v="2"/>
    <s v="Wallet"/>
    <x v="3"/>
    <n v="356"/>
    <n v="161.88999999999999"/>
    <n v="809.45"/>
  </r>
  <r>
    <n v="46203"/>
    <x v="390"/>
    <n v="3037"/>
    <x v="1"/>
    <n v="394.15"/>
    <x v="4"/>
    <n v="4"/>
    <x v="3"/>
    <s v="Debit Card"/>
    <x v="3"/>
    <n v="39"/>
    <n v="275.89999999999998"/>
    <n v="1103.5999999999999"/>
  </r>
  <r>
    <n v="46204"/>
    <x v="631"/>
    <n v="1541"/>
    <x v="4"/>
    <n v="276.27999999999997"/>
    <x v="5"/>
    <n v="4"/>
    <x v="2"/>
    <s v="Credit Card"/>
    <x v="0"/>
    <n v="348"/>
    <n v="262.47000000000003"/>
    <n v="1049.8800000000001"/>
  </r>
  <r>
    <n v="46205"/>
    <x v="260"/>
    <n v="4142"/>
    <x v="5"/>
    <n v="73.069999999999993"/>
    <x v="4"/>
    <n v="4"/>
    <x v="3"/>
    <s v="Wallet"/>
    <x v="2"/>
    <n v="366"/>
    <n v="51.15"/>
    <n v="204.6"/>
  </r>
  <r>
    <n v="46206"/>
    <x v="510"/>
    <n v="4813"/>
    <x v="1"/>
    <n v="60.04"/>
    <x v="0"/>
    <n v="3"/>
    <x v="3"/>
    <s v="Debit Card"/>
    <x v="0"/>
    <n v="185"/>
    <n v="54.04"/>
    <n v="162.12"/>
  </r>
  <r>
    <n v="46207"/>
    <x v="471"/>
    <n v="1936"/>
    <x v="5"/>
    <n v="137.51"/>
    <x v="5"/>
    <n v="3"/>
    <x v="0"/>
    <s v="Debit Card"/>
    <x v="3"/>
    <n v="148"/>
    <n v="130.63"/>
    <n v="391.89"/>
  </r>
  <r>
    <n v="46208"/>
    <x v="167"/>
    <n v="3042"/>
    <x v="3"/>
    <n v="383.55"/>
    <x v="5"/>
    <n v="3"/>
    <x v="3"/>
    <s v="UPI"/>
    <x v="3"/>
    <n v="22"/>
    <n v="364.37"/>
    <n v="1093.1099999999999"/>
  </r>
  <r>
    <n v="46209"/>
    <x v="555"/>
    <n v="2373"/>
    <x v="2"/>
    <n v="228.5"/>
    <x v="0"/>
    <n v="1"/>
    <x v="0"/>
    <s v="Credit Card"/>
    <x v="0"/>
    <n v="93"/>
    <n v="205.65"/>
    <n v="205.65"/>
  </r>
  <r>
    <n v="46210"/>
    <x v="579"/>
    <n v="4719"/>
    <x v="2"/>
    <n v="97.57"/>
    <x v="4"/>
    <n v="3"/>
    <x v="2"/>
    <s v="Credit Card"/>
    <x v="0"/>
    <n v="82"/>
    <n v="68.3"/>
    <n v="204.9"/>
  </r>
  <r>
    <n v="46211"/>
    <x v="124"/>
    <n v="3132"/>
    <x v="0"/>
    <n v="24.29"/>
    <x v="4"/>
    <n v="1"/>
    <x v="0"/>
    <s v="Wallet"/>
    <x v="4"/>
    <n v="364"/>
    <n v="17"/>
    <n v="17"/>
  </r>
  <r>
    <n v="46212"/>
    <x v="65"/>
    <n v="3545"/>
    <x v="4"/>
    <n v="188.87"/>
    <x v="0"/>
    <n v="1"/>
    <x v="3"/>
    <s v="Debit Card"/>
    <x v="2"/>
    <n v="287"/>
    <n v="169.98"/>
    <n v="169.98"/>
  </r>
  <r>
    <n v="46213"/>
    <x v="556"/>
    <n v="3412"/>
    <x v="1"/>
    <n v="121.4"/>
    <x v="5"/>
    <n v="2"/>
    <x v="1"/>
    <s v="Wallet"/>
    <x v="2"/>
    <n v="73"/>
    <n v="115.33"/>
    <n v="230.66"/>
  </r>
  <r>
    <n v="46214"/>
    <x v="411"/>
    <n v="3374"/>
    <x v="4"/>
    <n v="474.7"/>
    <x v="0"/>
    <n v="5"/>
    <x v="0"/>
    <s v="Cash on Delivery"/>
    <x v="3"/>
    <n v="374"/>
    <n v="427.23"/>
    <n v="2136.15"/>
  </r>
  <r>
    <n v="46215"/>
    <x v="302"/>
    <n v="3539"/>
    <x v="3"/>
    <n v="104.52"/>
    <x v="1"/>
    <n v="2"/>
    <x v="3"/>
    <s v="Credit Card"/>
    <x v="3"/>
    <n v="281"/>
    <n v="83.62"/>
    <n v="167.24"/>
  </r>
  <r>
    <n v="46216"/>
    <x v="277"/>
    <n v="3756"/>
    <x v="2"/>
    <n v="352.96"/>
    <x v="2"/>
    <n v="1"/>
    <x v="0"/>
    <s v="Cash on Delivery"/>
    <x v="0"/>
    <n v="492"/>
    <n v="300.02"/>
    <n v="300.02"/>
  </r>
  <r>
    <n v="46217"/>
    <x v="651"/>
    <n v="2183"/>
    <x v="3"/>
    <n v="118.39"/>
    <x v="2"/>
    <n v="4"/>
    <x v="0"/>
    <s v="UPI"/>
    <x v="0"/>
    <n v="231"/>
    <n v="100.63"/>
    <n v="402.52"/>
  </r>
  <r>
    <n v="46218"/>
    <x v="562"/>
    <n v="4279"/>
    <x v="2"/>
    <n v="36.94"/>
    <x v="1"/>
    <n v="2"/>
    <x v="3"/>
    <s v="Wallet"/>
    <x v="4"/>
    <n v="240"/>
    <n v="29.55"/>
    <n v="59.1"/>
  </r>
  <r>
    <n v="46219"/>
    <x v="724"/>
    <n v="2575"/>
    <x v="0"/>
    <n v="10.29"/>
    <x v="0"/>
    <n v="4"/>
    <x v="1"/>
    <s v="Debit Card"/>
    <x v="3"/>
    <n v="67"/>
    <n v="9.26"/>
    <n v="37.04"/>
  </r>
  <r>
    <n v="46220"/>
    <x v="576"/>
    <n v="3237"/>
    <x v="0"/>
    <n v="137.03"/>
    <x v="1"/>
    <n v="2"/>
    <x v="2"/>
    <s v="Credit Card"/>
    <x v="0"/>
    <n v="432"/>
    <n v="109.62"/>
    <n v="219.24"/>
  </r>
  <r>
    <n v="46221"/>
    <x v="73"/>
    <n v="2753"/>
    <x v="1"/>
    <n v="454.22"/>
    <x v="4"/>
    <n v="3"/>
    <x v="2"/>
    <s v="Cash on Delivery"/>
    <x v="2"/>
    <n v="363"/>
    <n v="317.95"/>
    <n v="953.85"/>
  </r>
  <r>
    <n v="46222"/>
    <x v="338"/>
    <n v="2690"/>
    <x v="2"/>
    <n v="121.74"/>
    <x v="2"/>
    <n v="5"/>
    <x v="2"/>
    <s v="Credit Card"/>
    <x v="4"/>
    <n v="353"/>
    <n v="103.48"/>
    <n v="517.4"/>
  </r>
  <r>
    <n v="46223"/>
    <x v="154"/>
    <n v="3549"/>
    <x v="4"/>
    <n v="278.60000000000002"/>
    <x v="2"/>
    <n v="2"/>
    <x v="3"/>
    <s v="Debit Card"/>
    <x v="0"/>
    <n v="239"/>
    <n v="236.81"/>
    <n v="473.62"/>
  </r>
  <r>
    <n v="46224"/>
    <x v="118"/>
    <n v="2958"/>
    <x v="1"/>
    <n v="124.58"/>
    <x v="3"/>
    <n v="3"/>
    <x v="0"/>
    <s v="Credit Card"/>
    <x v="4"/>
    <n v="106"/>
    <n v="124.58"/>
    <n v="373.74"/>
  </r>
  <r>
    <n v="46225"/>
    <x v="573"/>
    <n v="2146"/>
    <x v="5"/>
    <n v="358.19"/>
    <x v="5"/>
    <n v="3"/>
    <x v="2"/>
    <s v="Cash on Delivery"/>
    <x v="3"/>
    <n v="472"/>
    <n v="340.28"/>
    <n v="1020.84"/>
  </r>
  <r>
    <n v="46226"/>
    <x v="576"/>
    <n v="1731"/>
    <x v="3"/>
    <n v="384.88"/>
    <x v="3"/>
    <n v="2"/>
    <x v="1"/>
    <s v="Debit Card"/>
    <x v="0"/>
    <n v="425"/>
    <n v="384.88"/>
    <n v="769.76"/>
  </r>
  <r>
    <n v="46227"/>
    <x v="364"/>
    <n v="2824"/>
    <x v="5"/>
    <n v="108.18"/>
    <x v="0"/>
    <n v="1"/>
    <x v="1"/>
    <s v="Cash on Delivery"/>
    <x v="2"/>
    <n v="32"/>
    <n v="97.36"/>
    <n v="97.36"/>
  </r>
  <r>
    <n v="46228"/>
    <x v="11"/>
    <n v="1833"/>
    <x v="5"/>
    <n v="30.67"/>
    <x v="2"/>
    <n v="5"/>
    <x v="0"/>
    <s v="Cash on Delivery"/>
    <x v="2"/>
    <n v="432"/>
    <n v="26.07"/>
    <n v="130.35"/>
  </r>
  <r>
    <n v="46229"/>
    <x v="31"/>
    <n v="3152"/>
    <x v="4"/>
    <n v="70.08"/>
    <x v="0"/>
    <n v="3"/>
    <x v="1"/>
    <s v="Credit Card"/>
    <x v="2"/>
    <n v="89"/>
    <n v="63.07"/>
    <n v="189.21"/>
  </r>
  <r>
    <n v="46230"/>
    <x v="238"/>
    <n v="1590"/>
    <x v="5"/>
    <n v="248.16"/>
    <x v="4"/>
    <n v="2"/>
    <x v="3"/>
    <s v="Cash on Delivery"/>
    <x v="0"/>
    <n v="391"/>
    <n v="173.71"/>
    <n v="347.42"/>
  </r>
  <r>
    <n v="46231"/>
    <x v="671"/>
    <n v="3022"/>
    <x v="5"/>
    <n v="204.95"/>
    <x v="2"/>
    <n v="3"/>
    <x v="2"/>
    <s v="Wallet"/>
    <x v="0"/>
    <n v="486"/>
    <n v="174.21"/>
    <n v="522.63"/>
  </r>
  <r>
    <n v="46232"/>
    <x v="437"/>
    <n v="2222"/>
    <x v="0"/>
    <n v="55.62"/>
    <x v="2"/>
    <n v="1"/>
    <x v="0"/>
    <s v="Debit Card"/>
    <x v="2"/>
    <n v="411"/>
    <n v="47.28"/>
    <n v="47.28"/>
  </r>
  <r>
    <n v="46233"/>
    <x v="729"/>
    <n v="2235"/>
    <x v="1"/>
    <n v="62.46"/>
    <x v="4"/>
    <n v="4"/>
    <x v="0"/>
    <s v="Debit Card"/>
    <x v="2"/>
    <n v="69"/>
    <n v="43.72"/>
    <n v="174.88"/>
  </r>
  <r>
    <n v="46234"/>
    <x v="172"/>
    <n v="3572"/>
    <x v="0"/>
    <n v="281.47000000000003"/>
    <x v="2"/>
    <n v="5"/>
    <x v="2"/>
    <s v="Credit Card"/>
    <x v="1"/>
    <n v="374"/>
    <n v="239.25"/>
    <n v="1196.25"/>
  </r>
  <r>
    <n v="46235"/>
    <x v="282"/>
    <n v="1863"/>
    <x v="4"/>
    <n v="496.38"/>
    <x v="4"/>
    <n v="4"/>
    <x v="1"/>
    <s v="Wallet"/>
    <x v="0"/>
    <n v="385"/>
    <n v="347.47"/>
    <n v="1389.88"/>
  </r>
  <r>
    <n v="46236"/>
    <x v="335"/>
    <n v="1284"/>
    <x v="1"/>
    <n v="463.69"/>
    <x v="3"/>
    <n v="5"/>
    <x v="3"/>
    <s v="Credit Card"/>
    <x v="0"/>
    <n v="472"/>
    <n v="463.69"/>
    <n v="2318.4499999999998"/>
  </r>
  <r>
    <n v="46237"/>
    <x v="504"/>
    <n v="4395"/>
    <x v="1"/>
    <n v="443.76"/>
    <x v="5"/>
    <n v="1"/>
    <x v="0"/>
    <s v="Cash on Delivery"/>
    <x v="1"/>
    <n v="133"/>
    <n v="421.57"/>
    <n v="421.57"/>
  </r>
  <r>
    <n v="46238"/>
    <x v="76"/>
    <n v="4538"/>
    <x v="3"/>
    <n v="42.62"/>
    <x v="2"/>
    <n v="2"/>
    <x v="0"/>
    <s v="Credit Card"/>
    <x v="1"/>
    <n v="209"/>
    <n v="36.229999999999997"/>
    <n v="72.459999999999994"/>
  </r>
  <r>
    <n v="46239"/>
    <x v="292"/>
    <n v="1137"/>
    <x v="2"/>
    <n v="61.22"/>
    <x v="5"/>
    <n v="1"/>
    <x v="1"/>
    <s v="Wallet"/>
    <x v="1"/>
    <n v="120"/>
    <n v="58.16"/>
    <n v="58.16"/>
  </r>
  <r>
    <n v="46240"/>
    <x v="620"/>
    <n v="3403"/>
    <x v="3"/>
    <n v="356.31"/>
    <x v="1"/>
    <n v="5"/>
    <x v="0"/>
    <s v="Wallet"/>
    <x v="2"/>
    <n v="44"/>
    <n v="285.05"/>
    <n v="1425.25"/>
  </r>
  <r>
    <n v="46241"/>
    <x v="270"/>
    <n v="1075"/>
    <x v="5"/>
    <n v="444.76"/>
    <x v="4"/>
    <n v="4"/>
    <x v="0"/>
    <s v="Wallet"/>
    <x v="3"/>
    <n v="371"/>
    <n v="311.33"/>
    <n v="1245.32"/>
  </r>
  <r>
    <n v="46242"/>
    <x v="219"/>
    <n v="3745"/>
    <x v="1"/>
    <n v="153.94"/>
    <x v="5"/>
    <n v="4"/>
    <x v="2"/>
    <s v="Credit Card"/>
    <x v="0"/>
    <n v="392"/>
    <n v="146.24"/>
    <n v="584.96"/>
  </r>
  <r>
    <n v="46243"/>
    <x v="261"/>
    <n v="2749"/>
    <x v="1"/>
    <n v="251.54"/>
    <x v="4"/>
    <n v="5"/>
    <x v="3"/>
    <s v="Wallet"/>
    <x v="1"/>
    <n v="392"/>
    <n v="176.08"/>
    <n v="880.4"/>
  </r>
  <r>
    <n v="46244"/>
    <x v="167"/>
    <n v="1895"/>
    <x v="3"/>
    <n v="198.47"/>
    <x v="4"/>
    <n v="2"/>
    <x v="2"/>
    <s v="UPI"/>
    <x v="0"/>
    <n v="365"/>
    <n v="138.93"/>
    <n v="277.86"/>
  </r>
  <r>
    <n v="46245"/>
    <x v="545"/>
    <n v="3458"/>
    <x v="5"/>
    <n v="72.599999999999994"/>
    <x v="4"/>
    <n v="4"/>
    <x v="0"/>
    <s v="Wallet"/>
    <x v="2"/>
    <n v="414"/>
    <n v="50.82"/>
    <n v="203.28"/>
  </r>
  <r>
    <n v="46246"/>
    <x v="631"/>
    <n v="2378"/>
    <x v="3"/>
    <n v="212.98"/>
    <x v="0"/>
    <n v="2"/>
    <x v="3"/>
    <s v="Credit Card"/>
    <x v="0"/>
    <n v="218"/>
    <n v="191.68"/>
    <n v="383.36"/>
  </r>
  <r>
    <n v="46247"/>
    <x v="514"/>
    <n v="1697"/>
    <x v="1"/>
    <n v="214.16"/>
    <x v="4"/>
    <n v="1"/>
    <x v="2"/>
    <s v="Wallet"/>
    <x v="2"/>
    <n v="464"/>
    <n v="149.91"/>
    <n v="149.91"/>
  </r>
  <r>
    <n v="46248"/>
    <x v="115"/>
    <n v="3919"/>
    <x v="4"/>
    <n v="320.29000000000002"/>
    <x v="3"/>
    <n v="5"/>
    <x v="0"/>
    <s v="Debit Card"/>
    <x v="1"/>
    <n v="33"/>
    <n v="320.29000000000002"/>
    <n v="1601.45"/>
  </r>
  <r>
    <n v="46249"/>
    <x v="265"/>
    <n v="2744"/>
    <x v="3"/>
    <n v="377.06"/>
    <x v="1"/>
    <n v="4"/>
    <x v="2"/>
    <s v="Cash on Delivery"/>
    <x v="4"/>
    <n v="107"/>
    <n v="301.64999999999998"/>
    <n v="1206.5999999999999"/>
  </r>
  <r>
    <n v="46250"/>
    <x v="329"/>
    <n v="4141"/>
    <x v="0"/>
    <n v="394.11"/>
    <x v="0"/>
    <n v="4"/>
    <x v="0"/>
    <s v="UPI"/>
    <x v="2"/>
    <n v="153"/>
    <n v="354.7"/>
    <n v="1418.8"/>
  </r>
  <r>
    <n v="46251"/>
    <x v="409"/>
    <n v="3604"/>
    <x v="2"/>
    <n v="86.24"/>
    <x v="3"/>
    <n v="1"/>
    <x v="2"/>
    <s v="Credit Card"/>
    <x v="0"/>
    <n v="220"/>
    <n v="86.24"/>
    <n v="86.24"/>
  </r>
  <r>
    <n v="46252"/>
    <x v="36"/>
    <n v="4249"/>
    <x v="3"/>
    <n v="308.83999999999997"/>
    <x v="5"/>
    <n v="1"/>
    <x v="0"/>
    <s v="Cash on Delivery"/>
    <x v="3"/>
    <n v="319"/>
    <n v="293.39999999999998"/>
    <n v="293.39999999999998"/>
  </r>
  <r>
    <n v="46253"/>
    <x v="658"/>
    <n v="1687"/>
    <x v="1"/>
    <n v="119.3"/>
    <x v="4"/>
    <n v="4"/>
    <x v="1"/>
    <s v="Debit Card"/>
    <x v="4"/>
    <n v="136"/>
    <n v="83.51"/>
    <n v="334.04"/>
  </r>
  <r>
    <n v="46254"/>
    <x v="560"/>
    <n v="1938"/>
    <x v="5"/>
    <n v="388.45"/>
    <x v="1"/>
    <n v="4"/>
    <x v="2"/>
    <s v="Cash on Delivery"/>
    <x v="2"/>
    <n v="199"/>
    <n v="310.76"/>
    <n v="1243.04"/>
  </r>
  <r>
    <n v="46255"/>
    <x v="221"/>
    <n v="4341"/>
    <x v="2"/>
    <n v="249.52"/>
    <x v="3"/>
    <n v="2"/>
    <x v="0"/>
    <s v="Cash on Delivery"/>
    <x v="1"/>
    <n v="343"/>
    <n v="249.52"/>
    <n v="499.04"/>
  </r>
  <r>
    <n v="46256"/>
    <x v="183"/>
    <n v="3912"/>
    <x v="1"/>
    <n v="181.76"/>
    <x v="4"/>
    <n v="4"/>
    <x v="0"/>
    <s v="Debit Card"/>
    <x v="3"/>
    <n v="43"/>
    <n v="127.23"/>
    <n v="508.92"/>
  </r>
  <r>
    <n v="46257"/>
    <x v="475"/>
    <n v="2707"/>
    <x v="5"/>
    <n v="437.9"/>
    <x v="4"/>
    <n v="5"/>
    <x v="1"/>
    <s v="Debit Card"/>
    <x v="3"/>
    <n v="111"/>
    <n v="306.52999999999997"/>
    <n v="1532.65"/>
  </r>
  <r>
    <n v="46258"/>
    <x v="232"/>
    <n v="1243"/>
    <x v="1"/>
    <n v="433.65"/>
    <x v="4"/>
    <n v="5"/>
    <x v="2"/>
    <s v="Wallet"/>
    <x v="2"/>
    <n v="349"/>
    <n v="303.55"/>
    <n v="1517.75"/>
  </r>
  <r>
    <n v="46259"/>
    <x v="379"/>
    <n v="1155"/>
    <x v="0"/>
    <n v="463.39"/>
    <x v="0"/>
    <n v="2"/>
    <x v="1"/>
    <s v="Credit Card"/>
    <x v="0"/>
    <n v="362"/>
    <n v="417.05"/>
    <n v="834.1"/>
  </r>
  <r>
    <n v="46260"/>
    <x v="335"/>
    <n v="2212"/>
    <x v="0"/>
    <n v="289.11"/>
    <x v="2"/>
    <n v="2"/>
    <x v="3"/>
    <s v="Wallet"/>
    <x v="0"/>
    <n v="218"/>
    <n v="245.74"/>
    <n v="491.48"/>
  </r>
  <r>
    <n v="46261"/>
    <x v="52"/>
    <n v="1933"/>
    <x v="5"/>
    <n v="339.46"/>
    <x v="5"/>
    <n v="1"/>
    <x v="0"/>
    <s v="UPI"/>
    <x v="2"/>
    <n v="482"/>
    <n v="322.49"/>
    <n v="322.49"/>
  </r>
  <r>
    <n v="46262"/>
    <x v="624"/>
    <n v="2222"/>
    <x v="0"/>
    <n v="217.57"/>
    <x v="0"/>
    <n v="1"/>
    <x v="2"/>
    <s v="Cash on Delivery"/>
    <x v="2"/>
    <n v="148"/>
    <n v="195.81"/>
    <n v="195.81"/>
  </r>
  <r>
    <n v="46263"/>
    <x v="650"/>
    <n v="2098"/>
    <x v="4"/>
    <n v="450.86"/>
    <x v="0"/>
    <n v="5"/>
    <x v="3"/>
    <s v="Debit Card"/>
    <x v="0"/>
    <n v="136"/>
    <n v="405.77"/>
    <n v="2028.85"/>
  </r>
  <r>
    <n v="46264"/>
    <x v="597"/>
    <n v="4616"/>
    <x v="2"/>
    <n v="246.1"/>
    <x v="0"/>
    <n v="5"/>
    <x v="0"/>
    <s v="Credit Card"/>
    <x v="4"/>
    <n v="43"/>
    <n v="221.49"/>
    <n v="1107.45"/>
  </r>
  <r>
    <n v="46265"/>
    <x v="367"/>
    <n v="4778"/>
    <x v="4"/>
    <n v="370.06"/>
    <x v="3"/>
    <n v="1"/>
    <x v="3"/>
    <s v="Cash on Delivery"/>
    <x v="1"/>
    <n v="472"/>
    <n v="370.06"/>
    <n v="370.06"/>
  </r>
  <r>
    <n v="46266"/>
    <x v="119"/>
    <n v="1917"/>
    <x v="0"/>
    <n v="422.42"/>
    <x v="5"/>
    <n v="2"/>
    <x v="1"/>
    <s v="Cash on Delivery"/>
    <x v="0"/>
    <n v="326"/>
    <n v="401.3"/>
    <n v="802.6"/>
  </r>
  <r>
    <n v="46267"/>
    <x v="436"/>
    <n v="3956"/>
    <x v="3"/>
    <n v="218.16"/>
    <x v="2"/>
    <n v="4"/>
    <x v="2"/>
    <s v="Credit Card"/>
    <x v="3"/>
    <n v="386"/>
    <n v="185.44"/>
    <n v="741.76"/>
  </r>
  <r>
    <n v="46268"/>
    <x v="517"/>
    <n v="3140"/>
    <x v="0"/>
    <n v="420.13"/>
    <x v="5"/>
    <n v="3"/>
    <x v="1"/>
    <s v="Cash on Delivery"/>
    <x v="1"/>
    <n v="475"/>
    <n v="399.12"/>
    <n v="1197.3599999999999"/>
  </r>
  <r>
    <n v="46269"/>
    <x v="199"/>
    <n v="1645"/>
    <x v="5"/>
    <n v="443.98"/>
    <x v="1"/>
    <n v="3"/>
    <x v="0"/>
    <s v="Debit Card"/>
    <x v="2"/>
    <n v="470"/>
    <n v="355.18"/>
    <n v="1065.54"/>
  </r>
  <r>
    <n v="46270"/>
    <x v="140"/>
    <n v="3239"/>
    <x v="0"/>
    <n v="10.220000000000001"/>
    <x v="0"/>
    <n v="5"/>
    <x v="2"/>
    <s v="Debit Card"/>
    <x v="0"/>
    <n v="390"/>
    <n v="9.1999999999999993"/>
    <n v="46"/>
  </r>
  <r>
    <n v="46271"/>
    <x v="572"/>
    <n v="2129"/>
    <x v="0"/>
    <n v="221.46"/>
    <x v="2"/>
    <n v="3"/>
    <x v="0"/>
    <s v="Cash on Delivery"/>
    <x v="2"/>
    <n v="363"/>
    <n v="188.24"/>
    <n v="564.72"/>
  </r>
  <r>
    <n v="46272"/>
    <x v="246"/>
    <n v="2461"/>
    <x v="5"/>
    <n v="478.17"/>
    <x v="1"/>
    <n v="3"/>
    <x v="2"/>
    <s v="Wallet"/>
    <x v="3"/>
    <n v="341"/>
    <n v="382.54"/>
    <n v="1147.6199999999999"/>
  </r>
  <r>
    <n v="46273"/>
    <x v="717"/>
    <n v="3278"/>
    <x v="4"/>
    <n v="32.159999999999997"/>
    <x v="2"/>
    <n v="2"/>
    <x v="2"/>
    <s v="Credit Card"/>
    <x v="0"/>
    <n v="1"/>
    <n v="27.34"/>
    <n v="54.68"/>
  </r>
  <r>
    <n v="46274"/>
    <x v="239"/>
    <n v="3346"/>
    <x v="3"/>
    <n v="223.16"/>
    <x v="3"/>
    <n v="3"/>
    <x v="2"/>
    <s v="Debit Card"/>
    <x v="4"/>
    <n v="22"/>
    <n v="223.16"/>
    <n v="669.48"/>
  </r>
  <r>
    <n v="46275"/>
    <x v="584"/>
    <n v="3998"/>
    <x v="1"/>
    <n v="407.84"/>
    <x v="1"/>
    <n v="5"/>
    <x v="3"/>
    <s v="Wallet"/>
    <x v="3"/>
    <n v="339"/>
    <n v="326.27"/>
    <n v="1631.35"/>
  </r>
  <r>
    <n v="46276"/>
    <x v="289"/>
    <n v="2051"/>
    <x v="3"/>
    <n v="244.26"/>
    <x v="3"/>
    <n v="2"/>
    <x v="1"/>
    <s v="UPI"/>
    <x v="3"/>
    <n v="201"/>
    <n v="244.26"/>
    <n v="488.52"/>
  </r>
  <r>
    <n v="46277"/>
    <x v="571"/>
    <n v="3361"/>
    <x v="1"/>
    <n v="366"/>
    <x v="4"/>
    <n v="2"/>
    <x v="1"/>
    <s v="Wallet"/>
    <x v="3"/>
    <n v="303"/>
    <n v="256.2"/>
    <n v="512.4"/>
  </r>
  <r>
    <n v="46278"/>
    <x v="520"/>
    <n v="1526"/>
    <x v="0"/>
    <n v="430.5"/>
    <x v="0"/>
    <n v="3"/>
    <x v="0"/>
    <s v="Wallet"/>
    <x v="3"/>
    <n v="419"/>
    <n v="387.45"/>
    <n v="1162.3499999999999"/>
  </r>
  <r>
    <n v="46279"/>
    <x v="505"/>
    <n v="3711"/>
    <x v="4"/>
    <n v="105.54"/>
    <x v="3"/>
    <n v="4"/>
    <x v="0"/>
    <s v="Credit Card"/>
    <x v="2"/>
    <n v="20"/>
    <n v="105.54"/>
    <n v="422.16"/>
  </r>
  <r>
    <n v="46280"/>
    <x v="162"/>
    <n v="1362"/>
    <x v="0"/>
    <n v="109.63"/>
    <x v="1"/>
    <n v="2"/>
    <x v="2"/>
    <s v="Wallet"/>
    <x v="2"/>
    <n v="406"/>
    <n v="87.7"/>
    <n v="175.4"/>
  </r>
  <r>
    <n v="46281"/>
    <x v="16"/>
    <n v="3417"/>
    <x v="2"/>
    <n v="374.38"/>
    <x v="4"/>
    <n v="1"/>
    <x v="2"/>
    <s v="Debit Card"/>
    <x v="4"/>
    <n v="184"/>
    <n v="262.07"/>
    <n v="262.07"/>
  </r>
  <r>
    <n v="46282"/>
    <x v="399"/>
    <n v="3137"/>
    <x v="1"/>
    <n v="181.84"/>
    <x v="4"/>
    <n v="4"/>
    <x v="1"/>
    <s v="Credit Card"/>
    <x v="0"/>
    <n v="303"/>
    <n v="127.29"/>
    <n v="509.16"/>
  </r>
  <r>
    <n v="46283"/>
    <x v="472"/>
    <n v="2725"/>
    <x v="4"/>
    <n v="152.88"/>
    <x v="1"/>
    <n v="5"/>
    <x v="2"/>
    <s v="Wallet"/>
    <x v="1"/>
    <n v="458"/>
    <n v="122.3"/>
    <n v="611.5"/>
  </r>
  <r>
    <n v="46284"/>
    <x v="18"/>
    <n v="2728"/>
    <x v="1"/>
    <n v="308.3"/>
    <x v="3"/>
    <n v="5"/>
    <x v="3"/>
    <s v="Wallet"/>
    <x v="0"/>
    <n v="374"/>
    <n v="308.3"/>
    <n v="1541.5"/>
  </r>
  <r>
    <n v="46285"/>
    <x v="558"/>
    <n v="3585"/>
    <x v="0"/>
    <n v="483.77"/>
    <x v="3"/>
    <n v="2"/>
    <x v="3"/>
    <s v="UPI"/>
    <x v="1"/>
    <n v="129"/>
    <n v="483.77"/>
    <n v="967.54"/>
  </r>
  <r>
    <n v="46286"/>
    <x v="42"/>
    <n v="3669"/>
    <x v="1"/>
    <n v="95.26"/>
    <x v="1"/>
    <n v="4"/>
    <x v="1"/>
    <s v="UPI"/>
    <x v="2"/>
    <n v="302"/>
    <n v="76.209999999999994"/>
    <n v="304.83999999999997"/>
  </r>
  <r>
    <n v="46287"/>
    <x v="557"/>
    <n v="3398"/>
    <x v="2"/>
    <n v="358.78"/>
    <x v="1"/>
    <n v="4"/>
    <x v="2"/>
    <s v="Credit Card"/>
    <x v="1"/>
    <n v="17"/>
    <n v="287.02"/>
    <n v="1148.08"/>
  </r>
  <r>
    <n v="46288"/>
    <x v="595"/>
    <n v="1444"/>
    <x v="4"/>
    <n v="337.01"/>
    <x v="5"/>
    <n v="2"/>
    <x v="0"/>
    <s v="Credit Card"/>
    <x v="0"/>
    <n v="470"/>
    <n v="320.16000000000003"/>
    <n v="640.32000000000005"/>
  </r>
  <r>
    <n v="46289"/>
    <x v="339"/>
    <n v="4051"/>
    <x v="2"/>
    <n v="379.7"/>
    <x v="5"/>
    <n v="5"/>
    <x v="3"/>
    <s v="Wallet"/>
    <x v="3"/>
    <n v="427"/>
    <n v="360.72"/>
    <n v="1803.6"/>
  </r>
  <r>
    <n v="46290"/>
    <x v="541"/>
    <n v="1128"/>
    <x v="3"/>
    <n v="270.99"/>
    <x v="3"/>
    <n v="1"/>
    <x v="1"/>
    <s v="Wallet"/>
    <x v="4"/>
    <n v="341"/>
    <n v="270.99"/>
    <n v="270.99"/>
  </r>
  <r>
    <n v="46291"/>
    <x v="438"/>
    <n v="4153"/>
    <x v="0"/>
    <n v="386.98"/>
    <x v="4"/>
    <n v="4"/>
    <x v="2"/>
    <s v="Debit Card"/>
    <x v="4"/>
    <n v="335"/>
    <n v="270.89"/>
    <n v="1083.56"/>
  </r>
  <r>
    <n v="46292"/>
    <x v="258"/>
    <n v="1208"/>
    <x v="1"/>
    <n v="8.08"/>
    <x v="4"/>
    <n v="4"/>
    <x v="2"/>
    <s v="Wallet"/>
    <x v="0"/>
    <n v="376"/>
    <n v="5.66"/>
    <n v="22.64"/>
  </r>
  <r>
    <n v="46293"/>
    <x v="342"/>
    <n v="1045"/>
    <x v="1"/>
    <n v="291.35000000000002"/>
    <x v="2"/>
    <n v="5"/>
    <x v="0"/>
    <s v="UPI"/>
    <x v="4"/>
    <n v="77"/>
    <n v="247.65"/>
    <n v="1238.25"/>
  </r>
  <r>
    <n v="46294"/>
    <x v="155"/>
    <n v="3539"/>
    <x v="2"/>
    <n v="70.81"/>
    <x v="1"/>
    <n v="2"/>
    <x v="3"/>
    <s v="Wallet"/>
    <x v="1"/>
    <n v="402"/>
    <n v="56.65"/>
    <n v="113.3"/>
  </r>
  <r>
    <n v="46295"/>
    <x v="334"/>
    <n v="1000"/>
    <x v="3"/>
    <n v="310.89"/>
    <x v="0"/>
    <n v="3"/>
    <x v="0"/>
    <s v="Credit Card"/>
    <x v="3"/>
    <n v="113"/>
    <n v="279.8"/>
    <n v="839.4"/>
  </r>
  <r>
    <n v="46296"/>
    <x v="261"/>
    <n v="4634"/>
    <x v="4"/>
    <n v="376.19"/>
    <x v="4"/>
    <n v="4"/>
    <x v="0"/>
    <s v="Wallet"/>
    <x v="4"/>
    <n v="224"/>
    <n v="263.33"/>
    <n v="1053.32"/>
  </r>
  <r>
    <n v="46297"/>
    <x v="241"/>
    <n v="4235"/>
    <x v="2"/>
    <n v="223.1"/>
    <x v="5"/>
    <n v="3"/>
    <x v="1"/>
    <s v="Credit Card"/>
    <x v="1"/>
    <n v="97"/>
    <n v="211.94"/>
    <n v="635.82000000000005"/>
  </r>
  <r>
    <n v="46298"/>
    <x v="290"/>
    <n v="1836"/>
    <x v="5"/>
    <n v="339.29"/>
    <x v="3"/>
    <n v="2"/>
    <x v="0"/>
    <s v="Credit Card"/>
    <x v="3"/>
    <n v="349"/>
    <n v="339.29"/>
    <n v="678.58"/>
  </r>
  <r>
    <n v="46299"/>
    <x v="329"/>
    <n v="4908"/>
    <x v="5"/>
    <n v="483.46"/>
    <x v="0"/>
    <n v="2"/>
    <x v="2"/>
    <s v="Cash on Delivery"/>
    <x v="3"/>
    <n v="44"/>
    <n v="435.11"/>
    <n v="870.22"/>
  </r>
  <r>
    <n v="46300"/>
    <x v="719"/>
    <n v="2919"/>
    <x v="5"/>
    <n v="476.83"/>
    <x v="1"/>
    <n v="2"/>
    <x v="1"/>
    <s v="UPI"/>
    <x v="1"/>
    <n v="440"/>
    <n v="381.46"/>
    <n v="762.92"/>
  </r>
  <r>
    <n v="46301"/>
    <x v="141"/>
    <n v="3881"/>
    <x v="0"/>
    <n v="152.72999999999999"/>
    <x v="2"/>
    <n v="5"/>
    <x v="2"/>
    <s v="Credit Card"/>
    <x v="3"/>
    <n v="307"/>
    <n v="129.82"/>
    <n v="649.1"/>
  </r>
  <r>
    <n v="46302"/>
    <x v="147"/>
    <n v="3506"/>
    <x v="2"/>
    <n v="105.78"/>
    <x v="0"/>
    <n v="4"/>
    <x v="0"/>
    <s v="UPI"/>
    <x v="2"/>
    <n v="30"/>
    <n v="95.2"/>
    <n v="380.8"/>
  </r>
  <r>
    <n v="46303"/>
    <x v="303"/>
    <n v="2634"/>
    <x v="5"/>
    <n v="324.5"/>
    <x v="1"/>
    <n v="4"/>
    <x v="0"/>
    <s v="Wallet"/>
    <x v="2"/>
    <n v="436"/>
    <n v="259.60000000000002"/>
    <n v="1038.4000000000001"/>
  </r>
  <r>
    <n v="46304"/>
    <x v="721"/>
    <n v="1797"/>
    <x v="2"/>
    <n v="243.59"/>
    <x v="5"/>
    <n v="4"/>
    <x v="1"/>
    <s v="Cash on Delivery"/>
    <x v="2"/>
    <n v="266"/>
    <n v="231.41"/>
    <n v="925.64"/>
  </r>
  <r>
    <n v="46305"/>
    <x v="3"/>
    <n v="1903"/>
    <x v="5"/>
    <n v="52.24"/>
    <x v="4"/>
    <n v="4"/>
    <x v="3"/>
    <s v="UPI"/>
    <x v="0"/>
    <n v="478"/>
    <n v="36.57"/>
    <n v="146.28"/>
  </r>
  <r>
    <n v="46306"/>
    <x v="503"/>
    <n v="1257"/>
    <x v="3"/>
    <n v="56.77"/>
    <x v="3"/>
    <n v="3"/>
    <x v="3"/>
    <s v="Wallet"/>
    <x v="1"/>
    <n v="8"/>
    <n v="56.77"/>
    <n v="170.31"/>
  </r>
  <r>
    <n v="46307"/>
    <x v="540"/>
    <n v="4171"/>
    <x v="5"/>
    <n v="154.38999999999999"/>
    <x v="3"/>
    <n v="1"/>
    <x v="3"/>
    <s v="Credit Card"/>
    <x v="3"/>
    <n v="354"/>
    <n v="154.38999999999999"/>
    <n v="154.38999999999999"/>
  </r>
  <r>
    <n v="46308"/>
    <x v="462"/>
    <n v="2894"/>
    <x v="1"/>
    <n v="499.47"/>
    <x v="3"/>
    <n v="4"/>
    <x v="1"/>
    <s v="Wallet"/>
    <x v="4"/>
    <n v="324"/>
    <n v="499.47"/>
    <n v="1997.88"/>
  </r>
  <r>
    <n v="46309"/>
    <x v="391"/>
    <n v="2560"/>
    <x v="3"/>
    <n v="171.89"/>
    <x v="0"/>
    <n v="1"/>
    <x v="0"/>
    <s v="Wallet"/>
    <x v="0"/>
    <n v="327"/>
    <n v="154.69999999999999"/>
    <n v="154.69999999999999"/>
  </r>
  <r>
    <n v="46310"/>
    <x v="112"/>
    <n v="2170"/>
    <x v="1"/>
    <n v="48.21"/>
    <x v="1"/>
    <n v="4"/>
    <x v="0"/>
    <s v="Cash on Delivery"/>
    <x v="2"/>
    <n v="366"/>
    <n v="38.57"/>
    <n v="154.28"/>
  </r>
  <r>
    <n v="46311"/>
    <x v="218"/>
    <n v="1754"/>
    <x v="0"/>
    <n v="178.85"/>
    <x v="0"/>
    <n v="3"/>
    <x v="0"/>
    <s v="Credit Card"/>
    <x v="3"/>
    <n v="306"/>
    <n v="160.96"/>
    <n v="482.88"/>
  </r>
  <r>
    <n v="46312"/>
    <x v="479"/>
    <n v="4654"/>
    <x v="3"/>
    <n v="111.58"/>
    <x v="2"/>
    <n v="4"/>
    <x v="0"/>
    <s v="UPI"/>
    <x v="0"/>
    <n v="378"/>
    <n v="94.84"/>
    <n v="379.36"/>
  </r>
  <r>
    <n v="46313"/>
    <x v="296"/>
    <n v="4943"/>
    <x v="1"/>
    <n v="180.99"/>
    <x v="2"/>
    <n v="5"/>
    <x v="1"/>
    <s v="Credit Card"/>
    <x v="4"/>
    <n v="7"/>
    <n v="153.84"/>
    <n v="769.2"/>
  </r>
  <r>
    <n v="46314"/>
    <x v="664"/>
    <n v="3061"/>
    <x v="1"/>
    <n v="257.49"/>
    <x v="1"/>
    <n v="5"/>
    <x v="0"/>
    <s v="Wallet"/>
    <x v="3"/>
    <n v="46"/>
    <n v="205.99"/>
    <n v="1029.95"/>
  </r>
  <r>
    <n v="46315"/>
    <x v="108"/>
    <n v="4971"/>
    <x v="4"/>
    <n v="467.27"/>
    <x v="0"/>
    <n v="2"/>
    <x v="2"/>
    <s v="Cash on Delivery"/>
    <x v="0"/>
    <n v="88"/>
    <n v="420.54"/>
    <n v="841.08"/>
  </r>
  <r>
    <n v="46316"/>
    <x v="43"/>
    <n v="1429"/>
    <x v="4"/>
    <n v="19.239999999999998"/>
    <x v="3"/>
    <n v="5"/>
    <x v="1"/>
    <s v="Credit Card"/>
    <x v="2"/>
    <n v="36"/>
    <n v="19.239999999999998"/>
    <n v="96.2"/>
  </r>
  <r>
    <n v="46317"/>
    <x v="362"/>
    <n v="3848"/>
    <x v="4"/>
    <n v="375.82"/>
    <x v="1"/>
    <n v="2"/>
    <x v="1"/>
    <s v="Debit Card"/>
    <x v="3"/>
    <n v="390"/>
    <n v="300.66000000000003"/>
    <n v="601.32000000000005"/>
  </r>
  <r>
    <n v="46318"/>
    <x v="420"/>
    <n v="4364"/>
    <x v="4"/>
    <n v="12.87"/>
    <x v="4"/>
    <n v="1"/>
    <x v="0"/>
    <s v="Credit Card"/>
    <x v="0"/>
    <n v="310"/>
    <n v="9.01"/>
    <n v="9.01"/>
  </r>
  <r>
    <n v="46319"/>
    <x v="695"/>
    <n v="1874"/>
    <x v="5"/>
    <n v="56.68"/>
    <x v="4"/>
    <n v="3"/>
    <x v="2"/>
    <s v="Cash on Delivery"/>
    <x v="2"/>
    <n v="308"/>
    <n v="39.68"/>
    <n v="119.04"/>
  </r>
  <r>
    <n v="46320"/>
    <x v="335"/>
    <n v="3845"/>
    <x v="0"/>
    <n v="209.35"/>
    <x v="4"/>
    <n v="4"/>
    <x v="3"/>
    <s v="Wallet"/>
    <x v="0"/>
    <n v="82"/>
    <n v="146.54"/>
    <n v="586.16"/>
  </r>
  <r>
    <n v="46321"/>
    <x v="225"/>
    <n v="3003"/>
    <x v="5"/>
    <n v="425.8"/>
    <x v="2"/>
    <n v="5"/>
    <x v="1"/>
    <s v="Cash on Delivery"/>
    <x v="0"/>
    <n v="14"/>
    <n v="361.93"/>
    <n v="1809.65"/>
  </r>
  <r>
    <n v="46322"/>
    <x v="466"/>
    <n v="2741"/>
    <x v="0"/>
    <n v="286.45"/>
    <x v="0"/>
    <n v="5"/>
    <x v="1"/>
    <s v="Credit Card"/>
    <x v="1"/>
    <n v="243"/>
    <n v="257.8"/>
    <n v="1289"/>
  </r>
  <r>
    <n v="46323"/>
    <x v="375"/>
    <n v="1922"/>
    <x v="3"/>
    <n v="323.77"/>
    <x v="3"/>
    <n v="1"/>
    <x v="2"/>
    <s v="Credit Card"/>
    <x v="4"/>
    <n v="218"/>
    <n v="323.77"/>
    <n v="323.77"/>
  </r>
  <r>
    <n v="46324"/>
    <x v="346"/>
    <n v="1887"/>
    <x v="0"/>
    <n v="28.79"/>
    <x v="5"/>
    <n v="1"/>
    <x v="1"/>
    <s v="Cash on Delivery"/>
    <x v="0"/>
    <n v="484"/>
    <n v="27.35"/>
    <n v="27.35"/>
  </r>
  <r>
    <n v="46325"/>
    <x v="158"/>
    <n v="1268"/>
    <x v="5"/>
    <n v="416.99"/>
    <x v="1"/>
    <n v="5"/>
    <x v="0"/>
    <s v="Wallet"/>
    <x v="3"/>
    <n v="62"/>
    <n v="333.59"/>
    <n v="1667.95"/>
  </r>
  <r>
    <n v="46326"/>
    <x v="474"/>
    <n v="4526"/>
    <x v="3"/>
    <n v="168.19"/>
    <x v="1"/>
    <n v="3"/>
    <x v="0"/>
    <s v="Credit Card"/>
    <x v="2"/>
    <n v="392"/>
    <n v="134.55000000000001"/>
    <n v="403.65"/>
  </r>
  <r>
    <n v="46327"/>
    <x v="708"/>
    <n v="4409"/>
    <x v="2"/>
    <n v="88.88"/>
    <x v="5"/>
    <n v="5"/>
    <x v="3"/>
    <s v="UPI"/>
    <x v="0"/>
    <n v="260"/>
    <n v="84.44"/>
    <n v="422.2"/>
  </r>
  <r>
    <n v="46328"/>
    <x v="476"/>
    <n v="4877"/>
    <x v="3"/>
    <n v="26.43"/>
    <x v="3"/>
    <n v="4"/>
    <x v="0"/>
    <s v="UPI"/>
    <x v="2"/>
    <n v="156"/>
    <n v="26.43"/>
    <n v="105.72"/>
  </r>
  <r>
    <n v="46329"/>
    <x v="452"/>
    <n v="2459"/>
    <x v="2"/>
    <n v="432.78"/>
    <x v="5"/>
    <n v="5"/>
    <x v="3"/>
    <s v="Credit Card"/>
    <x v="4"/>
    <n v="347"/>
    <n v="411.14"/>
    <n v="2055.6999999999998"/>
  </r>
  <r>
    <n v="46330"/>
    <x v="224"/>
    <n v="3022"/>
    <x v="3"/>
    <n v="209.08"/>
    <x v="3"/>
    <n v="3"/>
    <x v="3"/>
    <s v="Wallet"/>
    <x v="4"/>
    <n v="319"/>
    <n v="209.08"/>
    <n v="627.24"/>
  </r>
  <r>
    <n v="46331"/>
    <x v="528"/>
    <n v="1584"/>
    <x v="4"/>
    <n v="381.99"/>
    <x v="3"/>
    <n v="2"/>
    <x v="0"/>
    <s v="Cash on Delivery"/>
    <x v="1"/>
    <n v="212"/>
    <n v="381.99"/>
    <n v="763.98"/>
  </r>
  <r>
    <n v="46332"/>
    <x v="394"/>
    <n v="1086"/>
    <x v="5"/>
    <n v="270.48"/>
    <x v="5"/>
    <n v="5"/>
    <x v="1"/>
    <s v="Cash on Delivery"/>
    <x v="2"/>
    <n v="427"/>
    <n v="256.95999999999998"/>
    <n v="1284.8"/>
  </r>
  <r>
    <n v="46333"/>
    <x v="230"/>
    <n v="1350"/>
    <x v="4"/>
    <n v="289.55"/>
    <x v="2"/>
    <n v="2"/>
    <x v="0"/>
    <s v="Cash on Delivery"/>
    <x v="1"/>
    <n v="368"/>
    <n v="246.12"/>
    <n v="492.24"/>
  </r>
  <r>
    <n v="46334"/>
    <x v="663"/>
    <n v="4905"/>
    <x v="2"/>
    <n v="481.17"/>
    <x v="0"/>
    <n v="3"/>
    <x v="3"/>
    <s v="Cash on Delivery"/>
    <x v="2"/>
    <n v="353"/>
    <n v="433.05"/>
    <n v="1299.1500000000001"/>
  </r>
  <r>
    <n v="46335"/>
    <x v="272"/>
    <n v="4495"/>
    <x v="1"/>
    <n v="335.08"/>
    <x v="2"/>
    <n v="1"/>
    <x v="3"/>
    <s v="Credit Card"/>
    <x v="1"/>
    <n v="461"/>
    <n v="284.82"/>
    <n v="284.82"/>
  </r>
  <r>
    <n v="46336"/>
    <x v="469"/>
    <n v="2701"/>
    <x v="3"/>
    <n v="297.94"/>
    <x v="2"/>
    <n v="3"/>
    <x v="2"/>
    <s v="Credit Card"/>
    <x v="3"/>
    <n v="367"/>
    <n v="253.25"/>
    <n v="759.75"/>
  </r>
  <r>
    <n v="46337"/>
    <x v="295"/>
    <n v="2832"/>
    <x v="3"/>
    <n v="280.11"/>
    <x v="4"/>
    <n v="2"/>
    <x v="3"/>
    <s v="Wallet"/>
    <x v="3"/>
    <n v="206"/>
    <n v="196.08"/>
    <n v="392.16"/>
  </r>
  <r>
    <n v="46338"/>
    <x v="202"/>
    <n v="2254"/>
    <x v="3"/>
    <n v="271.07"/>
    <x v="1"/>
    <n v="3"/>
    <x v="3"/>
    <s v="Wallet"/>
    <x v="4"/>
    <n v="232"/>
    <n v="216.86"/>
    <n v="650.58000000000004"/>
  </r>
  <r>
    <n v="46339"/>
    <x v="422"/>
    <n v="4972"/>
    <x v="5"/>
    <n v="482.03"/>
    <x v="4"/>
    <n v="3"/>
    <x v="0"/>
    <s v="Debit Card"/>
    <x v="3"/>
    <n v="270"/>
    <n v="337.42"/>
    <n v="1012.26"/>
  </r>
  <r>
    <n v="46340"/>
    <x v="252"/>
    <n v="2727"/>
    <x v="3"/>
    <n v="175.35"/>
    <x v="2"/>
    <n v="1"/>
    <x v="2"/>
    <s v="Debit Card"/>
    <x v="3"/>
    <n v="419"/>
    <n v="149.05000000000001"/>
    <n v="149.05000000000001"/>
  </r>
  <r>
    <n v="46341"/>
    <x v="556"/>
    <n v="1567"/>
    <x v="5"/>
    <n v="21.06"/>
    <x v="2"/>
    <n v="1"/>
    <x v="0"/>
    <s v="Debit Card"/>
    <x v="2"/>
    <n v="12"/>
    <n v="17.899999999999999"/>
    <n v="17.899999999999999"/>
  </r>
  <r>
    <n v="46342"/>
    <x v="664"/>
    <n v="1214"/>
    <x v="1"/>
    <n v="57.14"/>
    <x v="3"/>
    <n v="5"/>
    <x v="3"/>
    <s v="Cash on Delivery"/>
    <x v="3"/>
    <n v="313"/>
    <n v="57.14"/>
    <n v="285.7"/>
  </r>
  <r>
    <n v="46343"/>
    <x v="532"/>
    <n v="1816"/>
    <x v="1"/>
    <n v="398.4"/>
    <x v="2"/>
    <n v="2"/>
    <x v="1"/>
    <s v="Credit Card"/>
    <x v="3"/>
    <n v="342"/>
    <n v="338.64"/>
    <n v="677.28"/>
  </r>
  <r>
    <n v="46344"/>
    <x v="84"/>
    <n v="4770"/>
    <x v="1"/>
    <n v="461.26"/>
    <x v="2"/>
    <n v="5"/>
    <x v="0"/>
    <s v="Credit Card"/>
    <x v="4"/>
    <n v="324"/>
    <n v="392.07"/>
    <n v="1960.35"/>
  </r>
  <r>
    <n v="46345"/>
    <x v="237"/>
    <n v="4679"/>
    <x v="4"/>
    <n v="39.909999999999997"/>
    <x v="0"/>
    <n v="3"/>
    <x v="0"/>
    <s v="Wallet"/>
    <x v="0"/>
    <n v="325"/>
    <n v="35.92"/>
    <n v="107.76"/>
  </r>
  <r>
    <n v="46346"/>
    <x v="638"/>
    <n v="1756"/>
    <x v="3"/>
    <n v="51.8"/>
    <x v="0"/>
    <n v="1"/>
    <x v="0"/>
    <s v="Debit Card"/>
    <x v="4"/>
    <n v="360"/>
    <n v="46.62"/>
    <n v="46.62"/>
  </r>
  <r>
    <n v="46347"/>
    <x v="404"/>
    <n v="1678"/>
    <x v="1"/>
    <n v="52.94"/>
    <x v="1"/>
    <n v="2"/>
    <x v="0"/>
    <s v="Credit Card"/>
    <x v="3"/>
    <n v="362"/>
    <n v="42.35"/>
    <n v="84.7"/>
  </r>
  <r>
    <n v="46348"/>
    <x v="521"/>
    <n v="1822"/>
    <x v="0"/>
    <n v="93.31"/>
    <x v="5"/>
    <n v="5"/>
    <x v="0"/>
    <s v="Cash on Delivery"/>
    <x v="1"/>
    <n v="382"/>
    <n v="88.64"/>
    <n v="443.2"/>
  </r>
  <r>
    <n v="46349"/>
    <x v="585"/>
    <n v="1970"/>
    <x v="2"/>
    <n v="65.09"/>
    <x v="4"/>
    <n v="2"/>
    <x v="1"/>
    <s v="Credit Card"/>
    <x v="3"/>
    <n v="10"/>
    <n v="45.56"/>
    <n v="91.12"/>
  </r>
  <r>
    <n v="46350"/>
    <x v="462"/>
    <n v="3495"/>
    <x v="2"/>
    <n v="188.94"/>
    <x v="5"/>
    <n v="5"/>
    <x v="0"/>
    <s v="Credit Card"/>
    <x v="0"/>
    <n v="127"/>
    <n v="179.49"/>
    <n v="897.45"/>
  </r>
  <r>
    <n v="46351"/>
    <x v="301"/>
    <n v="2794"/>
    <x v="5"/>
    <n v="204.33"/>
    <x v="3"/>
    <n v="5"/>
    <x v="1"/>
    <s v="Debit Card"/>
    <x v="0"/>
    <n v="223"/>
    <n v="204.33"/>
    <n v="1021.65"/>
  </r>
  <r>
    <n v="46352"/>
    <x v="24"/>
    <n v="3183"/>
    <x v="2"/>
    <n v="263.98"/>
    <x v="4"/>
    <n v="3"/>
    <x v="2"/>
    <s v="Debit Card"/>
    <x v="3"/>
    <n v="335"/>
    <n v="184.79"/>
    <n v="554.37"/>
  </r>
  <r>
    <n v="46353"/>
    <x v="304"/>
    <n v="2742"/>
    <x v="0"/>
    <n v="394.8"/>
    <x v="3"/>
    <n v="3"/>
    <x v="0"/>
    <s v="Wallet"/>
    <x v="0"/>
    <n v="382"/>
    <n v="394.8"/>
    <n v="1184.4000000000001"/>
  </r>
  <r>
    <n v="46354"/>
    <x v="338"/>
    <n v="1760"/>
    <x v="1"/>
    <n v="293.42"/>
    <x v="5"/>
    <n v="3"/>
    <x v="2"/>
    <s v="Wallet"/>
    <x v="2"/>
    <n v="159"/>
    <n v="278.75"/>
    <n v="836.25"/>
  </r>
  <r>
    <n v="46355"/>
    <x v="565"/>
    <n v="3301"/>
    <x v="4"/>
    <n v="48.44"/>
    <x v="3"/>
    <n v="4"/>
    <x v="3"/>
    <s v="Wallet"/>
    <x v="0"/>
    <n v="236"/>
    <n v="48.44"/>
    <n v="193.76"/>
  </r>
  <r>
    <n v="46356"/>
    <x v="219"/>
    <n v="1328"/>
    <x v="4"/>
    <n v="404.16"/>
    <x v="0"/>
    <n v="1"/>
    <x v="3"/>
    <s v="Cash on Delivery"/>
    <x v="0"/>
    <n v="231"/>
    <n v="363.74"/>
    <n v="363.74"/>
  </r>
  <r>
    <n v="46357"/>
    <x v="533"/>
    <n v="3575"/>
    <x v="0"/>
    <n v="374.88"/>
    <x v="3"/>
    <n v="4"/>
    <x v="2"/>
    <s v="Credit Card"/>
    <x v="2"/>
    <n v="272"/>
    <n v="374.88"/>
    <n v="1499.52"/>
  </r>
  <r>
    <n v="46358"/>
    <x v="218"/>
    <n v="2817"/>
    <x v="1"/>
    <n v="384.59"/>
    <x v="1"/>
    <n v="4"/>
    <x v="1"/>
    <s v="Wallet"/>
    <x v="4"/>
    <n v="99"/>
    <n v="307.67"/>
    <n v="1230.68"/>
  </r>
  <r>
    <n v="46359"/>
    <x v="63"/>
    <n v="4572"/>
    <x v="3"/>
    <n v="288.47000000000003"/>
    <x v="3"/>
    <n v="5"/>
    <x v="1"/>
    <s v="Debit Card"/>
    <x v="1"/>
    <n v="39"/>
    <n v="288.47000000000003"/>
    <n v="1442.35"/>
  </r>
  <r>
    <n v="46360"/>
    <x v="621"/>
    <n v="4743"/>
    <x v="5"/>
    <n v="212.8"/>
    <x v="3"/>
    <n v="3"/>
    <x v="0"/>
    <s v="Cash on Delivery"/>
    <x v="1"/>
    <n v="131"/>
    <n v="212.8"/>
    <n v="638.4"/>
  </r>
  <r>
    <n v="46361"/>
    <x v="14"/>
    <n v="3897"/>
    <x v="5"/>
    <n v="89.26"/>
    <x v="4"/>
    <n v="3"/>
    <x v="3"/>
    <s v="UPI"/>
    <x v="2"/>
    <n v="34"/>
    <n v="62.48"/>
    <n v="187.44"/>
  </r>
  <r>
    <n v="46362"/>
    <x v="366"/>
    <n v="3311"/>
    <x v="4"/>
    <n v="474.32"/>
    <x v="0"/>
    <n v="4"/>
    <x v="2"/>
    <s v="Debit Card"/>
    <x v="2"/>
    <n v="140"/>
    <n v="426.89"/>
    <n v="1707.56"/>
  </r>
  <r>
    <n v="46363"/>
    <x v="357"/>
    <n v="4942"/>
    <x v="2"/>
    <n v="435.14"/>
    <x v="0"/>
    <n v="3"/>
    <x v="2"/>
    <s v="Credit Card"/>
    <x v="2"/>
    <n v="113"/>
    <n v="391.63"/>
    <n v="1174.8900000000001"/>
  </r>
  <r>
    <n v="46364"/>
    <x v="33"/>
    <n v="2011"/>
    <x v="0"/>
    <n v="128.34"/>
    <x v="1"/>
    <n v="3"/>
    <x v="1"/>
    <s v="Cash on Delivery"/>
    <x v="1"/>
    <n v="294"/>
    <n v="102.67"/>
    <n v="308.01"/>
  </r>
  <r>
    <n v="46365"/>
    <x v="270"/>
    <n v="1372"/>
    <x v="1"/>
    <n v="164.5"/>
    <x v="4"/>
    <n v="2"/>
    <x v="0"/>
    <s v="Credit Card"/>
    <x v="1"/>
    <n v="195"/>
    <n v="115.15"/>
    <n v="230.3"/>
  </r>
  <r>
    <n v="46366"/>
    <x v="139"/>
    <n v="2083"/>
    <x v="1"/>
    <n v="35.58"/>
    <x v="4"/>
    <n v="4"/>
    <x v="1"/>
    <s v="Debit Card"/>
    <x v="4"/>
    <n v="285"/>
    <n v="24.91"/>
    <n v="99.64"/>
  </r>
  <r>
    <n v="46367"/>
    <x v="714"/>
    <n v="3015"/>
    <x v="3"/>
    <n v="373.95"/>
    <x v="0"/>
    <n v="5"/>
    <x v="1"/>
    <s v="Cash on Delivery"/>
    <x v="1"/>
    <n v="231"/>
    <n v="336.56"/>
    <n v="1682.8"/>
  </r>
  <r>
    <n v="46368"/>
    <x v="449"/>
    <n v="3505"/>
    <x v="3"/>
    <n v="330.97"/>
    <x v="4"/>
    <n v="1"/>
    <x v="0"/>
    <s v="Credit Card"/>
    <x v="2"/>
    <n v="375"/>
    <n v="231.68"/>
    <n v="231.68"/>
  </r>
  <r>
    <n v="46369"/>
    <x v="240"/>
    <n v="1779"/>
    <x v="2"/>
    <n v="395"/>
    <x v="3"/>
    <n v="2"/>
    <x v="2"/>
    <s v="Debit Card"/>
    <x v="0"/>
    <n v="257"/>
    <n v="395"/>
    <n v="790"/>
  </r>
  <r>
    <n v="46370"/>
    <x v="129"/>
    <n v="4531"/>
    <x v="1"/>
    <n v="56.45"/>
    <x v="4"/>
    <n v="2"/>
    <x v="3"/>
    <s v="Debit Card"/>
    <x v="0"/>
    <n v="334"/>
    <n v="39.520000000000003"/>
    <n v="79.040000000000006"/>
  </r>
  <r>
    <n v="46371"/>
    <x v="320"/>
    <n v="1698"/>
    <x v="1"/>
    <n v="58.87"/>
    <x v="2"/>
    <n v="5"/>
    <x v="1"/>
    <s v="Wallet"/>
    <x v="3"/>
    <n v="9"/>
    <n v="50.04"/>
    <n v="250.2"/>
  </r>
  <r>
    <n v="46372"/>
    <x v="19"/>
    <n v="1186"/>
    <x v="5"/>
    <n v="426.14"/>
    <x v="3"/>
    <n v="4"/>
    <x v="1"/>
    <s v="Credit Card"/>
    <x v="0"/>
    <n v="411"/>
    <n v="426.14"/>
    <n v="1704.56"/>
  </r>
  <r>
    <n v="46373"/>
    <x v="182"/>
    <n v="1969"/>
    <x v="2"/>
    <n v="345.37"/>
    <x v="2"/>
    <n v="4"/>
    <x v="2"/>
    <s v="Debit Card"/>
    <x v="0"/>
    <n v="403"/>
    <n v="293.56"/>
    <n v="1174.24"/>
  </r>
  <r>
    <n v="46374"/>
    <x v="579"/>
    <n v="3977"/>
    <x v="0"/>
    <n v="153.78"/>
    <x v="5"/>
    <n v="2"/>
    <x v="2"/>
    <s v="Debit Card"/>
    <x v="2"/>
    <n v="396"/>
    <n v="146.09"/>
    <n v="292.18"/>
  </r>
  <r>
    <n v="46375"/>
    <x v="126"/>
    <n v="4448"/>
    <x v="5"/>
    <n v="225.7"/>
    <x v="1"/>
    <n v="4"/>
    <x v="0"/>
    <s v="Cash on Delivery"/>
    <x v="0"/>
    <n v="353"/>
    <n v="180.56"/>
    <n v="722.24"/>
  </r>
  <r>
    <n v="46376"/>
    <x v="169"/>
    <n v="4485"/>
    <x v="3"/>
    <n v="212.33"/>
    <x v="0"/>
    <n v="4"/>
    <x v="1"/>
    <s v="Credit Card"/>
    <x v="2"/>
    <n v="260"/>
    <n v="191.1"/>
    <n v="764.4"/>
  </r>
  <r>
    <n v="46377"/>
    <x v="200"/>
    <n v="1043"/>
    <x v="4"/>
    <n v="244.42"/>
    <x v="5"/>
    <n v="2"/>
    <x v="0"/>
    <s v="Debit Card"/>
    <x v="2"/>
    <n v="179"/>
    <n v="232.2"/>
    <n v="464.4"/>
  </r>
  <r>
    <n v="46378"/>
    <x v="30"/>
    <n v="4550"/>
    <x v="2"/>
    <n v="191.19"/>
    <x v="3"/>
    <n v="1"/>
    <x v="2"/>
    <s v="Debit Card"/>
    <x v="0"/>
    <n v="494"/>
    <n v="191.19"/>
    <n v="191.19"/>
  </r>
  <r>
    <n v="46379"/>
    <x v="637"/>
    <n v="1165"/>
    <x v="1"/>
    <n v="478.48"/>
    <x v="5"/>
    <n v="4"/>
    <x v="0"/>
    <s v="UPI"/>
    <x v="4"/>
    <n v="41"/>
    <n v="454.56"/>
    <n v="1818.24"/>
  </r>
  <r>
    <n v="46380"/>
    <x v="321"/>
    <n v="4224"/>
    <x v="1"/>
    <n v="177.86"/>
    <x v="4"/>
    <n v="3"/>
    <x v="2"/>
    <s v="Debit Card"/>
    <x v="0"/>
    <n v="21"/>
    <n v="124.5"/>
    <n v="373.5"/>
  </r>
  <r>
    <n v="46381"/>
    <x v="514"/>
    <n v="2175"/>
    <x v="0"/>
    <n v="197.68"/>
    <x v="1"/>
    <n v="4"/>
    <x v="1"/>
    <s v="Cash on Delivery"/>
    <x v="3"/>
    <n v="478"/>
    <n v="158.13999999999999"/>
    <n v="632.55999999999995"/>
  </r>
  <r>
    <n v="46382"/>
    <x v="184"/>
    <n v="3144"/>
    <x v="3"/>
    <n v="424.7"/>
    <x v="1"/>
    <n v="4"/>
    <x v="3"/>
    <s v="Wallet"/>
    <x v="1"/>
    <n v="224"/>
    <n v="339.76"/>
    <n v="1359.04"/>
  </r>
  <r>
    <n v="46383"/>
    <x v="44"/>
    <n v="1700"/>
    <x v="1"/>
    <n v="9.86"/>
    <x v="4"/>
    <n v="5"/>
    <x v="2"/>
    <s v="Debit Card"/>
    <x v="1"/>
    <n v="231"/>
    <n v="6.9"/>
    <n v="34.5"/>
  </r>
  <r>
    <n v="46384"/>
    <x v="503"/>
    <n v="4208"/>
    <x v="5"/>
    <n v="391.76"/>
    <x v="0"/>
    <n v="5"/>
    <x v="0"/>
    <s v="Wallet"/>
    <x v="1"/>
    <n v="78"/>
    <n v="352.58"/>
    <n v="1762.9"/>
  </r>
  <r>
    <n v="46385"/>
    <x v="676"/>
    <n v="4288"/>
    <x v="2"/>
    <n v="120.77"/>
    <x v="0"/>
    <n v="1"/>
    <x v="0"/>
    <s v="Credit Card"/>
    <x v="1"/>
    <n v="355"/>
    <n v="108.69"/>
    <n v="108.69"/>
  </r>
  <r>
    <n v="46386"/>
    <x v="713"/>
    <n v="3387"/>
    <x v="2"/>
    <n v="295.38"/>
    <x v="5"/>
    <n v="2"/>
    <x v="0"/>
    <s v="Cash on Delivery"/>
    <x v="0"/>
    <n v="164"/>
    <n v="280.61"/>
    <n v="561.22"/>
  </r>
  <r>
    <n v="46387"/>
    <x v="391"/>
    <n v="4887"/>
    <x v="2"/>
    <n v="134.13"/>
    <x v="0"/>
    <n v="1"/>
    <x v="2"/>
    <s v="Debit Card"/>
    <x v="3"/>
    <n v="327"/>
    <n v="120.72"/>
    <n v="120.72"/>
  </r>
  <r>
    <n v="46388"/>
    <x v="345"/>
    <n v="1208"/>
    <x v="0"/>
    <n v="436.67"/>
    <x v="2"/>
    <n v="4"/>
    <x v="2"/>
    <s v="Wallet"/>
    <x v="2"/>
    <n v="126"/>
    <n v="371.17"/>
    <n v="1484.68"/>
  </r>
  <r>
    <n v="46389"/>
    <x v="600"/>
    <n v="3099"/>
    <x v="1"/>
    <n v="462.7"/>
    <x v="0"/>
    <n v="2"/>
    <x v="3"/>
    <s v="Cash on Delivery"/>
    <x v="4"/>
    <n v="110"/>
    <n v="416.43"/>
    <n v="832.86"/>
  </r>
  <r>
    <n v="46390"/>
    <x v="626"/>
    <n v="4269"/>
    <x v="4"/>
    <n v="95.52"/>
    <x v="3"/>
    <n v="2"/>
    <x v="1"/>
    <s v="Debit Card"/>
    <x v="2"/>
    <n v="152"/>
    <n v="95.52"/>
    <n v="191.04"/>
  </r>
  <r>
    <n v="46391"/>
    <x v="666"/>
    <n v="4519"/>
    <x v="3"/>
    <n v="442.23"/>
    <x v="2"/>
    <n v="4"/>
    <x v="0"/>
    <s v="Cash on Delivery"/>
    <x v="0"/>
    <n v="173"/>
    <n v="375.9"/>
    <n v="1503.6"/>
  </r>
  <r>
    <n v="46392"/>
    <x v="488"/>
    <n v="2571"/>
    <x v="0"/>
    <n v="71.34"/>
    <x v="4"/>
    <n v="1"/>
    <x v="3"/>
    <s v="Wallet"/>
    <x v="1"/>
    <n v="425"/>
    <n v="49.94"/>
    <n v="49.94"/>
  </r>
  <r>
    <n v="46393"/>
    <x v="503"/>
    <n v="4176"/>
    <x v="5"/>
    <n v="222.53"/>
    <x v="0"/>
    <n v="1"/>
    <x v="1"/>
    <s v="Cash on Delivery"/>
    <x v="1"/>
    <n v="317"/>
    <n v="200.28"/>
    <n v="200.28"/>
  </r>
  <r>
    <n v="46394"/>
    <x v="246"/>
    <n v="1915"/>
    <x v="3"/>
    <n v="14.03"/>
    <x v="5"/>
    <n v="1"/>
    <x v="0"/>
    <s v="UPI"/>
    <x v="0"/>
    <n v="95"/>
    <n v="13.33"/>
    <n v="13.33"/>
  </r>
  <r>
    <n v="46395"/>
    <x v="347"/>
    <n v="3009"/>
    <x v="1"/>
    <n v="199.3"/>
    <x v="0"/>
    <n v="3"/>
    <x v="0"/>
    <s v="Credit Card"/>
    <x v="2"/>
    <n v="296"/>
    <n v="179.37"/>
    <n v="538.11"/>
  </r>
  <r>
    <n v="46396"/>
    <x v="523"/>
    <n v="4431"/>
    <x v="4"/>
    <n v="45.54"/>
    <x v="5"/>
    <n v="1"/>
    <x v="0"/>
    <s v="Wallet"/>
    <x v="0"/>
    <n v="210"/>
    <n v="43.26"/>
    <n v="43.26"/>
  </r>
  <r>
    <n v="46397"/>
    <x v="675"/>
    <n v="3993"/>
    <x v="5"/>
    <n v="330.63"/>
    <x v="1"/>
    <n v="2"/>
    <x v="0"/>
    <s v="Credit Card"/>
    <x v="2"/>
    <n v="347"/>
    <n v="264.5"/>
    <n v="529"/>
  </r>
  <r>
    <n v="46398"/>
    <x v="115"/>
    <n v="1523"/>
    <x v="3"/>
    <n v="338.22"/>
    <x v="4"/>
    <n v="3"/>
    <x v="2"/>
    <s v="Cash on Delivery"/>
    <x v="1"/>
    <n v="114"/>
    <n v="236.75"/>
    <n v="710.25"/>
  </r>
  <r>
    <n v="46399"/>
    <x v="694"/>
    <n v="1902"/>
    <x v="1"/>
    <n v="63.18"/>
    <x v="3"/>
    <n v="1"/>
    <x v="1"/>
    <s v="UPI"/>
    <x v="4"/>
    <n v="116"/>
    <n v="63.18"/>
    <n v="63.18"/>
  </r>
  <r>
    <n v="46400"/>
    <x v="4"/>
    <n v="4751"/>
    <x v="0"/>
    <n v="401.62"/>
    <x v="4"/>
    <n v="5"/>
    <x v="0"/>
    <s v="Wallet"/>
    <x v="0"/>
    <n v="6"/>
    <n v="281.13"/>
    <n v="1405.65"/>
  </r>
  <r>
    <n v="46401"/>
    <x v="13"/>
    <n v="2501"/>
    <x v="2"/>
    <n v="113.91"/>
    <x v="0"/>
    <n v="2"/>
    <x v="3"/>
    <s v="Cash on Delivery"/>
    <x v="2"/>
    <n v="439"/>
    <n v="102.52"/>
    <n v="205.04"/>
  </r>
  <r>
    <n v="46402"/>
    <x v="721"/>
    <n v="1213"/>
    <x v="1"/>
    <n v="153.44"/>
    <x v="2"/>
    <n v="2"/>
    <x v="1"/>
    <s v="Cash on Delivery"/>
    <x v="0"/>
    <n v="382"/>
    <n v="130.41999999999999"/>
    <n v="260.83999999999997"/>
  </r>
  <r>
    <n v="46403"/>
    <x v="710"/>
    <n v="4625"/>
    <x v="0"/>
    <n v="60.46"/>
    <x v="5"/>
    <n v="4"/>
    <x v="3"/>
    <s v="UPI"/>
    <x v="0"/>
    <n v="21"/>
    <n v="57.44"/>
    <n v="229.76"/>
  </r>
  <r>
    <n v="46404"/>
    <x v="442"/>
    <n v="2372"/>
    <x v="0"/>
    <n v="418.52"/>
    <x v="2"/>
    <n v="2"/>
    <x v="0"/>
    <s v="Cash on Delivery"/>
    <x v="3"/>
    <n v="245"/>
    <n v="355.74"/>
    <n v="711.48"/>
  </r>
  <r>
    <n v="46405"/>
    <x v="187"/>
    <n v="3901"/>
    <x v="1"/>
    <n v="251.51"/>
    <x v="0"/>
    <n v="2"/>
    <x v="3"/>
    <s v="Wallet"/>
    <x v="4"/>
    <n v="212"/>
    <n v="226.36"/>
    <n v="452.72"/>
  </r>
  <r>
    <n v="46406"/>
    <x v="427"/>
    <n v="2495"/>
    <x v="4"/>
    <n v="428.05"/>
    <x v="5"/>
    <n v="5"/>
    <x v="3"/>
    <s v="Wallet"/>
    <x v="4"/>
    <n v="330"/>
    <n v="406.65"/>
    <n v="2033.25"/>
  </r>
  <r>
    <n v="46407"/>
    <x v="327"/>
    <n v="2090"/>
    <x v="2"/>
    <n v="215.5"/>
    <x v="1"/>
    <n v="3"/>
    <x v="2"/>
    <s v="Cash on Delivery"/>
    <x v="0"/>
    <n v="459"/>
    <n v="172.4"/>
    <n v="517.20000000000005"/>
  </r>
  <r>
    <n v="46408"/>
    <x v="438"/>
    <n v="3993"/>
    <x v="0"/>
    <n v="198.96"/>
    <x v="0"/>
    <n v="4"/>
    <x v="0"/>
    <s v="Cash on Delivery"/>
    <x v="0"/>
    <n v="72"/>
    <n v="179.06"/>
    <n v="716.24"/>
  </r>
  <r>
    <n v="46409"/>
    <x v="571"/>
    <n v="1168"/>
    <x v="2"/>
    <n v="232.33"/>
    <x v="0"/>
    <n v="2"/>
    <x v="0"/>
    <s v="Credit Card"/>
    <x v="3"/>
    <n v="434"/>
    <n v="209.1"/>
    <n v="418.2"/>
  </r>
  <r>
    <n v="46410"/>
    <x v="404"/>
    <n v="3199"/>
    <x v="0"/>
    <n v="245.53"/>
    <x v="1"/>
    <n v="1"/>
    <x v="2"/>
    <s v="Debit Card"/>
    <x v="0"/>
    <n v="372"/>
    <n v="196.42"/>
    <n v="196.42"/>
  </r>
  <r>
    <n v="46411"/>
    <x v="415"/>
    <n v="1473"/>
    <x v="1"/>
    <n v="195.01"/>
    <x v="2"/>
    <n v="2"/>
    <x v="1"/>
    <s v="Cash on Delivery"/>
    <x v="3"/>
    <n v="328"/>
    <n v="165.76"/>
    <n v="331.52"/>
  </r>
  <r>
    <n v="46412"/>
    <x v="40"/>
    <n v="3244"/>
    <x v="0"/>
    <n v="233.69"/>
    <x v="4"/>
    <n v="1"/>
    <x v="2"/>
    <s v="Debit Card"/>
    <x v="2"/>
    <n v="32"/>
    <n v="163.58000000000001"/>
    <n v="163.58000000000001"/>
  </r>
  <r>
    <n v="46413"/>
    <x v="271"/>
    <n v="1012"/>
    <x v="5"/>
    <n v="242.78"/>
    <x v="3"/>
    <n v="1"/>
    <x v="0"/>
    <s v="Credit Card"/>
    <x v="2"/>
    <n v="225"/>
    <n v="242.78"/>
    <n v="242.78"/>
  </r>
  <r>
    <n v="46414"/>
    <x v="602"/>
    <n v="1740"/>
    <x v="3"/>
    <n v="495.43"/>
    <x v="2"/>
    <n v="2"/>
    <x v="2"/>
    <s v="Credit Card"/>
    <x v="2"/>
    <n v="8"/>
    <n v="421.12"/>
    <n v="842.24"/>
  </r>
  <r>
    <n v="46415"/>
    <x v="307"/>
    <n v="3933"/>
    <x v="1"/>
    <n v="317.18"/>
    <x v="3"/>
    <n v="3"/>
    <x v="0"/>
    <s v="Debit Card"/>
    <x v="4"/>
    <n v="498"/>
    <n v="317.18"/>
    <n v="951.54"/>
  </r>
  <r>
    <n v="46416"/>
    <x v="435"/>
    <n v="1161"/>
    <x v="5"/>
    <n v="428.62"/>
    <x v="2"/>
    <n v="1"/>
    <x v="1"/>
    <s v="Wallet"/>
    <x v="1"/>
    <n v="61"/>
    <n v="364.33"/>
    <n v="364.33"/>
  </r>
  <r>
    <n v="46417"/>
    <x v="641"/>
    <n v="3662"/>
    <x v="2"/>
    <n v="246.8"/>
    <x v="1"/>
    <n v="5"/>
    <x v="3"/>
    <s v="Debit Card"/>
    <x v="3"/>
    <n v="488"/>
    <n v="197.44"/>
    <n v="987.2"/>
  </r>
  <r>
    <n v="46418"/>
    <x v="522"/>
    <n v="3690"/>
    <x v="0"/>
    <n v="295.06"/>
    <x v="3"/>
    <n v="5"/>
    <x v="0"/>
    <s v="Wallet"/>
    <x v="0"/>
    <n v="126"/>
    <n v="295.06"/>
    <n v="1475.3"/>
  </r>
  <r>
    <n v="46419"/>
    <x v="557"/>
    <n v="1607"/>
    <x v="0"/>
    <n v="21.73"/>
    <x v="2"/>
    <n v="4"/>
    <x v="1"/>
    <s v="Wallet"/>
    <x v="4"/>
    <n v="409"/>
    <n v="18.47"/>
    <n v="73.88"/>
  </r>
  <r>
    <n v="46420"/>
    <x v="520"/>
    <n v="1727"/>
    <x v="0"/>
    <n v="146.59"/>
    <x v="1"/>
    <n v="3"/>
    <x v="1"/>
    <s v="UPI"/>
    <x v="2"/>
    <n v="212"/>
    <n v="117.27"/>
    <n v="351.81"/>
  </r>
  <r>
    <n v="46421"/>
    <x v="546"/>
    <n v="4784"/>
    <x v="3"/>
    <n v="401.76"/>
    <x v="0"/>
    <n v="4"/>
    <x v="3"/>
    <s v="Debit Card"/>
    <x v="2"/>
    <n v="415"/>
    <n v="361.58"/>
    <n v="1446.32"/>
  </r>
  <r>
    <n v="46422"/>
    <x v="685"/>
    <n v="1642"/>
    <x v="4"/>
    <n v="172.11"/>
    <x v="0"/>
    <n v="3"/>
    <x v="1"/>
    <s v="Credit Card"/>
    <x v="2"/>
    <n v="234"/>
    <n v="154.9"/>
    <n v="464.7"/>
  </r>
  <r>
    <n v="46423"/>
    <x v="506"/>
    <n v="3005"/>
    <x v="1"/>
    <n v="363.75"/>
    <x v="2"/>
    <n v="2"/>
    <x v="3"/>
    <s v="Wallet"/>
    <x v="0"/>
    <n v="47"/>
    <n v="309.19"/>
    <n v="618.38"/>
  </r>
  <r>
    <n v="46424"/>
    <x v="164"/>
    <n v="3967"/>
    <x v="5"/>
    <n v="19.350000000000001"/>
    <x v="0"/>
    <n v="1"/>
    <x v="1"/>
    <s v="Debit Card"/>
    <x v="2"/>
    <n v="346"/>
    <n v="17.420000000000002"/>
    <n v="17.420000000000002"/>
  </r>
  <r>
    <n v="46425"/>
    <x v="139"/>
    <n v="2509"/>
    <x v="4"/>
    <n v="281.11"/>
    <x v="4"/>
    <n v="5"/>
    <x v="3"/>
    <s v="Credit Card"/>
    <x v="3"/>
    <n v="244"/>
    <n v="196.78"/>
    <n v="983.9"/>
  </r>
  <r>
    <n v="46426"/>
    <x v="582"/>
    <n v="4785"/>
    <x v="1"/>
    <n v="494.31"/>
    <x v="0"/>
    <n v="2"/>
    <x v="1"/>
    <s v="Cash on Delivery"/>
    <x v="0"/>
    <n v="163"/>
    <n v="444.88"/>
    <n v="889.76"/>
  </r>
  <r>
    <n v="46427"/>
    <x v="94"/>
    <n v="1802"/>
    <x v="0"/>
    <n v="358.46"/>
    <x v="0"/>
    <n v="2"/>
    <x v="3"/>
    <s v="Debit Card"/>
    <x v="3"/>
    <n v="153"/>
    <n v="322.61"/>
    <n v="645.22"/>
  </r>
  <r>
    <n v="46428"/>
    <x v="493"/>
    <n v="2811"/>
    <x v="0"/>
    <n v="351.24"/>
    <x v="3"/>
    <n v="3"/>
    <x v="2"/>
    <s v="Cash on Delivery"/>
    <x v="2"/>
    <n v="289"/>
    <n v="351.24"/>
    <n v="1053.72"/>
  </r>
  <r>
    <n v="46429"/>
    <x v="136"/>
    <n v="4944"/>
    <x v="5"/>
    <n v="243.84"/>
    <x v="1"/>
    <n v="5"/>
    <x v="0"/>
    <s v="Credit Card"/>
    <x v="2"/>
    <n v="148"/>
    <n v="195.07"/>
    <n v="975.35"/>
  </r>
  <r>
    <n v="46430"/>
    <x v="10"/>
    <n v="4403"/>
    <x v="4"/>
    <n v="144.81"/>
    <x v="2"/>
    <n v="3"/>
    <x v="0"/>
    <s v="Wallet"/>
    <x v="1"/>
    <n v="184"/>
    <n v="123.09"/>
    <n v="369.27"/>
  </r>
  <r>
    <n v="46431"/>
    <x v="310"/>
    <n v="2071"/>
    <x v="0"/>
    <n v="209.8"/>
    <x v="0"/>
    <n v="1"/>
    <x v="3"/>
    <s v="Debit Card"/>
    <x v="0"/>
    <n v="304"/>
    <n v="188.82"/>
    <n v="188.82"/>
  </r>
  <r>
    <n v="46432"/>
    <x v="21"/>
    <n v="3602"/>
    <x v="3"/>
    <n v="259.83"/>
    <x v="4"/>
    <n v="3"/>
    <x v="2"/>
    <s v="Cash on Delivery"/>
    <x v="3"/>
    <n v="430"/>
    <n v="181.88"/>
    <n v="545.64"/>
  </r>
  <r>
    <n v="46433"/>
    <x v="451"/>
    <n v="4664"/>
    <x v="1"/>
    <n v="358.63"/>
    <x v="3"/>
    <n v="2"/>
    <x v="2"/>
    <s v="Credit Card"/>
    <x v="2"/>
    <n v="363"/>
    <n v="358.63"/>
    <n v="717.26"/>
  </r>
  <r>
    <n v="46434"/>
    <x v="189"/>
    <n v="2091"/>
    <x v="5"/>
    <n v="85.85"/>
    <x v="5"/>
    <n v="4"/>
    <x v="2"/>
    <s v="UPI"/>
    <x v="2"/>
    <n v="78"/>
    <n v="81.56"/>
    <n v="326.24"/>
  </r>
  <r>
    <n v="46435"/>
    <x v="449"/>
    <n v="3281"/>
    <x v="3"/>
    <n v="187.83"/>
    <x v="2"/>
    <n v="4"/>
    <x v="0"/>
    <s v="Debit Card"/>
    <x v="2"/>
    <n v="232"/>
    <n v="159.66"/>
    <n v="638.64"/>
  </r>
  <r>
    <n v="46436"/>
    <x v="596"/>
    <n v="3288"/>
    <x v="5"/>
    <n v="429.12"/>
    <x v="1"/>
    <n v="2"/>
    <x v="0"/>
    <s v="UPI"/>
    <x v="2"/>
    <n v="251"/>
    <n v="343.3"/>
    <n v="686.6"/>
  </r>
  <r>
    <n v="46437"/>
    <x v="238"/>
    <n v="4527"/>
    <x v="1"/>
    <n v="9.61"/>
    <x v="4"/>
    <n v="2"/>
    <x v="2"/>
    <s v="Credit Card"/>
    <x v="1"/>
    <n v="154"/>
    <n v="6.73"/>
    <n v="13.46"/>
  </r>
  <r>
    <n v="46438"/>
    <x v="538"/>
    <n v="2022"/>
    <x v="4"/>
    <n v="411.46"/>
    <x v="2"/>
    <n v="3"/>
    <x v="2"/>
    <s v="Debit Card"/>
    <x v="3"/>
    <n v="402"/>
    <n v="349.74"/>
    <n v="1049.22"/>
  </r>
  <r>
    <n v="46439"/>
    <x v="548"/>
    <n v="2734"/>
    <x v="3"/>
    <n v="31.71"/>
    <x v="2"/>
    <n v="3"/>
    <x v="2"/>
    <s v="Debit Card"/>
    <x v="0"/>
    <n v="326"/>
    <n v="26.95"/>
    <n v="80.849999999999994"/>
  </r>
  <r>
    <n v="46440"/>
    <x v="230"/>
    <n v="4766"/>
    <x v="0"/>
    <n v="389.08"/>
    <x v="4"/>
    <n v="1"/>
    <x v="3"/>
    <s v="Cash on Delivery"/>
    <x v="0"/>
    <n v="61"/>
    <n v="272.36"/>
    <n v="272.36"/>
  </r>
  <r>
    <n v="46441"/>
    <x v="13"/>
    <n v="4281"/>
    <x v="5"/>
    <n v="495.01"/>
    <x v="5"/>
    <n v="1"/>
    <x v="1"/>
    <s v="UPI"/>
    <x v="0"/>
    <n v="482"/>
    <n v="470.26"/>
    <n v="470.26"/>
  </r>
  <r>
    <n v="46442"/>
    <x v="262"/>
    <n v="1153"/>
    <x v="4"/>
    <n v="374.5"/>
    <x v="5"/>
    <n v="2"/>
    <x v="1"/>
    <s v="Debit Card"/>
    <x v="3"/>
    <n v="121"/>
    <n v="355.78"/>
    <n v="711.56"/>
  </r>
  <r>
    <n v="46443"/>
    <x v="432"/>
    <n v="3206"/>
    <x v="1"/>
    <n v="269.44"/>
    <x v="3"/>
    <n v="5"/>
    <x v="3"/>
    <s v="Debit Card"/>
    <x v="0"/>
    <n v="347"/>
    <n v="269.44"/>
    <n v="1347.2"/>
  </r>
  <r>
    <n v="46444"/>
    <x v="99"/>
    <n v="1181"/>
    <x v="0"/>
    <n v="70.11"/>
    <x v="5"/>
    <n v="3"/>
    <x v="3"/>
    <s v="Cash on Delivery"/>
    <x v="0"/>
    <n v="162"/>
    <n v="66.599999999999994"/>
    <n v="199.8"/>
  </r>
  <r>
    <n v="46445"/>
    <x v="139"/>
    <n v="2207"/>
    <x v="5"/>
    <n v="33.47"/>
    <x v="3"/>
    <n v="1"/>
    <x v="0"/>
    <s v="Cash on Delivery"/>
    <x v="0"/>
    <n v="153"/>
    <n v="33.47"/>
    <n v="33.47"/>
  </r>
  <r>
    <n v="46446"/>
    <x v="267"/>
    <n v="3615"/>
    <x v="4"/>
    <n v="204.67"/>
    <x v="4"/>
    <n v="2"/>
    <x v="3"/>
    <s v="Credit Card"/>
    <x v="0"/>
    <n v="345"/>
    <n v="143.27000000000001"/>
    <n v="286.54000000000002"/>
  </r>
  <r>
    <n v="46447"/>
    <x v="647"/>
    <n v="4710"/>
    <x v="1"/>
    <n v="208.83"/>
    <x v="0"/>
    <n v="2"/>
    <x v="2"/>
    <s v="Debit Card"/>
    <x v="4"/>
    <n v="390"/>
    <n v="187.95"/>
    <n v="375.9"/>
  </r>
  <r>
    <n v="46448"/>
    <x v="599"/>
    <n v="1564"/>
    <x v="2"/>
    <n v="121.23"/>
    <x v="4"/>
    <n v="4"/>
    <x v="0"/>
    <s v="UPI"/>
    <x v="3"/>
    <n v="14"/>
    <n v="84.86"/>
    <n v="339.44"/>
  </r>
  <r>
    <n v="46449"/>
    <x v="650"/>
    <n v="2223"/>
    <x v="2"/>
    <n v="203.14"/>
    <x v="4"/>
    <n v="2"/>
    <x v="2"/>
    <s v="UPI"/>
    <x v="1"/>
    <n v="112"/>
    <n v="142.19999999999999"/>
    <n v="284.39999999999998"/>
  </r>
  <r>
    <n v="46450"/>
    <x v="456"/>
    <n v="2980"/>
    <x v="2"/>
    <n v="148.29"/>
    <x v="5"/>
    <n v="4"/>
    <x v="3"/>
    <s v="Cash on Delivery"/>
    <x v="3"/>
    <n v="158"/>
    <n v="140.88"/>
    <n v="563.52"/>
  </r>
  <r>
    <n v="46451"/>
    <x v="470"/>
    <n v="1545"/>
    <x v="4"/>
    <n v="32.799999999999997"/>
    <x v="5"/>
    <n v="3"/>
    <x v="1"/>
    <s v="Cash on Delivery"/>
    <x v="2"/>
    <n v="268"/>
    <n v="31.16"/>
    <n v="93.48"/>
  </r>
  <r>
    <n v="46452"/>
    <x v="428"/>
    <n v="4117"/>
    <x v="1"/>
    <n v="226.86"/>
    <x v="1"/>
    <n v="1"/>
    <x v="0"/>
    <s v="Wallet"/>
    <x v="3"/>
    <n v="35"/>
    <n v="181.49"/>
    <n v="181.49"/>
  </r>
  <r>
    <n v="46453"/>
    <x v="621"/>
    <n v="4791"/>
    <x v="0"/>
    <n v="244.61"/>
    <x v="4"/>
    <n v="1"/>
    <x v="2"/>
    <s v="Debit Card"/>
    <x v="0"/>
    <n v="251"/>
    <n v="171.23"/>
    <n v="171.23"/>
  </r>
  <r>
    <n v="46454"/>
    <x v="532"/>
    <n v="3387"/>
    <x v="2"/>
    <n v="351.86"/>
    <x v="5"/>
    <n v="2"/>
    <x v="1"/>
    <s v="Debit Card"/>
    <x v="0"/>
    <n v="293"/>
    <n v="334.27"/>
    <n v="668.54"/>
  </r>
  <r>
    <n v="46455"/>
    <x v="259"/>
    <n v="3889"/>
    <x v="3"/>
    <n v="277.52"/>
    <x v="5"/>
    <n v="2"/>
    <x v="3"/>
    <s v="Debit Card"/>
    <x v="0"/>
    <n v="419"/>
    <n v="263.64"/>
    <n v="527.28"/>
  </r>
  <r>
    <n v="46456"/>
    <x v="404"/>
    <n v="3609"/>
    <x v="5"/>
    <n v="452.2"/>
    <x v="1"/>
    <n v="5"/>
    <x v="0"/>
    <s v="UPI"/>
    <x v="3"/>
    <n v="108"/>
    <n v="361.76"/>
    <n v="1808.8"/>
  </r>
  <r>
    <n v="46457"/>
    <x v="432"/>
    <n v="1708"/>
    <x v="3"/>
    <n v="178.8"/>
    <x v="2"/>
    <n v="4"/>
    <x v="0"/>
    <s v="Debit Card"/>
    <x v="2"/>
    <n v="263"/>
    <n v="151.97999999999999"/>
    <n v="607.91999999999996"/>
  </r>
  <r>
    <n v="46458"/>
    <x v="426"/>
    <n v="4567"/>
    <x v="0"/>
    <n v="114.85"/>
    <x v="2"/>
    <n v="2"/>
    <x v="1"/>
    <s v="Wallet"/>
    <x v="2"/>
    <n v="329"/>
    <n v="97.62"/>
    <n v="195.24"/>
  </r>
  <r>
    <n v="46459"/>
    <x v="544"/>
    <n v="1522"/>
    <x v="3"/>
    <n v="38.71"/>
    <x v="4"/>
    <n v="1"/>
    <x v="2"/>
    <s v="Credit Card"/>
    <x v="0"/>
    <n v="91"/>
    <n v="27.1"/>
    <n v="27.1"/>
  </r>
  <r>
    <n v="46460"/>
    <x v="186"/>
    <n v="2906"/>
    <x v="5"/>
    <n v="196.47"/>
    <x v="2"/>
    <n v="3"/>
    <x v="2"/>
    <s v="UPI"/>
    <x v="2"/>
    <n v="199"/>
    <n v="167"/>
    <n v="501"/>
  </r>
  <r>
    <n v="46461"/>
    <x v="464"/>
    <n v="3278"/>
    <x v="0"/>
    <n v="30.55"/>
    <x v="5"/>
    <n v="5"/>
    <x v="2"/>
    <s v="Debit Card"/>
    <x v="0"/>
    <n v="137"/>
    <n v="29.02"/>
    <n v="145.1"/>
  </r>
  <r>
    <n v="46462"/>
    <x v="104"/>
    <n v="4157"/>
    <x v="5"/>
    <n v="243.92"/>
    <x v="5"/>
    <n v="3"/>
    <x v="3"/>
    <s v="Debit Card"/>
    <x v="2"/>
    <n v="81"/>
    <n v="231.72"/>
    <n v="695.16"/>
  </r>
  <r>
    <n v="46463"/>
    <x v="72"/>
    <n v="2866"/>
    <x v="3"/>
    <n v="447.68"/>
    <x v="4"/>
    <n v="2"/>
    <x v="1"/>
    <s v="Credit Card"/>
    <x v="2"/>
    <n v="17"/>
    <n v="313.38"/>
    <n v="626.76"/>
  </r>
  <r>
    <n v="46464"/>
    <x v="660"/>
    <n v="4217"/>
    <x v="4"/>
    <n v="270.85000000000002"/>
    <x v="5"/>
    <n v="4"/>
    <x v="1"/>
    <s v="UPI"/>
    <x v="0"/>
    <n v="308"/>
    <n v="257.31"/>
    <n v="1029.24"/>
  </r>
  <r>
    <n v="46465"/>
    <x v="576"/>
    <n v="1670"/>
    <x v="2"/>
    <n v="329.64"/>
    <x v="0"/>
    <n v="5"/>
    <x v="0"/>
    <s v="Wallet"/>
    <x v="2"/>
    <n v="139"/>
    <n v="296.68"/>
    <n v="1483.4"/>
  </r>
  <r>
    <n v="46466"/>
    <x v="325"/>
    <n v="3365"/>
    <x v="4"/>
    <n v="440.52"/>
    <x v="3"/>
    <n v="3"/>
    <x v="0"/>
    <s v="Cash on Delivery"/>
    <x v="2"/>
    <n v="321"/>
    <n v="440.52"/>
    <n v="1321.56"/>
  </r>
  <r>
    <n v="46467"/>
    <x v="588"/>
    <n v="3582"/>
    <x v="5"/>
    <n v="71.540000000000006"/>
    <x v="5"/>
    <n v="3"/>
    <x v="1"/>
    <s v="Debit Card"/>
    <x v="3"/>
    <n v="194"/>
    <n v="67.959999999999994"/>
    <n v="203.88"/>
  </r>
  <r>
    <n v="46468"/>
    <x v="332"/>
    <n v="2383"/>
    <x v="4"/>
    <n v="277.82"/>
    <x v="0"/>
    <n v="2"/>
    <x v="3"/>
    <s v="Cash on Delivery"/>
    <x v="3"/>
    <n v="67"/>
    <n v="250.04"/>
    <n v="500.08"/>
  </r>
  <r>
    <n v="46469"/>
    <x v="118"/>
    <n v="4252"/>
    <x v="5"/>
    <n v="183.42"/>
    <x v="1"/>
    <n v="4"/>
    <x v="2"/>
    <s v="Wallet"/>
    <x v="0"/>
    <n v="126"/>
    <n v="146.74"/>
    <n v="586.96"/>
  </r>
  <r>
    <n v="46470"/>
    <x v="577"/>
    <n v="4645"/>
    <x v="3"/>
    <n v="294.93"/>
    <x v="5"/>
    <n v="3"/>
    <x v="2"/>
    <s v="UPI"/>
    <x v="2"/>
    <n v="303"/>
    <n v="280.18"/>
    <n v="840.54"/>
  </r>
  <r>
    <n v="46471"/>
    <x v="671"/>
    <n v="3121"/>
    <x v="1"/>
    <n v="69.150000000000006"/>
    <x v="5"/>
    <n v="5"/>
    <x v="0"/>
    <s v="Wallet"/>
    <x v="3"/>
    <n v="421"/>
    <n v="65.69"/>
    <n v="328.45"/>
  </r>
  <r>
    <n v="46472"/>
    <x v="628"/>
    <n v="3576"/>
    <x v="0"/>
    <n v="182.91"/>
    <x v="1"/>
    <n v="1"/>
    <x v="1"/>
    <s v="Wallet"/>
    <x v="2"/>
    <n v="402"/>
    <n v="146.33000000000001"/>
    <n v="146.33000000000001"/>
  </r>
  <r>
    <n v="46473"/>
    <x v="322"/>
    <n v="3941"/>
    <x v="3"/>
    <n v="354.1"/>
    <x v="3"/>
    <n v="1"/>
    <x v="1"/>
    <s v="Debit Card"/>
    <x v="1"/>
    <n v="236"/>
    <n v="354.1"/>
    <n v="354.1"/>
  </r>
  <r>
    <n v="46474"/>
    <x v="362"/>
    <n v="4880"/>
    <x v="1"/>
    <n v="288.2"/>
    <x v="5"/>
    <n v="4"/>
    <x v="2"/>
    <s v="Debit Card"/>
    <x v="0"/>
    <n v="19"/>
    <n v="273.79000000000002"/>
    <n v="1095.1600000000001"/>
  </r>
  <r>
    <n v="46475"/>
    <x v="187"/>
    <n v="4326"/>
    <x v="2"/>
    <n v="372.84"/>
    <x v="5"/>
    <n v="2"/>
    <x v="2"/>
    <s v="Debit Card"/>
    <x v="3"/>
    <n v="344"/>
    <n v="354.2"/>
    <n v="708.4"/>
  </r>
  <r>
    <n v="46476"/>
    <x v="408"/>
    <n v="1364"/>
    <x v="3"/>
    <n v="226.5"/>
    <x v="2"/>
    <n v="3"/>
    <x v="0"/>
    <s v="Wallet"/>
    <x v="0"/>
    <n v="470"/>
    <n v="192.52"/>
    <n v="577.55999999999995"/>
  </r>
  <r>
    <n v="46477"/>
    <x v="691"/>
    <n v="3311"/>
    <x v="1"/>
    <n v="88.8"/>
    <x v="4"/>
    <n v="4"/>
    <x v="2"/>
    <s v="Cash on Delivery"/>
    <x v="3"/>
    <n v="107"/>
    <n v="62.16"/>
    <n v="248.64"/>
  </r>
  <r>
    <n v="46478"/>
    <x v="24"/>
    <n v="4998"/>
    <x v="5"/>
    <n v="118.81"/>
    <x v="5"/>
    <n v="1"/>
    <x v="2"/>
    <s v="Wallet"/>
    <x v="2"/>
    <n v="32"/>
    <n v="112.87"/>
    <n v="112.87"/>
  </r>
  <r>
    <n v="46479"/>
    <x v="2"/>
    <n v="3864"/>
    <x v="0"/>
    <n v="385.56"/>
    <x v="1"/>
    <n v="3"/>
    <x v="3"/>
    <s v="UPI"/>
    <x v="2"/>
    <n v="214"/>
    <n v="308.45"/>
    <n v="925.35"/>
  </r>
  <r>
    <n v="46480"/>
    <x v="540"/>
    <n v="2903"/>
    <x v="2"/>
    <n v="179.03"/>
    <x v="5"/>
    <n v="4"/>
    <x v="3"/>
    <s v="Debit Card"/>
    <x v="4"/>
    <n v="329"/>
    <n v="170.08"/>
    <n v="680.32"/>
  </r>
  <r>
    <n v="46481"/>
    <x v="333"/>
    <n v="1184"/>
    <x v="5"/>
    <n v="206.72"/>
    <x v="3"/>
    <n v="5"/>
    <x v="2"/>
    <s v="Wallet"/>
    <x v="0"/>
    <n v="412"/>
    <n v="206.72"/>
    <n v="1033.5999999999999"/>
  </r>
  <r>
    <n v="46482"/>
    <x v="647"/>
    <n v="4503"/>
    <x v="0"/>
    <n v="416.93"/>
    <x v="3"/>
    <n v="4"/>
    <x v="1"/>
    <s v="Wallet"/>
    <x v="2"/>
    <n v="362"/>
    <n v="416.93"/>
    <n v="1667.72"/>
  </r>
  <r>
    <n v="46483"/>
    <x v="482"/>
    <n v="1692"/>
    <x v="1"/>
    <n v="113.28"/>
    <x v="1"/>
    <n v="3"/>
    <x v="3"/>
    <s v="Cash on Delivery"/>
    <x v="1"/>
    <n v="489"/>
    <n v="90.62"/>
    <n v="271.86"/>
  </r>
  <r>
    <n v="46484"/>
    <x v="87"/>
    <n v="4005"/>
    <x v="2"/>
    <n v="408.03"/>
    <x v="3"/>
    <n v="2"/>
    <x v="3"/>
    <s v="UPI"/>
    <x v="1"/>
    <n v="54"/>
    <n v="408.03"/>
    <n v="816.06"/>
  </r>
  <r>
    <n v="46485"/>
    <x v="412"/>
    <n v="4559"/>
    <x v="4"/>
    <n v="63.72"/>
    <x v="0"/>
    <n v="1"/>
    <x v="1"/>
    <s v="Wallet"/>
    <x v="3"/>
    <n v="147"/>
    <n v="57.35"/>
    <n v="57.35"/>
  </r>
  <r>
    <n v="46486"/>
    <x v="195"/>
    <n v="1729"/>
    <x v="4"/>
    <n v="77.17"/>
    <x v="3"/>
    <n v="3"/>
    <x v="2"/>
    <s v="Wallet"/>
    <x v="3"/>
    <n v="352"/>
    <n v="77.17"/>
    <n v="231.51"/>
  </r>
  <r>
    <n v="46487"/>
    <x v="630"/>
    <n v="2129"/>
    <x v="4"/>
    <n v="180.98"/>
    <x v="5"/>
    <n v="4"/>
    <x v="2"/>
    <s v="Debit Card"/>
    <x v="0"/>
    <n v="69"/>
    <n v="171.93"/>
    <n v="687.72"/>
  </r>
  <r>
    <n v="46488"/>
    <x v="281"/>
    <n v="4505"/>
    <x v="2"/>
    <n v="410.93"/>
    <x v="0"/>
    <n v="3"/>
    <x v="0"/>
    <s v="UPI"/>
    <x v="1"/>
    <n v="334"/>
    <n v="369.84"/>
    <n v="1109.52"/>
  </r>
  <r>
    <n v="46489"/>
    <x v="441"/>
    <n v="1566"/>
    <x v="2"/>
    <n v="363.6"/>
    <x v="1"/>
    <n v="4"/>
    <x v="1"/>
    <s v="Cash on Delivery"/>
    <x v="3"/>
    <n v="239"/>
    <n v="290.88"/>
    <n v="1163.52"/>
  </r>
  <r>
    <n v="46490"/>
    <x v="289"/>
    <n v="3184"/>
    <x v="4"/>
    <n v="383.23"/>
    <x v="5"/>
    <n v="1"/>
    <x v="2"/>
    <s v="Debit Card"/>
    <x v="3"/>
    <n v="236"/>
    <n v="364.07"/>
    <n v="364.07"/>
  </r>
  <r>
    <n v="46491"/>
    <x v="648"/>
    <n v="2311"/>
    <x v="2"/>
    <n v="98.17"/>
    <x v="3"/>
    <n v="2"/>
    <x v="1"/>
    <s v="Wallet"/>
    <x v="2"/>
    <n v="498"/>
    <n v="98.17"/>
    <n v="196.34"/>
  </r>
  <r>
    <n v="46492"/>
    <x v="364"/>
    <n v="1342"/>
    <x v="3"/>
    <n v="488.57"/>
    <x v="3"/>
    <n v="2"/>
    <x v="0"/>
    <s v="Cash on Delivery"/>
    <x v="4"/>
    <n v="183"/>
    <n v="488.57"/>
    <n v="977.14"/>
  </r>
  <r>
    <n v="46493"/>
    <x v="331"/>
    <n v="4423"/>
    <x v="3"/>
    <n v="52.23"/>
    <x v="5"/>
    <n v="4"/>
    <x v="2"/>
    <s v="Wallet"/>
    <x v="3"/>
    <n v="340"/>
    <n v="49.62"/>
    <n v="198.48"/>
  </r>
  <r>
    <n v="46494"/>
    <x v="120"/>
    <n v="4640"/>
    <x v="4"/>
    <n v="58.05"/>
    <x v="0"/>
    <n v="2"/>
    <x v="0"/>
    <s v="Credit Card"/>
    <x v="2"/>
    <n v="206"/>
    <n v="52.24"/>
    <n v="104.48"/>
  </r>
  <r>
    <n v="46495"/>
    <x v="351"/>
    <n v="1611"/>
    <x v="2"/>
    <n v="182.95"/>
    <x v="2"/>
    <n v="3"/>
    <x v="3"/>
    <s v="Credit Card"/>
    <x v="0"/>
    <n v="47"/>
    <n v="155.51"/>
    <n v="466.53"/>
  </r>
  <r>
    <n v="46496"/>
    <x v="409"/>
    <n v="1004"/>
    <x v="5"/>
    <n v="267.25"/>
    <x v="3"/>
    <n v="1"/>
    <x v="1"/>
    <s v="Debit Card"/>
    <x v="2"/>
    <n v="178"/>
    <n v="267.25"/>
    <n v="267.25"/>
  </r>
  <r>
    <n v="46497"/>
    <x v="681"/>
    <n v="2910"/>
    <x v="1"/>
    <n v="377.5"/>
    <x v="1"/>
    <n v="2"/>
    <x v="3"/>
    <s v="Wallet"/>
    <x v="1"/>
    <n v="37"/>
    <n v="302"/>
    <n v="604"/>
  </r>
  <r>
    <n v="46498"/>
    <x v="694"/>
    <n v="1623"/>
    <x v="4"/>
    <n v="332.24"/>
    <x v="1"/>
    <n v="2"/>
    <x v="3"/>
    <s v="UPI"/>
    <x v="0"/>
    <n v="283"/>
    <n v="265.79000000000002"/>
    <n v="531.58000000000004"/>
  </r>
  <r>
    <n v="46499"/>
    <x v="281"/>
    <n v="4520"/>
    <x v="5"/>
    <n v="444.27"/>
    <x v="4"/>
    <n v="3"/>
    <x v="3"/>
    <s v="Credit Card"/>
    <x v="0"/>
    <n v="191"/>
    <n v="310.99"/>
    <n v="932.97"/>
  </r>
  <r>
    <n v="46500"/>
    <x v="67"/>
    <n v="1497"/>
    <x v="5"/>
    <n v="301.52999999999997"/>
    <x v="3"/>
    <n v="4"/>
    <x v="0"/>
    <s v="Debit Card"/>
    <x v="2"/>
    <n v="446"/>
    <n v="301.52999999999997"/>
    <n v="1206.1199999999999"/>
  </r>
  <r>
    <n v="46501"/>
    <x v="210"/>
    <n v="2969"/>
    <x v="5"/>
    <n v="41.02"/>
    <x v="1"/>
    <n v="2"/>
    <x v="3"/>
    <s v="Cash on Delivery"/>
    <x v="1"/>
    <n v="69"/>
    <n v="32.82"/>
    <n v="65.64"/>
  </r>
  <r>
    <n v="46502"/>
    <x v="37"/>
    <n v="4678"/>
    <x v="3"/>
    <n v="237.31"/>
    <x v="3"/>
    <n v="5"/>
    <x v="1"/>
    <s v="Debit Card"/>
    <x v="1"/>
    <n v="265"/>
    <n v="237.31"/>
    <n v="1186.55"/>
  </r>
  <r>
    <n v="46503"/>
    <x v="105"/>
    <n v="4902"/>
    <x v="0"/>
    <n v="386.96"/>
    <x v="3"/>
    <n v="4"/>
    <x v="2"/>
    <s v="Debit Card"/>
    <x v="3"/>
    <n v="134"/>
    <n v="386.96"/>
    <n v="1547.84"/>
  </r>
  <r>
    <n v="46504"/>
    <x v="390"/>
    <n v="1222"/>
    <x v="2"/>
    <n v="244.06"/>
    <x v="3"/>
    <n v="5"/>
    <x v="3"/>
    <s v="Credit Card"/>
    <x v="2"/>
    <n v="206"/>
    <n v="244.06"/>
    <n v="1220.3"/>
  </r>
  <r>
    <n v="46505"/>
    <x v="165"/>
    <n v="2721"/>
    <x v="3"/>
    <n v="68.09"/>
    <x v="3"/>
    <n v="2"/>
    <x v="1"/>
    <s v="Wallet"/>
    <x v="3"/>
    <n v="224"/>
    <n v="68.09"/>
    <n v="136.18"/>
  </r>
  <r>
    <n v="46506"/>
    <x v="201"/>
    <n v="1952"/>
    <x v="4"/>
    <n v="351.39"/>
    <x v="1"/>
    <n v="1"/>
    <x v="1"/>
    <s v="UPI"/>
    <x v="0"/>
    <n v="118"/>
    <n v="281.11"/>
    <n v="281.11"/>
  </r>
  <r>
    <n v="46507"/>
    <x v="333"/>
    <n v="2906"/>
    <x v="2"/>
    <n v="365.94"/>
    <x v="5"/>
    <n v="4"/>
    <x v="1"/>
    <s v="Credit Card"/>
    <x v="3"/>
    <n v="370"/>
    <n v="347.64"/>
    <n v="1390.56"/>
  </r>
  <r>
    <n v="46508"/>
    <x v="111"/>
    <n v="2160"/>
    <x v="4"/>
    <n v="381.94"/>
    <x v="3"/>
    <n v="5"/>
    <x v="0"/>
    <s v="Debit Card"/>
    <x v="2"/>
    <n v="176"/>
    <n v="381.94"/>
    <n v="1909.7"/>
  </r>
  <r>
    <n v="46509"/>
    <x v="115"/>
    <n v="3784"/>
    <x v="4"/>
    <n v="175.52"/>
    <x v="2"/>
    <n v="4"/>
    <x v="1"/>
    <s v="Debit Card"/>
    <x v="3"/>
    <n v="348"/>
    <n v="149.19"/>
    <n v="596.76"/>
  </r>
  <r>
    <n v="46510"/>
    <x v="284"/>
    <n v="4834"/>
    <x v="1"/>
    <n v="343.89"/>
    <x v="0"/>
    <n v="2"/>
    <x v="0"/>
    <s v="Debit Card"/>
    <x v="3"/>
    <n v="51"/>
    <n v="309.5"/>
    <n v="619"/>
  </r>
  <r>
    <n v="46511"/>
    <x v="305"/>
    <n v="2890"/>
    <x v="1"/>
    <n v="369.82"/>
    <x v="3"/>
    <n v="3"/>
    <x v="1"/>
    <s v="Wallet"/>
    <x v="2"/>
    <n v="427"/>
    <n v="369.82"/>
    <n v="1109.46"/>
  </r>
  <r>
    <n v="46512"/>
    <x v="453"/>
    <n v="1537"/>
    <x v="0"/>
    <n v="196.53"/>
    <x v="4"/>
    <n v="5"/>
    <x v="0"/>
    <s v="Cash on Delivery"/>
    <x v="1"/>
    <n v="393"/>
    <n v="137.57"/>
    <n v="687.85"/>
  </r>
  <r>
    <n v="46513"/>
    <x v="553"/>
    <n v="1702"/>
    <x v="3"/>
    <n v="211.18"/>
    <x v="3"/>
    <n v="5"/>
    <x v="1"/>
    <s v="UPI"/>
    <x v="0"/>
    <n v="446"/>
    <n v="211.18"/>
    <n v="1055.9000000000001"/>
  </r>
  <r>
    <n v="46514"/>
    <x v="611"/>
    <n v="3241"/>
    <x v="5"/>
    <n v="248.82"/>
    <x v="3"/>
    <n v="1"/>
    <x v="0"/>
    <s v="Cash on Delivery"/>
    <x v="2"/>
    <n v="108"/>
    <n v="248.82"/>
    <n v="248.82"/>
  </r>
  <r>
    <n v="46515"/>
    <x v="208"/>
    <n v="3849"/>
    <x v="2"/>
    <n v="307.27999999999997"/>
    <x v="5"/>
    <n v="5"/>
    <x v="3"/>
    <s v="UPI"/>
    <x v="4"/>
    <n v="317"/>
    <n v="291.92"/>
    <n v="1459.6"/>
  </r>
  <r>
    <n v="46516"/>
    <x v="55"/>
    <n v="4408"/>
    <x v="3"/>
    <n v="154.77000000000001"/>
    <x v="5"/>
    <n v="5"/>
    <x v="0"/>
    <s v="Debit Card"/>
    <x v="2"/>
    <n v="262"/>
    <n v="147.03"/>
    <n v="735.15"/>
  </r>
  <r>
    <n v="46517"/>
    <x v="52"/>
    <n v="4077"/>
    <x v="4"/>
    <n v="85.7"/>
    <x v="4"/>
    <n v="5"/>
    <x v="2"/>
    <s v="Cash on Delivery"/>
    <x v="2"/>
    <n v="119"/>
    <n v="59.99"/>
    <n v="299.95"/>
  </r>
  <r>
    <n v="46518"/>
    <x v="673"/>
    <n v="1996"/>
    <x v="0"/>
    <n v="127.04"/>
    <x v="3"/>
    <n v="2"/>
    <x v="0"/>
    <s v="Credit Card"/>
    <x v="2"/>
    <n v="358"/>
    <n v="127.04"/>
    <n v="254.08"/>
  </r>
  <r>
    <n v="46519"/>
    <x v="393"/>
    <n v="2853"/>
    <x v="1"/>
    <n v="269.77"/>
    <x v="0"/>
    <n v="4"/>
    <x v="1"/>
    <s v="Credit Card"/>
    <x v="0"/>
    <n v="19"/>
    <n v="242.79"/>
    <n v="971.16"/>
  </r>
  <r>
    <n v="46520"/>
    <x v="365"/>
    <n v="4934"/>
    <x v="2"/>
    <n v="374.81"/>
    <x v="0"/>
    <n v="1"/>
    <x v="0"/>
    <s v="UPI"/>
    <x v="0"/>
    <n v="284"/>
    <n v="337.33"/>
    <n v="337.33"/>
  </r>
  <r>
    <n v="46521"/>
    <x v="418"/>
    <n v="1731"/>
    <x v="0"/>
    <n v="437.49"/>
    <x v="3"/>
    <n v="2"/>
    <x v="1"/>
    <s v="Debit Card"/>
    <x v="4"/>
    <n v="40"/>
    <n v="437.49"/>
    <n v="874.98"/>
  </r>
  <r>
    <n v="46522"/>
    <x v="38"/>
    <n v="3260"/>
    <x v="5"/>
    <n v="448.98"/>
    <x v="3"/>
    <n v="5"/>
    <x v="0"/>
    <s v="UPI"/>
    <x v="4"/>
    <n v="282"/>
    <n v="448.98"/>
    <n v="2244.9"/>
  </r>
  <r>
    <n v="46523"/>
    <x v="362"/>
    <n v="1586"/>
    <x v="0"/>
    <n v="289.17"/>
    <x v="0"/>
    <n v="3"/>
    <x v="3"/>
    <s v="Cash on Delivery"/>
    <x v="1"/>
    <n v="186"/>
    <n v="260.25"/>
    <n v="780.75"/>
  </r>
  <r>
    <n v="46524"/>
    <x v="535"/>
    <n v="3984"/>
    <x v="0"/>
    <n v="432.91"/>
    <x v="1"/>
    <n v="5"/>
    <x v="0"/>
    <s v="UPI"/>
    <x v="2"/>
    <n v="201"/>
    <n v="346.33"/>
    <n v="1731.65"/>
  </r>
  <r>
    <n v="46525"/>
    <x v="581"/>
    <n v="3869"/>
    <x v="0"/>
    <n v="134.35"/>
    <x v="4"/>
    <n v="4"/>
    <x v="3"/>
    <s v="UPI"/>
    <x v="0"/>
    <n v="134"/>
    <n v="94.04"/>
    <n v="376.16"/>
  </r>
  <r>
    <n v="46526"/>
    <x v="273"/>
    <n v="4576"/>
    <x v="4"/>
    <n v="223.56"/>
    <x v="2"/>
    <n v="3"/>
    <x v="0"/>
    <s v="Wallet"/>
    <x v="2"/>
    <n v="249"/>
    <n v="190.03"/>
    <n v="570.09"/>
  </r>
  <r>
    <n v="46527"/>
    <x v="56"/>
    <n v="3723"/>
    <x v="5"/>
    <n v="114.04"/>
    <x v="2"/>
    <n v="2"/>
    <x v="0"/>
    <s v="Credit Card"/>
    <x v="1"/>
    <n v="267"/>
    <n v="96.93"/>
    <n v="193.86"/>
  </r>
  <r>
    <n v="46528"/>
    <x v="625"/>
    <n v="4302"/>
    <x v="1"/>
    <n v="72.760000000000005"/>
    <x v="3"/>
    <n v="1"/>
    <x v="0"/>
    <s v="UPI"/>
    <x v="0"/>
    <n v="174"/>
    <n v="72.760000000000005"/>
    <n v="72.760000000000005"/>
  </r>
  <r>
    <n v="46529"/>
    <x v="68"/>
    <n v="2004"/>
    <x v="3"/>
    <n v="335.74"/>
    <x v="1"/>
    <n v="3"/>
    <x v="0"/>
    <s v="UPI"/>
    <x v="3"/>
    <n v="440"/>
    <n v="268.58999999999997"/>
    <n v="805.77"/>
  </r>
  <r>
    <n v="46530"/>
    <x v="624"/>
    <n v="2775"/>
    <x v="1"/>
    <n v="121.47"/>
    <x v="5"/>
    <n v="2"/>
    <x v="2"/>
    <s v="Credit Card"/>
    <x v="2"/>
    <n v="375"/>
    <n v="115.4"/>
    <n v="230.8"/>
  </r>
  <r>
    <n v="46531"/>
    <x v="298"/>
    <n v="2114"/>
    <x v="0"/>
    <n v="284.77"/>
    <x v="5"/>
    <n v="1"/>
    <x v="0"/>
    <s v="Cash on Delivery"/>
    <x v="3"/>
    <n v="263"/>
    <n v="270.52999999999997"/>
    <n v="270.52999999999997"/>
  </r>
  <r>
    <n v="46532"/>
    <x v="713"/>
    <n v="3899"/>
    <x v="0"/>
    <n v="40.71"/>
    <x v="1"/>
    <n v="5"/>
    <x v="3"/>
    <s v="Cash on Delivery"/>
    <x v="2"/>
    <n v="221"/>
    <n v="32.57"/>
    <n v="162.85"/>
  </r>
  <r>
    <n v="46533"/>
    <x v="549"/>
    <n v="1624"/>
    <x v="3"/>
    <n v="86.8"/>
    <x v="3"/>
    <n v="5"/>
    <x v="2"/>
    <s v="UPI"/>
    <x v="2"/>
    <n v="27"/>
    <n v="86.8"/>
    <n v="434"/>
  </r>
  <r>
    <n v="46534"/>
    <x v="548"/>
    <n v="4411"/>
    <x v="5"/>
    <n v="156.71"/>
    <x v="5"/>
    <n v="3"/>
    <x v="3"/>
    <s v="Debit Card"/>
    <x v="3"/>
    <n v="271"/>
    <n v="148.87"/>
    <n v="446.61"/>
  </r>
  <r>
    <n v="46535"/>
    <x v="69"/>
    <n v="3689"/>
    <x v="0"/>
    <n v="200.64"/>
    <x v="1"/>
    <n v="3"/>
    <x v="1"/>
    <s v="UPI"/>
    <x v="3"/>
    <n v="99"/>
    <n v="160.51"/>
    <n v="481.53"/>
  </r>
  <r>
    <n v="46536"/>
    <x v="626"/>
    <n v="1612"/>
    <x v="4"/>
    <n v="131.12"/>
    <x v="3"/>
    <n v="2"/>
    <x v="1"/>
    <s v="Credit Card"/>
    <x v="0"/>
    <n v="20"/>
    <n v="131.12"/>
    <n v="262.24"/>
  </r>
  <r>
    <n v="46537"/>
    <x v="133"/>
    <n v="4610"/>
    <x v="2"/>
    <n v="362.89"/>
    <x v="2"/>
    <n v="2"/>
    <x v="1"/>
    <s v="Credit Card"/>
    <x v="3"/>
    <n v="384"/>
    <n v="308.45999999999998"/>
    <n v="616.91999999999996"/>
  </r>
  <r>
    <n v="46538"/>
    <x v="0"/>
    <n v="3577"/>
    <x v="4"/>
    <n v="35.64"/>
    <x v="4"/>
    <n v="4"/>
    <x v="1"/>
    <s v="Cash on Delivery"/>
    <x v="1"/>
    <n v="409"/>
    <n v="24.95"/>
    <n v="99.8"/>
  </r>
  <r>
    <n v="46539"/>
    <x v="218"/>
    <n v="4788"/>
    <x v="1"/>
    <n v="280.10000000000002"/>
    <x v="1"/>
    <n v="3"/>
    <x v="1"/>
    <s v="Debit Card"/>
    <x v="3"/>
    <n v="211"/>
    <n v="224.08"/>
    <n v="672.24"/>
  </r>
  <r>
    <n v="46540"/>
    <x v="58"/>
    <n v="4281"/>
    <x v="4"/>
    <n v="18.600000000000001"/>
    <x v="5"/>
    <n v="4"/>
    <x v="0"/>
    <s v="Credit Card"/>
    <x v="0"/>
    <n v="116"/>
    <n v="17.670000000000002"/>
    <n v="70.680000000000007"/>
  </r>
  <r>
    <n v="46541"/>
    <x v="315"/>
    <n v="2403"/>
    <x v="1"/>
    <n v="453.08"/>
    <x v="4"/>
    <n v="2"/>
    <x v="2"/>
    <s v="Debit Card"/>
    <x v="0"/>
    <n v="208"/>
    <n v="317.16000000000003"/>
    <n v="634.32000000000005"/>
  </r>
  <r>
    <n v="46542"/>
    <x v="500"/>
    <n v="1010"/>
    <x v="0"/>
    <n v="316.74"/>
    <x v="4"/>
    <n v="4"/>
    <x v="3"/>
    <s v="Cash on Delivery"/>
    <x v="0"/>
    <n v="37"/>
    <n v="221.72"/>
    <n v="886.88"/>
  </r>
  <r>
    <n v="46543"/>
    <x v="90"/>
    <n v="2997"/>
    <x v="4"/>
    <n v="343.57"/>
    <x v="2"/>
    <n v="5"/>
    <x v="0"/>
    <s v="Wallet"/>
    <x v="3"/>
    <n v="270"/>
    <n v="292.02999999999997"/>
    <n v="1460.15"/>
  </r>
  <r>
    <n v="46544"/>
    <x v="531"/>
    <n v="2539"/>
    <x v="4"/>
    <n v="352.06"/>
    <x v="1"/>
    <n v="2"/>
    <x v="1"/>
    <s v="Wallet"/>
    <x v="2"/>
    <n v="233"/>
    <n v="281.64999999999998"/>
    <n v="563.29999999999995"/>
  </r>
  <r>
    <n v="46545"/>
    <x v="61"/>
    <n v="4686"/>
    <x v="3"/>
    <n v="270.77999999999997"/>
    <x v="4"/>
    <n v="4"/>
    <x v="1"/>
    <s v="UPI"/>
    <x v="2"/>
    <n v="385"/>
    <n v="189.55"/>
    <n v="758.2"/>
  </r>
  <r>
    <n v="46546"/>
    <x v="589"/>
    <n v="2740"/>
    <x v="1"/>
    <n v="60.37"/>
    <x v="5"/>
    <n v="3"/>
    <x v="3"/>
    <s v="Debit Card"/>
    <x v="2"/>
    <n v="185"/>
    <n v="57.35"/>
    <n v="172.05"/>
  </r>
  <r>
    <n v="46547"/>
    <x v="352"/>
    <n v="4666"/>
    <x v="3"/>
    <n v="212.74"/>
    <x v="1"/>
    <n v="3"/>
    <x v="2"/>
    <s v="Cash on Delivery"/>
    <x v="4"/>
    <n v="269"/>
    <n v="170.19"/>
    <n v="510.57"/>
  </r>
  <r>
    <n v="46548"/>
    <x v="251"/>
    <n v="1554"/>
    <x v="5"/>
    <n v="375.77"/>
    <x v="4"/>
    <n v="1"/>
    <x v="2"/>
    <s v="UPI"/>
    <x v="0"/>
    <n v="453"/>
    <n v="263.04000000000002"/>
    <n v="263.04000000000002"/>
  </r>
  <r>
    <n v="46549"/>
    <x v="465"/>
    <n v="1763"/>
    <x v="2"/>
    <n v="491.21"/>
    <x v="1"/>
    <n v="4"/>
    <x v="0"/>
    <s v="Wallet"/>
    <x v="3"/>
    <n v="479"/>
    <n v="392.97"/>
    <n v="1571.88"/>
  </r>
  <r>
    <n v="46550"/>
    <x v="143"/>
    <n v="1550"/>
    <x v="3"/>
    <n v="157.56"/>
    <x v="1"/>
    <n v="4"/>
    <x v="0"/>
    <s v="Debit Card"/>
    <x v="0"/>
    <n v="335"/>
    <n v="126.05"/>
    <n v="504.2"/>
  </r>
  <r>
    <n v="46551"/>
    <x v="729"/>
    <n v="2850"/>
    <x v="4"/>
    <n v="320.7"/>
    <x v="1"/>
    <n v="5"/>
    <x v="2"/>
    <s v="UPI"/>
    <x v="0"/>
    <n v="196"/>
    <n v="256.56"/>
    <n v="1282.8"/>
  </r>
  <r>
    <n v="46552"/>
    <x v="324"/>
    <n v="4736"/>
    <x v="4"/>
    <n v="491.53"/>
    <x v="0"/>
    <n v="3"/>
    <x v="0"/>
    <s v="Debit Card"/>
    <x v="2"/>
    <n v="115"/>
    <n v="442.38"/>
    <n v="1327.14"/>
  </r>
  <r>
    <n v="46553"/>
    <x v="403"/>
    <n v="2870"/>
    <x v="5"/>
    <n v="289.31"/>
    <x v="0"/>
    <n v="5"/>
    <x v="1"/>
    <s v="Cash on Delivery"/>
    <x v="3"/>
    <n v="95"/>
    <n v="260.38"/>
    <n v="1301.9000000000001"/>
  </r>
  <r>
    <n v="46554"/>
    <x v="344"/>
    <n v="1754"/>
    <x v="1"/>
    <n v="403.37"/>
    <x v="5"/>
    <n v="1"/>
    <x v="0"/>
    <s v="Debit Card"/>
    <x v="0"/>
    <n v="249"/>
    <n v="383.2"/>
    <n v="383.2"/>
  </r>
  <r>
    <n v="46555"/>
    <x v="613"/>
    <n v="4155"/>
    <x v="1"/>
    <n v="297.58"/>
    <x v="5"/>
    <n v="3"/>
    <x v="0"/>
    <s v="Cash on Delivery"/>
    <x v="4"/>
    <n v="354"/>
    <n v="282.7"/>
    <n v="848.1"/>
  </r>
  <r>
    <n v="46556"/>
    <x v="58"/>
    <n v="1336"/>
    <x v="2"/>
    <n v="219.6"/>
    <x v="3"/>
    <n v="1"/>
    <x v="0"/>
    <s v="UPI"/>
    <x v="4"/>
    <n v="121"/>
    <n v="219.6"/>
    <n v="219.6"/>
  </r>
  <r>
    <n v="46557"/>
    <x v="671"/>
    <n v="1054"/>
    <x v="1"/>
    <n v="339.74"/>
    <x v="2"/>
    <n v="2"/>
    <x v="2"/>
    <s v="Cash on Delivery"/>
    <x v="4"/>
    <n v="243"/>
    <n v="288.77999999999997"/>
    <n v="577.55999999999995"/>
  </r>
  <r>
    <n v="46558"/>
    <x v="726"/>
    <n v="4392"/>
    <x v="5"/>
    <n v="432.18"/>
    <x v="2"/>
    <n v="5"/>
    <x v="3"/>
    <s v="Debit Card"/>
    <x v="1"/>
    <n v="484"/>
    <n v="367.35"/>
    <n v="1836.75"/>
  </r>
  <r>
    <n v="46559"/>
    <x v="6"/>
    <n v="2116"/>
    <x v="0"/>
    <n v="392.39"/>
    <x v="0"/>
    <n v="5"/>
    <x v="3"/>
    <s v="Debit Card"/>
    <x v="3"/>
    <n v="222"/>
    <n v="353.15"/>
    <n v="1765.75"/>
  </r>
  <r>
    <n v="46560"/>
    <x v="720"/>
    <n v="1107"/>
    <x v="0"/>
    <n v="438.99"/>
    <x v="2"/>
    <n v="1"/>
    <x v="0"/>
    <s v="Wallet"/>
    <x v="2"/>
    <n v="312"/>
    <n v="373.14"/>
    <n v="373.14"/>
  </r>
  <r>
    <n v="46561"/>
    <x v="712"/>
    <n v="3898"/>
    <x v="5"/>
    <n v="475.99"/>
    <x v="1"/>
    <n v="2"/>
    <x v="2"/>
    <s v="UPI"/>
    <x v="3"/>
    <n v="357"/>
    <n v="380.79"/>
    <n v="761.58"/>
  </r>
  <r>
    <n v="46562"/>
    <x v="405"/>
    <n v="4421"/>
    <x v="3"/>
    <n v="373.93"/>
    <x v="0"/>
    <n v="3"/>
    <x v="0"/>
    <s v="Credit Card"/>
    <x v="1"/>
    <n v="397"/>
    <n v="336.54"/>
    <n v="1009.62"/>
  </r>
  <r>
    <n v="46563"/>
    <x v="559"/>
    <n v="3456"/>
    <x v="5"/>
    <n v="419.96"/>
    <x v="1"/>
    <n v="4"/>
    <x v="3"/>
    <s v="Debit Card"/>
    <x v="3"/>
    <n v="320"/>
    <n v="335.97"/>
    <n v="1343.88"/>
  </r>
  <r>
    <n v="46564"/>
    <x v="345"/>
    <n v="2755"/>
    <x v="0"/>
    <n v="135.29"/>
    <x v="4"/>
    <n v="5"/>
    <x v="2"/>
    <s v="Credit Card"/>
    <x v="4"/>
    <n v="357"/>
    <n v="94.7"/>
    <n v="473.5"/>
  </r>
  <r>
    <n v="46565"/>
    <x v="340"/>
    <n v="1548"/>
    <x v="2"/>
    <n v="83.01"/>
    <x v="2"/>
    <n v="1"/>
    <x v="1"/>
    <s v="Wallet"/>
    <x v="4"/>
    <n v="340"/>
    <n v="70.56"/>
    <n v="70.56"/>
  </r>
  <r>
    <n v="46566"/>
    <x v="726"/>
    <n v="3793"/>
    <x v="2"/>
    <n v="195.61"/>
    <x v="1"/>
    <n v="5"/>
    <x v="1"/>
    <s v="UPI"/>
    <x v="2"/>
    <n v="299"/>
    <n v="156.49"/>
    <n v="782.45"/>
  </r>
  <r>
    <n v="46567"/>
    <x v="254"/>
    <n v="2657"/>
    <x v="0"/>
    <n v="158.65"/>
    <x v="0"/>
    <n v="5"/>
    <x v="2"/>
    <s v="Debit Card"/>
    <x v="0"/>
    <n v="261"/>
    <n v="142.78"/>
    <n v="713.9"/>
  </r>
  <r>
    <n v="46568"/>
    <x v="666"/>
    <n v="1586"/>
    <x v="3"/>
    <n v="209.95"/>
    <x v="0"/>
    <n v="5"/>
    <x v="2"/>
    <s v="Debit Card"/>
    <x v="0"/>
    <n v="341"/>
    <n v="188.96"/>
    <n v="944.8"/>
  </r>
  <r>
    <n v="46569"/>
    <x v="85"/>
    <n v="2231"/>
    <x v="4"/>
    <n v="75.02"/>
    <x v="3"/>
    <n v="1"/>
    <x v="2"/>
    <s v="Credit Card"/>
    <x v="0"/>
    <n v="253"/>
    <n v="75.02"/>
    <n v="75.02"/>
  </r>
  <r>
    <n v="46570"/>
    <x v="571"/>
    <n v="1849"/>
    <x v="4"/>
    <n v="213.17"/>
    <x v="1"/>
    <n v="2"/>
    <x v="1"/>
    <s v="Debit Card"/>
    <x v="0"/>
    <n v="384"/>
    <n v="170.54"/>
    <n v="341.08"/>
  </r>
  <r>
    <n v="46571"/>
    <x v="652"/>
    <n v="1488"/>
    <x v="4"/>
    <n v="410.97"/>
    <x v="3"/>
    <n v="2"/>
    <x v="1"/>
    <s v="UPI"/>
    <x v="0"/>
    <n v="72"/>
    <n v="410.97"/>
    <n v="821.94"/>
  </r>
  <r>
    <n v="46572"/>
    <x v="275"/>
    <n v="1821"/>
    <x v="1"/>
    <n v="30.21"/>
    <x v="1"/>
    <n v="3"/>
    <x v="0"/>
    <s v="Credit Card"/>
    <x v="2"/>
    <n v="166"/>
    <n v="24.17"/>
    <n v="72.510000000000005"/>
  </r>
  <r>
    <n v="46573"/>
    <x v="314"/>
    <n v="1072"/>
    <x v="0"/>
    <n v="130.91999999999999"/>
    <x v="1"/>
    <n v="1"/>
    <x v="1"/>
    <s v="Wallet"/>
    <x v="0"/>
    <n v="393"/>
    <n v="104.74"/>
    <n v="104.74"/>
  </r>
  <r>
    <n v="46574"/>
    <x v="401"/>
    <n v="3971"/>
    <x v="5"/>
    <n v="200.7"/>
    <x v="5"/>
    <n v="2"/>
    <x v="1"/>
    <s v="Wallet"/>
    <x v="3"/>
    <n v="450"/>
    <n v="190.66"/>
    <n v="381.32"/>
  </r>
  <r>
    <n v="46575"/>
    <x v="326"/>
    <n v="4162"/>
    <x v="3"/>
    <n v="292.38"/>
    <x v="2"/>
    <n v="2"/>
    <x v="2"/>
    <s v="Debit Card"/>
    <x v="1"/>
    <n v="49"/>
    <n v="248.52"/>
    <n v="497.04"/>
  </r>
  <r>
    <n v="46576"/>
    <x v="483"/>
    <n v="2901"/>
    <x v="0"/>
    <n v="220.46"/>
    <x v="4"/>
    <n v="4"/>
    <x v="2"/>
    <s v="UPI"/>
    <x v="0"/>
    <n v="341"/>
    <n v="154.32"/>
    <n v="617.28"/>
  </r>
  <r>
    <n v="46577"/>
    <x v="708"/>
    <n v="3867"/>
    <x v="4"/>
    <n v="21.71"/>
    <x v="4"/>
    <n v="2"/>
    <x v="2"/>
    <s v="Credit Card"/>
    <x v="1"/>
    <n v="189"/>
    <n v="15.2"/>
    <n v="30.4"/>
  </r>
  <r>
    <n v="46578"/>
    <x v="297"/>
    <n v="1447"/>
    <x v="3"/>
    <n v="320.82"/>
    <x v="2"/>
    <n v="5"/>
    <x v="2"/>
    <s v="Debit Card"/>
    <x v="3"/>
    <n v="191"/>
    <n v="272.7"/>
    <n v="1363.5"/>
  </r>
  <r>
    <n v="46579"/>
    <x v="145"/>
    <n v="3853"/>
    <x v="5"/>
    <n v="357.72"/>
    <x v="2"/>
    <n v="5"/>
    <x v="1"/>
    <s v="UPI"/>
    <x v="1"/>
    <n v="256"/>
    <n v="304.06"/>
    <n v="1520.3"/>
  </r>
  <r>
    <n v="46580"/>
    <x v="230"/>
    <n v="4883"/>
    <x v="0"/>
    <n v="61.82"/>
    <x v="0"/>
    <n v="3"/>
    <x v="0"/>
    <s v="Credit Card"/>
    <x v="2"/>
    <n v="494"/>
    <n v="55.64"/>
    <n v="166.92"/>
  </r>
  <r>
    <n v="46581"/>
    <x v="267"/>
    <n v="4926"/>
    <x v="5"/>
    <n v="11.94"/>
    <x v="1"/>
    <n v="3"/>
    <x v="1"/>
    <s v="UPI"/>
    <x v="0"/>
    <n v="85"/>
    <n v="9.5500000000000007"/>
    <n v="28.65"/>
  </r>
  <r>
    <n v="46582"/>
    <x v="80"/>
    <n v="4306"/>
    <x v="0"/>
    <n v="279.23"/>
    <x v="4"/>
    <n v="2"/>
    <x v="1"/>
    <s v="Cash on Delivery"/>
    <x v="0"/>
    <n v="298"/>
    <n v="195.46"/>
    <n v="390.92"/>
  </r>
  <r>
    <n v="46583"/>
    <x v="705"/>
    <n v="1829"/>
    <x v="0"/>
    <n v="434.08"/>
    <x v="5"/>
    <n v="4"/>
    <x v="2"/>
    <s v="Cash on Delivery"/>
    <x v="2"/>
    <n v="365"/>
    <n v="412.38"/>
    <n v="1649.52"/>
  </r>
  <r>
    <n v="46584"/>
    <x v="446"/>
    <n v="4797"/>
    <x v="4"/>
    <n v="375.57"/>
    <x v="2"/>
    <n v="5"/>
    <x v="0"/>
    <s v="Credit Card"/>
    <x v="2"/>
    <n v="371"/>
    <n v="319.23"/>
    <n v="1596.15"/>
  </r>
  <r>
    <n v="46585"/>
    <x v="314"/>
    <n v="1579"/>
    <x v="3"/>
    <n v="253.43"/>
    <x v="1"/>
    <n v="5"/>
    <x v="3"/>
    <s v="UPI"/>
    <x v="4"/>
    <n v="102"/>
    <n v="202.74"/>
    <n v="1013.7"/>
  </r>
  <r>
    <n v="46586"/>
    <x v="130"/>
    <n v="4295"/>
    <x v="2"/>
    <n v="178.37"/>
    <x v="5"/>
    <n v="4"/>
    <x v="3"/>
    <s v="Cash on Delivery"/>
    <x v="2"/>
    <n v="485"/>
    <n v="169.45"/>
    <n v="677.8"/>
  </r>
  <r>
    <n v="46587"/>
    <x v="18"/>
    <n v="4287"/>
    <x v="2"/>
    <n v="17.55"/>
    <x v="5"/>
    <n v="4"/>
    <x v="1"/>
    <s v="Debit Card"/>
    <x v="0"/>
    <n v="289"/>
    <n v="16.670000000000002"/>
    <n v="66.680000000000007"/>
  </r>
  <r>
    <n v="46588"/>
    <x v="117"/>
    <n v="1165"/>
    <x v="2"/>
    <n v="392.77"/>
    <x v="4"/>
    <n v="4"/>
    <x v="2"/>
    <s v="Cash on Delivery"/>
    <x v="2"/>
    <n v="228"/>
    <n v="274.94"/>
    <n v="1099.76"/>
  </r>
  <r>
    <n v="46589"/>
    <x v="711"/>
    <n v="1433"/>
    <x v="4"/>
    <n v="117.38"/>
    <x v="4"/>
    <n v="5"/>
    <x v="1"/>
    <s v="Debit Card"/>
    <x v="0"/>
    <n v="333"/>
    <n v="82.17"/>
    <n v="410.85"/>
  </r>
  <r>
    <n v="46590"/>
    <x v="17"/>
    <n v="4132"/>
    <x v="0"/>
    <n v="494.05"/>
    <x v="5"/>
    <n v="4"/>
    <x v="2"/>
    <s v="Debit Card"/>
    <x v="2"/>
    <n v="475"/>
    <n v="469.35"/>
    <n v="1877.4"/>
  </r>
  <r>
    <n v="46591"/>
    <x v="156"/>
    <n v="2819"/>
    <x v="4"/>
    <n v="40.61"/>
    <x v="1"/>
    <n v="5"/>
    <x v="1"/>
    <s v="Cash on Delivery"/>
    <x v="2"/>
    <n v="27"/>
    <n v="32.49"/>
    <n v="162.44999999999999"/>
  </r>
  <r>
    <n v="46592"/>
    <x v="427"/>
    <n v="1069"/>
    <x v="0"/>
    <n v="444.88"/>
    <x v="3"/>
    <n v="5"/>
    <x v="1"/>
    <s v="Credit Card"/>
    <x v="0"/>
    <n v="291"/>
    <n v="444.88"/>
    <n v="2224.4"/>
  </r>
  <r>
    <n v="46593"/>
    <x v="654"/>
    <n v="3912"/>
    <x v="2"/>
    <n v="127.25"/>
    <x v="4"/>
    <n v="4"/>
    <x v="2"/>
    <s v="Cash on Delivery"/>
    <x v="1"/>
    <n v="6"/>
    <n v="89.07"/>
    <n v="356.28"/>
  </r>
  <r>
    <n v="46594"/>
    <x v="673"/>
    <n v="1542"/>
    <x v="2"/>
    <n v="451.16"/>
    <x v="2"/>
    <n v="4"/>
    <x v="3"/>
    <s v="Credit Card"/>
    <x v="3"/>
    <n v="192"/>
    <n v="383.49"/>
    <n v="1533.96"/>
  </r>
  <r>
    <n v="46595"/>
    <x v="527"/>
    <n v="3232"/>
    <x v="4"/>
    <n v="220.87"/>
    <x v="0"/>
    <n v="2"/>
    <x v="1"/>
    <s v="Debit Card"/>
    <x v="1"/>
    <n v="230"/>
    <n v="198.78"/>
    <n v="397.56"/>
  </r>
  <r>
    <n v="46596"/>
    <x v="124"/>
    <n v="3174"/>
    <x v="0"/>
    <n v="119.35"/>
    <x v="0"/>
    <n v="3"/>
    <x v="2"/>
    <s v="UPI"/>
    <x v="2"/>
    <n v="150"/>
    <n v="107.42"/>
    <n v="322.26"/>
  </r>
  <r>
    <n v="46597"/>
    <x v="138"/>
    <n v="2673"/>
    <x v="2"/>
    <n v="58.04"/>
    <x v="4"/>
    <n v="3"/>
    <x v="2"/>
    <s v="Wallet"/>
    <x v="4"/>
    <n v="419"/>
    <n v="40.630000000000003"/>
    <n v="121.89"/>
  </r>
  <r>
    <n v="46598"/>
    <x v="437"/>
    <n v="1139"/>
    <x v="1"/>
    <n v="66.930000000000007"/>
    <x v="3"/>
    <n v="5"/>
    <x v="1"/>
    <s v="Wallet"/>
    <x v="0"/>
    <n v="0"/>
    <n v="66.930000000000007"/>
    <n v="334.65"/>
  </r>
  <r>
    <n v="46599"/>
    <x v="318"/>
    <n v="4334"/>
    <x v="1"/>
    <n v="471.32"/>
    <x v="3"/>
    <n v="2"/>
    <x v="2"/>
    <s v="Credit Card"/>
    <x v="1"/>
    <n v="338"/>
    <n v="471.32"/>
    <n v="942.64"/>
  </r>
  <r>
    <n v="46600"/>
    <x v="291"/>
    <n v="4671"/>
    <x v="2"/>
    <n v="145.35"/>
    <x v="3"/>
    <n v="3"/>
    <x v="1"/>
    <s v="Cash on Delivery"/>
    <x v="2"/>
    <n v="367"/>
    <n v="145.35"/>
    <n v="436.05"/>
  </r>
  <r>
    <n v="46601"/>
    <x v="264"/>
    <n v="1155"/>
    <x v="5"/>
    <n v="486.18"/>
    <x v="4"/>
    <n v="5"/>
    <x v="3"/>
    <s v="Debit Card"/>
    <x v="0"/>
    <n v="31"/>
    <n v="340.33"/>
    <n v="1701.65"/>
  </r>
  <r>
    <n v="46602"/>
    <x v="26"/>
    <n v="3378"/>
    <x v="0"/>
    <n v="416.81"/>
    <x v="4"/>
    <n v="5"/>
    <x v="1"/>
    <s v="Cash on Delivery"/>
    <x v="3"/>
    <n v="469"/>
    <n v="291.77"/>
    <n v="1458.85"/>
  </r>
  <r>
    <n v="46603"/>
    <x v="201"/>
    <n v="2503"/>
    <x v="4"/>
    <n v="370.85"/>
    <x v="5"/>
    <n v="2"/>
    <x v="0"/>
    <s v="Wallet"/>
    <x v="2"/>
    <n v="449"/>
    <n v="352.31"/>
    <n v="704.62"/>
  </r>
  <r>
    <n v="46604"/>
    <x v="652"/>
    <n v="4859"/>
    <x v="0"/>
    <n v="360.56"/>
    <x v="4"/>
    <n v="1"/>
    <x v="0"/>
    <s v="Debit Card"/>
    <x v="2"/>
    <n v="336"/>
    <n v="252.39"/>
    <n v="252.39"/>
  </r>
  <r>
    <n v="46605"/>
    <x v="10"/>
    <n v="3679"/>
    <x v="4"/>
    <n v="445.72"/>
    <x v="4"/>
    <n v="3"/>
    <x v="1"/>
    <s v="Cash on Delivery"/>
    <x v="4"/>
    <n v="456"/>
    <n v="312"/>
    <n v="936"/>
  </r>
  <r>
    <n v="46606"/>
    <x v="240"/>
    <n v="4035"/>
    <x v="5"/>
    <n v="116.75"/>
    <x v="2"/>
    <n v="1"/>
    <x v="0"/>
    <s v="Debit Card"/>
    <x v="0"/>
    <n v="138"/>
    <n v="99.24"/>
    <n v="99.24"/>
  </r>
  <r>
    <n v="46607"/>
    <x v="24"/>
    <n v="1320"/>
    <x v="2"/>
    <n v="452.32"/>
    <x v="1"/>
    <n v="3"/>
    <x v="3"/>
    <s v="Wallet"/>
    <x v="2"/>
    <n v="394"/>
    <n v="361.86"/>
    <n v="1085.58"/>
  </r>
  <r>
    <n v="46608"/>
    <x v="318"/>
    <n v="2946"/>
    <x v="2"/>
    <n v="227.21"/>
    <x v="0"/>
    <n v="5"/>
    <x v="0"/>
    <s v="Debit Card"/>
    <x v="4"/>
    <n v="387"/>
    <n v="204.49"/>
    <n v="1022.45"/>
  </r>
  <r>
    <n v="46609"/>
    <x v="154"/>
    <n v="2935"/>
    <x v="2"/>
    <n v="377.9"/>
    <x v="1"/>
    <n v="4"/>
    <x v="1"/>
    <s v="Credit Card"/>
    <x v="2"/>
    <n v="33"/>
    <n v="302.32"/>
    <n v="1209.28"/>
  </r>
  <r>
    <n v="46610"/>
    <x v="103"/>
    <n v="1163"/>
    <x v="0"/>
    <n v="395.87"/>
    <x v="5"/>
    <n v="4"/>
    <x v="2"/>
    <s v="UPI"/>
    <x v="2"/>
    <n v="192"/>
    <n v="376.08"/>
    <n v="1504.32"/>
  </r>
  <r>
    <n v="46611"/>
    <x v="441"/>
    <n v="2349"/>
    <x v="5"/>
    <n v="419.7"/>
    <x v="1"/>
    <n v="2"/>
    <x v="3"/>
    <s v="Cash on Delivery"/>
    <x v="4"/>
    <n v="261"/>
    <n v="335.76"/>
    <n v="671.52"/>
  </r>
  <r>
    <n v="46612"/>
    <x v="26"/>
    <n v="3185"/>
    <x v="4"/>
    <n v="227.65"/>
    <x v="3"/>
    <n v="4"/>
    <x v="2"/>
    <s v="Cash on Delivery"/>
    <x v="2"/>
    <n v="243"/>
    <n v="227.65"/>
    <n v="910.6"/>
  </r>
  <r>
    <n v="46613"/>
    <x v="58"/>
    <n v="4814"/>
    <x v="3"/>
    <n v="130.11000000000001"/>
    <x v="1"/>
    <n v="4"/>
    <x v="0"/>
    <s v="Cash on Delivery"/>
    <x v="2"/>
    <n v="238"/>
    <n v="104.09"/>
    <n v="416.36"/>
  </r>
  <r>
    <n v="46614"/>
    <x v="478"/>
    <n v="3859"/>
    <x v="2"/>
    <n v="434.52"/>
    <x v="1"/>
    <n v="3"/>
    <x v="2"/>
    <s v="Wallet"/>
    <x v="4"/>
    <n v="251"/>
    <n v="347.62"/>
    <n v="1042.8599999999999"/>
  </r>
  <r>
    <n v="46615"/>
    <x v="33"/>
    <n v="4986"/>
    <x v="4"/>
    <n v="36"/>
    <x v="5"/>
    <n v="2"/>
    <x v="0"/>
    <s v="Debit Card"/>
    <x v="3"/>
    <n v="105"/>
    <n v="34.200000000000003"/>
    <n v="68.400000000000006"/>
  </r>
  <r>
    <n v="46616"/>
    <x v="346"/>
    <n v="1201"/>
    <x v="5"/>
    <n v="289.88"/>
    <x v="5"/>
    <n v="4"/>
    <x v="0"/>
    <s v="Debit Card"/>
    <x v="1"/>
    <n v="243"/>
    <n v="275.39"/>
    <n v="1101.56"/>
  </r>
  <r>
    <n v="46617"/>
    <x v="659"/>
    <n v="1089"/>
    <x v="0"/>
    <n v="384.46"/>
    <x v="1"/>
    <n v="3"/>
    <x v="0"/>
    <s v="Cash on Delivery"/>
    <x v="0"/>
    <n v="377"/>
    <n v="307.57"/>
    <n v="922.71"/>
  </r>
  <r>
    <n v="46618"/>
    <x v="229"/>
    <n v="1993"/>
    <x v="0"/>
    <n v="438.83"/>
    <x v="2"/>
    <n v="4"/>
    <x v="3"/>
    <s v="Cash on Delivery"/>
    <x v="2"/>
    <n v="50"/>
    <n v="373.01"/>
    <n v="1492.04"/>
  </r>
  <r>
    <n v="46619"/>
    <x v="402"/>
    <n v="4816"/>
    <x v="5"/>
    <n v="64.599999999999994"/>
    <x v="4"/>
    <n v="3"/>
    <x v="0"/>
    <s v="Wallet"/>
    <x v="3"/>
    <n v="179"/>
    <n v="45.22"/>
    <n v="135.66"/>
  </r>
  <r>
    <n v="46620"/>
    <x v="670"/>
    <n v="2472"/>
    <x v="0"/>
    <n v="235.51"/>
    <x v="1"/>
    <n v="5"/>
    <x v="1"/>
    <s v="Cash on Delivery"/>
    <x v="4"/>
    <n v="154"/>
    <n v="188.41"/>
    <n v="942.05"/>
  </r>
  <r>
    <n v="46621"/>
    <x v="447"/>
    <n v="1585"/>
    <x v="1"/>
    <n v="347.67"/>
    <x v="2"/>
    <n v="1"/>
    <x v="3"/>
    <s v="Debit Card"/>
    <x v="0"/>
    <n v="477"/>
    <n v="295.52"/>
    <n v="295.52"/>
  </r>
  <r>
    <n v="46622"/>
    <x v="336"/>
    <n v="2469"/>
    <x v="2"/>
    <n v="454.35"/>
    <x v="1"/>
    <n v="1"/>
    <x v="2"/>
    <s v="Debit Card"/>
    <x v="2"/>
    <n v="291"/>
    <n v="363.48"/>
    <n v="363.48"/>
  </r>
  <r>
    <n v="46623"/>
    <x v="21"/>
    <n v="1800"/>
    <x v="3"/>
    <n v="317.24"/>
    <x v="1"/>
    <n v="1"/>
    <x v="1"/>
    <s v="Wallet"/>
    <x v="0"/>
    <n v="164"/>
    <n v="253.79"/>
    <n v="253.79"/>
  </r>
  <r>
    <n v="46624"/>
    <x v="549"/>
    <n v="1985"/>
    <x v="5"/>
    <n v="123.09"/>
    <x v="1"/>
    <n v="3"/>
    <x v="1"/>
    <s v="Credit Card"/>
    <x v="2"/>
    <n v="303"/>
    <n v="98.47"/>
    <n v="295.41000000000003"/>
  </r>
  <r>
    <n v="46625"/>
    <x v="146"/>
    <n v="4553"/>
    <x v="3"/>
    <n v="72.92"/>
    <x v="0"/>
    <n v="5"/>
    <x v="3"/>
    <s v="Debit Card"/>
    <x v="1"/>
    <n v="353"/>
    <n v="65.63"/>
    <n v="328.15"/>
  </r>
  <r>
    <n v="46626"/>
    <x v="580"/>
    <n v="1676"/>
    <x v="5"/>
    <n v="207.27"/>
    <x v="1"/>
    <n v="5"/>
    <x v="2"/>
    <s v="Cash on Delivery"/>
    <x v="0"/>
    <n v="97"/>
    <n v="165.82"/>
    <n v="829.1"/>
  </r>
  <r>
    <n v="46627"/>
    <x v="561"/>
    <n v="2904"/>
    <x v="3"/>
    <n v="89.37"/>
    <x v="2"/>
    <n v="3"/>
    <x v="1"/>
    <s v="Cash on Delivery"/>
    <x v="0"/>
    <n v="495"/>
    <n v="75.959999999999994"/>
    <n v="227.88"/>
  </r>
  <r>
    <n v="46628"/>
    <x v="329"/>
    <n v="1652"/>
    <x v="4"/>
    <n v="352.44"/>
    <x v="4"/>
    <n v="2"/>
    <x v="0"/>
    <s v="Credit Card"/>
    <x v="0"/>
    <n v="495"/>
    <n v="246.71"/>
    <n v="493.42"/>
  </r>
  <r>
    <n v="46629"/>
    <x v="548"/>
    <n v="3405"/>
    <x v="5"/>
    <n v="265.91000000000003"/>
    <x v="1"/>
    <n v="3"/>
    <x v="2"/>
    <s v="UPI"/>
    <x v="3"/>
    <n v="103"/>
    <n v="212.73"/>
    <n v="638.19000000000005"/>
  </r>
  <r>
    <n v="46630"/>
    <x v="198"/>
    <n v="4933"/>
    <x v="0"/>
    <n v="126.25"/>
    <x v="0"/>
    <n v="3"/>
    <x v="0"/>
    <s v="Wallet"/>
    <x v="4"/>
    <n v="439"/>
    <n v="113.62"/>
    <n v="340.86"/>
  </r>
  <r>
    <n v="46631"/>
    <x v="570"/>
    <n v="3647"/>
    <x v="3"/>
    <n v="311.11"/>
    <x v="5"/>
    <n v="5"/>
    <x v="1"/>
    <s v="Debit Card"/>
    <x v="4"/>
    <n v="427"/>
    <n v="295.55"/>
    <n v="1477.75"/>
  </r>
  <r>
    <n v="46632"/>
    <x v="689"/>
    <n v="4049"/>
    <x v="4"/>
    <n v="51.82"/>
    <x v="1"/>
    <n v="1"/>
    <x v="0"/>
    <s v="Cash on Delivery"/>
    <x v="4"/>
    <n v="261"/>
    <n v="41.46"/>
    <n v="41.46"/>
  </r>
  <r>
    <n v="46633"/>
    <x v="86"/>
    <n v="2889"/>
    <x v="4"/>
    <n v="316.97000000000003"/>
    <x v="3"/>
    <n v="4"/>
    <x v="1"/>
    <s v="UPI"/>
    <x v="2"/>
    <n v="496"/>
    <n v="316.97000000000003"/>
    <n v="1267.8800000000001"/>
  </r>
  <r>
    <n v="46634"/>
    <x v="397"/>
    <n v="2828"/>
    <x v="2"/>
    <n v="335.47"/>
    <x v="0"/>
    <n v="3"/>
    <x v="2"/>
    <s v="Debit Card"/>
    <x v="0"/>
    <n v="194"/>
    <n v="301.92"/>
    <n v="905.76"/>
  </r>
  <r>
    <n v="46635"/>
    <x v="704"/>
    <n v="4090"/>
    <x v="4"/>
    <n v="13.35"/>
    <x v="0"/>
    <n v="4"/>
    <x v="1"/>
    <s v="Credit Card"/>
    <x v="1"/>
    <n v="430"/>
    <n v="12.02"/>
    <n v="48.08"/>
  </r>
  <r>
    <n v="46636"/>
    <x v="394"/>
    <n v="3881"/>
    <x v="0"/>
    <n v="337.13"/>
    <x v="3"/>
    <n v="5"/>
    <x v="2"/>
    <s v="Cash on Delivery"/>
    <x v="0"/>
    <n v="350"/>
    <n v="337.13"/>
    <n v="1685.65"/>
  </r>
  <r>
    <n v="46637"/>
    <x v="28"/>
    <n v="4101"/>
    <x v="4"/>
    <n v="164.79"/>
    <x v="2"/>
    <n v="3"/>
    <x v="0"/>
    <s v="Cash on Delivery"/>
    <x v="2"/>
    <n v="115"/>
    <n v="140.07"/>
    <n v="420.21"/>
  </r>
  <r>
    <n v="46638"/>
    <x v="121"/>
    <n v="4285"/>
    <x v="3"/>
    <n v="28.44"/>
    <x v="4"/>
    <n v="2"/>
    <x v="1"/>
    <s v="UPI"/>
    <x v="2"/>
    <n v="398"/>
    <n v="19.91"/>
    <n v="39.82"/>
  </r>
  <r>
    <n v="46639"/>
    <x v="725"/>
    <n v="2439"/>
    <x v="0"/>
    <n v="215.58"/>
    <x v="2"/>
    <n v="2"/>
    <x v="1"/>
    <s v="Wallet"/>
    <x v="0"/>
    <n v="309"/>
    <n v="183.24"/>
    <n v="366.48"/>
  </r>
  <r>
    <n v="46640"/>
    <x v="66"/>
    <n v="3976"/>
    <x v="2"/>
    <n v="182.61"/>
    <x v="0"/>
    <n v="2"/>
    <x v="1"/>
    <s v="UPI"/>
    <x v="4"/>
    <n v="204"/>
    <n v="164.35"/>
    <n v="328.7"/>
  </r>
  <r>
    <n v="46641"/>
    <x v="720"/>
    <n v="1763"/>
    <x v="5"/>
    <n v="352.7"/>
    <x v="3"/>
    <n v="3"/>
    <x v="2"/>
    <s v="UPI"/>
    <x v="3"/>
    <n v="403"/>
    <n v="352.7"/>
    <n v="1058.0999999999999"/>
  </r>
  <r>
    <n v="46642"/>
    <x v="276"/>
    <n v="3215"/>
    <x v="0"/>
    <n v="348.59"/>
    <x v="4"/>
    <n v="3"/>
    <x v="0"/>
    <s v="Debit Card"/>
    <x v="2"/>
    <n v="438"/>
    <n v="244.01"/>
    <n v="732.03"/>
  </r>
  <r>
    <n v="46643"/>
    <x v="312"/>
    <n v="1654"/>
    <x v="5"/>
    <n v="219.52"/>
    <x v="3"/>
    <n v="5"/>
    <x v="0"/>
    <s v="UPI"/>
    <x v="1"/>
    <n v="324"/>
    <n v="219.52"/>
    <n v="1097.5999999999999"/>
  </r>
  <r>
    <n v="46644"/>
    <x v="8"/>
    <n v="4781"/>
    <x v="5"/>
    <n v="330.26"/>
    <x v="5"/>
    <n v="2"/>
    <x v="1"/>
    <s v="Wallet"/>
    <x v="1"/>
    <n v="311"/>
    <n v="313.75"/>
    <n v="627.5"/>
  </r>
  <r>
    <n v="46645"/>
    <x v="609"/>
    <n v="3403"/>
    <x v="5"/>
    <n v="428.56"/>
    <x v="5"/>
    <n v="4"/>
    <x v="1"/>
    <s v="Wallet"/>
    <x v="1"/>
    <n v="56"/>
    <n v="407.13"/>
    <n v="1628.52"/>
  </r>
  <r>
    <n v="46646"/>
    <x v="399"/>
    <n v="2387"/>
    <x v="5"/>
    <n v="33.53"/>
    <x v="2"/>
    <n v="2"/>
    <x v="1"/>
    <s v="UPI"/>
    <x v="4"/>
    <n v="478"/>
    <n v="28.5"/>
    <n v="57"/>
  </r>
  <r>
    <n v="46647"/>
    <x v="582"/>
    <n v="2359"/>
    <x v="2"/>
    <n v="79.099999999999994"/>
    <x v="5"/>
    <n v="4"/>
    <x v="2"/>
    <s v="Debit Card"/>
    <x v="3"/>
    <n v="404"/>
    <n v="75.14"/>
    <n v="300.56"/>
  </r>
  <r>
    <n v="46648"/>
    <x v="287"/>
    <n v="1084"/>
    <x v="0"/>
    <n v="236.44"/>
    <x v="0"/>
    <n v="5"/>
    <x v="3"/>
    <s v="Credit Card"/>
    <x v="2"/>
    <n v="177"/>
    <n v="212.8"/>
    <n v="1064"/>
  </r>
  <r>
    <n v="46649"/>
    <x v="565"/>
    <n v="1865"/>
    <x v="2"/>
    <n v="421.52"/>
    <x v="0"/>
    <n v="5"/>
    <x v="0"/>
    <s v="Debit Card"/>
    <x v="2"/>
    <n v="269"/>
    <n v="379.37"/>
    <n v="1896.85"/>
  </r>
  <r>
    <n v="46650"/>
    <x v="406"/>
    <n v="4175"/>
    <x v="2"/>
    <n v="255.62"/>
    <x v="4"/>
    <n v="4"/>
    <x v="1"/>
    <s v="UPI"/>
    <x v="2"/>
    <n v="344"/>
    <n v="178.93"/>
    <n v="715.72"/>
  </r>
  <r>
    <n v="46651"/>
    <x v="395"/>
    <n v="2141"/>
    <x v="1"/>
    <n v="95.52"/>
    <x v="4"/>
    <n v="1"/>
    <x v="0"/>
    <s v="Credit Card"/>
    <x v="2"/>
    <n v="274"/>
    <n v="66.86"/>
    <n v="66.86"/>
  </r>
  <r>
    <n v="46652"/>
    <x v="423"/>
    <n v="2061"/>
    <x v="1"/>
    <n v="473.87"/>
    <x v="4"/>
    <n v="4"/>
    <x v="2"/>
    <s v="Debit Card"/>
    <x v="4"/>
    <n v="271"/>
    <n v="331.71"/>
    <n v="1326.84"/>
  </r>
  <r>
    <n v="46653"/>
    <x v="507"/>
    <n v="1482"/>
    <x v="4"/>
    <n v="115.9"/>
    <x v="4"/>
    <n v="2"/>
    <x v="2"/>
    <s v="Debit Card"/>
    <x v="3"/>
    <n v="30"/>
    <n v="81.13"/>
    <n v="162.26"/>
  </r>
  <r>
    <n v="46654"/>
    <x v="486"/>
    <n v="3528"/>
    <x v="3"/>
    <n v="414.91"/>
    <x v="1"/>
    <n v="4"/>
    <x v="2"/>
    <s v="Wallet"/>
    <x v="3"/>
    <n v="140"/>
    <n v="331.93"/>
    <n v="1327.72"/>
  </r>
  <r>
    <n v="46655"/>
    <x v="227"/>
    <n v="1135"/>
    <x v="3"/>
    <n v="499.67"/>
    <x v="0"/>
    <n v="1"/>
    <x v="3"/>
    <s v="UPI"/>
    <x v="3"/>
    <n v="458"/>
    <n v="449.7"/>
    <n v="449.7"/>
  </r>
  <r>
    <n v="46656"/>
    <x v="340"/>
    <n v="1075"/>
    <x v="2"/>
    <n v="307.19"/>
    <x v="5"/>
    <n v="3"/>
    <x v="3"/>
    <s v="UPI"/>
    <x v="2"/>
    <n v="364"/>
    <n v="291.83"/>
    <n v="875.49"/>
  </r>
  <r>
    <n v="46657"/>
    <x v="153"/>
    <n v="3342"/>
    <x v="3"/>
    <n v="100.65"/>
    <x v="3"/>
    <n v="1"/>
    <x v="1"/>
    <s v="Credit Card"/>
    <x v="0"/>
    <n v="385"/>
    <n v="100.65"/>
    <n v="100.65"/>
  </r>
  <r>
    <n v="46658"/>
    <x v="50"/>
    <n v="1315"/>
    <x v="4"/>
    <n v="251.94"/>
    <x v="5"/>
    <n v="5"/>
    <x v="0"/>
    <s v="Cash on Delivery"/>
    <x v="1"/>
    <n v="167"/>
    <n v="239.34"/>
    <n v="1196.7"/>
  </r>
  <r>
    <n v="46659"/>
    <x v="399"/>
    <n v="1496"/>
    <x v="3"/>
    <n v="341.29"/>
    <x v="0"/>
    <n v="1"/>
    <x v="0"/>
    <s v="Wallet"/>
    <x v="0"/>
    <n v="409"/>
    <n v="307.16000000000003"/>
    <n v="307.16000000000003"/>
  </r>
  <r>
    <n v="46660"/>
    <x v="5"/>
    <n v="1955"/>
    <x v="0"/>
    <n v="73.59"/>
    <x v="2"/>
    <n v="5"/>
    <x v="3"/>
    <s v="Credit Card"/>
    <x v="2"/>
    <n v="465"/>
    <n v="62.55"/>
    <n v="312.75"/>
  </r>
  <r>
    <n v="46661"/>
    <x v="574"/>
    <n v="1620"/>
    <x v="2"/>
    <n v="488.47"/>
    <x v="1"/>
    <n v="5"/>
    <x v="2"/>
    <s v="Cash on Delivery"/>
    <x v="2"/>
    <n v="178"/>
    <n v="390.78"/>
    <n v="1953.9"/>
  </r>
  <r>
    <n v="46662"/>
    <x v="86"/>
    <n v="4639"/>
    <x v="2"/>
    <n v="478.87"/>
    <x v="4"/>
    <n v="1"/>
    <x v="2"/>
    <s v="Credit Card"/>
    <x v="2"/>
    <n v="327"/>
    <n v="335.21"/>
    <n v="335.21"/>
  </r>
  <r>
    <n v="46663"/>
    <x v="100"/>
    <n v="4065"/>
    <x v="1"/>
    <n v="255.44"/>
    <x v="1"/>
    <n v="2"/>
    <x v="0"/>
    <s v="UPI"/>
    <x v="2"/>
    <n v="4"/>
    <n v="204.35"/>
    <n v="408.7"/>
  </r>
  <r>
    <n v="46664"/>
    <x v="168"/>
    <n v="1017"/>
    <x v="2"/>
    <n v="408.91"/>
    <x v="0"/>
    <n v="3"/>
    <x v="3"/>
    <s v="Cash on Delivery"/>
    <x v="1"/>
    <n v="41"/>
    <n v="368.02"/>
    <n v="1104.06"/>
  </r>
  <r>
    <n v="46665"/>
    <x v="303"/>
    <n v="2914"/>
    <x v="5"/>
    <n v="495.28"/>
    <x v="5"/>
    <n v="1"/>
    <x v="2"/>
    <s v="UPI"/>
    <x v="2"/>
    <n v="19"/>
    <n v="470.52"/>
    <n v="470.52"/>
  </r>
  <r>
    <n v="46666"/>
    <x v="354"/>
    <n v="1431"/>
    <x v="2"/>
    <n v="336.02"/>
    <x v="2"/>
    <n v="4"/>
    <x v="0"/>
    <s v="Wallet"/>
    <x v="2"/>
    <n v="338"/>
    <n v="285.62"/>
    <n v="1142.48"/>
  </r>
  <r>
    <n v="46667"/>
    <x v="140"/>
    <n v="1615"/>
    <x v="2"/>
    <n v="295.92"/>
    <x v="5"/>
    <n v="1"/>
    <x v="0"/>
    <s v="Credit Card"/>
    <x v="0"/>
    <n v="306"/>
    <n v="281.12"/>
    <n v="281.12"/>
  </r>
  <r>
    <n v="46668"/>
    <x v="154"/>
    <n v="1148"/>
    <x v="2"/>
    <n v="306.17"/>
    <x v="3"/>
    <n v="4"/>
    <x v="0"/>
    <s v="Wallet"/>
    <x v="1"/>
    <n v="356"/>
    <n v="306.17"/>
    <n v="1224.68"/>
  </r>
  <r>
    <n v="46669"/>
    <x v="130"/>
    <n v="1439"/>
    <x v="3"/>
    <n v="268.70999999999998"/>
    <x v="5"/>
    <n v="5"/>
    <x v="3"/>
    <s v="Wallet"/>
    <x v="0"/>
    <n v="85"/>
    <n v="255.27"/>
    <n v="1276.3499999999999"/>
  </r>
  <r>
    <n v="46670"/>
    <x v="305"/>
    <n v="1218"/>
    <x v="4"/>
    <n v="452.93"/>
    <x v="2"/>
    <n v="5"/>
    <x v="1"/>
    <s v="UPI"/>
    <x v="2"/>
    <n v="255"/>
    <n v="384.99"/>
    <n v="1924.95"/>
  </r>
  <r>
    <n v="46671"/>
    <x v="390"/>
    <n v="4979"/>
    <x v="4"/>
    <n v="73.56"/>
    <x v="3"/>
    <n v="4"/>
    <x v="1"/>
    <s v="Cash on Delivery"/>
    <x v="2"/>
    <n v="159"/>
    <n v="73.56"/>
    <n v="294.24"/>
  </r>
  <r>
    <n v="46672"/>
    <x v="564"/>
    <n v="3053"/>
    <x v="0"/>
    <n v="243.26"/>
    <x v="0"/>
    <n v="3"/>
    <x v="1"/>
    <s v="Credit Card"/>
    <x v="0"/>
    <n v="333"/>
    <n v="218.93"/>
    <n v="656.79"/>
  </r>
  <r>
    <n v="46673"/>
    <x v="392"/>
    <n v="1670"/>
    <x v="5"/>
    <n v="12.47"/>
    <x v="3"/>
    <n v="2"/>
    <x v="1"/>
    <s v="Credit Card"/>
    <x v="3"/>
    <n v="50"/>
    <n v="12.47"/>
    <n v="24.94"/>
  </r>
  <r>
    <n v="46674"/>
    <x v="8"/>
    <n v="4681"/>
    <x v="5"/>
    <n v="445.98"/>
    <x v="4"/>
    <n v="3"/>
    <x v="0"/>
    <s v="Wallet"/>
    <x v="3"/>
    <n v="249"/>
    <n v="312.19"/>
    <n v="936.57"/>
  </r>
  <r>
    <n v="46675"/>
    <x v="577"/>
    <n v="3886"/>
    <x v="4"/>
    <n v="159.88"/>
    <x v="0"/>
    <n v="3"/>
    <x v="1"/>
    <s v="UPI"/>
    <x v="4"/>
    <n v="201"/>
    <n v="143.88999999999999"/>
    <n v="431.67"/>
  </r>
  <r>
    <n v="46676"/>
    <x v="467"/>
    <n v="2018"/>
    <x v="3"/>
    <n v="239.08"/>
    <x v="0"/>
    <n v="2"/>
    <x v="2"/>
    <s v="Wallet"/>
    <x v="3"/>
    <n v="498"/>
    <n v="215.17"/>
    <n v="430.34"/>
  </r>
  <r>
    <n v="46677"/>
    <x v="312"/>
    <n v="3942"/>
    <x v="2"/>
    <n v="321.2"/>
    <x v="3"/>
    <n v="2"/>
    <x v="2"/>
    <s v="Cash on Delivery"/>
    <x v="0"/>
    <n v="413"/>
    <n v="321.2"/>
    <n v="642.4"/>
  </r>
  <r>
    <n v="46678"/>
    <x v="487"/>
    <n v="2274"/>
    <x v="0"/>
    <n v="65.22"/>
    <x v="4"/>
    <n v="1"/>
    <x v="2"/>
    <s v="Wallet"/>
    <x v="2"/>
    <n v="75"/>
    <n v="45.65"/>
    <n v="45.65"/>
  </r>
  <r>
    <n v="46679"/>
    <x v="575"/>
    <n v="4132"/>
    <x v="2"/>
    <n v="377.33"/>
    <x v="5"/>
    <n v="3"/>
    <x v="3"/>
    <s v="Debit Card"/>
    <x v="3"/>
    <n v="486"/>
    <n v="358.46"/>
    <n v="1075.3800000000001"/>
  </r>
  <r>
    <n v="46680"/>
    <x v="175"/>
    <n v="2502"/>
    <x v="0"/>
    <n v="256.26"/>
    <x v="1"/>
    <n v="5"/>
    <x v="0"/>
    <s v="UPI"/>
    <x v="4"/>
    <n v="298"/>
    <n v="205.01"/>
    <n v="1025.05"/>
  </r>
  <r>
    <n v="46681"/>
    <x v="281"/>
    <n v="2909"/>
    <x v="5"/>
    <n v="37.909999999999997"/>
    <x v="2"/>
    <n v="4"/>
    <x v="1"/>
    <s v="Cash on Delivery"/>
    <x v="2"/>
    <n v="413"/>
    <n v="32.22"/>
    <n v="128.88"/>
  </r>
  <r>
    <n v="46682"/>
    <x v="74"/>
    <n v="3115"/>
    <x v="0"/>
    <n v="80.25"/>
    <x v="1"/>
    <n v="3"/>
    <x v="0"/>
    <s v="Credit Card"/>
    <x v="0"/>
    <n v="172"/>
    <n v="64.2"/>
    <n v="192.6"/>
  </r>
  <r>
    <n v="46683"/>
    <x v="683"/>
    <n v="2464"/>
    <x v="2"/>
    <n v="298.64999999999998"/>
    <x v="2"/>
    <n v="1"/>
    <x v="0"/>
    <s v="Credit Card"/>
    <x v="4"/>
    <n v="372"/>
    <n v="253.85"/>
    <n v="253.85"/>
  </r>
  <r>
    <n v="46684"/>
    <x v="429"/>
    <n v="1252"/>
    <x v="1"/>
    <n v="218.85"/>
    <x v="0"/>
    <n v="2"/>
    <x v="0"/>
    <s v="Credit Card"/>
    <x v="2"/>
    <n v="431"/>
    <n v="196.96"/>
    <n v="393.92"/>
  </r>
  <r>
    <n v="46685"/>
    <x v="473"/>
    <n v="1828"/>
    <x v="5"/>
    <n v="455.01"/>
    <x v="2"/>
    <n v="1"/>
    <x v="2"/>
    <s v="Cash on Delivery"/>
    <x v="0"/>
    <n v="170"/>
    <n v="386.76"/>
    <n v="386.76"/>
  </r>
  <r>
    <n v="46686"/>
    <x v="379"/>
    <n v="1883"/>
    <x v="4"/>
    <n v="334.24"/>
    <x v="2"/>
    <n v="2"/>
    <x v="0"/>
    <s v="Credit Card"/>
    <x v="1"/>
    <n v="6"/>
    <n v="284.10000000000002"/>
    <n v="568.20000000000005"/>
  </r>
  <r>
    <n v="46687"/>
    <x v="514"/>
    <n v="3671"/>
    <x v="0"/>
    <n v="299.52999999999997"/>
    <x v="4"/>
    <n v="2"/>
    <x v="3"/>
    <s v="UPI"/>
    <x v="1"/>
    <n v="218"/>
    <n v="209.67"/>
    <n v="419.34"/>
  </r>
  <r>
    <n v="46688"/>
    <x v="11"/>
    <n v="2552"/>
    <x v="5"/>
    <n v="363.41"/>
    <x v="5"/>
    <n v="4"/>
    <x v="2"/>
    <s v="Cash on Delivery"/>
    <x v="2"/>
    <n v="228"/>
    <n v="345.24"/>
    <n v="1380.96"/>
  </r>
  <r>
    <n v="46689"/>
    <x v="470"/>
    <n v="4740"/>
    <x v="3"/>
    <n v="259.39999999999998"/>
    <x v="3"/>
    <n v="3"/>
    <x v="1"/>
    <s v="Cash on Delivery"/>
    <x v="3"/>
    <n v="253"/>
    <n v="259.39999999999998"/>
    <n v="778.2"/>
  </r>
  <r>
    <n v="46690"/>
    <x v="235"/>
    <n v="2090"/>
    <x v="3"/>
    <n v="243.05"/>
    <x v="1"/>
    <n v="5"/>
    <x v="1"/>
    <s v="Credit Card"/>
    <x v="3"/>
    <n v="135"/>
    <n v="194.44"/>
    <n v="972.2"/>
  </r>
  <r>
    <n v="46691"/>
    <x v="413"/>
    <n v="2850"/>
    <x v="2"/>
    <n v="489.44"/>
    <x v="2"/>
    <n v="5"/>
    <x v="3"/>
    <s v="Cash on Delivery"/>
    <x v="2"/>
    <n v="84"/>
    <n v="416.02"/>
    <n v="2080.1"/>
  </r>
  <r>
    <n v="46692"/>
    <x v="100"/>
    <n v="3562"/>
    <x v="1"/>
    <n v="450.12"/>
    <x v="2"/>
    <n v="4"/>
    <x v="2"/>
    <s v="Wallet"/>
    <x v="1"/>
    <n v="182"/>
    <n v="382.6"/>
    <n v="1530.4"/>
  </r>
  <r>
    <n v="46693"/>
    <x v="473"/>
    <n v="2901"/>
    <x v="2"/>
    <n v="93.47"/>
    <x v="4"/>
    <n v="3"/>
    <x v="1"/>
    <s v="Debit Card"/>
    <x v="2"/>
    <n v="49"/>
    <n v="65.430000000000007"/>
    <n v="196.29"/>
  </r>
  <r>
    <n v="46694"/>
    <x v="22"/>
    <n v="4053"/>
    <x v="4"/>
    <n v="105.84"/>
    <x v="4"/>
    <n v="2"/>
    <x v="0"/>
    <s v="Wallet"/>
    <x v="3"/>
    <n v="173"/>
    <n v="74.09"/>
    <n v="148.18"/>
  </r>
  <r>
    <n v="46695"/>
    <x v="698"/>
    <n v="3662"/>
    <x v="3"/>
    <n v="135.96"/>
    <x v="0"/>
    <n v="2"/>
    <x v="1"/>
    <s v="Cash on Delivery"/>
    <x v="0"/>
    <n v="332"/>
    <n v="122.36"/>
    <n v="244.72"/>
  </r>
  <r>
    <n v="46696"/>
    <x v="198"/>
    <n v="1154"/>
    <x v="5"/>
    <n v="366.49"/>
    <x v="3"/>
    <n v="1"/>
    <x v="2"/>
    <s v="Debit Card"/>
    <x v="2"/>
    <n v="25"/>
    <n v="366.49"/>
    <n v="366.49"/>
  </r>
  <r>
    <n v="46697"/>
    <x v="530"/>
    <n v="4584"/>
    <x v="0"/>
    <n v="468.26"/>
    <x v="5"/>
    <n v="3"/>
    <x v="2"/>
    <s v="Cash on Delivery"/>
    <x v="2"/>
    <n v="89"/>
    <n v="444.85"/>
    <n v="1334.55"/>
  </r>
  <r>
    <n v="46698"/>
    <x v="469"/>
    <n v="2358"/>
    <x v="3"/>
    <n v="67.05"/>
    <x v="2"/>
    <n v="4"/>
    <x v="1"/>
    <s v="Credit Card"/>
    <x v="0"/>
    <n v="140"/>
    <n v="56.99"/>
    <n v="227.96"/>
  </r>
  <r>
    <n v="46699"/>
    <x v="652"/>
    <n v="3893"/>
    <x v="3"/>
    <n v="497.54"/>
    <x v="5"/>
    <n v="1"/>
    <x v="1"/>
    <s v="Cash on Delivery"/>
    <x v="0"/>
    <n v="221"/>
    <n v="472.66"/>
    <n v="472.66"/>
  </r>
  <r>
    <n v="46700"/>
    <x v="376"/>
    <n v="1387"/>
    <x v="1"/>
    <n v="165.46"/>
    <x v="1"/>
    <n v="1"/>
    <x v="1"/>
    <s v="Credit Card"/>
    <x v="4"/>
    <n v="389"/>
    <n v="132.37"/>
    <n v="132.37"/>
  </r>
  <r>
    <n v="46701"/>
    <x v="198"/>
    <n v="1003"/>
    <x v="2"/>
    <n v="175.3"/>
    <x v="0"/>
    <n v="4"/>
    <x v="1"/>
    <s v="UPI"/>
    <x v="1"/>
    <n v="421"/>
    <n v="157.77000000000001"/>
    <n v="631.08000000000004"/>
  </r>
  <r>
    <n v="46702"/>
    <x v="252"/>
    <n v="1984"/>
    <x v="2"/>
    <n v="268.98"/>
    <x v="0"/>
    <n v="1"/>
    <x v="2"/>
    <s v="Wallet"/>
    <x v="1"/>
    <n v="265"/>
    <n v="242.08"/>
    <n v="242.08"/>
  </r>
  <r>
    <n v="46703"/>
    <x v="335"/>
    <n v="3427"/>
    <x v="0"/>
    <n v="52.82"/>
    <x v="3"/>
    <n v="3"/>
    <x v="1"/>
    <s v="Credit Card"/>
    <x v="2"/>
    <n v="259"/>
    <n v="52.82"/>
    <n v="158.46"/>
  </r>
  <r>
    <n v="46704"/>
    <x v="552"/>
    <n v="2738"/>
    <x v="2"/>
    <n v="461.99"/>
    <x v="5"/>
    <n v="2"/>
    <x v="1"/>
    <s v="Wallet"/>
    <x v="3"/>
    <n v="182"/>
    <n v="438.89"/>
    <n v="877.78"/>
  </r>
  <r>
    <n v="46705"/>
    <x v="258"/>
    <n v="1032"/>
    <x v="0"/>
    <n v="14.6"/>
    <x v="4"/>
    <n v="4"/>
    <x v="1"/>
    <s v="Credit Card"/>
    <x v="1"/>
    <n v="269"/>
    <n v="10.220000000000001"/>
    <n v="40.880000000000003"/>
  </r>
  <r>
    <n v="46706"/>
    <x v="424"/>
    <n v="2034"/>
    <x v="3"/>
    <n v="8.5"/>
    <x v="1"/>
    <n v="4"/>
    <x v="1"/>
    <s v="UPI"/>
    <x v="3"/>
    <n v="45"/>
    <n v="6.8"/>
    <n v="27.2"/>
  </r>
  <r>
    <n v="46707"/>
    <x v="682"/>
    <n v="1715"/>
    <x v="0"/>
    <n v="485.4"/>
    <x v="0"/>
    <n v="3"/>
    <x v="3"/>
    <s v="Credit Card"/>
    <x v="2"/>
    <n v="80"/>
    <n v="436.86"/>
    <n v="1310.58"/>
  </r>
  <r>
    <n v="46708"/>
    <x v="77"/>
    <n v="4790"/>
    <x v="4"/>
    <n v="203.92"/>
    <x v="2"/>
    <n v="3"/>
    <x v="1"/>
    <s v="Credit Card"/>
    <x v="0"/>
    <n v="314"/>
    <n v="173.33"/>
    <n v="519.99"/>
  </r>
  <r>
    <n v="46709"/>
    <x v="139"/>
    <n v="2532"/>
    <x v="4"/>
    <n v="127.69"/>
    <x v="4"/>
    <n v="1"/>
    <x v="3"/>
    <s v="Debit Card"/>
    <x v="2"/>
    <n v="17"/>
    <n v="89.38"/>
    <n v="89.38"/>
  </r>
  <r>
    <n v="46710"/>
    <x v="148"/>
    <n v="3232"/>
    <x v="3"/>
    <n v="141.76"/>
    <x v="5"/>
    <n v="3"/>
    <x v="0"/>
    <s v="Wallet"/>
    <x v="1"/>
    <n v="91"/>
    <n v="134.66999999999999"/>
    <n v="404.01"/>
  </r>
  <r>
    <n v="46711"/>
    <x v="237"/>
    <n v="2177"/>
    <x v="3"/>
    <n v="249.33"/>
    <x v="5"/>
    <n v="4"/>
    <x v="2"/>
    <s v="Cash on Delivery"/>
    <x v="1"/>
    <n v="161"/>
    <n v="236.86"/>
    <n v="947.44"/>
  </r>
  <r>
    <n v="46712"/>
    <x v="506"/>
    <n v="1855"/>
    <x v="4"/>
    <n v="447.91"/>
    <x v="2"/>
    <n v="4"/>
    <x v="3"/>
    <s v="UPI"/>
    <x v="0"/>
    <n v="428"/>
    <n v="380.72"/>
    <n v="1522.88"/>
  </r>
  <r>
    <n v="46713"/>
    <x v="561"/>
    <n v="2902"/>
    <x v="2"/>
    <n v="374.72"/>
    <x v="5"/>
    <n v="3"/>
    <x v="1"/>
    <s v="Credit Card"/>
    <x v="0"/>
    <n v="163"/>
    <n v="355.98"/>
    <n v="1067.94"/>
  </r>
  <r>
    <n v="46714"/>
    <x v="267"/>
    <n v="1921"/>
    <x v="0"/>
    <n v="90.75"/>
    <x v="4"/>
    <n v="4"/>
    <x v="3"/>
    <s v="UPI"/>
    <x v="2"/>
    <n v="403"/>
    <n v="63.52"/>
    <n v="254.08"/>
  </r>
  <r>
    <n v="46715"/>
    <x v="293"/>
    <n v="1693"/>
    <x v="1"/>
    <n v="174.38"/>
    <x v="1"/>
    <n v="3"/>
    <x v="1"/>
    <s v="Debit Card"/>
    <x v="1"/>
    <n v="460"/>
    <n v="139.5"/>
    <n v="418.5"/>
  </r>
  <r>
    <n v="46716"/>
    <x v="587"/>
    <n v="3559"/>
    <x v="1"/>
    <n v="215.01"/>
    <x v="3"/>
    <n v="2"/>
    <x v="2"/>
    <s v="Debit Card"/>
    <x v="1"/>
    <n v="23"/>
    <n v="215.01"/>
    <n v="430.02"/>
  </r>
  <r>
    <n v="46717"/>
    <x v="451"/>
    <n v="1666"/>
    <x v="1"/>
    <n v="494.6"/>
    <x v="1"/>
    <n v="4"/>
    <x v="3"/>
    <s v="Credit Card"/>
    <x v="0"/>
    <n v="113"/>
    <n v="395.68"/>
    <n v="1582.72"/>
  </r>
  <r>
    <n v="46718"/>
    <x v="320"/>
    <n v="2251"/>
    <x v="0"/>
    <n v="390.6"/>
    <x v="0"/>
    <n v="1"/>
    <x v="3"/>
    <s v="Cash on Delivery"/>
    <x v="2"/>
    <n v="447"/>
    <n v="351.54"/>
    <n v="351.54"/>
  </r>
  <r>
    <n v="46719"/>
    <x v="583"/>
    <n v="3522"/>
    <x v="1"/>
    <n v="247.59"/>
    <x v="2"/>
    <n v="1"/>
    <x v="1"/>
    <s v="Cash on Delivery"/>
    <x v="3"/>
    <n v="107"/>
    <n v="210.45"/>
    <n v="210.45"/>
  </r>
  <r>
    <n v="46720"/>
    <x v="649"/>
    <n v="1101"/>
    <x v="4"/>
    <n v="127.51"/>
    <x v="3"/>
    <n v="3"/>
    <x v="2"/>
    <s v="Cash on Delivery"/>
    <x v="0"/>
    <n v="84"/>
    <n v="127.51"/>
    <n v="382.53"/>
  </r>
  <r>
    <n v="46721"/>
    <x v="480"/>
    <n v="2717"/>
    <x v="0"/>
    <n v="82.29"/>
    <x v="4"/>
    <n v="3"/>
    <x v="1"/>
    <s v="Cash on Delivery"/>
    <x v="0"/>
    <n v="385"/>
    <n v="57.6"/>
    <n v="172.8"/>
  </r>
  <r>
    <n v="46722"/>
    <x v="148"/>
    <n v="1257"/>
    <x v="4"/>
    <n v="89.73"/>
    <x v="0"/>
    <n v="2"/>
    <x v="0"/>
    <s v="Wallet"/>
    <x v="3"/>
    <n v="289"/>
    <n v="80.760000000000005"/>
    <n v="161.52000000000001"/>
  </r>
  <r>
    <n v="46723"/>
    <x v="382"/>
    <n v="2800"/>
    <x v="2"/>
    <n v="169.87"/>
    <x v="4"/>
    <n v="5"/>
    <x v="1"/>
    <s v="UPI"/>
    <x v="2"/>
    <n v="46"/>
    <n v="118.91"/>
    <n v="594.54999999999995"/>
  </r>
  <r>
    <n v="46724"/>
    <x v="24"/>
    <n v="1071"/>
    <x v="2"/>
    <n v="266.17"/>
    <x v="0"/>
    <n v="1"/>
    <x v="1"/>
    <s v="Wallet"/>
    <x v="2"/>
    <n v="144"/>
    <n v="239.55"/>
    <n v="239.55"/>
  </r>
  <r>
    <n v="46725"/>
    <x v="710"/>
    <n v="4570"/>
    <x v="0"/>
    <n v="89.42"/>
    <x v="3"/>
    <n v="4"/>
    <x v="3"/>
    <s v="UPI"/>
    <x v="3"/>
    <n v="97"/>
    <n v="89.42"/>
    <n v="357.68"/>
  </r>
  <r>
    <n v="46726"/>
    <x v="327"/>
    <n v="3407"/>
    <x v="1"/>
    <n v="368.85"/>
    <x v="0"/>
    <n v="2"/>
    <x v="0"/>
    <s v="Debit Card"/>
    <x v="2"/>
    <n v="3"/>
    <n v="331.96"/>
    <n v="663.92"/>
  </r>
  <r>
    <n v="46727"/>
    <x v="99"/>
    <n v="1883"/>
    <x v="1"/>
    <n v="468.09"/>
    <x v="0"/>
    <n v="3"/>
    <x v="0"/>
    <s v="Debit Card"/>
    <x v="4"/>
    <n v="375"/>
    <n v="421.28"/>
    <n v="1263.8399999999999"/>
  </r>
  <r>
    <n v="46728"/>
    <x v="499"/>
    <n v="4049"/>
    <x v="3"/>
    <n v="266.04000000000002"/>
    <x v="5"/>
    <n v="4"/>
    <x v="3"/>
    <s v="Cash on Delivery"/>
    <x v="3"/>
    <n v="365"/>
    <n v="252.74"/>
    <n v="1010.96"/>
  </r>
  <r>
    <n v="46729"/>
    <x v="422"/>
    <n v="4903"/>
    <x v="5"/>
    <n v="185.85"/>
    <x v="1"/>
    <n v="1"/>
    <x v="0"/>
    <s v="Debit Card"/>
    <x v="0"/>
    <n v="96"/>
    <n v="148.68"/>
    <n v="148.68"/>
  </r>
  <r>
    <n v="46730"/>
    <x v="675"/>
    <n v="4312"/>
    <x v="4"/>
    <n v="350.99"/>
    <x v="2"/>
    <n v="5"/>
    <x v="0"/>
    <s v="UPI"/>
    <x v="4"/>
    <n v="462"/>
    <n v="298.33999999999997"/>
    <n v="1491.7"/>
  </r>
  <r>
    <n v="46731"/>
    <x v="26"/>
    <n v="1114"/>
    <x v="1"/>
    <n v="346.82"/>
    <x v="5"/>
    <n v="5"/>
    <x v="1"/>
    <s v="Wallet"/>
    <x v="1"/>
    <n v="238"/>
    <n v="329.48"/>
    <n v="1647.4"/>
  </r>
  <r>
    <n v="46732"/>
    <x v="344"/>
    <n v="1576"/>
    <x v="0"/>
    <n v="409"/>
    <x v="3"/>
    <n v="4"/>
    <x v="0"/>
    <s v="UPI"/>
    <x v="4"/>
    <n v="380"/>
    <n v="409"/>
    <n v="1636"/>
  </r>
  <r>
    <n v="46733"/>
    <x v="512"/>
    <n v="4860"/>
    <x v="3"/>
    <n v="466.88"/>
    <x v="3"/>
    <n v="2"/>
    <x v="2"/>
    <s v="Wallet"/>
    <x v="2"/>
    <n v="78"/>
    <n v="466.88"/>
    <n v="933.76"/>
  </r>
  <r>
    <n v="46734"/>
    <x v="721"/>
    <n v="2433"/>
    <x v="4"/>
    <n v="174.26"/>
    <x v="3"/>
    <n v="2"/>
    <x v="1"/>
    <s v="Wallet"/>
    <x v="1"/>
    <n v="285"/>
    <n v="174.26"/>
    <n v="348.52"/>
  </r>
  <r>
    <n v="46735"/>
    <x v="431"/>
    <n v="4726"/>
    <x v="1"/>
    <n v="69.38"/>
    <x v="2"/>
    <n v="4"/>
    <x v="3"/>
    <s v="Cash on Delivery"/>
    <x v="3"/>
    <n v="208"/>
    <n v="58.97"/>
    <n v="235.88"/>
  </r>
  <r>
    <n v="46736"/>
    <x v="245"/>
    <n v="2450"/>
    <x v="3"/>
    <n v="453.28"/>
    <x v="1"/>
    <n v="1"/>
    <x v="1"/>
    <s v="Debit Card"/>
    <x v="3"/>
    <n v="179"/>
    <n v="362.62"/>
    <n v="362.62"/>
  </r>
  <r>
    <n v="46737"/>
    <x v="618"/>
    <n v="2752"/>
    <x v="1"/>
    <n v="95.81"/>
    <x v="3"/>
    <n v="3"/>
    <x v="2"/>
    <s v="Debit Card"/>
    <x v="3"/>
    <n v="264"/>
    <n v="95.81"/>
    <n v="287.43"/>
  </r>
  <r>
    <n v="46738"/>
    <x v="222"/>
    <n v="2702"/>
    <x v="1"/>
    <n v="180.32"/>
    <x v="0"/>
    <n v="2"/>
    <x v="1"/>
    <s v="Credit Card"/>
    <x v="1"/>
    <n v="14"/>
    <n v="162.29"/>
    <n v="324.58"/>
  </r>
  <r>
    <n v="46739"/>
    <x v="724"/>
    <n v="2551"/>
    <x v="1"/>
    <n v="213.72"/>
    <x v="0"/>
    <n v="4"/>
    <x v="3"/>
    <s v="Wallet"/>
    <x v="3"/>
    <n v="224"/>
    <n v="192.35"/>
    <n v="769.4"/>
  </r>
  <r>
    <n v="46740"/>
    <x v="312"/>
    <n v="3594"/>
    <x v="3"/>
    <n v="430.59"/>
    <x v="3"/>
    <n v="1"/>
    <x v="0"/>
    <s v="Credit Card"/>
    <x v="2"/>
    <n v="425"/>
    <n v="430.59"/>
    <n v="430.59"/>
  </r>
  <r>
    <n v="46741"/>
    <x v="443"/>
    <n v="2814"/>
    <x v="2"/>
    <n v="294.23"/>
    <x v="0"/>
    <n v="1"/>
    <x v="1"/>
    <s v="Debit Card"/>
    <x v="2"/>
    <n v="80"/>
    <n v="264.81"/>
    <n v="264.81"/>
  </r>
  <r>
    <n v="46742"/>
    <x v="396"/>
    <n v="4211"/>
    <x v="2"/>
    <n v="300.93"/>
    <x v="3"/>
    <n v="4"/>
    <x v="0"/>
    <s v="UPI"/>
    <x v="0"/>
    <n v="316"/>
    <n v="300.93"/>
    <n v="1203.72"/>
  </r>
  <r>
    <n v="46743"/>
    <x v="202"/>
    <n v="4823"/>
    <x v="5"/>
    <n v="386.4"/>
    <x v="0"/>
    <n v="4"/>
    <x v="1"/>
    <s v="UPI"/>
    <x v="1"/>
    <n v="90"/>
    <n v="347.76"/>
    <n v="1391.04"/>
  </r>
  <r>
    <n v="46744"/>
    <x v="237"/>
    <n v="1307"/>
    <x v="1"/>
    <n v="499.11"/>
    <x v="0"/>
    <n v="4"/>
    <x v="0"/>
    <s v="Cash on Delivery"/>
    <x v="0"/>
    <n v="433"/>
    <n v="449.2"/>
    <n v="1796.8"/>
  </r>
  <r>
    <n v="46745"/>
    <x v="225"/>
    <n v="1786"/>
    <x v="4"/>
    <n v="482.38"/>
    <x v="4"/>
    <n v="3"/>
    <x v="0"/>
    <s v="Cash on Delivery"/>
    <x v="0"/>
    <n v="375"/>
    <n v="337.67"/>
    <n v="1013.01"/>
  </r>
  <r>
    <n v="46746"/>
    <x v="550"/>
    <n v="2889"/>
    <x v="2"/>
    <n v="69.67"/>
    <x v="4"/>
    <n v="1"/>
    <x v="0"/>
    <s v="Debit Card"/>
    <x v="1"/>
    <n v="388"/>
    <n v="48.77"/>
    <n v="48.77"/>
  </r>
  <r>
    <n v="46747"/>
    <x v="133"/>
    <n v="2981"/>
    <x v="2"/>
    <n v="492.35"/>
    <x v="4"/>
    <n v="2"/>
    <x v="2"/>
    <s v="Wallet"/>
    <x v="2"/>
    <n v="245"/>
    <n v="344.64"/>
    <n v="689.28"/>
  </r>
  <r>
    <n v="46748"/>
    <x v="523"/>
    <n v="1391"/>
    <x v="3"/>
    <n v="363.56"/>
    <x v="0"/>
    <n v="5"/>
    <x v="2"/>
    <s v="Wallet"/>
    <x v="1"/>
    <n v="445"/>
    <n v="327.2"/>
    <n v="1636"/>
  </r>
  <r>
    <n v="46749"/>
    <x v="586"/>
    <n v="2650"/>
    <x v="1"/>
    <n v="319.95"/>
    <x v="5"/>
    <n v="5"/>
    <x v="2"/>
    <s v="UPI"/>
    <x v="3"/>
    <n v="129"/>
    <n v="303.95"/>
    <n v="1519.75"/>
  </r>
  <r>
    <n v="46750"/>
    <x v="257"/>
    <n v="1086"/>
    <x v="2"/>
    <n v="201.27"/>
    <x v="5"/>
    <n v="2"/>
    <x v="3"/>
    <s v="UPI"/>
    <x v="3"/>
    <n v="60"/>
    <n v="191.21"/>
    <n v="382.42"/>
  </r>
  <r>
    <n v="46751"/>
    <x v="184"/>
    <n v="2162"/>
    <x v="3"/>
    <n v="496.12"/>
    <x v="1"/>
    <n v="5"/>
    <x v="0"/>
    <s v="Debit Card"/>
    <x v="2"/>
    <n v="183"/>
    <n v="396.9"/>
    <n v="1984.5"/>
  </r>
  <r>
    <n v="46752"/>
    <x v="230"/>
    <n v="2402"/>
    <x v="4"/>
    <n v="161.18"/>
    <x v="5"/>
    <n v="5"/>
    <x v="2"/>
    <s v="Wallet"/>
    <x v="4"/>
    <n v="374"/>
    <n v="153.12"/>
    <n v="765.6"/>
  </r>
  <r>
    <n v="46753"/>
    <x v="385"/>
    <n v="4114"/>
    <x v="2"/>
    <n v="474.41"/>
    <x v="3"/>
    <n v="5"/>
    <x v="0"/>
    <s v="UPI"/>
    <x v="1"/>
    <n v="116"/>
    <n v="474.41"/>
    <n v="2372.0500000000002"/>
  </r>
  <r>
    <n v="46754"/>
    <x v="431"/>
    <n v="1865"/>
    <x v="4"/>
    <n v="181.19"/>
    <x v="1"/>
    <n v="4"/>
    <x v="1"/>
    <s v="Credit Card"/>
    <x v="2"/>
    <n v="267"/>
    <n v="144.94999999999999"/>
    <n v="579.79999999999995"/>
  </r>
  <r>
    <n v="46755"/>
    <x v="155"/>
    <n v="4140"/>
    <x v="0"/>
    <n v="75.290000000000006"/>
    <x v="1"/>
    <n v="5"/>
    <x v="0"/>
    <s v="Wallet"/>
    <x v="0"/>
    <n v="201"/>
    <n v="60.23"/>
    <n v="301.14999999999998"/>
  </r>
  <r>
    <n v="46756"/>
    <x v="218"/>
    <n v="4748"/>
    <x v="0"/>
    <n v="316.58999999999997"/>
    <x v="4"/>
    <n v="5"/>
    <x v="1"/>
    <s v="Cash on Delivery"/>
    <x v="4"/>
    <n v="302"/>
    <n v="221.61"/>
    <n v="1108.05"/>
  </r>
  <r>
    <n v="46757"/>
    <x v="46"/>
    <n v="1152"/>
    <x v="5"/>
    <n v="440.06"/>
    <x v="0"/>
    <n v="4"/>
    <x v="3"/>
    <s v="Wallet"/>
    <x v="0"/>
    <n v="154"/>
    <n v="396.05"/>
    <n v="1584.2"/>
  </r>
  <r>
    <n v="46758"/>
    <x v="610"/>
    <n v="3519"/>
    <x v="0"/>
    <n v="474.1"/>
    <x v="2"/>
    <n v="4"/>
    <x v="1"/>
    <s v="UPI"/>
    <x v="4"/>
    <n v="256"/>
    <n v="402.98"/>
    <n v="1611.92"/>
  </r>
  <r>
    <n v="46759"/>
    <x v="706"/>
    <n v="3711"/>
    <x v="3"/>
    <n v="410.5"/>
    <x v="4"/>
    <n v="4"/>
    <x v="1"/>
    <s v="Wallet"/>
    <x v="3"/>
    <n v="374"/>
    <n v="287.35000000000002"/>
    <n v="1149.4000000000001"/>
  </r>
  <r>
    <n v="46760"/>
    <x v="384"/>
    <n v="1617"/>
    <x v="2"/>
    <n v="201.61"/>
    <x v="2"/>
    <n v="3"/>
    <x v="1"/>
    <s v="Credit Card"/>
    <x v="4"/>
    <n v="70"/>
    <n v="171.37"/>
    <n v="514.11"/>
  </r>
  <r>
    <n v="46761"/>
    <x v="90"/>
    <n v="3337"/>
    <x v="0"/>
    <n v="388.7"/>
    <x v="4"/>
    <n v="5"/>
    <x v="0"/>
    <s v="Debit Card"/>
    <x v="0"/>
    <n v="99"/>
    <n v="272.08999999999997"/>
    <n v="1360.45"/>
  </r>
  <r>
    <n v="46762"/>
    <x v="85"/>
    <n v="2518"/>
    <x v="3"/>
    <n v="15.89"/>
    <x v="4"/>
    <n v="4"/>
    <x v="0"/>
    <s v="Wallet"/>
    <x v="2"/>
    <n v="420"/>
    <n v="11.12"/>
    <n v="44.48"/>
  </r>
  <r>
    <n v="46763"/>
    <x v="292"/>
    <n v="4921"/>
    <x v="3"/>
    <n v="95.94"/>
    <x v="2"/>
    <n v="5"/>
    <x v="2"/>
    <s v="Wallet"/>
    <x v="1"/>
    <n v="126"/>
    <n v="81.55"/>
    <n v="407.75"/>
  </r>
  <r>
    <n v="46764"/>
    <x v="493"/>
    <n v="2931"/>
    <x v="5"/>
    <n v="288.83999999999997"/>
    <x v="4"/>
    <n v="4"/>
    <x v="2"/>
    <s v="Cash on Delivery"/>
    <x v="0"/>
    <n v="9"/>
    <n v="202.19"/>
    <n v="808.76"/>
  </r>
  <r>
    <n v="46765"/>
    <x v="490"/>
    <n v="1937"/>
    <x v="3"/>
    <n v="145.55000000000001"/>
    <x v="4"/>
    <n v="3"/>
    <x v="0"/>
    <s v="Credit Card"/>
    <x v="4"/>
    <n v="142"/>
    <n v="101.88"/>
    <n v="305.64"/>
  </r>
  <r>
    <n v="46766"/>
    <x v="722"/>
    <n v="1870"/>
    <x v="0"/>
    <n v="338.36"/>
    <x v="0"/>
    <n v="1"/>
    <x v="1"/>
    <s v="Wallet"/>
    <x v="2"/>
    <n v="203"/>
    <n v="304.52"/>
    <n v="304.52"/>
  </r>
  <r>
    <n v="46767"/>
    <x v="727"/>
    <n v="2614"/>
    <x v="2"/>
    <n v="345.65"/>
    <x v="5"/>
    <n v="5"/>
    <x v="2"/>
    <s v="Wallet"/>
    <x v="0"/>
    <n v="161"/>
    <n v="328.37"/>
    <n v="1641.85"/>
  </r>
  <r>
    <n v="46768"/>
    <x v="295"/>
    <n v="2134"/>
    <x v="2"/>
    <n v="309.89999999999998"/>
    <x v="3"/>
    <n v="3"/>
    <x v="2"/>
    <s v="UPI"/>
    <x v="1"/>
    <n v="420"/>
    <n v="309.89999999999998"/>
    <n v="929.7"/>
  </r>
  <r>
    <n v="46769"/>
    <x v="639"/>
    <n v="4339"/>
    <x v="0"/>
    <n v="354.57"/>
    <x v="2"/>
    <n v="2"/>
    <x v="0"/>
    <s v="UPI"/>
    <x v="3"/>
    <n v="160"/>
    <n v="301.38"/>
    <n v="602.76"/>
  </r>
  <r>
    <n v="46770"/>
    <x v="133"/>
    <n v="4484"/>
    <x v="1"/>
    <n v="158.94999999999999"/>
    <x v="5"/>
    <n v="5"/>
    <x v="2"/>
    <s v="Debit Card"/>
    <x v="0"/>
    <n v="349"/>
    <n v="151"/>
    <n v="755"/>
  </r>
  <r>
    <n v="46771"/>
    <x v="369"/>
    <n v="3524"/>
    <x v="2"/>
    <n v="112.7"/>
    <x v="3"/>
    <n v="3"/>
    <x v="2"/>
    <s v="UPI"/>
    <x v="0"/>
    <n v="143"/>
    <n v="112.7"/>
    <n v="338.1"/>
  </r>
  <r>
    <n v="46772"/>
    <x v="95"/>
    <n v="4731"/>
    <x v="5"/>
    <n v="10.25"/>
    <x v="1"/>
    <n v="2"/>
    <x v="3"/>
    <s v="Wallet"/>
    <x v="1"/>
    <n v="83"/>
    <n v="8.1999999999999993"/>
    <n v="16.399999999999999"/>
  </r>
  <r>
    <n v="46773"/>
    <x v="430"/>
    <n v="4406"/>
    <x v="4"/>
    <n v="330.44"/>
    <x v="5"/>
    <n v="3"/>
    <x v="3"/>
    <s v="Debit Card"/>
    <x v="1"/>
    <n v="354"/>
    <n v="313.92"/>
    <n v="941.76"/>
  </r>
  <r>
    <n v="46774"/>
    <x v="269"/>
    <n v="3434"/>
    <x v="4"/>
    <n v="294.77999999999997"/>
    <x v="0"/>
    <n v="4"/>
    <x v="1"/>
    <s v="Cash on Delivery"/>
    <x v="0"/>
    <n v="19"/>
    <n v="265.3"/>
    <n v="1061.2"/>
  </r>
  <r>
    <n v="46775"/>
    <x v="134"/>
    <n v="4407"/>
    <x v="1"/>
    <n v="169.57"/>
    <x v="5"/>
    <n v="1"/>
    <x v="0"/>
    <s v="Debit Card"/>
    <x v="3"/>
    <n v="9"/>
    <n v="161.09"/>
    <n v="161.09"/>
  </r>
  <r>
    <n v="46776"/>
    <x v="329"/>
    <n v="4900"/>
    <x v="0"/>
    <n v="176.83"/>
    <x v="5"/>
    <n v="2"/>
    <x v="0"/>
    <s v="Cash on Delivery"/>
    <x v="1"/>
    <n v="351"/>
    <n v="167.99"/>
    <n v="335.98"/>
  </r>
  <r>
    <n v="46777"/>
    <x v="356"/>
    <n v="3514"/>
    <x v="5"/>
    <n v="109.69"/>
    <x v="4"/>
    <n v="2"/>
    <x v="3"/>
    <s v="Wallet"/>
    <x v="3"/>
    <n v="495"/>
    <n v="76.78"/>
    <n v="153.56"/>
  </r>
  <r>
    <n v="46778"/>
    <x v="300"/>
    <n v="4654"/>
    <x v="0"/>
    <n v="175.32"/>
    <x v="0"/>
    <n v="2"/>
    <x v="2"/>
    <s v="Debit Card"/>
    <x v="1"/>
    <n v="107"/>
    <n v="157.79"/>
    <n v="315.58"/>
  </r>
  <r>
    <n v="46779"/>
    <x v="726"/>
    <n v="2264"/>
    <x v="2"/>
    <n v="154.83000000000001"/>
    <x v="0"/>
    <n v="3"/>
    <x v="2"/>
    <s v="Debit Card"/>
    <x v="0"/>
    <n v="207"/>
    <n v="139.35"/>
    <n v="418.05"/>
  </r>
  <r>
    <n v="46780"/>
    <x v="477"/>
    <n v="1227"/>
    <x v="1"/>
    <n v="486.13"/>
    <x v="2"/>
    <n v="1"/>
    <x v="2"/>
    <s v="Wallet"/>
    <x v="2"/>
    <n v="73"/>
    <n v="413.21"/>
    <n v="413.21"/>
  </r>
  <r>
    <n v="46781"/>
    <x v="537"/>
    <n v="2685"/>
    <x v="4"/>
    <n v="253.38"/>
    <x v="0"/>
    <n v="3"/>
    <x v="1"/>
    <s v="Credit Card"/>
    <x v="3"/>
    <n v="126"/>
    <n v="228.04"/>
    <n v="684.12"/>
  </r>
  <r>
    <n v="46782"/>
    <x v="696"/>
    <n v="1974"/>
    <x v="5"/>
    <n v="293.04000000000002"/>
    <x v="4"/>
    <n v="5"/>
    <x v="2"/>
    <s v="Wallet"/>
    <x v="0"/>
    <n v="322"/>
    <n v="205.13"/>
    <n v="1025.6500000000001"/>
  </r>
  <r>
    <n v="46783"/>
    <x v="632"/>
    <n v="1072"/>
    <x v="2"/>
    <n v="15.37"/>
    <x v="2"/>
    <n v="2"/>
    <x v="1"/>
    <s v="Credit Card"/>
    <x v="3"/>
    <n v="392"/>
    <n v="13.06"/>
    <n v="26.12"/>
  </r>
  <r>
    <n v="46784"/>
    <x v="201"/>
    <n v="2552"/>
    <x v="0"/>
    <n v="414.57"/>
    <x v="2"/>
    <n v="3"/>
    <x v="1"/>
    <s v="Wallet"/>
    <x v="1"/>
    <n v="358"/>
    <n v="352.38"/>
    <n v="1057.1400000000001"/>
  </r>
  <r>
    <n v="46785"/>
    <x v="498"/>
    <n v="3144"/>
    <x v="3"/>
    <n v="378.79"/>
    <x v="0"/>
    <n v="5"/>
    <x v="0"/>
    <s v="Wallet"/>
    <x v="0"/>
    <n v="61"/>
    <n v="340.91"/>
    <n v="1704.55"/>
  </r>
  <r>
    <n v="46786"/>
    <x v="521"/>
    <n v="4329"/>
    <x v="3"/>
    <n v="259.13"/>
    <x v="1"/>
    <n v="5"/>
    <x v="1"/>
    <s v="Wallet"/>
    <x v="0"/>
    <n v="284"/>
    <n v="207.3"/>
    <n v="1036.5"/>
  </r>
  <r>
    <n v="46787"/>
    <x v="431"/>
    <n v="1262"/>
    <x v="3"/>
    <n v="389.76"/>
    <x v="0"/>
    <n v="2"/>
    <x v="2"/>
    <s v="Cash on Delivery"/>
    <x v="2"/>
    <n v="485"/>
    <n v="350.78"/>
    <n v="701.56"/>
  </r>
  <r>
    <n v="46788"/>
    <x v="331"/>
    <n v="2014"/>
    <x v="4"/>
    <n v="86.03"/>
    <x v="5"/>
    <n v="1"/>
    <x v="0"/>
    <s v="Wallet"/>
    <x v="1"/>
    <n v="3"/>
    <n v="81.73"/>
    <n v="81.73"/>
  </r>
  <r>
    <n v="46789"/>
    <x v="206"/>
    <n v="1222"/>
    <x v="3"/>
    <n v="226.6"/>
    <x v="4"/>
    <n v="5"/>
    <x v="3"/>
    <s v="Cash on Delivery"/>
    <x v="3"/>
    <n v="321"/>
    <n v="158.62"/>
    <n v="793.1"/>
  </r>
  <r>
    <n v="46790"/>
    <x v="698"/>
    <n v="2549"/>
    <x v="3"/>
    <n v="123.77"/>
    <x v="0"/>
    <n v="4"/>
    <x v="3"/>
    <s v="Cash on Delivery"/>
    <x v="1"/>
    <n v="85"/>
    <n v="111.39"/>
    <n v="445.56"/>
  </r>
  <r>
    <n v="46791"/>
    <x v="562"/>
    <n v="1484"/>
    <x v="1"/>
    <n v="298.14999999999998"/>
    <x v="5"/>
    <n v="4"/>
    <x v="1"/>
    <s v="Credit Card"/>
    <x v="0"/>
    <n v="422"/>
    <n v="283.24"/>
    <n v="1132.96"/>
  </r>
  <r>
    <n v="46792"/>
    <x v="255"/>
    <n v="3307"/>
    <x v="2"/>
    <n v="313.11"/>
    <x v="4"/>
    <n v="4"/>
    <x v="3"/>
    <s v="Credit Card"/>
    <x v="0"/>
    <n v="0"/>
    <n v="219.18"/>
    <n v="876.72"/>
  </r>
  <r>
    <n v="46793"/>
    <x v="469"/>
    <n v="2708"/>
    <x v="1"/>
    <n v="492.79"/>
    <x v="0"/>
    <n v="4"/>
    <x v="3"/>
    <s v="Wallet"/>
    <x v="0"/>
    <n v="109"/>
    <n v="443.51"/>
    <n v="1774.04"/>
  </r>
  <r>
    <n v="46794"/>
    <x v="605"/>
    <n v="3238"/>
    <x v="1"/>
    <n v="14.46"/>
    <x v="1"/>
    <n v="2"/>
    <x v="0"/>
    <s v="Cash on Delivery"/>
    <x v="2"/>
    <n v="392"/>
    <n v="11.57"/>
    <n v="23.14"/>
  </r>
  <r>
    <n v="46795"/>
    <x v="302"/>
    <n v="3313"/>
    <x v="0"/>
    <n v="182.25"/>
    <x v="2"/>
    <n v="5"/>
    <x v="3"/>
    <s v="Credit Card"/>
    <x v="0"/>
    <n v="212"/>
    <n v="154.91"/>
    <n v="774.55"/>
  </r>
  <r>
    <n v="46796"/>
    <x v="542"/>
    <n v="1556"/>
    <x v="3"/>
    <n v="474.08"/>
    <x v="4"/>
    <n v="1"/>
    <x v="2"/>
    <s v="UPI"/>
    <x v="2"/>
    <n v="115"/>
    <n v="331.86"/>
    <n v="331.86"/>
  </r>
  <r>
    <n v="46797"/>
    <x v="532"/>
    <n v="1981"/>
    <x v="2"/>
    <n v="484.75"/>
    <x v="0"/>
    <n v="2"/>
    <x v="1"/>
    <s v="UPI"/>
    <x v="2"/>
    <n v="232"/>
    <n v="436.28"/>
    <n v="872.56"/>
  </r>
  <r>
    <n v="46798"/>
    <x v="191"/>
    <n v="3263"/>
    <x v="4"/>
    <n v="287.08"/>
    <x v="5"/>
    <n v="2"/>
    <x v="2"/>
    <s v="Cash on Delivery"/>
    <x v="4"/>
    <n v="176"/>
    <n v="272.73"/>
    <n v="545.46"/>
  </r>
  <r>
    <n v="46799"/>
    <x v="416"/>
    <n v="4371"/>
    <x v="3"/>
    <n v="285.83"/>
    <x v="2"/>
    <n v="1"/>
    <x v="0"/>
    <s v="UPI"/>
    <x v="0"/>
    <n v="266"/>
    <n v="242.96"/>
    <n v="242.96"/>
  </r>
  <r>
    <n v="46800"/>
    <x v="32"/>
    <n v="2718"/>
    <x v="3"/>
    <n v="214.89"/>
    <x v="0"/>
    <n v="2"/>
    <x v="0"/>
    <s v="Wallet"/>
    <x v="3"/>
    <n v="331"/>
    <n v="193.4"/>
    <n v="386.8"/>
  </r>
  <r>
    <n v="46801"/>
    <x v="105"/>
    <n v="3193"/>
    <x v="0"/>
    <n v="110.49"/>
    <x v="5"/>
    <n v="3"/>
    <x v="0"/>
    <s v="UPI"/>
    <x v="0"/>
    <n v="396"/>
    <n v="104.97"/>
    <n v="314.91000000000003"/>
  </r>
  <r>
    <n v="46802"/>
    <x v="523"/>
    <n v="3570"/>
    <x v="1"/>
    <n v="41.97"/>
    <x v="2"/>
    <n v="2"/>
    <x v="1"/>
    <s v="UPI"/>
    <x v="0"/>
    <n v="167"/>
    <n v="35.67"/>
    <n v="71.34"/>
  </r>
  <r>
    <n v="46803"/>
    <x v="552"/>
    <n v="3801"/>
    <x v="3"/>
    <n v="194.9"/>
    <x v="4"/>
    <n v="5"/>
    <x v="0"/>
    <s v="UPI"/>
    <x v="1"/>
    <n v="197"/>
    <n v="136.43"/>
    <n v="682.15"/>
  </r>
  <r>
    <n v="46804"/>
    <x v="370"/>
    <n v="4253"/>
    <x v="5"/>
    <n v="175.89"/>
    <x v="5"/>
    <n v="2"/>
    <x v="3"/>
    <s v="Wallet"/>
    <x v="4"/>
    <n v="195"/>
    <n v="167.1"/>
    <n v="334.2"/>
  </r>
  <r>
    <n v="46805"/>
    <x v="672"/>
    <n v="4563"/>
    <x v="5"/>
    <n v="279.02999999999997"/>
    <x v="0"/>
    <n v="5"/>
    <x v="3"/>
    <s v="Debit Card"/>
    <x v="2"/>
    <n v="103"/>
    <n v="251.13"/>
    <n v="1255.6500000000001"/>
  </r>
  <r>
    <n v="46806"/>
    <x v="636"/>
    <n v="2152"/>
    <x v="1"/>
    <n v="176.91"/>
    <x v="0"/>
    <n v="5"/>
    <x v="0"/>
    <s v="Credit Card"/>
    <x v="3"/>
    <n v="400"/>
    <n v="159.22"/>
    <n v="796.1"/>
  </r>
  <r>
    <n v="46807"/>
    <x v="73"/>
    <n v="3612"/>
    <x v="2"/>
    <n v="218.04"/>
    <x v="5"/>
    <n v="1"/>
    <x v="0"/>
    <s v="Debit Card"/>
    <x v="0"/>
    <n v="414"/>
    <n v="207.14"/>
    <n v="207.14"/>
  </r>
  <r>
    <n v="46808"/>
    <x v="445"/>
    <n v="2887"/>
    <x v="1"/>
    <n v="304.58"/>
    <x v="1"/>
    <n v="4"/>
    <x v="1"/>
    <s v="Wallet"/>
    <x v="2"/>
    <n v="90"/>
    <n v="243.66"/>
    <n v="974.64"/>
  </r>
  <r>
    <n v="46809"/>
    <x v="37"/>
    <n v="4791"/>
    <x v="3"/>
    <n v="354.43"/>
    <x v="2"/>
    <n v="1"/>
    <x v="0"/>
    <s v="Cash on Delivery"/>
    <x v="3"/>
    <n v="241"/>
    <n v="301.27"/>
    <n v="301.27"/>
  </r>
  <r>
    <n v="46810"/>
    <x v="38"/>
    <n v="3765"/>
    <x v="5"/>
    <n v="11.47"/>
    <x v="1"/>
    <n v="3"/>
    <x v="0"/>
    <s v="Cash on Delivery"/>
    <x v="2"/>
    <n v="343"/>
    <n v="9.18"/>
    <n v="27.54"/>
  </r>
  <r>
    <n v="46811"/>
    <x v="563"/>
    <n v="2056"/>
    <x v="4"/>
    <n v="109.51"/>
    <x v="4"/>
    <n v="4"/>
    <x v="2"/>
    <s v="Debit Card"/>
    <x v="0"/>
    <n v="161"/>
    <n v="76.66"/>
    <n v="306.64"/>
  </r>
  <r>
    <n v="46812"/>
    <x v="185"/>
    <n v="3438"/>
    <x v="4"/>
    <n v="98.43"/>
    <x v="5"/>
    <n v="4"/>
    <x v="0"/>
    <s v="Debit Card"/>
    <x v="2"/>
    <n v="91"/>
    <n v="93.51"/>
    <n v="374.04"/>
  </r>
  <r>
    <n v="46813"/>
    <x v="68"/>
    <n v="1082"/>
    <x v="5"/>
    <n v="211.61"/>
    <x v="4"/>
    <n v="2"/>
    <x v="2"/>
    <s v="Credit Card"/>
    <x v="3"/>
    <n v="122"/>
    <n v="148.13"/>
    <n v="296.26"/>
  </r>
  <r>
    <n v="46814"/>
    <x v="403"/>
    <n v="4096"/>
    <x v="1"/>
    <n v="44.67"/>
    <x v="4"/>
    <n v="1"/>
    <x v="1"/>
    <s v="Cash on Delivery"/>
    <x v="4"/>
    <n v="244"/>
    <n v="31.27"/>
    <n v="31.27"/>
  </r>
  <r>
    <n v="46815"/>
    <x v="183"/>
    <n v="1452"/>
    <x v="0"/>
    <n v="451.51"/>
    <x v="0"/>
    <n v="5"/>
    <x v="3"/>
    <s v="Cash on Delivery"/>
    <x v="2"/>
    <n v="280"/>
    <n v="406.36"/>
    <n v="2031.8"/>
  </r>
  <r>
    <n v="46816"/>
    <x v="53"/>
    <n v="4504"/>
    <x v="0"/>
    <n v="214.74"/>
    <x v="1"/>
    <n v="3"/>
    <x v="0"/>
    <s v="Wallet"/>
    <x v="2"/>
    <n v="226"/>
    <n v="171.79"/>
    <n v="515.37"/>
  </r>
  <r>
    <n v="46817"/>
    <x v="469"/>
    <n v="2097"/>
    <x v="4"/>
    <n v="416.87"/>
    <x v="5"/>
    <n v="3"/>
    <x v="2"/>
    <s v="Cash on Delivery"/>
    <x v="3"/>
    <n v="265"/>
    <n v="396.03"/>
    <n v="1188.0899999999999"/>
  </r>
  <r>
    <n v="46818"/>
    <x v="707"/>
    <n v="2667"/>
    <x v="1"/>
    <n v="461.45"/>
    <x v="0"/>
    <n v="5"/>
    <x v="2"/>
    <s v="Debit Card"/>
    <x v="2"/>
    <n v="439"/>
    <n v="415.3"/>
    <n v="2076.5"/>
  </r>
  <r>
    <n v="46819"/>
    <x v="11"/>
    <n v="2687"/>
    <x v="3"/>
    <n v="105.87"/>
    <x v="5"/>
    <n v="4"/>
    <x v="0"/>
    <s v="Debit Card"/>
    <x v="3"/>
    <n v="189"/>
    <n v="100.58"/>
    <n v="402.32"/>
  </r>
  <r>
    <n v="46820"/>
    <x v="306"/>
    <n v="3477"/>
    <x v="5"/>
    <n v="250.38"/>
    <x v="1"/>
    <n v="4"/>
    <x v="1"/>
    <s v="UPI"/>
    <x v="1"/>
    <n v="318"/>
    <n v="200.3"/>
    <n v="801.2"/>
  </r>
  <r>
    <n v="46821"/>
    <x v="175"/>
    <n v="4574"/>
    <x v="4"/>
    <n v="485.22"/>
    <x v="2"/>
    <n v="1"/>
    <x v="2"/>
    <s v="Debit Card"/>
    <x v="3"/>
    <n v="347"/>
    <n v="412.44"/>
    <n v="412.44"/>
  </r>
  <r>
    <n v="46822"/>
    <x v="228"/>
    <n v="2989"/>
    <x v="0"/>
    <n v="411.41"/>
    <x v="0"/>
    <n v="1"/>
    <x v="3"/>
    <s v="UPI"/>
    <x v="2"/>
    <n v="34"/>
    <n v="370.27"/>
    <n v="370.27"/>
  </r>
  <r>
    <n v="46823"/>
    <x v="726"/>
    <n v="2912"/>
    <x v="0"/>
    <n v="26.17"/>
    <x v="5"/>
    <n v="3"/>
    <x v="0"/>
    <s v="Cash on Delivery"/>
    <x v="3"/>
    <n v="202"/>
    <n v="24.86"/>
    <n v="74.58"/>
  </r>
  <r>
    <n v="46824"/>
    <x v="290"/>
    <n v="4579"/>
    <x v="3"/>
    <n v="484.38"/>
    <x v="3"/>
    <n v="3"/>
    <x v="3"/>
    <s v="Wallet"/>
    <x v="0"/>
    <n v="16"/>
    <n v="484.38"/>
    <n v="1453.14"/>
  </r>
  <r>
    <n v="46825"/>
    <x v="593"/>
    <n v="2419"/>
    <x v="3"/>
    <n v="16.47"/>
    <x v="1"/>
    <n v="4"/>
    <x v="0"/>
    <s v="UPI"/>
    <x v="2"/>
    <n v="32"/>
    <n v="13.18"/>
    <n v="52.72"/>
  </r>
  <r>
    <n v="46826"/>
    <x v="180"/>
    <n v="1701"/>
    <x v="0"/>
    <n v="21.82"/>
    <x v="5"/>
    <n v="3"/>
    <x v="1"/>
    <s v="Wallet"/>
    <x v="4"/>
    <n v="64"/>
    <n v="20.73"/>
    <n v="62.19"/>
  </r>
  <r>
    <n v="46827"/>
    <x v="540"/>
    <n v="1851"/>
    <x v="1"/>
    <n v="323.91000000000003"/>
    <x v="1"/>
    <n v="5"/>
    <x v="1"/>
    <s v="Wallet"/>
    <x v="3"/>
    <n v="162"/>
    <n v="259.13"/>
    <n v="1295.6500000000001"/>
  </r>
  <r>
    <n v="46828"/>
    <x v="485"/>
    <n v="1217"/>
    <x v="0"/>
    <n v="318.68"/>
    <x v="0"/>
    <n v="1"/>
    <x v="0"/>
    <s v="UPI"/>
    <x v="4"/>
    <n v="336"/>
    <n v="286.81"/>
    <n v="286.81"/>
  </r>
  <r>
    <n v="46829"/>
    <x v="562"/>
    <n v="1459"/>
    <x v="5"/>
    <n v="414.34"/>
    <x v="0"/>
    <n v="3"/>
    <x v="2"/>
    <s v="UPI"/>
    <x v="1"/>
    <n v="211"/>
    <n v="372.91"/>
    <n v="1118.73"/>
  </r>
  <r>
    <n v="46830"/>
    <x v="323"/>
    <n v="4389"/>
    <x v="1"/>
    <n v="155.31"/>
    <x v="5"/>
    <n v="4"/>
    <x v="2"/>
    <s v="Cash on Delivery"/>
    <x v="2"/>
    <n v="456"/>
    <n v="147.54"/>
    <n v="590.16"/>
  </r>
  <r>
    <n v="46831"/>
    <x v="712"/>
    <n v="2760"/>
    <x v="3"/>
    <n v="244.42"/>
    <x v="4"/>
    <n v="1"/>
    <x v="3"/>
    <s v="Wallet"/>
    <x v="2"/>
    <n v="408"/>
    <n v="171.09"/>
    <n v="171.09"/>
  </r>
  <r>
    <n v="46832"/>
    <x v="556"/>
    <n v="2341"/>
    <x v="2"/>
    <n v="428.04"/>
    <x v="4"/>
    <n v="3"/>
    <x v="3"/>
    <s v="Wallet"/>
    <x v="0"/>
    <n v="191"/>
    <n v="299.63"/>
    <n v="898.89"/>
  </r>
  <r>
    <n v="46833"/>
    <x v="344"/>
    <n v="2611"/>
    <x v="2"/>
    <n v="379"/>
    <x v="5"/>
    <n v="5"/>
    <x v="0"/>
    <s v="Credit Card"/>
    <x v="3"/>
    <n v="98"/>
    <n v="360.05"/>
    <n v="1800.25"/>
  </r>
  <r>
    <n v="46834"/>
    <x v="338"/>
    <n v="2465"/>
    <x v="3"/>
    <n v="215.36"/>
    <x v="0"/>
    <n v="3"/>
    <x v="1"/>
    <s v="Cash on Delivery"/>
    <x v="3"/>
    <n v="80"/>
    <n v="193.82"/>
    <n v="581.46"/>
  </r>
  <r>
    <n v="46835"/>
    <x v="559"/>
    <n v="3213"/>
    <x v="3"/>
    <n v="426.72"/>
    <x v="3"/>
    <n v="4"/>
    <x v="2"/>
    <s v="Cash on Delivery"/>
    <x v="3"/>
    <n v="417"/>
    <n v="426.72"/>
    <n v="1706.88"/>
  </r>
  <r>
    <n v="46836"/>
    <x v="245"/>
    <n v="2475"/>
    <x v="5"/>
    <n v="243.79"/>
    <x v="4"/>
    <n v="2"/>
    <x v="2"/>
    <s v="UPI"/>
    <x v="0"/>
    <n v="294"/>
    <n v="170.65"/>
    <n v="341.3"/>
  </r>
  <r>
    <n v="46837"/>
    <x v="347"/>
    <n v="3192"/>
    <x v="3"/>
    <n v="267.58"/>
    <x v="0"/>
    <n v="1"/>
    <x v="1"/>
    <s v="Debit Card"/>
    <x v="0"/>
    <n v="231"/>
    <n v="240.82"/>
    <n v="240.82"/>
  </r>
  <r>
    <n v="46838"/>
    <x v="687"/>
    <n v="3569"/>
    <x v="1"/>
    <n v="295.05"/>
    <x v="2"/>
    <n v="3"/>
    <x v="2"/>
    <s v="Debit Card"/>
    <x v="3"/>
    <n v="224"/>
    <n v="250.79"/>
    <n v="752.37"/>
  </r>
  <r>
    <n v="46839"/>
    <x v="563"/>
    <n v="3514"/>
    <x v="3"/>
    <n v="189.46"/>
    <x v="1"/>
    <n v="1"/>
    <x v="0"/>
    <s v="Cash on Delivery"/>
    <x v="0"/>
    <n v="462"/>
    <n v="151.57"/>
    <n v="151.57"/>
  </r>
  <r>
    <n v="46840"/>
    <x v="42"/>
    <n v="4754"/>
    <x v="2"/>
    <n v="147.09"/>
    <x v="4"/>
    <n v="5"/>
    <x v="2"/>
    <s v="Wallet"/>
    <x v="2"/>
    <n v="161"/>
    <n v="102.96"/>
    <n v="514.79999999999995"/>
  </r>
  <r>
    <n v="46841"/>
    <x v="337"/>
    <n v="4360"/>
    <x v="3"/>
    <n v="341.05"/>
    <x v="4"/>
    <n v="4"/>
    <x v="0"/>
    <s v="Wallet"/>
    <x v="2"/>
    <n v="194"/>
    <n v="238.74"/>
    <n v="954.96"/>
  </r>
  <r>
    <n v="46842"/>
    <x v="291"/>
    <n v="4108"/>
    <x v="0"/>
    <n v="82.79"/>
    <x v="5"/>
    <n v="2"/>
    <x v="3"/>
    <s v="Wallet"/>
    <x v="3"/>
    <n v="181"/>
    <n v="78.650000000000006"/>
    <n v="157.30000000000001"/>
  </r>
  <r>
    <n v="46843"/>
    <x v="487"/>
    <n v="4703"/>
    <x v="0"/>
    <n v="252.87"/>
    <x v="5"/>
    <n v="2"/>
    <x v="2"/>
    <s v="Credit Card"/>
    <x v="1"/>
    <n v="55"/>
    <n v="240.23"/>
    <n v="480.46"/>
  </r>
  <r>
    <n v="46844"/>
    <x v="154"/>
    <n v="1411"/>
    <x v="5"/>
    <n v="162.68"/>
    <x v="1"/>
    <n v="5"/>
    <x v="0"/>
    <s v="Debit Card"/>
    <x v="3"/>
    <n v="174"/>
    <n v="130.13999999999999"/>
    <n v="650.70000000000005"/>
  </r>
  <r>
    <n v="46845"/>
    <x v="299"/>
    <n v="3733"/>
    <x v="1"/>
    <n v="193.39"/>
    <x v="0"/>
    <n v="4"/>
    <x v="0"/>
    <s v="Wallet"/>
    <x v="2"/>
    <n v="53"/>
    <n v="174.05"/>
    <n v="696.2"/>
  </r>
  <r>
    <n v="46846"/>
    <x v="305"/>
    <n v="2900"/>
    <x v="2"/>
    <n v="233.46"/>
    <x v="1"/>
    <n v="1"/>
    <x v="1"/>
    <s v="Wallet"/>
    <x v="3"/>
    <n v="357"/>
    <n v="186.77"/>
    <n v="186.77"/>
  </r>
  <r>
    <n v="46847"/>
    <x v="703"/>
    <n v="1385"/>
    <x v="1"/>
    <n v="105.65"/>
    <x v="2"/>
    <n v="1"/>
    <x v="3"/>
    <s v="Cash on Delivery"/>
    <x v="3"/>
    <n v="405"/>
    <n v="89.8"/>
    <n v="89.8"/>
  </r>
  <r>
    <n v="46848"/>
    <x v="28"/>
    <n v="2915"/>
    <x v="0"/>
    <n v="247.34"/>
    <x v="5"/>
    <n v="2"/>
    <x v="1"/>
    <s v="Cash on Delivery"/>
    <x v="3"/>
    <n v="139"/>
    <n v="234.97"/>
    <n v="469.94"/>
  </r>
  <r>
    <n v="46849"/>
    <x v="228"/>
    <n v="3989"/>
    <x v="1"/>
    <n v="368.82"/>
    <x v="0"/>
    <n v="1"/>
    <x v="3"/>
    <s v="Debit Card"/>
    <x v="0"/>
    <n v="419"/>
    <n v="331.94"/>
    <n v="331.94"/>
  </r>
  <r>
    <n v="46850"/>
    <x v="254"/>
    <n v="4493"/>
    <x v="3"/>
    <n v="121.18"/>
    <x v="1"/>
    <n v="5"/>
    <x v="3"/>
    <s v="Wallet"/>
    <x v="4"/>
    <n v="146"/>
    <n v="96.94"/>
    <n v="484.7"/>
  </r>
  <r>
    <n v="46851"/>
    <x v="228"/>
    <n v="1037"/>
    <x v="5"/>
    <n v="427.22"/>
    <x v="0"/>
    <n v="1"/>
    <x v="2"/>
    <s v="UPI"/>
    <x v="0"/>
    <n v="198"/>
    <n v="384.5"/>
    <n v="384.5"/>
  </r>
  <r>
    <n v="46852"/>
    <x v="162"/>
    <n v="4604"/>
    <x v="0"/>
    <n v="219.93"/>
    <x v="4"/>
    <n v="5"/>
    <x v="3"/>
    <s v="Debit Card"/>
    <x v="1"/>
    <n v="70"/>
    <n v="153.94999999999999"/>
    <n v="769.75"/>
  </r>
  <r>
    <n v="46853"/>
    <x v="701"/>
    <n v="3966"/>
    <x v="3"/>
    <n v="373.88"/>
    <x v="5"/>
    <n v="3"/>
    <x v="1"/>
    <s v="Wallet"/>
    <x v="0"/>
    <n v="154"/>
    <n v="355.19"/>
    <n v="1065.57"/>
  </r>
  <r>
    <n v="46854"/>
    <x v="681"/>
    <n v="3208"/>
    <x v="0"/>
    <n v="341.61"/>
    <x v="5"/>
    <n v="2"/>
    <x v="3"/>
    <s v="UPI"/>
    <x v="2"/>
    <n v="350"/>
    <n v="324.52999999999997"/>
    <n v="649.05999999999995"/>
  </r>
  <r>
    <n v="46855"/>
    <x v="291"/>
    <n v="4289"/>
    <x v="0"/>
    <n v="206.56"/>
    <x v="1"/>
    <n v="5"/>
    <x v="2"/>
    <s v="UPI"/>
    <x v="2"/>
    <n v="224"/>
    <n v="165.25"/>
    <n v="826.25"/>
  </r>
  <r>
    <n v="46856"/>
    <x v="310"/>
    <n v="4315"/>
    <x v="2"/>
    <n v="406.67"/>
    <x v="3"/>
    <n v="5"/>
    <x v="2"/>
    <s v="Debit Card"/>
    <x v="4"/>
    <n v="327"/>
    <n v="406.67"/>
    <n v="2033.35"/>
  </r>
  <r>
    <n v="46857"/>
    <x v="145"/>
    <n v="4114"/>
    <x v="5"/>
    <n v="19.82"/>
    <x v="5"/>
    <n v="5"/>
    <x v="1"/>
    <s v="Cash on Delivery"/>
    <x v="3"/>
    <n v="54"/>
    <n v="18.829999999999998"/>
    <n v="94.15"/>
  </r>
  <r>
    <n v="46858"/>
    <x v="419"/>
    <n v="3165"/>
    <x v="5"/>
    <n v="134.08000000000001"/>
    <x v="2"/>
    <n v="2"/>
    <x v="0"/>
    <s v="Credit Card"/>
    <x v="4"/>
    <n v="493"/>
    <n v="113.97"/>
    <n v="227.94"/>
  </r>
  <r>
    <n v="46859"/>
    <x v="681"/>
    <n v="3653"/>
    <x v="0"/>
    <n v="10.74"/>
    <x v="4"/>
    <n v="1"/>
    <x v="0"/>
    <s v="UPI"/>
    <x v="3"/>
    <n v="164"/>
    <n v="7.52"/>
    <n v="7.52"/>
  </r>
  <r>
    <n v="46860"/>
    <x v="338"/>
    <n v="2347"/>
    <x v="2"/>
    <n v="397.49"/>
    <x v="2"/>
    <n v="3"/>
    <x v="0"/>
    <s v="Debit Card"/>
    <x v="0"/>
    <n v="452"/>
    <n v="337.87"/>
    <n v="1013.61"/>
  </r>
  <r>
    <n v="46861"/>
    <x v="299"/>
    <n v="1197"/>
    <x v="3"/>
    <n v="71.63"/>
    <x v="0"/>
    <n v="3"/>
    <x v="1"/>
    <s v="Credit Card"/>
    <x v="4"/>
    <n v="343"/>
    <n v="64.47"/>
    <n v="193.41"/>
  </r>
  <r>
    <n v="46862"/>
    <x v="324"/>
    <n v="2505"/>
    <x v="4"/>
    <n v="207.56"/>
    <x v="1"/>
    <n v="1"/>
    <x v="1"/>
    <s v="Wallet"/>
    <x v="3"/>
    <n v="458"/>
    <n v="166.05"/>
    <n v="166.05"/>
  </r>
  <r>
    <n v="46863"/>
    <x v="205"/>
    <n v="3298"/>
    <x v="3"/>
    <n v="307.31"/>
    <x v="0"/>
    <n v="2"/>
    <x v="0"/>
    <s v="Wallet"/>
    <x v="1"/>
    <n v="368"/>
    <n v="276.58"/>
    <n v="553.16"/>
  </r>
  <r>
    <n v="46864"/>
    <x v="117"/>
    <n v="2016"/>
    <x v="2"/>
    <n v="485.29"/>
    <x v="5"/>
    <n v="1"/>
    <x v="1"/>
    <s v="UPI"/>
    <x v="4"/>
    <n v="382"/>
    <n v="461.03"/>
    <n v="461.03"/>
  </r>
  <r>
    <n v="46865"/>
    <x v="141"/>
    <n v="4775"/>
    <x v="1"/>
    <n v="499.91"/>
    <x v="1"/>
    <n v="3"/>
    <x v="1"/>
    <s v="Debit Card"/>
    <x v="4"/>
    <n v="134"/>
    <n v="399.93"/>
    <n v="1199.79"/>
  </r>
  <r>
    <n v="46866"/>
    <x v="390"/>
    <n v="3515"/>
    <x v="0"/>
    <n v="435.64"/>
    <x v="4"/>
    <n v="2"/>
    <x v="2"/>
    <s v="Credit Card"/>
    <x v="2"/>
    <n v="157"/>
    <n v="304.95"/>
    <n v="609.9"/>
  </r>
  <r>
    <n v="46867"/>
    <x v="166"/>
    <n v="1831"/>
    <x v="0"/>
    <n v="271.12"/>
    <x v="0"/>
    <n v="3"/>
    <x v="3"/>
    <s v="Cash on Delivery"/>
    <x v="2"/>
    <n v="459"/>
    <n v="244.01"/>
    <n v="732.03"/>
  </r>
  <r>
    <n v="46868"/>
    <x v="338"/>
    <n v="4196"/>
    <x v="5"/>
    <n v="70.569999999999993"/>
    <x v="4"/>
    <n v="4"/>
    <x v="0"/>
    <s v="Wallet"/>
    <x v="2"/>
    <n v="128"/>
    <n v="49.4"/>
    <n v="197.6"/>
  </r>
  <r>
    <n v="46869"/>
    <x v="74"/>
    <n v="2572"/>
    <x v="1"/>
    <n v="183.75"/>
    <x v="4"/>
    <n v="2"/>
    <x v="0"/>
    <s v="Wallet"/>
    <x v="0"/>
    <n v="56"/>
    <n v="128.62"/>
    <n v="257.24"/>
  </r>
  <r>
    <n v="46870"/>
    <x v="716"/>
    <n v="4662"/>
    <x v="4"/>
    <n v="433.33"/>
    <x v="4"/>
    <n v="4"/>
    <x v="1"/>
    <s v="UPI"/>
    <x v="0"/>
    <n v="150"/>
    <n v="303.33"/>
    <n v="1213.32"/>
  </r>
  <r>
    <n v="46871"/>
    <x v="699"/>
    <n v="4574"/>
    <x v="4"/>
    <n v="478.7"/>
    <x v="5"/>
    <n v="5"/>
    <x v="0"/>
    <s v="Credit Card"/>
    <x v="1"/>
    <n v="411"/>
    <n v="454.76"/>
    <n v="2273.8000000000002"/>
  </r>
  <r>
    <n v="46872"/>
    <x v="301"/>
    <n v="1103"/>
    <x v="2"/>
    <n v="330.4"/>
    <x v="0"/>
    <n v="3"/>
    <x v="2"/>
    <s v="Cash on Delivery"/>
    <x v="4"/>
    <n v="273"/>
    <n v="297.36"/>
    <n v="892.08"/>
  </r>
  <r>
    <n v="46873"/>
    <x v="461"/>
    <n v="3032"/>
    <x v="5"/>
    <n v="403.92"/>
    <x v="5"/>
    <n v="3"/>
    <x v="3"/>
    <s v="Cash on Delivery"/>
    <x v="3"/>
    <n v="282"/>
    <n v="383.72"/>
    <n v="1151.1600000000001"/>
  </r>
  <r>
    <n v="46874"/>
    <x v="169"/>
    <n v="4734"/>
    <x v="4"/>
    <n v="400.4"/>
    <x v="4"/>
    <n v="1"/>
    <x v="2"/>
    <s v="UPI"/>
    <x v="0"/>
    <n v="261"/>
    <n v="280.27999999999997"/>
    <n v="280.27999999999997"/>
  </r>
  <r>
    <n v="46875"/>
    <x v="682"/>
    <n v="2257"/>
    <x v="2"/>
    <n v="481.55"/>
    <x v="0"/>
    <n v="5"/>
    <x v="2"/>
    <s v="Wallet"/>
    <x v="0"/>
    <n v="111"/>
    <n v="433.4"/>
    <n v="2167"/>
  </r>
  <r>
    <n v="46876"/>
    <x v="272"/>
    <n v="3120"/>
    <x v="0"/>
    <n v="405.35"/>
    <x v="1"/>
    <n v="4"/>
    <x v="2"/>
    <s v="Credit Card"/>
    <x v="3"/>
    <n v="199"/>
    <n v="324.27999999999997"/>
    <n v="1297.1199999999999"/>
  </r>
  <r>
    <n v="46877"/>
    <x v="283"/>
    <n v="3081"/>
    <x v="4"/>
    <n v="184.87"/>
    <x v="5"/>
    <n v="2"/>
    <x v="2"/>
    <s v="Cash on Delivery"/>
    <x v="3"/>
    <n v="493"/>
    <n v="175.63"/>
    <n v="351.26"/>
  </r>
  <r>
    <n v="46878"/>
    <x v="562"/>
    <n v="4434"/>
    <x v="4"/>
    <n v="241.01"/>
    <x v="2"/>
    <n v="3"/>
    <x v="2"/>
    <s v="Wallet"/>
    <x v="2"/>
    <n v="481"/>
    <n v="204.86"/>
    <n v="614.58000000000004"/>
  </r>
  <r>
    <n v="46879"/>
    <x v="507"/>
    <n v="2185"/>
    <x v="3"/>
    <n v="126.1"/>
    <x v="3"/>
    <n v="3"/>
    <x v="1"/>
    <s v="Credit Card"/>
    <x v="3"/>
    <n v="169"/>
    <n v="126.1"/>
    <n v="378.3"/>
  </r>
  <r>
    <n v="46880"/>
    <x v="140"/>
    <n v="1922"/>
    <x v="2"/>
    <n v="82.18"/>
    <x v="1"/>
    <n v="1"/>
    <x v="3"/>
    <s v="Wallet"/>
    <x v="0"/>
    <n v="443"/>
    <n v="65.739999999999995"/>
    <n v="65.739999999999995"/>
  </r>
  <r>
    <n v="46881"/>
    <x v="300"/>
    <n v="1719"/>
    <x v="4"/>
    <n v="179.79"/>
    <x v="5"/>
    <n v="4"/>
    <x v="1"/>
    <s v="Credit Card"/>
    <x v="0"/>
    <n v="438"/>
    <n v="170.8"/>
    <n v="683.2"/>
  </r>
  <r>
    <n v="46882"/>
    <x v="651"/>
    <n v="2283"/>
    <x v="3"/>
    <n v="338.18"/>
    <x v="3"/>
    <n v="5"/>
    <x v="0"/>
    <s v="UPI"/>
    <x v="3"/>
    <n v="99"/>
    <n v="338.18"/>
    <n v="1690.9"/>
  </r>
  <r>
    <n v="46883"/>
    <x v="580"/>
    <n v="3523"/>
    <x v="1"/>
    <n v="298.98"/>
    <x v="1"/>
    <n v="4"/>
    <x v="1"/>
    <s v="UPI"/>
    <x v="3"/>
    <n v="103"/>
    <n v="239.18"/>
    <n v="956.72"/>
  </r>
  <r>
    <n v="46884"/>
    <x v="359"/>
    <n v="1336"/>
    <x v="3"/>
    <n v="377.29"/>
    <x v="1"/>
    <n v="4"/>
    <x v="3"/>
    <s v="Cash on Delivery"/>
    <x v="2"/>
    <n v="158"/>
    <n v="301.83"/>
    <n v="1207.32"/>
  </r>
  <r>
    <n v="46885"/>
    <x v="355"/>
    <n v="2512"/>
    <x v="1"/>
    <n v="447.78"/>
    <x v="0"/>
    <n v="1"/>
    <x v="2"/>
    <s v="Cash on Delivery"/>
    <x v="3"/>
    <n v="370"/>
    <n v="403"/>
    <n v="403"/>
  </r>
  <r>
    <n v="46886"/>
    <x v="49"/>
    <n v="2739"/>
    <x v="5"/>
    <n v="30.05"/>
    <x v="1"/>
    <n v="3"/>
    <x v="0"/>
    <s v="Debit Card"/>
    <x v="0"/>
    <n v="189"/>
    <n v="24.04"/>
    <n v="72.12"/>
  </r>
  <r>
    <n v="46887"/>
    <x v="514"/>
    <n v="1196"/>
    <x v="0"/>
    <n v="128.44"/>
    <x v="4"/>
    <n v="4"/>
    <x v="2"/>
    <s v="Cash on Delivery"/>
    <x v="2"/>
    <n v="3"/>
    <n v="89.91"/>
    <n v="359.64"/>
  </r>
  <r>
    <n v="46888"/>
    <x v="238"/>
    <n v="1994"/>
    <x v="5"/>
    <n v="391.34"/>
    <x v="3"/>
    <n v="4"/>
    <x v="0"/>
    <s v="Wallet"/>
    <x v="2"/>
    <n v="163"/>
    <n v="391.34"/>
    <n v="1565.36"/>
  </r>
  <r>
    <n v="46889"/>
    <x v="247"/>
    <n v="4301"/>
    <x v="5"/>
    <n v="461.92"/>
    <x v="2"/>
    <n v="5"/>
    <x v="0"/>
    <s v="UPI"/>
    <x v="4"/>
    <n v="104"/>
    <n v="392.63"/>
    <n v="1963.15"/>
  </r>
  <r>
    <n v="46890"/>
    <x v="56"/>
    <n v="1099"/>
    <x v="5"/>
    <n v="468.45"/>
    <x v="4"/>
    <n v="3"/>
    <x v="0"/>
    <s v="Credit Card"/>
    <x v="2"/>
    <n v="240"/>
    <n v="327.92"/>
    <n v="983.76"/>
  </r>
  <r>
    <n v="46891"/>
    <x v="506"/>
    <n v="3653"/>
    <x v="1"/>
    <n v="96.5"/>
    <x v="5"/>
    <n v="2"/>
    <x v="1"/>
    <s v="Wallet"/>
    <x v="2"/>
    <n v="463"/>
    <n v="91.68"/>
    <n v="183.36"/>
  </r>
  <r>
    <n v="46892"/>
    <x v="573"/>
    <n v="3110"/>
    <x v="2"/>
    <n v="55.45"/>
    <x v="1"/>
    <n v="1"/>
    <x v="3"/>
    <s v="Wallet"/>
    <x v="4"/>
    <n v="432"/>
    <n v="44.36"/>
    <n v="44.36"/>
  </r>
  <r>
    <n v="46893"/>
    <x v="169"/>
    <n v="2357"/>
    <x v="4"/>
    <n v="466.09"/>
    <x v="2"/>
    <n v="3"/>
    <x v="1"/>
    <s v="UPI"/>
    <x v="3"/>
    <n v="116"/>
    <n v="396.18"/>
    <n v="1188.54"/>
  </r>
  <r>
    <n v="46894"/>
    <x v="687"/>
    <n v="2020"/>
    <x v="3"/>
    <n v="37.880000000000003"/>
    <x v="3"/>
    <n v="3"/>
    <x v="2"/>
    <s v="Cash on Delivery"/>
    <x v="1"/>
    <n v="157"/>
    <n v="37.880000000000003"/>
    <n v="113.64"/>
  </r>
  <r>
    <n v="46895"/>
    <x v="608"/>
    <n v="3957"/>
    <x v="5"/>
    <n v="332.73"/>
    <x v="0"/>
    <n v="3"/>
    <x v="1"/>
    <s v="Wallet"/>
    <x v="2"/>
    <n v="27"/>
    <n v="299.45999999999998"/>
    <n v="898.38"/>
  </r>
  <r>
    <n v="46896"/>
    <x v="544"/>
    <n v="4777"/>
    <x v="5"/>
    <n v="202.4"/>
    <x v="1"/>
    <n v="3"/>
    <x v="1"/>
    <s v="UPI"/>
    <x v="0"/>
    <n v="110"/>
    <n v="161.91999999999999"/>
    <n v="485.76"/>
  </r>
  <r>
    <n v="46897"/>
    <x v="253"/>
    <n v="3331"/>
    <x v="4"/>
    <n v="142.9"/>
    <x v="1"/>
    <n v="3"/>
    <x v="0"/>
    <s v="Cash on Delivery"/>
    <x v="3"/>
    <n v="33"/>
    <n v="114.32"/>
    <n v="342.96"/>
  </r>
  <r>
    <n v="46898"/>
    <x v="719"/>
    <n v="4860"/>
    <x v="5"/>
    <n v="140.34"/>
    <x v="1"/>
    <n v="1"/>
    <x v="3"/>
    <s v="Debit Card"/>
    <x v="1"/>
    <n v="70"/>
    <n v="112.27"/>
    <n v="112.27"/>
  </r>
  <r>
    <n v="46899"/>
    <x v="562"/>
    <n v="2742"/>
    <x v="1"/>
    <n v="182.67"/>
    <x v="5"/>
    <n v="1"/>
    <x v="1"/>
    <s v="Wallet"/>
    <x v="0"/>
    <n v="6"/>
    <n v="173.54"/>
    <n v="173.54"/>
  </r>
  <r>
    <n v="46900"/>
    <x v="643"/>
    <n v="1875"/>
    <x v="1"/>
    <n v="184.48"/>
    <x v="0"/>
    <n v="5"/>
    <x v="1"/>
    <s v="UPI"/>
    <x v="0"/>
    <n v="436"/>
    <n v="166.03"/>
    <n v="830.15"/>
  </r>
  <r>
    <n v="46901"/>
    <x v="318"/>
    <n v="2622"/>
    <x v="2"/>
    <n v="408.6"/>
    <x v="5"/>
    <n v="4"/>
    <x v="1"/>
    <s v="UPI"/>
    <x v="1"/>
    <n v="438"/>
    <n v="388.17"/>
    <n v="1552.68"/>
  </r>
  <r>
    <n v="46902"/>
    <x v="372"/>
    <n v="4209"/>
    <x v="4"/>
    <n v="268.19"/>
    <x v="4"/>
    <n v="3"/>
    <x v="3"/>
    <s v="Debit Card"/>
    <x v="0"/>
    <n v="97"/>
    <n v="187.73"/>
    <n v="563.19000000000005"/>
  </r>
  <r>
    <n v="46903"/>
    <x v="658"/>
    <n v="3585"/>
    <x v="1"/>
    <n v="471.05"/>
    <x v="0"/>
    <n v="2"/>
    <x v="2"/>
    <s v="UPI"/>
    <x v="2"/>
    <n v="475"/>
    <n v="423.94"/>
    <n v="847.88"/>
  </r>
  <r>
    <n v="46904"/>
    <x v="532"/>
    <n v="1418"/>
    <x v="2"/>
    <n v="321.52999999999997"/>
    <x v="3"/>
    <n v="3"/>
    <x v="3"/>
    <s v="Debit Card"/>
    <x v="0"/>
    <n v="129"/>
    <n v="321.52999999999997"/>
    <n v="964.59"/>
  </r>
  <r>
    <n v="46905"/>
    <x v="102"/>
    <n v="2313"/>
    <x v="5"/>
    <n v="207.11"/>
    <x v="1"/>
    <n v="4"/>
    <x v="2"/>
    <s v="Cash on Delivery"/>
    <x v="4"/>
    <n v="233"/>
    <n v="165.69"/>
    <n v="662.76"/>
  </r>
  <r>
    <n v="46906"/>
    <x v="719"/>
    <n v="2793"/>
    <x v="2"/>
    <n v="268.58"/>
    <x v="3"/>
    <n v="4"/>
    <x v="2"/>
    <s v="Wallet"/>
    <x v="4"/>
    <n v="455"/>
    <n v="268.58"/>
    <n v="1074.32"/>
  </r>
  <r>
    <n v="46907"/>
    <x v="534"/>
    <n v="1990"/>
    <x v="5"/>
    <n v="470.01"/>
    <x v="0"/>
    <n v="3"/>
    <x v="1"/>
    <s v="Cash on Delivery"/>
    <x v="4"/>
    <n v="258"/>
    <n v="423.01"/>
    <n v="1269.03"/>
  </r>
  <r>
    <n v="46908"/>
    <x v="242"/>
    <n v="3474"/>
    <x v="0"/>
    <n v="418.04"/>
    <x v="5"/>
    <n v="2"/>
    <x v="2"/>
    <s v="Wallet"/>
    <x v="0"/>
    <n v="193"/>
    <n v="397.14"/>
    <n v="794.28"/>
  </r>
  <r>
    <n v="46909"/>
    <x v="485"/>
    <n v="1683"/>
    <x v="2"/>
    <n v="462.57"/>
    <x v="4"/>
    <n v="5"/>
    <x v="1"/>
    <s v="Debit Card"/>
    <x v="1"/>
    <n v="229"/>
    <n v="323.8"/>
    <n v="1619"/>
  </r>
  <r>
    <n v="46910"/>
    <x v="723"/>
    <n v="1750"/>
    <x v="0"/>
    <n v="355.33"/>
    <x v="3"/>
    <n v="3"/>
    <x v="2"/>
    <s v="Wallet"/>
    <x v="3"/>
    <n v="138"/>
    <n v="355.33"/>
    <n v="1065.99"/>
  </r>
  <r>
    <n v="46911"/>
    <x v="439"/>
    <n v="2451"/>
    <x v="4"/>
    <n v="318.14"/>
    <x v="4"/>
    <n v="3"/>
    <x v="3"/>
    <s v="UPI"/>
    <x v="0"/>
    <n v="329"/>
    <n v="222.7"/>
    <n v="668.1"/>
  </r>
  <r>
    <n v="46912"/>
    <x v="251"/>
    <n v="1042"/>
    <x v="5"/>
    <n v="126.55"/>
    <x v="2"/>
    <n v="4"/>
    <x v="2"/>
    <s v="Cash on Delivery"/>
    <x v="0"/>
    <n v="67"/>
    <n v="107.57"/>
    <n v="430.28"/>
  </r>
  <r>
    <n v="46913"/>
    <x v="211"/>
    <n v="3035"/>
    <x v="5"/>
    <n v="179.77"/>
    <x v="3"/>
    <n v="1"/>
    <x v="2"/>
    <s v="Debit Card"/>
    <x v="0"/>
    <n v="20"/>
    <n v="179.77"/>
    <n v="179.77"/>
  </r>
  <r>
    <n v="46914"/>
    <x v="74"/>
    <n v="4379"/>
    <x v="3"/>
    <n v="33.69"/>
    <x v="4"/>
    <n v="5"/>
    <x v="1"/>
    <s v="Wallet"/>
    <x v="3"/>
    <n v="187"/>
    <n v="23.58"/>
    <n v="117.9"/>
  </r>
  <r>
    <n v="46915"/>
    <x v="687"/>
    <n v="2645"/>
    <x v="2"/>
    <n v="289.98"/>
    <x v="5"/>
    <n v="4"/>
    <x v="2"/>
    <s v="Debit Card"/>
    <x v="2"/>
    <n v="380"/>
    <n v="275.48"/>
    <n v="1101.92"/>
  </r>
  <r>
    <n v="46916"/>
    <x v="143"/>
    <n v="4972"/>
    <x v="1"/>
    <n v="321.58"/>
    <x v="1"/>
    <n v="4"/>
    <x v="2"/>
    <s v="Debit Card"/>
    <x v="0"/>
    <n v="77"/>
    <n v="257.26"/>
    <n v="1029.04"/>
  </r>
  <r>
    <n v="46917"/>
    <x v="153"/>
    <n v="1146"/>
    <x v="4"/>
    <n v="376.62"/>
    <x v="5"/>
    <n v="3"/>
    <x v="3"/>
    <s v="Debit Card"/>
    <x v="2"/>
    <n v="6"/>
    <n v="357.79"/>
    <n v="1073.3699999999999"/>
  </r>
  <r>
    <n v="46918"/>
    <x v="237"/>
    <n v="4706"/>
    <x v="4"/>
    <n v="428.74"/>
    <x v="0"/>
    <n v="1"/>
    <x v="2"/>
    <s v="Debit Card"/>
    <x v="3"/>
    <n v="34"/>
    <n v="385.87"/>
    <n v="385.87"/>
  </r>
  <r>
    <n v="46919"/>
    <x v="260"/>
    <n v="4997"/>
    <x v="2"/>
    <n v="151.16"/>
    <x v="5"/>
    <n v="5"/>
    <x v="0"/>
    <s v="Wallet"/>
    <x v="2"/>
    <n v="121"/>
    <n v="143.6"/>
    <n v="718"/>
  </r>
  <r>
    <n v="46920"/>
    <x v="21"/>
    <n v="1816"/>
    <x v="1"/>
    <n v="92.67"/>
    <x v="3"/>
    <n v="4"/>
    <x v="2"/>
    <s v="UPI"/>
    <x v="3"/>
    <n v="210"/>
    <n v="92.67"/>
    <n v="370.68"/>
  </r>
  <r>
    <n v="46921"/>
    <x v="222"/>
    <n v="3428"/>
    <x v="3"/>
    <n v="63.09"/>
    <x v="5"/>
    <n v="1"/>
    <x v="2"/>
    <s v="UPI"/>
    <x v="0"/>
    <n v="141"/>
    <n v="59.94"/>
    <n v="59.94"/>
  </r>
  <r>
    <n v="46922"/>
    <x v="508"/>
    <n v="2774"/>
    <x v="0"/>
    <n v="273.68"/>
    <x v="5"/>
    <n v="2"/>
    <x v="3"/>
    <s v="Wallet"/>
    <x v="2"/>
    <n v="495"/>
    <n v="260"/>
    <n v="520"/>
  </r>
  <r>
    <n v="46923"/>
    <x v="187"/>
    <n v="2726"/>
    <x v="3"/>
    <n v="137.36000000000001"/>
    <x v="1"/>
    <n v="5"/>
    <x v="0"/>
    <s v="Debit Card"/>
    <x v="3"/>
    <n v="493"/>
    <n v="109.89"/>
    <n v="549.45000000000005"/>
  </r>
  <r>
    <n v="46924"/>
    <x v="704"/>
    <n v="4187"/>
    <x v="0"/>
    <n v="102.44"/>
    <x v="3"/>
    <n v="3"/>
    <x v="2"/>
    <s v="Credit Card"/>
    <x v="0"/>
    <n v="242"/>
    <n v="102.44"/>
    <n v="307.32"/>
  </r>
  <r>
    <n v="46925"/>
    <x v="478"/>
    <n v="2488"/>
    <x v="0"/>
    <n v="280.51"/>
    <x v="2"/>
    <n v="1"/>
    <x v="0"/>
    <s v="Debit Card"/>
    <x v="2"/>
    <n v="92"/>
    <n v="238.43"/>
    <n v="238.43"/>
  </r>
  <r>
    <n v="46926"/>
    <x v="188"/>
    <n v="4740"/>
    <x v="3"/>
    <n v="302.64999999999998"/>
    <x v="0"/>
    <n v="2"/>
    <x v="1"/>
    <s v="Credit Card"/>
    <x v="3"/>
    <n v="317"/>
    <n v="272.38"/>
    <n v="544.76"/>
  </r>
  <r>
    <n v="46927"/>
    <x v="94"/>
    <n v="1843"/>
    <x v="4"/>
    <n v="74.44"/>
    <x v="4"/>
    <n v="1"/>
    <x v="3"/>
    <s v="Cash on Delivery"/>
    <x v="2"/>
    <n v="202"/>
    <n v="52.11"/>
    <n v="52.11"/>
  </r>
  <r>
    <n v="46928"/>
    <x v="525"/>
    <n v="4015"/>
    <x v="5"/>
    <n v="264.36"/>
    <x v="5"/>
    <n v="4"/>
    <x v="1"/>
    <s v="Wallet"/>
    <x v="0"/>
    <n v="404"/>
    <n v="251.14"/>
    <n v="1004.56"/>
  </r>
  <r>
    <n v="46929"/>
    <x v="26"/>
    <n v="4278"/>
    <x v="4"/>
    <n v="51.5"/>
    <x v="5"/>
    <n v="3"/>
    <x v="0"/>
    <s v="Credit Card"/>
    <x v="3"/>
    <n v="272"/>
    <n v="48.92"/>
    <n v="146.76"/>
  </r>
  <r>
    <n v="46930"/>
    <x v="22"/>
    <n v="2076"/>
    <x v="5"/>
    <n v="395.01"/>
    <x v="5"/>
    <n v="4"/>
    <x v="0"/>
    <s v="Cash on Delivery"/>
    <x v="3"/>
    <n v="100"/>
    <n v="375.26"/>
    <n v="1501.04"/>
  </r>
  <r>
    <n v="46931"/>
    <x v="452"/>
    <n v="4169"/>
    <x v="4"/>
    <n v="295.51"/>
    <x v="4"/>
    <n v="2"/>
    <x v="2"/>
    <s v="UPI"/>
    <x v="3"/>
    <n v="336"/>
    <n v="206.86"/>
    <n v="413.72"/>
  </r>
  <r>
    <n v="46932"/>
    <x v="345"/>
    <n v="4099"/>
    <x v="3"/>
    <n v="300.45999999999998"/>
    <x v="5"/>
    <n v="5"/>
    <x v="1"/>
    <s v="Debit Card"/>
    <x v="2"/>
    <n v="260"/>
    <n v="285.44"/>
    <n v="1427.2"/>
  </r>
  <r>
    <n v="46933"/>
    <x v="605"/>
    <n v="1212"/>
    <x v="3"/>
    <n v="359.84"/>
    <x v="5"/>
    <n v="3"/>
    <x v="2"/>
    <s v="UPI"/>
    <x v="1"/>
    <n v="165"/>
    <n v="341.85"/>
    <n v="1025.55"/>
  </r>
  <r>
    <n v="46934"/>
    <x v="626"/>
    <n v="2972"/>
    <x v="3"/>
    <n v="111.62"/>
    <x v="1"/>
    <n v="4"/>
    <x v="2"/>
    <s v="Debit Card"/>
    <x v="0"/>
    <n v="349"/>
    <n v="89.3"/>
    <n v="357.2"/>
  </r>
  <r>
    <n v="46935"/>
    <x v="216"/>
    <n v="3704"/>
    <x v="2"/>
    <n v="97.64"/>
    <x v="4"/>
    <n v="5"/>
    <x v="1"/>
    <s v="Wallet"/>
    <x v="3"/>
    <n v="447"/>
    <n v="68.349999999999994"/>
    <n v="341.75"/>
  </r>
  <r>
    <n v="46936"/>
    <x v="477"/>
    <n v="3804"/>
    <x v="5"/>
    <n v="159.80000000000001"/>
    <x v="1"/>
    <n v="5"/>
    <x v="2"/>
    <s v="Cash on Delivery"/>
    <x v="1"/>
    <n v="478"/>
    <n v="127.84"/>
    <n v="639.20000000000005"/>
  </r>
  <r>
    <n v="46937"/>
    <x v="484"/>
    <n v="3295"/>
    <x v="4"/>
    <n v="291.89"/>
    <x v="3"/>
    <n v="3"/>
    <x v="1"/>
    <s v="Debit Card"/>
    <x v="2"/>
    <n v="89"/>
    <n v="291.89"/>
    <n v="875.67"/>
  </r>
  <r>
    <n v="46938"/>
    <x v="631"/>
    <n v="2513"/>
    <x v="0"/>
    <n v="413.23"/>
    <x v="1"/>
    <n v="3"/>
    <x v="1"/>
    <s v="UPI"/>
    <x v="2"/>
    <n v="72"/>
    <n v="330.58"/>
    <n v="991.74"/>
  </r>
  <r>
    <n v="46939"/>
    <x v="570"/>
    <n v="3897"/>
    <x v="2"/>
    <n v="495.06"/>
    <x v="2"/>
    <n v="1"/>
    <x v="1"/>
    <s v="Credit Card"/>
    <x v="0"/>
    <n v="128"/>
    <n v="420.8"/>
    <n v="420.8"/>
  </r>
  <r>
    <n v="46940"/>
    <x v="417"/>
    <n v="2559"/>
    <x v="4"/>
    <n v="411.7"/>
    <x v="1"/>
    <n v="2"/>
    <x v="3"/>
    <s v="Cash on Delivery"/>
    <x v="1"/>
    <n v="126"/>
    <n v="329.36"/>
    <n v="658.72"/>
  </r>
  <r>
    <n v="46941"/>
    <x v="471"/>
    <n v="1764"/>
    <x v="4"/>
    <n v="248.85"/>
    <x v="2"/>
    <n v="1"/>
    <x v="1"/>
    <s v="UPI"/>
    <x v="3"/>
    <n v="147"/>
    <n v="211.52"/>
    <n v="211.52"/>
  </r>
  <r>
    <n v="46942"/>
    <x v="442"/>
    <n v="4927"/>
    <x v="1"/>
    <n v="290.10000000000002"/>
    <x v="3"/>
    <n v="4"/>
    <x v="2"/>
    <s v="Debit Card"/>
    <x v="2"/>
    <n v="30"/>
    <n v="290.10000000000002"/>
    <n v="1160.4000000000001"/>
  </r>
  <r>
    <n v="46943"/>
    <x v="374"/>
    <n v="4403"/>
    <x v="4"/>
    <n v="145.19"/>
    <x v="3"/>
    <n v="3"/>
    <x v="0"/>
    <s v="Debit Card"/>
    <x v="0"/>
    <n v="478"/>
    <n v="145.19"/>
    <n v="435.57"/>
  </r>
  <r>
    <n v="46944"/>
    <x v="14"/>
    <n v="4008"/>
    <x v="2"/>
    <n v="115.38"/>
    <x v="3"/>
    <n v="5"/>
    <x v="3"/>
    <s v="UPI"/>
    <x v="3"/>
    <n v="178"/>
    <n v="115.38"/>
    <n v="576.9"/>
  </r>
  <r>
    <n v="46945"/>
    <x v="27"/>
    <n v="4107"/>
    <x v="0"/>
    <n v="75.39"/>
    <x v="5"/>
    <n v="2"/>
    <x v="0"/>
    <s v="Credit Card"/>
    <x v="3"/>
    <n v="331"/>
    <n v="71.62"/>
    <n v="143.24"/>
  </r>
  <r>
    <n v="46946"/>
    <x v="32"/>
    <n v="4999"/>
    <x v="4"/>
    <n v="261.42"/>
    <x v="5"/>
    <n v="5"/>
    <x v="0"/>
    <s v="UPI"/>
    <x v="1"/>
    <n v="222"/>
    <n v="248.35"/>
    <n v="1241.75"/>
  </r>
  <r>
    <n v="46947"/>
    <x v="589"/>
    <n v="4268"/>
    <x v="1"/>
    <n v="92.38"/>
    <x v="4"/>
    <n v="3"/>
    <x v="2"/>
    <s v="Wallet"/>
    <x v="3"/>
    <n v="455"/>
    <n v="64.67"/>
    <n v="194.01"/>
  </r>
  <r>
    <n v="46948"/>
    <x v="458"/>
    <n v="4481"/>
    <x v="1"/>
    <n v="31.59"/>
    <x v="3"/>
    <n v="1"/>
    <x v="2"/>
    <s v="Cash on Delivery"/>
    <x v="0"/>
    <n v="0"/>
    <n v="31.59"/>
    <n v="31.59"/>
  </r>
  <r>
    <n v="46949"/>
    <x v="216"/>
    <n v="3231"/>
    <x v="0"/>
    <n v="94.12"/>
    <x v="4"/>
    <n v="4"/>
    <x v="1"/>
    <s v="Debit Card"/>
    <x v="1"/>
    <n v="91"/>
    <n v="65.88"/>
    <n v="263.52"/>
  </r>
  <r>
    <n v="46950"/>
    <x v="145"/>
    <n v="1066"/>
    <x v="2"/>
    <n v="195.9"/>
    <x v="0"/>
    <n v="3"/>
    <x v="2"/>
    <s v="Wallet"/>
    <x v="3"/>
    <n v="116"/>
    <n v="176.31"/>
    <n v="528.92999999999995"/>
  </r>
  <r>
    <n v="46951"/>
    <x v="290"/>
    <n v="3080"/>
    <x v="4"/>
    <n v="117"/>
    <x v="1"/>
    <n v="1"/>
    <x v="1"/>
    <s v="UPI"/>
    <x v="1"/>
    <n v="192"/>
    <n v="93.6"/>
    <n v="93.6"/>
  </r>
  <r>
    <n v="46952"/>
    <x v="502"/>
    <n v="2190"/>
    <x v="3"/>
    <n v="114.1"/>
    <x v="0"/>
    <n v="2"/>
    <x v="0"/>
    <s v="Cash on Delivery"/>
    <x v="0"/>
    <n v="204"/>
    <n v="102.69"/>
    <n v="205.38"/>
  </r>
  <r>
    <n v="46953"/>
    <x v="539"/>
    <n v="3387"/>
    <x v="3"/>
    <n v="127.24"/>
    <x v="5"/>
    <n v="1"/>
    <x v="1"/>
    <s v="Cash on Delivery"/>
    <x v="2"/>
    <n v="212"/>
    <n v="120.88"/>
    <n v="120.88"/>
  </r>
  <r>
    <n v="46954"/>
    <x v="132"/>
    <n v="3745"/>
    <x v="1"/>
    <n v="443.01"/>
    <x v="5"/>
    <n v="3"/>
    <x v="3"/>
    <s v="Cash on Delivery"/>
    <x v="0"/>
    <n v="488"/>
    <n v="420.86"/>
    <n v="1262.58"/>
  </r>
  <r>
    <n v="46955"/>
    <x v="396"/>
    <n v="2547"/>
    <x v="0"/>
    <n v="45.96"/>
    <x v="1"/>
    <n v="5"/>
    <x v="2"/>
    <s v="Cash on Delivery"/>
    <x v="1"/>
    <n v="114"/>
    <n v="36.770000000000003"/>
    <n v="183.85"/>
  </r>
  <r>
    <n v="46956"/>
    <x v="219"/>
    <n v="2268"/>
    <x v="3"/>
    <n v="164.47"/>
    <x v="4"/>
    <n v="5"/>
    <x v="2"/>
    <s v="Cash on Delivery"/>
    <x v="2"/>
    <n v="393"/>
    <n v="115.13"/>
    <n v="575.65"/>
  </r>
  <r>
    <n v="46957"/>
    <x v="429"/>
    <n v="2509"/>
    <x v="1"/>
    <n v="200.45"/>
    <x v="3"/>
    <n v="4"/>
    <x v="1"/>
    <s v="Debit Card"/>
    <x v="1"/>
    <n v="434"/>
    <n v="200.45"/>
    <n v="801.8"/>
  </r>
  <r>
    <n v="46958"/>
    <x v="461"/>
    <n v="1595"/>
    <x v="1"/>
    <n v="143.91999999999999"/>
    <x v="2"/>
    <n v="5"/>
    <x v="1"/>
    <s v="Debit Card"/>
    <x v="2"/>
    <n v="359"/>
    <n v="122.33"/>
    <n v="611.65"/>
  </r>
  <r>
    <n v="46959"/>
    <x v="535"/>
    <n v="1848"/>
    <x v="2"/>
    <n v="193.48"/>
    <x v="0"/>
    <n v="4"/>
    <x v="1"/>
    <s v="UPI"/>
    <x v="3"/>
    <n v="315"/>
    <n v="174.13"/>
    <n v="696.52"/>
  </r>
  <r>
    <n v="46960"/>
    <x v="197"/>
    <n v="3090"/>
    <x v="4"/>
    <n v="316.39"/>
    <x v="5"/>
    <n v="1"/>
    <x v="2"/>
    <s v="Cash on Delivery"/>
    <x v="0"/>
    <n v="94"/>
    <n v="300.57"/>
    <n v="300.57"/>
  </r>
  <r>
    <n v="46961"/>
    <x v="183"/>
    <n v="3666"/>
    <x v="2"/>
    <n v="74.16"/>
    <x v="0"/>
    <n v="1"/>
    <x v="0"/>
    <s v="Wallet"/>
    <x v="3"/>
    <n v="243"/>
    <n v="66.739999999999995"/>
    <n v="66.739999999999995"/>
  </r>
  <r>
    <n v="46962"/>
    <x v="461"/>
    <n v="4596"/>
    <x v="0"/>
    <n v="183.21"/>
    <x v="4"/>
    <n v="4"/>
    <x v="1"/>
    <s v="Credit Card"/>
    <x v="0"/>
    <n v="85"/>
    <n v="128.25"/>
    <n v="513"/>
  </r>
  <r>
    <n v="46963"/>
    <x v="607"/>
    <n v="3504"/>
    <x v="3"/>
    <n v="73.400000000000006"/>
    <x v="4"/>
    <n v="5"/>
    <x v="2"/>
    <s v="Wallet"/>
    <x v="1"/>
    <n v="349"/>
    <n v="51.38"/>
    <n v="256.89999999999998"/>
  </r>
  <r>
    <n v="46964"/>
    <x v="271"/>
    <n v="2874"/>
    <x v="4"/>
    <n v="366.52"/>
    <x v="3"/>
    <n v="3"/>
    <x v="1"/>
    <s v="Credit Card"/>
    <x v="0"/>
    <n v="159"/>
    <n v="366.52"/>
    <n v="1099.56"/>
  </r>
  <r>
    <n v="46965"/>
    <x v="649"/>
    <n v="1601"/>
    <x v="5"/>
    <n v="431.89"/>
    <x v="0"/>
    <n v="2"/>
    <x v="0"/>
    <s v="Wallet"/>
    <x v="2"/>
    <n v="364"/>
    <n v="388.7"/>
    <n v="777.4"/>
  </r>
  <r>
    <n v="46966"/>
    <x v="59"/>
    <n v="3163"/>
    <x v="0"/>
    <n v="279.7"/>
    <x v="0"/>
    <n v="1"/>
    <x v="2"/>
    <s v="Cash on Delivery"/>
    <x v="1"/>
    <n v="466"/>
    <n v="251.73"/>
    <n v="251.73"/>
  </r>
  <r>
    <n v="46967"/>
    <x v="628"/>
    <n v="3948"/>
    <x v="1"/>
    <n v="34.36"/>
    <x v="1"/>
    <n v="4"/>
    <x v="3"/>
    <s v="Wallet"/>
    <x v="2"/>
    <n v="268"/>
    <n v="27.49"/>
    <n v="109.96"/>
  </r>
  <r>
    <n v="46968"/>
    <x v="240"/>
    <n v="1105"/>
    <x v="4"/>
    <n v="225.1"/>
    <x v="1"/>
    <n v="5"/>
    <x v="0"/>
    <s v="Credit Card"/>
    <x v="2"/>
    <n v="96"/>
    <n v="180.08"/>
    <n v="900.4"/>
  </r>
  <r>
    <n v="46969"/>
    <x v="424"/>
    <n v="1684"/>
    <x v="3"/>
    <n v="212.7"/>
    <x v="5"/>
    <n v="1"/>
    <x v="3"/>
    <s v="Debit Card"/>
    <x v="0"/>
    <n v="245"/>
    <n v="202.06"/>
    <n v="202.06"/>
  </r>
  <r>
    <n v="46970"/>
    <x v="145"/>
    <n v="4416"/>
    <x v="1"/>
    <n v="400.3"/>
    <x v="0"/>
    <n v="5"/>
    <x v="2"/>
    <s v="UPI"/>
    <x v="4"/>
    <n v="118"/>
    <n v="360.27"/>
    <n v="1801.35"/>
  </r>
  <r>
    <n v="46971"/>
    <x v="216"/>
    <n v="2412"/>
    <x v="1"/>
    <n v="32.92"/>
    <x v="4"/>
    <n v="1"/>
    <x v="3"/>
    <s v="Debit Card"/>
    <x v="0"/>
    <n v="325"/>
    <n v="23.04"/>
    <n v="23.04"/>
  </r>
  <r>
    <n v="46972"/>
    <x v="114"/>
    <n v="3582"/>
    <x v="3"/>
    <n v="486.7"/>
    <x v="4"/>
    <n v="1"/>
    <x v="3"/>
    <s v="Debit Card"/>
    <x v="0"/>
    <n v="400"/>
    <n v="340.69"/>
    <n v="340.69"/>
  </r>
  <r>
    <n v="46973"/>
    <x v="132"/>
    <n v="3850"/>
    <x v="5"/>
    <n v="110.59"/>
    <x v="5"/>
    <n v="5"/>
    <x v="1"/>
    <s v="Wallet"/>
    <x v="3"/>
    <n v="229"/>
    <n v="105.06"/>
    <n v="525.29999999999995"/>
  </r>
  <r>
    <n v="46974"/>
    <x v="571"/>
    <n v="3288"/>
    <x v="2"/>
    <n v="411.08"/>
    <x v="3"/>
    <n v="4"/>
    <x v="1"/>
    <s v="UPI"/>
    <x v="1"/>
    <n v="116"/>
    <n v="411.08"/>
    <n v="1644.32"/>
  </r>
  <r>
    <n v="46975"/>
    <x v="265"/>
    <n v="1095"/>
    <x v="0"/>
    <n v="396.92"/>
    <x v="2"/>
    <n v="2"/>
    <x v="0"/>
    <s v="UPI"/>
    <x v="3"/>
    <n v="122"/>
    <n v="337.38"/>
    <n v="674.76"/>
  </r>
  <r>
    <n v="46976"/>
    <x v="471"/>
    <n v="4381"/>
    <x v="0"/>
    <n v="384.79"/>
    <x v="1"/>
    <n v="4"/>
    <x v="1"/>
    <s v="Credit Card"/>
    <x v="0"/>
    <n v="331"/>
    <n v="307.83"/>
    <n v="1231.32"/>
  </r>
  <r>
    <n v="46977"/>
    <x v="80"/>
    <n v="1124"/>
    <x v="1"/>
    <n v="68.59"/>
    <x v="2"/>
    <n v="4"/>
    <x v="2"/>
    <s v="Credit Card"/>
    <x v="2"/>
    <n v="158"/>
    <n v="58.3"/>
    <n v="233.2"/>
  </r>
  <r>
    <n v="46978"/>
    <x v="254"/>
    <n v="1233"/>
    <x v="4"/>
    <n v="45.92"/>
    <x v="2"/>
    <n v="2"/>
    <x v="1"/>
    <s v="UPI"/>
    <x v="0"/>
    <n v="211"/>
    <n v="39.03"/>
    <n v="78.06"/>
  </r>
  <r>
    <n v="46979"/>
    <x v="339"/>
    <n v="1688"/>
    <x v="5"/>
    <n v="226.27"/>
    <x v="1"/>
    <n v="4"/>
    <x v="3"/>
    <s v="Credit Card"/>
    <x v="0"/>
    <n v="263"/>
    <n v="181.02"/>
    <n v="724.08"/>
  </r>
  <r>
    <n v="46980"/>
    <x v="375"/>
    <n v="1581"/>
    <x v="5"/>
    <n v="370.76"/>
    <x v="4"/>
    <n v="5"/>
    <x v="2"/>
    <s v="UPI"/>
    <x v="4"/>
    <n v="206"/>
    <n v="259.52999999999997"/>
    <n v="1297.6500000000001"/>
  </r>
  <r>
    <n v="46981"/>
    <x v="606"/>
    <n v="3039"/>
    <x v="1"/>
    <n v="342.14"/>
    <x v="2"/>
    <n v="4"/>
    <x v="0"/>
    <s v="UPI"/>
    <x v="3"/>
    <n v="225"/>
    <n v="290.82"/>
    <n v="1163.28"/>
  </r>
  <r>
    <n v="46982"/>
    <x v="622"/>
    <n v="2229"/>
    <x v="2"/>
    <n v="389.03"/>
    <x v="3"/>
    <n v="4"/>
    <x v="1"/>
    <s v="UPI"/>
    <x v="2"/>
    <n v="401"/>
    <n v="389.03"/>
    <n v="1556.12"/>
  </r>
  <r>
    <n v="46983"/>
    <x v="707"/>
    <n v="3280"/>
    <x v="4"/>
    <n v="63.77"/>
    <x v="0"/>
    <n v="4"/>
    <x v="1"/>
    <s v="Debit Card"/>
    <x v="2"/>
    <n v="478"/>
    <n v="57.39"/>
    <n v="229.56"/>
  </r>
  <r>
    <n v="46984"/>
    <x v="18"/>
    <n v="1119"/>
    <x v="2"/>
    <n v="216.12"/>
    <x v="1"/>
    <n v="4"/>
    <x v="2"/>
    <s v="Debit Card"/>
    <x v="1"/>
    <n v="497"/>
    <n v="172.9"/>
    <n v="691.6"/>
  </r>
  <r>
    <n v="46985"/>
    <x v="281"/>
    <n v="4548"/>
    <x v="2"/>
    <n v="234.66"/>
    <x v="2"/>
    <n v="2"/>
    <x v="1"/>
    <s v="Wallet"/>
    <x v="1"/>
    <n v="431"/>
    <n v="199.46"/>
    <n v="398.92"/>
  </r>
  <r>
    <n v="46986"/>
    <x v="372"/>
    <n v="4876"/>
    <x v="3"/>
    <n v="125.21"/>
    <x v="5"/>
    <n v="3"/>
    <x v="3"/>
    <s v="Cash on Delivery"/>
    <x v="3"/>
    <n v="137"/>
    <n v="118.95"/>
    <n v="356.85"/>
  </r>
  <r>
    <n v="46987"/>
    <x v="179"/>
    <n v="3678"/>
    <x v="2"/>
    <n v="290.41000000000003"/>
    <x v="2"/>
    <n v="4"/>
    <x v="0"/>
    <s v="Wallet"/>
    <x v="1"/>
    <n v="35"/>
    <n v="246.85"/>
    <n v="987.4"/>
  </r>
  <r>
    <n v="46988"/>
    <x v="363"/>
    <n v="1021"/>
    <x v="3"/>
    <n v="25.23"/>
    <x v="1"/>
    <n v="5"/>
    <x v="0"/>
    <s v="Credit Card"/>
    <x v="1"/>
    <n v="36"/>
    <n v="20.18"/>
    <n v="100.9"/>
  </r>
  <r>
    <n v="46989"/>
    <x v="277"/>
    <n v="3808"/>
    <x v="1"/>
    <n v="388.89"/>
    <x v="2"/>
    <n v="3"/>
    <x v="0"/>
    <s v="Cash on Delivery"/>
    <x v="3"/>
    <n v="257"/>
    <n v="330.56"/>
    <n v="991.68"/>
  </r>
  <r>
    <n v="46990"/>
    <x v="91"/>
    <n v="2235"/>
    <x v="2"/>
    <n v="111.87"/>
    <x v="2"/>
    <n v="2"/>
    <x v="0"/>
    <s v="Debit Card"/>
    <x v="2"/>
    <n v="466"/>
    <n v="95.09"/>
    <n v="190.18"/>
  </r>
  <r>
    <n v="46991"/>
    <x v="246"/>
    <n v="3951"/>
    <x v="4"/>
    <n v="371.94"/>
    <x v="3"/>
    <n v="5"/>
    <x v="2"/>
    <s v="Credit Card"/>
    <x v="1"/>
    <n v="275"/>
    <n v="371.94"/>
    <n v="1859.7"/>
  </r>
  <r>
    <n v="46992"/>
    <x v="381"/>
    <n v="3522"/>
    <x v="5"/>
    <n v="41.37"/>
    <x v="3"/>
    <n v="3"/>
    <x v="0"/>
    <s v="Debit Card"/>
    <x v="2"/>
    <n v="123"/>
    <n v="41.37"/>
    <n v="124.11"/>
  </r>
  <r>
    <n v="46993"/>
    <x v="303"/>
    <n v="3744"/>
    <x v="5"/>
    <n v="251.06"/>
    <x v="1"/>
    <n v="4"/>
    <x v="2"/>
    <s v="Cash on Delivery"/>
    <x v="3"/>
    <n v="426"/>
    <n v="200.85"/>
    <n v="803.4"/>
  </r>
  <r>
    <n v="46994"/>
    <x v="385"/>
    <n v="2519"/>
    <x v="5"/>
    <n v="114.67"/>
    <x v="4"/>
    <n v="4"/>
    <x v="1"/>
    <s v="Cash on Delivery"/>
    <x v="2"/>
    <n v="302"/>
    <n v="80.27"/>
    <n v="321.08"/>
  </r>
  <r>
    <n v="46995"/>
    <x v="670"/>
    <n v="1838"/>
    <x v="0"/>
    <n v="198.29"/>
    <x v="4"/>
    <n v="4"/>
    <x v="3"/>
    <s v="Debit Card"/>
    <x v="1"/>
    <n v="187"/>
    <n v="138.80000000000001"/>
    <n v="555.20000000000005"/>
  </r>
  <r>
    <n v="46996"/>
    <x v="4"/>
    <n v="3235"/>
    <x v="5"/>
    <n v="443.09"/>
    <x v="3"/>
    <n v="3"/>
    <x v="0"/>
    <s v="Credit Card"/>
    <x v="3"/>
    <n v="355"/>
    <n v="443.09"/>
    <n v="1329.27"/>
  </r>
  <r>
    <n v="46997"/>
    <x v="386"/>
    <n v="4254"/>
    <x v="3"/>
    <n v="226.23"/>
    <x v="5"/>
    <n v="2"/>
    <x v="2"/>
    <s v="UPI"/>
    <x v="1"/>
    <n v="464"/>
    <n v="214.92"/>
    <n v="429.84"/>
  </r>
  <r>
    <n v="46998"/>
    <x v="117"/>
    <n v="1417"/>
    <x v="4"/>
    <n v="139.88999999999999"/>
    <x v="3"/>
    <n v="5"/>
    <x v="3"/>
    <s v="Debit Card"/>
    <x v="2"/>
    <n v="290"/>
    <n v="139.88999999999999"/>
    <n v="699.45"/>
  </r>
  <r>
    <n v="46999"/>
    <x v="297"/>
    <n v="1552"/>
    <x v="5"/>
    <n v="155.22999999999999"/>
    <x v="1"/>
    <n v="1"/>
    <x v="1"/>
    <s v="Debit Card"/>
    <x v="0"/>
    <n v="331"/>
    <n v="124.18"/>
    <n v="124.18"/>
  </r>
  <r>
    <n v="47000"/>
    <x v="386"/>
    <n v="3587"/>
    <x v="2"/>
    <n v="319.24"/>
    <x v="3"/>
    <n v="2"/>
    <x v="2"/>
    <s v="Cash on Delivery"/>
    <x v="2"/>
    <n v="304"/>
    <n v="319.24"/>
    <n v="638.48"/>
  </r>
  <r>
    <n v="47001"/>
    <x v="144"/>
    <n v="4870"/>
    <x v="1"/>
    <n v="370.42"/>
    <x v="4"/>
    <n v="4"/>
    <x v="0"/>
    <s v="Cash on Delivery"/>
    <x v="0"/>
    <n v="497"/>
    <n v="259.29000000000002"/>
    <n v="1037.1600000000001"/>
  </r>
  <r>
    <n v="47002"/>
    <x v="586"/>
    <n v="4604"/>
    <x v="2"/>
    <n v="25.28"/>
    <x v="2"/>
    <n v="3"/>
    <x v="2"/>
    <s v="Credit Card"/>
    <x v="2"/>
    <n v="428"/>
    <n v="21.49"/>
    <n v="64.47"/>
  </r>
  <r>
    <n v="47003"/>
    <x v="307"/>
    <n v="2097"/>
    <x v="1"/>
    <n v="251.49"/>
    <x v="0"/>
    <n v="5"/>
    <x v="1"/>
    <s v="Wallet"/>
    <x v="3"/>
    <n v="472"/>
    <n v="226.34"/>
    <n v="1131.7"/>
  </r>
  <r>
    <n v="47004"/>
    <x v="236"/>
    <n v="4890"/>
    <x v="3"/>
    <n v="213.35"/>
    <x v="5"/>
    <n v="2"/>
    <x v="3"/>
    <s v="Credit Card"/>
    <x v="3"/>
    <n v="100"/>
    <n v="202.68"/>
    <n v="405.36"/>
  </r>
  <r>
    <n v="47005"/>
    <x v="711"/>
    <n v="1035"/>
    <x v="5"/>
    <n v="196.77"/>
    <x v="3"/>
    <n v="5"/>
    <x v="0"/>
    <s v="UPI"/>
    <x v="2"/>
    <n v="376"/>
    <n v="196.77"/>
    <n v="983.85"/>
  </r>
  <r>
    <n v="47006"/>
    <x v="364"/>
    <n v="2996"/>
    <x v="3"/>
    <n v="207.24"/>
    <x v="1"/>
    <n v="4"/>
    <x v="0"/>
    <s v="Cash on Delivery"/>
    <x v="2"/>
    <n v="281"/>
    <n v="165.79"/>
    <n v="663.16"/>
  </r>
  <r>
    <n v="47007"/>
    <x v="577"/>
    <n v="2433"/>
    <x v="3"/>
    <n v="355.3"/>
    <x v="0"/>
    <n v="2"/>
    <x v="0"/>
    <s v="UPI"/>
    <x v="3"/>
    <n v="393"/>
    <n v="319.77"/>
    <n v="639.54"/>
  </r>
  <r>
    <n v="47008"/>
    <x v="694"/>
    <n v="1530"/>
    <x v="3"/>
    <n v="499.42"/>
    <x v="0"/>
    <n v="5"/>
    <x v="0"/>
    <s v="Wallet"/>
    <x v="0"/>
    <n v="347"/>
    <n v="449.48"/>
    <n v="2247.4"/>
  </r>
  <r>
    <n v="47009"/>
    <x v="569"/>
    <n v="2797"/>
    <x v="0"/>
    <n v="487.95"/>
    <x v="5"/>
    <n v="3"/>
    <x v="3"/>
    <s v="Debit Card"/>
    <x v="2"/>
    <n v="61"/>
    <n v="463.55"/>
    <n v="1390.65"/>
  </r>
  <r>
    <n v="47010"/>
    <x v="616"/>
    <n v="1687"/>
    <x v="5"/>
    <n v="354.68"/>
    <x v="2"/>
    <n v="1"/>
    <x v="1"/>
    <s v="Cash on Delivery"/>
    <x v="3"/>
    <n v="492"/>
    <n v="301.48"/>
    <n v="301.48"/>
  </r>
  <r>
    <n v="47011"/>
    <x v="405"/>
    <n v="4086"/>
    <x v="1"/>
    <n v="124.94"/>
    <x v="4"/>
    <n v="5"/>
    <x v="1"/>
    <s v="Wallet"/>
    <x v="4"/>
    <n v="344"/>
    <n v="87.46"/>
    <n v="437.3"/>
  </r>
  <r>
    <n v="47012"/>
    <x v="280"/>
    <n v="2645"/>
    <x v="2"/>
    <n v="8.41"/>
    <x v="0"/>
    <n v="3"/>
    <x v="2"/>
    <s v="Debit Card"/>
    <x v="2"/>
    <n v="183"/>
    <n v="7.57"/>
    <n v="22.71"/>
  </r>
  <r>
    <n v="47013"/>
    <x v="208"/>
    <n v="2132"/>
    <x v="0"/>
    <n v="389.48"/>
    <x v="0"/>
    <n v="1"/>
    <x v="2"/>
    <s v="UPI"/>
    <x v="0"/>
    <n v="441"/>
    <n v="350.53"/>
    <n v="350.53"/>
  </r>
  <r>
    <n v="47014"/>
    <x v="290"/>
    <n v="3171"/>
    <x v="3"/>
    <n v="243.02"/>
    <x v="4"/>
    <n v="1"/>
    <x v="1"/>
    <s v="Cash on Delivery"/>
    <x v="3"/>
    <n v="336"/>
    <n v="170.11"/>
    <n v="170.11"/>
  </r>
  <r>
    <n v="47015"/>
    <x v="258"/>
    <n v="2328"/>
    <x v="1"/>
    <n v="143.52000000000001"/>
    <x v="5"/>
    <n v="1"/>
    <x v="3"/>
    <s v="Wallet"/>
    <x v="0"/>
    <n v="407"/>
    <n v="136.34"/>
    <n v="136.34"/>
  </r>
  <r>
    <n v="47016"/>
    <x v="472"/>
    <n v="4089"/>
    <x v="2"/>
    <n v="213.29"/>
    <x v="5"/>
    <n v="2"/>
    <x v="2"/>
    <s v="UPI"/>
    <x v="1"/>
    <n v="331"/>
    <n v="202.63"/>
    <n v="405.26"/>
  </r>
  <r>
    <n v="47017"/>
    <x v="61"/>
    <n v="3131"/>
    <x v="3"/>
    <n v="374.32"/>
    <x v="4"/>
    <n v="2"/>
    <x v="3"/>
    <s v="Debit Card"/>
    <x v="4"/>
    <n v="300"/>
    <n v="262.02"/>
    <n v="524.04"/>
  </r>
  <r>
    <n v="47018"/>
    <x v="446"/>
    <n v="1704"/>
    <x v="0"/>
    <n v="28.13"/>
    <x v="3"/>
    <n v="4"/>
    <x v="3"/>
    <s v="Credit Card"/>
    <x v="3"/>
    <n v="225"/>
    <n v="28.13"/>
    <n v="112.52"/>
  </r>
  <r>
    <n v="47019"/>
    <x v="79"/>
    <n v="1917"/>
    <x v="4"/>
    <n v="257.20999999999998"/>
    <x v="3"/>
    <n v="5"/>
    <x v="1"/>
    <s v="Credit Card"/>
    <x v="0"/>
    <n v="322"/>
    <n v="257.20999999999998"/>
    <n v="1286.05"/>
  </r>
  <r>
    <n v="47020"/>
    <x v="403"/>
    <n v="4259"/>
    <x v="3"/>
    <n v="192.88"/>
    <x v="0"/>
    <n v="4"/>
    <x v="3"/>
    <s v="Debit Card"/>
    <x v="3"/>
    <n v="344"/>
    <n v="173.59"/>
    <n v="694.36"/>
  </r>
  <r>
    <n v="47021"/>
    <x v="478"/>
    <n v="4235"/>
    <x v="3"/>
    <n v="107.41"/>
    <x v="2"/>
    <n v="1"/>
    <x v="3"/>
    <s v="Cash on Delivery"/>
    <x v="2"/>
    <n v="109"/>
    <n v="91.3"/>
    <n v="91.3"/>
  </r>
  <r>
    <n v="47022"/>
    <x v="45"/>
    <n v="3415"/>
    <x v="2"/>
    <n v="447.75"/>
    <x v="1"/>
    <n v="3"/>
    <x v="1"/>
    <s v="Wallet"/>
    <x v="3"/>
    <n v="4"/>
    <n v="358.2"/>
    <n v="1074.5999999999999"/>
  </r>
  <r>
    <n v="47023"/>
    <x v="395"/>
    <n v="4793"/>
    <x v="1"/>
    <n v="362.33"/>
    <x v="0"/>
    <n v="4"/>
    <x v="0"/>
    <s v="Cash on Delivery"/>
    <x v="3"/>
    <n v="131"/>
    <n v="326.10000000000002"/>
    <n v="1304.4000000000001"/>
  </r>
  <r>
    <n v="47024"/>
    <x v="432"/>
    <n v="3441"/>
    <x v="1"/>
    <n v="378.39"/>
    <x v="0"/>
    <n v="4"/>
    <x v="3"/>
    <s v="UPI"/>
    <x v="2"/>
    <n v="274"/>
    <n v="340.55"/>
    <n v="1362.2"/>
  </r>
  <r>
    <n v="47025"/>
    <x v="79"/>
    <n v="3067"/>
    <x v="3"/>
    <n v="344.01"/>
    <x v="2"/>
    <n v="5"/>
    <x v="1"/>
    <s v="Credit Card"/>
    <x v="0"/>
    <n v="434"/>
    <n v="292.41000000000003"/>
    <n v="1462.05"/>
  </r>
  <r>
    <n v="47026"/>
    <x v="291"/>
    <n v="2019"/>
    <x v="5"/>
    <n v="157.53"/>
    <x v="5"/>
    <n v="1"/>
    <x v="2"/>
    <s v="Cash on Delivery"/>
    <x v="1"/>
    <n v="226"/>
    <n v="149.65"/>
    <n v="149.65"/>
  </r>
  <r>
    <n v="47027"/>
    <x v="47"/>
    <n v="3023"/>
    <x v="1"/>
    <n v="19.39"/>
    <x v="5"/>
    <n v="4"/>
    <x v="1"/>
    <s v="UPI"/>
    <x v="0"/>
    <n v="17"/>
    <n v="18.420000000000002"/>
    <n v="73.680000000000007"/>
  </r>
  <r>
    <n v="47028"/>
    <x v="372"/>
    <n v="2989"/>
    <x v="4"/>
    <n v="300.85000000000002"/>
    <x v="1"/>
    <n v="4"/>
    <x v="1"/>
    <s v="Credit Card"/>
    <x v="0"/>
    <n v="169"/>
    <n v="240.68"/>
    <n v="962.72"/>
  </r>
  <r>
    <n v="47029"/>
    <x v="203"/>
    <n v="2786"/>
    <x v="4"/>
    <n v="168.75"/>
    <x v="2"/>
    <n v="1"/>
    <x v="3"/>
    <s v="Wallet"/>
    <x v="0"/>
    <n v="491"/>
    <n v="143.44"/>
    <n v="143.44"/>
  </r>
  <r>
    <n v="47030"/>
    <x v="642"/>
    <n v="3160"/>
    <x v="3"/>
    <n v="141.58000000000001"/>
    <x v="5"/>
    <n v="1"/>
    <x v="0"/>
    <s v="Credit Card"/>
    <x v="1"/>
    <n v="5"/>
    <n v="134.5"/>
    <n v="134.5"/>
  </r>
  <r>
    <n v="47031"/>
    <x v="429"/>
    <n v="2340"/>
    <x v="1"/>
    <n v="340.63"/>
    <x v="4"/>
    <n v="3"/>
    <x v="2"/>
    <s v="Credit Card"/>
    <x v="0"/>
    <n v="59"/>
    <n v="238.44"/>
    <n v="715.32"/>
  </r>
  <r>
    <n v="47032"/>
    <x v="643"/>
    <n v="3404"/>
    <x v="4"/>
    <n v="180.59"/>
    <x v="5"/>
    <n v="2"/>
    <x v="3"/>
    <s v="Cash on Delivery"/>
    <x v="1"/>
    <n v="75"/>
    <n v="171.56"/>
    <n v="343.12"/>
  </r>
  <r>
    <n v="47033"/>
    <x v="177"/>
    <n v="4898"/>
    <x v="0"/>
    <n v="487.67"/>
    <x v="0"/>
    <n v="2"/>
    <x v="0"/>
    <s v="Cash on Delivery"/>
    <x v="0"/>
    <n v="310"/>
    <n v="438.9"/>
    <n v="877.8"/>
  </r>
  <r>
    <n v="47034"/>
    <x v="591"/>
    <n v="4221"/>
    <x v="2"/>
    <n v="453.39"/>
    <x v="5"/>
    <n v="3"/>
    <x v="0"/>
    <s v="Credit Card"/>
    <x v="2"/>
    <n v="424"/>
    <n v="430.72"/>
    <n v="1292.1600000000001"/>
  </r>
  <r>
    <n v="47035"/>
    <x v="434"/>
    <n v="1835"/>
    <x v="2"/>
    <n v="27.22"/>
    <x v="2"/>
    <n v="1"/>
    <x v="2"/>
    <s v="Debit Card"/>
    <x v="2"/>
    <n v="243"/>
    <n v="23.14"/>
    <n v="23.14"/>
  </r>
  <r>
    <n v="47036"/>
    <x v="535"/>
    <n v="1771"/>
    <x v="4"/>
    <n v="56.61"/>
    <x v="1"/>
    <n v="3"/>
    <x v="1"/>
    <s v="UPI"/>
    <x v="2"/>
    <n v="390"/>
    <n v="45.29"/>
    <n v="135.87"/>
  </r>
  <r>
    <n v="47037"/>
    <x v="618"/>
    <n v="2618"/>
    <x v="1"/>
    <n v="278.57"/>
    <x v="1"/>
    <n v="1"/>
    <x v="1"/>
    <s v="Cash on Delivery"/>
    <x v="3"/>
    <n v="17"/>
    <n v="222.86"/>
    <n v="222.86"/>
  </r>
  <r>
    <n v="47038"/>
    <x v="243"/>
    <n v="3460"/>
    <x v="3"/>
    <n v="18.489999999999998"/>
    <x v="0"/>
    <n v="3"/>
    <x v="3"/>
    <s v="Wallet"/>
    <x v="0"/>
    <n v="374"/>
    <n v="16.64"/>
    <n v="49.92"/>
  </r>
  <r>
    <n v="47039"/>
    <x v="259"/>
    <n v="3873"/>
    <x v="4"/>
    <n v="225.6"/>
    <x v="3"/>
    <n v="5"/>
    <x v="2"/>
    <s v="UPI"/>
    <x v="3"/>
    <n v="410"/>
    <n v="225.6"/>
    <n v="1128"/>
  </r>
  <r>
    <n v="47040"/>
    <x v="378"/>
    <n v="3105"/>
    <x v="3"/>
    <n v="205.29"/>
    <x v="2"/>
    <n v="1"/>
    <x v="2"/>
    <s v="Wallet"/>
    <x v="2"/>
    <n v="200"/>
    <n v="174.5"/>
    <n v="174.5"/>
  </r>
  <r>
    <n v="47041"/>
    <x v="511"/>
    <n v="4125"/>
    <x v="0"/>
    <n v="328.97"/>
    <x v="1"/>
    <n v="4"/>
    <x v="3"/>
    <s v="Wallet"/>
    <x v="2"/>
    <n v="34"/>
    <n v="263.18"/>
    <n v="1052.72"/>
  </r>
  <r>
    <n v="47042"/>
    <x v="61"/>
    <n v="4611"/>
    <x v="2"/>
    <n v="223.02"/>
    <x v="0"/>
    <n v="5"/>
    <x v="3"/>
    <s v="Debit Card"/>
    <x v="3"/>
    <n v="446"/>
    <n v="200.72"/>
    <n v="1003.6"/>
  </r>
  <r>
    <n v="47043"/>
    <x v="562"/>
    <n v="2384"/>
    <x v="4"/>
    <n v="79.290000000000006"/>
    <x v="2"/>
    <n v="4"/>
    <x v="2"/>
    <s v="Cash on Delivery"/>
    <x v="2"/>
    <n v="461"/>
    <n v="67.400000000000006"/>
    <n v="269.60000000000002"/>
  </r>
  <r>
    <n v="47044"/>
    <x v="384"/>
    <n v="1716"/>
    <x v="3"/>
    <n v="93.63"/>
    <x v="5"/>
    <n v="5"/>
    <x v="0"/>
    <s v="Wallet"/>
    <x v="0"/>
    <n v="170"/>
    <n v="88.95"/>
    <n v="444.75"/>
  </r>
  <r>
    <n v="47045"/>
    <x v="657"/>
    <n v="1422"/>
    <x v="4"/>
    <n v="194.19"/>
    <x v="5"/>
    <n v="1"/>
    <x v="0"/>
    <s v="UPI"/>
    <x v="2"/>
    <n v="388"/>
    <n v="184.48"/>
    <n v="184.48"/>
  </r>
  <r>
    <n v="47046"/>
    <x v="563"/>
    <n v="2080"/>
    <x v="2"/>
    <n v="127.4"/>
    <x v="3"/>
    <n v="2"/>
    <x v="3"/>
    <s v="Debit Card"/>
    <x v="0"/>
    <n v="459"/>
    <n v="127.4"/>
    <n v="254.8"/>
  </r>
  <r>
    <n v="47047"/>
    <x v="392"/>
    <n v="1063"/>
    <x v="4"/>
    <n v="421.38"/>
    <x v="1"/>
    <n v="2"/>
    <x v="1"/>
    <s v="Wallet"/>
    <x v="0"/>
    <n v="332"/>
    <n v="337.1"/>
    <n v="674.2"/>
  </r>
  <r>
    <n v="47048"/>
    <x v="281"/>
    <n v="4675"/>
    <x v="1"/>
    <n v="499.99"/>
    <x v="4"/>
    <n v="2"/>
    <x v="2"/>
    <s v="Credit Card"/>
    <x v="3"/>
    <n v="373"/>
    <n v="349.99"/>
    <n v="699.98"/>
  </r>
  <r>
    <n v="47049"/>
    <x v="709"/>
    <n v="3333"/>
    <x v="2"/>
    <n v="395.44"/>
    <x v="4"/>
    <n v="4"/>
    <x v="3"/>
    <s v="Cash on Delivery"/>
    <x v="4"/>
    <n v="497"/>
    <n v="276.81"/>
    <n v="1107.24"/>
  </r>
  <r>
    <n v="47050"/>
    <x v="87"/>
    <n v="3389"/>
    <x v="1"/>
    <n v="168.61"/>
    <x v="4"/>
    <n v="4"/>
    <x v="2"/>
    <s v="Credit Card"/>
    <x v="3"/>
    <n v="280"/>
    <n v="118.03"/>
    <n v="472.12"/>
  </r>
  <r>
    <n v="47051"/>
    <x v="237"/>
    <n v="3556"/>
    <x v="5"/>
    <n v="235.06"/>
    <x v="5"/>
    <n v="1"/>
    <x v="3"/>
    <s v="Cash on Delivery"/>
    <x v="2"/>
    <n v="162"/>
    <n v="223.31"/>
    <n v="223.31"/>
  </r>
  <r>
    <n v="47052"/>
    <x v="104"/>
    <n v="2457"/>
    <x v="1"/>
    <n v="229.05"/>
    <x v="4"/>
    <n v="3"/>
    <x v="2"/>
    <s v="Wallet"/>
    <x v="0"/>
    <n v="456"/>
    <n v="160.34"/>
    <n v="481.02"/>
  </r>
  <r>
    <n v="47053"/>
    <x v="159"/>
    <n v="4509"/>
    <x v="1"/>
    <n v="460.27"/>
    <x v="2"/>
    <n v="2"/>
    <x v="0"/>
    <s v="Cash on Delivery"/>
    <x v="3"/>
    <n v="473"/>
    <n v="391.23"/>
    <n v="782.46"/>
  </r>
  <r>
    <n v="47054"/>
    <x v="229"/>
    <n v="3582"/>
    <x v="5"/>
    <n v="302.33999999999997"/>
    <x v="0"/>
    <n v="3"/>
    <x v="2"/>
    <s v="UPI"/>
    <x v="2"/>
    <n v="336"/>
    <n v="272.11"/>
    <n v="816.33"/>
  </r>
  <r>
    <n v="47055"/>
    <x v="49"/>
    <n v="4601"/>
    <x v="5"/>
    <n v="359.02"/>
    <x v="5"/>
    <n v="2"/>
    <x v="0"/>
    <s v="Wallet"/>
    <x v="2"/>
    <n v="109"/>
    <n v="341.07"/>
    <n v="682.14"/>
  </r>
  <r>
    <n v="47056"/>
    <x v="231"/>
    <n v="4837"/>
    <x v="4"/>
    <n v="160.71"/>
    <x v="3"/>
    <n v="2"/>
    <x v="3"/>
    <s v="Debit Card"/>
    <x v="1"/>
    <n v="400"/>
    <n v="160.71"/>
    <n v="321.42"/>
  </r>
  <r>
    <n v="47057"/>
    <x v="398"/>
    <n v="1080"/>
    <x v="4"/>
    <n v="27.31"/>
    <x v="0"/>
    <n v="3"/>
    <x v="1"/>
    <s v="Debit Card"/>
    <x v="3"/>
    <n v="64"/>
    <n v="24.58"/>
    <n v="73.739999999999995"/>
  </r>
  <r>
    <n v="47058"/>
    <x v="397"/>
    <n v="3428"/>
    <x v="4"/>
    <n v="114.23"/>
    <x v="1"/>
    <n v="2"/>
    <x v="1"/>
    <s v="Debit Card"/>
    <x v="3"/>
    <n v="91"/>
    <n v="91.38"/>
    <n v="182.76"/>
  </r>
  <r>
    <n v="47059"/>
    <x v="610"/>
    <n v="3741"/>
    <x v="1"/>
    <n v="77.94"/>
    <x v="2"/>
    <n v="1"/>
    <x v="1"/>
    <s v="UPI"/>
    <x v="0"/>
    <n v="157"/>
    <n v="66.25"/>
    <n v="66.25"/>
  </r>
  <r>
    <n v="47060"/>
    <x v="173"/>
    <n v="4934"/>
    <x v="3"/>
    <n v="229.13"/>
    <x v="0"/>
    <n v="3"/>
    <x v="3"/>
    <s v="Wallet"/>
    <x v="3"/>
    <n v="307"/>
    <n v="206.22"/>
    <n v="618.66"/>
  </r>
  <r>
    <n v="47061"/>
    <x v="397"/>
    <n v="4995"/>
    <x v="2"/>
    <n v="281.12"/>
    <x v="4"/>
    <n v="3"/>
    <x v="3"/>
    <s v="UPI"/>
    <x v="2"/>
    <n v="463"/>
    <n v="196.78"/>
    <n v="590.34"/>
  </r>
  <r>
    <n v="47062"/>
    <x v="395"/>
    <n v="3695"/>
    <x v="3"/>
    <n v="95.39"/>
    <x v="4"/>
    <n v="3"/>
    <x v="3"/>
    <s v="Wallet"/>
    <x v="3"/>
    <n v="226"/>
    <n v="66.77"/>
    <n v="200.31"/>
  </r>
  <r>
    <n v="47063"/>
    <x v="541"/>
    <n v="1415"/>
    <x v="2"/>
    <n v="204.47"/>
    <x v="5"/>
    <n v="1"/>
    <x v="3"/>
    <s v="UPI"/>
    <x v="3"/>
    <n v="47"/>
    <n v="194.25"/>
    <n v="194.25"/>
  </r>
  <r>
    <n v="47064"/>
    <x v="655"/>
    <n v="3666"/>
    <x v="1"/>
    <n v="262.35000000000002"/>
    <x v="2"/>
    <n v="2"/>
    <x v="3"/>
    <s v="Credit Card"/>
    <x v="3"/>
    <n v="26"/>
    <n v="223"/>
    <n v="446"/>
  </r>
  <r>
    <n v="47065"/>
    <x v="574"/>
    <n v="3181"/>
    <x v="0"/>
    <n v="145.5"/>
    <x v="1"/>
    <n v="1"/>
    <x v="2"/>
    <s v="Wallet"/>
    <x v="0"/>
    <n v="351"/>
    <n v="116.4"/>
    <n v="116.4"/>
  </r>
  <r>
    <n v="47066"/>
    <x v="218"/>
    <n v="3759"/>
    <x v="4"/>
    <n v="210.54"/>
    <x v="2"/>
    <n v="3"/>
    <x v="0"/>
    <s v="Wallet"/>
    <x v="0"/>
    <n v="364"/>
    <n v="178.96"/>
    <n v="536.88"/>
  </r>
  <r>
    <n v="47067"/>
    <x v="174"/>
    <n v="3933"/>
    <x v="1"/>
    <n v="12.16"/>
    <x v="0"/>
    <n v="3"/>
    <x v="1"/>
    <s v="Wallet"/>
    <x v="4"/>
    <n v="294"/>
    <n v="10.94"/>
    <n v="32.82"/>
  </r>
  <r>
    <n v="47068"/>
    <x v="173"/>
    <n v="4837"/>
    <x v="0"/>
    <n v="203.11"/>
    <x v="1"/>
    <n v="2"/>
    <x v="3"/>
    <s v="UPI"/>
    <x v="4"/>
    <n v="20"/>
    <n v="162.49"/>
    <n v="324.98"/>
  </r>
  <r>
    <n v="47069"/>
    <x v="242"/>
    <n v="4879"/>
    <x v="4"/>
    <n v="318.7"/>
    <x v="5"/>
    <n v="3"/>
    <x v="1"/>
    <s v="UPI"/>
    <x v="2"/>
    <n v="466"/>
    <n v="302.76"/>
    <n v="908.28"/>
  </r>
  <r>
    <n v="47070"/>
    <x v="721"/>
    <n v="4762"/>
    <x v="5"/>
    <n v="240.85"/>
    <x v="4"/>
    <n v="3"/>
    <x v="3"/>
    <s v="UPI"/>
    <x v="3"/>
    <n v="498"/>
    <n v="168.6"/>
    <n v="505.8"/>
  </r>
  <r>
    <n v="47071"/>
    <x v="428"/>
    <n v="1558"/>
    <x v="1"/>
    <n v="285.33"/>
    <x v="2"/>
    <n v="3"/>
    <x v="1"/>
    <s v="Wallet"/>
    <x v="2"/>
    <n v="100"/>
    <n v="242.53"/>
    <n v="727.59"/>
  </r>
  <r>
    <n v="47072"/>
    <x v="207"/>
    <n v="1222"/>
    <x v="0"/>
    <n v="389.02"/>
    <x v="1"/>
    <n v="5"/>
    <x v="1"/>
    <s v="Credit Card"/>
    <x v="2"/>
    <n v="439"/>
    <n v="311.22000000000003"/>
    <n v="1556.1"/>
  </r>
  <r>
    <n v="47073"/>
    <x v="174"/>
    <n v="3162"/>
    <x v="3"/>
    <n v="498.98"/>
    <x v="4"/>
    <n v="5"/>
    <x v="3"/>
    <s v="Credit Card"/>
    <x v="3"/>
    <n v="171"/>
    <n v="349.29"/>
    <n v="1746.45"/>
  </r>
  <r>
    <n v="47074"/>
    <x v="438"/>
    <n v="3373"/>
    <x v="1"/>
    <n v="212.12"/>
    <x v="4"/>
    <n v="2"/>
    <x v="1"/>
    <s v="Credit Card"/>
    <x v="2"/>
    <n v="364"/>
    <n v="148.47999999999999"/>
    <n v="296.95999999999998"/>
  </r>
  <r>
    <n v="47075"/>
    <x v="149"/>
    <n v="3243"/>
    <x v="3"/>
    <n v="89.87"/>
    <x v="1"/>
    <n v="5"/>
    <x v="3"/>
    <s v="Debit Card"/>
    <x v="3"/>
    <n v="45"/>
    <n v="71.900000000000006"/>
    <n v="359.5"/>
  </r>
  <r>
    <n v="47076"/>
    <x v="666"/>
    <n v="2014"/>
    <x v="0"/>
    <n v="489.05"/>
    <x v="3"/>
    <n v="5"/>
    <x v="2"/>
    <s v="Debit Card"/>
    <x v="4"/>
    <n v="496"/>
    <n v="489.05"/>
    <n v="2445.25"/>
  </r>
  <r>
    <n v="47077"/>
    <x v="716"/>
    <n v="2018"/>
    <x v="1"/>
    <n v="146.26"/>
    <x v="2"/>
    <n v="3"/>
    <x v="0"/>
    <s v="Cash on Delivery"/>
    <x v="2"/>
    <n v="87"/>
    <n v="124.32"/>
    <n v="372.96"/>
  </r>
  <r>
    <n v="47078"/>
    <x v="471"/>
    <n v="4974"/>
    <x v="1"/>
    <n v="134.65"/>
    <x v="1"/>
    <n v="1"/>
    <x v="0"/>
    <s v="UPI"/>
    <x v="1"/>
    <n v="89"/>
    <n v="107.72"/>
    <n v="107.72"/>
  </r>
  <r>
    <n v="47079"/>
    <x v="217"/>
    <n v="3296"/>
    <x v="1"/>
    <n v="435.2"/>
    <x v="4"/>
    <n v="5"/>
    <x v="1"/>
    <s v="Credit Card"/>
    <x v="2"/>
    <n v="164"/>
    <n v="304.64"/>
    <n v="1523.2"/>
  </r>
  <r>
    <n v="47080"/>
    <x v="506"/>
    <n v="1225"/>
    <x v="2"/>
    <n v="446.99"/>
    <x v="1"/>
    <n v="5"/>
    <x v="3"/>
    <s v="Wallet"/>
    <x v="1"/>
    <n v="356"/>
    <n v="357.59"/>
    <n v="1787.95"/>
  </r>
  <r>
    <n v="47081"/>
    <x v="388"/>
    <n v="3330"/>
    <x v="1"/>
    <n v="171.9"/>
    <x v="4"/>
    <n v="3"/>
    <x v="1"/>
    <s v="Cash on Delivery"/>
    <x v="4"/>
    <n v="48"/>
    <n v="120.33"/>
    <n v="360.99"/>
  </r>
  <r>
    <n v="47082"/>
    <x v="247"/>
    <n v="3497"/>
    <x v="5"/>
    <n v="325.56"/>
    <x v="2"/>
    <n v="3"/>
    <x v="0"/>
    <s v="UPI"/>
    <x v="3"/>
    <n v="102"/>
    <n v="276.73"/>
    <n v="830.19"/>
  </r>
  <r>
    <n v="47083"/>
    <x v="23"/>
    <n v="4125"/>
    <x v="1"/>
    <n v="346.42"/>
    <x v="0"/>
    <n v="5"/>
    <x v="3"/>
    <s v="Debit Card"/>
    <x v="0"/>
    <n v="476"/>
    <n v="311.77999999999997"/>
    <n v="1558.9"/>
  </r>
  <r>
    <n v="47084"/>
    <x v="324"/>
    <n v="2677"/>
    <x v="0"/>
    <n v="263.94"/>
    <x v="3"/>
    <n v="3"/>
    <x v="2"/>
    <s v="Wallet"/>
    <x v="0"/>
    <n v="392"/>
    <n v="263.94"/>
    <n v="791.82"/>
  </r>
  <r>
    <n v="47085"/>
    <x v="590"/>
    <n v="3792"/>
    <x v="0"/>
    <n v="300.69"/>
    <x v="4"/>
    <n v="1"/>
    <x v="1"/>
    <s v="Debit Card"/>
    <x v="0"/>
    <n v="47"/>
    <n v="210.48"/>
    <n v="210.48"/>
  </r>
  <r>
    <n v="47086"/>
    <x v="316"/>
    <n v="1486"/>
    <x v="5"/>
    <n v="182.64"/>
    <x v="5"/>
    <n v="3"/>
    <x v="0"/>
    <s v="UPI"/>
    <x v="0"/>
    <n v="342"/>
    <n v="173.51"/>
    <n v="520.53"/>
  </r>
  <r>
    <n v="47087"/>
    <x v="679"/>
    <n v="2173"/>
    <x v="1"/>
    <n v="354.86"/>
    <x v="1"/>
    <n v="5"/>
    <x v="2"/>
    <s v="Debit Card"/>
    <x v="2"/>
    <n v="133"/>
    <n v="283.89"/>
    <n v="1419.45"/>
  </r>
  <r>
    <n v="47088"/>
    <x v="546"/>
    <n v="4780"/>
    <x v="1"/>
    <n v="445.94"/>
    <x v="5"/>
    <n v="5"/>
    <x v="3"/>
    <s v="Cash on Delivery"/>
    <x v="3"/>
    <n v="41"/>
    <n v="423.64"/>
    <n v="2118.1999999999998"/>
  </r>
  <r>
    <n v="47089"/>
    <x v="395"/>
    <n v="4127"/>
    <x v="4"/>
    <n v="433.24"/>
    <x v="0"/>
    <n v="4"/>
    <x v="3"/>
    <s v="Wallet"/>
    <x v="4"/>
    <n v="226"/>
    <n v="389.92"/>
    <n v="1559.68"/>
  </r>
  <r>
    <n v="47090"/>
    <x v="371"/>
    <n v="4947"/>
    <x v="4"/>
    <n v="408.31"/>
    <x v="5"/>
    <n v="1"/>
    <x v="3"/>
    <s v="Credit Card"/>
    <x v="4"/>
    <n v="414"/>
    <n v="387.89"/>
    <n v="387.89"/>
  </r>
  <r>
    <n v="47091"/>
    <x v="68"/>
    <n v="3257"/>
    <x v="3"/>
    <n v="82.08"/>
    <x v="3"/>
    <n v="2"/>
    <x v="3"/>
    <s v="UPI"/>
    <x v="3"/>
    <n v="183"/>
    <n v="82.08"/>
    <n v="164.16"/>
  </r>
  <r>
    <n v="47092"/>
    <x v="5"/>
    <n v="1315"/>
    <x v="5"/>
    <n v="383.07"/>
    <x v="4"/>
    <n v="4"/>
    <x v="2"/>
    <s v="Credit Card"/>
    <x v="1"/>
    <n v="37"/>
    <n v="268.14999999999998"/>
    <n v="1072.5999999999999"/>
  </r>
  <r>
    <n v="47093"/>
    <x v="601"/>
    <n v="2586"/>
    <x v="4"/>
    <n v="86.61"/>
    <x v="3"/>
    <n v="2"/>
    <x v="1"/>
    <s v="Debit Card"/>
    <x v="0"/>
    <n v="114"/>
    <n v="86.61"/>
    <n v="173.22"/>
  </r>
  <r>
    <n v="47094"/>
    <x v="200"/>
    <n v="1399"/>
    <x v="0"/>
    <n v="400.07"/>
    <x v="5"/>
    <n v="5"/>
    <x v="0"/>
    <s v="Credit Card"/>
    <x v="0"/>
    <n v="167"/>
    <n v="380.07"/>
    <n v="1900.35"/>
  </r>
  <r>
    <n v="47095"/>
    <x v="120"/>
    <n v="2515"/>
    <x v="0"/>
    <n v="164.85"/>
    <x v="1"/>
    <n v="2"/>
    <x v="3"/>
    <s v="Credit Card"/>
    <x v="0"/>
    <n v="271"/>
    <n v="131.88"/>
    <n v="263.76"/>
  </r>
  <r>
    <n v="47096"/>
    <x v="560"/>
    <n v="2151"/>
    <x v="0"/>
    <n v="73.14"/>
    <x v="2"/>
    <n v="2"/>
    <x v="2"/>
    <s v="Cash on Delivery"/>
    <x v="0"/>
    <n v="460"/>
    <n v="62.17"/>
    <n v="124.34"/>
  </r>
  <r>
    <n v="47097"/>
    <x v="522"/>
    <n v="4973"/>
    <x v="5"/>
    <n v="365.2"/>
    <x v="0"/>
    <n v="5"/>
    <x v="2"/>
    <s v="Debit Card"/>
    <x v="4"/>
    <n v="330"/>
    <n v="328.68"/>
    <n v="1643.4"/>
  </r>
  <r>
    <n v="47098"/>
    <x v="304"/>
    <n v="1768"/>
    <x v="2"/>
    <n v="235.13"/>
    <x v="2"/>
    <n v="2"/>
    <x v="1"/>
    <s v="Cash on Delivery"/>
    <x v="3"/>
    <n v="167"/>
    <n v="199.86"/>
    <n v="399.72"/>
  </r>
  <r>
    <n v="47099"/>
    <x v="253"/>
    <n v="2035"/>
    <x v="0"/>
    <n v="277.58999999999997"/>
    <x v="1"/>
    <n v="3"/>
    <x v="1"/>
    <s v="Credit Card"/>
    <x v="0"/>
    <n v="480"/>
    <n v="222.07"/>
    <n v="666.21"/>
  </r>
  <r>
    <n v="47100"/>
    <x v="670"/>
    <n v="1023"/>
    <x v="4"/>
    <n v="430.76"/>
    <x v="2"/>
    <n v="5"/>
    <x v="2"/>
    <s v="Cash on Delivery"/>
    <x v="2"/>
    <n v="326"/>
    <n v="366.15"/>
    <n v="1830.75"/>
  </r>
  <r>
    <n v="47101"/>
    <x v="326"/>
    <n v="3173"/>
    <x v="4"/>
    <n v="186.38"/>
    <x v="2"/>
    <n v="5"/>
    <x v="2"/>
    <s v="Debit Card"/>
    <x v="3"/>
    <n v="302"/>
    <n v="158.41999999999999"/>
    <n v="792.1"/>
  </r>
  <r>
    <n v="47102"/>
    <x v="316"/>
    <n v="1330"/>
    <x v="3"/>
    <n v="143.22"/>
    <x v="2"/>
    <n v="2"/>
    <x v="3"/>
    <s v="Cash on Delivery"/>
    <x v="3"/>
    <n v="215"/>
    <n v="121.74"/>
    <n v="243.48"/>
  </r>
  <r>
    <n v="47103"/>
    <x v="633"/>
    <n v="2194"/>
    <x v="3"/>
    <n v="201.89"/>
    <x v="2"/>
    <n v="3"/>
    <x v="0"/>
    <s v="Credit Card"/>
    <x v="0"/>
    <n v="93"/>
    <n v="171.61"/>
    <n v="514.83000000000004"/>
  </r>
  <r>
    <n v="47104"/>
    <x v="155"/>
    <n v="1104"/>
    <x v="5"/>
    <n v="318"/>
    <x v="1"/>
    <n v="5"/>
    <x v="3"/>
    <s v="UPI"/>
    <x v="4"/>
    <n v="334"/>
    <n v="254.4"/>
    <n v="1272"/>
  </r>
  <r>
    <n v="47105"/>
    <x v="711"/>
    <n v="4292"/>
    <x v="3"/>
    <n v="116.19"/>
    <x v="1"/>
    <n v="1"/>
    <x v="1"/>
    <s v="UPI"/>
    <x v="2"/>
    <n v="117"/>
    <n v="92.95"/>
    <n v="92.95"/>
  </r>
  <r>
    <n v="47106"/>
    <x v="134"/>
    <n v="3015"/>
    <x v="5"/>
    <n v="398.47"/>
    <x v="1"/>
    <n v="2"/>
    <x v="0"/>
    <s v="Debit Card"/>
    <x v="2"/>
    <n v="210"/>
    <n v="318.77999999999997"/>
    <n v="637.55999999999995"/>
  </r>
  <r>
    <n v="47107"/>
    <x v="138"/>
    <n v="4128"/>
    <x v="1"/>
    <n v="442.02"/>
    <x v="3"/>
    <n v="1"/>
    <x v="1"/>
    <s v="UPI"/>
    <x v="1"/>
    <n v="458"/>
    <n v="442.02"/>
    <n v="442.02"/>
  </r>
  <r>
    <n v="47108"/>
    <x v="359"/>
    <n v="2684"/>
    <x v="3"/>
    <n v="455.82"/>
    <x v="1"/>
    <n v="5"/>
    <x v="3"/>
    <s v="Cash on Delivery"/>
    <x v="2"/>
    <n v="260"/>
    <n v="364.66"/>
    <n v="1823.3"/>
  </r>
  <r>
    <n v="47109"/>
    <x v="369"/>
    <n v="4623"/>
    <x v="5"/>
    <n v="309.95"/>
    <x v="2"/>
    <n v="5"/>
    <x v="1"/>
    <s v="UPI"/>
    <x v="1"/>
    <n v="120"/>
    <n v="263.45999999999998"/>
    <n v="1317.3"/>
  </r>
  <r>
    <n v="47110"/>
    <x v="146"/>
    <n v="3080"/>
    <x v="4"/>
    <n v="469.47"/>
    <x v="2"/>
    <n v="3"/>
    <x v="0"/>
    <s v="Credit Card"/>
    <x v="2"/>
    <n v="0"/>
    <n v="399.05"/>
    <n v="1197.1500000000001"/>
  </r>
  <r>
    <n v="47111"/>
    <x v="670"/>
    <n v="2184"/>
    <x v="3"/>
    <n v="72.25"/>
    <x v="2"/>
    <n v="3"/>
    <x v="1"/>
    <s v="Credit Card"/>
    <x v="1"/>
    <n v="279"/>
    <n v="61.41"/>
    <n v="184.23"/>
  </r>
  <r>
    <n v="47112"/>
    <x v="81"/>
    <n v="2947"/>
    <x v="3"/>
    <n v="282.22000000000003"/>
    <x v="1"/>
    <n v="5"/>
    <x v="3"/>
    <s v="Wallet"/>
    <x v="0"/>
    <n v="343"/>
    <n v="225.78"/>
    <n v="1128.9000000000001"/>
  </r>
  <r>
    <n v="47113"/>
    <x v="484"/>
    <n v="2131"/>
    <x v="2"/>
    <n v="226.49"/>
    <x v="4"/>
    <n v="3"/>
    <x v="2"/>
    <s v="Credit Card"/>
    <x v="0"/>
    <n v="420"/>
    <n v="158.54"/>
    <n v="475.62"/>
  </r>
  <r>
    <n v="47114"/>
    <x v="527"/>
    <n v="4043"/>
    <x v="5"/>
    <n v="490.14"/>
    <x v="2"/>
    <n v="4"/>
    <x v="2"/>
    <s v="Credit Card"/>
    <x v="0"/>
    <n v="438"/>
    <n v="416.62"/>
    <n v="1666.48"/>
  </r>
  <r>
    <n v="47115"/>
    <x v="398"/>
    <n v="3112"/>
    <x v="1"/>
    <n v="49.71"/>
    <x v="4"/>
    <n v="4"/>
    <x v="1"/>
    <s v="UPI"/>
    <x v="0"/>
    <n v="374"/>
    <n v="34.799999999999997"/>
    <n v="139.19999999999999"/>
  </r>
  <r>
    <n v="47116"/>
    <x v="394"/>
    <n v="4147"/>
    <x v="3"/>
    <n v="203.12"/>
    <x v="3"/>
    <n v="1"/>
    <x v="2"/>
    <s v="UPI"/>
    <x v="1"/>
    <n v="345"/>
    <n v="203.12"/>
    <n v="203.12"/>
  </r>
  <r>
    <n v="47117"/>
    <x v="446"/>
    <n v="4117"/>
    <x v="5"/>
    <n v="86.04"/>
    <x v="0"/>
    <n v="4"/>
    <x v="1"/>
    <s v="Wallet"/>
    <x v="3"/>
    <n v="302"/>
    <n v="77.44"/>
    <n v="309.76"/>
  </r>
  <r>
    <n v="47118"/>
    <x v="247"/>
    <n v="2952"/>
    <x v="1"/>
    <n v="180.46"/>
    <x v="5"/>
    <n v="2"/>
    <x v="1"/>
    <s v="Cash on Delivery"/>
    <x v="2"/>
    <n v="229"/>
    <n v="171.44"/>
    <n v="342.88"/>
  </r>
  <r>
    <n v="47119"/>
    <x v="108"/>
    <n v="4947"/>
    <x v="5"/>
    <n v="436.08"/>
    <x v="5"/>
    <n v="2"/>
    <x v="2"/>
    <s v="Cash on Delivery"/>
    <x v="0"/>
    <n v="142"/>
    <n v="414.28"/>
    <n v="828.56"/>
  </r>
  <r>
    <n v="47120"/>
    <x v="639"/>
    <n v="2476"/>
    <x v="1"/>
    <n v="116.56"/>
    <x v="5"/>
    <n v="4"/>
    <x v="1"/>
    <s v="Cash on Delivery"/>
    <x v="2"/>
    <n v="38"/>
    <n v="110.73"/>
    <n v="442.92"/>
  </r>
  <r>
    <n v="47121"/>
    <x v="415"/>
    <n v="3497"/>
    <x v="0"/>
    <n v="249.6"/>
    <x v="4"/>
    <n v="4"/>
    <x v="2"/>
    <s v="UPI"/>
    <x v="2"/>
    <n v="105"/>
    <n v="174.72"/>
    <n v="698.88"/>
  </r>
  <r>
    <n v="47122"/>
    <x v="309"/>
    <n v="2955"/>
    <x v="3"/>
    <n v="106.27"/>
    <x v="0"/>
    <n v="1"/>
    <x v="3"/>
    <s v="Wallet"/>
    <x v="2"/>
    <n v="250"/>
    <n v="95.64"/>
    <n v="95.64"/>
  </r>
  <r>
    <n v="47123"/>
    <x v="641"/>
    <n v="4031"/>
    <x v="0"/>
    <n v="489.72"/>
    <x v="4"/>
    <n v="3"/>
    <x v="3"/>
    <s v="Wallet"/>
    <x v="4"/>
    <n v="144"/>
    <n v="342.8"/>
    <n v="1028.4000000000001"/>
  </r>
  <r>
    <n v="47124"/>
    <x v="531"/>
    <n v="4818"/>
    <x v="5"/>
    <n v="42.89"/>
    <x v="2"/>
    <n v="1"/>
    <x v="3"/>
    <s v="Debit Card"/>
    <x v="3"/>
    <n v="290"/>
    <n v="36.46"/>
    <n v="36.46"/>
  </r>
  <r>
    <n v="47125"/>
    <x v="514"/>
    <n v="1949"/>
    <x v="0"/>
    <n v="425.29"/>
    <x v="1"/>
    <n v="3"/>
    <x v="1"/>
    <s v="Credit Card"/>
    <x v="0"/>
    <n v="428"/>
    <n v="340.23"/>
    <n v="1020.69"/>
  </r>
  <r>
    <n v="47126"/>
    <x v="612"/>
    <n v="1433"/>
    <x v="1"/>
    <n v="466.42"/>
    <x v="4"/>
    <n v="3"/>
    <x v="2"/>
    <s v="UPI"/>
    <x v="1"/>
    <n v="166"/>
    <n v="326.49"/>
    <n v="979.47"/>
  </r>
  <r>
    <n v="47127"/>
    <x v="147"/>
    <n v="2970"/>
    <x v="4"/>
    <n v="390"/>
    <x v="2"/>
    <n v="3"/>
    <x v="3"/>
    <s v="UPI"/>
    <x v="3"/>
    <n v="218"/>
    <n v="331.5"/>
    <n v="994.5"/>
  </r>
  <r>
    <n v="47128"/>
    <x v="453"/>
    <n v="1625"/>
    <x v="2"/>
    <n v="187.93"/>
    <x v="4"/>
    <n v="1"/>
    <x v="3"/>
    <s v="Debit Card"/>
    <x v="3"/>
    <n v="246"/>
    <n v="131.55000000000001"/>
    <n v="131.55000000000001"/>
  </r>
  <r>
    <n v="47129"/>
    <x v="591"/>
    <n v="4379"/>
    <x v="0"/>
    <n v="201.64"/>
    <x v="1"/>
    <n v="1"/>
    <x v="3"/>
    <s v="Cash on Delivery"/>
    <x v="1"/>
    <n v="492"/>
    <n v="161.31"/>
    <n v="161.31"/>
  </r>
  <r>
    <n v="47130"/>
    <x v="610"/>
    <n v="4054"/>
    <x v="2"/>
    <n v="19.899999999999999"/>
    <x v="1"/>
    <n v="4"/>
    <x v="2"/>
    <s v="Debit Card"/>
    <x v="3"/>
    <n v="70"/>
    <n v="15.92"/>
    <n v="63.68"/>
  </r>
  <r>
    <n v="47131"/>
    <x v="354"/>
    <n v="1404"/>
    <x v="5"/>
    <n v="101.57"/>
    <x v="0"/>
    <n v="2"/>
    <x v="1"/>
    <s v="UPI"/>
    <x v="2"/>
    <n v="53"/>
    <n v="91.41"/>
    <n v="182.82"/>
  </r>
  <r>
    <n v="47132"/>
    <x v="10"/>
    <n v="2659"/>
    <x v="3"/>
    <n v="465.48"/>
    <x v="1"/>
    <n v="2"/>
    <x v="3"/>
    <s v="Cash on Delivery"/>
    <x v="4"/>
    <n v="244"/>
    <n v="372.38"/>
    <n v="744.76"/>
  </r>
  <r>
    <n v="47133"/>
    <x v="553"/>
    <n v="4869"/>
    <x v="0"/>
    <n v="365.24"/>
    <x v="0"/>
    <n v="2"/>
    <x v="2"/>
    <s v="Credit Card"/>
    <x v="3"/>
    <n v="216"/>
    <n v="328.72"/>
    <n v="657.44"/>
  </r>
  <r>
    <n v="47134"/>
    <x v="534"/>
    <n v="1142"/>
    <x v="0"/>
    <n v="277.52999999999997"/>
    <x v="3"/>
    <n v="5"/>
    <x v="1"/>
    <s v="Credit Card"/>
    <x v="2"/>
    <n v="97"/>
    <n v="277.52999999999997"/>
    <n v="1387.65"/>
  </r>
  <r>
    <n v="47135"/>
    <x v="309"/>
    <n v="4720"/>
    <x v="4"/>
    <n v="495.16"/>
    <x v="3"/>
    <n v="4"/>
    <x v="2"/>
    <s v="Wallet"/>
    <x v="0"/>
    <n v="382"/>
    <n v="495.16"/>
    <n v="1980.64"/>
  </r>
  <r>
    <n v="47136"/>
    <x v="294"/>
    <n v="3806"/>
    <x v="5"/>
    <n v="381.61"/>
    <x v="0"/>
    <n v="3"/>
    <x v="3"/>
    <s v="Cash on Delivery"/>
    <x v="3"/>
    <n v="161"/>
    <n v="343.45"/>
    <n v="1030.3499999999999"/>
  </r>
  <r>
    <n v="47137"/>
    <x v="246"/>
    <n v="1287"/>
    <x v="0"/>
    <n v="308.89999999999998"/>
    <x v="3"/>
    <n v="2"/>
    <x v="0"/>
    <s v="Cash on Delivery"/>
    <x v="0"/>
    <n v="396"/>
    <n v="308.89999999999998"/>
    <n v="617.79999999999995"/>
  </r>
  <r>
    <n v="47138"/>
    <x v="702"/>
    <n v="1071"/>
    <x v="3"/>
    <n v="261.39999999999998"/>
    <x v="3"/>
    <n v="3"/>
    <x v="0"/>
    <s v="UPI"/>
    <x v="0"/>
    <n v="183"/>
    <n v="261.39999999999998"/>
    <n v="784.2"/>
  </r>
  <r>
    <n v="47139"/>
    <x v="529"/>
    <n v="1406"/>
    <x v="1"/>
    <n v="235.43"/>
    <x v="1"/>
    <n v="2"/>
    <x v="3"/>
    <s v="Wallet"/>
    <x v="3"/>
    <n v="116"/>
    <n v="188.34"/>
    <n v="376.68"/>
  </r>
  <r>
    <n v="47140"/>
    <x v="71"/>
    <n v="2818"/>
    <x v="3"/>
    <n v="428.68"/>
    <x v="2"/>
    <n v="3"/>
    <x v="2"/>
    <s v="Debit Card"/>
    <x v="1"/>
    <n v="163"/>
    <n v="364.38"/>
    <n v="1093.1400000000001"/>
  </r>
  <r>
    <n v="47141"/>
    <x v="581"/>
    <n v="1553"/>
    <x v="0"/>
    <n v="243.87"/>
    <x v="0"/>
    <n v="5"/>
    <x v="0"/>
    <s v="Wallet"/>
    <x v="3"/>
    <n v="450"/>
    <n v="219.48"/>
    <n v="1097.4000000000001"/>
  </r>
  <r>
    <n v="47142"/>
    <x v="32"/>
    <n v="2287"/>
    <x v="2"/>
    <n v="220.75"/>
    <x v="3"/>
    <n v="4"/>
    <x v="2"/>
    <s v="Wallet"/>
    <x v="2"/>
    <n v="361"/>
    <n v="220.75"/>
    <n v="883"/>
  </r>
  <r>
    <n v="47143"/>
    <x v="612"/>
    <n v="4292"/>
    <x v="2"/>
    <n v="119.31"/>
    <x v="4"/>
    <n v="4"/>
    <x v="1"/>
    <s v="UPI"/>
    <x v="3"/>
    <n v="359"/>
    <n v="83.52"/>
    <n v="334.08"/>
  </r>
  <r>
    <n v="47144"/>
    <x v="339"/>
    <n v="1778"/>
    <x v="0"/>
    <n v="320.61"/>
    <x v="2"/>
    <n v="3"/>
    <x v="1"/>
    <s v="UPI"/>
    <x v="0"/>
    <n v="354"/>
    <n v="272.52"/>
    <n v="817.56"/>
  </r>
  <r>
    <n v="47145"/>
    <x v="377"/>
    <n v="2940"/>
    <x v="4"/>
    <n v="20.239999999999998"/>
    <x v="3"/>
    <n v="5"/>
    <x v="0"/>
    <s v="Debit Card"/>
    <x v="3"/>
    <n v="355"/>
    <n v="20.239999999999998"/>
    <n v="101.2"/>
  </r>
  <r>
    <n v="47146"/>
    <x v="718"/>
    <n v="2778"/>
    <x v="5"/>
    <n v="130.79"/>
    <x v="5"/>
    <n v="4"/>
    <x v="1"/>
    <s v="Credit Card"/>
    <x v="0"/>
    <n v="287"/>
    <n v="124.25"/>
    <n v="497"/>
  </r>
  <r>
    <n v="47147"/>
    <x v="22"/>
    <n v="2067"/>
    <x v="4"/>
    <n v="265.13"/>
    <x v="0"/>
    <n v="5"/>
    <x v="2"/>
    <s v="Credit Card"/>
    <x v="0"/>
    <n v="290"/>
    <n v="238.62"/>
    <n v="1193.0999999999999"/>
  </r>
  <r>
    <n v="47148"/>
    <x v="172"/>
    <n v="4494"/>
    <x v="3"/>
    <n v="158.24"/>
    <x v="4"/>
    <n v="3"/>
    <x v="3"/>
    <s v="UPI"/>
    <x v="1"/>
    <n v="240"/>
    <n v="110.77"/>
    <n v="332.31"/>
  </r>
  <r>
    <n v="47149"/>
    <x v="221"/>
    <n v="1989"/>
    <x v="5"/>
    <n v="259.41000000000003"/>
    <x v="4"/>
    <n v="2"/>
    <x v="3"/>
    <s v="Debit Card"/>
    <x v="4"/>
    <n v="100"/>
    <n v="181.59"/>
    <n v="363.18"/>
  </r>
  <r>
    <n v="47150"/>
    <x v="133"/>
    <n v="1288"/>
    <x v="4"/>
    <n v="122.11"/>
    <x v="2"/>
    <n v="5"/>
    <x v="0"/>
    <s v="Credit Card"/>
    <x v="2"/>
    <n v="385"/>
    <n v="103.79"/>
    <n v="518.95000000000005"/>
  </r>
  <r>
    <n v="47151"/>
    <x v="176"/>
    <n v="4650"/>
    <x v="0"/>
    <n v="430.16"/>
    <x v="0"/>
    <n v="4"/>
    <x v="0"/>
    <s v="Cash on Delivery"/>
    <x v="2"/>
    <n v="154"/>
    <n v="387.14"/>
    <n v="1548.56"/>
  </r>
  <r>
    <n v="47152"/>
    <x v="48"/>
    <n v="3047"/>
    <x v="5"/>
    <n v="60.23"/>
    <x v="5"/>
    <n v="1"/>
    <x v="3"/>
    <s v="Debit Card"/>
    <x v="2"/>
    <n v="186"/>
    <n v="57.22"/>
    <n v="57.22"/>
  </r>
  <r>
    <n v="47153"/>
    <x v="291"/>
    <n v="4894"/>
    <x v="1"/>
    <n v="114.18"/>
    <x v="3"/>
    <n v="2"/>
    <x v="2"/>
    <s v="UPI"/>
    <x v="1"/>
    <n v="144"/>
    <n v="114.18"/>
    <n v="228.36"/>
  </r>
  <r>
    <n v="47154"/>
    <x v="76"/>
    <n v="1780"/>
    <x v="1"/>
    <n v="234.25"/>
    <x v="3"/>
    <n v="5"/>
    <x v="2"/>
    <s v="UPI"/>
    <x v="3"/>
    <n v="261"/>
    <n v="234.25"/>
    <n v="1171.25"/>
  </r>
  <r>
    <n v="47155"/>
    <x v="305"/>
    <n v="4107"/>
    <x v="3"/>
    <n v="222.15"/>
    <x v="5"/>
    <n v="1"/>
    <x v="0"/>
    <s v="Wallet"/>
    <x v="0"/>
    <n v="16"/>
    <n v="211.04"/>
    <n v="211.04"/>
  </r>
  <r>
    <n v="47156"/>
    <x v="175"/>
    <n v="4670"/>
    <x v="4"/>
    <n v="337.48"/>
    <x v="4"/>
    <n v="3"/>
    <x v="3"/>
    <s v="Debit Card"/>
    <x v="4"/>
    <n v="245"/>
    <n v="236.24"/>
    <n v="708.72"/>
  </r>
  <r>
    <n v="47157"/>
    <x v="298"/>
    <n v="1537"/>
    <x v="2"/>
    <n v="354.85"/>
    <x v="3"/>
    <n v="5"/>
    <x v="3"/>
    <s v="Cash on Delivery"/>
    <x v="3"/>
    <n v="326"/>
    <n v="354.85"/>
    <n v="1774.25"/>
  </r>
  <r>
    <n v="47158"/>
    <x v="279"/>
    <n v="1457"/>
    <x v="3"/>
    <n v="330.02"/>
    <x v="1"/>
    <n v="1"/>
    <x v="3"/>
    <s v="Credit Card"/>
    <x v="0"/>
    <n v="215"/>
    <n v="264.02"/>
    <n v="264.02"/>
  </r>
  <r>
    <n v="47159"/>
    <x v="434"/>
    <n v="4365"/>
    <x v="1"/>
    <n v="320.85000000000002"/>
    <x v="1"/>
    <n v="1"/>
    <x v="3"/>
    <s v="Wallet"/>
    <x v="4"/>
    <n v="422"/>
    <n v="256.68"/>
    <n v="256.68"/>
  </r>
  <r>
    <n v="47160"/>
    <x v="509"/>
    <n v="2123"/>
    <x v="0"/>
    <n v="227.52"/>
    <x v="1"/>
    <n v="2"/>
    <x v="0"/>
    <s v="Cash on Delivery"/>
    <x v="2"/>
    <n v="35"/>
    <n v="182.02"/>
    <n v="364.04"/>
  </r>
  <r>
    <n v="47161"/>
    <x v="25"/>
    <n v="2174"/>
    <x v="0"/>
    <n v="226"/>
    <x v="2"/>
    <n v="1"/>
    <x v="2"/>
    <s v="Credit Card"/>
    <x v="3"/>
    <n v="231"/>
    <n v="192.1"/>
    <n v="192.1"/>
  </r>
  <r>
    <n v="47162"/>
    <x v="224"/>
    <n v="2159"/>
    <x v="0"/>
    <n v="48.93"/>
    <x v="3"/>
    <n v="2"/>
    <x v="3"/>
    <s v="Cash on Delivery"/>
    <x v="1"/>
    <n v="133"/>
    <n v="48.93"/>
    <n v="97.86"/>
  </r>
  <r>
    <n v="47163"/>
    <x v="663"/>
    <n v="2805"/>
    <x v="2"/>
    <n v="6.29"/>
    <x v="2"/>
    <n v="3"/>
    <x v="1"/>
    <s v="Debit Card"/>
    <x v="2"/>
    <n v="427"/>
    <n v="5.35"/>
    <n v="16.05"/>
  </r>
  <r>
    <n v="47164"/>
    <x v="530"/>
    <n v="4351"/>
    <x v="0"/>
    <n v="427.95"/>
    <x v="3"/>
    <n v="4"/>
    <x v="0"/>
    <s v="Credit Card"/>
    <x v="1"/>
    <n v="102"/>
    <n v="427.95"/>
    <n v="1711.8"/>
  </r>
  <r>
    <n v="47165"/>
    <x v="506"/>
    <n v="2398"/>
    <x v="0"/>
    <n v="10.16"/>
    <x v="0"/>
    <n v="1"/>
    <x v="1"/>
    <s v="UPI"/>
    <x v="3"/>
    <n v="126"/>
    <n v="9.14"/>
    <n v="9.14"/>
  </r>
  <r>
    <n v="47166"/>
    <x v="282"/>
    <n v="4537"/>
    <x v="1"/>
    <n v="453.85"/>
    <x v="2"/>
    <n v="5"/>
    <x v="2"/>
    <s v="Cash on Delivery"/>
    <x v="3"/>
    <n v="257"/>
    <n v="385.77"/>
    <n v="1928.85"/>
  </r>
  <r>
    <n v="47167"/>
    <x v="262"/>
    <n v="4495"/>
    <x v="5"/>
    <n v="108.5"/>
    <x v="0"/>
    <n v="4"/>
    <x v="3"/>
    <s v="Debit Card"/>
    <x v="0"/>
    <n v="60"/>
    <n v="97.65"/>
    <n v="390.6"/>
  </r>
  <r>
    <n v="47168"/>
    <x v="47"/>
    <n v="4684"/>
    <x v="2"/>
    <n v="282.64"/>
    <x v="2"/>
    <n v="4"/>
    <x v="2"/>
    <s v="Cash on Delivery"/>
    <x v="2"/>
    <n v="224"/>
    <n v="240.24"/>
    <n v="960.96"/>
  </r>
  <r>
    <n v="47169"/>
    <x v="171"/>
    <n v="4565"/>
    <x v="0"/>
    <n v="465.8"/>
    <x v="1"/>
    <n v="1"/>
    <x v="1"/>
    <s v="Cash on Delivery"/>
    <x v="4"/>
    <n v="435"/>
    <n v="372.64"/>
    <n v="372.64"/>
  </r>
  <r>
    <n v="47170"/>
    <x v="580"/>
    <n v="2688"/>
    <x v="2"/>
    <n v="193.87"/>
    <x v="1"/>
    <n v="5"/>
    <x v="2"/>
    <s v="Cash on Delivery"/>
    <x v="0"/>
    <n v="108"/>
    <n v="155.1"/>
    <n v="775.5"/>
  </r>
  <r>
    <n v="47171"/>
    <x v="422"/>
    <n v="4189"/>
    <x v="2"/>
    <n v="403.37"/>
    <x v="1"/>
    <n v="3"/>
    <x v="0"/>
    <s v="Wallet"/>
    <x v="2"/>
    <n v="351"/>
    <n v="322.7"/>
    <n v="968.1"/>
  </r>
  <r>
    <n v="47172"/>
    <x v="512"/>
    <n v="4822"/>
    <x v="2"/>
    <n v="291.38"/>
    <x v="5"/>
    <n v="5"/>
    <x v="2"/>
    <s v="Debit Card"/>
    <x v="3"/>
    <n v="450"/>
    <n v="276.81"/>
    <n v="1384.05"/>
  </r>
  <r>
    <n v="47173"/>
    <x v="345"/>
    <n v="4027"/>
    <x v="5"/>
    <n v="218.04"/>
    <x v="4"/>
    <n v="2"/>
    <x v="2"/>
    <s v="Credit Card"/>
    <x v="0"/>
    <n v="442"/>
    <n v="152.63"/>
    <n v="305.26"/>
  </r>
  <r>
    <n v="47174"/>
    <x v="383"/>
    <n v="3456"/>
    <x v="0"/>
    <n v="84.58"/>
    <x v="0"/>
    <n v="4"/>
    <x v="2"/>
    <s v="UPI"/>
    <x v="2"/>
    <n v="397"/>
    <n v="76.12"/>
    <n v="304.48"/>
  </r>
  <r>
    <n v="47175"/>
    <x v="317"/>
    <n v="2040"/>
    <x v="3"/>
    <n v="89.31"/>
    <x v="0"/>
    <n v="5"/>
    <x v="1"/>
    <s v="Wallet"/>
    <x v="3"/>
    <n v="297"/>
    <n v="80.38"/>
    <n v="401.9"/>
  </r>
  <r>
    <n v="47176"/>
    <x v="193"/>
    <n v="1643"/>
    <x v="4"/>
    <n v="159.1"/>
    <x v="1"/>
    <n v="5"/>
    <x v="2"/>
    <s v="Debit Card"/>
    <x v="0"/>
    <n v="400"/>
    <n v="127.28"/>
    <n v="636.4"/>
  </r>
  <r>
    <n v="47177"/>
    <x v="674"/>
    <n v="1250"/>
    <x v="5"/>
    <n v="448.22"/>
    <x v="5"/>
    <n v="1"/>
    <x v="1"/>
    <s v="Cash on Delivery"/>
    <x v="2"/>
    <n v="326"/>
    <n v="425.81"/>
    <n v="425.81"/>
  </r>
  <r>
    <n v="47178"/>
    <x v="4"/>
    <n v="2620"/>
    <x v="4"/>
    <n v="96.4"/>
    <x v="4"/>
    <n v="4"/>
    <x v="1"/>
    <s v="Wallet"/>
    <x v="3"/>
    <n v="186"/>
    <n v="67.48"/>
    <n v="269.92"/>
  </r>
  <r>
    <n v="47179"/>
    <x v="112"/>
    <n v="2747"/>
    <x v="1"/>
    <n v="393.07"/>
    <x v="2"/>
    <n v="2"/>
    <x v="3"/>
    <s v="Cash on Delivery"/>
    <x v="0"/>
    <n v="450"/>
    <n v="334.11"/>
    <n v="668.22"/>
  </r>
  <r>
    <n v="47180"/>
    <x v="200"/>
    <n v="4948"/>
    <x v="3"/>
    <n v="59.15"/>
    <x v="2"/>
    <n v="2"/>
    <x v="2"/>
    <s v="Debit Card"/>
    <x v="4"/>
    <n v="16"/>
    <n v="50.28"/>
    <n v="100.56"/>
  </r>
  <r>
    <n v="47181"/>
    <x v="113"/>
    <n v="1878"/>
    <x v="0"/>
    <n v="407.52"/>
    <x v="1"/>
    <n v="5"/>
    <x v="2"/>
    <s v="Credit Card"/>
    <x v="2"/>
    <n v="114"/>
    <n v="326.02"/>
    <n v="1630.1"/>
  </r>
  <r>
    <n v="47182"/>
    <x v="548"/>
    <n v="1104"/>
    <x v="0"/>
    <n v="39.32"/>
    <x v="0"/>
    <n v="1"/>
    <x v="1"/>
    <s v="Cash on Delivery"/>
    <x v="2"/>
    <n v="95"/>
    <n v="35.39"/>
    <n v="35.39"/>
  </r>
  <r>
    <n v="47183"/>
    <x v="147"/>
    <n v="3896"/>
    <x v="1"/>
    <n v="115.2"/>
    <x v="3"/>
    <n v="3"/>
    <x v="3"/>
    <s v="Wallet"/>
    <x v="2"/>
    <n v="241"/>
    <n v="115.2"/>
    <n v="345.6"/>
  </r>
  <r>
    <n v="47184"/>
    <x v="214"/>
    <n v="2634"/>
    <x v="5"/>
    <n v="119.22"/>
    <x v="1"/>
    <n v="4"/>
    <x v="1"/>
    <s v="Credit Card"/>
    <x v="1"/>
    <n v="453"/>
    <n v="95.38"/>
    <n v="381.52"/>
  </r>
  <r>
    <n v="47185"/>
    <x v="410"/>
    <n v="4112"/>
    <x v="0"/>
    <n v="412.81"/>
    <x v="5"/>
    <n v="4"/>
    <x v="1"/>
    <s v="Wallet"/>
    <x v="0"/>
    <n v="283"/>
    <n v="392.17"/>
    <n v="1568.68"/>
  </r>
  <r>
    <n v="47186"/>
    <x v="628"/>
    <n v="3619"/>
    <x v="5"/>
    <n v="295.7"/>
    <x v="5"/>
    <n v="2"/>
    <x v="0"/>
    <s v="Wallet"/>
    <x v="2"/>
    <n v="7"/>
    <n v="280.91000000000003"/>
    <n v="561.82000000000005"/>
  </r>
  <r>
    <n v="47187"/>
    <x v="72"/>
    <n v="2622"/>
    <x v="0"/>
    <n v="320.74"/>
    <x v="2"/>
    <n v="5"/>
    <x v="3"/>
    <s v="Cash on Delivery"/>
    <x v="2"/>
    <n v="98"/>
    <n v="272.63"/>
    <n v="1363.15"/>
  </r>
  <r>
    <n v="47188"/>
    <x v="129"/>
    <n v="3516"/>
    <x v="5"/>
    <n v="410.55"/>
    <x v="2"/>
    <n v="5"/>
    <x v="2"/>
    <s v="UPI"/>
    <x v="0"/>
    <n v="6"/>
    <n v="348.97"/>
    <n v="1744.85"/>
  </r>
  <r>
    <n v="47189"/>
    <x v="259"/>
    <n v="1554"/>
    <x v="4"/>
    <n v="382.39"/>
    <x v="1"/>
    <n v="3"/>
    <x v="0"/>
    <s v="Credit Card"/>
    <x v="1"/>
    <n v="121"/>
    <n v="305.91000000000003"/>
    <n v="917.73"/>
  </r>
  <r>
    <n v="47190"/>
    <x v="636"/>
    <n v="2973"/>
    <x v="5"/>
    <n v="13.36"/>
    <x v="2"/>
    <n v="4"/>
    <x v="1"/>
    <s v="Credit Card"/>
    <x v="3"/>
    <n v="266"/>
    <n v="11.36"/>
    <n v="45.44"/>
  </r>
  <r>
    <n v="47191"/>
    <x v="268"/>
    <n v="2843"/>
    <x v="1"/>
    <n v="161.58000000000001"/>
    <x v="3"/>
    <n v="3"/>
    <x v="2"/>
    <s v="Debit Card"/>
    <x v="0"/>
    <n v="76"/>
    <n v="161.58000000000001"/>
    <n v="484.74"/>
  </r>
  <r>
    <n v="47192"/>
    <x v="300"/>
    <n v="1532"/>
    <x v="0"/>
    <n v="146.04"/>
    <x v="1"/>
    <n v="5"/>
    <x v="3"/>
    <s v="Cash on Delivery"/>
    <x v="2"/>
    <n v="273"/>
    <n v="116.83"/>
    <n v="584.15"/>
  </r>
  <r>
    <n v="47193"/>
    <x v="300"/>
    <n v="4735"/>
    <x v="3"/>
    <n v="400.73"/>
    <x v="2"/>
    <n v="1"/>
    <x v="2"/>
    <s v="Wallet"/>
    <x v="2"/>
    <n v="386"/>
    <n v="340.62"/>
    <n v="340.62"/>
  </r>
  <r>
    <n v="47194"/>
    <x v="401"/>
    <n v="4492"/>
    <x v="5"/>
    <n v="9.81"/>
    <x v="1"/>
    <n v="1"/>
    <x v="3"/>
    <s v="Credit Card"/>
    <x v="0"/>
    <n v="42"/>
    <n v="7.85"/>
    <n v="7.85"/>
  </r>
  <r>
    <n v="47195"/>
    <x v="443"/>
    <n v="1633"/>
    <x v="3"/>
    <n v="13.68"/>
    <x v="2"/>
    <n v="2"/>
    <x v="3"/>
    <s v="Cash on Delivery"/>
    <x v="4"/>
    <n v="185"/>
    <n v="11.63"/>
    <n v="23.26"/>
  </r>
  <r>
    <n v="47196"/>
    <x v="2"/>
    <n v="1977"/>
    <x v="5"/>
    <n v="103.85"/>
    <x v="2"/>
    <n v="4"/>
    <x v="0"/>
    <s v="Cash on Delivery"/>
    <x v="2"/>
    <n v="308"/>
    <n v="88.27"/>
    <n v="353.08"/>
  </r>
  <r>
    <n v="47197"/>
    <x v="501"/>
    <n v="1503"/>
    <x v="4"/>
    <n v="119.97"/>
    <x v="1"/>
    <n v="1"/>
    <x v="1"/>
    <s v="Wallet"/>
    <x v="2"/>
    <n v="50"/>
    <n v="95.98"/>
    <n v="95.98"/>
  </r>
  <r>
    <n v="47198"/>
    <x v="306"/>
    <n v="2707"/>
    <x v="3"/>
    <n v="87.12"/>
    <x v="0"/>
    <n v="1"/>
    <x v="2"/>
    <s v="Cash on Delivery"/>
    <x v="0"/>
    <n v="115"/>
    <n v="78.41"/>
    <n v="78.41"/>
  </r>
  <r>
    <n v="47199"/>
    <x v="41"/>
    <n v="4282"/>
    <x v="1"/>
    <n v="47.46"/>
    <x v="4"/>
    <n v="3"/>
    <x v="2"/>
    <s v="Credit Card"/>
    <x v="0"/>
    <n v="288"/>
    <n v="33.22"/>
    <n v="99.66"/>
  </r>
  <r>
    <n v="47200"/>
    <x v="659"/>
    <n v="3180"/>
    <x v="3"/>
    <n v="332.04"/>
    <x v="0"/>
    <n v="1"/>
    <x v="2"/>
    <s v="UPI"/>
    <x v="0"/>
    <n v="82"/>
    <n v="298.83999999999997"/>
    <n v="298.83999999999997"/>
  </r>
  <r>
    <n v="47201"/>
    <x v="532"/>
    <n v="1956"/>
    <x v="5"/>
    <n v="83.17"/>
    <x v="1"/>
    <n v="4"/>
    <x v="0"/>
    <s v="Debit Card"/>
    <x v="1"/>
    <n v="10"/>
    <n v="66.540000000000006"/>
    <n v="266.16000000000003"/>
  </r>
  <r>
    <n v="47202"/>
    <x v="543"/>
    <n v="2323"/>
    <x v="1"/>
    <n v="319.89999999999998"/>
    <x v="0"/>
    <n v="3"/>
    <x v="1"/>
    <s v="Credit Card"/>
    <x v="2"/>
    <n v="290"/>
    <n v="287.91000000000003"/>
    <n v="863.73"/>
  </r>
  <r>
    <n v="47203"/>
    <x v="358"/>
    <n v="1218"/>
    <x v="4"/>
    <n v="231.99"/>
    <x v="4"/>
    <n v="5"/>
    <x v="0"/>
    <s v="Debit Card"/>
    <x v="3"/>
    <n v="97"/>
    <n v="162.38999999999999"/>
    <n v="811.95"/>
  </r>
  <r>
    <n v="47204"/>
    <x v="133"/>
    <n v="4461"/>
    <x v="3"/>
    <n v="430.55"/>
    <x v="1"/>
    <n v="1"/>
    <x v="2"/>
    <s v="Debit Card"/>
    <x v="1"/>
    <n v="447"/>
    <n v="344.44"/>
    <n v="344.44"/>
  </r>
  <r>
    <n v="47205"/>
    <x v="20"/>
    <n v="4056"/>
    <x v="1"/>
    <n v="138.22"/>
    <x v="2"/>
    <n v="2"/>
    <x v="2"/>
    <s v="Wallet"/>
    <x v="3"/>
    <n v="86"/>
    <n v="117.49"/>
    <n v="234.98"/>
  </r>
  <r>
    <n v="47206"/>
    <x v="527"/>
    <n v="2357"/>
    <x v="3"/>
    <n v="492.94"/>
    <x v="2"/>
    <n v="1"/>
    <x v="3"/>
    <s v="Credit Card"/>
    <x v="4"/>
    <n v="332"/>
    <n v="419"/>
    <n v="419"/>
  </r>
  <r>
    <n v="47207"/>
    <x v="476"/>
    <n v="1386"/>
    <x v="4"/>
    <n v="279.77999999999997"/>
    <x v="2"/>
    <n v="2"/>
    <x v="1"/>
    <s v="Debit Card"/>
    <x v="4"/>
    <n v="267"/>
    <n v="237.81"/>
    <n v="475.62"/>
  </r>
  <r>
    <n v="47208"/>
    <x v="561"/>
    <n v="4648"/>
    <x v="4"/>
    <n v="483.09"/>
    <x v="1"/>
    <n v="3"/>
    <x v="3"/>
    <s v="UPI"/>
    <x v="0"/>
    <n v="481"/>
    <n v="386.47"/>
    <n v="1159.4100000000001"/>
  </r>
  <r>
    <n v="47209"/>
    <x v="77"/>
    <n v="3718"/>
    <x v="4"/>
    <n v="326.62"/>
    <x v="0"/>
    <n v="3"/>
    <x v="3"/>
    <s v="Wallet"/>
    <x v="2"/>
    <n v="77"/>
    <n v="293.95999999999998"/>
    <n v="881.88"/>
  </r>
  <r>
    <n v="47210"/>
    <x v="692"/>
    <n v="1950"/>
    <x v="4"/>
    <n v="123.01"/>
    <x v="2"/>
    <n v="2"/>
    <x v="3"/>
    <s v="UPI"/>
    <x v="2"/>
    <n v="308"/>
    <n v="104.56"/>
    <n v="209.12"/>
  </r>
  <r>
    <n v="47211"/>
    <x v="299"/>
    <n v="4372"/>
    <x v="1"/>
    <n v="153.74"/>
    <x v="2"/>
    <n v="2"/>
    <x v="1"/>
    <s v="UPI"/>
    <x v="2"/>
    <n v="89"/>
    <n v="130.68"/>
    <n v="261.36"/>
  </r>
  <r>
    <n v="47212"/>
    <x v="724"/>
    <n v="1113"/>
    <x v="1"/>
    <n v="83.39"/>
    <x v="4"/>
    <n v="5"/>
    <x v="2"/>
    <s v="Credit Card"/>
    <x v="2"/>
    <n v="416"/>
    <n v="58.37"/>
    <n v="291.85000000000002"/>
  </r>
  <r>
    <n v="47213"/>
    <x v="505"/>
    <n v="4657"/>
    <x v="2"/>
    <n v="216.22"/>
    <x v="1"/>
    <n v="4"/>
    <x v="1"/>
    <s v="UPI"/>
    <x v="1"/>
    <n v="319"/>
    <n v="172.98"/>
    <n v="691.92"/>
  </r>
  <r>
    <n v="47214"/>
    <x v="527"/>
    <n v="3870"/>
    <x v="4"/>
    <n v="167.82"/>
    <x v="1"/>
    <n v="3"/>
    <x v="3"/>
    <s v="Cash on Delivery"/>
    <x v="1"/>
    <n v="238"/>
    <n v="134.26"/>
    <n v="402.78"/>
  </r>
  <r>
    <n v="47215"/>
    <x v="117"/>
    <n v="1059"/>
    <x v="2"/>
    <n v="128.88999999999999"/>
    <x v="5"/>
    <n v="2"/>
    <x v="3"/>
    <s v="Cash on Delivery"/>
    <x v="0"/>
    <n v="473"/>
    <n v="122.45"/>
    <n v="244.9"/>
  </r>
  <r>
    <n v="47216"/>
    <x v="366"/>
    <n v="1926"/>
    <x v="2"/>
    <n v="104.29"/>
    <x v="2"/>
    <n v="3"/>
    <x v="1"/>
    <s v="Credit Card"/>
    <x v="3"/>
    <n v="499"/>
    <n v="88.65"/>
    <n v="265.95"/>
  </r>
  <r>
    <n v="47217"/>
    <x v="60"/>
    <n v="4837"/>
    <x v="5"/>
    <n v="418.94"/>
    <x v="5"/>
    <n v="1"/>
    <x v="0"/>
    <s v="UPI"/>
    <x v="3"/>
    <n v="474"/>
    <n v="397.99"/>
    <n v="397.99"/>
  </r>
  <r>
    <n v="47218"/>
    <x v="67"/>
    <n v="1754"/>
    <x v="1"/>
    <n v="420.33"/>
    <x v="2"/>
    <n v="3"/>
    <x v="0"/>
    <s v="Cash on Delivery"/>
    <x v="0"/>
    <n v="0"/>
    <n v="357.28"/>
    <n v="1071.8399999999999"/>
  </r>
  <r>
    <n v="47219"/>
    <x v="729"/>
    <n v="3162"/>
    <x v="4"/>
    <n v="273.32"/>
    <x v="3"/>
    <n v="2"/>
    <x v="2"/>
    <s v="UPI"/>
    <x v="2"/>
    <n v="300"/>
    <n v="273.32"/>
    <n v="546.64"/>
  </r>
  <r>
    <n v="47220"/>
    <x v="192"/>
    <n v="1294"/>
    <x v="1"/>
    <n v="305.2"/>
    <x v="3"/>
    <n v="2"/>
    <x v="2"/>
    <s v="Cash on Delivery"/>
    <x v="1"/>
    <n v="345"/>
    <n v="305.2"/>
    <n v="610.4"/>
  </r>
  <r>
    <n v="47221"/>
    <x v="383"/>
    <n v="2403"/>
    <x v="3"/>
    <n v="212.89"/>
    <x v="3"/>
    <n v="4"/>
    <x v="3"/>
    <s v="Cash on Delivery"/>
    <x v="0"/>
    <n v="111"/>
    <n v="212.89"/>
    <n v="851.56"/>
  </r>
  <r>
    <n v="47222"/>
    <x v="319"/>
    <n v="1615"/>
    <x v="5"/>
    <n v="314.89999999999998"/>
    <x v="0"/>
    <n v="1"/>
    <x v="3"/>
    <s v="Credit Card"/>
    <x v="2"/>
    <n v="305"/>
    <n v="283.41000000000003"/>
    <n v="283.41000000000003"/>
  </r>
  <r>
    <n v="47223"/>
    <x v="131"/>
    <n v="2583"/>
    <x v="2"/>
    <n v="394.97"/>
    <x v="0"/>
    <n v="3"/>
    <x v="1"/>
    <s v="UPI"/>
    <x v="2"/>
    <n v="379"/>
    <n v="355.47"/>
    <n v="1066.4100000000001"/>
  </r>
  <r>
    <n v="47224"/>
    <x v="286"/>
    <n v="3127"/>
    <x v="4"/>
    <n v="247.48"/>
    <x v="1"/>
    <n v="1"/>
    <x v="0"/>
    <s v="Debit Card"/>
    <x v="3"/>
    <n v="391"/>
    <n v="197.98"/>
    <n v="197.98"/>
  </r>
  <r>
    <n v="47225"/>
    <x v="15"/>
    <n v="2050"/>
    <x v="5"/>
    <n v="396.73"/>
    <x v="2"/>
    <n v="2"/>
    <x v="2"/>
    <s v="Credit Card"/>
    <x v="3"/>
    <n v="441"/>
    <n v="337.22"/>
    <n v="674.44"/>
  </r>
  <r>
    <n v="47226"/>
    <x v="345"/>
    <n v="4855"/>
    <x v="2"/>
    <n v="446.8"/>
    <x v="2"/>
    <n v="5"/>
    <x v="1"/>
    <s v="Debit Card"/>
    <x v="0"/>
    <n v="11"/>
    <n v="379.78"/>
    <n v="1898.9"/>
  </r>
  <r>
    <n v="47227"/>
    <x v="283"/>
    <n v="4507"/>
    <x v="1"/>
    <n v="495.22"/>
    <x v="0"/>
    <n v="1"/>
    <x v="2"/>
    <s v="Wallet"/>
    <x v="3"/>
    <n v="329"/>
    <n v="445.7"/>
    <n v="445.7"/>
  </r>
  <r>
    <n v="47228"/>
    <x v="278"/>
    <n v="2256"/>
    <x v="1"/>
    <n v="482.35"/>
    <x v="1"/>
    <n v="1"/>
    <x v="1"/>
    <s v="Wallet"/>
    <x v="0"/>
    <n v="335"/>
    <n v="385.88"/>
    <n v="385.88"/>
  </r>
  <r>
    <n v="47229"/>
    <x v="708"/>
    <n v="1253"/>
    <x v="3"/>
    <n v="128.08000000000001"/>
    <x v="1"/>
    <n v="3"/>
    <x v="3"/>
    <s v="Debit Card"/>
    <x v="2"/>
    <n v="212"/>
    <n v="102.46"/>
    <n v="307.38"/>
  </r>
  <r>
    <n v="47230"/>
    <x v="708"/>
    <n v="2388"/>
    <x v="4"/>
    <n v="307.45"/>
    <x v="3"/>
    <n v="1"/>
    <x v="2"/>
    <s v="Wallet"/>
    <x v="1"/>
    <n v="243"/>
    <n v="307.45"/>
    <n v="307.45"/>
  </r>
  <r>
    <n v="47231"/>
    <x v="290"/>
    <n v="2411"/>
    <x v="4"/>
    <n v="181.65"/>
    <x v="5"/>
    <n v="5"/>
    <x v="3"/>
    <s v="Debit Card"/>
    <x v="0"/>
    <n v="416"/>
    <n v="172.57"/>
    <n v="862.85"/>
  </r>
  <r>
    <n v="47232"/>
    <x v="569"/>
    <n v="3985"/>
    <x v="0"/>
    <n v="351.43"/>
    <x v="5"/>
    <n v="5"/>
    <x v="2"/>
    <s v="Cash on Delivery"/>
    <x v="4"/>
    <n v="197"/>
    <n v="333.86"/>
    <n v="1669.3"/>
  </r>
  <r>
    <n v="47233"/>
    <x v="329"/>
    <n v="3420"/>
    <x v="2"/>
    <n v="103.91"/>
    <x v="1"/>
    <n v="4"/>
    <x v="1"/>
    <s v="Credit Card"/>
    <x v="0"/>
    <n v="297"/>
    <n v="83.13"/>
    <n v="332.52"/>
  </r>
  <r>
    <n v="47234"/>
    <x v="125"/>
    <n v="1346"/>
    <x v="3"/>
    <n v="142.07"/>
    <x v="3"/>
    <n v="4"/>
    <x v="1"/>
    <s v="Debit Card"/>
    <x v="2"/>
    <n v="312"/>
    <n v="142.07"/>
    <n v="568.28"/>
  </r>
  <r>
    <n v="47235"/>
    <x v="592"/>
    <n v="4509"/>
    <x v="2"/>
    <n v="484.87"/>
    <x v="5"/>
    <n v="1"/>
    <x v="2"/>
    <s v="Cash on Delivery"/>
    <x v="0"/>
    <n v="185"/>
    <n v="460.63"/>
    <n v="460.63"/>
  </r>
  <r>
    <n v="47236"/>
    <x v="84"/>
    <n v="2160"/>
    <x v="5"/>
    <n v="305.48"/>
    <x v="3"/>
    <n v="5"/>
    <x v="3"/>
    <s v="Cash on Delivery"/>
    <x v="0"/>
    <n v="123"/>
    <n v="305.48"/>
    <n v="1527.4"/>
  </r>
  <r>
    <n v="47237"/>
    <x v="1"/>
    <n v="4224"/>
    <x v="4"/>
    <n v="104.08"/>
    <x v="2"/>
    <n v="1"/>
    <x v="3"/>
    <s v="Cash on Delivery"/>
    <x v="2"/>
    <n v="302"/>
    <n v="88.47"/>
    <n v="88.47"/>
  </r>
  <r>
    <n v="47238"/>
    <x v="357"/>
    <n v="1343"/>
    <x v="0"/>
    <n v="199.74"/>
    <x v="1"/>
    <n v="4"/>
    <x v="1"/>
    <s v="Credit Card"/>
    <x v="1"/>
    <n v="81"/>
    <n v="159.79"/>
    <n v="639.16"/>
  </r>
  <r>
    <n v="47239"/>
    <x v="63"/>
    <n v="3105"/>
    <x v="2"/>
    <n v="182.14"/>
    <x v="0"/>
    <n v="4"/>
    <x v="1"/>
    <s v="Wallet"/>
    <x v="2"/>
    <n v="421"/>
    <n v="163.93"/>
    <n v="655.72"/>
  </r>
  <r>
    <n v="47240"/>
    <x v="346"/>
    <n v="1219"/>
    <x v="2"/>
    <n v="119.9"/>
    <x v="1"/>
    <n v="4"/>
    <x v="2"/>
    <s v="Cash on Delivery"/>
    <x v="2"/>
    <n v="30"/>
    <n v="95.92"/>
    <n v="383.68"/>
  </r>
  <r>
    <n v="47241"/>
    <x v="156"/>
    <n v="2041"/>
    <x v="5"/>
    <n v="34.340000000000003"/>
    <x v="4"/>
    <n v="3"/>
    <x v="3"/>
    <s v="Wallet"/>
    <x v="3"/>
    <n v="344"/>
    <n v="24.04"/>
    <n v="72.12"/>
  </r>
  <r>
    <n v="47242"/>
    <x v="551"/>
    <n v="3475"/>
    <x v="1"/>
    <n v="489.77"/>
    <x v="5"/>
    <n v="1"/>
    <x v="2"/>
    <s v="Credit Card"/>
    <x v="2"/>
    <n v="228"/>
    <n v="465.28"/>
    <n v="465.28"/>
  </r>
  <r>
    <n v="47243"/>
    <x v="553"/>
    <n v="4673"/>
    <x v="1"/>
    <n v="188.73"/>
    <x v="4"/>
    <n v="5"/>
    <x v="0"/>
    <s v="UPI"/>
    <x v="3"/>
    <n v="358"/>
    <n v="132.11000000000001"/>
    <n v="660.55"/>
  </r>
  <r>
    <n v="47244"/>
    <x v="87"/>
    <n v="1841"/>
    <x v="3"/>
    <n v="275.17"/>
    <x v="2"/>
    <n v="5"/>
    <x v="3"/>
    <s v="Cash on Delivery"/>
    <x v="4"/>
    <n v="78"/>
    <n v="233.89"/>
    <n v="1169.45"/>
  </r>
  <r>
    <n v="47245"/>
    <x v="246"/>
    <n v="2200"/>
    <x v="1"/>
    <n v="205.07"/>
    <x v="5"/>
    <n v="4"/>
    <x v="3"/>
    <s v="UPI"/>
    <x v="3"/>
    <n v="469"/>
    <n v="194.82"/>
    <n v="779.28"/>
  </r>
  <r>
    <n v="47246"/>
    <x v="720"/>
    <n v="2579"/>
    <x v="1"/>
    <n v="356.13"/>
    <x v="5"/>
    <n v="4"/>
    <x v="2"/>
    <s v="Wallet"/>
    <x v="3"/>
    <n v="264"/>
    <n v="338.32"/>
    <n v="1353.28"/>
  </r>
  <r>
    <n v="47247"/>
    <x v="595"/>
    <n v="4553"/>
    <x v="0"/>
    <n v="374.56"/>
    <x v="0"/>
    <n v="4"/>
    <x v="0"/>
    <s v="UPI"/>
    <x v="0"/>
    <n v="183"/>
    <n v="337.1"/>
    <n v="1348.4"/>
  </r>
  <r>
    <n v="47248"/>
    <x v="10"/>
    <n v="2517"/>
    <x v="5"/>
    <n v="450.47"/>
    <x v="5"/>
    <n v="1"/>
    <x v="2"/>
    <s v="Debit Card"/>
    <x v="2"/>
    <n v="315"/>
    <n v="427.95"/>
    <n v="427.95"/>
  </r>
  <r>
    <n v="47249"/>
    <x v="34"/>
    <n v="1485"/>
    <x v="2"/>
    <n v="163.41"/>
    <x v="2"/>
    <n v="4"/>
    <x v="0"/>
    <s v="Credit Card"/>
    <x v="2"/>
    <n v="150"/>
    <n v="138.9"/>
    <n v="555.6"/>
  </r>
  <r>
    <n v="47250"/>
    <x v="270"/>
    <n v="2738"/>
    <x v="5"/>
    <n v="490.23"/>
    <x v="1"/>
    <n v="5"/>
    <x v="2"/>
    <s v="Cash on Delivery"/>
    <x v="1"/>
    <n v="402"/>
    <n v="392.18"/>
    <n v="1960.9"/>
  </r>
  <r>
    <n v="47251"/>
    <x v="218"/>
    <n v="1973"/>
    <x v="0"/>
    <n v="399.44"/>
    <x v="1"/>
    <n v="1"/>
    <x v="3"/>
    <s v="Wallet"/>
    <x v="0"/>
    <n v="34"/>
    <n v="319.55"/>
    <n v="319.55"/>
  </r>
  <r>
    <n v="47252"/>
    <x v="530"/>
    <n v="3550"/>
    <x v="5"/>
    <n v="99.29"/>
    <x v="4"/>
    <n v="2"/>
    <x v="2"/>
    <s v="UPI"/>
    <x v="0"/>
    <n v="386"/>
    <n v="69.5"/>
    <n v="139"/>
  </r>
  <r>
    <n v="47253"/>
    <x v="621"/>
    <n v="3669"/>
    <x v="2"/>
    <n v="253.72"/>
    <x v="2"/>
    <n v="5"/>
    <x v="3"/>
    <s v="Cash on Delivery"/>
    <x v="1"/>
    <n v="372"/>
    <n v="215.66"/>
    <n v="1078.3"/>
  </r>
  <r>
    <n v="47254"/>
    <x v="665"/>
    <n v="2957"/>
    <x v="5"/>
    <n v="173.7"/>
    <x v="0"/>
    <n v="4"/>
    <x v="0"/>
    <s v="Cash on Delivery"/>
    <x v="3"/>
    <n v="177"/>
    <n v="156.33000000000001"/>
    <n v="625.32000000000005"/>
  </r>
  <r>
    <n v="47255"/>
    <x v="524"/>
    <n v="1704"/>
    <x v="3"/>
    <n v="258.67"/>
    <x v="5"/>
    <n v="2"/>
    <x v="2"/>
    <s v="Wallet"/>
    <x v="3"/>
    <n v="348"/>
    <n v="245.74"/>
    <n v="491.48"/>
  </r>
  <r>
    <n v="47256"/>
    <x v="139"/>
    <n v="1848"/>
    <x v="4"/>
    <n v="158.65"/>
    <x v="4"/>
    <n v="1"/>
    <x v="1"/>
    <s v="Cash on Delivery"/>
    <x v="1"/>
    <n v="271"/>
    <n v="111.06"/>
    <n v="111.06"/>
  </r>
  <r>
    <n v="47257"/>
    <x v="688"/>
    <n v="2008"/>
    <x v="5"/>
    <n v="125.22"/>
    <x v="2"/>
    <n v="2"/>
    <x v="2"/>
    <s v="Credit Card"/>
    <x v="0"/>
    <n v="324"/>
    <n v="106.44"/>
    <n v="212.88"/>
  </r>
  <r>
    <n v="47258"/>
    <x v="164"/>
    <n v="1639"/>
    <x v="5"/>
    <n v="372.28"/>
    <x v="2"/>
    <n v="2"/>
    <x v="1"/>
    <s v="Cash on Delivery"/>
    <x v="0"/>
    <n v="324"/>
    <n v="316.44"/>
    <n v="632.88"/>
  </r>
  <r>
    <n v="47259"/>
    <x v="643"/>
    <n v="4081"/>
    <x v="5"/>
    <n v="260.52999999999997"/>
    <x v="3"/>
    <n v="5"/>
    <x v="2"/>
    <s v="Credit Card"/>
    <x v="2"/>
    <n v="406"/>
    <n v="260.52999999999997"/>
    <n v="1302.6500000000001"/>
  </r>
  <r>
    <n v="47260"/>
    <x v="17"/>
    <n v="4390"/>
    <x v="1"/>
    <n v="277.14"/>
    <x v="0"/>
    <n v="5"/>
    <x v="2"/>
    <s v="Cash on Delivery"/>
    <x v="1"/>
    <n v="71"/>
    <n v="249.43"/>
    <n v="1247.1500000000001"/>
  </r>
  <r>
    <n v="47261"/>
    <x v="549"/>
    <n v="3653"/>
    <x v="0"/>
    <n v="215.16"/>
    <x v="4"/>
    <n v="3"/>
    <x v="0"/>
    <s v="Credit Card"/>
    <x v="0"/>
    <n v="54"/>
    <n v="150.61000000000001"/>
    <n v="451.83"/>
  </r>
  <r>
    <n v="47262"/>
    <x v="482"/>
    <n v="4561"/>
    <x v="3"/>
    <n v="456.32"/>
    <x v="5"/>
    <n v="5"/>
    <x v="2"/>
    <s v="UPI"/>
    <x v="3"/>
    <n v="345"/>
    <n v="433.5"/>
    <n v="2167.5"/>
  </r>
  <r>
    <n v="47263"/>
    <x v="241"/>
    <n v="1813"/>
    <x v="2"/>
    <n v="28.35"/>
    <x v="3"/>
    <n v="1"/>
    <x v="2"/>
    <s v="Credit Card"/>
    <x v="0"/>
    <n v="394"/>
    <n v="28.35"/>
    <n v="28.35"/>
  </r>
  <r>
    <n v="47264"/>
    <x v="577"/>
    <n v="2760"/>
    <x v="1"/>
    <n v="393"/>
    <x v="1"/>
    <n v="3"/>
    <x v="3"/>
    <s v="Credit Card"/>
    <x v="0"/>
    <n v="424"/>
    <n v="314.39999999999998"/>
    <n v="943.2"/>
  </r>
  <r>
    <n v="47265"/>
    <x v="189"/>
    <n v="3305"/>
    <x v="0"/>
    <n v="404.25"/>
    <x v="4"/>
    <n v="2"/>
    <x v="1"/>
    <s v="Wallet"/>
    <x v="3"/>
    <n v="411"/>
    <n v="282.97000000000003"/>
    <n v="565.94000000000005"/>
  </r>
  <r>
    <n v="47266"/>
    <x v="729"/>
    <n v="3929"/>
    <x v="3"/>
    <n v="198.92"/>
    <x v="0"/>
    <n v="5"/>
    <x v="2"/>
    <s v="Wallet"/>
    <x v="2"/>
    <n v="247"/>
    <n v="179.03"/>
    <n v="895.15"/>
  </r>
  <r>
    <n v="47267"/>
    <x v="592"/>
    <n v="3451"/>
    <x v="2"/>
    <n v="38.93"/>
    <x v="4"/>
    <n v="2"/>
    <x v="1"/>
    <s v="Debit Card"/>
    <x v="2"/>
    <n v="234"/>
    <n v="27.25"/>
    <n v="54.5"/>
  </r>
  <r>
    <n v="47268"/>
    <x v="130"/>
    <n v="2247"/>
    <x v="1"/>
    <n v="392.57"/>
    <x v="0"/>
    <n v="5"/>
    <x v="2"/>
    <s v="Wallet"/>
    <x v="1"/>
    <n v="167"/>
    <n v="353.31"/>
    <n v="1766.55"/>
  </r>
  <r>
    <n v="47269"/>
    <x v="392"/>
    <n v="1770"/>
    <x v="3"/>
    <n v="228.1"/>
    <x v="1"/>
    <n v="5"/>
    <x v="2"/>
    <s v="Wallet"/>
    <x v="3"/>
    <n v="465"/>
    <n v="182.48"/>
    <n v="912.4"/>
  </r>
  <r>
    <n v="47270"/>
    <x v="17"/>
    <n v="3595"/>
    <x v="5"/>
    <n v="311.56"/>
    <x v="3"/>
    <n v="4"/>
    <x v="3"/>
    <s v="Cash on Delivery"/>
    <x v="3"/>
    <n v="88"/>
    <n v="311.56"/>
    <n v="1246.24"/>
  </r>
  <r>
    <n v="47271"/>
    <x v="328"/>
    <n v="1260"/>
    <x v="2"/>
    <n v="403.11"/>
    <x v="0"/>
    <n v="5"/>
    <x v="1"/>
    <s v="Debit Card"/>
    <x v="1"/>
    <n v="470"/>
    <n v="362.8"/>
    <n v="1814"/>
  </r>
  <r>
    <n v="47272"/>
    <x v="51"/>
    <n v="4347"/>
    <x v="1"/>
    <n v="87.47"/>
    <x v="2"/>
    <n v="3"/>
    <x v="2"/>
    <s v="Credit Card"/>
    <x v="1"/>
    <n v="132"/>
    <n v="74.349999999999994"/>
    <n v="223.05"/>
  </r>
  <r>
    <n v="47273"/>
    <x v="223"/>
    <n v="2794"/>
    <x v="1"/>
    <n v="186.05"/>
    <x v="3"/>
    <n v="1"/>
    <x v="0"/>
    <s v="Wallet"/>
    <x v="2"/>
    <n v="275"/>
    <n v="186.05"/>
    <n v="186.05"/>
  </r>
  <r>
    <n v="47274"/>
    <x v="89"/>
    <n v="1770"/>
    <x v="4"/>
    <n v="347.76"/>
    <x v="5"/>
    <n v="2"/>
    <x v="1"/>
    <s v="UPI"/>
    <x v="2"/>
    <n v="56"/>
    <n v="330.37"/>
    <n v="660.74"/>
  </r>
  <r>
    <n v="47275"/>
    <x v="652"/>
    <n v="4427"/>
    <x v="5"/>
    <n v="174.57"/>
    <x v="4"/>
    <n v="3"/>
    <x v="2"/>
    <s v="Cash on Delivery"/>
    <x v="0"/>
    <n v="460"/>
    <n v="122.2"/>
    <n v="366.6"/>
  </r>
  <r>
    <n v="47276"/>
    <x v="554"/>
    <n v="3373"/>
    <x v="5"/>
    <n v="187.89"/>
    <x v="3"/>
    <n v="5"/>
    <x v="3"/>
    <s v="Cash on Delivery"/>
    <x v="2"/>
    <n v="490"/>
    <n v="187.89"/>
    <n v="939.45"/>
  </r>
  <r>
    <n v="47277"/>
    <x v="142"/>
    <n v="4046"/>
    <x v="1"/>
    <n v="372.64"/>
    <x v="3"/>
    <n v="3"/>
    <x v="2"/>
    <s v="Cash on Delivery"/>
    <x v="2"/>
    <n v="36"/>
    <n v="372.64"/>
    <n v="1117.92"/>
  </r>
  <r>
    <n v="47278"/>
    <x v="323"/>
    <n v="1227"/>
    <x v="1"/>
    <n v="374.02"/>
    <x v="4"/>
    <n v="5"/>
    <x v="2"/>
    <s v="UPI"/>
    <x v="4"/>
    <n v="372"/>
    <n v="261.81"/>
    <n v="1309.05"/>
  </r>
  <r>
    <n v="47279"/>
    <x v="282"/>
    <n v="3647"/>
    <x v="2"/>
    <n v="302.32"/>
    <x v="5"/>
    <n v="2"/>
    <x v="0"/>
    <s v="Debit Card"/>
    <x v="2"/>
    <n v="492"/>
    <n v="287.2"/>
    <n v="574.4"/>
  </r>
  <r>
    <n v="47280"/>
    <x v="348"/>
    <n v="4967"/>
    <x v="0"/>
    <n v="208.77"/>
    <x v="1"/>
    <n v="5"/>
    <x v="1"/>
    <s v="Wallet"/>
    <x v="1"/>
    <n v="198"/>
    <n v="167.02"/>
    <n v="835.1"/>
  </r>
  <r>
    <n v="47281"/>
    <x v="23"/>
    <n v="4374"/>
    <x v="4"/>
    <n v="197.18"/>
    <x v="4"/>
    <n v="5"/>
    <x v="1"/>
    <s v="Wallet"/>
    <x v="1"/>
    <n v="76"/>
    <n v="138.03"/>
    <n v="690.15"/>
  </r>
  <r>
    <n v="47282"/>
    <x v="410"/>
    <n v="4173"/>
    <x v="1"/>
    <n v="149.97999999999999"/>
    <x v="2"/>
    <n v="3"/>
    <x v="1"/>
    <s v="Credit Card"/>
    <x v="1"/>
    <n v="49"/>
    <n v="127.48"/>
    <n v="382.44"/>
  </r>
  <r>
    <n v="47283"/>
    <x v="651"/>
    <n v="4364"/>
    <x v="2"/>
    <n v="42.38"/>
    <x v="4"/>
    <n v="2"/>
    <x v="0"/>
    <s v="Wallet"/>
    <x v="0"/>
    <n v="109"/>
    <n v="29.67"/>
    <n v="59.34"/>
  </r>
  <r>
    <n v="47284"/>
    <x v="284"/>
    <n v="1007"/>
    <x v="3"/>
    <n v="27.62"/>
    <x v="1"/>
    <n v="4"/>
    <x v="1"/>
    <s v="Credit Card"/>
    <x v="4"/>
    <n v="326"/>
    <n v="22.1"/>
    <n v="88.4"/>
  </r>
  <r>
    <n v="47285"/>
    <x v="154"/>
    <n v="1613"/>
    <x v="0"/>
    <n v="461.4"/>
    <x v="2"/>
    <n v="3"/>
    <x v="2"/>
    <s v="Cash on Delivery"/>
    <x v="0"/>
    <n v="164"/>
    <n v="392.19"/>
    <n v="1176.57"/>
  </r>
  <r>
    <n v="47286"/>
    <x v="420"/>
    <n v="3672"/>
    <x v="1"/>
    <n v="68.22"/>
    <x v="3"/>
    <n v="1"/>
    <x v="1"/>
    <s v="Cash on Delivery"/>
    <x v="3"/>
    <n v="454"/>
    <n v="68.22"/>
    <n v="68.22"/>
  </r>
  <r>
    <n v="47287"/>
    <x v="293"/>
    <n v="3255"/>
    <x v="5"/>
    <n v="308.25"/>
    <x v="2"/>
    <n v="2"/>
    <x v="1"/>
    <s v="Cash on Delivery"/>
    <x v="0"/>
    <n v="481"/>
    <n v="262.01"/>
    <n v="524.02"/>
  </r>
  <r>
    <n v="47288"/>
    <x v="519"/>
    <n v="4434"/>
    <x v="4"/>
    <n v="139.97999999999999"/>
    <x v="3"/>
    <n v="5"/>
    <x v="0"/>
    <s v="Cash on Delivery"/>
    <x v="4"/>
    <n v="25"/>
    <n v="139.97999999999999"/>
    <n v="699.9"/>
  </r>
  <r>
    <n v="47289"/>
    <x v="446"/>
    <n v="3944"/>
    <x v="0"/>
    <n v="319.87"/>
    <x v="2"/>
    <n v="5"/>
    <x v="3"/>
    <s v="Credit Card"/>
    <x v="4"/>
    <n v="317"/>
    <n v="271.89"/>
    <n v="1359.45"/>
  </r>
  <r>
    <n v="47290"/>
    <x v="632"/>
    <n v="2068"/>
    <x v="3"/>
    <n v="349.78"/>
    <x v="3"/>
    <n v="2"/>
    <x v="1"/>
    <s v="UPI"/>
    <x v="2"/>
    <n v="41"/>
    <n v="349.78"/>
    <n v="699.56"/>
  </r>
  <r>
    <n v="47291"/>
    <x v="194"/>
    <n v="3505"/>
    <x v="0"/>
    <n v="393.47"/>
    <x v="0"/>
    <n v="5"/>
    <x v="3"/>
    <s v="Cash on Delivery"/>
    <x v="2"/>
    <n v="292"/>
    <n v="354.12"/>
    <n v="1770.6"/>
  </r>
  <r>
    <n v="47292"/>
    <x v="686"/>
    <n v="1521"/>
    <x v="4"/>
    <n v="50.12"/>
    <x v="3"/>
    <n v="1"/>
    <x v="0"/>
    <s v="UPI"/>
    <x v="2"/>
    <n v="360"/>
    <n v="50.12"/>
    <n v="50.12"/>
  </r>
  <r>
    <n v="47293"/>
    <x v="353"/>
    <n v="3389"/>
    <x v="4"/>
    <n v="56.12"/>
    <x v="0"/>
    <n v="3"/>
    <x v="1"/>
    <s v="Credit Card"/>
    <x v="3"/>
    <n v="177"/>
    <n v="50.51"/>
    <n v="151.53"/>
  </r>
  <r>
    <n v="47294"/>
    <x v="655"/>
    <n v="3279"/>
    <x v="0"/>
    <n v="404.47"/>
    <x v="0"/>
    <n v="1"/>
    <x v="3"/>
    <s v="Cash on Delivery"/>
    <x v="0"/>
    <n v="191"/>
    <n v="364.02"/>
    <n v="364.02"/>
  </r>
  <r>
    <n v="47295"/>
    <x v="177"/>
    <n v="2768"/>
    <x v="3"/>
    <n v="467.06"/>
    <x v="3"/>
    <n v="1"/>
    <x v="1"/>
    <s v="Cash on Delivery"/>
    <x v="3"/>
    <n v="146"/>
    <n v="467.06"/>
    <n v="467.06"/>
  </r>
  <r>
    <n v="47296"/>
    <x v="624"/>
    <n v="2502"/>
    <x v="0"/>
    <n v="132.78"/>
    <x v="2"/>
    <n v="3"/>
    <x v="1"/>
    <s v="UPI"/>
    <x v="2"/>
    <n v="5"/>
    <n v="112.86"/>
    <n v="338.58"/>
  </r>
  <r>
    <n v="47297"/>
    <x v="138"/>
    <n v="2987"/>
    <x v="5"/>
    <n v="157.35"/>
    <x v="1"/>
    <n v="3"/>
    <x v="0"/>
    <s v="Wallet"/>
    <x v="0"/>
    <n v="294"/>
    <n v="125.88"/>
    <n v="377.64"/>
  </r>
  <r>
    <n v="47298"/>
    <x v="574"/>
    <n v="2962"/>
    <x v="0"/>
    <n v="459.48"/>
    <x v="3"/>
    <n v="5"/>
    <x v="3"/>
    <s v="Cash on Delivery"/>
    <x v="3"/>
    <n v="356"/>
    <n v="459.48"/>
    <n v="2297.4"/>
  </r>
  <r>
    <n v="47299"/>
    <x v="274"/>
    <n v="2366"/>
    <x v="1"/>
    <n v="397"/>
    <x v="1"/>
    <n v="5"/>
    <x v="2"/>
    <s v="Wallet"/>
    <x v="3"/>
    <n v="305"/>
    <n v="317.60000000000002"/>
    <n v="1588"/>
  </r>
  <r>
    <n v="47300"/>
    <x v="596"/>
    <n v="3216"/>
    <x v="1"/>
    <n v="122.75"/>
    <x v="2"/>
    <n v="2"/>
    <x v="3"/>
    <s v="Cash on Delivery"/>
    <x v="3"/>
    <n v="52"/>
    <n v="104.34"/>
    <n v="208.68"/>
  </r>
  <r>
    <n v="47301"/>
    <x v="575"/>
    <n v="3315"/>
    <x v="3"/>
    <n v="293.37"/>
    <x v="5"/>
    <n v="1"/>
    <x v="1"/>
    <s v="Debit Card"/>
    <x v="0"/>
    <n v="17"/>
    <n v="278.7"/>
    <n v="278.7"/>
  </r>
  <r>
    <n v="47302"/>
    <x v="61"/>
    <n v="1748"/>
    <x v="1"/>
    <n v="160.58000000000001"/>
    <x v="3"/>
    <n v="4"/>
    <x v="2"/>
    <s v="UPI"/>
    <x v="3"/>
    <n v="311"/>
    <n v="160.58000000000001"/>
    <n v="642.32000000000005"/>
  </r>
  <r>
    <n v="47303"/>
    <x v="477"/>
    <n v="2287"/>
    <x v="1"/>
    <n v="224.01"/>
    <x v="0"/>
    <n v="3"/>
    <x v="0"/>
    <s v="Wallet"/>
    <x v="3"/>
    <n v="294"/>
    <n v="201.61"/>
    <n v="604.83000000000004"/>
  </r>
  <r>
    <n v="47304"/>
    <x v="382"/>
    <n v="1891"/>
    <x v="2"/>
    <n v="353.66"/>
    <x v="0"/>
    <n v="1"/>
    <x v="0"/>
    <s v="Debit Card"/>
    <x v="3"/>
    <n v="184"/>
    <n v="318.29000000000002"/>
    <n v="318.29000000000002"/>
  </r>
  <r>
    <n v="47305"/>
    <x v="626"/>
    <n v="4372"/>
    <x v="0"/>
    <n v="128.31"/>
    <x v="0"/>
    <n v="3"/>
    <x v="1"/>
    <s v="Debit Card"/>
    <x v="1"/>
    <n v="479"/>
    <n v="115.48"/>
    <n v="346.44"/>
  </r>
  <r>
    <n v="47306"/>
    <x v="348"/>
    <n v="1599"/>
    <x v="0"/>
    <n v="41.82"/>
    <x v="4"/>
    <n v="4"/>
    <x v="2"/>
    <s v="UPI"/>
    <x v="2"/>
    <n v="184"/>
    <n v="29.27"/>
    <n v="117.08"/>
  </r>
  <r>
    <n v="47307"/>
    <x v="514"/>
    <n v="4968"/>
    <x v="4"/>
    <n v="496.6"/>
    <x v="1"/>
    <n v="2"/>
    <x v="3"/>
    <s v="Cash on Delivery"/>
    <x v="1"/>
    <n v="116"/>
    <n v="397.28"/>
    <n v="794.56"/>
  </r>
  <r>
    <n v="47308"/>
    <x v="194"/>
    <n v="3713"/>
    <x v="2"/>
    <n v="216.38"/>
    <x v="0"/>
    <n v="4"/>
    <x v="1"/>
    <s v="Cash on Delivery"/>
    <x v="2"/>
    <n v="432"/>
    <n v="194.74"/>
    <n v="778.96"/>
  </r>
  <r>
    <n v="47309"/>
    <x v="328"/>
    <n v="3389"/>
    <x v="1"/>
    <n v="366.45"/>
    <x v="1"/>
    <n v="1"/>
    <x v="2"/>
    <s v="Cash on Delivery"/>
    <x v="3"/>
    <n v="433"/>
    <n v="293.16000000000003"/>
    <n v="293.16000000000003"/>
  </r>
  <r>
    <n v="47310"/>
    <x v="44"/>
    <n v="1106"/>
    <x v="1"/>
    <n v="498.85"/>
    <x v="5"/>
    <n v="4"/>
    <x v="2"/>
    <s v="Cash on Delivery"/>
    <x v="0"/>
    <n v="369"/>
    <n v="473.91"/>
    <n v="1895.64"/>
  </r>
  <r>
    <n v="47311"/>
    <x v="244"/>
    <n v="4800"/>
    <x v="2"/>
    <n v="23.91"/>
    <x v="4"/>
    <n v="4"/>
    <x v="1"/>
    <s v="Cash on Delivery"/>
    <x v="3"/>
    <n v="393"/>
    <n v="16.739999999999998"/>
    <n v="66.959999999999994"/>
  </r>
  <r>
    <n v="47312"/>
    <x v="626"/>
    <n v="1158"/>
    <x v="2"/>
    <n v="224.68"/>
    <x v="3"/>
    <n v="2"/>
    <x v="2"/>
    <s v="UPI"/>
    <x v="2"/>
    <n v="266"/>
    <n v="224.68"/>
    <n v="449.36"/>
  </r>
  <r>
    <n v="47313"/>
    <x v="387"/>
    <n v="4895"/>
    <x v="4"/>
    <n v="14.57"/>
    <x v="3"/>
    <n v="5"/>
    <x v="3"/>
    <s v="Wallet"/>
    <x v="3"/>
    <n v="186"/>
    <n v="14.57"/>
    <n v="72.849999999999994"/>
  </r>
  <r>
    <n v="47314"/>
    <x v="207"/>
    <n v="4425"/>
    <x v="4"/>
    <n v="326.66000000000003"/>
    <x v="0"/>
    <n v="5"/>
    <x v="2"/>
    <s v="UPI"/>
    <x v="2"/>
    <n v="286"/>
    <n v="293.99"/>
    <n v="1469.95"/>
  </r>
  <r>
    <n v="47315"/>
    <x v="434"/>
    <n v="4620"/>
    <x v="3"/>
    <n v="87.26"/>
    <x v="1"/>
    <n v="1"/>
    <x v="2"/>
    <s v="Cash on Delivery"/>
    <x v="3"/>
    <n v="321"/>
    <n v="69.81"/>
    <n v="69.81"/>
  </r>
  <r>
    <n v="47316"/>
    <x v="472"/>
    <n v="3506"/>
    <x v="4"/>
    <n v="470.44"/>
    <x v="2"/>
    <n v="4"/>
    <x v="0"/>
    <s v="UPI"/>
    <x v="3"/>
    <n v="87"/>
    <n v="399.87"/>
    <n v="1599.48"/>
  </r>
  <r>
    <n v="47317"/>
    <x v="125"/>
    <n v="4971"/>
    <x v="4"/>
    <n v="438.09"/>
    <x v="3"/>
    <n v="4"/>
    <x v="3"/>
    <s v="Cash on Delivery"/>
    <x v="0"/>
    <n v="418"/>
    <n v="438.09"/>
    <n v="1752.36"/>
  </r>
  <r>
    <n v="47318"/>
    <x v="92"/>
    <n v="3119"/>
    <x v="1"/>
    <n v="328.52"/>
    <x v="3"/>
    <n v="4"/>
    <x v="3"/>
    <s v="UPI"/>
    <x v="1"/>
    <n v="499"/>
    <n v="328.52"/>
    <n v="1314.08"/>
  </r>
  <r>
    <n v="47319"/>
    <x v="248"/>
    <n v="3680"/>
    <x v="5"/>
    <n v="84.76"/>
    <x v="4"/>
    <n v="5"/>
    <x v="0"/>
    <s v="Cash on Delivery"/>
    <x v="2"/>
    <n v="258"/>
    <n v="59.33"/>
    <n v="296.64999999999998"/>
  </r>
  <r>
    <n v="47320"/>
    <x v="159"/>
    <n v="4243"/>
    <x v="3"/>
    <n v="175.7"/>
    <x v="0"/>
    <n v="2"/>
    <x v="0"/>
    <s v="Cash on Delivery"/>
    <x v="0"/>
    <n v="77"/>
    <n v="158.13"/>
    <n v="316.26"/>
  </r>
  <r>
    <n v="47321"/>
    <x v="531"/>
    <n v="1226"/>
    <x v="3"/>
    <n v="490.14"/>
    <x v="5"/>
    <n v="1"/>
    <x v="1"/>
    <s v="Debit Card"/>
    <x v="1"/>
    <n v="287"/>
    <n v="465.63"/>
    <n v="465.63"/>
  </r>
  <r>
    <n v="47322"/>
    <x v="286"/>
    <n v="3776"/>
    <x v="2"/>
    <n v="161.28"/>
    <x v="5"/>
    <n v="5"/>
    <x v="3"/>
    <s v="Debit Card"/>
    <x v="3"/>
    <n v="130"/>
    <n v="153.22"/>
    <n v="766.1"/>
  </r>
  <r>
    <n v="47323"/>
    <x v="313"/>
    <n v="1606"/>
    <x v="0"/>
    <n v="496.73"/>
    <x v="1"/>
    <n v="1"/>
    <x v="2"/>
    <s v="Credit Card"/>
    <x v="2"/>
    <n v="103"/>
    <n v="397.38"/>
    <n v="397.38"/>
  </r>
  <r>
    <n v="47324"/>
    <x v="110"/>
    <n v="4248"/>
    <x v="3"/>
    <n v="412.49"/>
    <x v="1"/>
    <n v="1"/>
    <x v="1"/>
    <s v="UPI"/>
    <x v="4"/>
    <n v="405"/>
    <n v="329.99"/>
    <n v="329.99"/>
  </r>
  <r>
    <n v="47325"/>
    <x v="177"/>
    <n v="3646"/>
    <x v="4"/>
    <n v="268.2"/>
    <x v="5"/>
    <n v="2"/>
    <x v="2"/>
    <s v="Debit Card"/>
    <x v="3"/>
    <n v="498"/>
    <n v="254.79"/>
    <n v="509.58"/>
  </r>
  <r>
    <n v="47326"/>
    <x v="510"/>
    <n v="2959"/>
    <x v="3"/>
    <n v="426.22"/>
    <x v="1"/>
    <n v="3"/>
    <x v="3"/>
    <s v="Credit Card"/>
    <x v="4"/>
    <n v="425"/>
    <n v="340.98"/>
    <n v="1022.94"/>
  </r>
  <r>
    <n v="47327"/>
    <x v="209"/>
    <n v="1101"/>
    <x v="3"/>
    <n v="487.02"/>
    <x v="3"/>
    <n v="1"/>
    <x v="0"/>
    <s v="Cash on Delivery"/>
    <x v="3"/>
    <n v="172"/>
    <n v="487.02"/>
    <n v="487.02"/>
  </r>
  <r>
    <n v="47328"/>
    <x v="139"/>
    <n v="4395"/>
    <x v="0"/>
    <n v="148.19"/>
    <x v="3"/>
    <n v="4"/>
    <x v="1"/>
    <s v="Credit Card"/>
    <x v="0"/>
    <n v="56"/>
    <n v="148.19"/>
    <n v="592.76"/>
  </r>
  <r>
    <n v="47329"/>
    <x v="544"/>
    <n v="2379"/>
    <x v="0"/>
    <n v="62.81"/>
    <x v="2"/>
    <n v="3"/>
    <x v="0"/>
    <s v="Cash on Delivery"/>
    <x v="3"/>
    <n v="132"/>
    <n v="53.39"/>
    <n v="160.16999999999999"/>
  </r>
  <r>
    <n v="47330"/>
    <x v="365"/>
    <n v="2150"/>
    <x v="3"/>
    <n v="45.91"/>
    <x v="0"/>
    <n v="3"/>
    <x v="2"/>
    <s v="Debit Card"/>
    <x v="2"/>
    <n v="20"/>
    <n v="41.32"/>
    <n v="123.96"/>
  </r>
  <r>
    <n v="47331"/>
    <x v="169"/>
    <n v="2417"/>
    <x v="1"/>
    <n v="306.89999999999998"/>
    <x v="4"/>
    <n v="5"/>
    <x v="0"/>
    <s v="Credit Card"/>
    <x v="0"/>
    <n v="399"/>
    <n v="214.83"/>
    <n v="1074.1500000000001"/>
  </r>
  <r>
    <n v="47332"/>
    <x v="275"/>
    <n v="3629"/>
    <x v="4"/>
    <n v="166.06"/>
    <x v="4"/>
    <n v="3"/>
    <x v="1"/>
    <s v="Credit Card"/>
    <x v="4"/>
    <n v="47"/>
    <n v="116.24"/>
    <n v="348.72"/>
  </r>
  <r>
    <n v="47333"/>
    <x v="600"/>
    <n v="3782"/>
    <x v="4"/>
    <n v="195.31"/>
    <x v="1"/>
    <n v="5"/>
    <x v="2"/>
    <s v="Cash on Delivery"/>
    <x v="2"/>
    <n v="429"/>
    <n v="156.25"/>
    <n v="781.25"/>
  </r>
  <r>
    <n v="47334"/>
    <x v="380"/>
    <n v="1259"/>
    <x v="4"/>
    <n v="81.98"/>
    <x v="3"/>
    <n v="4"/>
    <x v="1"/>
    <s v="UPI"/>
    <x v="2"/>
    <n v="368"/>
    <n v="81.98"/>
    <n v="327.92"/>
  </r>
  <r>
    <n v="47335"/>
    <x v="9"/>
    <n v="1276"/>
    <x v="0"/>
    <n v="47.4"/>
    <x v="0"/>
    <n v="5"/>
    <x v="3"/>
    <s v="Debit Card"/>
    <x v="3"/>
    <n v="160"/>
    <n v="42.66"/>
    <n v="213.3"/>
  </r>
  <r>
    <n v="47336"/>
    <x v="636"/>
    <n v="1809"/>
    <x v="4"/>
    <n v="163.21"/>
    <x v="2"/>
    <n v="5"/>
    <x v="2"/>
    <s v="Wallet"/>
    <x v="0"/>
    <n v="339"/>
    <n v="138.72999999999999"/>
    <n v="693.65"/>
  </r>
  <r>
    <n v="47337"/>
    <x v="333"/>
    <n v="1595"/>
    <x v="1"/>
    <n v="91.47"/>
    <x v="0"/>
    <n v="5"/>
    <x v="3"/>
    <s v="Cash on Delivery"/>
    <x v="3"/>
    <n v="478"/>
    <n v="82.32"/>
    <n v="411.6"/>
  </r>
  <r>
    <n v="47338"/>
    <x v="327"/>
    <n v="1464"/>
    <x v="4"/>
    <n v="38.15"/>
    <x v="4"/>
    <n v="1"/>
    <x v="1"/>
    <s v="Debit Card"/>
    <x v="0"/>
    <n v="295"/>
    <n v="26.7"/>
    <n v="26.7"/>
  </r>
  <r>
    <n v="47339"/>
    <x v="48"/>
    <n v="4443"/>
    <x v="0"/>
    <n v="24.34"/>
    <x v="1"/>
    <n v="4"/>
    <x v="1"/>
    <s v="Debit Card"/>
    <x v="3"/>
    <n v="415"/>
    <n v="19.47"/>
    <n v="77.88"/>
  </r>
  <r>
    <n v="47340"/>
    <x v="507"/>
    <n v="3181"/>
    <x v="1"/>
    <n v="34.270000000000003"/>
    <x v="1"/>
    <n v="1"/>
    <x v="1"/>
    <s v="UPI"/>
    <x v="3"/>
    <n v="238"/>
    <n v="27.42"/>
    <n v="27.42"/>
  </r>
  <r>
    <n v="47341"/>
    <x v="437"/>
    <n v="4326"/>
    <x v="3"/>
    <n v="361.54"/>
    <x v="0"/>
    <n v="1"/>
    <x v="3"/>
    <s v="Credit Card"/>
    <x v="0"/>
    <n v="32"/>
    <n v="325.39"/>
    <n v="325.39"/>
  </r>
  <r>
    <n v="47342"/>
    <x v="579"/>
    <n v="2546"/>
    <x v="5"/>
    <n v="307.33"/>
    <x v="1"/>
    <n v="1"/>
    <x v="0"/>
    <s v="Cash on Delivery"/>
    <x v="2"/>
    <n v="428"/>
    <n v="245.86"/>
    <n v="245.86"/>
  </r>
  <r>
    <n v="47343"/>
    <x v="480"/>
    <n v="2745"/>
    <x v="1"/>
    <n v="347.84"/>
    <x v="4"/>
    <n v="5"/>
    <x v="3"/>
    <s v="Debit Card"/>
    <x v="2"/>
    <n v="47"/>
    <n v="243.49"/>
    <n v="1217.45"/>
  </r>
  <r>
    <n v="47344"/>
    <x v="28"/>
    <n v="3934"/>
    <x v="0"/>
    <n v="408.98"/>
    <x v="3"/>
    <n v="3"/>
    <x v="2"/>
    <s v="Debit Card"/>
    <x v="2"/>
    <n v="238"/>
    <n v="408.98"/>
    <n v="1226.94"/>
  </r>
  <r>
    <n v="47345"/>
    <x v="683"/>
    <n v="3120"/>
    <x v="2"/>
    <n v="312.77999999999997"/>
    <x v="2"/>
    <n v="3"/>
    <x v="3"/>
    <s v="Cash on Delivery"/>
    <x v="0"/>
    <n v="159"/>
    <n v="265.86"/>
    <n v="797.58"/>
  </r>
  <r>
    <n v="47346"/>
    <x v="96"/>
    <n v="3699"/>
    <x v="1"/>
    <n v="242.23"/>
    <x v="4"/>
    <n v="5"/>
    <x v="0"/>
    <s v="UPI"/>
    <x v="3"/>
    <n v="323"/>
    <n v="169.56"/>
    <n v="847.8"/>
  </r>
  <r>
    <n v="47347"/>
    <x v="591"/>
    <n v="4358"/>
    <x v="1"/>
    <n v="409.47"/>
    <x v="5"/>
    <n v="4"/>
    <x v="0"/>
    <s v="Credit Card"/>
    <x v="3"/>
    <n v="498"/>
    <n v="389"/>
    <n v="1556"/>
  </r>
  <r>
    <n v="47348"/>
    <x v="443"/>
    <n v="4742"/>
    <x v="0"/>
    <n v="314.91000000000003"/>
    <x v="5"/>
    <n v="3"/>
    <x v="1"/>
    <s v="Credit Card"/>
    <x v="4"/>
    <n v="315"/>
    <n v="299.16000000000003"/>
    <n v="897.48"/>
  </r>
  <r>
    <n v="47349"/>
    <x v="568"/>
    <n v="1170"/>
    <x v="5"/>
    <n v="351.63"/>
    <x v="4"/>
    <n v="5"/>
    <x v="3"/>
    <s v="Wallet"/>
    <x v="1"/>
    <n v="265"/>
    <n v="246.14"/>
    <n v="1230.7"/>
  </r>
  <r>
    <n v="47350"/>
    <x v="312"/>
    <n v="3745"/>
    <x v="3"/>
    <n v="219.31"/>
    <x v="5"/>
    <n v="4"/>
    <x v="1"/>
    <s v="Credit Card"/>
    <x v="0"/>
    <n v="492"/>
    <n v="208.34"/>
    <n v="833.36"/>
  </r>
  <r>
    <n v="47351"/>
    <x v="163"/>
    <n v="4633"/>
    <x v="0"/>
    <n v="227.82"/>
    <x v="4"/>
    <n v="4"/>
    <x v="0"/>
    <s v="Credit Card"/>
    <x v="3"/>
    <n v="398"/>
    <n v="159.47"/>
    <n v="637.88"/>
  </r>
  <r>
    <n v="47352"/>
    <x v="352"/>
    <n v="1246"/>
    <x v="3"/>
    <n v="226.47"/>
    <x v="1"/>
    <n v="2"/>
    <x v="2"/>
    <s v="Cash on Delivery"/>
    <x v="0"/>
    <n v="293"/>
    <n v="181.18"/>
    <n v="362.36"/>
  </r>
  <r>
    <n v="47353"/>
    <x v="555"/>
    <n v="1353"/>
    <x v="3"/>
    <n v="146.56"/>
    <x v="5"/>
    <n v="4"/>
    <x v="3"/>
    <s v="Wallet"/>
    <x v="3"/>
    <n v="487"/>
    <n v="139.22999999999999"/>
    <n v="556.91999999999996"/>
  </r>
  <r>
    <n v="47354"/>
    <x v="127"/>
    <n v="4791"/>
    <x v="2"/>
    <n v="310.91000000000003"/>
    <x v="2"/>
    <n v="5"/>
    <x v="3"/>
    <s v="Wallet"/>
    <x v="3"/>
    <n v="401"/>
    <n v="264.27"/>
    <n v="1321.35"/>
  </r>
  <r>
    <n v="47355"/>
    <x v="170"/>
    <n v="3088"/>
    <x v="4"/>
    <n v="222.82"/>
    <x v="1"/>
    <n v="1"/>
    <x v="1"/>
    <s v="UPI"/>
    <x v="0"/>
    <n v="136"/>
    <n v="178.26"/>
    <n v="178.26"/>
  </r>
  <r>
    <n v="47356"/>
    <x v="485"/>
    <n v="3159"/>
    <x v="1"/>
    <n v="28.44"/>
    <x v="5"/>
    <n v="3"/>
    <x v="0"/>
    <s v="Credit Card"/>
    <x v="3"/>
    <n v="298"/>
    <n v="27.02"/>
    <n v="81.06"/>
  </r>
  <r>
    <n v="47357"/>
    <x v="613"/>
    <n v="3763"/>
    <x v="5"/>
    <n v="351.35"/>
    <x v="5"/>
    <n v="5"/>
    <x v="3"/>
    <s v="Debit Card"/>
    <x v="3"/>
    <n v="291"/>
    <n v="333.78"/>
    <n v="1668.9"/>
  </r>
  <r>
    <n v="47358"/>
    <x v="469"/>
    <n v="2904"/>
    <x v="3"/>
    <n v="254.07"/>
    <x v="2"/>
    <n v="1"/>
    <x v="1"/>
    <s v="Cash on Delivery"/>
    <x v="2"/>
    <n v="433"/>
    <n v="215.96"/>
    <n v="215.96"/>
  </r>
  <r>
    <n v="47359"/>
    <x v="449"/>
    <n v="1460"/>
    <x v="2"/>
    <n v="98.78"/>
    <x v="0"/>
    <n v="2"/>
    <x v="2"/>
    <s v="Debit Card"/>
    <x v="3"/>
    <n v="276"/>
    <n v="88.9"/>
    <n v="177.8"/>
  </r>
  <r>
    <n v="47360"/>
    <x v="432"/>
    <n v="4276"/>
    <x v="3"/>
    <n v="33.24"/>
    <x v="2"/>
    <n v="4"/>
    <x v="1"/>
    <s v="Wallet"/>
    <x v="3"/>
    <n v="274"/>
    <n v="28.25"/>
    <n v="113"/>
  </r>
  <r>
    <n v="47361"/>
    <x v="308"/>
    <n v="4755"/>
    <x v="1"/>
    <n v="99.84"/>
    <x v="4"/>
    <n v="4"/>
    <x v="3"/>
    <s v="Wallet"/>
    <x v="3"/>
    <n v="416"/>
    <n v="69.89"/>
    <n v="279.56"/>
  </r>
  <r>
    <n v="47362"/>
    <x v="699"/>
    <n v="3686"/>
    <x v="4"/>
    <n v="257.75"/>
    <x v="4"/>
    <n v="1"/>
    <x v="1"/>
    <s v="Credit Card"/>
    <x v="0"/>
    <n v="362"/>
    <n v="180.42"/>
    <n v="180.42"/>
  </r>
  <r>
    <n v="47363"/>
    <x v="594"/>
    <n v="3113"/>
    <x v="4"/>
    <n v="37.22"/>
    <x v="1"/>
    <n v="4"/>
    <x v="2"/>
    <s v="Cash on Delivery"/>
    <x v="3"/>
    <n v="250"/>
    <n v="29.78"/>
    <n v="119.12"/>
  </r>
  <r>
    <n v="47364"/>
    <x v="696"/>
    <n v="2392"/>
    <x v="5"/>
    <n v="309.86"/>
    <x v="5"/>
    <n v="5"/>
    <x v="2"/>
    <s v="Cash on Delivery"/>
    <x v="1"/>
    <n v="454"/>
    <n v="294.37"/>
    <n v="1471.85"/>
  </r>
  <r>
    <n v="47365"/>
    <x v="484"/>
    <n v="4854"/>
    <x v="4"/>
    <n v="139.54"/>
    <x v="1"/>
    <n v="1"/>
    <x v="3"/>
    <s v="Credit Card"/>
    <x v="0"/>
    <n v="59"/>
    <n v="111.63"/>
    <n v="111.63"/>
  </r>
  <r>
    <n v="47366"/>
    <x v="420"/>
    <n v="1460"/>
    <x v="5"/>
    <n v="482.63"/>
    <x v="4"/>
    <n v="5"/>
    <x v="0"/>
    <s v="Credit Card"/>
    <x v="0"/>
    <n v="401"/>
    <n v="337.84"/>
    <n v="1689.2"/>
  </r>
  <r>
    <n v="47367"/>
    <x v="325"/>
    <n v="1545"/>
    <x v="5"/>
    <n v="395.7"/>
    <x v="5"/>
    <n v="1"/>
    <x v="0"/>
    <s v="Cash on Delivery"/>
    <x v="3"/>
    <n v="56"/>
    <n v="375.92"/>
    <n v="375.92"/>
  </r>
  <r>
    <n v="47368"/>
    <x v="269"/>
    <n v="2497"/>
    <x v="2"/>
    <n v="60.05"/>
    <x v="0"/>
    <n v="4"/>
    <x v="3"/>
    <s v="Wallet"/>
    <x v="2"/>
    <n v="207"/>
    <n v="54.04"/>
    <n v="216.16"/>
  </r>
  <r>
    <n v="47369"/>
    <x v="588"/>
    <n v="1709"/>
    <x v="2"/>
    <n v="358.27"/>
    <x v="3"/>
    <n v="4"/>
    <x v="3"/>
    <s v="Debit Card"/>
    <x v="3"/>
    <n v="461"/>
    <n v="358.27"/>
    <n v="1433.08"/>
  </r>
  <r>
    <n v="47370"/>
    <x v="39"/>
    <n v="3004"/>
    <x v="2"/>
    <n v="416.58"/>
    <x v="4"/>
    <n v="2"/>
    <x v="3"/>
    <s v="Debit Card"/>
    <x v="2"/>
    <n v="151"/>
    <n v="291.61"/>
    <n v="583.22"/>
  </r>
  <r>
    <n v="47371"/>
    <x v="504"/>
    <n v="1043"/>
    <x v="3"/>
    <n v="434.4"/>
    <x v="3"/>
    <n v="1"/>
    <x v="1"/>
    <s v="Wallet"/>
    <x v="3"/>
    <n v="415"/>
    <n v="434.4"/>
    <n v="434.4"/>
  </r>
  <r>
    <n v="47372"/>
    <x v="271"/>
    <n v="2788"/>
    <x v="5"/>
    <n v="275.56"/>
    <x v="2"/>
    <n v="2"/>
    <x v="2"/>
    <s v="UPI"/>
    <x v="0"/>
    <n v="10"/>
    <n v="234.23"/>
    <n v="468.46"/>
  </r>
  <r>
    <n v="47373"/>
    <x v="537"/>
    <n v="4744"/>
    <x v="0"/>
    <n v="431.93"/>
    <x v="1"/>
    <n v="2"/>
    <x v="1"/>
    <s v="Cash on Delivery"/>
    <x v="0"/>
    <n v="122"/>
    <n v="345.54"/>
    <n v="691.08"/>
  </r>
  <r>
    <n v="47374"/>
    <x v="195"/>
    <n v="2358"/>
    <x v="2"/>
    <n v="382.91"/>
    <x v="4"/>
    <n v="1"/>
    <x v="3"/>
    <s v="Credit Card"/>
    <x v="2"/>
    <n v="180"/>
    <n v="268.04000000000002"/>
    <n v="268.04000000000002"/>
  </r>
  <r>
    <n v="47375"/>
    <x v="74"/>
    <n v="4426"/>
    <x v="5"/>
    <n v="285.27"/>
    <x v="1"/>
    <n v="2"/>
    <x v="2"/>
    <s v="UPI"/>
    <x v="1"/>
    <n v="494"/>
    <n v="228.22"/>
    <n v="456.44"/>
  </r>
  <r>
    <n v="47376"/>
    <x v="349"/>
    <n v="2371"/>
    <x v="5"/>
    <n v="213.96"/>
    <x v="4"/>
    <n v="1"/>
    <x v="1"/>
    <s v="Wallet"/>
    <x v="3"/>
    <n v="435"/>
    <n v="149.77000000000001"/>
    <n v="149.77000000000001"/>
  </r>
  <r>
    <n v="47377"/>
    <x v="382"/>
    <n v="4433"/>
    <x v="0"/>
    <n v="6.03"/>
    <x v="1"/>
    <n v="4"/>
    <x v="3"/>
    <s v="Cash on Delivery"/>
    <x v="2"/>
    <n v="8"/>
    <n v="4.82"/>
    <n v="19.28"/>
  </r>
  <r>
    <n v="47378"/>
    <x v="617"/>
    <n v="4461"/>
    <x v="1"/>
    <n v="309.3"/>
    <x v="1"/>
    <n v="4"/>
    <x v="3"/>
    <s v="UPI"/>
    <x v="2"/>
    <n v="236"/>
    <n v="247.44"/>
    <n v="989.76"/>
  </r>
  <r>
    <n v="47379"/>
    <x v="611"/>
    <n v="4556"/>
    <x v="2"/>
    <n v="126.24"/>
    <x v="1"/>
    <n v="1"/>
    <x v="0"/>
    <s v="UPI"/>
    <x v="3"/>
    <n v="256"/>
    <n v="100.99"/>
    <n v="100.99"/>
  </r>
  <r>
    <n v="47380"/>
    <x v="351"/>
    <n v="4701"/>
    <x v="4"/>
    <n v="117.64"/>
    <x v="0"/>
    <n v="5"/>
    <x v="3"/>
    <s v="Wallet"/>
    <x v="3"/>
    <n v="144"/>
    <n v="105.88"/>
    <n v="529.4"/>
  </r>
  <r>
    <n v="47381"/>
    <x v="590"/>
    <n v="2831"/>
    <x v="4"/>
    <n v="75.569999999999993"/>
    <x v="1"/>
    <n v="5"/>
    <x v="3"/>
    <s v="Credit Card"/>
    <x v="0"/>
    <n v="361"/>
    <n v="60.46"/>
    <n v="302.3"/>
  </r>
  <r>
    <n v="47382"/>
    <x v="650"/>
    <n v="2285"/>
    <x v="4"/>
    <n v="343.3"/>
    <x v="0"/>
    <n v="4"/>
    <x v="1"/>
    <s v="Debit Card"/>
    <x v="0"/>
    <n v="35"/>
    <n v="308.97000000000003"/>
    <n v="1235.8800000000001"/>
  </r>
  <r>
    <n v="47383"/>
    <x v="217"/>
    <n v="1074"/>
    <x v="1"/>
    <n v="341.05"/>
    <x v="4"/>
    <n v="1"/>
    <x v="3"/>
    <s v="Cash on Delivery"/>
    <x v="3"/>
    <n v="110"/>
    <n v="238.74"/>
    <n v="238.74"/>
  </r>
  <r>
    <n v="47384"/>
    <x v="324"/>
    <n v="2549"/>
    <x v="2"/>
    <n v="211.55"/>
    <x v="2"/>
    <n v="2"/>
    <x v="1"/>
    <s v="Debit Card"/>
    <x v="1"/>
    <n v="281"/>
    <n v="179.82"/>
    <n v="359.64"/>
  </r>
  <r>
    <n v="47385"/>
    <x v="654"/>
    <n v="2914"/>
    <x v="0"/>
    <n v="236.88"/>
    <x v="5"/>
    <n v="2"/>
    <x v="3"/>
    <s v="Wallet"/>
    <x v="0"/>
    <n v="397"/>
    <n v="225.04"/>
    <n v="450.08"/>
  </r>
  <r>
    <n v="47386"/>
    <x v="607"/>
    <n v="1467"/>
    <x v="4"/>
    <n v="381.44"/>
    <x v="5"/>
    <n v="4"/>
    <x v="2"/>
    <s v="UPI"/>
    <x v="2"/>
    <n v="177"/>
    <n v="362.37"/>
    <n v="1449.48"/>
  </r>
  <r>
    <n v="47387"/>
    <x v="347"/>
    <n v="1004"/>
    <x v="2"/>
    <n v="81.040000000000006"/>
    <x v="3"/>
    <n v="5"/>
    <x v="3"/>
    <s v="Debit Card"/>
    <x v="0"/>
    <n v="436"/>
    <n v="81.040000000000006"/>
    <n v="405.2"/>
  </r>
  <r>
    <n v="47388"/>
    <x v="131"/>
    <n v="3348"/>
    <x v="4"/>
    <n v="118.78"/>
    <x v="0"/>
    <n v="3"/>
    <x v="2"/>
    <s v="Debit Card"/>
    <x v="3"/>
    <n v="196"/>
    <n v="106.9"/>
    <n v="320.7"/>
  </r>
  <r>
    <n v="47389"/>
    <x v="712"/>
    <n v="2210"/>
    <x v="5"/>
    <n v="471.49"/>
    <x v="1"/>
    <n v="5"/>
    <x v="1"/>
    <s v="Wallet"/>
    <x v="1"/>
    <n v="196"/>
    <n v="377.19"/>
    <n v="1885.95"/>
  </r>
  <r>
    <n v="47390"/>
    <x v="118"/>
    <n v="2224"/>
    <x v="1"/>
    <n v="499.3"/>
    <x v="0"/>
    <n v="2"/>
    <x v="3"/>
    <s v="Debit Card"/>
    <x v="0"/>
    <n v="349"/>
    <n v="449.37"/>
    <n v="898.74"/>
  </r>
  <r>
    <n v="47391"/>
    <x v="198"/>
    <n v="4549"/>
    <x v="4"/>
    <n v="258.60000000000002"/>
    <x v="4"/>
    <n v="1"/>
    <x v="2"/>
    <s v="Credit Card"/>
    <x v="3"/>
    <n v="276"/>
    <n v="181.02"/>
    <n v="181.02"/>
  </r>
  <r>
    <n v="47392"/>
    <x v="721"/>
    <n v="2513"/>
    <x v="1"/>
    <n v="233.86"/>
    <x v="4"/>
    <n v="4"/>
    <x v="2"/>
    <s v="Wallet"/>
    <x v="0"/>
    <n v="148"/>
    <n v="163.69999999999999"/>
    <n v="654.79999999999995"/>
  </r>
  <r>
    <n v="47393"/>
    <x v="183"/>
    <n v="4370"/>
    <x v="4"/>
    <n v="45.77"/>
    <x v="4"/>
    <n v="4"/>
    <x v="2"/>
    <s v="UPI"/>
    <x v="3"/>
    <n v="17"/>
    <n v="32.04"/>
    <n v="128.16"/>
  </r>
  <r>
    <n v="47394"/>
    <x v="429"/>
    <n v="3533"/>
    <x v="4"/>
    <n v="337.45"/>
    <x v="0"/>
    <n v="2"/>
    <x v="3"/>
    <s v="Debit Card"/>
    <x v="0"/>
    <n v="271"/>
    <n v="303.7"/>
    <n v="607.4"/>
  </r>
  <r>
    <n v="47395"/>
    <x v="281"/>
    <n v="1948"/>
    <x v="4"/>
    <n v="236.83"/>
    <x v="5"/>
    <n v="4"/>
    <x v="0"/>
    <s v="Credit Card"/>
    <x v="1"/>
    <n v="322"/>
    <n v="224.99"/>
    <n v="899.96"/>
  </r>
  <r>
    <n v="47396"/>
    <x v="654"/>
    <n v="3298"/>
    <x v="0"/>
    <n v="271.51"/>
    <x v="0"/>
    <n v="4"/>
    <x v="1"/>
    <s v="Wallet"/>
    <x v="4"/>
    <n v="187"/>
    <n v="244.36"/>
    <n v="977.44"/>
  </r>
  <r>
    <n v="47397"/>
    <x v="612"/>
    <n v="1666"/>
    <x v="5"/>
    <n v="466.34"/>
    <x v="1"/>
    <n v="1"/>
    <x v="1"/>
    <s v="Wallet"/>
    <x v="2"/>
    <n v="113"/>
    <n v="373.07"/>
    <n v="373.07"/>
  </r>
  <r>
    <n v="47398"/>
    <x v="176"/>
    <n v="4447"/>
    <x v="0"/>
    <n v="460.66"/>
    <x v="0"/>
    <n v="3"/>
    <x v="0"/>
    <s v="Debit Card"/>
    <x v="0"/>
    <n v="325"/>
    <n v="414.59"/>
    <n v="1243.77"/>
  </r>
  <r>
    <n v="47399"/>
    <x v="640"/>
    <n v="4268"/>
    <x v="1"/>
    <n v="459.19"/>
    <x v="4"/>
    <n v="2"/>
    <x v="1"/>
    <s v="Cash on Delivery"/>
    <x v="0"/>
    <n v="2"/>
    <n v="321.43"/>
    <n v="642.86"/>
  </r>
  <r>
    <n v="47400"/>
    <x v="623"/>
    <n v="1068"/>
    <x v="5"/>
    <n v="53.72"/>
    <x v="1"/>
    <n v="4"/>
    <x v="0"/>
    <s v="Wallet"/>
    <x v="0"/>
    <n v="157"/>
    <n v="42.98"/>
    <n v="171.92"/>
  </r>
  <r>
    <n v="47401"/>
    <x v="66"/>
    <n v="3607"/>
    <x v="3"/>
    <n v="194.96"/>
    <x v="3"/>
    <n v="3"/>
    <x v="1"/>
    <s v="Wallet"/>
    <x v="4"/>
    <n v="49"/>
    <n v="194.96"/>
    <n v="584.88"/>
  </r>
  <r>
    <n v="47402"/>
    <x v="519"/>
    <n v="2272"/>
    <x v="0"/>
    <n v="333.66"/>
    <x v="0"/>
    <n v="2"/>
    <x v="0"/>
    <s v="Wallet"/>
    <x v="0"/>
    <n v="493"/>
    <n v="300.29000000000002"/>
    <n v="600.58000000000004"/>
  </r>
  <r>
    <n v="47403"/>
    <x v="324"/>
    <n v="1231"/>
    <x v="5"/>
    <n v="73.34"/>
    <x v="1"/>
    <n v="1"/>
    <x v="0"/>
    <s v="Debit Card"/>
    <x v="2"/>
    <n v="172"/>
    <n v="58.67"/>
    <n v="58.67"/>
  </r>
  <r>
    <n v="47404"/>
    <x v="226"/>
    <n v="4534"/>
    <x v="4"/>
    <n v="470.46"/>
    <x v="0"/>
    <n v="5"/>
    <x v="3"/>
    <s v="UPI"/>
    <x v="2"/>
    <n v="446"/>
    <n v="423.41"/>
    <n v="2117.0500000000002"/>
  </r>
  <r>
    <n v="47405"/>
    <x v="199"/>
    <n v="2646"/>
    <x v="2"/>
    <n v="290.14"/>
    <x v="5"/>
    <n v="1"/>
    <x v="3"/>
    <s v="UPI"/>
    <x v="1"/>
    <n v="44"/>
    <n v="275.63"/>
    <n v="275.63"/>
  </r>
  <r>
    <n v="47406"/>
    <x v="649"/>
    <n v="3376"/>
    <x v="4"/>
    <n v="300.33"/>
    <x v="4"/>
    <n v="5"/>
    <x v="0"/>
    <s v="UPI"/>
    <x v="4"/>
    <n v="414"/>
    <n v="210.23"/>
    <n v="1051.1500000000001"/>
  </r>
  <r>
    <n v="47407"/>
    <x v="367"/>
    <n v="2902"/>
    <x v="0"/>
    <n v="67.790000000000006"/>
    <x v="5"/>
    <n v="2"/>
    <x v="1"/>
    <s v="Cash on Delivery"/>
    <x v="3"/>
    <n v="452"/>
    <n v="64.400000000000006"/>
    <n v="128.80000000000001"/>
  </r>
  <r>
    <n v="47408"/>
    <x v="234"/>
    <n v="1792"/>
    <x v="5"/>
    <n v="13.71"/>
    <x v="5"/>
    <n v="2"/>
    <x v="2"/>
    <s v="Credit Card"/>
    <x v="3"/>
    <n v="391"/>
    <n v="13.02"/>
    <n v="26.04"/>
  </r>
  <r>
    <n v="47409"/>
    <x v="59"/>
    <n v="2159"/>
    <x v="2"/>
    <n v="323.42"/>
    <x v="3"/>
    <n v="5"/>
    <x v="0"/>
    <s v="Cash on Delivery"/>
    <x v="2"/>
    <n v="447"/>
    <n v="323.42"/>
    <n v="1617.1"/>
  </r>
  <r>
    <n v="47410"/>
    <x v="332"/>
    <n v="2613"/>
    <x v="0"/>
    <n v="111.14"/>
    <x v="1"/>
    <n v="3"/>
    <x v="2"/>
    <s v="Debit Card"/>
    <x v="3"/>
    <n v="391"/>
    <n v="88.91"/>
    <n v="266.73"/>
  </r>
  <r>
    <n v="47411"/>
    <x v="316"/>
    <n v="3790"/>
    <x v="3"/>
    <n v="410.51"/>
    <x v="1"/>
    <n v="4"/>
    <x v="3"/>
    <s v="Debit Card"/>
    <x v="0"/>
    <n v="299"/>
    <n v="328.41"/>
    <n v="1313.64"/>
  </r>
  <r>
    <n v="47412"/>
    <x v="366"/>
    <n v="1766"/>
    <x v="1"/>
    <n v="29.66"/>
    <x v="5"/>
    <n v="3"/>
    <x v="0"/>
    <s v="Wallet"/>
    <x v="1"/>
    <n v="37"/>
    <n v="28.18"/>
    <n v="84.54"/>
  </r>
  <r>
    <n v="47413"/>
    <x v="581"/>
    <n v="2695"/>
    <x v="0"/>
    <n v="90.06"/>
    <x v="0"/>
    <n v="3"/>
    <x v="3"/>
    <s v="Credit Card"/>
    <x v="0"/>
    <n v="164"/>
    <n v="81.05"/>
    <n v="243.15"/>
  </r>
  <r>
    <n v="47414"/>
    <x v="99"/>
    <n v="3526"/>
    <x v="2"/>
    <n v="391.09"/>
    <x v="2"/>
    <n v="1"/>
    <x v="3"/>
    <s v="Credit Card"/>
    <x v="0"/>
    <n v="21"/>
    <n v="332.43"/>
    <n v="332.43"/>
  </r>
  <r>
    <n v="47415"/>
    <x v="378"/>
    <n v="2084"/>
    <x v="1"/>
    <n v="12.15"/>
    <x v="0"/>
    <n v="1"/>
    <x v="0"/>
    <s v="UPI"/>
    <x v="0"/>
    <n v="30"/>
    <n v="10.94"/>
    <n v="10.94"/>
  </r>
  <r>
    <n v="47416"/>
    <x v="125"/>
    <n v="1086"/>
    <x v="2"/>
    <n v="124.51"/>
    <x v="4"/>
    <n v="5"/>
    <x v="2"/>
    <s v="Debit Card"/>
    <x v="2"/>
    <n v="122"/>
    <n v="87.16"/>
    <n v="435.8"/>
  </r>
  <r>
    <n v="47417"/>
    <x v="536"/>
    <n v="3027"/>
    <x v="5"/>
    <n v="363.94"/>
    <x v="3"/>
    <n v="2"/>
    <x v="0"/>
    <s v="Credit Card"/>
    <x v="2"/>
    <n v="468"/>
    <n v="363.94"/>
    <n v="727.88"/>
  </r>
  <r>
    <n v="47418"/>
    <x v="554"/>
    <n v="4584"/>
    <x v="2"/>
    <n v="349.37"/>
    <x v="0"/>
    <n v="5"/>
    <x v="1"/>
    <s v="Wallet"/>
    <x v="3"/>
    <n v="169"/>
    <n v="314.43"/>
    <n v="1572.15"/>
  </r>
  <r>
    <n v="47419"/>
    <x v="420"/>
    <n v="4694"/>
    <x v="2"/>
    <n v="105.99"/>
    <x v="5"/>
    <n v="2"/>
    <x v="2"/>
    <s v="Credit Card"/>
    <x v="2"/>
    <n v="428"/>
    <n v="100.69"/>
    <n v="201.38"/>
  </r>
  <r>
    <n v="47420"/>
    <x v="437"/>
    <n v="2182"/>
    <x v="3"/>
    <n v="396.96"/>
    <x v="2"/>
    <n v="4"/>
    <x v="2"/>
    <s v="Debit Card"/>
    <x v="1"/>
    <n v="46"/>
    <n v="337.42"/>
    <n v="1349.68"/>
  </r>
  <r>
    <n v="47421"/>
    <x v="18"/>
    <n v="4014"/>
    <x v="0"/>
    <n v="212.68"/>
    <x v="5"/>
    <n v="1"/>
    <x v="1"/>
    <s v="Wallet"/>
    <x v="0"/>
    <n v="67"/>
    <n v="202.05"/>
    <n v="202.05"/>
  </r>
  <r>
    <n v="47422"/>
    <x v="551"/>
    <n v="3446"/>
    <x v="5"/>
    <n v="351.5"/>
    <x v="3"/>
    <n v="2"/>
    <x v="1"/>
    <s v="Credit Card"/>
    <x v="3"/>
    <n v="124"/>
    <n v="351.5"/>
    <n v="703"/>
  </r>
  <r>
    <n v="47423"/>
    <x v="555"/>
    <n v="3793"/>
    <x v="2"/>
    <n v="234.89"/>
    <x v="5"/>
    <n v="3"/>
    <x v="0"/>
    <s v="Wallet"/>
    <x v="2"/>
    <n v="63"/>
    <n v="223.15"/>
    <n v="669.45"/>
  </r>
  <r>
    <n v="47424"/>
    <x v="330"/>
    <n v="2605"/>
    <x v="2"/>
    <n v="9.73"/>
    <x v="3"/>
    <n v="5"/>
    <x v="3"/>
    <s v="Credit Card"/>
    <x v="4"/>
    <n v="417"/>
    <n v="9.73"/>
    <n v="48.65"/>
  </r>
  <r>
    <n v="47425"/>
    <x v="322"/>
    <n v="2423"/>
    <x v="2"/>
    <n v="7.46"/>
    <x v="2"/>
    <n v="3"/>
    <x v="1"/>
    <s v="Wallet"/>
    <x v="0"/>
    <n v="381"/>
    <n v="6.34"/>
    <n v="19.02"/>
  </r>
  <r>
    <n v="47426"/>
    <x v="672"/>
    <n v="3509"/>
    <x v="0"/>
    <n v="494.61"/>
    <x v="5"/>
    <n v="1"/>
    <x v="1"/>
    <s v="Wallet"/>
    <x v="0"/>
    <n v="117"/>
    <n v="469.88"/>
    <n v="469.88"/>
  </r>
  <r>
    <n v="47427"/>
    <x v="658"/>
    <n v="3411"/>
    <x v="2"/>
    <n v="105.47"/>
    <x v="3"/>
    <n v="3"/>
    <x v="2"/>
    <s v="Cash on Delivery"/>
    <x v="1"/>
    <n v="198"/>
    <n v="105.47"/>
    <n v="316.41000000000003"/>
  </r>
  <r>
    <n v="47428"/>
    <x v="75"/>
    <n v="1080"/>
    <x v="4"/>
    <n v="429.44"/>
    <x v="0"/>
    <n v="1"/>
    <x v="0"/>
    <s v="UPI"/>
    <x v="3"/>
    <n v="319"/>
    <n v="386.5"/>
    <n v="386.5"/>
  </r>
  <r>
    <n v="47429"/>
    <x v="626"/>
    <n v="3761"/>
    <x v="5"/>
    <n v="117.98"/>
    <x v="5"/>
    <n v="4"/>
    <x v="2"/>
    <s v="Cash on Delivery"/>
    <x v="0"/>
    <n v="279"/>
    <n v="112.08"/>
    <n v="448.32"/>
  </r>
  <r>
    <n v="47430"/>
    <x v="612"/>
    <n v="3140"/>
    <x v="3"/>
    <n v="228.75"/>
    <x v="2"/>
    <n v="3"/>
    <x v="3"/>
    <s v="UPI"/>
    <x v="3"/>
    <n v="223"/>
    <n v="194.44"/>
    <n v="583.32000000000005"/>
  </r>
  <r>
    <n v="47431"/>
    <x v="227"/>
    <n v="3921"/>
    <x v="2"/>
    <n v="492.19"/>
    <x v="4"/>
    <n v="3"/>
    <x v="1"/>
    <s v="Cash on Delivery"/>
    <x v="0"/>
    <n v="176"/>
    <n v="344.53"/>
    <n v="1033.5899999999999"/>
  </r>
  <r>
    <n v="47432"/>
    <x v="85"/>
    <n v="1071"/>
    <x v="5"/>
    <n v="71.39"/>
    <x v="3"/>
    <n v="1"/>
    <x v="2"/>
    <s v="Debit Card"/>
    <x v="2"/>
    <n v="293"/>
    <n v="71.39"/>
    <n v="71.39"/>
  </r>
  <r>
    <n v="47433"/>
    <x v="38"/>
    <n v="2080"/>
    <x v="2"/>
    <n v="279.07"/>
    <x v="1"/>
    <n v="3"/>
    <x v="3"/>
    <s v="Credit Card"/>
    <x v="3"/>
    <n v="276"/>
    <n v="223.26"/>
    <n v="669.78"/>
  </r>
  <r>
    <n v="47434"/>
    <x v="448"/>
    <n v="2546"/>
    <x v="3"/>
    <n v="183.92"/>
    <x v="4"/>
    <n v="5"/>
    <x v="0"/>
    <s v="Credit Card"/>
    <x v="2"/>
    <n v="4"/>
    <n v="128.74"/>
    <n v="643.70000000000005"/>
  </r>
  <r>
    <n v="47435"/>
    <x v="674"/>
    <n v="3554"/>
    <x v="4"/>
    <n v="287.26"/>
    <x v="2"/>
    <n v="1"/>
    <x v="1"/>
    <s v="Cash on Delivery"/>
    <x v="1"/>
    <n v="409"/>
    <n v="244.17"/>
    <n v="244.17"/>
  </r>
  <r>
    <n v="47436"/>
    <x v="537"/>
    <n v="2681"/>
    <x v="2"/>
    <n v="264.64"/>
    <x v="5"/>
    <n v="3"/>
    <x v="2"/>
    <s v="Credit Card"/>
    <x v="2"/>
    <n v="28"/>
    <n v="251.41"/>
    <n v="754.23"/>
  </r>
  <r>
    <n v="47437"/>
    <x v="269"/>
    <n v="2452"/>
    <x v="4"/>
    <n v="69.48"/>
    <x v="4"/>
    <n v="3"/>
    <x v="1"/>
    <s v="Debit Card"/>
    <x v="3"/>
    <n v="260"/>
    <n v="48.64"/>
    <n v="145.91999999999999"/>
  </r>
  <r>
    <n v="47438"/>
    <x v="286"/>
    <n v="4731"/>
    <x v="1"/>
    <n v="285.97000000000003"/>
    <x v="1"/>
    <n v="2"/>
    <x v="1"/>
    <s v="UPI"/>
    <x v="3"/>
    <n v="75"/>
    <n v="228.78"/>
    <n v="457.56"/>
  </r>
  <r>
    <n v="47439"/>
    <x v="389"/>
    <n v="1719"/>
    <x v="1"/>
    <n v="184.3"/>
    <x v="3"/>
    <n v="2"/>
    <x v="0"/>
    <s v="Cash on Delivery"/>
    <x v="0"/>
    <n v="137"/>
    <n v="184.3"/>
    <n v="368.6"/>
  </r>
  <r>
    <n v="47440"/>
    <x v="195"/>
    <n v="2626"/>
    <x v="4"/>
    <n v="132.49"/>
    <x v="0"/>
    <n v="5"/>
    <x v="1"/>
    <s v="Wallet"/>
    <x v="0"/>
    <n v="171"/>
    <n v="119.24"/>
    <n v="596.20000000000005"/>
  </r>
  <r>
    <n v="47441"/>
    <x v="158"/>
    <n v="3646"/>
    <x v="4"/>
    <n v="74.180000000000007"/>
    <x v="4"/>
    <n v="3"/>
    <x v="3"/>
    <s v="Credit Card"/>
    <x v="2"/>
    <n v="211"/>
    <n v="51.93"/>
    <n v="155.79"/>
  </r>
  <r>
    <n v="47442"/>
    <x v="253"/>
    <n v="3445"/>
    <x v="1"/>
    <n v="335.11"/>
    <x v="5"/>
    <n v="5"/>
    <x v="1"/>
    <s v="Cash on Delivery"/>
    <x v="3"/>
    <n v="178"/>
    <n v="318.35000000000002"/>
    <n v="1591.75"/>
  </r>
  <r>
    <n v="47443"/>
    <x v="411"/>
    <n v="3507"/>
    <x v="1"/>
    <n v="360.66"/>
    <x v="3"/>
    <n v="3"/>
    <x v="2"/>
    <s v="Credit Card"/>
    <x v="0"/>
    <n v="286"/>
    <n v="360.66"/>
    <n v="1081.98"/>
  </r>
  <r>
    <n v="47444"/>
    <x v="335"/>
    <n v="3668"/>
    <x v="1"/>
    <n v="409.63"/>
    <x v="4"/>
    <n v="1"/>
    <x v="3"/>
    <s v="UPI"/>
    <x v="2"/>
    <n v="48"/>
    <n v="286.74"/>
    <n v="286.74"/>
  </r>
  <r>
    <n v="47445"/>
    <x v="555"/>
    <n v="4354"/>
    <x v="5"/>
    <n v="409.92"/>
    <x v="0"/>
    <n v="2"/>
    <x v="3"/>
    <s v="Debit Card"/>
    <x v="2"/>
    <n v="229"/>
    <n v="368.93"/>
    <n v="737.86"/>
  </r>
  <r>
    <n v="47446"/>
    <x v="175"/>
    <n v="3252"/>
    <x v="4"/>
    <n v="497.61"/>
    <x v="0"/>
    <n v="3"/>
    <x v="1"/>
    <s v="Wallet"/>
    <x v="0"/>
    <n v="436"/>
    <n v="447.85"/>
    <n v="1343.55"/>
  </r>
  <r>
    <n v="47447"/>
    <x v="602"/>
    <n v="4023"/>
    <x v="0"/>
    <n v="124.28"/>
    <x v="1"/>
    <n v="4"/>
    <x v="2"/>
    <s v="Debit Card"/>
    <x v="0"/>
    <n v="148"/>
    <n v="99.42"/>
    <n v="397.68"/>
  </r>
  <r>
    <n v="47448"/>
    <x v="577"/>
    <n v="1096"/>
    <x v="3"/>
    <n v="285.08"/>
    <x v="2"/>
    <n v="5"/>
    <x v="2"/>
    <s v="Wallet"/>
    <x v="2"/>
    <n v="9"/>
    <n v="242.32"/>
    <n v="1211.5999999999999"/>
  </r>
  <r>
    <n v="47449"/>
    <x v="406"/>
    <n v="3519"/>
    <x v="3"/>
    <n v="287.62"/>
    <x v="4"/>
    <n v="5"/>
    <x v="2"/>
    <s v="Cash on Delivery"/>
    <x v="3"/>
    <n v="376"/>
    <n v="201.33"/>
    <n v="1006.65"/>
  </r>
  <r>
    <n v="47450"/>
    <x v="48"/>
    <n v="2483"/>
    <x v="3"/>
    <n v="270.38"/>
    <x v="2"/>
    <n v="3"/>
    <x v="2"/>
    <s v="Credit Card"/>
    <x v="4"/>
    <n v="364"/>
    <n v="229.82"/>
    <n v="689.46"/>
  </r>
  <r>
    <n v="47451"/>
    <x v="604"/>
    <n v="1264"/>
    <x v="3"/>
    <n v="179.99"/>
    <x v="0"/>
    <n v="1"/>
    <x v="3"/>
    <s v="UPI"/>
    <x v="1"/>
    <n v="314"/>
    <n v="161.99"/>
    <n v="161.99"/>
  </r>
  <r>
    <n v="47452"/>
    <x v="243"/>
    <n v="1268"/>
    <x v="1"/>
    <n v="93.2"/>
    <x v="2"/>
    <n v="1"/>
    <x v="0"/>
    <s v="Credit Card"/>
    <x v="1"/>
    <n v="41"/>
    <n v="79.22"/>
    <n v="79.22"/>
  </r>
  <r>
    <n v="47453"/>
    <x v="637"/>
    <n v="1940"/>
    <x v="1"/>
    <n v="289.93"/>
    <x v="2"/>
    <n v="3"/>
    <x v="1"/>
    <s v="Wallet"/>
    <x v="1"/>
    <n v="325"/>
    <n v="246.44"/>
    <n v="739.32"/>
  </r>
  <r>
    <n v="47454"/>
    <x v="511"/>
    <n v="1263"/>
    <x v="4"/>
    <n v="78.790000000000006"/>
    <x v="2"/>
    <n v="4"/>
    <x v="1"/>
    <s v="Debit Card"/>
    <x v="0"/>
    <n v="345"/>
    <n v="66.97"/>
    <n v="267.88"/>
  </r>
  <r>
    <n v="47455"/>
    <x v="65"/>
    <n v="4697"/>
    <x v="1"/>
    <n v="10.93"/>
    <x v="3"/>
    <n v="2"/>
    <x v="1"/>
    <s v="Debit Card"/>
    <x v="0"/>
    <n v="0"/>
    <n v="10.93"/>
    <n v="21.86"/>
  </r>
  <r>
    <n v="47456"/>
    <x v="364"/>
    <n v="3871"/>
    <x v="3"/>
    <n v="332.27"/>
    <x v="5"/>
    <n v="2"/>
    <x v="0"/>
    <s v="UPI"/>
    <x v="3"/>
    <n v="131"/>
    <n v="315.66000000000003"/>
    <n v="631.32000000000005"/>
  </r>
  <r>
    <n v="47457"/>
    <x v="52"/>
    <n v="4063"/>
    <x v="5"/>
    <n v="222.37"/>
    <x v="3"/>
    <n v="1"/>
    <x v="0"/>
    <s v="Wallet"/>
    <x v="0"/>
    <n v="441"/>
    <n v="222.37"/>
    <n v="222.37"/>
  </r>
  <r>
    <n v="47458"/>
    <x v="652"/>
    <n v="4537"/>
    <x v="2"/>
    <n v="480.69"/>
    <x v="5"/>
    <n v="4"/>
    <x v="1"/>
    <s v="Cash on Delivery"/>
    <x v="0"/>
    <n v="44"/>
    <n v="456.66"/>
    <n v="1826.64"/>
  </r>
  <r>
    <n v="47459"/>
    <x v="697"/>
    <n v="4802"/>
    <x v="5"/>
    <n v="174.35"/>
    <x v="1"/>
    <n v="5"/>
    <x v="0"/>
    <s v="Wallet"/>
    <x v="0"/>
    <n v="282"/>
    <n v="139.47999999999999"/>
    <n v="697.4"/>
  </r>
  <r>
    <n v="47460"/>
    <x v="525"/>
    <n v="4816"/>
    <x v="0"/>
    <n v="495.81"/>
    <x v="0"/>
    <n v="5"/>
    <x v="2"/>
    <s v="UPI"/>
    <x v="0"/>
    <n v="131"/>
    <n v="446.23"/>
    <n v="2231.15"/>
  </r>
  <r>
    <n v="47461"/>
    <x v="519"/>
    <n v="2632"/>
    <x v="4"/>
    <n v="9.4600000000000009"/>
    <x v="5"/>
    <n v="4"/>
    <x v="2"/>
    <s v="Debit Card"/>
    <x v="2"/>
    <n v="297"/>
    <n v="8.99"/>
    <n v="35.96"/>
  </r>
  <r>
    <n v="47462"/>
    <x v="515"/>
    <n v="1006"/>
    <x v="5"/>
    <n v="34.04"/>
    <x v="4"/>
    <n v="5"/>
    <x v="1"/>
    <s v="Debit Card"/>
    <x v="1"/>
    <n v="437"/>
    <n v="23.83"/>
    <n v="119.15"/>
  </r>
  <r>
    <n v="47463"/>
    <x v="147"/>
    <n v="4660"/>
    <x v="5"/>
    <n v="333.33"/>
    <x v="0"/>
    <n v="2"/>
    <x v="3"/>
    <s v="Cash on Delivery"/>
    <x v="4"/>
    <n v="182"/>
    <n v="300"/>
    <n v="600"/>
  </r>
  <r>
    <n v="47464"/>
    <x v="212"/>
    <n v="4199"/>
    <x v="5"/>
    <n v="319.31"/>
    <x v="1"/>
    <n v="4"/>
    <x v="2"/>
    <s v="UPI"/>
    <x v="3"/>
    <n v="235"/>
    <n v="255.45"/>
    <n v="1021.8"/>
  </r>
  <r>
    <n v="47465"/>
    <x v="506"/>
    <n v="1398"/>
    <x v="3"/>
    <n v="273.45999999999998"/>
    <x v="3"/>
    <n v="4"/>
    <x v="1"/>
    <s v="Cash on Delivery"/>
    <x v="4"/>
    <n v="96"/>
    <n v="273.45999999999998"/>
    <n v="1093.8399999999999"/>
  </r>
  <r>
    <n v="47466"/>
    <x v="124"/>
    <n v="1183"/>
    <x v="3"/>
    <n v="100.48"/>
    <x v="1"/>
    <n v="1"/>
    <x v="2"/>
    <s v="Cash on Delivery"/>
    <x v="0"/>
    <n v="322"/>
    <n v="80.38"/>
    <n v="80.38"/>
  </r>
  <r>
    <n v="47467"/>
    <x v="442"/>
    <n v="3663"/>
    <x v="0"/>
    <n v="52"/>
    <x v="1"/>
    <n v="2"/>
    <x v="1"/>
    <s v="Debit Card"/>
    <x v="3"/>
    <n v="453"/>
    <n v="41.6"/>
    <n v="83.2"/>
  </r>
  <r>
    <n v="47468"/>
    <x v="636"/>
    <n v="4155"/>
    <x v="1"/>
    <n v="34.630000000000003"/>
    <x v="4"/>
    <n v="3"/>
    <x v="1"/>
    <s v="UPI"/>
    <x v="4"/>
    <n v="267"/>
    <n v="24.24"/>
    <n v="72.72"/>
  </r>
  <r>
    <n v="47469"/>
    <x v="64"/>
    <n v="3487"/>
    <x v="1"/>
    <n v="388.33"/>
    <x v="1"/>
    <n v="2"/>
    <x v="2"/>
    <s v="UPI"/>
    <x v="3"/>
    <n v="231"/>
    <n v="310.66000000000003"/>
    <n v="621.32000000000005"/>
  </r>
  <r>
    <n v="47470"/>
    <x v="13"/>
    <n v="3852"/>
    <x v="1"/>
    <n v="440.56"/>
    <x v="5"/>
    <n v="3"/>
    <x v="2"/>
    <s v="Credit Card"/>
    <x v="0"/>
    <n v="141"/>
    <n v="418.53"/>
    <n v="1255.5899999999999"/>
  </r>
  <r>
    <n v="47471"/>
    <x v="703"/>
    <n v="4647"/>
    <x v="5"/>
    <n v="411.29"/>
    <x v="1"/>
    <n v="2"/>
    <x v="0"/>
    <s v="Credit Card"/>
    <x v="0"/>
    <n v="449"/>
    <n v="329.03"/>
    <n v="658.06"/>
  </r>
  <r>
    <n v="47472"/>
    <x v="48"/>
    <n v="4304"/>
    <x v="1"/>
    <n v="79.22"/>
    <x v="5"/>
    <n v="2"/>
    <x v="3"/>
    <s v="Cash on Delivery"/>
    <x v="3"/>
    <n v="317"/>
    <n v="75.260000000000005"/>
    <n v="150.52000000000001"/>
  </r>
  <r>
    <n v="47473"/>
    <x v="589"/>
    <n v="2552"/>
    <x v="2"/>
    <n v="391.01"/>
    <x v="5"/>
    <n v="2"/>
    <x v="3"/>
    <s v="UPI"/>
    <x v="4"/>
    <n v="60"/>
    <n v="371.46"/>
    <n v="742.92"/>
  </r>
  <r>
    <n v="47474"/>
    <x v="713"/>
    <n v="1092"/>
    <x v="1"/>
    <n v="490.4"/>
    <x v="0"/>
    <n v="1"/>
    <x v="2"/>
    <s v="Cash on Delivery"/>
    <x v="3"/>
    <n v="292"/>
    <n v="441.36"/>
    <n v="441.36"/>
  </r>
  <r>
    <n v="47475"/>
    <x v="566"/>
    <n v="3836"/>
    <x v="3"/>
    <n v="309.14"/>
    <x v="5"/>
    <n v="5"/>
    <x v="3"/>
    <s v="UPI"/>
    <x v="3"/>
    <n v="338"/>
    <n v="293.68"/>
    <n v="1468.4"/>
  </r>
  <r>
    <n v="47476"/>
    <x v="643"/>
    <n v="2613"/>
    <x v="3"/>
    <n v="194.89"/>
    <x v="0"/>
    <n v="5"/>
    <x v="1"/>
    <s v="Cash on Delivery"/>
    <x v="0"/>
    <n v="182"/>
    <n v="175.4"/>
    <n v="877"/>
  </r>
  <r>
    <n v="47477"/>
    <x v="499"/>
    <n v="3524"/>
    <x v="1"/>
    <n v="51.47"/>
    <x v="2"/>
    <n v="2"/>
    <x v="3"/>
    <s v="Debit Card"/>
    <x v="3"/>
    <n v="96"/>
    <n v="43.75"/>
    <n v="87.5"/>
  </r>
  <r>
    <n v="47478"/>
    <x v="25"/>
    <n v="3408"/>
    <x v="3"/>
    <n v="154.72999999999999"/>
    <x v="4"/>
    <n v="3"/>
    <x v="2"/>
    <s v="UPI"/>
    <x v="3"/>
    <n v="440"/>
    <n v="108.31"/>
    <n v="324.93"/>
  </r>
  <r>
    <n v="47479"/>
    <x v="400"/>
    <n v="1110"/>
    <x v="3"/>
    <n v="295.07"/>
    <x v="3"/>
    <n v="2"/>
    <x v="2"/>
    <s v="UPI"/>
    <x v="1"/>
    <n v="15"/>
    <n v="295.07"/>
    <n v="590.14"/>
  </r>
  <r>
    <n v="47480"/>
    <x v="79"/>
    <n v="2365"/>
    <x v="5"/>
    <n v="212.04"/>
    <x v="5"/>
    <n v="5"/>
    <x v="0"/>
    <s v="UPI"/>
    <x v="2"/>
    <n v="332"/>
    <n v="201.44"/>
    <n v="1007.2"/>
  </r>
  <r>
    <n v="47481"/>
    <x v="544"/>
    <n v="1307"/>
    <x v="0"/>
    <n v="258.98"/>
    <x v="5"/>
    <n v="1"/>
    <x v="1"/>
    <s v="Cash on Delivery"/>
    <x v="2"/>
    <n v="449"/>
    <n v="246.03"/>
    <n v="246.03"/>
  </r>
  <r>
    <n v="47482"/>
    <x v="290"/>
    <n v="1416"/>
    <x v="3"/>
    <n v="343.43"/>
    <x v="4"/>
    <n v="5"/>
    <x v="1"/>
    <s v="Cash on Delivery"/>
    <x v="2"/>
    <n v="232"/>
    <n v="240.4"/>
    <n v="1202"/>
  </r>
  <r>
    <n v="47483"/>
    <x v="282"/>
    <n v="1076"/>
    <x v="0"/>
    <n v="218.79"/>
    <x v="1"/>
    <n v="4"/>
    <x v="1"/>
    <s v="Cash on Delivery"/>
    <x v="2"/>
    <n v="177"/>
    <n v="175.03"/>
    <n v="700.12"/>
  </r>
  <r>
    <n v="47484"/>
    <x v="126"/>
    <n v="3793"/>
    <x v="2"/>
    <n v="100.99"/>
    <x v="5"/>
    <n v="3"/>
    <x v="2"/>
    <s v="Cash on Delivery"/>
    <x v="2"/>
    <n v="302"/>
    <n v="95.94"/>
    <n v="287.82"/>
  </r>
  <r>
    <n v="47485"/>
    <x v="34"/>
    <n v="1606"/>
    <x v="4"/>
    <n v="43.32"/>
    <x v="2"/>
    <n v="3"/>
    <x v="2"/>
    <s v="Debit Card"/>
    <x v="1"/>
    <n v="342"/>
    <n v="36.82"/>
    <n v="110.46"/>
  </r>
  <r>
    <n v="47486"/>
    <x v="33"/>
    <n v="4339"/>
    <x v="1"/>
    <n v="212.26"/>
    <x v="0"/>
    <n v="2"/>
    <x v="0"/>
    <s v="Credit Card"/>
    <x v="3"/>
    <n v="385"/>
    <n v="191.03"/>
    <n v="382.06"/>
  </r>
  <r>
    <n v="47487"/>
    <x v="53"/>
    <n v="4423"/>
    <x v="0"/>
    <n v="440.77"/>
    <x v="4"/>
    <n v="2"/>
    <x v="3"/>
    <s v="Wallet"/>
    <x v="3"/>
    <n v="173"/>
    <n v="308.54000000000002"/>
    <n v="617.08000000000004"/>
  </r>
  <r>
    <n v="47488"/>
    <x v="147"/>
    <n v="2069"/>
    <x v="0"/>
    <n v="341.26"/>
    <x v="4"/>
    <n v="1"/>
    <x v="3"/>
    <s v="Cash on Delivery"/>
    <x v="1"/>
    <n v="256"/>
    <n v="238.88"/>
    <n v="238.88"/>
  </r>
  <r>
    <n v="47489"/>
    <x v="105"/>
    <n v="2349"/>
    <x v="4"/>
    <n v="121.29"/>
    <x v="2"/>
    <n v="3"/>
    <x v="2"/>
    <s v="Credit Card"/>
    <x v="2"/>
    <n v="467"/>
    <n v="103.1"/>
    <n v="309.3"/>
  </r>
  <r>
    <n v="47490"/>
    <x v="447"/>
    <n v="4530"/>
    <x v="1"/>
    <n v="252.58"/>
    <x v="4"/>
    <n v="1"/>
    <x v="2"/>
    <s v="UPI"/>
    <x v="2"/>
    <n v="414"/>
    <n v="176.81"/>
    <n v="176.81"/>
  </r>
  <r>
    <n v="47491"/>
    <x v="302"/>
    <n v="4453"/>
    <x v="2"/>
    <n v="112.63"/>
    <x v="1"/>
    <n v="2"/>
    <x v="3"/>
    <s v="Credit Card"/>
    <x v="1"/>
    <n v="56"/>
    <n v="90.1"/>
    <n v="180.2"/>
  </r>
  <r>
    <n v="47492"/>
    <x v="563"/>
    <n v="3262"/>
    <x v="1"/>
    <n v="73.25"/>
    <x v="4"/>
    <n v="4"/>
    <x v="0"/>
    <s v="Wallet"/>
    <x v="0"/>
    <n v="465"/>
    <n v="51.28"/>
    <n v="205.12"/>
  </r>
  <r>
    <n v="47493"/>
    <x v="681"/>
    <n v="3886"/>
    <x v="1"/>
    <n v="390.84"/>
    <x v="5"/>
    <n v="5"/>
    <x v="2"/>
    <s v="Debit Card"/>
    <x v="2"/>
    <n v="237"/>
    <n v="371.3"/>
    <n v="1856.5"/>
  </r>
  <r>
    <n v="47494"/>
    <x v="601"/>
    <n v="1440"/>
    <x v="2"/>
    <n v="216.32"/>
    <x v="1"/>
    <n v="5"/>
    <x v="0"/>
    <s v="Cash on Delivery"/>
    <x v="0"/>
    <n v="466"/>
    <n v="173.06"/>
    <n v="865.3"/>
  </r>
  <r>
    <n v="47495"/>
    <x v="224"/>
    <n v="1787"/>
    <x v="3"/>
    <n v="32.67"/>
    <x v="4"/>
    <n v="1"/>
    <x v="0"/>
    <s v="Debit Card"/>
    <x v="0"/>
    <n v="298"/>
    <n v="22.87"/>
    <n v="22.87"/>
  </r>
  <r>
    <n v="47496"/>
    <x v="551"/>
    <n v="1579"/>
    <x v="5"/>
    <n v="409.88"/>
    <x v="5"/>
    <n v="2"/>
    <x v="2"/>
    <s v="Credit Card"/>
    <x v="0"/>
    <n v="442"/>
    <n v="389.39"/>
    <n v="778.78"/>
  </r>
  <r>
    <n v="47497"/>
    <x v="489"/>
    <n v="4412"/>
    <x v="5"/>
    <n v="468.42"/>
    <x v="2"/>
    <n v="4"/>
    <x v="3"/>
    <s v="Cash on Delivery"/>
    <x v="4"/>
    <n v="1"/>
    <n v="398.16"/>
    <n v="1592.64"/>
  </r>
  <r>
    <n v="47498"/>
    <x v="154"/>
    <n v="2323"/>
    <x v="3"/>
    <n v="174.78"/>
    <x v="5"/>
    <n v="4"/>
    <x v="2"/>
    <s v="Credit Card"/>
    <x v="4"/>
    <n v="292"/>
    <n v="166.04"/>
    <n v="664.16"/>
  </r>
  <r>
    <n v="47499"/>
    <x v="431"/>
    <n v="2309"/>
    <x v="1"/>
    <n v="250.34"/>
    <x v="3"/>
    <n v="3"/>
    <x v="3"/>
    <s v="Credit Card"/>
    <x v="2"/>
    <n v="284"/>
    <n v="250.34"/>
    <n v="751.02"/>
  </r>
  <r>
    <n v="47500"/>
    <x v="382"/>
    <n v="4480"/>
    <x v="2"/>
    <n v="380.57"/>
    <x v="3"/>
    <n v="3"/>
    <x v="0"/>
    <s v="Wallet"/>
    <x v="1"/>
    <n v="484"/>
    <n v="380.57"/>
    <n v="1141.71"/>
  </r>
  <r>
    <n v="47501"/>
    <x v="658"/>
    <n v="2822"/>
    <x v="4"/>
    <n v="23.21"/>
    <x v="1"/>
    <n v="3"/>
    <x v="3"/>
    <s v="Debit Card"/>
    <x v="3"/>
    <n v="226"/>
    <n v="18.57"/>
    <n v="55.71"/>
  </r>
  <r>
    <n v="47502"/>
    <x v="67"/>
    <n v="1638"/>
    <x v="3"/>
    <n v="458.82"/>
    <x v="3"/>
    <n v="2"/>
    <x v="2"/>
    <s v="Wallet"/>
    <x v="3"/>
    <n v="195"/>
    <n v="458.82"/>
    <n v="917.64"/>
  </r>
  <r>
    <n v="47503"/>
    <x v="241"/>
    <n v="4457"/>
    <x v="3"/>
    <n v="499.07"/>
    <x v="5"/>
    <n v="2"/>
    <x v="0"/>
    <s v="Credit Card"/>
    <x v="2"/>
    <n v="303"/>
    <n v="474.12"/>
    <n v="948.24"/>
  </r>
  <r>
    <n v="47504"/>
    <x v="442"/>
    <n v="4539"/>
    <x v="2"/>
    <n v="255.09"/>
    <x v="3"/>
    <n v="3"/>
    <x v="1"/>
    <s v="UPI"/>
    <x v="1"/>
    <n v="211"/>
    <n v="255.09"/>
    <n v="765.27"/>
  </r>
  <r>
    <n v="47505"/>
    <x v="52"/>
    <n v="3541"/>
    <x v="2"/>
    <n v="269.24"/>
    <x v="4"/>
    <n v="4"/>
    <x v="0"/>
    <s v="Credit Card"/>
    <x v="2"/>
    <n v="69"/>
    <n v="188.47"/>
    <n v="753.88"/>
  </r>
  <r>
    <n v="47506"/>
    <x v="370"/>
    <n v="2768"/>
    <x v="2"/>
    <n v="261.88"/>
    <x v="2"/>
    <n v="4"/>
    <x v="0"/>
    <s v="Cash on Delivery"/>
    <x v="3"/>
    <n v="47"/>
    <n v="222.6"/>
    <n v="890.4"/>
  </r>
  <r>
    <n v="47507"/>
    <x v="553"/>
    <n v="2717"/>
    <x v="0"/>
    <n v="412.98"/>
    <x v="2"/>
    <n v="1"/>
    <x v="1"/>
    <s v="UPI"/>
    <x v="4"/>
    <n v="43"/>
    <n v="351.03"/>
    <n v="351.03"/>
  </r>
  <r>
    <n v="47508"/>
    <x v="289"/>
    <n v="1525"/>
    <x v="2"/>
    <n v="264.77"/>
    <x v="2"/>
    <n v="1"/>
    <x v="3"/>
    <s v="Cash on Delivery"/>
    <x v="3"/>
    <n v="342"/>
    <n v="225.05"/>
    <n v="225.05"/>
  </r>
  <r>
    <n v="47509"/>
    <x v="275"/>
    <n v="2637"/>
    <x v="3"/>
    <n v="328.91"/>
    <x v="2"/>
    <n v="5"/>
    <x v="3"/>
    <s v="Wallet"/>
    <x v="2"/>
    <n v="321"/>
    <n v="279.57"/>
    <n v="1397.85"/>
  </r>
  <r>
    <n v="47510"/>
    <x v="630"/>
    <n v="3198"/>
    <x v="1"/>
    <n v="326.95999999999998"/>
    <x v="1"/>
    <n v="4"/>
    <x v="0"/>
    <s v="Credit Card"/>
    <x v="2"/>
    <n v="215"/>
    <n v="261.57"/>
    <n v="1046.28"/>
  </r>
  <r>
    <n v="47511"/>
    <x v="233"/>
    <n v="2860"/>
    <x v="3"/>
    <n v="267.74"/>
    <x v="3"/>
    <n v="4"/>
    <x v="3"/>
    <s v="Wallet"/>
    <x v="0"/>
    <n v="321"/>
    <n v="267.74"/>
    <n v="1070.96"/>
  </r>
  <r>
    <n v="47512"/>
    <x v="623"/>
    <n v="3739"/>
    <x v="5"/>
    <n v="463.26"/>
    <x v="0"/>
    <n v="2"/>
    <x v="3"/>
    <s v="Wallet"/>
    <x v="2"/>
    <n v="448"/>
    <n v="416.93"/>
    <n v="833.86"/>
  </r>
  <r>
    <n v="47513"/>
    <x v="313"/>
    <n v="1890"/>
    <x v="5"/>
    <n v="427.13"/>
    <x v="1"/>
    <n v="3"/>
    <x v="3"/>
    <s v="Credit Card"/>
    <x v="3"/>
    <n v="428"/>
    <n v="341.7"/>
    <n v="1025.0999999999999"/>
  </r>
  <r>
    <n v="47514"/>
    <x v="519"/>
    <n v="4026"/>
    <x v="3"/>
    <n v="40.270000000000003"/>
    <x v="0"/>
    <n v="2"/>
    <x v="1"/>
    <s v="Debit Card"/>
    <x v="2"/>
    <n v="107"/>
    <n v="36.24"/>
    <n v="72.48"/>
  </r>
  <r>
    <n v="47515"/>
    <x v="4"/>
    <n v="2201"/>
    <x v="4"/>
    <n v="207.2"/>
    <x v="1"/>
    <n v="3"/>
    <x v="2"/>
    <s v="Credit Card"/>
    <x v="1"/>
    <n v="36"/>
    <n v="165.76"/>
    <n v="497.28"/>
  </r>
  <r>
    <n v="47516"/>
    <x v="186"/>
    <n v="2990"/>
    <x v="0"/>
    <n v="294.82"/>
    <x v="0"/>
    <n v="2"/>
    <x v="3"/>
    <s v="Cash on Delivery"/>
    <x v="3"/>
    <n v="437"/>
    <n v="265.33999999999997"/>
    <n v="530.67999999999995"/>
  </r>
  <r>
    <n v="47517"/>
    <x v="186"/>
    <n v="3772"/>
    <x v="2"/>
    <n v="393.55"/>
    <x v="2"/>
    <n v="4"/>
    <x v="3"/>
    <s v="Cash on Delivery"/>
    <x v="1"/>
    <n v="129"/>
    <n v="334.52"/>
    <n v="1338.08"/>
  </r>
  <r>
    <n v="47518"/>
    <x v="501"/>
    <n v="2568"/>
    <x v="3"/>
    <n v="182.85"/>
    <x v="3"/>
    <n v="3"/>
    <x v="2"/>
    <s v="UPI"/>
    <x v="0"/>
    <n v="171"/>
    <n v="182.85"/>
    <n v="548.54999999999995"/>
  </r>
  <r>
    <n v="47519"/>
    <x v="461"/>
    <n v="4027"/>
    <x v="1"/>
    <n v="309.47000000000003"/>
    <x v="5"/>
    <n v="4"/>
    <x v="1"/>
    <s v="UPI"/>
    <x v="2"/>
    <n v="265"/>
    <n v="294"/>
    <n v="1176"/>
  </r>
  <r>
    <n v="47520"/>
    <x v="96"/>
    <n v="1008"/>
    <x v="4"/>
    <n v="221.3"/>
    <x v="5"/>
    <n v="3"/>
    <x v="1"/>
    <s v="Debit Card"/>
    <x v="3"/>
    <n v="404"/>
    <n v="210.24"/>
    <n v="630.72"/>
  </r>
  <r>
    <n v="47521"/>
    <x v="443"/>
    <n v="2374"/>
    <x v="1"/>
    <n v="66.319999999999993"/>
    <x v="1"/>
    <n v="4"/>
    <x v="2"/>
    <s v="Wallet"/>
    <x v="0"/>
    <n v="22"/>
    <n v="53.06"/>
    <n v="212.24"/>
  </r>
  <r>
    <n v="47522"/>
    <x v="350"/>
    <n v="3823"/>
    <x v="1"/>
    <n v="497.51"/>
    <x v="0"/>
    <n v="4"/>
    <x v="1"/>
    <s v="Debit Card"/>
    <x v="2"/>
    <n v="411"/>
    <n v="447.76"/>
    <n v="1791.04"/>
  </r>
  <r>
    <n v="47523"/>
    <x v="499"/>
    <n v="1202"/>
    <x v="2"/>
    <n v="341.06"/>
    <x v="3"/>
    <n v="4"/>
    <x v="3"/>
    <s v="Wallet"/>
    <x v="1"/>
    <n v="210"/>
    <n v="341.06"/>
    <n v="1364.24"/>
  </r>
  <r>
    <n v="47524"/>
    <x v="283"/>
    <n v="3310"/>
    <x v="0"/>
    <n v="150.81"/>
    <x v="5"/>
    <n v="4"/>
    <x v="0"/>
    <s v="UPI"/>
    <x v="1"/>
    <n v="334"/>
    <n v="143.27000000000001"/>
    <n v="573.08000000000004"/>
  </r>
  <r>
    <n v="47525"/>
    <x v="429"/>
    <n v="2172"/>
    <x v="0"/>
    <n v="329.84"/>
    <x v="3"/>
    <n v="4"/>
    <x v="3"/>
    <s v="Cash on Delivery"/>
    <x v="2"/>
    <n v="496"/>
    <n v="329.84"/>
    <n v="1319.36"/>
  </r>
  <r>
    <n v="47526"/>
    <x v="356"/>
    <n v="4056"/>
    <x v="5"/>
    <n v="140.47999999999999"/>
    <x v="4"/>
    <n v="4"/>
    <x v="3"/>
    <s v="Debit Card"/>
    <x v="2"/>
    <n v="189"/>
    <n v="98.34"/>
    <n v="393.36"/>
  </r>
  <r>
    <n v="47527"/>
    <x v="271"/>
    <n v="2115"/>
    <x v="1"/>
    <n v="361.19"/>
    <x v="5"/>
    <n v="1"/>
    <x v="2"/>
    <s v="UPI"/>
    <x v="3"/>
    <n v="338"/>
    <n v="343.13"/>
    <n v="343.13"/>
  </r>
  <r>
    <n v="47528"/>
    <x v="55"/>
    <n v="1564"/>
    <x v="3"/>
    <n v="121.77"/>
    <x v="3"/>
    <n v="4"/>
    <x v="0"/>
    <s v="Debit Card"/>
    <x v="0"/>
    <n v="172"/>
    <n v="121.77"/>
    <n v="487.08"/>
  </r>
  <r>
    <n v="47529"/>
    <x v="239"/>
    <n v="1526"/>
    <x v="1"/>
    <n v="484.87"/>
    <x v="5"/>
    <n v="5"/>
    <x v="0"/>
    <s v="UPI"/>
    <x v="2"/>
    <n v="435"/>
    <n v="460.63"/>
    <n v="2303.15"/>
  </r>
  <r>
    <n v="47530"/>
    <x v="638"/>
    <n v="2479"/>
    <x v="5"/>
    <n v="274.86"/>
    <x v="0"/>
    <n v="4"/>
    <x v="0"/>
    <s v="Cash on Delivery"/>
    <x v="0"/>
    <n v="232"/>
    <n v="247.37"/>
    <n v="989.48"/>
  </r>
  <r>
    <n v="47531"/>
    <x v="365"/>
    <n v="4635"/>
    <x v="1"/>
    <n v="403.4"/>
    <x v="5"/>
    <n v="5"/>
    <x v="1"/>
    <s v="Cash on Delivery"/>
    <x v="0"/>
    <n v="266"/>
    <n v="383.23"/>
    <n v="1916.15"/>
  </r>
  <r>
    <n v="47532"/>
    <x v="16"/>
    <n v="4531"/>
    <x v="0"/>
    <n v="354.61"/>
    <x v="2"/>
    <n v="1"/>
    <x v="1"/>
    <s v="Credit Card"/>
    <x v="0"/>
    <n v="224"/>
    <n v="301.42"/>
    <n v="301.42"/>
  </r>
  <r>
    <n v="47533"/>
    <x v="354"/>
    <n v="4524"/>
    <x v="5"/>
    <n v="434.82"/>
    <x v="5"/>
    <n v="3"/>
    <x v="1"/>
    <s v="Debit Card"/>
    <x v="2"/>
    <n v="343"/>
    <n v="413.08"/>
    <n v="1239.24"/>
  </r>
  <r>
    <n v="47534"/>
    <x v="329"/>
    <n v="4271"/>
    <x v="4"/>
    <n v="418.68"/>
    <x v="4"/>
    <n v="5"/>
    <x v="1"/>
    <s v="Credit Card"/>
    <x v="2"/>
    <n v="420"/>
    <n v="293.08"/>
    <n v="1465.4"/>
  </r>
  <r>
    <n v="47535"/>
    <x v="488"/>
    <n v="4108"/>
    <x v="1"/>
    <n v="34.74"/>
    <x v="2"/>
    <n v="3"/>
    <x v="2"/>
    <s v="Wallet"/>
    <x v="2"/>
    <n v="122"/>
    <n v="29.53"/>
    <n v="88.59"/>
  </r>
  <r>
    <n v="47536"/>
    <x v="633"/>
    <n v="4459"/>
    <x v="1"/>
    <n v="151.34"/>
    <x v="0"/>
    <n v="4"/>
    <x v="2"/>
    <s v="Cash on Delivery"/>
    <x v="3"/>
    <n v="44"/>
    <n v="136.21"/>
    <n v="544.84"/>
  </r>
  <r>
    <n v="47537"/>
    <x v="723"/>
    <n v="4930"/>
    <x v="2"/>
    <n v="281.05"/>
    <x v="1"/>
    <n v="4"/>
    <x v="1"/>
    <s v="Debit Card"/>
    <x v="2"/>
    <n v="477"/>
    <n v="224.84"/>
    <n v="899.36"/>
  </r>
  <r>
    <n v="47538"/>
    <x v="695"/>
    <n v="2614"/>
    <x v="0"/>
    <n v="417.23"/>
    <x v="1"/>
    <n v="5"/>
    <x v="0"/>
    <s v="Cash on Delivery"/>
    <x v="2"/>
    <n v="250"/>
    <n v="333.78"/>
    <n v="1668.9"/>
  </r>
  <r>
    <n v="47539"/>
    <x v="727"/>
    <n v="1979"/>
    <x v="4"/>
    <n v="438.69"/>
    <x v="3"/>
    <n v="2"/>
    <x v="0"/>
    <s v="Wallet"/>
    <x v="1"/>
    <n v="67"/>
    <n v="438.69"/>
    <n v="877.38"/>
  </r>
  <r>
    <n v="47540"/>
    <x v="509"/>
    <n v="4900"/>
    <x v="1"/>
    <n v="202.86"/>
    <x v="5"/>
    <n v="1"/>
    <x v="2"/>
    <s v="Debit Card"/>
    <x v="0"/>
    <n v="326"/>
    <n v="192.72"/>
    <n v="192.72"/>
  </r>
  <r>
    <n v="47541"/>
    <x v="682"/>
    <n v="1661"/>
    <x v="1"/>
    <n v="376.49"/>
    <x v="4"/>
    <n v="5"/>
    <x v="1"/>
    <s v="Credit Card"/>
    <x v="0"/>
    <n v="470"/>
    <n v="263.54000000000002"/>
    <n v="1317.7"/>
  </r>
  <r>
    <n v="47542"/>
    <x v="463"/>
    <n v="3025"/>
    <x v="4"/>
    <n v="322.95999999999998"/>
    <x v="5"/>
    <n v="1"/>
    <x v="3"/>
    <s v="Cash on Delivery"/>
    <x v="0"/>
    <n v="472"/>
    <n v="306.81"/>
    <n v="306.81"/>
  </r>
  <r>
    <n v="47543"/>
    <x v="11"/>
    <n v="2456"/>
    <x v="2"/>
    <n v="458.81"/>
    <x v="2"/>
    <n v="2"/>
    <x v="1"/>
    <s v="Credit Card"/>
    <x v="2"/>
    <n v="351"/>
    <n v="389.99"/>
    <n v="779.98"/>
  </r>
  <r>
    <n v="47544"/>
    <x v="211"/>
    <n v="1547"/>
    <x v="0"/>
    <n v="434"/>
    <x v="4"/>
    <n v="1"/>
    <x v="1"/>
    <s v="Credit Card"/>
    <x v="1"/>
    <n v="108"/>
    <n v="303.8"/>
    <n v="303.8"/>
  </r>
  <r>
    <n v="47545"/>
    <x v="190"/>
    <n v="1093"/>
    <x v="3"/>
    <n v="127.08"/>
    <x v="2"/>
    <n v="4"/>
    <x v="1"/>
    <s v="Credit Card"/>
    <x v="1"/>
    <n v="276"/>
    <n v="108.02"/>
    <n v="432.08"/>
  </r>
  <r>
    <n v="47546"/>
    <x v="75"/>
    <n v="1864"/>
    <x v="4"/>
    <n v="174.83"/>
    <x v="3"/>
    <n v="1"/>
    <x v="1"/>
    <s v="Debit Card"/>
    <x v="2"/>
    <n v="432"/>
    <n v="174.83"/>
    <n v="174.83"/>
  </r>
  <r>
    <n v="47547"/>
    <x v="520"/>
    <n v="4262"/>
    <x v="0"/>
    <n v="140.87"/>
    <x v="0"/>
    <n v="5"/>
    <x v="1"/>
    <s v="Cash on Delivery"/>
    <x v="4"/>
    <n v="73"/>
    <n v="126.78"/>
    <n v="633.9"/>
  </r>
  <r>
    <n v="47548"/>
    <x v="707"/>
    <n v="3523"/>
    <x v="2"/>
    <n v="261.33999999999997"/>
    <x v="4"/>
    <n v="1"/>
    <x v="2"/>
    <s v="Credit Card"/>
    <x v="4"/>
    <n v="134"/>
    <n v="182.94"/>
    <n v="182.94"/>
  </r>
  <r>
    <n v="47549"/>
    <x v="654"/>
    <n v="1165"/>
    <x v="1"/>
    <n v="38.35"/>
    <x v="1"/>
    <n v="3"/>
    <x v="3"/>
    <s v="UPI"/>
    <x v="0"/>
    <n v="238"/>
    <n v="30.68"/>
    <n v="92.04"/>
  </r>
  <r>
    <n v="47550"/>
    <x v="533"/>
    <n v="2063"/>
    <x v="4"/>
    <n v="183.74"/>
    <x v="2"/>
    <n v="3"/>
    <x v="2"/>
    <s v="Wallet"/>
    <x v="0"/>
    <n v="429"/>
    <n v="156.18"/>
    <n v="468.54"/>
  </r>
  <r>
    <n v="47551"/>
    <x v="520"/>
    <n v="2087"/>
    <x v="0"/>
    <n v="462.65"/>
    <x v="0"/>
    <n v="3"/>
    <x v="3"/>
    <s v="UPI"/>
    <x v="1"/>
    <n v="192"/>
    <n v="416.38"/>
    <n v="1249.1400000000001"/>
  </r>
  <r>
    <n v="47552"/>
    <x v="163"/>
    <n v="2475"/>
    <x v="1"/>
    <n v="384.1"/>
    <x v="1"/>
    <n v="5"/>
    <x v="0"/>
    <s v="Debit Card"/>
    <x v="2"/>
    <n v="372"/>
    <n v="307.27999999999997"/>
    <n v="1536.4"/>
  </r>
  <r>
    <n v="47553"/>
    <x v="491"/>
    <n v="4767"/>
    <x v="5"/>
    <n v="168.96"/>
    <x v="1"/>
    <n v="2"/>
    <x v="1"/>
    <s v="Cash on Delivery"/>
    <x v="3"/>
    <n v="347"/>
    <n v="135.16999999999999"/>
    <n v="270.33999999999997"/>
  </r>
  <r>
    <n v="47554"/>
    <x v="147"/>
    <n v="2805"/>
    <x v="0"/>
    <n v="223.44"/>
    <x v="5"/>
    <n v="5"/>
    <x v="3"/>
    <s v="Wallet"/>
    <x v="2"/>
    <n v="466"/>
    <n v="212.27"/>
    <n v="1061.3499999999999"/>
  </r>
  <r>
    <n v="47555"/>
    <x v="678"/>
    <n v="2665"/>
    <x v="0"/>
    <n v="356.89"/>
    <x v="1"/>
    <n v="1"/>
    <x v="2"/>
    <s v="Debit Card"/>
    <x v="2"/>
    <n v="275"/>
    <n v="285.51"/>
    <n v="285.51"/>
  </r>
  <r>
    <n v="47556"/>
    <x v="282"/>
    <n v="4044"/>
    <x v="0"/>
    <n v="466.57"/>
    <x v="4"/>
    <n v="1"/>
    <x v="0"/>
    <s v="Wallet"/>
    <x v="2"/>
    <n v="496"/>
    <n v="326.60000000000002"/>
    <n v="326.60000000000002"/>
  </r>
  <r>
    <n v="47557"/>
    <x v="523"/>
    <n v="2774"/>
    <x v="1"/>
    <n v="387.05"/>
    <x v="0"/>
    <n v="4"/>
    <x v="1"/>
    <s v="UPI"/>
    <x v="4"/>
    <n v="386"/>
    <n v="348.34"/>
    <n v="1393.36"/>
  </r>
  <r>
    <n v="47558"/>
    <x v="253"/>
    <n v="3429"/>
    <x v="2"/>
    <n v="490.03"/>
    <x v="1"/>
    <n v="2"/>
    <x v="0"/>
    <s v="UPI"/>
    <x v="4"/>
    <n v="141"/>
    <n v="392.02"/>
    <n v="784.04"/>
  </r>
  <r>
    <n v="47559"/>
    <x v="621"/>
    <n v="3494"/>
    <x v="3"/>
    <n v="496.26"/>
    <x v="2"/>
    <n v="2"/>
    <x v="0"/>
    <s v="Cash on Delivery"/>
    <x v="1"/>
    <n v="6"/>
    <n v="421.82"/>
    <n v="843.64"/>
  </r>
  <r>
    <n v="47560"/>
    <x v="161"/>
    <n v="1274"/>
    <x v="3"/>
    <n v="100.06"/>
    <x v="0"/>
    <n v="4"/>
    <x v="0"/>
    <s v="Wallet"/>
    <x v="1"/>
    <n v="466"/>
    <n v="90.05"/>
    <n v="360.2"/>
  </r>
  <r>
    <n v="47561"/>
    <x v="388"/>
    <n v="4149"/>
    <x v="5"/>
    <n v="17.79"/>
    <x v="1"/>
    <n v="1"/>
    <x v="1"/>
    <s v="Cash on Delivery"/>
    <x v="0"/>
    <n v="252"/>
    <n v="14.23"/>
    <n v="14.23"/>
  </r>
  <r>
    <n v="47562"/>
    <x v="449"/>
    <n v="4910"/>
    <x v="4"/>
    <n v="419.7"/>
    <x v="3"/>
    <n v="5"/>
    <x v="1"/>
    <s v="Cash on Delivery"/>
    <x v="0"/>
    <n v="114"/>
    <n v="419.7"/>
    <n v="2098.5"/>
  </r>
  <r>
    <n v="47563"/>
    <x v="308"/>
    <n v="3172"/>
    <x v="5"/>
    <n v="446.81"/>
    <x v="3"/>
    <n v="5"/>
    <x v="0"/>
    <s v="Wallet"/>
    <x v="1"/>
    <n v="309"/>
    <n v="446.81"/>
    <n v="2234.0500000000002"/>
  </r>
  <r>
    <n v="47564"/>
    <x v="159"/>
    <n v="1520"/>
    <x v="4"/>
    <n v="229.48"/>
    <x v="0"/>
    <n v="5"/>
    <x v="1"/>
    <s v="Wallet"/>
    <x v="3"/>
    <n v="214"/>
    <n v="206.53"/>
    <n v="1032.6500000000001"/>
  </r>
  <r>
    <n v="47565"/>
    <x v="202"/>
    <n v="2312"/>
    <x v="4"/>
    <n v="37"/>
    <x v="2"/>
    <n v="3"/>
    <x v="1"/>
    <s v="UPI"/>
    <x v="1"/>
    <n v="304"/>
    <n v="31.45"/>
    <n v="94.35"/>
  </r>
  <r>
    <n v="47566"/>
    <x v="700"/>
    <n v="2150"/>
    <x v="5"/>
    <n v="89.2"/>
    <x v="4"/>
    <n v="2"/>
    <x v="1"/>
    <s v="Debit Card"/>
    <x v="3"/>
    <n v="347"/>
    <n v="62.44"/>
    <n v="124.88"/>
  </r>
  <r>
    <n v="47567"/>
    <x v="401"/>
    <n v="3263"/>
    <x v="5"/>
    <n v="62.41"/>
    <x v="1"/>
    <n v="1"/>
    <x v="1"/>
    <s v="Cash on Delivery"/>
    <x v="3"/>
    <n v="322"/>
    <n v="49.93"/>
    <n v="49.93"/>
  </r>
  <r>
    <n v="47568"/>
    <x v="168"/>
    <n v="4699"/>
    <x v="0"/>
    <n v="92.93"/>
    <x v="2"/>
    <n v="4"/>
    <x v="2"/>
    <s v="Wallet"/>
    <x v="0"/>
    <n v="433"/>
    <n v="78.989999999999995"/>
    <n v="315.95999999999998"/>
  </r>
  <r>
    <n v="47569"/>
    <x v="685"/>
    <n v="4900"/>
    <x v="1"/>
    <n v="45.38"/>
    <x v="5"/>
    <n v="4"/>
    <x v="1"/>
    <s v="Debit Card"/>
    <x v="2"/>
    <n v="335"/>
    <n v="43.11"/>
    <n v="172.44"/>
  </r>
  <r>
    <n v="47570"/>
    <x v="198"/>
    <n v="2129"/>
    <x v="3"/>
    <n v="62.85"/>
    <x v="0"/>
    <n v="4"/>
    <x v="2"/>
    <s v="UPI"/>
    <x v="0"/>
    <n v="470"/>
    <n v="56.57"/>
    <n v="226.28"/>
  </r>
  <r>
    <n v="47571"/>
    <x v="459"/>
    <n v="4562"/>
    <x v="4"/>
    <n v="354.79"/>
    <x v="5"/>
    <n v="1"/>
    <x v="2"/>
    <s v="Wallet"/>
    <x v="3"/>
    <n v="183"/>
    <n v="337.05"/>
    <n v="337.05"/>
  </r>
  <r>
    <n v="47572"/>
    <x v="366"/>
    <n v="3772"/>
    <x v="4"/>
    <n v="21.56"/>
    <x v="0"/>
    <n v="4"/>
    <x v="0"/>
    <s v="Wallet"/>
    <x v="1"/>
    <n v="104"/>
    <n v="19.399999999999999"/>
    <n v="77.599999999999994"/>
  </r>
  <r>
    <n v="47573"/>
    <x v="532"/>
    <n v="2579"/>
    <x v="0"/>
    <n v="432.66"/>
    <x v="0"/>
    <n v="3"/>
    <x v="2"/>
    <s v="Wallet"/>
    <x v="2"/>
    <n v="19"/>
    <n v="389.39"/>
    <n v="1168.17"/>
  </r>
  <r>
    <n v="47574"/>
    <x v="685"/>
    <n v="4648"/>
    <x v="3"/>
    <n v="417.56"/>
    <x v="1"/>
    <n v="4"/>
    <x v="2"/>
    <s v="Wallet"/>
    <x v="4"/>
    <n v="21"/>
    <n v="334.05"/>
    <n v="1336.2"/>
  </r>
  <r>
    <n v="47575"/>
    <x v="83"/>
    <n v="3644"/>
    <x v="1"/>
    <n v="311.3"/>
    <x v="2"/>
    <n v="3"/>
    <x v="2"/>
    <s v="Debit Card"/>
    <x v="3"/>
    <n v="18"/>
    <n v="264.60000000000002"/>
    <n v="793.8"/>
  </r>
  <r>
    <n v="47576"/>
    <x v="493"/>
    <n v="3104"/>
    <x v="0"/>
    <n v="459.02"/>
    <x v="2"/>
    <n v="1"/>
    <x v="2"/>
    <s v="Wallet"/>
    <x v="2"/>
    <n v="433"/>
    <n v="390.17"/>
    <n v="390.17"/>
  </r>
  <r>
    <n v="47577"/>
    <x v="409"/>
    <n v="3791"/>
    <x v="2"/>
    <n v="49.21"/>
    <x v="2"/>
    <n v="5"/>
    <x v="1"/>
    <s v="UPI"/>
    <x v="2"/>
    <n v="463"/>
    <n v="41.83"/>
    <n v="209.15"/>
  </r>
  <r>
    <n v="47578"/>
    <x v="8"/>
    <n v="4351"/>
    <x v="1"/>
    <n v="131.6"/>
    <x v="5"/>
    <n v="1"/>
    <x v="2"/>
    <s v="Wallet"/>
    <x v="1"/>
    <n v="225"/>
    <n v="125.02"/>
    <n v="125.02"/>
  </r>
  <r>
    <n v="47579"/>
    <x v="75"/>
    <n v="1613"/>
    <x v="2"/>
    <n v="242.73"/>
    <x v="3"/>
    <n v="4"/>
    <x v="3"/>
    <s v="Cash on Delivery"/>
    <x v="1"/>
    <n v="30"/>
    <n v="242.73"/>
    <n v="970.92"/>
  </r>
  <r>
    <n v="47580"/>
    <x v="84"/>
    <n v="1171"/>
    <x v="4"/>
    <n v="72.650000000000006"/>
    <x v="2"/>
    <n v="2"/>
    <x v="0"/>
    <s v="UPI"/>
    <x v="4"/>
    <n v="39"/>
    <n v="61.75"/>
    <n v="123.5"/>
  </r>
  <r>
    <n v="47581"/>
    <x v="356"/>
    <n v="4176"/>
    <x v="3"/>
    <n v="315.14"/>
    <x v="4"/>
    <n v="4"/>
    <x v="2"/>
    <s v="Cash on Delivery"/>
    <x v="1"/>
    <n v="388"/>
    <n v="220.6"/>
    <n v="882.4"/>
  </r>
  <r>
    <n v="47582"/>
    <x v="81"/>
    <n v="2987"/>
    <x v="4"/>
    <n v="417.48"/>
    <x v="1"/>
    <n v="5"/>
    <x v="3"/>
    <s v="UPI"/>
    <x v="3"/>
    <n v="38"/>
    <n v="333.98"/>
    <n v="1669.9"/>
  </r>
  <r>
    <n v="47583"/>
    <x v="380"/>
    <n v="1005"/>
    <x v="0"/>
    <n v="425.36"/>
    <x v="0"/>
    <n v="5"/>
    <x v="1"/>
    <s v="Debit Card"/>
    <x v="2"/>
    <n v="136"/>
    <n v="382.82"/>
    <n v="1914.1"/>
  </r>
  <r>
    <n v="47584"/>
    <x v="439"/>
    <n v="2057"/>
    <x v="1"/>
    <n v="154.04"/>
    <x v="4"/>
    <n v="4"/>
    <x v="1"/>
    <s v="UPI"/>
    <x v="4"/>
    <n v="387"/>
    <n v="107.83"/>
    <n v="431.32"/>
  </r>
  <r>
    <n v="47585"/>
    <x v="519"/>
    <n v="3968"/>
    <x v="1"/>
    <n v="79.25"/>
    <x v="3"/>
    <n v="2"/>
    <x v="0"/>
    <s v="Wallet"/>
    <x v="4"/>
    <n v="331"/>
    <n v="79.25"/>
    <n v="158.5"/>
  </r>
  <r>
    <n v="47586"/>
    <x v="542"/>
    <n v="4956"/>
    <x v="4"/>
    <n v="390.19"/>
    <x v="2"/>
    <n v="2"/>
    <x v="3"/>
    <s v="UPI"/>
    <x v="0"/>
    <n v="363"/>
    <n v="331.66"/>
    <n v="663.32"/>
  </r>
  <r>
    <n v="47587"/>
    <x v="173"/>
    <n v="1538"/>
    <x v="0"/>
    <n v="180.49"/>
    <x v="3"/>
    <n v="3"/>
    <x v="3"/>
    <s v="Wallet"/>
    <x v="3"/>
    <n v="179"/>
    <n v="180.49"/>
    <n v="541.47"/>
  </r>
  <r>
    <n v="47588"/>
    <x v="404"/>
    <n v="4601"/>
    <x v="3"/>
    <n v="328.65"/>
    <x v="3"/>
    <n v="3"/>
    <x v="3"/>
    <s v="Credit Card"/>
    <x v="3"/>
    <n v="110"/>
    <n v="328.65"/>
    <n v="985.95"/>
  </r>
  <r>
    <n v="47589"/>
    <x v="374"/>
    <n v="3564"/>
    <x v="5"/>
    <n v="44.15"/>
    <x v="1"/>
    <n v="3"/>
    <x v="1"/>
    <s v="UPI"/>
    <x v="0"/>
    <n v="257"/>
    <n v="35.32"/>
    <n v="105.96"/>
  </r>
  <r>
    <n v="47590"/>
    <x v="234"/>
    <n v="4701"/>
    <x v="2"/>
    <n v="247.13"/>
    <x v="0"/>
    <n v="2"/>
    <x v="1"/>
    <s v="UPI"/>
    <x v="2"/>
    <n v="499"/>
    <n v="222.42"/>
    <n v="444.84"/>
  </r>
  <r>
    <n v="47591"/>
    <x v="397"/>
    <n v="3519"/>
    <x v="0"/>
    <n v="152.88999999999999"/>
    <x v="3"/>
    <n v="1"/>
    <x v="1"/>
    <s v="Cash on Delivery"/>
    <x v="3"/>
    <n v="85"/>
    <n v="152.88999999999999"/>
    <n v="152.88999999999999"/>
  </r>
  <r>
    <n v="47592"/>
    <x v="422"/>
    <n v="2631"/>
    <x v="3"/>
    <n v="340.62"/>
    <x v="5"/>
    <n v="3"/>
    <x v="1"/>
    <s v="Credit Card"/>
    <x v="0"/>
    <n v="44"/>
    <n v="323.58999999999997"/>
    <n v="970.77"/>
  </r>
  <r>
    <n v="47593"/>
    <x v="329"/>
    <n v="4796"/>
    <x v="2"/>
    <n v="307.58"/>
    <x v="2"/>
    <n v="3"/>
    <x v="2"/>
    <s v="Wallet"/>
    <x v="0"/>
    <n v="215"/>
    <n v="261.44"/>
    <n v="784.32"/>
  </r>
  <r>
    <n v="47594"/>
    <x v="274"/>
    <n v="2278"/>
    <x v="3"/>
    <n v="229.49"/>
    <x v="0"/>
    <n v="5"/>
    <x v="2"/>
    <s v="UPI"/>
    <x v="3"/>
    <n v="462"/>
    <n v="206.54"/>
    <n v="1032.7"/>
  </r>
  <r>
    <n v="47595"/>
    <x v="612"/>
    <n v="1555"/>
    <x v="1"/>
    <n v="466.69"/>
    <x v="1"/>
    <n v="2"/>
    <x v="3"/>
    <s v="Debit Card"/>
    <x v="0"/>
    <n v="317"/>
    <n v="373.35"/>
    <n v="746.7"/>
  </r>
  <r>
    <n v="47596"/>
    <x v="290"/>
    <n v="3913"/>
    <x v="5"/>
    <n v="274.93"/>
    <x v="4"/>
    <n v="2"/>
    <x v="0"/>
    <s v="Debit Card"/>
    <x v="2"/>
    <n v="58"/>
    <n v="192.45"/>
    <n v="384.9"/>
  </r>
  <r>
    <n v="47597"/>
    <x v="386"/>
    <n v="1604"/>
    <x v="2"/>
    <n v="11.91"/>
    <x v="3"/>
    <n v="3"/>
    <x v="1"/>
    <s v="Wallet"/>
    <x v="4"/>
    <n v="194"/>
    <n v="11.91"/>
    <n v="35.729999999999997"/>
  </r>
  <r>
    <n v="47598"/>
    <x v="192"/>
    <n v="1246"/>
    <x v="5"/>
    <n v="264.64999999999998"/>
    <x v="4"/>
    <n v="4"/>
    <x v="0"/>
    <s v="Debit Card"/>
    <x v="2"/>
    <n v="482"/>
    <n v="185.25"/>
    <n v="741"/>
  </r>
  <r>
    <n v="47599"/>
    <x v="25"/>
    <n v="3820"/>
    <x v="5"/>
    <n v="35.33"/>
    <x v="0"/>
    <n v="2"/>
    <x v="0"/>
    <s v="Wallet"/>
    <x v="1"/>
    <n v="453"/>
    <n v="31.8"/>
    <n v="63.6"/>
  </r>
  <r>
    <n v="47600"/>
    <x v="21"/>
    <n v="1316"/>
    <x v="4"/>
    <n v="480.71"/>
    <x v="3"/>
    <n v="4"/>
    <x v="3"/>
    <s v="UPI"/>
    <x v="0"/>
    <n v="329"/>
    <n v="480.71"/>
    <n v="1922.84"/>
  </r>
  <r>
    <n v="47601"/>
    <x v="40"/>
    <n v="2274"/>
    <x v="1"/>
    <n v="372.18"/>
    <x v="1"/>
    <n v="3"/>
    <x v="1"/>
    <s v="Debit Card"/>
    <x v="0"/>
    <n v="402"/>
    <n v="297.74"/>
    <n v="893.22"/>
  </r>
  <r>
    <n v="47602"/>
    <x v="289"/>
    <n v="1753"/>
    <x v="0"/>
    <n v="8.74"/>
    <x v="5"/>
    <n v="3"/>
    <x v="3"/>
    <s v="Wallet"/>
    <x v="3"/>
    <n v="458"/>
    <n v="8.3000000000000007"/>
    <n v="24.9"/>
  </r>
  <r>
    <n v="47603"/>
    <x v="669"/>
    <n v="4419"/>
    <x v="4"/>
    <n v="246.46"/>
    <x v="1"/>
    <n v="4"/>
    <x v="3"/>
    <s v="Credit Card"/>
    <x v="1"/>
    <n v="37"/>
    <n v="197.17"/>
    <n v="788.68"/>
  </r>
  <r>
    <n v="47604"/>
    <x v="167"/>
    <n v="4717"/>
    <x v="4"/>
    <n v="471.92"/>
    <x v="4"/>
    <n v="5"/>
    <x v="0"/>
    <s v="Wallet"/>
    <x v="3"/>
    <n v="132"/>
    <n v="330.34"/>
    <n v="1651.7"/>
  </r>
  <r>
    <n v="47605"/>
    <x v="52"/>
    <n v="4146"/>
    <x v="5"/>
    <n v="400.17"/>
    <x v="5"/>
    <n v="4"/>
    <x v="2"/>
    <s v="UPI"/>
    <x v="2"/>
    <n v="379"/>
    <n v="380.16"/>
    <n v="1520.64"/>
  </r>
  <r>
    <n v="47606"/>
    <x v="344"/>
    <n v="2830"/>
    <x v="5"/>
    <n v="140.16999999999999"/>
    <x v="4"/>
    <n v="2"/>
    <x v="2"/>
    <s v="Wallet"/>
    <x v="2"/>
    <n v="53"/>
    <n v="98.12"/>
    <n v="196.24"/>
  </r>
  <r>
    <n v="47607"/>
    <x v="574"/>
    <n v="3287"/>
    <x v="3"/>
    <n v="339.95"/>
    <x v="0"/>
    <n v="4"/>
    <x v="1"/>
    <s v="UPI"/>
    <x v="0"/>
    <n v="491"/>
    <n v="305.95999999999998"/>
    <n v="1223.8399999999999"/>
  </r>
  <r>
    <n v="47608"/>
    <x v="57"/>
    <n v="1135"/>
    <x v="3"/>
    <n v="385.04"/>
    <x v="5"/>
    <n v="5"/>
    <x v="0"/>
    <s v="Cash on Delivery"/>
    <x v="3"/>
    <n v="384"/>
    <n v="365.79"/>
    <n v="1828.95"/>
  </r>
  <r>
    <n v="47609"/>
    <x v="152"/>
    <n v="3274"/>
    <x v="1"/>
    <n v="326.17"/>
    <x v="3"/>
    <n v="5"/>
    <x v="3"/>
    <s v="Credit Card"/>
    <x v="0"/>
    <n v="98"/>
    <n v="326.17"/>
    <n v="1630.85"/>
  </r>
  <r>
    <n v="47610"/>
    <x v="409"/>
    <n v="1458"/>
    <x v="1"/>
    <n v="448.64"/>
    <x v="4"/>
    <n v="2"/>
    <x v="3"/>
    <s v="Cash on Delivery"/>
    <x v="4"/>
    <n v="468"/>
    <n v="314.05"/>
    <n v="628.1"/>
  </r>
  <r>
    <n v="47611"/>
    <x v="697"/>
    <n v="2619"/>
    <x v="0"/>
    <n v="120.9"/>
    <x v="4"/>
    <n v="5"/>
    <x v="1"/>
    <s v="UPI"/>
    <x v="0"/>
    <n v="103"/>
    <n v="84.63"/>
    <n v="423.15"/>
  </r>
  <r>
    <n v="47612"/>
    <x v="380"/>
    <n v="3939"/>
    <x v="4"/>
    <n v="374.54"/>
    <x v="4"/>
    <n v="3"/>
    <x v="2"/>
    <s v="Debit Card"/>
    <x v="1"/>
    <n v="312"/>
    <n v="262.18"/>
    <n v="786.54"/>
  </r>
  <r>
    <n v="47613"/>
    <x v="10"/>
    <n v="4829"/>
    <x v="5"/>
    <n v="303.82"/>
    <x v="4"/>
    <n v="4"/>
    <x v="1"/>
    <s v="UPI"/>
    <x v="4"/>
    <n v="154"/>
    <n v="212.67"/>
    <n v="850.68"/>
  </r>
  <r>
    <n v="47614"/>
    <x v="10"/>
    <n v="3802"/>
    <x v="5"/>
    <n v="483.18"/>
    <x v="4"/>
    <n v="5"/>
    <x v="3"/>
    <s v="UPI"/>
    <x v="2"/>
    <n v="33"/>
    <n v="338.23"/>
    <n v="1691.15"/>
  </r>
  <r>
    <n v="47615"/>
    <x v="449"/>
    <n v="3986"/>
    <x v="1"/>
    <n v="343.55"/>
    <x v="0"/>
    <n v="4"/>
    <x v="0"/>
    <s v="Wallet"/>
    <x v="2"/>
    <n v="454"/>
    <n v="309.2"/>
    <n v="1236.8"/>
  </r>
  <r>
    <n v="47616"/>
    <x v="667"/>
    <n v="2109"/>
    <x v="3"/>
    <n v="219.49"/>
    <x v="5"/>
    <n v="1"/>
    <x v="1"/>
    <s v="Credit Card"/>
    <x v="0"/>
    <n v="56"/>
    <n v="208.52"/>
    <n v="208.52"/>
  </r>
  <r>
    <n v="47617"/>
    <x v="65"/>
    <n v="3984"/>
    <x v="2"/>
    <n v="62.47"/>
    <x v="4"/>
    <n v="3"/>
    <x v="3"/>
    <s v="Wallet"/>
    <x v="1"/>
    <n v="93"/>
    <n v="43.73"/>
    <n v="131.19"/>
  </r>
  <r>
    <n v="47618"/>
    <x v="315"/>
    <n v="4531"/>
    <x v="0"/>
    <n v="320.14"/>
    <x v="1"/>
    <n v="1"/>
    <x v="1"/>
    <s v="UPI"/>
    <x v="2"/>
    <n v="161"/>
    <n v="256.11"/>
    <n v="256.11"/>
  </r>
  <r>
    <n v="47619"/>
    <x v="201"/>
    <n v="2135"/>
    <x v="2"/>
    <n v="479.33"/>
    <x v="1"/>
    <n v="2"/>
    <x v="1"/>
    <s v="Credit Card"/>
    <x v="3"/>
    <n v="109"/>
    <n v="383.46"/>
    <n v="766.92"/>
  </r>
  <r>
    <n v="47620"/>
    <x v="323"/>
    <n v="1068"/>
    <x v="4"/>
    <n v="169.38"/>
    <x v="3"/>
    <n v="4"/>
    <x v="2"/>
    <s v="Debit Card"/>
    <x v="2"/>
    <n v="27"/>
    <n v="169.38"/>
    <n v="677.52"/>
  </r>
  <r>
    <n v="47621"/>
    <x v="505"/>
    <n v="4041"/>
    <x v="1"/>
    <n v="330.39"/>
    <x v="2"/>
    <n v="2"/>
    <x v="1"/>
    <s v="Cash on Delivery"/>
    <x v="0"/>
    <n v="324"/>
    <n v="280.83"/>
    <n v="561.66"/>
  </r>
  <r>
    <n v="47622"/>
    <x v="499"/>
    <n v="2385"/>
    <x v="3"/>
    <n v="394.04"/>
    <x v="0"/>
    <n v="1"/>
    <x v="0"/>
    <s v="UPI"/>
    <x v="1"/>
    <n v="388"/>
    <n v="354.64"/>
    <n v="354.64"/>
  </r>
  <r>
    <n v="47623"/>
    <x v="688"/>
    <n v="3017"/>
    <x v="3"/>
    <n v="438.25"/>
    <x v="1"/>
    <n v="4"/>
    <x v="0"/>
    <s v="Debit Card"/>
    <x v="2"/>
    <n v="267"/>
    <n v="350.6"/>
    <n v="1402.4"/>
  </r>
  <r>
    <n v="47624"/>
    <x v="70"/>
    <n v="1285"/>
    <x v="4"/>
    <n v="383.91"/>
    <x v="2"/>
    <n v="2"/>
    <x v="3"/>
    <s v="Credit Card"/>
    <x v="1"/>
    <n v="497"/>
    <n v="326.32"/>
    <n v="652.64"/>
  </r>
  <r>
    <n v="47625"/>
    <x v="230"/>
    <n v="2466"/>
    <x v="4"/>
    <n v="210.29"/>
    <x v="4"/>
    <n v="3"/>
    <x v="1"/>
    <s v="Wallet"/>
    <x v="3"/>
    <n v="138"/>
    <n v="147.19999999999999"/>
    <n v="441.6"/>
  </r>
  <r>
    <n v="47626"/>
    <x v="282"/>
    <n v="3198"/>
    <x v="2"/>
    <n v="9.14"/>
    <x v="5"/>
    <n v="5"/>
    <x v="1"/>
    <s v="UPI"/>
    <x v="4"/>
    <n v="58"/>
    <n v="8.68"/>
    <n v="43.4"/>
  </r>
  <r>
    <n v="47627"/>
    <x v="34"/>
    <n v="4581"/>
    <x v="1"/>
    <n v="296.64"/>
    <x v="1"/>
    <n v="5"/>
    <x v="1"/>
    <s v="Debit Card"/>
    <x v="1"/>
    <n v="259"/>
    <n v="237.31"/>
    <n v="1186.55"/>
  </r>
  <r>
    <n v="47628"/>
    <x v="673"/>
    <n v="2507"/>
    <x v="4"/>
    <n v="278.49"/>
    <x v="3"/>
    <n v="4"/>
    <x v="3"/>
    <s v="Credit Card"/>
    <x v="3"/>
    <n v="66"/>
    <n v="278.49"/>
    <n v="1113.96"/>
  </r>
  <r>
    <n v="47629"/>
    <x v="713"/>
    <n v="1440"/>
    <x v="5"/>
    <n v="214.32"/>
    <x v="3"/>
    <n v="2"/>
    <x v="3"/>
    <s v="Wallet"/>
    <x v="0"/>
    <n v="190"/>
    <n v="214.32"/>
    <n v="428.64"/>
  </r>
  <r>
    <n v="47630"/>
    <x v="314"/>
    <n v="1920"/>
    <x v="3"/>
    <n v="318.58999999999997"/>
    <x v="0"/>
    <n v="2"/>
    <x v="1"/>
    <s v="UPI"/>
    <x v="0"/>
    <n v="367"/>
    <n v="286.73"/>
    <n v="573.46"/>
  </r>
  <r>
    <n v="47631"/>
    <x v="209"/>
    <n v="2199"/>
    <x v="3"/>
    <n v="25.75"/>
    <x v="1"/>
    <n v="2"/>
    <x v="1"/>
    <s v="Cash on Delivery"/>
    <x v="1"/>
    <n v="322"/>
    <n v="20.6"/>
    <n v="41.2"/>
  </r>
  <r>
    <n v="47632"/>
    <x v="157"/>
    <n v="2733"/>
    <x v="5"/>
    <n v="455"/>
    <x v="0"/>
    <n v="1"/>
    <x v="3"/>
    <s v="Cash on Delivery"/>
    <x v="1"/>
    <n v="449"/>
    <n v="409.5"/>
    <n v="409.5"/>
  </r>
  <r>
    <n v="47633"/>
    <x v="728"/>
    <n v="2577"/>
    <x v="0"/>
    <n v="155.85"/>
    <x v="4"/>
    <n v="3"/>
    <x v="3"/>
    <s v="UPI"/>
    <x v="3"/>
    <n v="233"/>
    <n v="109.09"/>
    <n v="327.27"/>
  </r>
  <r>
    <n v="47634"/>
    <x v="168"/>
    <n v="4100"/>
    <x v="0"/>
    <n v="65.349999999999994"/>
    <x v="2"/>
    <n v="5"/>
    <x v="3"/>
    <s v="Cash on Delivery"/>
    <x v="2"/>
    <n v="387"/>
    <n v="55.55"/>
    <n v="277.75"/>
  </r>
  <r>
    <n v="47635"/>
    <x v="160"/>
    <n v="3644"/>
    <x v="4"/>
    <n v="102.25"/>
    <x v="0"/>
    <n v="1"/>
    <x v="3"/>
    <s v="Debit Card"/>
    <x v="3"/>
    <n v="70"/>
    <n v="92.02"/>
    <n v="92.02"/>
  </r>
  <r>
    <n v="47636"/>
    <x v="379"/>
    <n v="4910"/>
    <x v="2"/>
    <n v="300.8"/>
    <x v="5"/>
    <n v="1"/>
    <x v="2"/>
    <s v="Cash on Delivery"/>
    <x v="3"/>
    <n v="479"/>
    <n v="285.76"/>
    <n v="285.76"/>
  </r>
  <r>
    <n v="47637"/>
    <x v="112"/>
    <n v="1740"/>
    <x v="1"/>
    <n v="390.24"/>
    <x v="3"/>
    <n v="1"/>
    <x v="2"/>
    <s v="Cash on Delivery"/>
    <x v="3"/>
    <n v="31"/>
    <n v="390.24"/>
    <n v="390.24"/>
  </r>
  <r>
    <n v="47638"/>
    <x v="180"/>
    <n v="3732"/>
    <x v="0"/>
    <n v="82.39"/>
    <x v="1"/>
    <n v="5"/>
    <x v="1"/>
    <s v="Cash on Delivery"/>
    <x v="0"/>
    <n v="45"/>
    <n v="65.91"/>
    <n v="329.55"/>
  </r>
  <r>
    <n v="47639"/>
    <x v="89"/>
    <n v="3600"/>
    <x v="2"/>
    <n v="342.36"/>
    <x v="2"/>
    <n v="4"/>
    <x v="1"/>
    <s v="Credit Card"/>
    <x v="0"/>
    <n v="0"/>
    <n v="291.01"/>
    <n v="1164.04"/>
  </r>
  <r>
    <n v="47640"/>
    <x v="102"/>
    <n v="1712"/>
    <x v="1"/>
    <n v="79.83"/>
    <x v="5"/>
    <n v="5"/>
    <x v="1"/>
    <s v="Wallet"/>
    <x v="3"/>
    <n v="174"/>
    <n v="75.84"/>
    <n v="379.2"/>
  </r>
  <r>
    <n v="47641"/>
    <x v="211"/>
    <n v="2854"/>
    <x v="1"/>
    <n v="360.1"/>
    <x v="3"/>
    <n v="1"/>
    <x v="3"/>
    <s v="Wallet"/>
    <x v="1"/>
    <n v="70"/>
    <n v="360.1"/>
    <n v="360.1"/>
  </r>
  <r>
    <n v="47642"/>
    <x v="94"/>
    <n v="3422"/>
    <x v="0"/>
    <n v="346.41"/>
    <x v="2"/>
    <n v="4"/>
    <x v="1"/>
    <s v="Credit Card"/>
    <x v="3"/>
    <n v="366"/>
    <n v="294.45"/>
    <n v="1177.8"/>
  </r>
  <r>
    <n v="47643"/>
    <x v="561"/>
    <n v="3478"/>
    <x v="1"/>
    <n v="430.84"/>
    <x v="1"/>
    <n v="4"/>
    <x v="3"/>
    <s v="Debit Card"/>
    <x v="2"/>
    <n v="417"/>
    <n v="344.67"/>
    <n v="1378.68"/>
  </r>
  <r>
    <n v="47644"/>
    <x v="393"/>
    <n v="3659"/>
    <x v="4"/>
    <n v="335.34"/>
    <x v="3"/>
    <n v="4"/>
    <x v="1"/>
    <s v="Cash on Delivery"/>
    <x v="2"/>
    <n v="307"/>
    <n v="335.34"/>
    <n v="1341.36"/>
  </r>
  <r>
    <n v="47645"/>
    <x v="148"/>
    <n v="4456"/>
    <x v="5"/>
    <n v="38.15"/>
    <x v="1"/>
    <n v="2"/>
    <x v="3"/>
    <s v="Debit Card"/>
    <x v="2"/>
    <n v="434"/>
    <n v="30.52"/>
    <n v="61.04"/>
  </r>
  <r>
    <n v="47646"/>
    <x v="613"/>
    <n v="2374"/>
    <x v="2"/>
    <n v="422.49"/>
    <x v="2"/>
    <n v="1"/>
    <x v="3"/>
    <s v="UPI"/>
    <x v="2"/>
    <n v="48"/>
    <n v="359.12"/>
    <n v="359.12"/>
  </r>
  <r>
    <n v="47647"/>
    <x v="389"/>
    <n v="3963"/>
    <x v="2"/>
    <n v="328.45"/>
    <x v="4"/>
    <n v="5"/>
    <x v="3"/>
    <s v="Credit Card"/>
    <x v="2"/>
    <n v="112"/>
    <n v="229.91"/>
    <n v="1149.55"/>
  </r>
  <r>
    <n v="47648"/>
    <x v="301"/>
    <n v="4291"/>
    <x v="5"/>
    <n v="109.27"/>
    <x v="5"/>
    <n v="3"/>
    <x v="3"/>
    <s v="Credit Card"/>
    <x v="3"/>
    <n v="339"/>
    <n v="103.81"/>
    <n v="311.43"/>
  </r>
  <r>
    <n v="47649"/>
    <x v="481"/>
    <n v="3541"/>
    <x v="4"/>
    <n v="470.16"/>
    <x v="2"/>
    <n v="2"/>
    <x v="1"/>
    <s v="Debit Card"/>
    <x v="2"/>
    <n v="390"/>
    <n v="399.64"/>
    <n v="799.28"/>
  </r>
  <r>
    <n v="47650"/>
    <x v="119"/>
    <n v="2170"/>
    <x v="4"/>
    <n v="440.12"/>
    <x v="2"/>
    <n v="3"/>
    <x v="1"/>
    <s v="Credit Card"/>
    <x v="0"/>
    <n v="195"/>
    <n v="374.1"/>
    <n v="1122.3"/>
  </r>
  <r>
    <n v="47651"/>
    <x v="48"/>
    <n v="3624"/>
    <x v="3"/>
    <n v="214.89"/>
    <x v="4"/>
    <n v="1"/>
    <x v="2"/>
    <s v="Wallet"/>
    <x v="0"/>
    <n v="42"/>
    <n v="150.41999999999999"/>
    <n v="150.41999999999999"/>
  </r>
  <r>
    <n v="47652"/>
    <x v="94"/>
    <n v="2628"/>
    <x v="5"/>
    <n v="297.8"/>
    <x v="3"/>
    <n v="1"/>
    <x v="0"/>
    <s v="Credit Card"/>
    <x v="2"/>
    <n v="207"/>
    <n v="297.8"/>
    <n v="297.8"/>
  </r>
  <r>
    <n v="47653"/>
    <x v="562"/>
    <n v="3249"/>
    <x v="4"/>
    <n v="336.54"/>
    <x v="1"/>
    <n v="3"/>
    <x v="1"/>
    <s v="Credit Card"/>
    <x v="2"/>
    <n v="16"/>
    <n v="269.23"/>
    <n v="807.69"/>
  </r>
  <r>
    <n v="47654"/>
    <x v="347"/>
    <n v="2827"/>
    <x v="0"/>
    <n v="423.06"/>
    <x v="5"/>
    <n v="1"/>
    <x v="1"/>
    <s v="Cash on Delivery"/>
    <x v="3"/>
    <n v="263"/>
    <n v="401.91"/>
    <n v="401.91"/>
  </r>
  <r>
    <n v="47655"/>
    <x v="340"/>
    <n v="2942"/>
    <x v="1"/>
    <n v="180.75"/>
    <x v="1"/>
    <n v="2"/>
    <x v="0"/>
    <s v="UPI"/>
    <x v="0"/>
    <n v="320"/>
    <n v="144.6"/>
    <n v="289.2"/>
  </r>
  <r>
    <n v="47656"/>
    <x v="371"/>
    <n v="4793"/>
    <x v="2"/>
    <n v="340.6"/>
    <x v="2"/>
    <n v="1"/>
    <x v="0"/>
    <s v="Cash on Delivery"/>
    <x v="3"/>
    <n v="138"/>
    <n v="289.51"/>
    <n v="289.51"/>
  </r>
  <r>
    <n v="47657"/>
    <x v="423"/>
    <n v="3460"/>
    <x v="4"/>
    <n v="356.52"/>
    <x v="5"/>
    <n v="3"/>
    <x v="2"/>
    <s v="Credit Card"/>
    <x v="3"/>
    <n v="363"/>
    <n v="338.69"/>
    <n v="1016.07"/>
  </r>
  <r>
    <n v="47658"/>
    <x v="60"/>
    <n v="1219"/>
    <x v="0"/>
    <n v="187.62"/>
    <x v="2"/>
    <n v="3"/>
    <x v="1"/>
    <s v="UPI"/>
    <x v="0"/>
    <n v="396"/>
    <n v="159.47999999999999"/>
    <n v="478.44"/>
  </r>
  <r>
    <n v="47659"/>
    <x v="175"/>
    <n v="3859"/>
    <x v="3"/>
    <n v="215.1"/>
    <x v="4"/>
    <n v="2"/>
    <x v="3"/>
    <s v="Debit Card"/>
    <x v="0"/>
    <n v="239"/>
    <n v="150.57"/>
    <n v="301.14"/>
  </r>
  <r>
    <n v="47660"/>
    <x v="22"/>
    <n v="4454"/>
    <x v="5"/>
    <n v="214.76"/>
    <x v="5"/>
    <n v="4"/>
    <x v="0"/>
    <s v="UPI"/>
    <x v="3"/>
    <n v="153"/>
    <n v="204.02"/>
    <n v="816.08"/>
  </r>
  <r>
    <n v="47661"/>
    <x v="266"/>
    <n v="2798"/>
    <x v="0"/>
    <n v="206.06"/>
    <x v="5"/>
    <n v="2"/>
    <x v="2"/>
    <s v="UPI"/>
    <x v="2"/>
    <n v="255"/>
    <n v="195.76"/>
    <n v="391.52"/>
  </r>
  <r>
    <n v="47662"/>
    <x v="220"/>
    <n v="3974"/>
    <x v="1"/>
    <n v="271.97000000000003"/>
    <x v="0"/>
    <n v="1"/>
    <x v="2"/>
    <s v="Credit Card"/>
    <x v="1"/>
    <n v="261"/>
    <n v="244.77"/>
    <n v="244.77"/>
  </r>
  <r>
    <n v="47663"/>
    <x v="513"/>
    <n v="4621"/>
    <x v="0"/>
    <n v="27.34"/>
    <x v="3"/>
    <n v="4"/>
    <x v="2"/>
    <s v="UPI"/>
    <x v="0"/>
    <n v="362"/>
    <n v="27.34"/>
    <n v="109.36"/>
  </r>
  <r>
    <n v="47664"/>
    <x v="416"/>
    <n v="1616"/>
    <x v="2"/>
    <n v="498.52"/>
    <x v="1"/>
    <n v="1"/>
    <x v="1"/>
    <s v="Credit Card"/>
    <x v="3"/>
    <n v="228"/>
    <n v="398.82"/>
    <n v="398.82"/>
  </r>
  <r>
    <n v="47665"/>
    <x v="648"/>
    <n v="1250"/>
    <x v="3"/>
    <n v="156.81"/>
    <x v="3"/>
    <n v="4"/>
    <x v="2"/>
    <s v="Credit Card"/>
    <x v="0"/>
    <n v="35"/>
    <n v="156.81"/>
    <n v="627.24"/>
  </r>
  <r>
    <n v="47666"/>
    <x v="336"/>
    <n v="2985"/>
    <x v="1"/>
    <n v="272.8"/>
    <x v="2"/>
    <n v="3"/>
    <x v="1"/>
    <s v="Cash on Delivery"/>
    <x v="0"/>
    <n v="82"/>
    <n v="231.88"/>
    <n v="695.64"/>
  </r>
  <r>
    <n v="47667"/>
    <x v="445"/>
    <n v="4837"/>
    <x v="5"/>
    <n v="146.66"/>
    <x v="4"/>
    <n v="5"/>
    <x v="0"/>
    <s v="Wallet"/>
    <x v="0"/>
    <n v="31"/>
    <n v="102.66"/>
    <n v="513.29999999999995"/>
  </r>
  <r>
    <n v="47668"/>
    <x v="645"/>
    <n v="4022"/>
    <x v="1"/>
    <n v="468.37"/>
    <x v="4"/>
    <n v="2"/>
    <x v="0"/>
    <s v="UPI"/>
    <x v="0"/>
    <n v="62"/>
    <n v="327.86"/>
    <n v="655.72"/>
  </r>
  <r>
    <n v="47669"/>
    <x v="95"/>
    <n v="4349"/>
    <x v="0"/>
    <n v="487.55"/>
    <x v="4"/>
    <n v="4"/>
    <x v="2"/>
    <s v="Debit Card"/>
    <x v="3"/>
    <n v="493"/>
    <n v="341.28"/>
    <n v="1365.12"/>
  </r>
  <r>
    <n v="47670"/>
    <x v="372"/>
    <n v="3796"/>
    <x v="4"/>
    <n v="489.99"/>
    <x v="4"/>
    <n v="1"/>
    <x v="0"/>
    <s v="Wallet"/>
    <x v="3"/>
    <n v="369"/>
    <n v="342.99"/>
    <n v="342.99"/>
  </r>
  <r>
    <n v="47671"/>
    <x v="67"/>
    <n v="1714"/>
    <x v="4"/>
    <n v="220.44"/>
    <x v="5"/>
    <n v="1"/>
    <x v="3"/>
    <s v="Debit Card"/>
    <x v="3"/>
    <n v="138"/>
    <n v="209.42"/>
    <n v="209.42"/>
  </r>
  <r>
    <n v="47672"/>
    <x v="720"/>
    <n v="4125"/>
    <x v="1"/>
    <n v="304.61"/>
    <x v="5"/>
    <n v="5"/>
    <x v="1"/>
    <s v="Cash on Delivery"/>
    <x v="2"/>
    <n v="484"/>
    <n v="289.38"/>
    <n v="1446.9"/>
  </r>
  <r>
    <n v="47673"/>
    <x v="154"/>
    <n v="3485"/>
    <x v="2"/>
    <n v="411.73"/>
    <x v="5"/>
    <n v="2"/>
    <x v="3"/>
    <s v="Credit Card"/>
    <x v="0"/>
    <n v="166"/>
    <n v="391.14"/>
    <n v="782.28"/>
  </r>
  <r>
    <n v="47674"/>
    <x v="721"/>
    <n v="4282"/>
    <x v="1"/>
    <n v="80.3"/>
    <x v="1"/>
    <n v="4"/>
    <x v="1"/>
    <s v="Debit Card"/>
    <x v="2"/>
    <n v="471"/>
    <n v="64.239999999999995"/>
    <n v="256.95999999999998"/>
  </r>
  <r>
    <n v="47675"/>
    <x v="438"/>
    <n v="1517"/>
    <x v="3"/>
    <n v="194.07"/>
    <x v="2"/>
    <n v="5"/>
    <x v="0"/>
    <s v="Cash on Delivery"/>
    <x v="3"/>
    <n v="438"/>
    <n v="164.96"/>
    <n v="824.8"/>
  </r>
  <r>
    <n v="47676"/>
    <x v="556"/>
    <n v="4272"/>
    <x v="0"/>
    <n v="156.85"/>
    <x v="0"/>
    <n v="4"/>
    <x v="3"/>
    <s v="Wallet"/>
    <x v="3"/>
    <n v="167"/>
    <n v="141.16"/>
    <n v="564.64"/>
  </r>
  <r>
    <n v="47677"/>
    <x v="134"/>
    <n v="2981"/>
    <x v="1"/>
    <n v="246.4"/>
    <x v="1"/>
    <n v="4"/>
    <x v="0"/>
    <s v="Debit Card"/>
    <x v="2"/>
    <n v="206"/>
    <n v="197.12"/>
    <n v="788.48"/>
  </r>
  <r>
    <n v="47678"/>
    <x v="672"/>
    <n v="1875"/>
    <x v="4"/>
    <n v="399.8"/>
    <x v="5"/>
    <n v="3"/>
    <x v="2"/>
    <s v="Credit Card"/>
    <x v="1"/>
    <n v="212"/>
    <n v="379.81"/>
    <n v="1139.43"/>
  </r>
  <r>
    <n v="47679"/>
    <x v="609"/>
    <n v="3844"/>
    <x v="5"/>
    <n v="315.88"/>
    <x v="0"/>
    <n v="1"/>
    <x v="1"/>
    <s v="Cash on Delivery"/>
    <x v="1"/>
    <n v="71"/>
    <n v="284.29000000000002"/>
    <n v="284.29000000000002"/>
  </r>
  <r>
    <n v="47680"/>
    <x v="462"/>
    <n v="4114"/>
    <x v="2"/>
    <n v="62.56"/>
    <x v="3"/>
    <n v="3"/>
    <x v="1"/>
    <s v="UPI"/>
    <x v="3"/>
    <n v="482"/>
    <n v="62.56"/>
    <n v="187.68"/>
  </r>
  <r>
    <n v="47681"/>
    <x v="249"/>
    <n v="1706"/>
    <x v="0"/>
    <n v="105.77"/>
    <x v="4"/>
    <n v="2"/>
    <x v="2"/>
    <s v="Wallet"/>
    <x v="2"/>
    <n v="469"/>
    <n v="74.040000000000006"/>
    <n v="148.08000000000001"/>
  </r>
  <r>
    <n v="47682"/>
    <x v="670"/>
    <n v="2009"/>
    <x v="3"/>
    <n v="70.62"/>
    <x v="2"/>
    <n v="1"/>
    <x v="0"/>
    <s v="Wallet"/>
    <x v="1"/>
    <n v="163"/>
    <n v="60.03"/>
    <n v="60.03"/>
  </r>
  <r>
    <n v="47683"/>
    <x v="701"/>
    <n v="3295"/>
    <x v="0"/>
    <n v="112.59"/>
    <x v="5"/>
    <n v="2"/>
    <x v="3"/>
    <s v="Wallet"/>
    <x v="0"/>
    <n v="136"/>
    <n v="106.96"/>
    <n v="213.92"/>
  </r>
  <r>
    <n v="47684"/>
    <x v="383"/>
    <n v="2388"/>
    <x v="4"/>
    <n v="20.25"/>
    <x v="3"/>
    <n v="4"/>
    <x v="0"/>
    <s v="Cash on Delivery"/>
    <x v="2"/>
    <n v="258"/>
    <n v="20.25"/>
    <n v="81"/>
  </r>
  <r>
    <n v="47685"/>
    <x v="165"/>
    <n v="2341"/>
    <x v="0"/>
    <n v="441.94"/>
    <x v="5"/>
    <n v="3"/>
    <x v="1"/>
    <s v="Credit Card"/>
    <x v="2"/>
    <n v="453"/>
    <n v="419.84"/>
    <n v="1259.52"/>
  </r>
  <r>
    <n v="47686"/>
    <x v="714"/>
    <n v="1780"/>
    <x v="3"/>
    <n v="422.89"/>
    <x v="4"/>
    <n v="1"/>
    <x v="1"/>
    <s v="UPI"/>
    <x v="4"/>
    <n v="255"/>
    <n v="296.02"/>
    <n v="296.02"/>
  </r>
  <r>
    <n v="47687"/>
    <x v="64"/>
    <n v="4566"/>
    <x v="3"/>
    <n v="279.77999999999997"/>
    <x v="1"/>
    <n v="4"/>
    <x v="0"/>
    <s v="Debit Card"/>
    <x v="0"/>
    <n v="31"/>
    <n v="223.82"/>
    <n v="895.28"/>
  </r>
  <r>
    <n v="47688"/>
    <x v="239"/>
    <n v="4442"/>
    <x v="5"/>
    <n v="385.96"/>
    <x v="1"/>
    <n v="3"/>
    <x v="1"/>
    <s v="Cash on Delivery"/>
    <x v="4"/>
    <n v="419"/>
    <n v="308.77"/>
    <n v="926.31"/>
  </r>
  <r>
    <n v="47689"/>
    <x v="15"/>
    <n v="4775"/>
    <x v="0"/>
    <n v="499.96"/>
    <x v="1"/>
    <n v="4"/>
    <x v="0"/>
    <s v="Credit Card"/>
    <x v="0"/>
    <n v="391"/>
    <n v="399.97"/>
    <n v="1599.88"/>
  </r>
  <r>
    <n v="47690"/>
    <x v="306"/>
    <n v="2582"/>
    <x v="5"/>
    <n v="293.02"/>
    <x v="2"/>
    <n v="1"/>
    <x v="2"/>
    <s v="UPI"/>
    <x v="0"/>
    <n v="192"/>
    <n v="249.07"/>
    <n v="249.07"/>
  </r>
  <r>
    <n v="47691"/>
    <x v="102"/>
    <n v="1187"/>
    <x v="1"/>
    <n v="308.86"/>
    <x v="2"/>
    <n v="1"/>
    <x v="3"/>
    <s v="Credit Card"/>
    <x v="4"/>
    <n v="434"/>
    <n v="262.52999999999997"/>
    <n v="262.52999999999997"/>
  </r>
  <r>
    <n v="47692"/>
    <x v="353"/>
    <n v="1270"/>
    <x v="5"/>
    <n v="432.65"/>
    <x v="0"/>
    <n v="4"/>
    <x v="3"/>
    <s v="Wallet"/>
    <x v="3"/>
    <n v="482"/>
    <n v="389.38"/>
    <n v="1557.52"/>
  </r>
  <r>
    <n v="47693"/>
    <x v="84"/>
    <n v="4844"/>
    <x v="1"/>
    <n v="267.42"/>
    <x v="1"/>
    <n v="2"/>
    <x v="1"/>
    <s v="Cash on Delivery"/>
    <x v="0"/>
    <n v="465"/>
    <n v="213.94"/>
    <n v="427.88"/>
  </r>
  <r>
    <n v="47694"/>
    <x v="681"/>
    <n v="4652"/>
    <x v="1"/>
    <n v="29.76"/>
    <x v="0"/>
    <n v="5"/>
    <x v="2"/>
    <s v="UPI"/>
    <x v="2"/>
    <n v="303"/>
    <n v="26.78"/>
    <n v="133.9"/>
  </r>
  <r>
    <n v="47695"/>
    <x v="230"/>
    <n v="2281"/>
    <x v="1"/>
    <n v="176.11"/>
    <x v="5"/>
    <n v="4"/>
    <x v="3"/>
    <s v="UPI"/>
    <x v="2"/>
    <n v="494"/>
    <n v="167.3"/>
    <n v="669.2"/>
  </r>
  <r>
    <n v="47696"/>
    <x v="35"/>
    <n v="1625"/>
    <x v="4"/>
    <n v="360.36"/>
    <x v="4"/>
    <n v="3"/>
    <x v="0"/>
    <s v="Credit Card"/>
    <x v="0"/>
    <n v="210"/>
    <n v="252.25"/>
    <n v="756.75"/>
  </r>
  <r>
    <n v="47697"/>
    <x v="152"/>
    <n v="2829"/>
    <x v="2"/>
    <n v="353.66"/>
    <x v="4"/>
    <n v="4"/>
    <x v="1"/>
    <s v="Cash on Delivery"/>
    <x v="1"/>
    <n v="324"/>
    <n v="247.56"/>
    <n v="990.24"/>
  </r>
  <r>
    <n v="47698"/>
    <x v="514"/>
    <n v="2265"/>
    <x v="3"/>
    <n v="497.09"/>
    <x v="0"/>
    <n v="3"/>
    <x v="3"/>
    <s v="Debit Card"/>
    <x v="1"/>
    <n v="238"/>
    <n v="447.38"/>
    <n v="1342.14"/>
  </r>
  <r>
    <n v="47699"/>
    <x v="132"/>
    <n v="3141"/>
    <x v="1"/>
    <n v="372.01"/>
    <x v="4"/>
    <n v="4"/>
    <x v="2"/>
    <s v="UPI"/>
    <x v="1"/>
    <n v="131"/>
    <n v="260.41000000000003"/>
    <n v="1041.6400000000001"/>
  </r>
  <r>
    <n v="47700"/>
    <x v="13"/>
    <n v="3741"/>
    <x v="2"/>
    <n v="40.54"/>
    <x v="1"/>
    <n v="1"/>
    <x v="1"/>
    <s v="Cash on Delivery"/>
    <x v="3"/>
    <n v="263"/>
    <n v="32.43"/>
    <n v="32.43"/>
  </r>
  <r>
    <n v="47701"/>
    <x v="693"/>
    <n v="3555"/>
    <x v="0"/>
    <n v="477.65"/>
    <x v="2"/>
    <n v="5"/>
    <x v="3"/>
    <s v="Debit Card"/>
    <x v="1"/>
    <n v="478"/>
    <n v="406"/>
    <n v="2030"/>
  </r>
  <r>
    <n v="47702"/>
    <x v="600"/>
    <n v="1987"/>
    <x v="4"/>
    <n v="20.420000000000002"/>
    <x v="5"/>
    <n v="5"/>
    <x v="3"/>
    <s v="Debit Card"/>
    <x v="0"/>
    <n v="350"/>
    <n v="19.399999999999999"/>
    <n v="97"/>
  </r>
  <r>
    <n v="47703"/>
    <x v="581"/>
    <n v="1294"/>
    <x v="1"/>
    <n v="323.86"/>
    <x v="0"/>
    <n v="1"/>
    <x v="2"/>
    <s v="Wallet"/>
    <x v="3"/>
    <n v="118"/>
    <n v="291.47000000000003"/>
    <n v="291.47000000000003"/>
  </r>
  <r>
    <n v="47704"/>
    <x v="662"/>
    <n v="3527"/>
    <x v="1"/>
    <n v="131.84"/>
    <x v="4"/>
    <n v="5"/>
    <x v="0"/>
    <s v="Debit Card"/>
    <x v="2"/>
    <n v="385"/>
    <n v="92.29"/>
    <n v="461.45"/>
  </r>
  <r>
    <n v="47705"/>
    <x v="316"/>
    <n v="4836"/>
    <x v="3"/>
    <n v="126.73"/>
    <x v="0"/>
    <n v="1"/>
    <x v="3"/>
    <s v="Debit Card"/>
    <x v="3"/>
    <n v="40"/>
    <n v="114.06"/>
    <n v="114.06"/>
  </r>
  <r>
    <n v="47706"/>
    <x v="701"/>
    <n v="4091"/>
    <x v="4"/>
    <n v="286.31"/>
    <x v="2"/>
    <n v="3"/>
    <x v="1"/>
    <s v="Cash on Delivery"/>
    <x v="0"/>
    <n v="175"/>
    <n v="243.36"/>
    <n v="730.08"/>
  </r>
  <r>
    <n v="47707"/>
    <x v="199"/>
    <n v="1761"/>
    <x v="4"/>
    <n v="19.28"/>
    <x v="2"/>
    <n v="2"/>
    <x v="2"/>
    <s v="Credit Card"/>
    <x v="0"/>
    <n v="419"/>
    <n v="16.39"/>
    <n v="32.78"/>
  </r>
  <r>
    <n v="47708"/>
    <x v="474"/>
    <n v="2427"/>
    <x v="2"/>
    <n v="143.88"/>
    <x v="4"/>
    <n v="2"/>
    <x v="1"/>
    <s v="Wallet"/>
    <x v="2"/>
    <n v="434"/>
    <n v="100.72"/>
    <n v="201.44"/>
  </r>
  <r>
    <n v="47709"/>
    <x v="542"/>
    <n v="4868"/>
    <x v="5"/>
    <n v="120.8"/>
    <x v="2"/>
    <n v="5"/>
    <x v="0"/>
    <s v="Cash on Delivery"/>
    <x v="4"/>
    <n v="238"/>
    <n v="102.68"/>
    <n v="513.4"/>
  </r>
  <r>
    <n v="47710"/>
    <x v="623"/>
    <n v="3466"/>
    <x v="0"/>
    <n v="205.59"/>
    <x v="2"/>
    <n v="3"/>
    <x v="2"/>
    <s v="Cash on Delivery"/>
    <x v="0"/>
    <n v="35"/>
    <n v="174.75"/>
    <n v="524.25"/>
  </r>
  <r>
    <n v="47711"/>
    <x v="107"/>
    <n v="3463"/>
    <x v="3"/>
    <n v="27.04"/>
    <x v="2"/>
    <n v="5"/>
    <x v="2"/>
    <s v="UPI"/>
    <x v="0"/>
    <n v="156"/>
    <n v="22.98"/>
    <n v="114.9"/>
  </r>
  <r>
    <n v="47712"/>
    <x v="646"/>
    <n v="3576"/>
    <x v="2"/>
    <n v="165.66"/>
    <x v="3"/>
    <n v="4"/>
    <x v="2"/>
    <s v="Debit Card"/>
    <x v="1"/>
    <n v="448"/>
    <n v="165.66"/>
    <n v="662.64"/>
  </r>
  <r>
    <n v="47713"/>
    <x v="699"/>
    <n v="4955"/>
    <x v="5"/>
    <n v="93.41"/>
    <x v="3"/>
    <n v="4"/>
    <x v="2"/>
    <s v="Debit Card"/>
    <x v="4"/>
    <n v="422"/>
    <n v="93.41"/>
    <n v="373.64"/>
  </r>
  <r>
    <n v="47714"/>
    <x v="87"/>
    <n v="2586"/>
    <x v="5"/>
    <n v="107.29"/>
    <x v="2"/>
    <n v="1"/>
    <x v="1"/>
    <s v="Credit Card"/>
    <x v="0"/>
    <n v="215"/>
    <n v="91.2"/>
    <n v="91.2"/>
  </r>
  <r>
    <n v="47715"/>
    <x v="246"/>
    <n v="4207"/>
    <x v="0"/>
    <n v="415.82"/>
    <x v="1"/>
    <n v="3"/>
    <x v="1"/>
    <s v="Cash on Delivery"/>
    <x v="2"/>
    <n v="252"/>
    <n v="332.66"/>
    <n v="997.98"/>
  </r>
  <r>
    <n v="47716"/>
    <x v="728"/>
    <n v="3708"/>
    <x v="2"/>
    <n v="497.02"/>
    <x v="0"/>
    <n v="5"/>
    <x v="2"/>
    <s v="Wallet"/>
    <x v="3"/>
    <n v="105"/>
    <n v="447.32"/>
    <n v="2236.6"/>
  </r>
  <r>
    <n v="47717"/>
    <x v="689"/>
    <n v="3710"/>
    <x v="3"/>
    <n v="222.15"/>
    <x v="3"/>
    <n v="4"/>
    <x v="0"/>
    <s v="UPI"/>
    <x v="2"/>
    <n v="247"/>
    <n v="222.15"/>
    <n v="888.6"/>
  </r>
  <r>
    <n v="47718"/>
    <x v="329"/>
    <n v="3162"/>
    <x v="2"/>
    <n v="52.61"/>
    <x v="3"/>
    <n v="3"/>
    <x v="0"/>
    <s v="Debit Card"/>
    <x v="3"/>
    <n v="345"/>
    <n v="52.61"/>
    <n v="157.83000000000001"/>
  </r>
  <r>
    <n v="47719"/>
    <x v="356"/>
    <n v="1858"/>
    <x v="2"/>
    <n v="389.2"/>
    <x v="5"/>
    <n v="2"/>
    <x v="0"/>
    <s v="Debit Card"/>
    <x v="4"/>
    <n v="205"/>
    <n v="369.74"/>
    <n v="739.48"/>
  </r>
  <r>
    <n v="47720"/>
    <x v="386"/>
    <n v="4845"/>
    <x v="0"/>
    <n v="418.02"/>
    <x v="3"/>
    <n v="4"/>
    <x v="3"/>
    <s v="Cash on Delivery"/>
    <x v="1"/>
    <n v="408"/>
    <n v="418.02"/>
    <n v="1672.08"/>
  </r>
  <r>
    <n v="47721"/>
    <x v="212"/>
    <n v="2529"/>
    <x v="3"/>
    <n v="150.18"/>
    <x v="0"/>
    <n v="2"/>
    <x v="0"/>
    <s v="Cash on Delivery"/>
    <x v="2"/>
    <n v="149"/>
    <n v="135.16"/>
    <n v="270.32"/>
  </r>
  <r>
    <n v="47722"/>
    <x v="101"/>
    <n v="1179"/>
    <x v="1"/>
    <n v="228.72"/>
    <x v="2"/>
    <n v="2"/>
    <x v="3"/>
    <s v="Cash on Delivery"/>
    <x v="1"/>
    <n v="169"/>
    <n v="194.41"/>
    <n v="388.82"/>
  </r>
  <r>
    <n v="47723"/>
    <x v="31"/>
    <n v="3695"/>
    <x v="2"/>
    <n v="180.42"/>
    <x v="5"/>
    <n v="1"/>
    <x v="1"/>
    <s v="Wallet"/>
    <x v="0"/>
    <n v="283"/>
    <n v="171.4"/>
    <n v="171.4"/>
  </r>
  <r>
    <n v="47724"/>
    <x v="328"/>
    <n v="1610"/>
    <x v="4"/>
    <n v="486.49"/>
    <x v="1"/>
    <n v="3"/>
    <x v="1"/>
    <s v="UPI"/>
    <x v="2"/>
    <n v="324"/>
    <n v="389.19"/>
    <n v="1167.57"/>
  </r>
  <r>
    <n v="47725"/>
    <x v="206"/>
    <n v="1324"/>
    <x v="1"/>
    <n v="423.58"/>
    <x v="2"/>
    <n v="4"/>
    <x v="3"/>
    <s v="Debit Card"/>
    <x v="0"/>
    <n v="337"/>
    <n v="360.04"/>
    <n v="1440.16"/>
  </r>
  <r>
    <n v="47726"/>
    <x v="667"/>
    <n v="4872"/>
    <x v="1"/>
    <n v="139.97999999999999"/>
    <x v="5"/>
    <n v="1"/>
    <x v="0"/>
    <s v="UPI"/>
    <x v="3"/>
    <n v="227"/>
    <n v="132.97999999999999"/>
    <n v="132.97999999999999"/>
  </r>
  <r>
    <n v="47727"/>
    <x v="195"/>
    <n v="1189"/>
    <x v="1"/>
    <n v="336.03"/>
    <x v="3"/>
    <n v="2"/>
    <x v="2"/>
    <s v="UPI"/>
    <x v="0"/>
    <n v="91"/>
    <n v="336.03"/>
    <n v="672.06"/>
  </r>
  <r>
    <n v="47728"/>
    <x v="608"/>
    <n v="1960"/>
    <x v="0"/>
    <n v="313.05"/>
    <x v="1"/>
    <n v="1"/>
    <x v="0"/>
    <s v="Cash on Delivery"/>
    <x v="1"/>
    <n v="4"/>
    <n v="250.44"/>
    <n v="250.44"/>
  </r>
  <r>
    <n v="47729"/>
    <x v="207"/>
    <n v="4262"/>
    <x v="3"/>
    <n v="243.74"/>
    <x v="1"/>
    <n v="5"/>
    <x v="3"/>
    <s v="Wallet"/>
    <x v="3"/>
    <n v="445"/>
    <n v="194.99"/>
    <n v="974.95"/>
  </r>
  <r>
    <n v="47730"/>
    <x v="251"/>
    <n v="3775"/>
    <x v="1"/>
    <n v="359.37"/>
    <x v="4"/>
    <n v="4"/>
    <x v="2"/>
    <s v="Credit Card"/>
    <x v="0"/>
    <n v="347"/>
    <n v="251.56"/>
    <n v="1006.24"/>
  </r>
  <r>
    <n v="47731"/>
    <x v="316"/>
    <n v="3719"/>
    <x v="4"/>
    <n v="414.99"/>
    <x v="5"/>
    <n v="2"/>
    <x v="1"/>
    <s v="UPI"/>
    <x v="4"/>
    <n v="367"/>
    <n v="394.24"/>
    <n v="788.48"/>
  </r>
  <r>
    <n v="47732"/>
    <x v="227"/>
    <n v="3870"/>
    <x v="1"/>
    <n v="473.31"/>
    <x v="1"/>
    <n v="3"/>
    <x v="0"/>
    <s v="Credit Card"/>
    <x v="2"/>
    <n v="303"/>
    <n v="378.65"/>
    <n v="1135.95"/>
  </r>
  <r>
    <n v="47733"/>
    <x v="241"/>
    <n v="2312"/>
    <x v="5"/>
    <n v="237.23"/>
    <x v="0"/>
    <n v="5"/>
    <x v="1"/>
    <s v="Credit Card"/>
    <x v="0"/>
    <n v="392"/>
    <n v="213.51"/>
    <n v="1067.55"/>
  </r>
  <r>
    <n v="47734"/>
    <x v="226"/>
    <n v="4237"/>
    <x v="5"/>
    <n v="327.69"/>
    <x v="0"/>
    <n v="1"/>
    <x v="2"/>
    <s v="Wallet"/>
    <x v="3"/>
    <n v="93"/>
    <n v="294.92"/>
    <n v="294.92"/>
  </r>
  <r>
    <n v="47735"/>
    <x v="717"/>
    <n v="2281"/>
    <x v="0"/>
    <n v="370.49"/>
    <x v="0"/>
    <n v="1"/>
    <x v="0"/>
    <s v="Wallet"/>
    <x v="2"/>
    <n v="256"/>
    <n v="333.44"/>
    <n v="333.44"/>
  </r>
  <r>
    <n v="47736"/>
    <x v="74"/>
    <n v="1235"/>
    <x v="2"/>
    <n v="257.07"/>
    <x v="5"/>
    <n v="1"/>
    <x v="2"/>
    <s v="Credit Card"/>
    <x v="3"/>
    <n v="287"/>
    <n v="244.22"/>
    <n v="244.22"/>
  </r>
  <r>
    <n v="47737"/>
    <x v="18"/>
    <n v="4792"/>
    <x v="2"/>
    <n v="413.63"/>
    <x v="3"/>
    <n v="3"/>
    <x v="0"/>
    <s v="Debit Card"/>
    <x v="4"/>
    <n v="8"/>
    <n v="413.63"/>
    <n v="1240.8900000000001"/>
  </r>
  <r>
    <n v="47738"/>
    <x v="499"/>
    <n v="2417"/>
    <x v="4"/>
    <n v="13.99"/>
    <x v="1"/>
    <n v="3"/>
    <x v="3"/>
    <s v="Cash on Delivery"/>
    <x v="2"/>
    <n v="177"/>
    <n v="11.19"/>
    <n v="33.57"/>
  </r>
  <r>
    <n v="47739"/>
    <x v="231"/>
    <n v="1740"/>
    <x v="0"/>
    <n v="350.12"/>
    <x v="2"/>
    <n v="1"/>
    <x v="2"/>
    <s v="Debit Card"/>
    <x v="0"/>
    <n v="145"/>
    <n v="297.60000000000002"/>
    <n v="297.60000000000002"/>
  </r>
  <r>
    <n v="47740"/>
    <x v="152"/>
    <n v="4556"/>
    <x v="0"/>
    <n v="93.03"/>
    <x v="1"/>
    <n v="3"/>
    <x v="1"/>
    <s v="Wallet"/>
    <x v="2"/>
    <n v="85"/>
    <n v="74.42"/>
    <n v="223.26"/>
  </r>
  <r>
    <n v="47741"/>
    <x v="55"/>
    <n v="3625"/>
    <x v="0"/>
    <n v="202.65"/>
    <x v="4"/>
    <n v="1"/>
    <x v="1"/>
    <s v="Wallet"/>
    <x v="1"/>
    <n v="303"/>
    <n v="141.85"/>
    <n v="141.85"/>
  </r>
  <r>
    <n v="47742"/>
    <x v="130"/>
    <n v="1459"/>
    <x v="2"/>
    <n v="413.04"/>
    <x v="1"/>
    <n v="1"/>
    <x v="3"/>
    <s v="Credit Card"/>
    <x v="4"/>
    <n v="186"/>
    <n v="330.43"/>
    <n v="330.43"/>
  </r>
  <r>
    <n v="47743"/>
    <x v="665"/>
    <n v="4556"/>
    <x v="1"/>
    <n v="403.41"/>
    <x v="2"/>
    <n v="1"/>
    <x v="1"/>
    <s v="Debit Card"/>
    <x v="2"/>
    <n v="397"/>
    <n v="342.9"/>
    <n v="342.9"/>
  </r>
  <r>
    <n v="47744"/>
    <x v="229"/>
    <n v="3781"/>
    <x v="3"/>
    <n v="230.94"/>
    <x v="1"/>
    <n v="5"/>
    <x v="3"/>
    <s v="Cash on Delivery"/>
    <x v="0"/>
    <n v="456"/>
    <n v="184.75"/>
    <n v="923.75"/>
  </r>
  <r>
    <n v="47745"/>
    <x v="645"/>
    <n v="4086"/>
    <x v="3"/>
    <n v="20.440000000000001"/>
    <x v="5"/>
    <n v="1"/>
    <x v="2"/>
    <s v="UPI"/>
    <x v="1"/>
    <n v="342"/>
    <n v="19.420000000000002"/>
    <n v="19.420000000000002"/>
  </r>
  <r>
    <n v="47746"/>
    <x v="245"/>
    <n v="1470"/>
    <x v="4"/>
    <n v="191.58"/>
    <x v="5"/>
    <n v="3"/>
    <x v="1"/>
    <s v="Debit Card"/>
    <x v="0"/>
    <n v="365"/>
    <n v="182"/>
    <n v="546"/>
  </r>
  <r>
    <n v="47747"/>
    <x v="507"/>
    <n v="3931"/>
    <x v="1"/>
    <n v="174.06"/>
    <x v="1"/>
    <n v="4"/>
    <x v="3"/>
    <s v="UPI"/>
    <x v="1"/>
    <n v="491"/>
    <n v="139.25"/>
    <n v="557"/>
  </r>
  <r>
    <n v="47748"/>
    <x v="468"/>
    <n v="3001"/>
    <x v="2"/>
    <n v="104.36"/>
    <x v="1"/>
    <n v="3"/>
    <x v="3"/>
    <s v="Cash on Delivery"/>
    <x v="2"/>
    <n v="126"/>
    <n v="83.49"/>
    <n v="250.47"/>
  </r>
  <r>
    <n v="47749"/>
    <x v="52"/>
    <n v="1828"/>
    <x v="3"/>
    <n v="69.77"/>
    <x v="0"/>
    <n v="4"/>
    <x v="3"/>
    <s v="Debit Card"/>
    <x v="1"/>
    <n v="58"/>
    <n v="62.79"/>
    <n v="251.16"/>
  </r>
  <r>
    <n v="47750"/>
    <x v="561"/>
    <n v="3718"/>
    <x v="5"/>
    <n v="161.80000000000001"/>
    <x v="4"/>
    <n v="5"/>
    <x v="0"/>
    <s v="UPI"/>
    <x v="2"/>
    <n v="218"/>
    <n v="113.26"/>
    <n v="566.29999999999995"/>
  </r>
  <r>
    <n v="47751"/>
    <x v="284"/>
    <n v="4316"/>
    <x v="2"/>
    <n v="208.52"/>
    <x v="4"/>
    <n v="3"/>
    <x v="3"/>
    <s v="Wallet"/>
    <x v="3"/>
    <n v="286"/>
    <n v="145.96"/>
    <n v="437.88"/>
  </r>
  <r>
    <n v="47752"/>
    <x v="467"/>
    <n v="1250"/>
    <x v="2"/>
    <n v="365.08"/>
    <x v="1"/>
    <n v="1"/>
    <x v="1"/>
    <s v="UPI"/>
    <x v="3"/>
    <n v="444"/>
    <n v="292.06"/>
    <n v="292.06"/>
  </r>
  <r>
    <n v="47753"/>
    <x v="603"/>
    <n v="2189"/>
    <x v="0"/>
    <n v="286.01"/>
    <x v="1"/>
    <n v="1"/>
    <x v="0"/>
    <s v="Debit Card"/>
    <x v="1"/>
    <n v="274"/>
    <n v="228.81"/>
    <n v="228.81"/>
  </r>
  <r>
    <n v="47754"/>
    <x v="551"/>
    <n v="2692"/>
    <x v="2"/>
    <n v="283.67"/>
    <x v="4"/>
    <n v="4"/>
    <x v="0"/>
    <s v="Cash on Delivery"/>
    <x v="3"/>
    <n v="228"/>
    <n v="198.57"/>
    <n v="794.28"/>
  </r>
  <r>
    <n v="47755"/>
    <x v="291"/>
    <n v="4575"/>
    <x v="3"/>
    <n v="424.56"/>
    <x v="0"/>
    <n v="5"/>
    <x v="3"/>
    <s v="Credit Card"/>
    <x v="2"/>
    <n v="20"/>
    <n v="382.1"/>
    <n v="1910.5"/>
  </r>
  <r>
    <n v="47756"/>
    <x v="72"/>
    <n v="2229"/>
    <x v="2"/>
    <n v="451.22"/>
    <x v="1"/>
    <n v="5"/>
    <x v="0"/>
    <s v="UPI"/>
    <x v="1"/>
    <n v="354"/>
    <n v="360.98"/>
    <n v="1804.9"/>
  </r>
  <r>
    <n v="47757"/>
    <x v="58"/>
    <n v="2144"/>
    <x v="0"/>
    <n v="202.66"/>
    <x v="0"/>
    <n v="1"/>
    <x v="3"/>
    <s v="Credit Card"/>
    <x v="3"/>
    <n v="346"/>
    <n v="182.39"/>
    <n v="182.39"/>
  </r>
  <r>
    <n v="47758"/>
    <x v="553"/>
    <n v="1682"/>
    <x v="1"/>
    <n v="422.42"/>
    <x v="1"/>
    <n v="3"/>
    <x v="1"/>
    <s v="Credit Card"/>
    <x v="3"/>
    <n v="64"/>
    <n v="337.94"/>
    <n v="1013.82"/>
  </r>
  <r>
    <n v="47759"/>
    <x v="134"/>
    <n v="2657"/>
    <x v="3"/>
    <n v="411.11"/>
    <x v="0"/>
    <n v="1"/>
    <x v="2"/>
    <s v="Wallet"/>
    <x v="2"/>
    <n v="230"/>
    <n v="370"/>
    <n v="370"/>
  </r>
  <r>
    <n v="47760"/>
    <x v="508"/>
    <n v="4559"/>
    <x v="0"/>
    <n v="116.72"/>
    <x v="5"/>
    <n v="3"/>
    <x v="2"/>
    <s v="Wallet"/>
    <x v="3"/>
    <n v="71"/>
    <n v="110.88"/>
    <n v="332.64"/>
  </r>
  <r>
    <n v="47761"/>
    <x v="505"/>
    <n v="1278"/>
    <x v="3"/>
    <n v="29.66"/>
    <x v="2"/>
    <n v="3"/>
    <x v="3"/>
    <s v="Wallet"/>
    <x v="4"/>
    <n v="53"/>
    <n v="25.21"/>
    <n v="75.63"/>
  </r>
  <r>
    <n v="47762"/>
    <x v="549"/>
    <n v="4608"/>
    <x v="3"/>
    <n v="461.32"/>
    <x v="2"/>
    <n v="5"/>
    <x v="2"/>
    <s v="Wallet"/>
    <x v="0"/>
    <n v="203"/>
    <n v="392.12"/>
    <n v="1960.6"/>
  </r>
  <r>
    <n v="47763"/>
    <x v="391"/>
    <n v="2000"/>
    <x v="4"/>
    <n v="492.59"/>
    <x v="0"/>
    <n v="2"/>
    <x v="3"/>
    <s v="Debit Card"/>
    <x v="2"/>
    <n v="440"/>
    <n v="443.33"/>
    <n v="886.66"/>
  </r>
  <r>
    <n v="47764"/>
    <x v="60"/>
    <n v="2509"/>
    <x v="2"/>
    <n v="300.83999999999997"/>
    <x v="4"/>
    <n v="5"/>
    <x v="0"/>
    <s v="Cash on Delivery"/>
    <x v="0"/>
    <n v="323"/>
    <n v="210.59"/>
    <n v="1052.95"/>
  </r>
  <r>
    <n v="47765"/>
    <x v="25"/>
    <n v="4739"/>
    <x v="4"/>
    <n v="174.48"/>
    <x v="5"/>
    <n v="1"/>
    <x v="1"/>
    <s v="Debit Card"/>
    <x v="4"/>
    <n v="386"/>
    <n v="165.76"/>
    <n v="165.76"/>
  </r>
  <r>
    <n v="47766"/>
    <x v="380"/>
    <n v="4682"/>
    <x v="1"/>
    <n v="332.33"/>
    <x v="1"/>
    <n v="1"/>
    <x v="1"/>
    <s v="Wallet"/>
    <x v="4"/>
    <n v="338"/>
    <n v="265.86"/>
    <n v="265.86"/>
  </r>
  <r>
    <n v="47767"/>
    <x v="355"/>
    <n v="4933"/>
    <x v="0"/>
    <n v="30.85"/>
    <x v="5"/>
    <n v="4"/>
    <x v="1"/>
    <s v="Debit Card"/>
    <x v="2"/>
    <n v="148"/>
    <n v="29.31"/>
    <n v="117.24"/>
  </r>
  <r>
    <n v="47768"/>
    <x v="710"/>
    <n v="2531"/>
    <x v="2"/>
    <n v="377.13"/>
    <x v="0"/>
    <n v="2"/>
    <x v="0"/>
    <s v="UPI"/>
    <x v="3"/>
    <n v="92"/>
    <n v="339.42"/>
    <n v="678.84"/>
  </r>
  <r>
    <n v="47769"/>
    <x v="308"/>
    <n v="2242"/>
    <x v="4"/>
    <n v="107.48"/>
    <x v="5"/>
    <n v="1"/>
    <x v="1"/>
    <s v="Debit Card"/>
    <x v="0"/>
    <n v="128"/>
    <n v="102.11"/>
    <n v="102.11"/>
  </r>
  <r>
    <n v="47770"/>
    <x v="481"/>
    <n v="4271"/>
    <x v="4"/>
    <n v="52.51"/>
    <x v="1"/>
    <n v="2"/>
    <x v="0"/>
    <s v="Cash on Delivery"/>
    <x v="4"/>
    <n v="168"/>
    <n v="42.01"/>
    <n v="84.02"/>
  </r>
  <r>
    <n v="47771"/>
    <x v="16"/>
    <n v="4951"/>
    <x v="1"/>
    <n v="450.8"/>
    <x v="2"/>
    <n v="5"/>
    <x v="1"/>
    <s v="UPI"/>
    <x v="1"/>
    <n v="230"/>
    <n v="383.18"/>
    <n v="1915.9"/>
  </r>
  <r>
    <n v="47772"/>
    <x v="484"/>
    <n v="1082"/>
    <x v="5"/>
    <n v="281.35000000000002"/>
    <x v="2"/>
    <n v="2"/>
    <x v="0"/>
    <s v="UPI"/>
    <x v="2"/>
    <n v="286"/>
    <n v="239.15"/>
    <n v="478.3"/>
  </r>
  <r>
    <n v="47773"/>
    <x v="701"/>
    <n v="4968"/>
    <x v="5"/>
    <n v="247.64"/>
    <x v="5"/>
    <n v="4"/>
    <x v="1"/>
    <s v="Credit Card"/>
    <x v="0"/>
    <n v="254"/>
    <n v="235.26"/>
    <n v="941.04"/>
  </r>
  <r>
    <n v="47774"/>
    <x v="59"/>
    <n v="1876"/>
    <x v="3"/>
    <n v="310.45"/>
    <x v="5"/>
    <n v="2"/>
    <x v="0"/>
    <s v="UPI"/>
    <x v="1"/>
    <n v="243"/>
    <n v="294.93"/>
    <n v="589.86"/>
  </r>
  <r>
    <n v="47775"/>
    <x v="402"/>
    <n v="1875"/>
    <x v="1"/>
    <n v="497.44"/>
    <x v="4"/>
    <n v="1"/>
    <x v="1"/>
    <s v="UPI"/>
    <x v="4"/>
    <n v="494"/>
    <n v="348.21"/>
    <n v="348.21"/>
  </r>
  <r>
    <n v="47776"/>
    <x v="511"/>
    <n v="2299"/>
    <x v="0"/>
    <n v="100.3"/>
    <x v="4"/>
    <n v="5"/>
    <x v="3"/>
    <s v="UPI"/>
    <x v="0"/>
    <n v="232"/>
    <n v="70.209999999999994"/>
    <n v="351.05"/>
  </r>
  <r>
    <n v="47777"/>
    <x v="430"/>
    <n v="1221"/>
    <x v="2"/>
    <n v="109.36"/>
    <x v="3"/>
    <n v="5"/>
    <x v="3"/>
    <s v="Debit Card"/>
    <x v="2"/>
    <n v="362"/>
    <n v="109.36"/>
    <n v="546.79999999999995"/>
  </r>
  <r>
    <n v="47778"/>
    <x v="461"/>
    <n v="2564"/>
    <x v="4"/>
    <n v="354.81"/>
    <x v="2"/>
    <n v="4"/>
    <x v="3"/>
    <s v="Debit Card"/>
    <x v="4"/>
    <n v="342"/>
    <n v="301.58999999999997"/>
    <n v="1206.3599999999999"/>
  </r>
  <r>
    <n v="47779"/>
    <x v="241"/>
    <n v="1647"/>
    <x v="5"/>
    <n v="413.9"/>
    <x v="5"/>
    <n v="3"/>
    <x v="1"/>
    <s v="UPI"/>
    <x v="4"/>
    <n v="425"/>
    <n v="393.2"/>
    <n v="1179.5999999999999"/>
  </r>
  <r>
    <n v="47780"/>
    <x v="233"/>
    <n v="4133"/>
    <x v="4"/>
    <n v="468.66"/>
    <x v="0"/>
    <n v="3"/>
    <x v="2"/>
    <s v="Debit Card"/>
    <x v="3"/>
    <n v="268"/>
    <n v="421.79"/>
    <n v="1265.3699999999999"/>
  </r>
  <r>
    <n v="47781"/>
    <x v="600"/>
    <n v="3445"/>
    <x v="3"/>
    <n v="400.8"/>
    <x v="4"/>
    <n v="1"/>
    <x v="0"/>
    <s v="UPI"/>
    <x v="1"/>
    <n v="13"/>
    <n v="280.56"/>
    <n v="280.56"/>
  </r>
  <r>
    <n v="47782"/>
    <x v="564"/>
    <n v="2189"/>
    <x v="4"/>
    <n v="264.43"/>
    <x v="5"/>
    <n v="2"/>
    <x v="2"/>
    <s v="Cash on Delivery"/>
    <x v="2"/>
    <n v="259"/>
    <n v="251.21"/>
    <n v="502.42"/>
  </r>
  <r>
    <n v="47783"/>
    <x v="48"/>
    <n v="3178"/>
    <x v="1"/>
    <n v="358.54"/>
    <x v="5"/>
    <n v="5"/>
    <x v="3"/>
    <s v="UPI"/>
    <x v="4"/>
    <n v="432"/>
    <n v="340.61"/>
    <n v="1703.05"/>
  </r>
  <r>
    <n v="47784"/>
    <x v="319"/>
    <n v="2794"/>
    <x v="0"/>
    <n v="269.17"/>
    <x v="3"/>
    <n v="2"/>
    <x v="0"/>
    <s v="Credit Card"/>
    <x v="0"/>
    <n v="15"/>
    <n v="269.17"/>
    <n v="538.34"/>
  </r>
  <r>
    <n v="47785"/>
    <x v="354"/>
    <n v="2334"/>
    <x v="4"/>
    <n v="329.69"/>
    <x v="0"/>
    <n v="1"/>
    <x v="3"/>
    <s v="Cash on Delivery"/>
    <x v="2"/>
    <n v="382"/>
    <n v="296.72000000000003"/>
    <n v="296.72000000000003"/>
  </r>
  <r>
    <n v="47786"/>
    <x v="714"/>
    <n v="3253"/>
    <x v="2"/>
    <n v="43.29"/>
    <x v="3"/>
    <n v="1"/>
    <x v="3"/>
    <s v="Debit Card"/>
    <x v="3"/>
    <n v="313"/>
    <n v="43.29"/>
    <n v="43.29"/>
  </r>
  <r>
    <n v="47787"/>
    <x v="156"/>
    <n v="4476"/>
    <x v="2"/>
    <n v="324.64"/>
    <x v="0"/>
    <n v="3"/>
    <x v="1"/>
    <s v="Credit Card"/>
    <x v="3"/>
    <n v="352"/>
    <n v="292.18"/>
    <n v="876.54"/>
  </r>
  <r>
    <n v="47788"/>
    <x v="715"/>
    <n v="4234"/>
    <x v="0"/>
    <n v="162.53"/>
    <x v="2"/>
    <n v="5"/>
    <x v="2"/>
    <s v="Wallet"/>
    <x v="4"/>
    <n v="101"/>
    <n v="138.15"/>
    <n v="690.75"/>
  </r>
  <r>
    <n v="47789"/>
    <x v="72"/>
    <n v="2019"/>
    <x v="2"/>
    <n v="271.58"/>
    <x v="2"/>
    <n v="1"/>
    <x v="3"/>
    <s v="Cash on Delivery"/>
    <x v="3"/>
    <n v="326"/>
    <n v="230.84"/>
    <n v="230.84"/>
  </r>
  <r>
    <n v="47790"/>
    <x v="411"/>
    <n v="2323"/>
    <x v="1"/>
    <n v="71.790000000000006"/>
    <x v="1"/>
    <n v="1"/>
    <x v="2"/>
    <s v="UPI"/>
    <x v="3"/>
    <n v="90"/>
    <n v="57.43"/>
    <n v="57.43"/>
  </r>
  <r>
    <n v="47791"/>
    <x v="497"/>
    <n v="4243"/>
    <x v="3"/>
    <n v="276.73"/>
    <x v="4"/>
    <n v="3"/>
    <x v="0"/>
    <s v="Cash on Delivery"/>
    <x v="0"/>
    <n v="238"/>
    <n v="193.71"/>
    <n v="581.13"/>
  </r>
  <r>
    <n v="47792"/>
    <x v="321"/>
    <n v="3928"/>
    <x v="1"/>
    <n v="334.2"/>
    <x v="0"/>
    <n v="2"/>
    <x v="1"/>
    <s v="Cash on Delivery"/>
    <x v="3"/>
    <n v="37"/>
    <n v="300.77999999999997"/>
    <n v="601.55999999999995"/>
  </r>
  <r>
    <n v="47793"/>
    <x v="211"/>
    <n v="3986"/>
    <x v="5"/>
    <n v="104.13"/>
    <x v="5"/>
    <n v="1"/>
    <x v="2"/>
    <s v="UPI"/>
    <x v="3"/>
    <n v="254"/>
    <n v="98.92"/>
    <n v="98.92"/>
  </r>
  <r>
    <n v="47794"/>
    <x v="711"/>
    <n v="3216"/>
    <x v="3"/>
    <n v="53.56"/>
    <x v="2"/>
    <n v="3"/>
    <x v="0"/>
    <s v="Wallet"/>
    <x v="0"/>
    <n v="354"/>
    <n v="45.53"/>
    <n v="136.59"/>
  </r>
  <r>
    <n v="47795"/>
    <x v="720"/>
    <n v="1154"/>
    <x v="4"/>
    <n v="191.65"/>
    <x v="2"/>
    <n v="2"/>
    <x v="1"/>
    <s v="Wallet"/>
    <x v="0"/>
    <n v="258"/>
    <n v="162.9"/>
    <n v="325.8"/>
  </r>
  <r>
    <n v="47796"/>
    <x v="549"/>
    <n v="2115"/>
    <x v="0"/>
    <n v="229.99"/>
    <x v="2"/>
    <n v="1"/>
    <x v="1"/>
    <s v="Wallet"/>
    <x v="0"/>
    <n v="289"/>
    <n v="195.49"/>
    <n v="195.49"/>
  </r>
  <r>
    <n v="47797"/>
    <x v="112"/>
    <n v="2179"/>
    <x v="3"/>
    <n v="321.39"/>
    <x v="5"/>
    <n v="5"/>
    <x v="3"/>
    <s v="UPI"/>
    <x v="0"/>
    <n v="12"/>
    <n v="305.32"/>
    <n v="1526.6"/>
  </r>
  <r>
    <n v="47798"/>
    <x v="161"/>
    <n v="1004"/>
    <x v="3"/>
    <n v="92.82"/>
    <x v="0"/>
    <n v="2"/>
    <x v="2"/>
    <s v="Debit Card"/>
    <x v="0"/>
    <n v="270"/>
    <n v="83.54"/>
    <n v="167.08"/>
  </r>
  <r>
    <n v="47799"/>
    <x v="674"/>
    <n v="3730"/>
    <x v="5"/>
    <n v="237.65"/>
    <x v="1"/>
    <n v="2"/>
    <x v="2"/>
    <s v="Wallet"/>
    <x v="0"/>
    <n v="434"/>
    <n v="190.12"/>
    <n v="380.24"/>
  </r>
  <r>
    <n v="47800"/>
    <x v="508"/>
    <n v="4262"/>
    <x v="4"/>
    <n v="458.64"/>
    <x v="5"/>
    <n v="1"/>
    <x v="1"/>
    <s v="UPI"/>
    <x v="4"/>
    <n v="138"/>
    <n v="435.71"/>
    <n v="435.71"/>
  </r>
  <r>
    <n v="47801"/>
    <x v="506"/>
    <n v="2574"/>
    <x v="2"/>
    <n v="210.82"/>
    <x v="1"/>
    <n v="1"/>
    <x v="3"/>
    <s v="Wallet"/>
    <x v="4"/>
    <n v="235"/>
    <n v="168.66"/>
    <n v="168.66"/>
  </r>
  <r>
    <n v="47802"/>
    <x v="212"/>
    <n v="4081"/>
    <x v="3"/>
    <n v="90.35"/>
    <x v="0"/>
    <n v="1"/>
    <x v="0"/>
    <s v="Credit Card"/>
    <x v="1"/>
    <n v="338"/>
    <n v="81.319999999999993"/>
    <n v="81.319999999999993"/>
  </r>
  <r>
    <n v="47803"/>
    <x v="278"/>
    <n v="3622"/>
    <x v="5"/>
    <n v="421.58"/>
    <x v="2"/>
    <n v="2"/>
    <x v="3"/>
    <s v="Debit Card"/>
    <x v="2"/>
    <n v="372"/>
    <n v="358.34"/>
    <n v="716.68"/>
  </r>
  <r>
    <n v="47804"/>
    <x v="294"/>
    <n v="3824"/>
    <x v="0"/>
    <n v="214.56"/>
    <x v="0"/>
    <n v="1"/>
    <x v="0"/>
    <s v="UPI"/>
    <x v="3"/>
    <n v="108"/>
    <n v="193.1"/>
    <n v="193.1"/>
  </r>
  <r>
    <n v="47805"/>
    <x v="724"/>
    <n v="2107"/>
    <x v="0"/>
    <n v="316.99"/>
    <x v="4"/>
    <n v="1"/>
    <x v="3"/>
    <s v="Credit Card"/>
    <x v="2"/>
    <n v="377"/>
    <n v="221.89"/>
    <n v="221.89"/>
  </r>
  <r>
    <n v="47806"/>
    <x v="609"/>
    <n v="4548"/>
    <x v="2"/>
    <n v="441.22"/>
    <x v="0"/>
    <n v="3"/>
    <x v="1"/>
    <s v="UPI"/>
    <x v="1"/>
    <n v="408"/>
    <n v="397.1"/>
    <n v="1191.3"/>
  </r>
  <r>
    <n v="47807"/>
    <x v="610"/>
    <n v="1878"/>
    <x v="4"/>
    <n v="313.06"/>
    <x v="4"/>
    <n v="5"/>
    <x v="1"/>
    <s v="Debit Card"/>
    <x v="0"/>
    <n v="480"/>
    <n v="219.14"/>
    <n v="1095.7"/>
  </r>
  <r>
    <n v="47808"/>
    <x v="107"/>
    <n v="2052"/>
    <x v="2"/>
    <n v="422.51"/>
    <x v="0"/>
    <n v="5"/>
    <x v="1"/>
    <s v="Cash on Delivery"/>
    <x v="2"/>
    <n v="124"/>
    <n v="380.26"/>
    <n v="1901.3"/>
  </r>
  <r>
    <n v="47809"/>
    <x v="237"/>
    <n v="2435"/>
    <x v="4"/>
    <n v="327.12"/>
    <x v="5"/>
    <n v="4"/>
    <x v="2"/>
    <s v="UPI"/>
    <x v="1"/>
    <n v="319"/>
    <n v="310.76"/>
    <n v="1243.04"/>
  </r>
  <r>
    <n v="47810"/>
    <x v="57"/>
    <n v="2418"/>
    <x v="4"/>
    <n v="408.19"/>
    <x v="2"/>
    <n v="2"/>
    <x v="0"/>
    <s v="Wallet"/>
    <x v="0"/>
    <n v="104"/>
    <n v="346.96"/>
    <n v="693.92"/>
  </r>
  <r>
    <n v="47811"/>
    <x v="507"/>
    <n v="3260"/>
    <x v="0"/>
    <n v="231.03"/>
    <x v="5"/>
    <n v="5"/>
    <x v="3"/>
    <s v="Credit Card"/>
    <x v="3"/>
    <n v="397"/>
    <n v="219.48"/>
    <n v="1097.4000000000001"/>
  </r>
  <r>
    <n v="47812"/>
    <x v="728"/>
    <n v="4938"/>
    <x v="1"/>
    <n v="490.08"/>
    <x v="1"/>
    <n v="3"/>
    <x v="0"/>
    <s v="UPI"/>
    <x v="4"/>
    <n v="73"/>
    <n v="392.06"/>
    <n v="1176.18"/>
  </r>
  <r>
    <n v="47813"/>
    <x v="110"/>
    <n v="3518"/>
    <x v="4"/>
    <n v="273.58999999999997"/>
    <x v="1"/>
    <n v="4"/>
    <x v="0"/>
    <s v="Wallet"/>
    <x v="3"/>
    <n v="179"/>
    <n v="218.87"/>
    <n v="875.48"/>
  </r>
  <r>
    <n v="47814"/>
    <x v="128"/>
    <n v="1220"/>
    <x v="1"/>
    <n v="342.7"/>
    <x v="3"/>
    <n v="2"/>
    <x v="0"/>
    <s v="Credit Card"/>
    <x v="2"/>
    <n v="16"/>
    <n v="342.7"/>
    <n v="685.4"/>
  </r>
  <r>
    <n v="47815"/>
    <x v="592"/>
    <n v="1782"/>
    <x v="1"/>
    <n v="100.08"/>
    <x v="2"/>
    <n v="5"/>
    <x v="0"/>
    <s v="UPI"/>
    <x v="0"/>
    <n v="254"/>
    <n v="85.07"/>
    <n v="425.35"/>
  </r>
  <r>
    <n v="47816"/>
    <x v="202"/>
    <n v="4792"/>
    <x v="4"/>
    <n v="209.03"/>
    <x v="2"/>
    <n v="5"/>
    <x v="2"/>
    <s v="Debit Card"/>
    <x v="0"/>
    <n v="190"/>
    <n v="177.68"/>
    <n v="888.4"/>
  </r>
  <r>
    <n v="47817"/>
    <x v="316"/>
    <n v="2175"/>
    <x v="1"/>
    <n v="235.68"/>
    <x v="1"/>
    <n v="5"/>
    <x v="1"/>
    <s v="Credit Card"/>
    <x v="1"/>
    <n v="207"/>
    <n v="188.54"/>
    <n v="942.7"/>
  </r>
  <r>
    <n v="47818"/>
    <x v="89"/>
    <n v="3082"/>
    <x v="1"/>
    <n v="414.03"/>
    <x v="5"/>
    <n v="2"/>
    <x v="0"/>
    <s v="Wallet"/>
    <x v="0"/>
    <n v="126"/>
    <n v="393.33"/>
    <n v="786.66"/>
  </r>
  <r>
    <n v="47819"/>
    <x v="224"/>
    <n v="3108"/>
    <x v="1"/>
    <n v="388.03"/>
    <x v="0"/>
    <n v="1"/>
    <x v="1"/>
    <s v="Credit Card"/>
    <x v="3"/>
    <n v="36"/>
    <n v="349.23"/>
    <n v="349.23"/>
  </r>
  <r>
    <n v="47820"/>
    <x v="692"/>
    <n v="2299"/>
    <x v="2"/>
    <n v="273.54000000000002"/>
    <x v="5"/>
    <n v="4"/>
    <x v="2"/>
    <s v="Wallet"/>
    <x v="0"/>
    <n v="290"/>
    <n v="259.86"/>
    <n v="1039.44"/>
  </r>
  <r>
    <n v="47821"/>
    <x v="485"/>
    <n v="1825"/>
    <x v="5"/>
    <n v="403.55"/>
    <x v="2"/>
    <n v="2"/>
    <x v="0"/>
    <s v="Wallet"/>
    <x v="2"/>
    <n v="452"/>
    <n v="343.02"/>
    <n v="686.04"/>
  </r>
  <r>
    <n v="47822"/>
    <x v="557"/>
    <n v="1958"/>
    <x v="3"/>
    <n v="406.48"/>
    <x v="4"/>
    <n v="1"/>
    <x v="3"/>
    <s v="Cash on Delivery"/>
    <x v="3"/>
    <n v="94"/>
    <n v="284.54000000000002"/>
    <n v="284.54000000000002"/>
  </r>
  <r>
    <n v="47823"/>
    <x v="719"/>
    <n v="3659"/>
    <x v="4"/>
    <n v="331.56"/>
    <x v="0"/>
    <n v="2"/>
    <x v="0"/>
    <s v="UPI"/>
    <x v="0"/>
    <n v="368"/>
    <n v="298.39999999999998"/>
    <n v="596.79999999999995"/>
  </r>
  <r>
    <n v="47824"/>
    <x v="592"/>
    <n v="3762"/>
    <x v="5"/>
    <n v="471.58"/>
    <x v="0"/>
    <n v="3"/>
    <x v="0"/>
    <s v="Wallet"/>
    <x v="4"/>
    <n v="393"/>
    <n v="424.42"/>
    <n v="1273.26"/>
  </r>
  <r>
    <n v="47825"/>
    <x v="330"/>
    <n v="2782"/>
    <x v="4"/>
    <n v="429.05"/>
    <x v="3"/>
    <n v="5"/>
    <x v="2"/>
    <s v="Wallet"/>
    <x v="0"/>
    <n v="187"/>
    <n v="429.05"/>
    <n v="2145.25"/>
  </r>
  <r>
    <n v="47826"/>
    <x v="516"/>
    <n v="4293"/>
    <x v="3"/>
    <n v="112.62"/>
    <x v="4"/>
    <n v="5"/>
    <x v="3"/>
    <s v="Credit Card"/>
    <x v="3"/>
    <n v="310"/>
    <n v="78.83"/>
    <n v="394.15"/>
  </r>
  <r>
    <n v="47827"/>
    <x v="328"/>
    <n v="1699"/>
    <x v="1"/>
    <n v="175.81"/>
    <x v="4"/>
    <n v="3"/>
    <x v="1"/>
    <s v="Credit Card"/>
    <x v="2"/>
    <n v="188"/>
    <n v="123.07"/>
    <n v="369.21"/>
  </r>
  <r>
    <n v="47828"/>
    <x v="198"/>
    <n v="4494"/>
    <x v="5"/>
    <n v="67.58"/>
    <x v="1"/>
    <n v="2"/>
    <x v="1"/>
    <s v="UPI"/>
    <x v="0"/>
    <n v="142"/>
    <n v="54.06"/>
    <n v="108.12"/>
  </r>
  <r>
    <n v="47829"/>
    <x v="105"/>
    <n v="3451"/>
    <x v="4"/>
    <n v="214.87"/>
    <x v="4"/>
    <n v="3"/>
    <x v="2"/>
    <s v="Wallet"/>
    <x v="1"/>
    <n v="54"/>
    <n v="150.41"/>
    <n v="451.23"/>
  </r>
  <r>
    <n v="47830"/>
    <x v="592"/>
    <n v="2621"/>
    <x v="1"/>
    <n v="173.21"/>
    <x v="5"/>
    <n v="4"/>
    <x v="2"/>
    <s v="Cash on Delivery"/>
    <x v="2"/>
    <n v="126"/>
    <n v="164.55"/>
    <n v="658.2"/>
  </r>
  <r>
    <n v="47831"/>
    <x v="582"/>
    <n v="2623"/>
    <x v="0"/>
    <n v="393.15"/>
    <x v="3"/>
    <n v="4"/>
    <x v="1"/>
    <s v="Credit Card"/>
    <x v="0"/>
    <n v="366"/>
    <n v="393.15"/>
    <n v="1572.6"/>
  </r>
  <r>
    <n v="47832"/>
    <x v="710"/>
    <n v="1447"/>
    <x v="5"/>
    <n v="403.12"/>
    <x v="5"/>
    <n v="5"/>
    <x v="2"/>
    <s v="Cash on Delivery"/>
    <x v="0"/>
    <n v="229"/>
    <n v="382.96"/>
    <n v="1914.8"/>
  </r>
  <r>
    <n v="47833"/>
    <x v="334"/>
    <n v="1653"/>
    <x v="2"/>
    <n v="231.22"/>
    <x v="5"/>
    <n v="4"/>
    <x v="3"/>
    <s v="Debit Card"/>
    <x v="0"/>
    <n v="131"/>
    <n v="219.66"/>
    <n v="878.64"/>
  </r>
  <r>
    <n v="47834"/>
    <x v="298"/>
    <n v="2187"/>
    <x v="5"/>
    <n v="257.37"/>
    <x v="2"/>
    <n v="5"/>
    <x v="0"/>
    <s v="Cash on Delivery"/>
    <x v="0"/>
    <n v="100"/>
    <n v="218.76"/>
    <n v="1093.8"/>
  </r>
  <r>
    <n v="47835"/>
    <x v="92"/>
    <n v="1140"/>
    <x v="0"/>
    <n v="438.31"/>
    <x v="2"/>
    <n v="4"/>
    <x v="1"/>
    <s v="UPI"/>
    <x v="3"/>
    <n v="74"/>
    <n v="372.56"/>
    <n v="1490.24"/>
  </r>
  <r>
    <n v="47836"/>
    <x v="13"/>
    <n v="1256"/>
    <x v="1"/>
    <n v="267.33"/>
    <x v="5"/>
    <n v="1"/>
    <x v="2"/>
    <s v="Credit Card"/>
    <x v="1"/>
    <n v="321"/>
    <n v="253.96"/>
    <n v="253.96"/>
  </r>
  <r>
    <n v="47837"/>
    <x v="510"/>
    <n v="3550"/>
    <x v="3"/>
    <n v="466.19"/>
    <x v="1"/>
    <n v="2"/>
    <x v="1"/>
    <s v="Cash on Delivery"/>
    <x v="3"/>
    <n v="394"/>
    <n v="372.95"/>
    <n v="745.9"/>
  </r>
  <r>
    <n v="47838"/>
    <x v="249"/>
    <n v="3417"/>
    <x v="0"/>
    <n v="418.63"/>
    <x v="5"/>
    <n v="5"/>
    <x v="3"/>
    <s v="UPI"/>
    <x v="3"/>
    <n v="218"/>
    <n v="397.7"/>
    <n v="1988.5"/>
  </r>
  <r>
    <n v="47839"/>
    <x v="148"/>
    <n v="4674"/>
    <x v="0"/>
    <n v="229.01"/>
    <x v="1"/>
    <n v="2"/>
    <x v="3"/>
    <s v="Debit Card"/>
    <x v="4"/>
    <n v="28"/>
    <n v="183.21"/>
    <n v="366.42"/>
  </r>
  <r>
    <n v="47840"/>
    <x v="626"/>
    <n v="2292"/>
    <x v="4"/>
    <n v="467.87"/>
    <x v="0"/>
    <n v="5"/>
    <x v="0"/>
    <s v="Cash on Delivery"/>
    <x v="0"/>
    <n v="427"/>
    <n v="421.08"/>
    <n v="2105.4"/>
  </r>
  <r>
    <n v="47841"/>
    <x v="571"/>
    <n v="2186"/>
    <x v="5"/>
    <n v="393.15"/>
    <x v="2"/>
    <n v="5"/>
    <x v="1"/>
    <s v="Credit Card"/>
    <x v="1"/>
    <n v="68"/>
    <n v="334.18"/>
    <n v="1670.9"/>
  </r>
  <r>
    <n v="47842"/>
    <x v="508"/>
    <n v="4975"/>
    <x v="3"/>
    <n v="478.84"/>
    <x v="1"/>
    <n v="1"/>
    <x v="3"/>
    <s v="Credit Card"/>
    <x v="3"/>
    <n v="7"/>
    <n v="383.07"/>
    <n v="383.07"/>
  </r>
  <r>
    <n v="47843"/>
    <x v="126"/>
    <n v="2553"/>
    <x v="3"/>
    <n v="108.4"/>
    <x v="5"/>
    <n v="5"/>
    <x v="2"/>
    <s v="Debit Card"/>
    <x v="2"/>
    <n v="411"/>
    <n v="102.98"/>
    <n v="514.9"/>
  </r>
  <r>
    <n v="47844"/>
    <x v="210"/>
    <n v="1673"/>
    <x v="3"/>
    <n v="346.91"/>
    <x v="0"/>
    <n v="3"/>
    <x v="3"/>
    <s v="UPI"/>
    <x v="2"/>
    <n v="92"/>
    <n v="312.22000000000003"/>
    <n v="936.66"/>
  </r>
  <r>
    <n v="47845"/>
    <x v="273"/>
    <n v="4123"/>
    <x v="5"/>
    <n v="460.83"/>
    <x v="3"/>
    <n v="2"/>
    <x v="3"/>
    <s v="Credit Card"/>
    <x v="1"/>
    <n v="333"/>
    <n v="460.83"/>
    <n v="921.66"/>
  </r>
  <r>
    <n v="47846"/>
    <x v="528"/>
    <n v="1325"/>
    <x v="3"/>
    <n v="6"/>
    <x v="4"/>
    <n v="5"/>
    <x v="0"/>
    <s v="Credit Card"/>
    <x v="0"/>
    <n v="320"/>
    <n v="4.2"/>
    <n v="21"/>
  </r>
  <r>
    <n v="47847"/>
    <x v="584"/>
    <n v="2081"/>
    <x v="4"/>
    <n v="53.17"/>
    <x v="1"/>
    <n v="2"/>
    <x v="3"/>
    <s v="Cash on Delivery"/>
    <x v="1"/>
    <n v="209"/>
    <n v="42.54"/>
    <n v="85.08"/>
  </r>
  <r>
    <n v="47848"/>
    <x v="557"/>
    <n v="1282"/>
    <x v="1"/>
    <n v="65.02"/>
    <x v="4"/>
    <n v="5"/>
    <x v="1"/>
    <s v="Cash on Delivery"/>
    <x v="0"/>
    <n v="381"/>
    <n v="45.51"/>
    <n v="227.55"/>
  </r>
  <r>
    <n v="47849"/>
    <x v="395"/>
    <n v="4729"/>
    <x v="4"/>
    <n v="206.02"/>
    <x v="3"/>
    <n v="5"/>
    <x v="3"/>
    <s v="Debit Card"/>
    <x v="3"/>
    <n v="105"/>
    <n v="206.02"/>
    <n v="1030.0999999999999"/>
  </r>
  <r>
    <n v="47850"/>
    <x v="111"/>
    <n v="2080"/>
    <x v="1"/>
    <n v="438.17"/>
    <x v="3"/>
    <n v="4"/>
    <x v="2"/>
    <s v="UPI"/>
    <x v="3"/>
    <n v="397"/>
    <n v="438.17"/>
    <n v="1752.68"/>
  </r>
  <r>
    <n v="47851"/>
    <x v="180"/>
    <n v="1379"/>
    <x v="2"/>
    <n v="242.26"/>
    <x v="1"/>
    <n v="1"/>
    <x v="3"/>
    <s v="Cash on Delivery"/>
    <x v="3"/>
    <n v="354"/>
    <n v="193.81"/>
    <n v="193.81"/>
  </r>
  <r>
    <n v="47852"/>
    <x v="496"/>
    <n v="1881"/>
    <x v="5"/>
    <n v="45.23"/>
    <x v="2"/>
    <n v="4"/>
    <x v="3"/>
    <s v="UPI"/>
    <x v="3"/>
    <n v="121"/>
    <n v="38.450000000000003"/>
    <n v="153.80000000000001"/>
  </r>
  <r>
    <n v="47853"/>
    <x v="318"/>
    <n v="4080"/>
    <x v="0"/>
    <n v="113.14"/>
    <x v="3"/>
    <n v="4"/>
    <x v="2"/>
    <s v="UPI"/>
    <x v="3"/>
    <n v="341"/>
    <n v="113.14"/>
    <n v="452.56"/>
  </r>
  <r>
    <n v="47854"/>
    <x v="327"/>
    <n v="2727"/>
    <x v="0"/>
    <n v="178.08"/>
    <x v="2"/>
    <n v="4"/>
    <x v="0"/>
    <s v="Cash on Delivery"/>
    <x v="3"/>
    <n v="362"/>
    <n v="151.37"/>
    <n v="605.48"/>
  </r>
  <r>
    <n v="47855"/>
    <x v="324"/>
    <n v="1590"/>
    <x v="3"/>
    <n v="441.16"/>
    <x v="0"/>
    <n v="5"/>
    <x v="2"/>
    <s v="Debit Card"/>
    <x v="4"/>
    <n v="3"/>
    <n v="397.04"/>
    <n v="1985.2"/>
  </r>
  <r>
    <n v="47856"/>
    <x v="374"/>
    <n v="1662"/>
    <x v="3"/>
    <n v="104.35"/>
    <x v="5"/>
    <n v="5"/>
    <x v="2"/>
    <s v="Credit Card"/>
    <x v="0"/>
    <n v="13"/>
    <n v="99.13"/>
    <n v="495.65"/>
  </r>
  <r>
    <n v="47857"/>
    <x v="617"/>
    <n v="1826"/>
    <x v="5"/>
    <n v="353.41"/>
    <x v="3"/>
    <n v="3"/>
    <x v="3"/>
    <s v="Credit Card"/>
    <x v="3"/>
    <n v="296"/>
    <n v="353.41"/>
    <n v="1060.23"/>
  </r>
  <r>
    <n v="47858"/>
    <x v="108"/>
    <n v="4778"/>
    <x v="0"/>
    <n v="425.34"/>
    <x v="4"/>
    <n v="5"/>
    <x v="1"/>
    <s v="Cash on Delivery"/>
    <x v="0"/>
    <n v="310"/>
    <n v="297.74"/>
    <n v="1488.7"/>
  </r>
  <r>
    <n v="47859"/>
    <x v="90"/>
    <n v="2528"/>
    <x v="1"/>
    <n v="258.89"/>
    <x v="1"/>
    <n v="4"/>
    <x v="3"/>
    <s v="Debit Card"/>
    <x v="0"/>
    <n v="117"/>
    <n v="207.11"/>
    <n v="828.44"/>
  </r>
  <r>
    <n v="47860"/>
    <x v="704"/>
    <n v="4784"/>
    <x v="5"/>
    <n v="309.76"/>
    <x v="0"/>
    <n v="2"/>
    <x v="0"/>
    <s v="Debit Card"/>
    <x v="2"/>
    <n v="359"/>
    <n v="278.77999999999997"/>
    <n v="557.55999999999995"/>
  </r>
  <r>
    <n v="47861"/>
    <x v="522"/>
    <n v="1277"/>
    <x v="0"/>
    <n v="272.13"/>
    <x v="0"/>
    <n v="4"/>
    <x v="0"/>
    <s v="Wallet"/>
    <x v="2"/>
    <n v="391"/>
    <n v="244.92"/>
    <n v="979.68"/>
  </r>
  <r>
    <n v="47862"/>
    <x v="266"/>
    <n v="2457"/>
    <x v="1"/>
    <n v="381.9"/>
    <x v="3"/>
    <n v="5"/>
    <x v="2"/>
    <s v="Wallet"/>
    <x v="2"/>
    <n v="85"/>
    <n v="381.9"/>
    <n v="1909.5"/>
  </r>
  <r>
    <n v="47863"/>
    <x v="564"/>
    <n v="3454"/>
    <x v="3"/>
    <n v="263.77999999999997"/>
    <x v="0"/>
    <n v="1"/>
    <x v="2"/>
    <s v="Cash on Delivery"/>
    <x v="3"/>
    <n v="183"/>
    <n v="237.4"/>
    <n v="237.4"/>
  </r>
  <r>
    <n v="47864"/>
    <x v="695"/>
    <n v="1083"/>
    <x v="3"/>
    <n v="471.65"/>
    <x v="5"/>
    <n v="3"/>
    <x v="2"/>
    <s v="UPI"/>
    <x v="4"/>
    <n v="313"/>
    <n v="448.07"/>
    <n v="1344.21"/>
  </r>
  <r>
    <n v="47865"/>
    <x v="694"/>
    <n v="3483"/>
    <x v="0"/>
    <n v="433.27"/>
    <x v="5"/>
    <n v="3"/>
    <x v="1"/>
    <s v="Wallet"/>
    <x v="1"/>
    <n v="232"/>
    <n v="411.61"/>
    <n v="1234.83"/>
  </r>
  <r>
    <n v="47866"/>
    <x v="545"/>
    <n v="2798"/>
    <x v="1"/>
    <n v="376.24"/>
    <x v="0"/>
    <n v="2"/>
    <x v="2"/>
    <s v="Cash on Delivery"/>
    <x v="4"/>
    <n v="0"/>
    <n v="338.62"/>
    <n v="677.24"/>
  </r>
  <r>
    <n v="47867"/>
    <x v="492"/>
    <n v="4444"/>
    <x v="2"/>
    <n v="169.53"/>
    <x v="2"/>
    <n v="2"/>
    <x v="1"/>
    <s v="Wallet"/>
    <x v="3"/>
    <n v="336"/>
    <n v="144.1"/>
    <n v="288.2"/>
  </r>
  <r>
    <n v="47868"/>
    <x v="224"/>
    <n v="3192"/>
    <x v="5"/>
    <n v="303.52999999999997"/>
    <x v="2"/>
    <n v="5"/>
    <x v="0"/>
    <s v="Wallet"/>
    <x v="4"/>
    <n v="385"/>
    <n v="258"/>
    <n v="1290"/>
  </r>
  <r>
    <n v="47869"/>
    <x v="613"/>
    <n v="4970"/>
    <x v="0"/>
    <n v="68.680000000000007"/>
    <x v="3"/>
    <n v="3"/>
    <x v="3"/>
    <s v="Cash on Delivery"/>
    <x v="1"/>
    <n v="91"/>
    <n v="68.680000000000007"/>
    <n v="206.04"/>
  </r>
  <r>
    <n v="47870"/>
    <x v="443"/>
    <n v="2926"/>
    <x v="0"/>
    <n v="201.24"/>
    <x v="5"/>
    <n v="2"/>
    <x v="2"/>
    <s v="UPI"/>
    <x v="2"/>
    <n v="467"/>
    <n v="191.18"/>
    <n v="382.36"/>
  </r>
  <r>
    <n v="47871"/>
    <x v="153"/>
    <n v="1744"/>
    <x v="2"/>
    <n v="273.05"/>
    <x v="3"/>
    <n v="4"/>
    <x v="2"/>
    <s v="UPI"/>
    <x v="1"/>
    <n v="74"/>
    <n v="273.05"/>
    <n v="1092.2"/>
  </r>
  <r>
    <n v="47872"/>
    <x v="190"/>
    <n v="1150"/>
    <x v="2"/>
    <n v="176.57"/>
    <x v="1"/>
    <n v="1"/>
    <x v="1"/>
    <s v="Cash on Delivery"/>
    <x v="1"/>
    <n v="273"/>
    <n v="141.26"/>
    <n v="141.26"/>
  </r>
  <r>
    <n v="47873"/>
    <x v="523"/>
    <n v="1548"/>
    <x v="4"/>
    <n v="50.14"/>
    <x v="0"/>
    <n v="5"/>
    <x v="1"/>
    <s v="Debit Card"/>
    <x v="3"/>
    <n v="10"/>
    <n v="45.13"/>
    <n v="225.65"/>
  </r>
  <r>
    <n v="47874"/>
    <x v="9"/>
    <n v="3883"/>
    <x v="2"/>
    <n v="159.78"/>
    <x v="4"/>
    <n v="4"/>
    <x v="3"/>
    <s v="UPI"/>
    <x v="1"/>
    <n v="233"/>
    <n v="111.85"/>
    <n v="447.4"/>
  </r>
  <r>
    <n v="47875"/>
    <x v="160"/>
    <n v="3248"/>
    <x v="4"/>
    <n v="461.65"/>
    <x v="2"/>
    <n v="1"/>
    <x v="1"/>
    <s v="Credit Card"/>
    <x v="2"/>
    <n v="103"/>
    <n v="392.4"/>
    <n v="392.4"/>
  </r>
  <r>
    <n v="47876"/>
    <x v="596"/>
    <n v="2477"/>
    <x v="2"/>
    <n v="306.67"/>
    <x v="3"/>
    <n v="3"/>
    <x v="0"/>
    <s v="Wallet"/>
    <x v="0"/>
    <n v="394"/>
    <n v="306.67"/>
    <n v="920.01"/>
  </r>
  <r>
    <n v="47877"/>
    <x v="603"/>
    <n v="1508"/>
    <x v="4"/>
    <n v="102.23"/>
    <x v="1"/>
    <n v="1"/>
    <x v="2"/>
    <s v="UPI"/>
    <x v="2"/>
    <n v="465"/>
    <n v="81.78"/>
    <n v="81.78"/>
  </r>
  <r>
    <n v="47878"/>
    <x v="642"/>
    <n v="1361"/>
    <x v="0"/>
    <n v="398.99"/>
    <x v="5"/>
    <n v="5"/>
    <x v="2"/>
    <s v="Cash on Delivery"/>
    <x v="0"/>
    <n v="321"/>
    <n v="379.04"/>
    <n v="1895.2"/>
  </r>
  <r>
    <n v="47879"/>
    <x v="243"/>
    <n v="2215"/>
    <x v="1"/>
    <n v="453.41"/>
    <x v="0"/>
    <n v="2"/>
    <x v="3"/>
    <s v="Credit Card"/>
    <x v="3"/>
    <n v="359"/>
    <n v="408.07"/>
    <n v="816.14"/>
  </r>
  <r>
    <n v="47880"/>
    <x v="95"/>
    <n v="1529"/>
    <x v="5"/>
    <n v="281.82"/>
    <x v="0"/>
    <n v="5"/>
    <x v="3"/>
    <s v="Cash on Delivery"/>
    <x v="1"/>
    <n v="82"/>
    <n v="253.64"/>
    <n v="1268.2"/>
  </r>
  <r>
    <n v="47881"/>
    <x v="647"/>
    <n v="1162"/>
    <x v="5"/>
    <n v="219.17"/>
    <x v="4"/>
    <n v="3"/>
    <x v="2"/>
    <s v="Credit Card"/>
    <x v="3"/>
    <n v="169"/>
    <n v="153.41999999999999"/>
    <n v="460.26"/>
  </r>
  <r>
    <n v="47882"/>
    <x v="149"/>
    <n v="3326"/>
    <x v="3"/>
    <n v="183.24"/>
    <x v="5"/>
    <n v="3"/>
    <x v="0"/>
    <s v="Wallet"/>
    <x v="3"/>
    <n v="135"/>
    <n v="174.08"/>
    <n v="522.24"/>
  </r>
  <r>
    <n v="47883"/>
    <x v="198"/>
    <n v="3398"/>
    <x v="0"/>
    <n v="86.62"/>
    <x v="1"/>
    <n v="2"/>
    <x v="2"/>
    <s v="Cash on Delivery"/>
    <x v="0"/>
    <n v="487"/>
    <n v="69.3"/>
    <n v="138.6"/>
  </r>
  <r>
    <n v="47884"/>
    <x v="184"/>
    <n v="1211"/>
    <x v="4"/>
    <n v="32.369999999999997"/>
    <x v="3"/>
    <n v="5"/>
    <x v="2"/>
    <s v="Debit Card"/>
    <x v="4"/>
    <n v="319"/>
    <n v="32.369999999999997"/>
    <n v="161.85"/>
  </r>
  <r>
    <n v="47885"/>
    <x v="255"/>
    <n v="2158"/>
    <x v="5"/>
    <n v="112.22"/>
    <x v="2"/>
    <n v="5"/>
    <x v="2"/>
    <s v="UPI"/>
    <x v="3"/>
    <n v="258"/>
    <n v="95.39"/>
    <n v="476.95"/>
  </r>
  <r>
    <n v="47886"/>
    <x v="712"/>
    <n v="4772"/>
    <x v="1"/>
    <n v="244.33"/>
    <x v="3"/>
    <n v="3"/>
    <x v="2"/>
    <s v="Debit Card"/>
    <x v="2"/>
    <n v="42"/>
    <n v="244.33"/>
    <n v="732.99"/>
  </r>
  <r>
    <n v="47887"/>
    <x v="474"/>
    <n v="1843"/>
    <x v="1"/>
    <n v="30.59"/>
    <x v="2"/>
    <n v="4"/>
    <x v="0"/>
    <s v="UPI"/>
    <x v="1"/>
    <n v="480"/>
    <n v="26"/>
    <n v="104"/>
  </r>
  <r>
    <n v="47888"/>
    <x v="681"/>
    <n v="1507"/>
    <x v="0"/>
    <n v="489.69"/>
    <x v="1"/>
    <n v="1"/>
    <x v="2"/>
    <s v="UPI"/>
    <x v="1"/>
    <n v="131"/>
    <n v="391.75"/>
    <n v="391.75"/>
  </r>
  <r>
    <n v="47889"/>
    <x v="479"/>
    <n v="3532"/>
    <x v="2"/>
    <n v="349.1"/>
    <x v="2"/>
    <n v="5"/>
    <x v="1"/>
    <s v="Credit Card"/>
    <x v="0"/>
    <n v="292"/>
    <n v="296.74"/>
    <n v="1483.7"/>
  </r>
  <r>
    <n v="47890"/>
    <x v="632"/>
    <n v="1944"/>
    <x v="1"/>
    <n v="175.04"/>
    <x v="5"/>
    <n v="1"/>
    <x v="2"/>
    <s v="UPI"/>
    <x v="1"/>
    <n v="268"/>
    <n v="166.29"/>
    <n v="166.29"/>
  </r>
  <r>
    <n v="47891"/>
    <x v="554"/>
    <n v="2017"/>
    <x v="3"/>
    <n v="216.96"/>
    <x v="5"/>
    <n v="4"/>
    <x v="1"/>
    <s v="UPI"/>
    <x v="1"/>
    <n v="482"/>
    <n v="206.11"/>
    <n v="824.44"/>
  </r>
  <r>
    <n v="47892"/>
    <x v="413"/>
    <n v="1754"/>
    <x v="0"/>
    <n v="494.39"/>
    <x v="3"/>
    <n v="5"/>
    <x v="2"/>
    <s v="UPI"/>
    <x v="3"/>
    <n v="482"/>
    <n v="494.39"/>
    <n v="2471.9499999999998"/>
  </r>
  <r>
    <n v="47893"/>
    <x v="467"/>
    <n v="2720"/>
    <x v="0"/>
    <n v="180.02"/>
    <x v="5"/>
    <n v="1"/>
    <x v="1"/>
    <s v="Wallet"/>
    <x v="1"/>
    <n v="337"/>
    <n v="171.02"/>
    <n v="171.02"/>
  </r>
  <r>
    <n v="47894"/>
    <x v="92"/>
    <n v="1707"/>
    <x v="2"/>
    <n v="81.08"/>
    <x v="4"/>
    <n v="2"/>
    <x v="1"/>
    <s v="Wallet"/>
    <x v="3"/>
    <n v="111"/>
    <n v="56.76"/>
    <n v="113.52"/>
  </r>
  <r>
    <n v="47895"/>
    <x v="15"/>
    <n v="2931"/>
    <x v="3"/>
    <n v="220.33"/>
    <x v="4"/>
    <n v="2"/>
    <x v="1"/>
    <s v="UPI"/>
    <x v="1"/>
    <n v="360"/>
    <n v="154.22999999999999"/>
    <n v="308.45999999999998"/>
  </r>
  <r>
    <n v="47896"/>
    <x v="314"/>
    <n v="4828"/>
    <x v="3"/>
    <n v="103.37"/>
    <x v="2"/>
    <n v="5"/>
    <x v="2"/>
    <s v="Credit Card"/>
    <x v="1"/>
    <n v="25"/>
    <n v="87.86"/>
    <n v="439.3"/>
  </r>
  <r>
    <n v="47897"/>
    <x v="689"/>
    <n v="3574"/>
    <x v="2"/>
    <n v="295.93"/>
    <x v="0"/>
    <n v="1"/>
    <x v="1"/>
    <s v="UPI"/>
    <x v="1"/>
    <n v="275"/>
    <n v="266.33999999999997"/>
    <n v="266.33999999999997"/>
  </r>
  <r>
    <n v="47898"/>
    <x v="704"/>
    <n v="2409"/>
    <x v="1"/>
    <n v="193.47"/>
    <x v="4"/>
    <n v="2"/>
    <x v="2"/>
    <s v="Cash on Delivery"/>
    <x v="2"/>
    <n v="198"/>
    <n v="135.43"/>
    <n v="270.86"/>
  </r>
  <r>
    <n v="47899"/>
    <x v="180"/>
    <n v="3937"/>
    <x v="4"/>
    <n v="135.79"/>
    <x v="3"/>
    <n v="1"/>
    <x v="1"/>
    <s v="Wallet"/>
    <x v="2"/>
    <n v="122"/>
    <n v="135.79"/>
    <n v="135.79"/>
  </r>
  <r>
    <n v="47900"/>
    <x v="76"/>
    <n v="4758"/>
    <x v="5"/>
    <n v="149.97"/>
    <x v="4"/>
    <n v="5"/>
    <x v="0"/>
    <s v="Debit Card"/>
    <x v="3"/>
    <n v="250"/>
    <n v="104.98"/>
    <n v="524.9"/>
  </r>
  <r>
    <n v="47901"/>
    <x v="475"/>
    <n v="1458"/>
    <x v="0"/>
    <n v="481.26"/>
    <x v="2"/>
    <n v="1"/>
    <x v="0"/>
    <s v="Wallet"/>
    <x v="2"/>
    <n v="459"/>
    <n v="409.07"/>
    <n v="409.07"/>
  </r>
  <r>
    <n v="47902"/>
    <x v="243"/>
    <n v="1823"/>
    <x v="0"/>
    <n v="191.66"/>
    <x v="2"/>
    <n v="4"/>
    <x v="3"/>
    <s v="Credit Card"/>
    <x v="2"/>
    <n v="350"/>
    <n v="162.91"/>
    <n v="651.64"/>
  </r>
  <r>
    <n v="47903"/>
    <x v="656"/>
    <n v="4168"/>
    <x v="5"/>
    <n v="469.35"/>
    <x v="2"/>
    <n v="5"/>
    <x v="3"/>
    <s v="Debit Card"/>
    <x v="0"/>
    <n v="29"/>
    <n v="398.95"/>
    <n v="1994.75"/>
  </r>
  <r>
    <n v="47904"/>
    <x v="124"/>
    <n v="2037"/>
    <x v="1"/>
    <n v="278.18"/>
    <x v="4"/>
    <n v="5"/>
    <x v="2"/>
    <s v="UPI"/>
    <x v="3"/>
    <n v="361"/>
    <n v="194.73"/>
    <n v="973.65"/>
  </r>
  <r>
    <n v="47905"/>
    <x v="608"/>
    <n v="4226"/>
    <x v="5"/>
    <n v="283.64"/>
    <x v="3"/>
    <n v="1"/>
    <x v="3"/>
    <s v="Wallet"/>
    <x v="3"/>
    <n v="62"/>
    <n v="283.64"/>
    <n v="283.64"/>
  </r>
  <r>
    <n v="47906"/>
    <x v="37"/>
    <n v="4971"/>
    <x v="4"/>
    <n v="46.68"/>
    <x v="5"/>
    <n v="3"/>
    <x v="1"/>
    <s v="Debit Card"/>
    <x v="2"/>
    <n v="428"/>
    <n v="44.35"/>
    <n v="133.05000000000001"/>
  </r>
  <r>
    <n v="47907"/>
    <x v="302"/>
    <n v="3725"/>
    <x v="1"/>
    <n v="488.76"/>
    <x v="1"/>
    <n v="4"/>
    <x v="1"/>
    <s v="Wallet"/>
    <x v="2"/>
    <n v="119"/>
    <n v="391.01"/>
    <n v="1564.04"/>
  </r>
  <r>
    <n v="47908"/>
    <x v="204"/>
    <n v="1615"/>
    <x v="0"/>
    <n v="264.64"/>
    <x v="2"/>
    <n v="1"/>
    <x v="3"/>
    <s v="Debit Card"/>
    <x v="0"/>
    <n v="261"/>
    <n v="224.94"/>
    <n v="224.94"/>
  </r>
  <r>
    <n v="47909"/>
    <x v="470"/>
    <n v="4795"/>
    <x v="5"/>
    <n v="426.53"/>
    <x v="5"/>
    <n v="1"/>
    <x v="2"/>
    <s v="Debit Card"/>
    <x v="2"/>
    <n v="277"/>
    <n v="405.2"/>
    <n v="405.2"/>
  </r>
  <r>
    <n v="47910"/>
    <x v="427"/>
    <n v="4201"/>
    <x v="5"/>
    <n v="345.82"/>
    <x v="3"/>
    <n v="4"/>
    <x v="3"/>
    <s v="Credit Card"/>
    <x v="2"/>
    <n v="295"/>
    <n v="345.82"/>
    <n v="1383.28"/>
  </r>
  <r>
    <n v="47911"/>
    <x v="130"/>
    <n v="1003"/>
    <x v="1"/>
    <n v="246.13"/>
    <x v="2"/>
    <n v="5"/>
    <x v="3"/>
    <s v="UPI"/>
    <x v="1"/>
    <n v="196"/>
    <n v="209.21"/>
    <n v="1046.05"/>
  </r>
  <r>
    <n v="47912"/>
    <x v="116"/>
    <n v="4824"/>
    <x v="0"/>
    <n v="346.82"/>
    <x v="2"/>
    <n v="2"/>
    <x v="1"/>
    <s v="UPI"/>
    <x v="0"/>
    <n v="51"/>
    <n v="294.8"/>
    <n v="589.6"/>
  </r>
  <r>
    <n v="47913"/>
    <x v="20"/>
    <n v="4223"/>
    <x v="5"/>
    <n v="59.42"/>
    <x v="4"/>
    <n v="3"/>
    <x v="1"/>
    <s v="UPI"/>
    <x v="2"/>
    <n v="115"/>
    <n v="41.59"/>
    <n v="124.77"/>
  </r>
  <r>
    <n v="47914"/>
    <x v="219"/>
    <n v="4720"/>
    <x v="3"/>
    <n v="33.69"/>
    <x v="2"/>
    <n v="1"/>
    <x v="2"/>
    <s v="Credit Card"/>
    <x v="2"/>
    <n v="388"/>
    <n v="28.64"/>
    <n v="28.64"/>
  </r>
  <r>
    <n v="47915"/>
    <x v="95"/>
    <n v="1658"/>
    <x v="5"/>
    <n v="180.85"/>
    <x v="5"/>
    <n v="4"/>
    <x v="2"/>
    <s v="Credit Card"/>
    <x v="2"/>
    <n v="117"/>
    <n v="171.81"/>
    <n v="687.24"/>
  </r>
  <r>
    <n v="47916"/>
    <x v="653"/>
    <n v="1189"/>
    <x v="5"/>
    <n v="99.53"/>
    <x v="5"/>
    <n v="5"/>
    <x v="1"/>
    <s v="Credit Card"/>
    <x v="3"/>
    <n v="467"/>
    <n v="94.55"/>
    <n v="472.75"/>
  </r>
  <r>
    <n v="47917"/>
    <x v="203"/>
    <n v="1967"/>
    <x v="4"/>
    <n v="443.2"/>
    <x v="5"/>
    <n v="5"/>
    <x v="3"/>
    <s v="Wallet"/>
    <x v="4"/>
    <n v="414"/>
    <n v="421.04"/>
    <n v="2105.1999999999998"/>
  </r>
  <r>
    <n v="47918"/>
    <x v="605"/>
    <n v="4752"/>
    <x v="4"/>
    <n v="153.61000000000001"/>
    <x v="1"/>
    <n v="5"/>
    <x v="2"/>
    <s v="Wallet"/>
    <x v="2"/>
    <n v="100"/>
    <n v="122.89"/>
    <n v="614.45000000000005"/>
  </r>
  <r>
    <n v="47919"/>
    <x v="701"/>
    <n v="3175"/>
    <x v="5"/>
    <n v="332.55"/>
    <x v="2"/>
    <n v="4"/>
    <x v="0"/>
    <s v="Debit Card"/>
    <x v="4"/>
    <n v="179"/>
    <n v="282.67"/>
    <n v="1130.68"/>
  </r>
  <r>
    <n v="47920"/>
    <x v="281"/>
    <n v="4675"/>
    <x v="5"/>
    <n v="456.07"/>
    <x v="2"/>
    <n v="1"/>
    <x v="2"/>
    <s v="Credit Card"/>
    <x v="3"/>
    <n v="100"/>
    <n v="387.66"/>
    <n v="387.66"/>
  </r>
  <r>
    <n v="47921"/>
    <x v="513"/>
    <n v="2612"/>
    <x v="4"/>
    <n v="35.630000000000003"/>
    <x v="0"/>
    <n v="3"/>
    <x v="0"/>
    <s v="Debit Card"/>
    <x v="0"/>
    <n v="322"/>
    <n v="32.07"/>
    <n v="96.21"/>
  </r>
  <r>
    <n v="47922"/>
    <x v="603"/>
    <n v="3503"/>
    <x v="3"/>
    <n v="356"/>
    <x v="5"/>
    <n v="3"/>
    <x v="0"/>
    <s v="Debit Card"/>
    <x v="2"/>
    <n v="254"/>
    <n v="338.2"/>
    <n v="1014.6"/>
  </r>
  <r>
    <n v="47923"/>
    <x v="635"/>
    <n v="1077"/>
    <x v="0"/>
    <n v="10.199999999999999"/>
    <x v="4"/>
    <n v="5"/>
    <x v="3"/>
    <s v="UPI"/>
    <x v="1"/>
    <n v="63"/>
    <n v="7.14"/>
    <n v="35.700000000000003"/>
  </r>
  <r>
    <n v="47924"/>
    <x v="18"/>
    <n v="1433"/>
    <x v="1"/>
    <n v="430.17"/>
    <x v="4"/>
    <n v="3"/>
    <x v="3"/>
    <s v="Cash on Delivery"/>
    <x v="3"/>
    <n v="51"/>
    <n v="301.12"/>
    <n v="903.36"/>
  </r>
  <r>
    <n v="47925"/>
    <x v="665"/>
    <n v="1625"/>
    <x v="5"/>
    <n v="492.46"/>
    <x v="4"/>
    <n v="1"/>
    <x v="3"/>
    <s v="Cash on Delivery"/>
    <x v="2"/>
    <n v="416"/>
    <n v="344.72"/>
    <n v="344.72"/>
  </r>
  <r>
    <n v="47926"/>
    <x v="125"/>
    <n v="4657"/>
    <x v="0"/>
    <n v="119.46"/>
    <x v="0"/>
    <n v="1"/>
    <x v="1"/>
    <s v="Cash on Delivery"/>
    <x v="2"/>
    <n v="412"/>
    <n v="107.51"/>
    <n v="107.51"/>
  </r>
  <r>
    <n v="47927"/>
    <x v="466"/>
    <n v="4196"/>
    <x v="5"/>
    <n v="84.79"/>
    <x v="1"/>
    <n v="2"/>
    <x v="1"/>
    <s v="Cash on Delivery"/>
    <x v="1"/>
    <n v="82"/>
    <n v="67.83"/>
    <n v="135.66"/>
  </r>
  <r>
    <n v="47928"/>
    <x v="466"/>
    <n v="1211"/>
    <x v="4"/>
    <n v="251.92"/>
    <x v="1"/>
    <n v="4"/>
    <x v="2"/>
    <s v="Wallet"/>
    <x v="2"/>
    <n v="470"/>
    <n v="201.54"/>
    <n v="806.16"/>
  </r>
  <r>
    <n v="47929"/>
    <x v="360"/>
    <n v="3240"/>
    <x v="2"/>
    <n v="475.96"/>
    <x v="3"/>
    <n v="2"/>
    <x v="3"/>
    <s v="UPI"/>
    <x v="3"/>
    <n v="67"/>
    <n v="475.96"/>
    <n v="951.92"/>
  </r>
  <r>
    <n v="47930"/>
    <x v="450"/>
    <n v="2611"/>
    <x v="5"/>
    <n v="153.22"/>
    <x v="1"/>
    <n v="2"/>
    <x v="2"/>
    <s v="Wallet"/>
    <x v="4"/>
    <n v="315"/>
    <n v="122.58"/>
    <n v="245.16"/>
  </r>
  <r>
    <n v="47931"/>
    <x v="129"/>
    <n v="1226"/>
    <x v="0"/>
    <n v="162.21"/>
    <x v="5"/>
    <n v="4"/>
    <x v="1"/>
    <s v="Debit Card"/>
    <x v="1"/>
    <n v="196"/>
    <n v="154.1"/>
    <n v="616.4"/>
  </r>
  <r>
    <n v="47932"/>
    <x v="448"/>
    <n v="1339"/>
    <x v="2"/>
    <n v="311.97000000000003"/>
    <x v="3"/>
    <n v="5"/>
    <x v="0"/>
    <s v="Debit Card"/>
    <x v="4"/>
    <n v="143"/>
    <n v="311.97000000000003"/>
    <n v="1559.85"/>
  </r>
  <r>
    <n v="47933"/>
    <x v="727"/>
    <n v="2867"/>
    <x v="1"/>
    <n v="358.9"/>
    <x v="1"/>
    <n v="5"/>
    <x v="2"/>
    <s v="Credit Card"/>
    <x v="3"/>
    <n v="402"/>
    <n v="287.12"/>
    <n v="1435.6"/>
  </r>
  <r>
    <n v="47934"/>
    <x v="612"/>
    <n v="4057"/>
    <x v="4"/>
    <n v="273.45"/>
    <x v="4"/>
    <n v="3"/>
    <x v="1"/>
    <s v="Debit Card"/>
    <x v="2"/>
    <n v="22"/>
    <n v="191.42"/>
    <n v="574.26"/>
  </r>
  <r>
    <n v="47935"/>
    <x v="336"/>
    <n v="4211"/>
    <x v="3"/>
    <n v="115.69"/>
    <x v="1"/>
    <n v="4"/>
    <x v="2"/>
    <s v="Wallet"/>
    <x v="2"/>
    <n v="91"/>
    <n v="92.55"/>
    <n v="370.2"/>
  </r>
  <r>
    <n v="47936"/>
    <x v="113"/>
    <n v="1678"/>
    <x v="5"/>
    <n v="451.83"/>
    <x v="1"/>
    <n v="5"/>
    <x v="0"/>
    <s v="Debit Card"/>
    <x v="2"/>
    <n v="225"/>
    <n v="361.46"/>
    <n v="1807.3"/>
  </r>
  <r>
    <n v="47937"/>
    <x v="29"/>
    <n v="3460"/>
    <x v="1"/>
    <n v="263.69"/>
    <x v="1"/>
    <n v="5"/>
    <x v="0"/>
    <s v="Credit Card"/>
    <x v="2"/>
    <n v="476"/>
    <n v="210.95"/>
    <n v="1054.75"/>
  </r>
  <r>
    <n v="47938"/>
    <x v="663"/>
    <n v="1185"/>
    <x v="0"/>
    <n v="473.45"/>
    <x v="3"/>
    <n v="1"/>
    <x v="0"/>
    <s v="Credit Card"/>
    <x v="2"/>
    <n v="462"/>
    <n v="473.45"/>
    <n v="473.45"/>
  </r>
  <r>
    <n v="47939"/>
    <x v="555"/>
    <n v="1322"/>
    <x v="2"/>
    <n v="241.06"/>
    <x v="1"/>
    <n v="2"/>
    <x v="2"/>
    <s v="Cash on Delivery"/>
    <x v="2"/>
    <n v="167"/>
    <n v="192.85"/>
    <n v="385.7"/>
  </r>
  <r>
    <n v="47940"/>
    <x v="277"/>
    <n v="1838"/>
    <x v="4"/>
    <n v="72.72"/>
    <x v="2"/>
    <n v="3"/>
    <x v="1"/>
    <s v="Cash on Delivery"/>
    <x v="3"/>
    <n v="51"/>
    <n v="61.81"/>
    <n v="185.43"/>
  </r>
  <r>
    <n v="47941"/>
    <x v="175"/>
    <n v="4286"/>
    <x v="1"/>
    <n v="186.59"/>
    <x v="0"/>
    <n v="3"/>
    <x v="2"/>
    <s v="Debit Card"/>
    <x v="3"/>
    <n v="311"/>
    <n v="167.93"/>
    <n v="503.79"/>
  </r>
  <r>
    <n v="47942"/>
    <x v="64"/>
    <n v="1588"/>
    <x v="3"/>
    <n v="273.95"/>
    <x v="3"/>
    <n v="4"/>
    <x v="1"/>
    <s v="Debit Card"/>
    <x v="2"/>
    <n v="175"/>
    <n v="273.95"/>
    <n v="1095.8"/>
  </r>
  <r>
    <n v="47943"/>
    <x v="195"/>
    <n v="3556"/>
    <x v="5"/>
    <n v="100.76"/>
    <x v="1"/>
    <n v="4"/>
    <x v="1"/>
    <s v="Wallet"/>
    <x v="3"/>
    <n v="25"/>
    <n v="80.61"/>
    <n v="322.44"/>
  </r>
  <r>
    <n v="47944"/>
    <x v="569"/>
    <n v="1074"/>
    <x v="4"/>
    <n v="205.99"/>
    <x v="1"/>
    <n v="3"/>
    <x v="2"/>
    <s v="Credit Card"/>
    <x v="2"/>
    <n v="326"/>
    <n v="164.79"/>
    <n v="494.37"/>
  </r>
  <r>
    <n v="47945"/>
    <x v="615"/>
    <n v="4480"/>
    <x v="1"/>
    <n v="57.66"/>
    <x v="1"/>
    <n v="2"/>
    <x v="3"/>
    <s v="Credit Card"/>
    <x v="0"/>
    <n v="148"/>
    <n v="46.13"/>
    <n v="92.26"/>
  </r>
  <r>
    <n v="47946"/>
    <x v="670"/>
    <n v="4699"/>
    <x v="0"/>
    <n v="446.69"/>
    <x v="0"/>
    <n v="5"/>
    <x v="3"/>
    <s v="Debit Card"/>
    <x v="0"/>
    <n v="6"/>
    <n v="402.02"/>
    <n v="2010.1"/>
  </r>
  <r>
    <n v="47947"/>
    <x v="467"/>
    <n v="3387"/>
    <x v="0"/>
    <n v="478.95"/>
    <x v="4"/>
    <n v="3"/>
    <x v="0"/>
    <s v="UPI"/>
    <x v="1"/>
    <n v="78"/>
    <n v="335.26"/>
    <n v="1005.78"/>
  </r>
  <r>
    <n v="47948"/>
    <x v="208"/>
    <n v="4632"/>
    <x v="2"/>
    <n v="230.76"/>
    <x v="5"/>
    <n v="2"/>
    <x v="2"/>
    <s v="Debit Card"/>
    <x v="2"/>
    <n v="281"/>
    <n v="219.22"/>
    <n v="438.44"/>
  </r>
  <r>
    <n v="47949"/>
    <x v="608"/>
    <n v="3366"/>
    <x v="2"/>
    <n v="447.91"/>
    <x v="0"/>
    <n v="5"/>
    <x v="1"/>
    <s v="UPI"/>
    <x v="4"/>
    <n v="65"/>
    <n v="403.12"/>
    <n v="2015.6"/>
  </r>
  <r>
    <n v="47950"/>
    <x v="175"/>
    <n v="3286"/>
    <x v="2"/>
    <n v="92.78"/>
    <x v="0"/>
    <n v="3"/>
    <x v="3"/>
    <s v="Wallet"/>
    <x v="0"/>
    <n v="182"/>
    <n v="83.5"/>
    <n v="250.5"/>
  </r>
  <r>
    <n v="47951"/>
    <x v="405"/>
    <n v="3557"/>
    <x v="3"/>
    <n v="39.25"/>
    <x v="4"/>
    <n v="1"/>
    <x v="2"/>
    <s v="Credit Card"/>
    <x v="1"/>
    <n v="45"/>
    <n v="27.48"/>
    <n v="27.48"/>
  </r>
  <r>
    <n v="47952"/>
    <x v="43"/>
    <n v="1794"/>
    <x v="2"/>
    <n v="167.02"/>
    <x v="2"/>
    <n v="3"/>
    <x v="3"/>
    <s v="Wallet"/>
    <x v="3"/>
    <n v="435"/>
    <n v="141.97"/>
    <n v="425.91"/>
  </r>
  <r>
    <n v="47953"/>
    <x v="517"/>
    <n v="3501"/>
    <x v="5"/>
    <n v="123.14"/>
    <x v="2"/>
    <n v="2"/>
    <x v="0"/>
    <s v="Cash on Delivery"/>
    <x v="4"/>
    <n v="403"/>
    <n v="104.67"/>
    <n v="209.34"/>
  </r>
  <r>
    <n v="47954"/>
    <x v="372"/>
    <n v="4781"/>
    <x v="3"/>
    <n v="121.64"/>
    <x v="2"/>
    <n v="4"/>
    <x v="0"/>
    <s v="UPI"/>
    <x v="0"/>
    <n v="13"/>
    <n v="103.39"/>
    <n v="413.56"/>
  </r>
  <r>
    <n v="47955"/>
    <x v="688"/>
    <n v="4558"/>
    <x v="1"/>
    <n v="390.32"/>
    <x v="5"/>
    <n v="5"/>
    <x v="3"/>
    <s v="Debit Card"/>
    <x v="2"/>
    <n v="257"/>
    <n v="370.8"/>
    <n v="1854"/>
  </r>
  <r>
    <n v="47956"/>
    <x v="518"/>
    <n v="2896"/>
    <x v="2"/>
    <n v="408.31"/>
    <x v="3"/>
    <n v="2"/>
    <x v="3"/>
    <s v="Credit Card"/>
    <x v="3"/>
    <n v="399"/>
    <n v="408.31"/>
    <n v="816.62"/>
  </r>
  <r>
    <n v="47957"/>
    <x v="337"/>
    <n v="4129"/>
    <x v="4"/>
    <n v="283.81"/>
    <x v="4"/>
    <n v="5"/>
    <x v="0"/>
    <s v="UPI"/>
    <x v="0"/>
    <n v="44"/>
    <n v="198.67"/>
    <n v="993.35"/>
  </r>
  <r>
    <n v="47958"/>
    <x v="206"/>
    <n v="2657"/>
    <x v="4"/>
    <n v="362.42"/>
    <x v="0"/>
    <n v="1"/>
    <x v="1"/>
    <s v="Wallet"/>
    <x v="1"/>
    <n v="36"/>
    <n v="326.18"/>
    <n v="326.18"/>
  </r>
  <r>
    <n v="47959"/>
    <x v="608"/>
    <n v="4705"/>
    <x v="1"/>
    <n v="145.28"/>
    <x v="2"/>
    <n v="5"/>
    <x v="1"/>
    <s v="Wallet"/>
    <x v="3"/>
    <n v="0"/>
    <n v="123.49"/>
    <n v="617.45000000000005"/>
  </r>
  <r>
    <n v="47960"/>
    <x v="273"/>
    <n v="4336"/>
    <x v="4"/>
    <n v="350.53"/>
    <x v="0"/>
    <n v="5"/>
    <x v="1"/>
    <s v="Debit Card"/>
    <x v="2"/>
    <n v="71"/>
    <n v="315.48"/>
    <n v="1577.4"/>
  </r>
  <r>
    <n v="47961"/>
    <x v="177"/>
    <n v="1724"/>
    <x v="2"/>
    <n v="378.54"/>
    <x v="1"/>
    <n v="4"/>
    <x v="0"/>
    <s v="Cash on Delivery"/>
    <x v="3"/>
    <n v="209"/>
    <n v="302.83"/>
    <n v="1211.32"/>
  </r>
  <r>
    <n v="47962"/>
    <x v="272"/>
    <n v="1977"/>
    <x v="1"/>
    <n v="472.14"/>
    <x v="3"/>
    <n v="3"/>
    <x v="1"/>
    <s v="Credit Card"/>
    <x v="2"/>
    <n v="269"/>
    <n v="472.14"/>
    <n v="1416.42"/>
  </r>
  <r>
    <n v="47963"/>
    <x v="684"/>
    <n v="1896"/>
    <x v="2"/>
    <n v="48.16"/>
    <x v="0"/>
    <n v="1"/>
    <x v="1"/>
    <s v="Cash on Delivery"/>
    <x v="3"/>
    <n v="497"/>
    <n v="43.34"/>
    <n v="43.34"/>
  </r>
  <r>
    <n v="47964"/>
    <x v="722"/>
    <n v="1241"/>
    <x v="3"/>
    <n v="424.29"/>
    <x v="2"/>
    <n v="2"/>
    <x v="2"/>
    <s v="UPI"/>
    <x v="3"/>
    <n v="404"/>
    <n v="360.65"/>
    <n v="721.3"/>
  </r>
  <r>
    <n v="47965"/>
    <x v="299"/>
    <n v="4825"/>
    <x v="5"/>
    <n v="84.94"/>
    <x v="5"/>
    <n v="3"/>
    <x v="2"/>
    <s v="UPI"/>
    <x v="2"/>
    <n v="221"/>
    <n v="80.69"/>
    <n v="242.07"/>
  </r>
  <r>
    <n v="47966"/>
    <x v="627"/>
    <n v="1075"/>
    <x v="0"/>
    <n v="217.21"/>
    <x v="2"/>
    <n v="2"/>
    <x v="1"/>
    <s v="Debit Card"/>
    <x v="3"/>
    <n v="449"/>
    <n v="184.63"/>
    <n v="369.26"/>
  </r>
  <r>
    <n v="47967"/>
    <x v="483"/>
    <n v="4776"/>
    <x v="0"/>
    <n v="8.1"/>
    <x v="1"/>
    <n v="1"/>
    <x v="0"/>
    <s v="Credit Card"/>
    <x v="1"/>
    <n v="128"/>
    <n v="6.48"/>
    <n v="6.48"/>
  </r>
  <r>
    <n v="47968"/>
    <x v="129"/>
    <n v="1347"/>
    <x v="0"/>
    <n v="476.78"/>
    <x v="1"/>
    <n v="5"/>
    <x v="2"/>
    <s v="Cash on Delivery"/>
    <x v="4"/>
    <n v="176"/>
    <n v="381.42"/>
    <n v="1907.1"/>
  </r>
  <r>
    <n v="47969"/>
    <x v="120"/>
    <n v="3967"/>
    <x v="4"/>
    <n v="481.85"/>
    <x v="4"/>
    <n v="1"/>
    <x v="0"/>
    <s v="UPI"/>
    <x v="0"/>
    <n v="306"/>
    <n v="337.3"/>
    <n v="337.3"/>
  </r>
  <r>
    <n v="47970"/>
    <x v="263"/>
    <n v="4602"/>
    <x v="3"/>
    <n v="478.9"/>
    <x v="4"/>
    <n v="5"/>
    <x v="2"/>
    <s v="Cash on Delivery"/>
    <x v="0"/>
    <n v="330"/>
    <n v="335.23"/>
    <n v="1676.15"/>
  </r>
  <r>
    <n v="47971"/>
    <x v="352"/>
    <n v="2657"/>
    <x v="3"/>
    <n v="49.31"/>
    <x v="4"/>
    <n v="3"/>
    <x v="3"/>
    <s v="Wallet"/>
    <x v="2"/>
    <n v="478"/>
    <n v="34.520000000000003"/>
    <n v="103.56"/>
  </r>
  <r>
    <n v="47972"/>
    <x v="165"/>
    <n v="3189"/>
    <x v="0"/>
    <n v="158.13999999999999"/>
    <x v="0"/>
    <n v="5"/>
    <x v="1"/>
    <s v="Wallet"/>
    <x v="2"/>
    <n v="390"/>
    <n v="142.33000000000001"/>
    <n v="711.65"/>
  </r>
  <r>
    <n v="47973"/>
    <x v="114"/>
    <n v="1909"/>
    <x v="2"/>
    <n v="202.59"/>
    <x v="2"/>
    <n v="3"/>
    <x v="3"/>
    <s v="Credit Card"/>
    <x v="0"/>
    <n v="21"/>
    <n v="172.2"/>
    <n v="516.6"/>
  </r>
  <r>
    <n v="47974"/>
    <x v="229"/>
    <n v="2753"/>
    <x v="3"/>
    <n v="489.45"/>
    <x v="1"/>
    <n v="4"/>
    <x v="1"/>
    <s v="Debit Card"/>
    <x v="1"/>
    <n v="156"/>
    <n v="391.56"/>
    <n v="1566.24"/>
  </r>
  <r>
    <n v="47975"/>
    <x v="166"/>
    <n v="2871"/>
    <x v="1"/>
    <n v="394.14"/>
    <x v="0"/>
    <n v="4"/>
    <x v="0"/>
    <s v="Wallet"/>
    <x v="4"/>
    <n v="132"/>
    <n v="354.73"/>
    <n v="1418.92"/>
  </r>
  <r>
    <n v="47976"/>
    <x v="66"/>
    <n v="2531"/>
    <x v="0"/>
    <n v="325.38"/>
    <x v="1"/>
    <n v="1"/>
    <x v="3"/>
    <s v="UPI"/>
    <x v="3"/>
    <n v="151"/>
    <n v="260.3"/>
    <n v="260.3"/>
  </r>
  <r>
    <n v="47977"/>
    <x v="107"/>
    <n v="2879"/>
    <x v="0"/>
    <n v="195.38"/>
    <x v="4"/>
    <n v="5"/>
    <x v="2"/>
    <s v="Debit Card"/>
    <x v="2"/>
    <n v="226"/>
    <n v="136.77000000000001"/>
    <n v="683.85"/>
  </r>
  <r>
    <n v="47978"/>
    <x v="87"/>
    <n v="4743"/>
    <x v="5"/>
    <n v="487.42"/>
    <x v="5"/>
    <n v="5"/>
    <x v="2"/>
    <s v="Wallet"/>
    <x v="2"/>
    <n v="448"/>
    <n v="463.05"/>
    <n v="2315.25"/>
  </r>
  <r>
    <n v="47979"/>
    <x v="602"/>
    <n v="1773"/>
    <x v="0"/>
    <n v="357.28"/>
    <x v="4"/>
    <n v="5"/>
    <x v="0"/>
    <s v="Cash on Delivery"/>
    <x v="3"/>
    <n v="22"/>
    <n v="250.1"/>
    <n v="1250.5"/>
  </r>
  <r>
    <n v="47980"/>
    <x v="444"/>
    <n v="1112"/>
    <x v="4"/>
    <n v="262.52"/>
    <x v="1"/>
    <n v="1"/>
    <x v="2"/>
    <s v="UPI"/>
    <x v="4"/>
    <n v="32"/>
    <n v="210.02"/>
    <n v="210.02"/>
  </r>
  <r>
    <n v="47981"/>
    <x v="708"/>
    <n v="3540"/>
    <x v="2"/>
    <n v="260.67"/>
    <x v="4"/>
    <n v="2"/>
    <x v="0"/>
    <s v="Credit Card"/>
    <x v="3"/>
    <n v="18"/>
    <n v="182.47"/>
    <n v="364.94"/>
  </r>
  <r>
    <n v="47982"/>
    <x v="629"/>
    <n v="1349"/>
    <x v="1"/>
    <n v="42.85"/>
    <x v="2"/>
    <n v="3"/>
    <x v="0"/>
    <s v="UPI"/>
    <x v="4"/>
    <n v="177"/>
    <n v="36.42"/>
    <n v="109.26"/>
  </r>
  <r>
    <n v="47983"/>
    <x v="253"/>
    <n v="1764"/>
    <x v="3"/>
    <n v="192.6"/>
    <x v="0"/>
    <n v="3"/>
    <x v="1"/>
    <s v="Debit Card"/>
    <x v="3"/>
    <n v="172"/>
    <n v="173.34"/>
    <n v="520.02"/>
  </r>
  <r>
    <n v="47984"/>
    <x v="680"/>
    <n v="1790"/>
    <x v="2"/>
    <n v="73.2"/>
    <x v="2"/>
    <n v="1"/>
    <x v="1"/>
    <s v="Wallet"/>
    <x v="2"/>
    <n v="96"/>
    <n v="62.22"/>
    <n v="62.22"/>
  </r>
  <r>
    <n v="47985"/>
    <x v="593"/>
    <n v="4090"/>
    <x v="4"/>
    <n v="370.35"/>
    <x v="4"/>
    <n v="3"/>
    <x v="0"/>
    <s v="Credit Card"/>
    <x v="0"/>
    <n v="283"/>
    <n v="259.24"/>
    <n v="777.72"/>
  </r>
  <r>
    <n v="47986"/>
    <x v="633"/>
    <n v="2752"/>
    <x v="1"/>
    <n v="438.95"/>
    <x v="0"/>
    <n v="2"/>
    <x v="0"/>
    <s v="Credit Card"/>
    <x v="3"/>
    <n v="96"/>
    <n v="395.06"/>
    <n v="790.12"/>
  </r>
  <r>
    <n v="47987"/>
    <x v="601"/>
    <n v="3264"/>
    <x v="2"/>
    <n v="465.78"/>
    <x v="2"/>
    <n v="5"/>
    <x v="3"/>
    <s v="Debit Card"/>
    <x v="3"/>
    <n v="130"/>
    <n v="395.91"/>
    <n v="1979.55"/>
  </r>
  <r>
    <n v="47988"/>
    <x v="279"/>
    <n v="2523"/>
    <x v="2"/>
    <n v="488.75"/>
    <x v="1"/>
    <n v="1"/>
    <x v="2"/>
    <s v="UPI"/>
    <x v="0"/>
    <n v="372"/>
    <n v="391"/>
    <n v="391"/>
  </r>
  <r>
    <n v="47989"/>
    <x v="260"/>
    <n v="1641"/>
    <x v="5"/>
    <n v="111.49"/>
    <x v="0"/>
    <n v="2"/>
    <x v="3"/>
    <s v="Credit Card"/>
    <x v="2"/>
    <n v="298"/>
    <n v="100.34"/>
    <n v="200.68"/>
  </r>
  <r>
    <n v="47990"/>
    <x v="336"/>
    <n v="1713"/>
    <x v="0"/>
    <n v="259.41000000000003"/>
    <x v="5"/>
    <n v="3"/>
    <x v="3"/>
    <s v="Credit Card"/>
    <x v="4"/>
    <n v="292"/>
    <n v="246.44"/>
    <n v="739.32"/>
  </r>
  <r>
    <n v="47991"/>
    <x v="369"/>
    <n v="4496"/>
    <x v="3"/>
    <n v="368.94"/>
    <x v="1"/>
    <n v="5"/>
    <x v="1"/>
    <s v="UPI"/>
    <x v="1"/>
    <n v="434"/>
    <n v="295.14999999999998"/>
    <n v="1475.75"/>
  </r>
  <r>
    <n v="47992"/>
    <x v="466"/>
    <n v="2716"/>
    <x v="2"/>
    <n v="324.20999999999998"/>
    <x v="4"/>
    <n v="1"/>
    <x v="3"/>
    <s v="Wallet"/>
    <x v="1"/>
    <n v="195"/>
    <n v="226.95"/>
    <n v="226.95"/>
  </r>
  <r>
    <n v="47993"/>
    <x v="27"/>
    <n v="1410"/>
    <x v="0"/>
    <n v="499.79"/>
    <x v="2"/>
    <n v="5"/>
    <x v="0"/>
    <s v="Wallet"/>
    <x v="0"/>
    <n v="336"/>
    <n v="424.82"/>
    <n v="2124.1"/>
  </r>
  <r>
    <n v="47994"/>
    <x v="15"/>
    <n v="3558"/>
    <x v="4"/>
    <n v="131"/>
    <x v="2"/>
    <n v="4"/>
    <x v="0"/>
    <s v="Debit Card"/>
    <x v="0"/>
    <n v="390"/>
    <n v="111.35"/>
    <n v="445.4"/>
  </r>
  <r>
    <n v="47995"/>
    <x v="445"/>
    <n v="1107"/>
    <x v="0"/>
    <n v="295.74"/>
    <x v="3"/>
    <n v="4"/>
    <x v="0"/>
    <s v="Credit Card"/>
    <x v="0"/>
    <n v="438"/>
    <n v="295.74"/>
    <n v="1182.96"/>
  </r>
  <r>
    <n v="47996"/>
    <x v="291"/>
    <n v="2927"/>
    <x v="1"/>
    <n v="139.08000000000001"/>
    <x v="3"/>
    <n v="1"/>
    <x v="2"/>
    <s v="Credit Card"/>
    <x v="3"/>
    <n v="50"/>
    <n v="139.08000000000001"/>
    <n v="139.08000000000001"/>
  </r>
  <r>
    <n v="47997"/>
    <x v="684"/>
    <n v="3152"/>
    <x v="0"/>
    <n v="337.32"/>
    <x v="3"/>
    <n v="5"/>
    <x v="1"/>
    <s v="Credit Card"/>
    <x v="0"/>
    <n v="433"/>
    <n v="337.32"/>
    <n v="1686.6"/>
  </r>
  <r>
    <n v="47998"/>
    <x v="13"/>
    <n v="4626"/>
    <x v="0"/>
    <n v="148.71"/>
    <x v="3"/>
    <n v="2"/>
    <x v="1"/>
    <s v="UPI"/>
    <x v="0"/>
    <n v="210"/>
    <n v="148.71"/>
    <n v="297.42"/>
  </r>
  <r>
    <n v="47999"/>
    <x v="140"/>
    <n v="1288"/>
    <x v="5"/>
    <n v="363.61"/>
    <x v="4"/>
    <n v="2"/>
    <x v="2"/>
    <s v="Wallet"/>
    <x v="2"/>
    <n v="216"/>
    <n v="254.53"/>
    <n v="509.06"/>
  </r>
  <r>
    <n v="48000"/>
    <x v="28"/>
    <n v="2450"/>
    <x v="0"/>
    <n v="321.01"/>
    <x v="4"/>
    <n v="3"/>
    <x v="3"/>
    <s v="Debit Card"/>
    <x v="0"/>
    <n v="231"/>
    <n v="224.71"/>
    <n v="674.13"/>
  </r>
  <r>
    <n v="48001"/>
    <x v="435"/>
    <n v="3770"/>
    <x v="5"/>
    <n v="90.96"/>
    <x v="4"/>
    <n v="4"/>
    <x v="1"/>
    <s v="Cash on Delivery"/>
    <x v="1"/>
    <n v="144"/>
    <n v="63.67"/>
    <n v="254.68"/>
  </r>
  <r>
    <n v="48002"/>
    <x v="208"/>
    <n v="3678"/>
    <x v="4"/>
    <n v="116.32"/>
    <x v="0"/>
    <n v="5"/>
    <x v="2"/>
    <s v="Credit Card"/>
    <x v="3"/>
    <n v="459"/>
    <n v="104.69"/>
    <n v="523.45000000000005"/>
  </r>
  <r>
    <n v="48003"/>
    <x v="521"/>
    <n v="2949"/>
    <x v="5"/>
    <n v="243.36"/>
    <x v="3"/>
    <n v="5"/>
    <x v="1"/>
    <s v="Cash on Delivery"/>
    <x v="2"/>
    <n v="282"/>
    <n v="243.36"/>
    <n v="1216.8"/>
  </r>
  <r>
    <n v="48004"/>
    <x v="347"/>
    <n v="3337"/>
    <x v="5"/>
    <n v="352.84"/>
    <x v="1"/>
    <n v="3"/>
    <x v="2"/>
    <s v="Debit Card"/>
    <x v="2"/>
    <n v="436"/>
    <n v="282.27"/>
    <n v="846.81"/>
  </r>
  <r>
    <n v="48005"/>
    <x v="401"/>
    <n v="2357"/>
    <x v="4"/>
    <n v="82.86"/>
    <x v="3"/>
    <n v="2"/>
    <x v="0"/>
    <s v="Credit Card"/>
    <x v="3"/>
    <n v="493"/>
    <n v="82.86"/>
    <n v="165.72"/>
  </r>
  <r>
    <n v="48006"/>
    <x v="398"/>
    <n v="2891"/>
    <x v="5"/>
    <n v="146.35"/>
    <x v="5"/>
    <n v="5"/>
    <x v="0"/>
    <s v="Debit Card"/>
    <x v="4"/>
    <n v="255"/>
    <n v="139.03"/>
    <n v="695.15"/>
  </r>
  <r>
    <n v="48007"/>
    <x v="222"/>
    <n v="3067"/>
    <x v="0"/>
    <n v="66.36"/>
    <x v="1"/>
    <n v="4"/>
    <x v="3"/>
    <s v="Credit Card"/>
    <x v="1"/>
    <n v="113"/>
    <n v="53.09"/>
    <n v="212.36"/>
  </r>
  <r>
    <n v="48008"/>
    <x v="161"/>
    <n v="3365"/>
    <x v="4"/>
    <n v="49.62"/>
    <x v="4"/>
    <n v="5"/>
    <x v="0"/>
    <s v="Cash on Delivery"/>
    <x v="3"/>
    <n v="265"/>
    <n v="34.729999999999997"/>
    <n v="173.65"/>
  </r>
  <r>
    <n v="48009"/>
    <x v="547"/>
    <n v="4534"/>
    <x v="4"/>
    <n v="217.92"/>
    <x v="2"/>
    <n v="3"/>
    <x v="2"/>
    <s v="Wallet"/>
    <x v="0"/>
    <n v="436"/>
    <n v="185.23"/>
    <n v="555.69000000000005"/>
  </r>
  <r>
    <n v="48010"/>
    <x v="702"/>
    <n v="3049"/>
    <x v="5"/>
    <n v="115.59"/>
    <x v="0"/>
    <n v="4"/>
    <x v="0"/>
    <s v="Wallet"/>
    <x v="1"/>
    <n v="415"/>
    <n v="104.03"/>
    <n v="416.12"/>
  </r>
  <r>
    <n v="48011"/>
    <x v="157"/>
    <n v="3263"/>
    <x v="5"/>
    <n v="149.13"/>
    <x v="3"/>
    <n v="2"/>
    <x v="1"/>
    <s v="UPI"/>
    <x v="2"/>
    <n v="148"/>
    <n v="149.13"/>
    <n v="298.26"/>
  </r>
  <r>
    <n v="48012"/>
    <x v="379"/>
    <n v="2623"/>
    <x v="1"/>
    <n v="316.26"/>
    <x v="0"/>
    <n v="2"/>
    <x v="2"/>
    <s v="Wallet"/>
    <x v="0"/>
    <n v="387"/>
    <n v="284.63"/>
    <n v="569.26"/>
  </r>
  <r>
    <n v="48013"/>
    <x v="131"/>
    <n v="1252"/>
    <x v="4"/>
    <n v="340.3"/>
    <x v="5"/>
    <n v="4"/>
    <x v="3"/>
    <s v="Wallet"/>
    <x v="0"/>
    <n v="438"/>
    <n v="323.27999999999997"/>
    <n v="1293.1199999999999"/>
  </r>
  <r>
    <n v="48014"/>
    <x v="108"/>
    <n v="3270"/>
    <x v="3"/>
    <n v="21.82"/>
    <x v="2"/>
    <n v="4"/>
    <x v="1"/>
    <s v="Credit Card"/>
    <x v="1"/>
    <n v="409"/>
    <n v="18.55"/>
    <n v="74.2"/>
  </r>
  <r>
    <n v="48015"/>
    <x v="161"/>
    <n v="4279"/>
    <x v="0"/>
    <n v="174.02"/>
    <x v="5"/>
    <n v="1"/>
    <x v="1"/>
    <s v="Wallet"/>
    <x v="3"/>
    <n v="465"/>
    <n v="165.32"/>
    <n v="165.32"/>
  </r>
  <r>
    <n v="48016"/>
    <x v="345"/>
    <n v="1629"/>
    <x v="2"/>
    <n v="182.6"/>
    <x v="2"/>
    <n v="5"/>
    <x v="2"/>
    <s v="Cash on Delivery"/>
    <x v="4"/>
    <n v="187"/>
    <n v="155.21"/>
    <n v="776.05"/>
  </r>
  <r>
    <n v="48017"/>
    <x v="440"/>
    <n v="3115"/>
    <x v="2"/>
    <n v="439.22"/>
    <x v="4"/>
    <n v="1"/>
    <x v="2"/>
    <s v="Debit Card"/>
    <x v="0"/>
    <n v="183"/>
    <n v="307.45"/>
    <n v="307.45"/>
  </r>
  <r>
    <n v="48018"/>
    <x v="682"/>
    <n v="3273"/>
    <x v="5"/>
    <n v="227.97"/>
    <x v="1"/>
    <n v="4"/>
    <x v="0"/>
    <s v="Wallet"/>
    <x v="2"/>
    <n v="292"/>
    <n v="182.38"/>
    <n v="729.52"/>
  </r>
  <r>
    <n v="48019"/>
    <x v="94"/>
    <n v="4662"/>
    <x v="2"/>
    <n v="174.8"/>
    <x v="1"/>
    <n v="1"/>
    <x v="2"/>
    <s v="UPI"/>
    <x v="3"/>
    <n v="42"/>
    <n v="139.84"/>
    <n v="139.84"/>
  </r>
  <r>
    <n v="48020"/>
    <x v="575"/>
    <n v="3386"/>
    <x v="4"/>
    <n v="92.3"/>
    <x v="3"/>
    <n v="5"/>
    <x v="1"/>
    <s v="Wallet"/>
    <x v="1"/>
    <n v="260"/>
    <n v="92.3"/>
    <n v="461.5"/>
  </r>
  <r>
    <n v="48021"/>
    <x v="367"/>
    <n v="2682"/>
    <x v="4"/>
    <n v="422.36"/>
    <x v="3"/>
    <n v="4"/>
    <x v="3"/>
    <s v="Credit Card"/>
    <x v="4"/>
    <n v="253"/>
    <n v="422.36"/>
    <n v="1689.44"/>
  </r>
  <r>
    <n v="48022"/>
    <x v="701"/>
    <n v="1367"/>
    <x v="0"/>
    <n v="439.27"/>
    <x v="1"/>
    <n v="4"/>
    <x v="3"/>
    <s v="Debit Card"/>
    <x v="3"/>
    <n v="350"/>
    <n v="351.42"/>
    <n v="1405.68"/>
  </r>
  <r>
    <n v="48023"/>
    <x v="524"/>
    <n v="2515"/>
    <x v="4"/>
    <n v="487.31"/>
    <x v="5"/>
    <n v="1"/>
    <x v="1"/>
    <s v="Credit Card"/>
    <x v="4"/>
    <n v="259"/>
    <n v="462.94"/>
    <n v="462.94"/>
  </r>
  <r>
    <n v="48024"/>
    <x v="114"/>
    <n v="2570"/>
    <x v="3"/>
    <n v="443.57"/>
    <x v="0"/>
    <n v="3"/>
    <x v="2"/>
    <s v="UPI"/>
    <x v="0"/>
    <n v="265"/>
    <n v="399.21"/>
    <n v="1197.6300000000001"/>
  </r>
  <r>
    <n v="48025"/>
    <x v="335"/>
    <n v="3707"/>
    <x v="1"/>
    <n v="386.25"/>
    <x v="2"/>
    <n v="4"/>
    <x v="1"/>
    <s v="Credit Card"/>
    <x v="2"/>
    <n v="95"/>
    <n v="328.31"/>
    <n v="1313.24"/>
  </r>
  <r>
    <n v="48026"/>
    <x v="400"/>
    <n v="3030"/>
    <x v="0"/>
    <n v="249.62"/>
    <x v="2"/>
    <n v="1"/>
    <x v="1"/>
    <s v="Cash on Delivery"/>
    <x v="4"/>
    <n v="404"/>
    <n v="212.18"/>
    <n v="212.18"/>
  </r>
  <r>
    <n v="48027"/>
    <x v="312"/>
    <n v="4070"/>
    <x v="3"/>
    <n v="363.06"/>
    <x v="4"/>
    <n v="1"/>
    <x v="3"/>
    <s v="Credit Card"/>
    <x v="3"/>
    <n v="197"/>
    <n v="254.14"/>
    <n v="254.14"/>
  </r>
  <r>
    <n v="48028"/>
    <x v="688"/>
    <n v="1358"/>
    <x v="4"/>
    <n v="302.49"/>
    <x v="0"/>
    <n v="2"/>
    <x v="0"/>
    <s v="Debit Card"/>
    <x v="3"/>
    <n v="349"/>
    <n v="272.24"/>
    <n v="544.48"/>
  </r>
  <r>
    <n v="48029"/>
    <x v="717"/>
    <n v="4368"/>
    <x v="4"/>
    <n v="376.67"/>
    <x v="5"/>
    <n v="1"/>
    <x v="2"/>
    <s v="Wallet"/>
    <x v="0"/>
    <n v="292"/>
    <n v="357.84"/>
    <n v="357.84"/>
  </r>
  <r>
    <n v="48030"/>
    <x v="603"/>
    <n v="2657"/>
    <x v="5"/>
    <n v="354.5"/>
    <x v="2"/>
    <n v="1"/>
    <x v="1"/>
    <s v="Credit Card"/>
    <x v="1"/>
    <n v="264"/>
    <n v="301.32"/>
    <n v="301.32"/>
  </r>
  <r>
    <n v="48031"/>
    <x v="655"/>
    <n v="1412"/>
    <x v="0"/>
    <n v="230.71"/>
    <x v="1"/>
    <n v="1"/>
    <x v="0"/>
    <s v="Cash on Delivery"/>
    <x v="4"/>
    <n v="104"/>
    <n v="184.57"/>
    <n v="184.57"/>
  </r>
  <r>
    <n v="48032"/>
    <x v="600"/>
    <n v="3446"/>
    <x v="1"/>
    <n v="239.11"/>
    <x v="1"/>
    <n v="5"/>
    <x v="2"/>
    <s v="Cash on Delivery"/>
    <x v="0"/>
    <n v="70"/>
    <n v="191.29"/>
    <n v="956.45"/>
  </r>
  <r>
    <n v="48033"/>
    <x v="451"/>
    <n v="4027"/>
    <x v="5"/>
    <n v="328.16"/>
    <x v="0"/>
    <n v="2"/>
    <x v="1"/>
    <s v="Credit Card"/>
    <x v="4"/>
    <n v="34"/>
    <n v="295.33999999999997"/>
    <n v="590.67999999999995"/>
  </r>
  <r>
    <n v="48034"/>
    <x v="136"/>
    <n v="1543"/>
    <x v="2"/>
    <n v="433.47"/>
    <x v="3"/>
    <n v="2"/>
    <x v="0"/>
    <s v="UPI"/>
    <x v="0"/>
    <n v="61"/>
    <n v="433.47"/>
    <n v="866.94"/>
  </r>
  <r>
    <n v="48035"/>
    <x v="174"/>
    <n v="3700"/>
    <x v="4"/>
    <n v="229.33"/>
    <x v="2"/>
    <n v="5"/>
    <x v="3"/>
    <s v="Wallet"/>
    <x v="2"/>
    <n v="227"/>
    <n v="194.93"/>
    <n v="974.65"/>
  </r>
  <r>
    <n v="48036"/>
    <x v="218"/>
    <n v="4462"/>
    <x v="1"/>
    <n v="190.91"/>
    <x v="3"/>
    <n v="5"/>
    <x v="0"/>
    <s v="Cash on Delivery"/>
    <x v="3"/>
    <n v="225"/>
    <n v="190.91"/>
    <n v="954.55"/>
  </r>
  <r>
    <n v="48037"/>
    <x v="22"/>
    <n v="4961"/>
    <x v="0"/>
    <n v="426.98"/>
    <x v="2"/>
    <n v="3"/>
    <x v="3"/>
    <s v="Cash on Delivery"/>
    <x v="3"/>
    <n v="230"/>
    <n v="362.93"/>
    <n v="1088.79"/>
  </r>
  <r>
    <n v="48038"/>
    <x v="158"/>
    <n v="2845"/>
    <x v="3"/>
    <n v="148.56"/>
    <x v="2"/>
    <n v="4"/>
    <x v="0"/>
    <s v="Credit Card"/>
    <x v="1"/>
    <n v="241"/>
    <n v="126.28"/>
    <n v="505.12"/>
  </r>
  <r>
    <n v="48039"/>
    <x v="631"/>
    <n v="1527"/>
    <x v="1"/>
    <n v="458.26"/>
    <x v="4"/>
    <n v="5"/>
    <x v="3"/>
    <s v="Cash on Delivery"/>
    <x v="1"/>
    <n v="102"/>
    <n v="320.77999999999997"/>
    <n v="1603.9"/>
  </r>
  <r>
    <n v="48040"/>
    <x v="564"/>
    <n v="4337"/>
    <x v="5"/>
    <n v="272.29000000000002"/>
    <x v="3"/>
    <n v="2"/>
    <x v="0"/>
    <s v="UPI"/>
    <x v="3"/>
    <n v="248"/>
    <n v="272.29000000000002"/>
    <n v="544.58000000000004"/>
  </r>
  <r>
    <n v="48041"/>
    <x v="604"/>
    <n v="3296"/>
    <x v="3"/>
    <n v="184.47"/>
    <x v="1"/>
    <n v="5"/>
    <x v="2"/>
    <s v="Debit Card"/>
    <x v="2"/>
    <n v="361"/>
    <n v="147.58000000000001"/>
    <n v="737.9"/>
  </r>
  <r>
    <n v="48042"/>
    <x v="144"/>
    <n v="3231"/>
    <x v="3"/>
    <n v="203.41"/>
    <x v="0"/>
    <n v="2"/>
    <x v="1"/>
    <s v="Cash on Delivery"/>
    <x v="1"/>
    <n v="253"/>
    <n v="183.07"/>
    <n v="366.14"/>
  </r>
  <r>
    <n v="48043"/>
    <x v="277"/>
    <n v="4265"/>
    <x v="1"/>
    <n v="274.83999999999997"/>
    <x v="0"/>
    <n v="3"/>
    <x v="3"/>
    <s v="UPI"/>
    <x v="0"/>
    <n v="435"/>
    <n v="247.36"/>
    <n v="742.08"/>
  </r>
  <r>
    <n v="48044"/>
    <x v="14"/>
    <n v="4570"/>
    <x v="2"/>
    <n v="164.17"/>
    <x v="0"/>
    <n v="3"/>
    <x v="0"/>
    <s v="Debit Card"/>
    <x v="0"/>
    <n v="65"/>
    <n v="147.75"/>
    <n v="443.25"/>
  </r>
  <r>
    <n v="48045"/>
    <x v="281"/>
    <n v="4749"/>
    <x v="1"/>
    <n v="388.79"/>
    <x v="2"/>
    <n v="3"/>
    <x v="2"/>
    <s v="Debit Card"/>
    <x v="2"/>
    <n v="232"/>
    <n v="330.47"/>
    <n v="991.41"/>
  </r>
  <r>
    <n v="48046"/>
    <x v="640"/>
    <n v="1052"/>
    <x v="5"/>
    <n v="490.76"/>
    <x v="2"/>
    <n v="1"/>
    <x v="1"/>
    <s v="Debit Card"/>
    <x v="4"/>
    <n v="195"/>
    <n v="417.15"/>
    <n v="417.15"/>
  </r>
  <r>
    <n v="48047"/>
    <x v="622"/>
    <n v="3129"/>
    <x v="1"/>
    <n v="411.47"/>
    <x v="5"/>
    <n v="2"/>
    <x v="0"/>
    <s v="Wallet"/>
    <x v="0"/>
    <n v="100"/>
    <n v="390.9"/>
    <n v="781.8"/>
  </r>
  <r>
    <n v="48048"/>
    <x v="681"/>
    <n v="2569"/>
    <x v="0"/>
    <n v="65.38"/>
    <x v="2"/>
    <n v="5"/>
    <x v="2"/>
    <s v="Debit Card"/>
    <x v="2"/>
    <n v="179"/>
    <n v="55.57"/>
    <n v="277.85000000000002"/>
  </r>
  <r>
    <n v="48049"/>
    <x v="177"/>
    <n v="4924"/>
    <x v="3"/>
    <n v="167.91"/>
    <x v="4"/>
    <n v="5"/>
    <x v="1"/>
    <s v="UPI"/>
    <x v="1"/>
    <n v="402"/>
    <n v="117.54"/>
    <n v="587.70000000000005"/>
  </r>
  <r>
    <n v="48050"/>
    <x v="401"/>
    <n v="2108"/>
    <x v="3"/>
    <n v="259.61"/>
    <x v="5"/>
    <n v="3"/>
    <x v="2"/>
    <s v="Cash on Delivery"/>
    <x v="3"/>
    <n v="142"/>
    <n v="246.63"/>
    <n v="739.89"/>
  </r>
  <r>
    <n v="48051"/>
    <x v="528"/>
    <n v="2408"/>
    <x v="5"/>
    <n v="442.09"/>
    <x v="2"/>
    <n v="1"/>
    <x v="2"/>
    <s v="Credit Card"/>
    <x v="1"/>
    <n v="430"/>
    <n v="375.78"/>
    <n v="375.78"/>
  </r>
  <r>
    <n v="48052"/>
    <x v="80"/>
    <n v="1718"/>
    <x v="1"/>
    <n v="234.43"/>
    <x v="3"/>
    <n v="4"/>
    <x v="1"/>
    <s v="Credit Card"/>
    <x v="4"/>
    <n v="179"/>
    <n v="234.43"/>
    <n v="937.72"/>
  </r>
  <r>
    <n v="48053"/>
    <x v="546"/>
    <n v="3761"/>
    <x v="2"/>
    <n v="164.03"/>
    <x v="0"/>
    <n v="1"/>
    <x v="0"/>
    <s v="Debit Card"/>
    <x v="3"/>
    <n v="332"/>
    <n v="147.63"/>
    <n v="147.63"/>
  </r>
  <r>
    <n v="48054"/>
    <x v="660"/>
    <n v="1570"/>
    <x v="1"/>
    <n v="388.96"/>
    <x v="5"/>
    <n v="5"/>
    <x v="0"/>
    <s v="Wallet"/>
    <x v="0"/>
    <n v="371"/>
    <n v="369.51"/>
    <n v="1847.55"/>
  </r>
  <r>
    <n v="48055"/>
    <x v="231"/>
    <n v="3914"/>
    <x v="3"/>
    <n v="370.92"/>
    <x v="0"/>
    <n v="3"/>
    <x v="1"/>
    <s v="Debit Card"/>
    <x v="2"/>
    <n v="81"/>
    <n v="333.83"/>
    <n v="1001.49"/>
  </r>
  <r>
    <n v="48056"/>
    <x v="361"/>
    <n v="2048"/>
    <x v="3"/>
    <n v="74.73"/>
    <x v="0"/>
    <n v="2"/>
    <x v="1"/>
    <s v="Wallet"/>
    <x v="2"/>
    <n v="451"/>
    <n v="67.260000000000005"/>
    <n v="134.52000000000001"/>
  </r>
  <r>
    <n v="48057"/>
    <x v="402"/>
    <n v="4999"/>
    <x v="5"/>
    <n v="86.25"/>
    <x v="0"/>
    <n v="1"/>
    <x v="3"/>
    <s v="Credit Card"/>
    <x v="0"/>
    <n v="345"/>
    <n v="77.62"/>
    <n v="77.62"/>
  </r>
  <r>
    <n v="48058"/>
    <x v="91"/>
    <n v="2566"/>
    <x v="1"/>
    <n v="256.39"/>
    <x v="2"/>
    <n v="3"/>
    <x v="3"/>
    <s v="Wallet"/>
    <x v="0"/>
    <n v="277"/>
    <n v="217.93"/>
    <n v="653.79"/>
  </r>
  <r>
    <n v="48059"/>
    <x v="139"/>
    <n v="3633"/>
    <x v="4"/>
    <n v="429.72"/>
    <x v="1"/>
    <n v="5"/>
    <x v="3"/>
    <s v="UPI"/>
    <x v="4"/>
    <n v="159"/>
    <n v="343.78"/>
    <n v="1718.9"/>
  </r>
  <r>
    <n v="48060"/>
    <x v="21"/>
    <n v="4964"/>
    <x v="1"/>
    <n v="143.35"/>
    <x v="2"/>
    <n v="3"/>
    <x v="3"/>
    <s v="UPI"/>
    <x v="2"/>
    <n v="286"/>
    <n v="121.85"/>
    <n v="365.55"/>
  </r>
  <r>
    <n v="48061"/>
    <x v="15"/>
    <n v="4074"/>
    <x v="5"/>
    <n v="318.74"/>
    <x v="0"/>
    <n v="4"/>
    <x v="1"/>
    <s v="Cash on Delivery"/>
    <x v="0"/>
    <n v="11"/>
    <n v="286.87"/>
    <n v="1147.48"/>
  </r>
  <r>
    <n v="48062"/>
    <x v="513"/>
    <n v="1853"/>
    <x v="3"/>
    <n v="217.04"/>
    <x v="4"/>
    <n v="2"/>
    <x v="1"/>
    <s v="Wallet"/>
    <x v="2"/>
    <n v="167"/>
    <n v="151.93"/>
    <n v="303.86"/>
  </r>
  <r>
    <n v="48063"/>
    <x v="272"/>
    <n v="3661"/>
    <x v="3"/>
    <n v="16.68"/>
    <x v="1"/>
    <n v="1"/>
    <x v="3"/>
    <s v="Wallet"/>
    <x v="1"/>
    <n v="455"/>
    <n v="13.34"/>
    <n v="13.34"/>
  </r>
  <r>
    <n v="48064"/>
    <x v="573"/>
    <n v="1193"/>
    <x v="4"/>
    <n v="237.74"/>
    <x v="0"/>
    <n v="5"/>
    <x v="3"/>
    <s v="Credit Card"/>
    <x v="2"/>
    <n v="169"/>
    <n v="213.97"/>
    <n v="1069.8499999999999"/>
  </r>
  <r>
    <n v="48065"/>
    <x v="532"/>
    <n v="2750"/>
    <x v="4"/>
    <n v="319.66000000000003"/>
    <x v="2"/>
    <n v="1"/>
    <x v="3"/>
    <s v="Debit Card"/>
    <x v="2"/>
    <n v="406"/>
    <n v="271.70999999999998"/>
    <n v="271.70999999999998"/>
  </r>
  <r>
    <n v="48066"/>
    <x v="592"/>
    <n v="4704"/>
    <x v="5"/>
    <n v="433.72"/>
    <x v="3"/>
    <n v="3"/>
    <x v="0"/>
    <s v="Wallet"/>
    <x v="1"/>
    <n v="176"/>
    <n v="433.72"/>
    <n v="1301.1600000000001"/>
  </r>
  <r>
    <n v="48067"/>
    <x v="321"/>
    <n v="2960"/>
    <x v="1"/>
    <n v="147.46"/>
    <x v="1"/>
    <n v="3"/>
    <x v="2"/>
    <s v="UPI"/>
    <x v="2"/>
    <n v="304"/>
    <n v="117.97"/>
    <n v="353.91"/>
  </r>
  <r>
    <n v="48068"/>
    <x v="442"/>
    <n v="3919"/>
    <x v="3"/>
    <n v="297.3"/>
    <x v="1"/>
    <n v="5"/>
    <x v="0"/>
    <s v="Credit Card"/>
    <x v="3"/>
    <n v="3"/>
    <n v="237.84"/>
    <n v="1189.2"/>
  </r>
  <r>
    <n v="48069"/>
    <x v="331"/>
    <n v="1829"/>
    <x v="2"/>
    <n v="463.52"/>
    <x v="0"/>
    <n v="2"/>
    <x v="0"/>
    <s v="Cash on Delivery"/>
    <x v="2"/>
    <n v="176"/>
    <n v="417.17"/>
    <n v="834.34"/>
  </r>
  <r>
    <n v="48070"/>
    <x v="264"/>
    <n v="1692"/>
    <x v="0"/>
    <n v="302.95999999999998"/>
    <x v="2"/>
    <n v="1"/>
    <x v="3"/>
    <s v="Cash on Delivery"/>
    <x v="3"/>
    <n v="70"/>
    <n v="257.52"/>
    <n v="257.52"/>
  </r>
  <r>
    <n v="48071"/>
    <x v="286"/>
    <n v="2879"/>
    <x v="0"/>
    <n v="454.13"/>
    <x v="0"/>
    <n v="2"/>
    <x v="2"/>
    <s v="Cash on Delivery"/>
    <x v="2"/>
    <n v="226"/>
    <n v="408.72"/>
    <n v="817.44"/>
  </r>
  <r>
    <n v="48072"/>
    <x v="157"/>
    <n v="4039"/>
    <x v="0"/>
    <n v="298.45999999999998"/>
    <x v="3"/>
    <n v="3"/>
    <x v="3"/>
    <s v="Wallet"/>
    <x v="3"/>
    <n v="373"/>
    <n v="298.45999999999998"/>
    <n v="895.38"/>
  </r>
  <r>
    <n v="48073"/>
    <x v="543"/>
    <n v="2400"/>
    <x v="3"/>
    <n v="307.05"/>
    <x v="3"/>
    <n v="2"/>
    <x v="3"/>
    <s v="UPI"/>
    <x v="1"/>
    <n v="307"/>
    <n v="307.05"/>
    <n v="614.1"/>
  </r>
  <r>
    <n v="48074"/>
    <x v="286"/>
    <n v="4616"/>
    <x v="3"/>
    <n v="360.49"/>
    <x v="4"/>
    <n v="1"/>
    <x v="0"/>
    <s v="UPI"/>
    <x v="2"/>
    <n v="476"/>
    <n v="252.34"/>
    <n v="252.34"/>
  </r>
  <r>
    <n v="48075"/>
    <x v="272"/>
    <n v="4824"/>
    <x v="0"/>
    <n v="376.28"/>
    <x v="3"/>
    <n v="2"/>
    <x v="0"/>
    <s v="Wallet"/>
    <x v="3"/>
    <n v="360"/>
    <n v="376.28"/>
    <n v="752.56"/>
  </r>
  <r>
    <n v="48076"/>
    <x v="383"/>
    <n v="4162"/>
    <x v="4"/>
    <n v="256.54000000000002"/>
    <x v="2"/>
    <n v="3"/>
    <x v="0"/>
    <s v="Wallet"/>
    <x v="3"/>
    <n v="110"/>
    <n v="218.06"/>
    <n v="654.17999999999995"/>
  </r>
  <r>
    <n v="48077"/>
    <x v="691"/>
    <n v="3700"/>
    <x v="0"/>
    <n v="325.73"/>
    <x v="3"/>
    <n v="2"/>
    <x v="1"/>
    <s v="Credit Card"/>
    <x v="2"/>
    <n v="256"/>
    <n v="325.73"/>
    <n v="651.46"/>
  </r>
  <r>
    <n v="48078"/>
    <x v="174"/>
    <n v="3532"/>
    <x v="4"/>
    <n v="349.7"/>
    <x v="5"/>
    <n v="2"/>
    <x v="1"/>
    <s v="Credit Card"/>
    <x v="1"/>
    <n v="194"/>
    <n v="332.22"/>
    <n v="664.44"/>
  </r>
  <r>
    <n v="48079"/>
    <x v="425"/>
    <n v="2574"/>
    <x v="5"/>
    <n v="82.94"/>
    <x v="4"/>
    <n v="5"/>
    <x v="3"/>
    <s v="Cash on Delivery"/>
    <x v="4"/>
    <n v="417"/>
    <n v="58.06"/>
    <n v="290.3"/>
  </r>
  <r>
    <n v="48080"/>
    <x v="358"/>
    <n v="4100"/>
    <x v="2"/>
    <n v="155.36000000000001"/>
    <x v="2"/>
    <n v="1"/>
    <x v="2"/>
    <s v="Cash on Delivery"/>
    <x v="1"/>
    <n v="443"/>
    <n v="132.06"/>
    <n v="132.06"/>
  </r>
  <r>
    <n v="48081"/>
    <x v="588"/>
    <n v="3152"/>
    <x v="0"/>
    <n v="447.62"/>
    <x v="4"/>
    <n v="5"/>
    <x v="0"/>
    <s v="Cash on Delivery"/>
    <x v="2"/>
    <n v="305"/>
    <n v="313.33"/>
    <n v="1566.65"/>
  </r>
  <r>
    <n v="48082"/>
    <x v="37"/>
    <n v="4096"/>
    <x v="2"/>
    <n v="123.72"/>
    <x v="2"/>
    <n v="1"/>
    <x v="1"/>
    <s v="Credit Card"/>
    <x v="0"/>
    <n v="288"/>
    <n v="105.16"/>
    <n v="105.16"/>
  </r>
  <r>
    <n v="48083"/>
    <x v="97"/>
    <n v="3541"/>
    <x v="0"/>
    <n v="320.58"/>
    <x v="0"/>
    <n v="4"/>
    <x v="1"/>
    <s v="Debit Card"/>
    <x v="2"/>
    <n v="293"/>
    <n v="288.52"/>
    <n v="1154.08"/>
  </r>
  <r>
    <n v="48084"/>
    <x v="108"/>
    <n v="2298"/>
    <x v="4"/>
    <n v="31.53"/>
    <x v="1"/>
    <n v="4"/>
    <x v="2"/>
    <s v="Debit Card"/>
    <x v="0"/>
    <n v="199"/>
    <n v="25.22"/>
    <n v="100.88"/>
  </r>
  <r>
    <n v="48085"/>
    <x v="356"/>
    <n v="2472"/>
    <x v="4"/>
    <n v="412.41"/>
    <x v="2"/>
    <n v="3"/>
    <x v="1"/>
    <s v="Debit Card"/>
    <x v="4"/>
    <n v="52"/>
    <n v="350.55"/>
    <n v="1051.6500000000001"/>
  </r>
  <r>
    <n v="48086"/>
    <x v="721"/>
    <n v="3146"/>
    <x v="2"/>
    <n v="297.92"/>
    <x v="0"/>
    <n v="4"/>
    <x v="1"/>
    <s v="Wallet"/>
    <x v="0"/>
    <n v="422"/>
    <n v="268.13"/>
    <n v="1072.52"/>
  </r>
  <r>
    <n v="48087"/>
    <x v="223"/>
    <n v="2551"/>
    <x v="4"/>
    <n v="254.9"/>
    <x v="5"/>
    <n v="2"/>
    <x v="1"/>
    <s v="Wallet"/>
    <x v="2"/>
    <n v="236"/>
    <n v="242.16"/>
    <n v="484.32"/>
  </r>
  <r>
    <n v="48088"/>
    <x v="155"/>
    <n v="1583"/>
    <x v="5"/>
    <n v="371.93"/>
    <x v="5"/>
    <n v="1"/>
    <x v="1"/>
    <s v="Wallet"/>
    <x v="3"/>
    <n v="318"/>
    <n v="353.33"/>
    <n v="353.33"/>
  </r>
  <r>
    <n v="48089"/>
    <x v="123"/>
    <n v="1198"/>
    <x v="0"/>
    <n v="382.46"/>
    <x v="4"/>
    <n v="3"/>
    <x v="2"/>
    <s v="Debit Card"/>
    <x v="1"/>
    <n v="166"/>
    <n v="267.72000000000003"/>
    <n v="803.16"/>
  </r>
  <r>
    <n v="48090"/>
    <x v="357"/>
    <n v="2620"/>
    <x v="2"/>
    <n v="126.91"/>
    <x v="2"/>
    <n v="3"/>
    <x v="0"/>
    <s v="Wallet"/>
    <x v="0"/>
    <n v="463"/>
    <n v="107.87"/>
    <n v="323.61"/>
  </r>
  <r>
    <n v="48091"/>
    <x v="709"/>
    <n v="4801"/>
    <x v="4"/>
    <n v="488.03"/>
    <x v="2"/>
    <n v="4"/>
    <x v="3"/>
    <s v="Wallet"/>
    <x v="1"/>
    <n v="230"/>
    <n v="414.83"/>
    <n v="1659.32"/>
  </r>
  <r>
    <n v="48092"/>
    <x v="147"/>
    <n v="4003"/>
    <x v="2"/>
    <n v="456.22"/>
    <x v="1"/>
    <n v="2"/>
    <x v="0"/>
    <s v="Wallet"/>
    <x v="1"/>
    <n v="239"/>
    <n v="364.98"/>
    <n v="729.96"/>
  </r>
  <r>
    <n v="48093"/>
    <x v="99"/>
    <n v="4534"/>
    <x v="2"/>
    <n v="110.05"/>
    <x v="5"/>
    <n v="3"/>
    <x v="1"/>
    <s v="Debit Card"/>
    <x v="3"/>
    <n v="213"/>
    <n v="104.55"/>
    <n v="313.64999999999998"/>
  </r>
  <r>
    <n v="48094"/>
    <x v="302"/>
    <n v="1696"/>
    <x v="5"/>
    <n v="167.36"/>
    <x v="2"/>
    <n v="2"/>
    <x v="1"/>
    <s v="Cash on Delivery"/>
    <x v="4"/>
    <n v="303"/>
    <n v="142.26"/>
    <n v="284.52"/>
  </r>
  <r>
    <n v="48095"/>
    <x v="66"/>
    <n v="4244"/>
    <x v="5"/>
    <n v="190.65"/>
    <x v="2"/>
    <n v="5"/>
    <x v="0"/>
    <s v="Cash on Delivery"/>
    <x v="3"/>
    <n v="118"/>
    <n v="162.05000000000001"/>
    <n v="810.25"/>
  </r>
  <r>
    <n v="48096"/>
    <x v="156"/>
    <n v="1435"/>
    <x v="3"/>
    <n v="392.89"/>
    <x v="4"/>
    <n v="3"/>
    <x v="1"/>
    <s v="Cash on Delivery"/>
    <x v="3"/>
    <n v="360"/>
    <n v="275.02"/>
    <n v="825.06"/>
  </r>
  <r>
    <n v="48097"/>
    <x v="668"/>
    <n v="2285"/>
    <x v="4"/>
    <n v="170.34"/>
    <x v="2"/>
    <n v="3"/>
    <x v="1"/>
    <s v="Debit Card"/>
    <x v="2"/>
    <n v="237"/>
    <n v="144.79"/>
    <n v="434.37"/>
  </r>
  <r>
    <n v="48098"/>
    <x v="445"/>
    <n v="2467"/>
    <x v="4"/>
    <n v="336.24"/>
    <x v="2"/>
    <n v="2"/>
    <x v="0"/>
    <s v="Debit Card"/>
    <x v="3"/>
    <n v="370"/>
    <n v="285.8"/>
    <n v="571.6"/>
  </r>
  <r>
    <n v="48099"/>
    <x v="433"/>
    <n v="4364"/>
    <x v="2"/>
    <n v="330.64"/>
    <x v="4"/>
    <n v="1"/>
    <x v="3"/>
    <s v="Wallet"/>
    <x v="0"/>
    <n v="219"/>
    <n v="231.45"/>
    <n v="231.45"/>
  </r>
  <r>
    <n v="48100"/>
    <x v="593"/>
    <n v="2845"/>
    <x v="4"/>
    <n v="285.10000000000002"/>
    <x v="1"/>
    <n v="2"/>
    <x v="2"/>
    <s v="Credit Card"/>
    <x v="3"/>
    <n v="168"/>
    <n v="228.08"/>
    <n v="456.16"/>
  </r>
  <r>
    <n v="48101"/>
    <x v="251"/>
    <n v="2534"/>
    <x v="3"/>
    <n v="312.19"/>
    <x v="2"/>
    <n v="1"/>
    <x v="1"/>
    <s v="UPI"/>
    <x v="2"/>
    <n v="147"/>
    <n v="265.36"/>
    <n v="265.36"/>
  </r>
  <r>
    <n v="48102"/>
    <x v="716"/>
    <n v="4075"/>
    <x v="4"/>
    <n v="117.45"/>
    <x v="2"/>
    <n v="1"/>
    <x v="3"/>
    <s v="Credit Card"/>
    <x v="0"/>
    <n v="372"/>
    <n v="99.83"/>
    <n v="99.83"/>
  </r>
  <r>
    <n v="48103"/>
    <x v="110"/>
    <n v="2490"/>
    <x v="4"/>
    <n v="80.44"/>
    <x v="4"/>
    <n v="3"/>
    <x v="3"/>
    <s v="Wallet"/>
    <x v="1"/>
    <n v="171"/>
    <n v="56.31"/>
    <n v="168.93"/>
  </r>
  <r>
    <n v="48104"/>
    <x v="551"/>
    <n v="1174"/>
    <x v="5"/>
    <n v="171.36"/>
    <x v="2"/>
    <n v="3"/>
    <x v="0"/>
    <s v="Wallet"/>
    <x v="2"/>
    <n v="406"/>
    <n v="145.66"/>
    <n v="436.98"/>
  </r>
  <r>
    <n v="48105"/>
    <x v="437"/>
    <n v="3388"/>
    <x v="4"/>
    <n v="246.66"/>
    <x v="3"/>
    <n v="1"/>
    <x v="3"/>
    <s v="UPI"/>
    <x v="0"/>
    <n v="103"/>
    <n v="246.66"/>
    <n v="246.66"/>
  </r>
  <r>
    <n v="48106"/>
    <x v="9"/>
    <n v="4748"/>
    <x v="0"/>
    <n v="269.02999999999997"/>
    <x v="5"/>
    <n v="3"/>
    <x v="0"/>
    <s v="Credit Card"/>
    <x v="1"/>
    <n v="138"/>
    <n v="255.58"/>
    <n v="766.74"/>
  </r>
  <r>
    <n v="48107"/>
    <x v="612"/>
    <n v="2021"/>
    <x v="1"/>
    <n v="91"/>
    <x v="3"/>
    <n v="3"/>
    <x v="2"/>
    <s v="Debit Card"/>
    <x v="1"/>
    <n v="122"/>
    <n v="91"/>
    <n v="273"/>
  </r>
  <r>
    <n v="48108"/>
    <x v="187"/>
    <n v="4818"/>
    <x v="4"/>
    <n v="351.79"/>
    <x v="0"/>
    <n v="3"/>
    <x v="3"/>
    <s v="Debit Card"/>
    <x v="2"/>
    <n v="392"/>
    <n v="316.61"/>
    <n v="949.83"/>
  </r>
  <r>
    <n v="48109"/>
    <x v="188"/>
    <n v="4537"/>
    <x v="5"/>
    <n v="53.06"/>
    <x v="2"/>
    <n v="3"/>
    <x v="2"/>
    <s v="Credit Card"/>
    <x v="0"/>
    <n v="83"/>
    <n v="45.1"/>
    <n v="135.30000000000001"/>
  </r>
  <r>
    <n v="48110"/>
    <x v="408"/>
    <n v="1169"/>
    <x v="3"/>
    <n v="493.49"/>
    <x v="0"/>
    <n v="5"/>
    <x v="0"/>
    <s v="Cash on Delivery"/>
    <x v="1"/>
    <n v="88"/>
    <n v="444.14"/>
    <n v="2220.6999999999998"/>
  </r>
  <r>
    <n v="48111"/>
    <x v="250"/>
    <n v="3735"/>
    <x v="3"/>
    <n v="396.53"/>
    <x v="0"/>
    <n v="3"/>
    <x v="1"/>
    <s v="Wallet"/>
    <x v="0"/>
    <n v="361"/>
    <n v="356.88"/>
    <n v="1070.6400000000001"/>
  </r>
  <r>
    <n v="48112"/>
    <x v="555"/>
    <n v="1739"/>
    <x v="2"/>
    <n v="451.52"/>
    <x v="3"/>
    <n v="3"/>
    <x v="0"/>
    <s v="Credit Card"/>
    <x v="2"/>
    <n v="347"/>
    <n v="451.52"/>
    <n v="1354.56"/>
  </r>
  <r>
    <n v="48113"/>
    <x v="265"/>
    <n v="1700"/>
    <x v="2"/>
    <n v="234.32"/>
    <x v="4"/>
    <n v="2"/>
    <x v="1"/>
    <s v="Cash on Delivery"/>
    <x v="3"/>
    <n v="37"/>
    <n v="164.02"/>
    <n v="328.04"/>
  </r>
  <r>
    <n v="48114"/>
    <x v="180"/>
    <n v="3034"/>
    <x v="1"/>
    <n v="477.16"/>
    <x v="1"/>
    <n v="3"/>
    <x v="1"/>
    <s v="UPI"/>
    <x v="0"/>
    <n v="449"/>
    <n v="381.73"/>
    <n v="1145.19"/>
  </r>
  <r>
    <n v="48115"/>
    <x v="0"/>
    <n v="1445"/>
    <x v="5"/>
    <n v="492.22"/>
    <x v="5"/>
    <n v="4"/>
    <x v="2"/>
    <s v="Credit Card"/>
    <x v="3"/>
    <n v="482"/>
    <n v="467.61"/>
    <n v="1870.44"/>
  </r>
  <r>
    <n v="48116"/>
    <x v="707"/>
    <n v="1950"/>
    <x v="4"/>
    <n v="240"/>
    <x v="0"/>
    <n v="5"/>
    <x v="0"/>
    <s v="Debit Card"/>
    <x v="3"/>
    <n v="141"/>
    <n v="216"/>
    <n v="1080"/>
  </r>
  <r>
    <n v="48117"/>
    <x v="689"/>
    <n v="1932"/>
    <x v="3"/>
    <n v="419.31"/>
    <x v="4"/>
    <n v="5"/>
    <x v="0"/>
    <s v="Wallet"/>
    <x v="2"/>
    <n v="122"/>
    <n v="293.52"/>
    <n v="1467.6"/>
  </r>
  <r>
    <n v="48118"/>
    <x v="124"/>
    <n v="2550"/>
    <x v="3"/>
    <n v="337.01"/>
    <x v="4"/>
    <n v="2"/>
    <x v="3"/>
    <s v="Debit Card"/>
    <x v="4"/>
    <n v="444"/>
    <n v="235.91"/>
    <n v="471.82"/>
  </r>
  <r>
    <n v="48119"/>
    <x v="70"/>
    <n v="4045"/>
    <x v="0"/>
    <n v="105.31"/>
    <x v="5"/>
    <n v="4"/>
    <x v="0"/>
    <s v="UPI"/>
    <x v="2"/>
    <n v="340"/>
    <n v="100.04"/>
    <n v="400.16"/>
  </r>
  <r>
    <n v="48120"/>
    <x v="485"/>
    <n v="4837"/>
    <x v="1"/>
    <n v="204.51"/>
    <x v="2"/>
    <n v="3"/>
    <x v="3"/>
    <s v="Wallet"/>
    <x v="1"/>
    <n v="400"/>
    <n v="173.83"/>
    <n v="521.49"/>
  </r>
  <r>
    <n v="48121"/>
    <x v="381"/>
    <n v="3618"/>
    <x v="0"/>
    <n v="359.74"/>
    <x v="2"/>
    <n v="2"/>
    <x v="0"/>
    <s v="UPI"/>
    <x v="3"/>
    <n v="52"/>
    <n v="305.77999999999997"/>
    <n v="611.55999999999995"/>
  </r>
  <r>
    <n v="48122"/>
    <x v="139"/>
    <n v="4830"/>
    <x v="3"/>
    <n v="82.62"/>
    <x v="4"/>
    <n v="2"/>
    <x v="3"/>
    <s v="Cash on Delivery"/>
    <x v="0"/>
    <n v="314"/>
    <n v="57.83"/>
    <n v="115.66"/>
  </r>
  <r>
    <n v="48123"/>
    <x v="143"/>
    <n v="4009"/>
    <x v="2"/>
    <n v="164.46"/>
    <x v="2"/>
    <n v="3"/>
    <x v="3"/>
    <s v="Credit Card"/>
    <x v="1"/>
    <n v="467"/>
    <n v="139.79"/>
    <n v="419.37"/>
  </r>
  <r>
    <n v="48124"/>
    <x v="608"/>
    <n v="1297"/>
    <x v="4"/>
    <n v="167.59"/>
    <x v="5"/>
    <n v="2"/>
    <x v="1"/>
    <s v="Wallet"/>
    <x v="2"/>
    <n v="201"/>
    <n v="159.21"/>
    <n v="318.42"/>
  </r>
  <r>
    <n v="48125"/>
    <x v="377"/>
    <n v="4955"/>
    <x v="4"/>
    <n v="210.92"/>
    <x v="4"/>
    <n v="2"/>
    <x v="1"/>
    <s v="Wallet"/>
    <x v="2"/>
    <n v="59"/>
    <n v="147.63999999999999"/>
    <n v="295.27999999999997"/>
  </r>
  <r>
    <n v="48126"/>
    <x v="187"/>
    <n v="1509"/>
    <x v="0"/>
    <n v="5.15"/>
    <x v="0"/>
    <n v="5"/>
    <x v="1"/>
    <s v="Wallet"/>
    <x v="3"/>
    <n v="7"/>
    <n v="4.6399999999999997"/>
    <n v="23.2"/>
  </r>
  <r>
    <n v="48127"/>
    <x v="432"/>
    <n v="3206"/>
    <x v="4"/>
    <n v="154.54"/>
    <x v="4"/>
    <n v="2"/>
    <x v="0"/>
    <s v="UPI"/>
    <x v="1"/>
    <n v="324"/>
    <n v="108.18"/>
    <n v="216.36"/>
  </r>
  <r>
    <n v="48128"/>
    <x v="206"/>
    <n v="2797"/>
    <x v="1"/>
    <n v="108.74"/>
    <x v="1"/>
    <n v="3"/>
    <x v="1"/>
    <s v="Debit Card"/>
    <x v="2"/>
    <n v="44"/>
    <n v="86.99"/>
    <n v="260.97000000000003"/>
  </r>
  <r>
    <n v="48129"/>
    <x v="34"/>
    <n v="1786"/>
    <x v="0"/>
    <n v="470.07"/>
    <x v="5"/>
    <n v="2"/>
    <x v="3"/>
    <s v="Wallet"/>
    <x v="2"/>
    <n v="352"/>
    <n v="446.57"/>
    <n v="893.14"/>
  </r>
  <r>
    <n v="48130"/>
    <x v="387"/>
    <n v="4749"/>
    <x v="5"/>
    <n v="418.11"/>
    <x v="1"/>
    <n v="1"/>
    <x v="2"/>
    <s v="Credit Card"/>
    <x v="0"/>
    <n v="303"/>
    <n v="334.49"/>
    <n v="334.49"/>
  </r>
  <r>
    <n v="48131"/>
    <x v="4"/>
    <n v="3681"/>
    <x v="4"/>
    <n v="265.52999999999997"/>
    <x v="5"/>
    <n v="4"/>
    <x v="2"/>
    <s v="Cash on Delivery"/>
    <x v="0"/>
    <n v="6"/>
    <n v="252.25"/>
    <n v="1009"/>
  </r>
  <r>
    <n v="48132"/>
    <x v="207"/>
    <n v="4022"/>
    <x v="4"/>
    <n v="49.96"/>
    <x v="1"/>
    <n v="5"/>
    <x v="3"/>
    <s v="Credit Card"/>
    <x v="2"/>
    <n v="339"/>
    <n v="39.97"/>
    <n v="199.85"/>
  </r>
  <r>
    <n v="48133"/>
    <x v="483"/>
    <n v="2440"/>
    <x v="2"/>
    <n v="473.59"/>
    <x v="1"/>
    <n v="3"/>
    <x v="2"/>
    <s v="Debit Card"/>
    <x v="2"/>
    <n v="172"/>
    <n v="378.87"/>
    <n v="1136.6099999999999"/>
  </r>
  <r>
    <n v="48134"/>
    <x v="492"/>
    <n v="4431"/>
    <x v="5"/>
    <n v="198.76"/>
    <x v="3"/>
    <n v="2"/>
    <x v="2"/>
    <s v="UPI"/>
    <x v="0"/>
    <n v="69"/>
    <n v="198.76"/>
    <n v="397.52"/>
  </r>
  <r>
    <n v="48135"/>
    <x v="367"/>
    <n v="2369"/>
    <x v="1"/>
    <n v="385.9"/>
    <x v="3"/>
    <n v="3"/>
    <x v="2"/>
    <s v="Credit Card"/>
    <x v="2"/>
    <n v="241"/>
    <n v="385.9"/>
    <n v="1157.7"/>
  </r>
  <r>
    <n v="48136"/>
    <x v="230"/>
    <n v="1692"/>
    <x v="0"/>
    <n v="116.79"/>
    <x v="4"/>
    <n v="1"/>
    <x v="2"/>
    <s v="Cash on Delivery"/>
    <x v="0"/>
    <n v="209"/>
    <n v="81.75"/>
    <n v="81.75"/>
  </r>
  <r>
    <n v="48137"/>
    <x v="357"/>
    <n v="2789"/>
    <x v="0"/>
    <n v="316.66000000000003"/>
    <x v="3"/>
    <n v="2"/>
    <x v="3"/>
    <s v="Debit Card"/>
    <x v="3"/>
    <n v="482"/>
    <n v="316.66000000000003"/>
    <n v="633.32000000000005"/>
  </r>
  <r>
    <n v="48138"/>
    <x v="177"/>
    <n v="4485"/>
    <x v="2"/>
    <n v="222.26"/>
    <x v="2"/>
    <n v="4"/>
    <x v="3"/>
    <s v="Credit Card"/>
    <x v="3"/>
    <n v="221"/>
    <n v="188.92"/>
    <n v="755.68"/>
  </r>
  <r>
    <n v="48139"/>
    <x v="18"/>
    <n v="3173"/>
    <x v="1"/>
    <n v="256"/>
    <x v="5"/>
    <n v="4"/>
    <x v="2"/>
    <s v="Debit Card"/>
    <x v="0"/>
    <n v="257"/>
    <n v="243.2"/>
    <n v="972.8"/>
  </r>
  <r>
    <n v="48140"/>
    <x v="269"/>
    <n v="4914"/>
    <x v="2"/>
    <n v="104.99"/>
    <x v="5"/>
    <n v="1"/>
    <x v="3"/>
    <s v="Credit Card"/>
    <x v="2"/>
    <n v="205"/>
    <n v="99.74"/>
    <n v="99.74"/>
  </r>
  <r>
    <n v="48141"/>
    <x v="434"/>
    <n v="2133"/>
    <x v="0"/>
    <n v="436.88"/>
    <x v="1"/>
    <n v="5"/>
    <x v="0"/>
    <s v="UPI"/>
    <x v="2"/>
    <n v="235"/>
    <n v="349.5"/>
    <n v="1747.5"/>
  </r>
  <r>
    <n v="48142"/>
    <x v="243"/>
    <n v="1448"/>
    <x v="4"/>
    <n v="345.65"/>
    <x v="5"/>
    <n v="5"/>
    <x v="2"/>
    <s v="Credit Card"/>
    <x v="0"/>
    <n v="473"/>
    <n v="328.37"/>
    <n v="1641.85"/>
  </r>
  <r>
    <n v="48143"/>
    <x v="233"/>
    <n v="2165"/>
    <x v="1"/>
    <n v="207.56"/>
    <x v="0"/>
    <n v="1"/>
    <x v="0"/>
    <s v="Cash on Delivery"/>
    <x v="0"/>
    <n v="11"/>
    <n v="186.8"/>
    <n v="186.8"/>
  </r>
  <r>
    <n v="48144"/>
    <x v="445"/>
    <n v="1633"/>
    <x v="4"/>
    <n v="186.37"/>
    <x v="4"/>
    <n v="3"/>
    <x v="0"/>
    <s v="UPI"/>
    <x v="1"/>
    <n v="251"/>
    <n v="130.46"/>
    <n v="391.38"/>
  </r>
  <r>
    <n v="48145"/>
    <x v="556"/>
    <n v="3057"/>
    <x v="4"/>
    <n v="33.380000000000003"/>
    <x v="0"/>
    <n v="4"/>
    <x v="1"/>
    <s v="UPI"/>
    <x v="1"/>
    <n v="432"/>
    <n v="30.04"/>
    <n v="120.16"/>
  </r>
  <r>
    <n v="48146"/>
    <x v="516"/>
    <n v="2790"/>
    <x v="2"/>
    <n v="200.35"/>
    <x v="3"/>
    <n v="2"/>
    <x v="2"/>
    <s v="Credit Card"/>
    <x v="0"/>
    <n v="44"/>
    <n v="200.35"/>
    <n v="400.7"/>
  </r>
  <r>
    <n v="48147"/>
    <x v="702"/>
    <n v="2018"/>
    <x v="4"/>
    <n v="117.39"/>
    <x v="3"/>
    <n v="2"/>
    <x v="1"/>
    <s v="Debit Card"/>
    <x v="3"/>
    <n v="20"/>
    <n v="117.39"/>
    <n v="234.78"/>
  </r>
  <r>
    <n v="48148"/>
    <x v="421"/>
    <n v="2040"/>
    <x v="5"/>
    <n v="421.58"/>
    <x v="4"/>
    <n v="5"/>
    <x v="1"/>
    <s v="Wallet"/>
    <x v="0"/>
    <n v="46"/>
    <n v="295.11"/>
    <n v="1475.55"/>
  </r>
  <r>
    <n v="48149"/>
    <x v="146"/>
    <n v="1714"/>
    <x v="1"/>
    <n v="151.86000000000001"/>
    <x v="0"/>
    <n v="4"/>
    <x v="3"/>
    <s v="Wallet"/>
    <x v="1"/>
    <n v="280"/>
    <n v="136.66999999999999"/>
    <n v="546.67999999999995"/>
  </r>
  <r>
    <n v="48150"/>
    <x v="310"/>
    <n v="2513"/>
    <x v="2"/>
    <n v="293.13"/>
    <x v="4"/>
    <n v="4"/>
    <x v="2"/>
    <s v="Wallet"/>
    <x v="0"/>
    <n v="190"/>
    <n v="205.19"/>
    <n v="820.76"/>
  </r>
  <r>
    <n v="48151"/>
    <x v="312"/>
    <n v="2550"/>
    <x v="4"/>
    <n v="325.77999999999997"/>
    <x v="1"/>
    <n v="2"/>
    <x v="0"/>
    <s v="Debit Card"/>
    <x v="3"/>
    <n v="368"/>
    <n v="260.62"/>
    <n v="521.24"/>
  </r>
  <r>
    <n v="48152"/>
    <x v="512"/>
    <n v="4019"/>
    <x v="1"/>
    <n v="307.87"/>
    <x v="3"/>
    <n v="5"/>
    <x v="3"/>
    <s v="Credit Card"/>
    <x v="3"/>
    <n v="200"/>
    <n v="307.87"/>
    <n v="1539.35"/>
  </r>
  <r>
    <n v="48153"/>
    <x v="6"/>
    <n v="4074"/>
    <x v="3"/>
    <n v="312.19"/>
    <x v="1"/>
    <n v="3"/>
    <x v="0"/>
    <s v="Credit Card"/>
    <x v="2"/>
    <n v="383"/>
    <n v="249.75"/>
    <n v="749.25"/>
  </r>
  <r>
    <n v="48154"/>
    <x v="648"/>
    <n v="1917"/>
    <x v="2"/>
    <n v="394.74"/>
    <x v="4"/>
    <n v="3"/>
    <x v="0"/>
    <s v="Wallet"/>
    <x v="0"/>
    <n v="379"/>
    <n v="276.32"/>
    <n v="828.96"/>
  </r>
  <r>
    <n v="48155"/>
    <x v="529"/>
    <n v="4313"/>
    <x v="2"/>
    <n v="223.96"/>
    <x v="0"/>
    <n v="3"/>
    <x v="2"/>
    <s v="Credit Card"/>
    <x v="4"/>
    <n v="278"/>
    <n v="201.56"/>
    <n v="604.67999999999995"/>
  </r>
  <r>
    <n v="48156"/>
    <x v="559"/>
    <n v="1823"/>
    <x v="4"/>
    <n v="82.09"/>
    <x v="5"/>
    <n v="3"/>
    <x v="0"/>
    <s v="Wallet"/>
    <x v="1"/>
    <n v="366"/>
    <n v="77.989999999999995"/>
    <n v="233.97"/>
  </r>
  <r>
    <n v="48157"/>
    <x v="375"/>
    <n v="2210"/>
    <x v="0"/>
    <n v="249.94"/>
    <x v="1"/>
    <n v="5"/>
    <x v="1"/>
    <s v="Cash on Delivery"/>
    <x v="2"/>
    <n v="75"/>
    <n v="199.95"/>
    <n v="999.75"/>
  </r>
  <r>
    <n v="48158"/>
    <x v="612"/>
    <n v="3841"/>
    <x v="3"/>
    <n v="12.12"/>
    <x v="4"/>
    <n v="3"/>
    <x v="2"/>
    <s v="Credit Card"/>
    <x v="3"/>
    <n v="298"/>
    <n v="8.48"/>
    <n v="25.44"/>
  </r>
  <r>
    <n v="48159"/>
    <x v="2"/>
    <n v="2638"/>
    <x v="0"/>
    <n v="364.93"/>
    <x v="3"/>
    <n v="5"/>
    <x v="2"/>
    <s v="Debit Card"/>
    <x v="3"/>
    <n v="352"/>
    <n v="364.93"/>
    <n v="1824.65"/>
  </r>
  <r>
    <n v="48160"/>
    <x v="243"/>
    <n v="2258"/>
    <x v="3"/>
    <n v="52.53"/>
    <x v="2"/>
    <n v="5"/>
    <x v="1"/>
    <s v="Debit Card"/>
    <x v="1"/>
    <n v="471"/>
    <n v="44.65"/>
    <n v="223.25"/>
  </r>
  <r>
    <n v="48161"/>
    <x v="36"/>
    <n v="1177"/>
    <x v="2"/>
    <n v="144.91999999999999"/>
    <x v="0"/>
    <n v="4"/>
    <x v="0"/>
    <s v="Wallet"/>
    <x v="1"/>
    <n v="40"/>
    <n v="130.43"/>
    <n v="521.72"/>
  </r>
  <r>
    <n v="48162"/>
    <x v="410"/>
    <n v="3032"/>
    <x v="2"/>
    <n v="179.56"/>
    <x v="2"/>
    <n v="2"/>
    <x v="2"/>
    <s v="UPI"/>
    <x v="2"/>
    <n v="195"/>
    <n v="152.63"/>
    <n v="305.26"/>
  </r>
  <r>
    <n v="48163"/>
    <x v="178"/>
    <n v="1598"/>
    <x v="5"/>
    <n v="427.93"/>
    <x v="0"/>
    <n v="5"/>
    <x v="2"/>
    <s v="Wallet"/>
    <x v="1"/>
    <n v="410"/>
    <n v="385.14"/>
    <n v="1925.7"/>
  </r>
  <r>
    <n v="48164"/>
    <x v="473"/>
    <n v="1975"/>
    <x v="5"/>
    <n v="385.76"/>
    <x v="5"/>
    <n v="4"/>
    <x v="0"/>
    <s v="Debit Card"/>
    <x v="0"/>
    <n v="310"/>
    <n v="366.47"/>
    <n v="1465.88"/>
  </r>
  <r>
    <n v="48165"/>
    <x v="310"/>
    <n v="3364"/>
    <x v="3"/>
    <n v="433.3"/>
    <x v="3"/>
    <n v="5"/>
    <x v="0"/>
    <s v="Cash on Delivery"/>
    <x v="0"/>
    <n v="72"/>
    <n v="433.3"/>
    <n v="2166.5"/>
  </r>
  <r>
    <n v="48166"/>
    <x v="416"/>
    <n v="3300"/>
    <x v="2"/>
    <n v="496.89"/>
    <x v="2"/>
    <n v="3"/>
    <x v="2"/>
    <s v="Wallet"/>
    <x v="4"/>
    <n v="416"/>
    <n v="422.36"/>
    <n v="1267.08"/>
  </r>
  <r>
    <n v="48167"/>
    <x v="624"/>
    <n v="4382"/>
    <x v="3"/>
    <n v="285.93"/>
    <x v="1"/>
    <n v="1"/>
    <x v="1"/>
    <s v="Debit Card"/>
    <x v="3"/>
    <n v="26"/>
    <n v="228.74"/>
    <n v="228.74"/>
  </r>
  <r>
    <n v="48168"/>
    <x v="720"/>
    <n v="2215"/>
    <x v="1"/>
    <n v="76.83"/>
    <x v="0"/>
    <n v="1"/>
    <x v="2"/>
    <s v="Wallet"/>
    <x v="0"/>
    <n v="159"/>
    <n v="69.150000000000006"/>
    <n v="69.150000000000006"/>
  </r>
  <r>
    <n v="48169"/>
    <x v="120"/>
    <n v="1002"/>
    <x v="5"/>
    <n v="251.27"/>
    <x v="2"/>
    <n v="5"/>
    <x v="1"/>
    <s v="UPI"/>
    <x v="3"/>
    <n v="166"/>
    <n v="213.58"/>
    <n v="1067.9000000000001"/>
  </r>
  <r>
    <n v="48170"/>
    <x v="661"/>
    <n v="2181"/>
    <x v="2"/>
    <n v="426.42"/>
    <x v="3"/>
    <n v="2"/>
    <x v="3"/>
    <s v="UPI"/>
    <x v="1"/>
    <n v="122"/>
    <n v="426.42"/>
    <n v="852.84"/>
  </r>
  <r>
    <n v="48171"/>
    <x v="146"/>
    <n v="2209"/>
    <x v="1"/>
    <n v="152.02000000000001"/>
    <x v="3"/>
    <n v="3"/>
    <x v="0"/>
    <s v="Debit Card"/>
    <x v="3"/>
    <n v="250"/>
    <n v="152.02000000000001"/>
    <n v="456.06"/>
  </r>
  <r>
    <n v="48172"/>
    <x v="5"/>
    <n v="4212"/>
    <x v="0"/>
    <n v="290.26"/>
    <x v="0"/>
    <n v="4"/>
    <x v="3"/>
    <s v="Wallet"/>
    <x v="4"/>
    <n v="266"/>
    <n v="261.23"/>
    <n v="1044.92"/>
  </r>
  <r>
    <n v="48173"/>
    <x v="728"/>
    <n v="2991"/>
    <x v="5"/>
    <n v="82.14"/>
    <x v="5"/>
    <n v="4"/>
    <x v="3"/>
    <s v="Cash on Delivery"/>
    <x v="2"/>
    <n v="175"/>
    <n v="78.03"/>
    <n v="312.12"/>
  </r>
  <r>
    <n v="48174"/>
    <x v="369"/>
    <n v="2943"/>
    <x v="1"/>
    <n v="81.489999999999995"/>
    <x v="1"/>
    <n v="5"/>
    <x v="3"/>
    <s v="Wallet"/>
    <x v="1"/>
    <n v="373"/>
    <n v="65.19"/>
    <n v="325.95"/>
  </r>
  <r>
    <n v="48175"/>
    <x v="448"/>
    <n v="4908"/>
    <x v="4"/>
    <n v="303.20999999999998"/>
    <x v="1"/>
    <n v="1"/>
    <x v="2"/>
    <s v="UPI"/>
    <x v="4"/>
    <n v="217"/>
    <n v="242.57"/>
    <n v="242.57"/>
  </r>
  <r>
    <n v="48176"/>
    <x v="240"/>
    <n v="2926"/>
    <x v="0"/>
    <n v="472.65"/>
    <x v="3"/>
    <n v="3"/>
    <x v="0"/>
    <s v="Debit Card"/>
    <x v="0"/>
    <n v="284"/>
    <n v="472.65"/>
    <n v="1417.95"/>
  </r>
  <r>
    <n v="48177"/>
    <x v="612"/>
    <n v="1050"/>
    <x v="5"/>
    <n v="133.36000000000001"/>
    <x v="0"/>
    <n v="2"/>
    <x v="2"/>
    <s v="Debit Card"/>
    <x v="0"/>
    <n v="164"/>
    <n v="120.02"/>
    <n v="240.04"/>
  </r>
  <r>
    <n v="48178"/>
    <x v="224"/>
    <n v="3869"/>
    <x v="4"/>
    <n v="343.11"/>
    <x v="4"/>
    <n v="3"/>
    <x v="1"/>
    <s v="UPI"/>
    <x v="3"/>
    <n v="458"/>
    <n v="240.18"/>
    <n v="720.54"/>
  </r>
  <r>
    <n v="48179"/>
    <x v="621"/>
    <n v="4762"/>
    <x v="3"/>
    <n v="392.97"/>
    <x v="3"/>
    <n v="4"/>
    <x v="0"/>
    <s v="Cash on Delivery"/>
    <x v="1"/>
    <n v="167"/>
    <n v="392.97"/>
    <n v="1571.88"/>
  </r>
  <r>
    <n v="48180"/>
    <x v="263"/>
    <n v="3714"/>
    <x v="4"/>
    <n v="132.96"/>
    <x v="4"/>
    <n v="3"/>
    <x v="0"/>
    <s v="Wallet"/>
    <x v="4"/>
    <n v="392"/>
    <n v="93.07"/>
    <n v="279.20999999999998"/>
  </r>
  <r>
    <n v="48181"/>
    <x v="649"/>
    <n v="3827"/>
    <x v="3"/>
    <n v="124.25"/>
    <x v="4"/>
    <n v="4"/>
    <x v="3"/>
    <s v="Debit Card"/>
    <x v="0"/>
    <n v="332"/>
    <n v="86.98"/>
    <n v="347.92"/>
  </r>
  <r>
    <n v="48182"/>
    <x v="152"/>
    <n v="3472"/>
    <x v="3"/>
    <n v="403.15"/>
    <x v="2"/>
    <n v="5"/>
    <x v="0"/>
    <s v="Credit Card"/>
    <x v="4"/>
    <n v="433"/>
    <n v="342.68"/>
    <n v="1713.4"/>
  </r>
  <r>
    <n v="48183"/>
    <x v="3"/>
    <n v="2398"/>
    <x v="3"/>
    <n v="40.08"/>
    <x v="2"/>
    <n v="1"/>
    <x v="3"/>
    <s v="Wallet"/>
    <x v="0"/>
    <n v="81"/>
    <n v="34.07"/>
    <n v="34.07"/>
  </r>
  <r>
    <n v="48184"/>
    <x v="721"/>
    <n v="4696"/>
    <x v="3"/>
    <n v="166.14"/>
    <x v="4"/>
    <n v="5"/>
    <x v="3"/>
    <s v="Wallet"/>
    <x v="2"/>
    <n v="188"/>
    <n v="116.3"/>
    <n v="581.5"/>
  </r>
  <r>
    <n v="48185"/>
    <x v="607"/>
    <n v="1119"/>
    <x v="0"/>
    <n v="264.17"/>
    <x v="2"/>
    <n v="2"/>
    <x v="1"/>
    <s v="Wallet"/>
    <x v="1"/>
    <n v="21"/>
    <n v="224.54"/>
    <n v="449.08"/>
  </r>
  <r>
    <n v="48186"/>
    <x v="268"/>
    <n v="3648"/>
    <x v="2"/>
    <n v="138.21"/>
    <x v="4"/>
    <n v="1"/>
    <x v="0"/>
    <s v="Wallet"/>
    <x v="3"/>
    <n v="48"/>
    <n v="96.75"/>
    <n v="96.75"/>
  </r>
  <r>
    <n v="48187"/>
    <x v="408"/>
    <n v="1617"/>
    <x v="3"/>
    <n v="55.48"/>
    <x v="4"/>
    <n v="2"/>
    <x v="0"/>
    <s v="Cash on Delivery"/>
    <x v="1"/>
    <n v="145"/>
    <n v="38.840000000000003"/>
    <n v="77.680000000000007"/>
  </r>
  <r>
    <n v="48188"/>
    <x v="437"/>
    <n v="2393"/>
    <x v="3"/>
    <n v="449.26"/>
    <x v="4"/>
    <n v="5"/>
    <x v="2"/>
    <s v="UPI"/>
    <x v="2"/>
    <n v="294"/>
    <n v="314.48"/>
    <n v="1572.4"/>
  </r>
  <r>
    <n v="48189"/>
    <x v="365"/>
    <n v="3464"/>
    <x v="3"/>
    <n v="228.83"/>
    <x v="0"/>
    <n v="4"/>
    <x v="2"/>
    <s v="Wallet"/>
    <x v="0"/>
    <n v="222"/>
    <n v="205.95"/>
    <n v="823.8"/>
  </r>
  <r>
    <n v="48190"/>
    <x v="489"/>
    <n v="4278"/>
    <x v="5"/>
    <n v="86.07"/>
    <x v="2"/>
    <n v="5"/>
    <x v="0"/>
    <s v="Debit Card"/>
    <x v="2"/>
    <n v="419"/>
    <n v="73.16"/>
    <n v="365.8"/>
  </r>
  <r>
    <n v="48191"/>
    <x v="64"/>
    <n v="3590"/>
    <x v="2"/>
    <n v="485.77"/>
    <x v="0"/>
    <n v="2"/>
    <x v="1"/>
    <s v="Debit Card"/>
    <x v="0"/>
    <n v="54"/>
    <n v="437.19"/>
    <n v="874.38"/>
  </r>
  <r>
    <n v="48192"/>
    <x v="481"/>
    <n v="2802"/>
    <x v="1"/>
    <n v="453.16"/>
    <x v="2"/>
    <n v="1"/>
    <x v="2"/>
    <s v="Wallet"/>
    <x v="0"/>
    <n v="245"/>
    <n v="385.19"/>
    <n v="385.19"/>
  </r>
  <r>
    <n v="48193"/>
    <x v="489"/>
    <n v="1163"/>
    <x v="4"/>
    <n v="141.1"/>
    <x v="2"/>
    <n v="1"/>
    <x v="3"/>
    <s v="Cash on Delivery"/>
    <x v="0"/>
    <n v="321"/>
    <n v="119.93"/>
    <n v="119.93"/>
  </r>
  <r>
    <n v="48194"/>
    <x v="385"/>
    <n v="2656"/>
    <x v="4"/>
    <n v="23.52"/>
    <x v="0"/>
    <n v="3"/>
    <x v="3"/>
    <s v="Cash on Delivery"/>
    <x v="3"/>
    <n v="486"/>
    <n v="21.17"/>
    <n v="63.51"/>
  </r>
  <r>
    <n v="48195"/>
    <x v="38"/>
    <n v="3181"/>
    <x v="1"/>
    <n v="165.43"/>
    <x v="0"/>
    <n v="4"/>
    <x v="2"/>
    <s v="Wallet"/>
    <x v="4"/>
    <n v="341"/>
    <n v="148.88999999999999"/>
    <n v="595.55999999999995"/>
  </r>
  <r>
    <n v="48196"/>
    <x v="82"/>
    <n v="1634"/>
    <x v="0"/>
    <n v="55.79"/>
    <x v="0"/>
    <n v="3"/>
    <x v="0"/>
    <s v="UPI"/>
    <x v="4"/>
    <n v="456"/>
    <n v="50.21"/>
    <n v="150.63"/>
  </r>
  <r>
    <n v="48197"/>
    <x v="485"/>
    <n v="2324"/>
    <x v="3"/>
    <n v="221.71"/>
    <x v="0"/>
    <n v="2"/>
    <x v="1"/>
    <s v="Credit Card"/>
    <x v="2"/>
    <n v="302"/>
    <n v="199.54"/>
    <n v="399.08"/>
  </r>
  <r>
    <n v="48198"/>
    <x v="184"/>
    <n v="1955"/>
    <x v="2"/>
    <n v="284.70999999999998"/>
    <x v="0"/>
    <n v="4"/>
    <x v="0"/>
    <s v="UPI"/>
    <x v="2"/>
    <n v="311"/>
    <n v="256.24"/>
    <n v="1024.96"/>
  </r>
  <r>
    <n v="48199"/>
    <x v="385"/>
    <n v="4161"/>
    <x v="2"/>
    <n v="34.590000000000003"/>
    <x v="0"/>
    <n v="4"/>
    <x v="0"/>
    <s v="Credit Card"/>
    <x v="0"/>
    <n v="279"/>
    <n v="31.13"/>
    <n v="124.52"/>
  </r>
  <r>
    <n v="48200"/>
    <x v="421"/>
    <n v="3119"/>
    <x v="5"/>
    <n v="489.12"/>
    <x v="1"/>
    <n v="1"/>
    <x v="3"/>
    <s v="UPI"/>
    <x v="4"/>
    <n v="90"/>
    <n v="391.3"/>
    <n v="391.3"/>
  </r>
  <r>
    <n v="48201"/>
    <x v="334"/>
    <n v="3406"/>
    <x v="4"/>
    <n v="251.16"/>
    <x v="4"/>
    <n v="4"/>
    <x v="2"/>
    <s v="Wallet"/>
    <x v="3"/>
    <n v="54"/>
    <n v="175.81"/>
    <n v="703.24"/>
  </r>
  <r>
    <n v="48202"/>
    <x v="492"/>
    <n v="1548"/>
    <x v="1"/>
    <n v="328.47"/>
    <x v="5"/>
    <n v="4"/>
    <x v="3"/>
    <s v="Cash on Delivery"/>
    <x v="2"/>
    <n v="296"/>
    <n v="312.05"/>
    <n v="1248.2"/>
  </r>
  <r>
    <n v="48203"/>
    <x v="430"/>
    <n v="1100"/>
    <x v="3"/>
    <n v="136.09"/>
    <x v="2"/>
    <n v="5"/>
    <x v="0"/>
    <s v="Credit Card"/>
    <x v="0"/>
    <n v="59"/>
    <n v="115.68"/>
    <n v="578.4"/>
  </r>
  <r>
    <n v="48204"/>
    <x v="579"/>
    <n v="2647"/>
    <x v="4"/>
    <n v="301.75"/>
    <x v="3"/>
    <n v="1"/>
    <x v="0"/>
    <s v="Wallet"/>
    <x v="0"/>
    <n v="368"/>
    <n v="301.75"/>
    <n v="301.75"/>
  </r>
  <r>
    <n v="48205"/>
    <x v="299"/>
    <n v="3077"/>
    <x v="4"/>
    <n v="242.08"/>
    <x v="0"/>
    <n v="2"/>
    <x v="2"/>
    <s v="Credit Card"/>
    <x v="0"/>
    <n v="239"/>
    <n v="217.87"/>
    <n v="435.74"/>
  </r>
  <r>
    <n v="48206"/>
    <x v="112"/>
    <n v="4621"/>
    <x v="4"/>
    <n v="428.65"/>
    <x v="5"/>
    <n v="3"/>
    <x v="0"/>
    <s v="Cash on Delivery"/>
    <x v="2"/>
    <n v="355"/>
    <n v="407.22"/>
    <n v="1221.6600000000001"/>
  </r>
  <r>
    <n v="48207"/>
    <x v="359"/>
    <n v="2935"/>
    <x v="3"/>
    <n v="112.1"/>
    <x v="0"/>
    <n v="5"/>
    <x v="0"/>
    <s v="Credit Card"/>
    <x v="1"/>
    <n v="194"/>
    <n v="100.89"/>
    <n v="504.45"/>
  </r>
  <r>
    <n v="48208"/>
    <x v="469"/>
    <n v="1718"/>
    <x v="0"/>
    <n v="6.55"/>
    <x v="4"/>
    <n v="5"/>
    <x v="1"/>
    <s v="Wallet"/>
    <x v="0"/>
    <n v="464"/>
    <n v="4.58"/>
    <n v="22.9"/>
  </r>
  <r>
    <n v="48209"/>
    <x v="0"/>
    <n v="4237"/>
    <x v="1"/>
    <n v="94.04"/>
    <x v="3"/>
    <n v="1"/>
    <x v="0"/>
    <s v="Wallet"/>
    <x v="2"/>
    <n v="183"/>
    <n v="94.04"/>
    <n v="94.04"/>
  </r>
  <r>
    <n v="48210"/>
    <x v="659"/>
    <n v="2972"/>
    <x v="2"/>
    <n v="116.6"/>
    <x v="2"/>
    <n v="5"/>
    <x v="0"/>
    <s v="Debit Card"/>
    <x v="3"/>
    <n v="356"/>
    <n v="99.11"/>
    <n v="495.55"/>
  </r>
  <r>
    <n v="48211"/>
    <x v="210"/>
    <n v="4463"/>
    <x v="2"/>
    <n v="222.46"/>
    <x v="3"/>
    <n v="5"/>
    <x v="1"/>
    <s v="Cash on Delivery"/>
    <x v="0"/>
    <n v="56"/>
    <n v="222.46"/>
    <n v="1112.3"/>
  </r>
  <r>
    <n v="48212"/>
    <x v="176"/>
    <n v="1994"/>
    <x v="2"/>
    <n v="191.43"/>
    <x v="4"/>
    <n v="4"/>
    <x v="1"/>
    <s v="Credit Card"/>
    <x v="2"/>
    <n v="305"/>
    <n v="134"/>
    <n v="536"/>
  </r>
  <r>
    <n v="48213"/>
    <x v="665"/>
    <n v="1520"/>
    <x v="1"/>
    <n v="140.99"/>
    <x v="2"/>
    <n v="1"/>
    <x v="0"/>
    <s v="UPI"/>
    <x v="0"/>
    <n v="456"/>
    <n v="119.84"/>
    <n v="119.84"/>
  </r>
  <r>
    <n v="48214"/>
    <x v="9"/>
    <n v="2300"/>
    <x v="4"/>
    <n v="148.6"/>
    <x v="3"/>
    <n v="3"/>
    <x v="2"/>
    <s v="Credit Card"/>
    <x v="2"/>
    <n v="169"/>
    <n v="148.6"/>
    <n v="445.8"/>
  </r>
  <r>
    <n v="48215"/>
    <x v="599"/>
    <n v="4240"/>
    <x v="2"/>
    <n v="106.55"/>
    <x v="1"/>
    <n v="4"/>
    <x v="1"/>
    <s v="Debit Card"/>
    <x v="0"/>
    <n v="366"/>
    <n v="85.24"/>
    <n v="340.96"/>
  </r>
  <r>
    <n v="48216"/>
    <x v="638"/>
    <n v="1836"/>
    <x v="2"/>
    <n v="42.94"/>
    <x v="1"/>
    <n v="1"/>
    <x v="0"/>
    <s v="Cash on Delivery"/>
    <x v="3"/>
    <n v="288"/>
    <n v="34.35"/>
    <n v="34.35"/>
  </r>
  <r>
    <n v="48217"/>
    <x v="342"/>
    <n v="4346"/>
    <x v="0"/>
    <n v="388.64"/>
    <x v="5"/>
    <n v="1"/>
    <x v="0"/>
    <s v="Credit Card"/>
    <x v="1"/>
    <n v="127"/>
    <n v="369.21"/>
    <n v="369.21"/>
  </r>
  <r>
    <n v="48218"/>
    <x v="77"/>
    <n v="3296"/>
    <x v="0"/>
    <n v="22.27"/>
    <x v="0"/>
    <n v="2"/>
    <x v="0"/>
    <s v="UPI"/>
    <x v="3"/>
    <n v="69"/>
    <n v="20.04"/>
    <n v="40.08"/>
  </r>
  <r>
    <n v="48219"/>
    <x v="544"/>
    <n v="1511"/>
    <x v="3"/>
    <n v="314.98"/>
    <x v="1"/>
    <n v="3"/>
    <x v="0"/>
    <s v="Debit Card"/>
    <x v="2"/>
    <n v="222"/>
    <n v="251.98"/>
    <n v="755.94"/>
  </r>
  <r>
    <n v="48220"/>
    <x v="422"/>
    <n v="3159"/>
    <x v="1"/>
    <n v="431.65"/>
    <x v="0"/>
    <n v="5"/>
    <x v="3"/>
    <s v="UPI"/>
    <x v="4"/>
    <n v="354"/>
    <n v="388.48"/>
    <n v="1942.4"/>
  </r>
  <r>
    <n v="48221"/>
    <x v="344"/>
    <n v="4663"/>
    <x v="2"/>
    <n v="190.74"/>
    <x v="5"/>
    <n v="5"/>
    <x v="2"/>
    <s v="Debit Card"/>
    <x v="0"/>
    <n v="384"/>
    <n v="181.2"/>
    <n v="906"/>
  </r>
  <r>
    <n v="48222"/>
    <x v="374"/>
    <n v="2041"/>
    <x v="4"/>
    <n v="304.26"/>
    <x v="2"/>
    <n v="4"/>
    <x v="3"/>
    <s v="Wallet"/>
    <x v="3"/>
    <n v="98"/>
    <n v="258.62"/>
    <n v="1034.48"/>
  </r>
  <r>
    <n v="48223"/>
    <x v="609"/>
    <n v="4531"/>
    <x v="4"/>
    <n v="314.89999999999998"/>
    <x v="3"/>
    <n v="3"/>
    <x v="0"/>
    <s v="Cash on Delivery"/>
    <x v="2"/>
    <n v="366"/>
    <n v="314.89999999999998"/>
    <n v="944.7"/>
  </r>
  <r>
    <n v="48224"/>
    <x v="69"/>
    <n v="4151"/>
    <x v="0"/>
    <n v="64.7"/>
    <x v="4"/>
    <n v="1"/>
    <x v="1"/>
    <s v="Credit Card"/>
    <x v="0"/>
    <n v="118"/>
    <n v="45.29"/>
    <n v="45.29"/>
  </r>
  <r>
    <n v="48225"/>
    <x v="550"/>
    <n v="2916"/>
    <x v="5"/>
    <n v="114.87"/>
    <x v="2"/>
    <n v="5"/>
    <x v="1"/>
    <s v="Debit Card"/>
    <x v="0"/>
    <n v="455"/>
    <n v="97.64"/>
    <n v="488.2"/>
  </r>
  <r>
    <n v="48226"/>
    <x v="389"/>
    <n v="3948"/>
    <x v="3"/>
    <n v="108.35"/>
    <x v="2"/>
    <n v="5"/>
    <x v="2"/>
    <s v="Credit Card"/>
    <x v="2"/>
    <n v="224"/>
    <n v="92.1"/>
    <n v="460.5"/>
  </r>
  <r>
    <n v="48227"/>
    <x v="14"/>
    <n v="1706"/>
    <x v="0"/>
    <n v="60.16"/>
    <x v="0"/>
    <n v="4"/>
    <x v="2"/>
    <s v="Cash on Delivery"/>
    <x v="3"/>
    <n v="156"/>
    <n v="54.14"/>
    <n v="216.56"/>
  </r>
  <r>
    <n v="48228"/>
    <x v="14"/>
    <n v="1198"/>
    <x v="3"/>
    <n v="333.2"/>
    <x v="2"/>
    <n v="1"/>
    <x v="0"/>
    <s v="Debit Card"/>
    <x v="3"/>
    <n v="379"/>
    <n v="283.22000000000003"/>
    <n v="283.22000000000003"/>
  </r>
  <r>
    <n v="48229"/>
    <x v="726"/>
    <n v="2139"/>
    <x v="0"/>
    <n v="233.19"/>
    <x v="1"/>
    <n v="4"/>
    <x v="3"/>
    <s v="Debit Card"/>
    <x v="2"/>
    <n v="10"/>
    <n v="186.55"/>
    <n v="746.2"/>
  </r>
  <r>
    <n v="48230"/>
    <x v="727"/>
    <n v="1543"/>
    <x v="0"/>
    <n v="189.85"/>
    <x v="1"/>
    <n v="3"/>
    <x v="3"/>
    <s v="Wallet"/>
    <x v="2"/>
    <n v="10"/>
    <n v="151.88"/>
    <n v="455.64"/>
  </r>
  <r>
    <n v="48231"/>
    <x v="107"/>
    <n v="3270"/>
    <x v="2"/>
    <n v="433.18"/>
    <x v="2"/>
    <n v="2"/>
    <x v="0"/>
    <s v="Credit Card"/>
    <x v="3"/>
    <n v="106"/>
    <n v="368.2"/>
    <n v="736.4"/>
  </r>
  <r>
    <n v="48232"/>
    <x v="501"/>
    <n v="2485"/>
    <x v="0"/>
    <n v="474.19"/>
    <x v="1"/>
    <n v="3"/>
    <x v="0"/>
    <s v="Wallet"/>
    <x v="1"/>
    <n v="117"/>
    <n v="379.35"/>
    <n v="1138.05"/>
  </r>
  <r>
    <n v="48233"/>
    <x v="542"/>
    <n v="1087"/>
    <x v="5"/>
    <n v="247.68"/>
    <x v="3"/>
    <n v="2"/>
    <x v="1"/>
    <s v="Debit Card"/>
    <x v="3"/>
    <n v="120"/>
    <n v="247.68"/>
    <n v="495.36"/>
  </r>
  <r>
    <n v="48234"/>
    <x v="33"/>
    <n v="4503"/>
    <x v="1"/>
    <n v="422.62"/>
    <x v="1"/>
    <n v="4"/>
    <x v="1"/>
    <s v="Debit Card"/>
    <x v="4"/>
    <n v="153"/>
    <n v="338.1"/>
    <n v="1352.4"/>
  </r>
  <r>
    <n v="48235"/>
    <x v="217"/>
    <n v="2696"/>
    <x v="4"/>
    <n v="457.64"/>
    <x v="0"/>
    <n v="1"/>
    <x v="0"/>
    <s v="Wallet"/>
    <x v="1"/>
    <n v="17"/>
    <n v="411.88"/>
    <n v="411.88"/>
  </r>
  <r>
    <n v="48236"/>
    <x v="61"/>
    <n v="1964"/>
    <x v="3"/>
    <n v="158.71"/>
    <x v="2"/>
    <n v="3"/>
    <x v="2"/>
    <s v="Credit Card"/>
    <x v="0"/>
    <n v="103"/>
    <n v="134.9"/>
    <n v="404.7"/>
  </r>
  <r>
    <n v="48237"/>
    <x v="97"/>
    <n v="3375"/>
    <x v="0"/>
    <n v="15.82"/>
    <x v="5"/>
    <n v="1"/>
    <x v="2"/>
    <s v="UPI"/>
    <x v="2"/>
    <n v="219"/>
    <n v="15.03"/>
    <n v="15.03"/>
  </r>
  <r>
    <n v="48238"/>
    <x v="394"/>
    <n v="2921"/>
    <x v="4"/>
    <n v="364.1"/>
    <x v="1"/>
    <n v="3"/>
    <x v="2"/>
    <s v="Wallet"/>
    <x v="0"/>
    <n v="147"/>
    <n v="291.27999999999997"/>
    <n v="873.84"/>
  </r>
  <r>
    <n v="48239"/>
    <x v="90"/>
    <n v="3869"/>
    <x v="0"/>
    <n v="152.82"/>
    <x v="1"/>
    <n v="1"/>
    <x v="1"/>
    <s v="Credit Card"/>
    <x v="1"/>
    <n v="483"/>
    <n v="122.26"/>
    <n v="122.26"/>
  </r>
  <r>
    <n v="48240"/>
    <x v="587"/>
    <n v="3150"/>
    <x v="1"/>
    <n v="16.57"/>
    <x v="4"/>
    <n v="5"/>
    <x v="2"/>
    <s v="Credit Card"/>
    <x v="0"/>
    <n v="201"/>
    <n v="11.6"/>
    <n v="58"/>
  </r>
  <r>
    <n v="48241"/>
    <x v="673"/>
    <n v="1997"/>
    <x v="1"/>
    <n v="203.19"/>
    <x v="1"/>
    <n v="1"/>
    <x v="2"/>
    <s v="Wallet"/>
    <x v="1"/>
    <n v="136"/>
    <n v="162.55000000000001"/>
    <n v="162.55000000000001"/>
  </r>
  <r>
    <n v="48242"/>
    <x v="682"/>
    <n v="1297"/>
    <x v="1"/>
    <n v="243.57"/>
    <x v="3"/>
    <n v="1"/>
    <x v="1"/>
    <s v="Cash on Delivery"/>
    <x v="3"/>
    <n v="446"/>
    <n v="243.57"/>
    <n v="243.57"/>
  </r>
  <r>
    <n v="48243"/>
    <x v="190"/>
    <n v="1674"/>
    <x v="0"/>
    <n v="200.12"/>
    <x v="5"/>
    <n v="4"/>
    <x v="1"/>
    <s v="Debit Card"/>
    <x v="4"/>
    <n v="443"/>
    <n v="190.11"/>
    <n v="760.44"/>
  </r>
  <r>
    <n v="48244"/>
    <x v="593"/>
    <n v="4685"/>
    <x v="4"/>
    <n v="141.61000000000001"/>
    <x v="1"/>
    <n v="4"/>
    <x v="0"/>
    <s v="Credit Card"/>
    <x v="3"/>
    <n v="193"/>
    <n v="113.29"/>
    <n v="453.16"/>
  </r>
  <r>
    <n v="48245"/>
    <x v="613"/>
    <n v="1886"/>
    <x v="1"/>
    <n v="429.6"/>
    <x v="1"/>
    <n v="4"/>
    <x v="3"/>
    <s v="UPI"/>
    <x v="0"/>
    <n v="462"/>
    <n v="343.68"/>
    <n v="1374.72"/>
  </r>
  <r>
    <n v="48246"/>
    <x v="662"/>
    <n v="3236"/>
    <x v="2"/>
    <n v="256.88"/>
    <x v="3"/>
    <n v="5"/>
    <x v="3"/>
    <s v="Wallet"/>
    <x v="0"/>
    <n v="408"/>
    <n v="256.88"/>
    <n v="1284.4000000000001"/>
  </r>
  <r>
    <n v="48247"/>
    <x v="567"/>
    <n v="3418"/>
    <x v="3"/>
    <n v="396.08"/>
    <x v="4"/>
    <n v="1"/>
    <x v="2"/>
    <s v="Cash on Delivery"/>
    <x v="0"/>
    <n v="343"/>
    <n v="277.26"/>
    <n v="277.26"/>
  </r>
  <r>
    <n v="48248"/>
    <x v="151"/>
    <n v="1827"/>
    <x v="5"/>
    <n v="171.87"/>
    <x v="3"/>
    <n v="5"/>
    <x v="2"/>
    <s v="UPI"/>
    <x v="2"/>
    <n v="336"/>
    <n v="171.87"/>
    <n v="859.35"/>
  </r>
  <r>
    <n v="48249"/>
    <x v="600"/>
    <n v="3297"/>
    <x v="5"/>
    <n v="155.19"/>
    <x v="1"/>
    <n v="3"/>
    <x v="1"/>
    <s v="UPI"/>
    <x v="2"/>
    <n v="199"/>
    <n v="124.15"/>
    <n v="372.45"/>
  </r>
  <r>
    <n v="48250"/>
    <x v="203"/>
    <n v="3273"/>
    <x v="5"/>
    <n v="401.48"/>
    <x v="1"/>
    <n v="3"/>
    <x v="2"/>
    <s v="Credit Card"/>
    <x v="2"/>
    <n v="120"/>
    <n v="321.18"/>
    <n v="963.54"/>
  </r>
  <r>
    <n v="48251"/>
    <x v="654"/>
    <n v="3034"/>
    <x v="5"/>
    <n v="454.62"/>
    <x v="1"/>
    <n v="4"/>
    <x v="0"/>
    <s v="UPI"/>
    <x v="4"/>
    <n v="246"/>
    <n v="363.7"/>
    <n v="1454.8"/>
  </r>
  <r>
    <n v="48252"/>
    <x v="158"/>
    <n v="1123"/>
    <x v="5"/>
    <n v="365.62"/>
    <x v="1"/>
    <n v="1"/>
    <x v="1"/>
    <s v="Debit Card"/>
    <x v="1"/>
    <n v="357"/>
    <n v="292.5"/>
    <n v="292.5"/>
  </r>
  <r>
    <n v="48253"/>
    <x v="239"/>
    <n v="3013"/>
    <x v="5"/>
    <n v="172.79"/>
    <x v="4"/>
    <n v="3"/>
    <x v="3"/>
    <s v="Debit Card"/>
    <x v="2"/>
    <n v="280"/>
    <n v="120.95"/>
    <n v="362.85"/>
  </r>
  <r>
    <n v="48254"/>
    <x v="315"/>
    <n v="3352"/>
    <x v="0"/>
    <n v="470.27"/>
    <x v="5"/>
    <n v="2"/>
    <x v="1"/>
    <s v="Wallet"/>
    <x v="2"/>
    <n v="13"/>
    <n v="446.76"/>
    <n v="893.52"/>
  </r>
  <r>
    <n v="48255"/>
    <x v="430"/>
    <n v="1790"/>
    <x v="4"/>
    <n v="374.61"/>
    <x v="2"/>
    <n v="3"/>
    <x v="1"/>
    <s v="Cash on Delivery"/>
    <x v="0"/>
    <n v="352"/>
    <n v="318.42"/>
    <n v="955.26"/>
  </r>
  <r>
    <n v="48256"/>
    <x v="683"/>
    <n v="2859"/>
    <x v="3"/>
    <n v="308.16000000000003"/>
    <x v="2"/>
    <n v="2"/>
    <x v="2"/>
    <s v="UPI"/>
    <x v="1"/>
    <n v="348"/>
    <n v="261.94"/>
    <n v="523.88"/>
  </r>
  <r>
    <n v="48257"/>
    <x v="407"/>
    <n v="3850"/>
    <x v="4"/>
    <n v="261.97000000000003"/>
    <x v="0"/>
    <n v="2"/>
    <x v="1"/>
    <s v="Wallet"/>
    <x v="3"/>
    <n v="97"/>
    <n v="235.77"/>
    <n v="471.54"/>
  </r>
  <r>
    <n v="48258"/>
    <x v="443"/>
    <n v="1397"/>
    <x v="3"/>
    <n v="319"/>
    <x v="3"/>
    <n v="3"/>
    <x v="2"/>
    <s v="Cash on Delivery"/>
    <x v="4"/>
    <n v="325"/>
    <n v="319"/>
    <n v="957"/>
  </r>
  <r>
    <n v="48259"/>
    <x v="313"/>
    <n v="2301"/>
    <x v="1"/>
    <n v="25.91"/>
    <x v="2"/>
    <n v="4"/>
    <x v="2"/>
    <s v="Credit Card"/>
    <x v="0"/>
    <n v="344"/>
    <n v="22.02"/>
    <n v="88.08"/>
  </r>
  <r>
    <n v="48260"/>
    <x v="546"/>
    <n v="4229"/>
    <x v="2"/>
    <n v="327.44"/>
    <x v="1"/>
    <n v="1"/>
    <x v="3"/>
    <s v="Cash on Delivery"/>
    <x v="2"/>
    <n v="211"/>
    <n v="261.95"/>
    <n v="261.95"/>
  </r>
  <r>
    <n v="48261"/>
    <x v="109"/>
    <n v="3050"/>
    <x v="2"/>
    <n v="147.44999999999999"/>
    <x v="1"/>
    <n v="4"/>
    <x v="0"/>
    <s v="Credit Card"/>
    <x v="3"/>
    <n v="25"/>
    <n v="117.96"/>
    <n v="471.84"/>
  </r>
  <r>
    <n v="48262"/>
    <x v="93"/>
    <n v="3043"/>
    <x v="2"/>
    <n v="206.4"/>
    <x v="5"/>
    <n v="2"/>
    <x v="0"/>
    <s v="Debit Card"/>
    <x v="2"/>
    <n v="219"/>
    <n v="196.08"/>
    <n v="392.16"/>
  </r>
  <r>
    <n v="48263"/>
    <x v="718"/>
    <n v="3378"/>
    <x v="3"/>
    <n v="291.8"/>
    <x v="3"/>
    <n v="4"/>
    <x v="2"/>
    <s v="UPI"/>
    <x v="2"/>
    <n v="149"/>
    <n v="291.8"/>
    <n v="1167.2"/>
  </r>
  <r>
    <n v="48264"/>
    <x v="175"/>
    <n v="1009"/>
    <x v="0"/>
    <n v="153.74"/>
    <x v="2"/>
    <n v="4"/>
    <x v="0"/>
    <s v="Cash on Delivery"/>
    <x v="2"/>
    <n v="45"/>
    <n v="130.68"/>
    <n v="522.72"/>
  </r>
  <r>
    <n v="48265"/>
    <x v="439"/>
    <n v="1578"/>
    <x v="1"/>
    <n v="103.1"/>
    <x v="5"/>
    <n v="4"/>
    <x v="2"/>
    <s v="Cash on Delivery"/>
    <x v="1"/>
    <n v="13"/>
    <n v="97.94"/>
    <n v="391.76"/>
  </r>
  <r>
    <n v="48266"/>
    <x v="47"/>
    <n v="3728"/>
    <x v="5"/>
    <n v="109.32"/>
    <x v="5"/>
    <n v="4"/>
    <x v="2"/>
    <s v="Credit Card"/>
    <x v="3"/>
    <n v="248"/>
    <n v="103.85"/>
    <n v="415.4"/>
  </r>
  <r>
    <n v="48267"/>
    <x v="685"/>
    <n v="2585"/>
    <x v="0"/>
    <n v="485.56"/>
    <x v="3"/>
    <n v="2"/>
    <x v="0"/>
    <s v="Credit Card"/>
    <x v="1"/>
    <n v="473"/>
    <n v="485.56"/>
    <n v="971.12"/>
  </r>
  <r>
    <n v="48268"/>
    <x v="503"/>
    <n v="4710"/>
    <x v="0"/>
    <n v="80.72"/>
    <x v="1"/>
    <n v="5"/>
    <x v="3"/>
    <s v="Cash on Delivery"/>
    <x v="2"/>
    <n v="461"/>
    <n v="64.58"/>
    <n v="322.89999999999998"/>
  </r>
  <r>
    <n v="48269"/>
    <x v="200"/>
    <n v="1196"/>
    <x v="4"/>
    <n v="374.6"/>
    <x v="4"/>
    <n v="1"/>
    <x v="0"/>
    <s v="Cash on Delivery"/>
    <x v="3"/>
    <n v="355"/>
    <n v="262.22000000000003"/>
    <n v="262.22000000000003"/>
  </r>
  <r>
    <n v="48270"/>
    <x v="30"/>
    <n v="1441"/>
    <x v="4"/>
    <n v="468"/>
    <x v="1"/>
    <n v="4"/>
    <x v="2"/>
    <s v="Debit Card"/>
    <x v="0"/>
    <n v="339"/>
    <n v="374.4"/>
    <n v="1497.6"/>
  </r>
  <r>
    <n v="48271"/>
    <x v="488"/>
    <n v="3062"/>
    <x v="1"/>
    <n v="447.65"/>
    <x v="3"/>
    <n v="4"/>
    <x v="2"/>
    <s v="Credit Card"/>
    <x v="4"/>
    <n v="129"/>
    <n v="447.65"/>
    <n v="1790.6"/>
  </r>
  <r>
    <n v="48272"/>
    <x v="584"/>
    <n v="2145"/>
    <x v="0"/>
    <n v="271.75"/>
    <x v="5"/>
    <n v="5"/>
    <x v="2"/>
    <s v="Debit Card"/>
    <x v="2"/>
    <n v="414"/>
    <n v="258.16000000000003"/>
    <n v="1290.8"/>
  </r>
  <r>
    <n v="48273"/>
    <x v="545"/>
    <n v="2583"/>
    <x v="2"/>
    <n v="188.56"/>
    <x v="4"/>
    <n v="2"/>
    <x v="2"/>
    <s v="Credit Card"/>
    <x v="0"/>
    <n v="183"/>
    <n v="131.99"/>
    <n v="263.98"/>
  </r>
  <r>
    <n v="48274"/>
    <x v="562"/>
    <n v="1625"/>
    <x v="1"/>
    <n v="240.9"/>
    <x v="1"/>
    <n v="4"/>
    <x v="3"/>
    <s v="UPI"/>
    <x v="2"/>
    <n v="380"/>
    <n v="192.72"/>
    <n v="770.88"/>
  </r>
  <r>
    <n v="48275"/>
    <x v="563"/>
    <n v="3053"/>
    <x v="5"/>
    <n v="15.65"/>
    <x v="3"/>
    <n v="3"/>
    <x v="1"/>
    <s v="Credit Card"/>
    <x v="1"/>
    <n v="312"/>
    <n v="15.65"/>
    <n v="46.95"/>
  </r>
  <r>
    <n v="48276"/>
    <x v="14"/>
    <n v="3563"/>
    <x v="2"/>
    <n v="337.38"/>
    <x v="1"/>
    <n v="5"/>
    <x v="2"/>
    <s v="UPI"/>
    <x v="3"/>
    <n v="346"/>
    <n v="269.89999999999998"/>
    <n v="1349.5"/>
  </r>
  <r>
    <n v="48277"/>
    <x v="384"/>
    <n v="4350"/>
    <x v="2"/>
    <n v="305.83999999999997"/>
    <x v="5"/>
    <n v="3"/>
    <x v="3"/>
    <s v="Debit Card"/>
    <x v="0"/>
    <n v="487"/>
    <n v="290.55"/>
    <n v="871.65"/>
  </r>
  <r>
    <n v="48278"/>
    <x v="701"/>
    <n v="3732"/>
    <x v="4"/>
    <n v="217.11"/>
    <x v="1"/>
    <n v="5"/>
    <x v="1"/>
    <s v="Debit Card"/>
    <x v="0"/>
    <n v="364"/>
    <n v="173.69"/>
    <n v="868.45"/>
  </r>
  <r>
    <n v="48279"/>
    <x v="279"/>
    <n v="3880"/>
    <x v="0"/>
    <n v="487.71"/>
    <x v="2"/>
    <n v="4"/>
    <x v="3"/>
    <s v="Cash on Delivery"/>
    <x v="3"/>
    <n v="311"/>
    <n v="414.55"/>
    <n v="1658.2"/>
  </r>
  <r>
    <n v="48280"/>
    <x v="410"/>
    <n v="4127"/>
    <x v="5"/>
    <n v="90.75"/>
    <x v="0"/>
    <n v="1"/>
    <x v="2"/>
    <s v="Debit Card"/>
    <x v="1"/>
    <n v="491"/>
    <n v="81.680000000000007"/>
    <n v="81.680000000000007"/>
  </r>
  <r>
    <n v="48281"/>
    <x v="254"/>
    <n v="3017"/>
    <x v="0"/>
    <n v="293.01"/>
    <x v="4"/>
    <n v="3"/>
    <x v="3"/>
    <s v="Credit Card"/>
    <x v="2"/>
    <n v="472"/>
    <n v="205.11"/>
    <n v="615.33000000000004"/>
  </r>
  <r>
    <n v="48282"/>
    <x v="667"/>
    <n v="1958"/>
    <x v="5"/>
    <n v="281.52"/>
    <x v="3"/>
    <n v="2"/>
    <x v="0"/>
    <s v="Debit Card"/>
    <x v="3"/>
    <n v="253"/>
    <n v="281.52"/>
    <n v="563.04"/>
  </r>
  <r>
    <n v="48283"/>
    <x v="108"/>
    <n v="2038"/>
    <x v="3"/>
    <n v="58.32"/>
    <x v="2"/>
    <n v="4"/>
    <x v="2"/>
    <s v="Cash on Delivery"/>
    <x v="2"/>
    <n v="175"/>
    <n v="49.57"/>
    <n v="198.28"/>
  </r>
  <r>
    <n v="48284"/>
    <x v="115"/>
    <n v="4459"/>
    <x v="5"/>
    <n v="239.63"/>
    <x v="3"/>
    <n v="4"/>
    <x v="2"/>
    <s v="Wallet"/>
    <x v="2"/>
    <n v="3"/>
    <n v="239.63"/>
    <n v="958.52"/>
  </r>
  <r>
    <n v="48285"/>
    <x v="294"/>
    <n v="1090"/>
    <x v="3"/>
    <n v="28.82"/>
    <x v="1"/>
    <n v="1"/>
    <x v="3"/>
    <s v="Credit Card"/>
    <x v="3"/>
    <n v="12"/>
    <n v="23.06"/>
    <n v="23.06"/>
  </r>
  <r>
    <n v="48286"/>
    <x v="312"/>
    <n v="3764"/>
    <x v="4"/>
    <n v="215.3"/>
    <x v="0"/>
    <n v="5"/>
    <x v="0"/>
    <s v="Debit Card"/>
    <x v="0"/>
    <n v="79"/>
    <n v="193.77"/>
    <n v="968.85"/>
  </r>
  <r>
    <n v="48287"/>
    <x v="497"/>
    <n v="2782"/>
    <x v="3"/>
    <n v="13.92"/>
    <x v="5"/>
    <n v="4"/>
    <x v="0"/>
    <s v="Debit Card"/>
    <x v="1"/>
    <n v="418"/>
    <n v="13.22"/>
    <n v="52.88"/>
  </r>
  <r>
    <n v="48288"/>
    <x v="265"/>
    <n v="2517"/>
    <x v="1"/>
    <n v="79.08"/>
    <x v="5"/>
    <n v="3"/>
    <x v="0"/>
    <s v="Debit Card"/>
    <x v="2"/>
    <n v="334"/>
    <n v="75.13"/>
    <n v="225.39"/>
  </r>
  <r>
    <n v="48289"/>
    <x v="59"/>
    <n v="1238"/>
    <x v="2"/>
    <n v="233.14"/>
    <x v="3"/>
    <n v="3"/>
    <x v="0"/>
    <s v="Credit Card"/>
    <x v="3"/>
    <n v="414"/>
    <n v="233.14"/>
    <n v="699.42"/>
  </r>
  <r>
    <n v="48290"/>
    <x v="358"/>
    <n v="4943"/>
    <x v="5"/>
    <n v="374.53"/>
    <x v="1"/>
    <n v="4"/>
    <x v="3"/>
    <s v="Cash on Delivery"/>
    <x v="1"/>
    <n v="308"/>
    <n v="299.62"/>
    <n v="1198.48"/>
  </r>
  <r>
    <n v="48291"/>
    <x v="600"/>
    <n v="2951"/>
    <x v="4"/>
    <n v="255.58"/>
    <x v="5"/>
    <n v="3"/>
    <x v="2"/>
    <s v="Debit Card"/>
    <x v="2"/>
    <n v="460"/>
    <n v="242.8"/>
    <n v="728.4"/>
  </r>
  <r>
    <n v="48292"/>
    <x v="374"/>
    <n v="3568"/>
    <x v="2"/>
    <n v="267.75"/>
    <x v="0"/>
    <n v="4"/>
    <x v="1"/>
    <s v="Credit Card"/>
    <x v="0"/>
    <n v="72"/>
    <n v="240.98"/>
    <n v="963.92"/>
  </r>
  <r>
    <n v="48293"/>
    <x v="174"/>
    <n v="4812"/>
    <x v="0"/>
    <n v="193.04"/>
    <x v="0"/>
    <n v="2"/>
    <x v="1"/>
    <s v="Wallet"/>
    <x v="2"/>
    <n v="207"/>
    <n v="173.74"/>
    <n v="347.48"/>
  </r>
  <r>
    <n v="48294"/>
    <x v="307"/>
    <n v="2240"/>
    <x v="5"/>
    <n v="304.14999999999998"/>
    <x v="4"/>
    <n v="5"/>
    <x v="0"/>
    <s v="UPI"/>
    <x v="2"/>
    <n v="469"/>
    <n v="212.9"/>
    <n v="1064.5"/>
  </r>
  <r>
    <n v="48295"/>
    <x v="424"/>
    <n v="1184"/>
    <x v="5"/>
    <n v="411.14"/>
    <x v="4"/>
    <n v="1"/>
    <x v="3"/>
    <s v="Cash on Delivery"/>
    <x v="2"/>
    <n v="139"/>
    <n v="287.8"/>
    <n v="287.8"/>
  </r>
  <r>
    <n v="48296"/>
    <x v="223"/>
    <n v="1194"/>
    <x v="3"/>
    <n v="454.36"/>
    <x v="2"/>
    <n v="1"/>
    <x v="0"/>
    <s v="Credit Card"/>
    <x v="0"/>
    <n v="429"/>
    <n v="386.21"/>
    <n v="386.21"/>
  </r>
  <r>
    <n v="48297"/>
    <x v="44"/>
    <n v="4110"/>
    <x v="3"/>
    <n v="496.92"/>
    <x v="5"/>
    <n v="1"/>
    <x v="2"/>
    <s v="Credit Card"/>
    <x v="0"/>
    <n v="90"/>
    <n v="472.07"/>
    <n v="472.07"/>
  </r>
  <r>
    <n v="48298"/>
    <x v="29"/>
    <n v="4111"/>
    <x v="5"/>
    <n v="377.28"/>
    <x v="1"/>
    <n v="2"/>
    <x v="2"/>
    <s v="UPI"/>
    <x v="2"/>
    <n v="385"/>
    <n v="301.82"/>
    <n v="603.64"/>
  </r>
  <r>
    <n v="48299"/>
    <x v="511"/>
    <n v="1015"/>
    <x v="5"/>
    <n v="61.5"/>
    <x v="0"/>
    <n v="1"/>
    <x v="0"/>
    <s v="Debit Card"/>
    <x v="3"/>
    <n v="144"/>
    <n v="55.35"/>
    <n v="55.35"/>
  </r>
  <r>
    <n v="48300"/>
    <x v="552"/>
    <n v="4152"/>
    <x v="1"/>
    <n v="77.5"/>
    <x v="5"/>
    <n v="3"/>
    <x v="0"/>
    <s v="Cash on Delivery"/>
    <x v="4"/>
    <n v="197"/>
    <n v="73.62"/>
    <n v="220.86"/>
  </r>
  <r>
    <n v="48301"/>
    <x v="401"/>
    <n v="4674"/>
    <x v="0"/>
    <n v="251.62"/>
    <x v="2"/>
    <n v="2"/>
    <x v="1"/>
    <s v="Wallet"/>
    <x v="1"/>
    <n v="197"/>
    <n v="213.88"/>
    <n v="427.76"/>
  </r>
  <r>
    <n v="48302"/>
    <x v="531"/>
    <n v="2673"/>
    <x v="1"/>
    <n v="339.29"/>
    <x v="4"/>
    <n v="3"/>
    <x v="2"/>
    <s v="UPI"/>
    <x v="3"/>
    <n v="17"/>
    <n v="237.5"/>
    <n v="712.5"/>
  </r>
  <r>
    <n v="48303"/>
    <x v="96"/>
    <n v="3740"/>
    <x v="1"/>
    <n v="68.459999999999994"/>
    <x v="4"/>
    <n v="3"/>
    <x v="3"/>
    <s v="Credit Card"/>
    <x v="1"/>
    <n v="64"/>
    <n v="47.92"/>
    <n v="143.76"/>
  </r>
  <r>
    <n v="48304"/>
    <x v="274"/>
    <n v="3112"/>
    <x v="0"/>
    <n v="202.08"/>
    <x v="2"/>
    <n v="2"/>
    <x v="1"/>
    <s v="Debit Card"/>
    <x v="2"/>
    <n v="118"/>
    <n v="171.77"/>
    <n v="343.54"/>
  </r>
  <r>
    <n v="48305"/>
    <x v="253"/>
    <n v="2138"/>
    <x v="4"/>
    <n v="293.52"/>
    <x v="5"/>
    <n v="1"/>
    <x v="1"/>
    <s v="Cash on Delivery"/>
    <x v="3"/>
    <n v="241"/>
    <n v="278.83999999999997"/>
    <n v="278.83999999999997"/>
  </r>
  <r>
    <n v="48306"/>
    <x v="303"/>
    <n v="4633"/>
    <x v="0"/>
    <n v="104.15"/>
    <x v="3"/>
    <n v="3"/>
    <x v="1"/>
    <s v="Debit Card"/>
    <x v="3"/>
    <n v="107"/>
    <n v="104.15"/>
    <n v="312.45"/>
  </r>
  <r>
    <n v="48307"/>
    <x v="88"/>
    <n v="1284"/>
    <x v="4"/>
    <n v="351.05"/>
    <x v="5"/>
    <n v="5"/>
    <x v="1"/>
    <s v="Debit Card"/>
    <x v="3"/>
    <n v="434"/>
    <n v="333.5"/>
    <n v="1667.5"/>
  </r>
  <r>
    <n v="48308"/>
    <x v="376"/>
    <n v="1145"/>
    <x v="5"/>
    <n v="172.64"/>
    <x v="0"/>
    <n v="2"/>
    <x v="3"/>
    <s v="Debit Card"/>
    <x v="0"/>
    <n v="257"/>
    <n v="155.38"/>
    <n v="310.76"/>
  </r>
  <r>
    <n v="48309"/>
    <x v="601"/>
    <n v="2715"/>
    <x v="2"/>
    <n v="139.33000000000001"/>
    <x v="5"/>
    <n v="4"/>
    <x v="2"/>
    <s v="UPI"/>
    <x v="3"/>
    <n v="14"/>
    <n v="132.36000000000001"/>
    <n v="529.44000000000005"/>
  </r>
  <r>
    <n v="48310"/>
    <x v="288"/>
    <n v="2439"/>
    <x v="1"/>
    <n v="41.14"/>
    <x v="5"/>
    <n v="2"/>
    <x v="3"/>
    <s v="Cash on Delivery"/>
    <x v="3"/>
    <n v="448"/>
    <n v="39.08"/>
    <n v="78.16"/>
  </r>
  <r>
    <n v="48311"/>
    <x v="433"/>
    <n v="2898"/>
    <x v="5"/>
    <n v="342.85"/>
    <x v="0"/>
    <n v="4"/>
    <x v="0"/>
    <s v="UPI"/>
    <x v="1"/>
    <n v="304"/>
    <n v="308.57"/>
    <n v="1234.28"/>
  </r>
  <r>
    <n v="48312"/>
    <x v="221"/>
    <n v="4744"/>
    <x v="1"/>
    <n v="112.38"/>
    <x v="2"/>
    <n v="5"/>
    <x v="0"/>
    <s v="Wallet"/>
    <x v="3"/>
    <n v="432"/>
    <n v="95.52"/>
    <n v="477.6"/>
  </r>
  <r>
    <n v="48313"/>
    <x v="549"/>
    <n v="4450"/>
    <x v="3"/>
    <n v="63.8"/>
    <x v="1"/>
    <n v="1"/>
    <x v="3"/>
    <s v="Cash on Delivery"/>
    <x v="0"/>
    <n v="39"/>
    <n v="51.04"/>
    <n v="51.04"/>
  </r>
  <r>
    <n v="48314"/>
    <x v="4"/>
    <n v="2493"/>
    <x v="1"/>
    <n v="155.21"/>
    <x v="0"/>
    <n v="2"/>
    <x v="1"/>
    <s v="Credit Card"/>
    <x v="2"/>
    <n v="385"/>
    <n v="139.69"/>
    <n v="279.38"/>
  </r>
  <r>
    <n v="48315"/>
    <x v="589"/>
    <n v="2898"/>
    <x v="1"/>
    <n v="366.12"/>
    <x v="2"/>
    <n v="5"/>
    <x v="0"/>
    <s v="Debit Card"/>
    <x v="2"/>
    <n v="411"/>
    <n v="311.2"/>
    <n v="1556"/>
  </r>
  <r>
    <n v="48316"/>
    <x v="626"/>
    <n v="3314"/>
    <x v="1"/>
    <n v="145.03"/>
    <x v="5"/>
    <n v="3"/>
    <x v="3"/>
    <s v="Wallet"/>
    <x v="2"/>
    <n v="487"/>
    <n v="137.78"/>
    <n v="413.34"/>
  </r>
  <r>
    <n v="48317"/>
    <x v="509"/>
    <n v="2636"/>
    <x v="4"/>
    <n v="19.91"/>
    <x v="1"/>
    <n v="1"/>
    <x v="0"/>
    <s v="Wallet"/>
    <x v="0"/>
    <n v="87"/>
    <n v="15.93"/>
    <n v="15.93"/>
  </r>
  <r>
    <n v="48318"/>
    <x v="398"/>
    <n v="4484"/>
    <x v="3"/>
    <n v="306.18"/>
    <x v="4"/>
    <n v="3"/>
    <x v="0"/>
    <s v="Credit Card"/>
    <x v="4"/>
    <n v="241"/>
    <n v="214.33"/>
    <n v="642.99"/>
  </r>
  <r>
    <n v="48319"/>
    <x v="656"/>
    <n v="3707"/>
    <x v="4"/>
    <n v="292.3"/>
    <x v="2"/>
    <n v="1"/>
    <x v="3"/>
    <s v="UPI"/>
    <x v="2"/>
    <n v="426"/>
    <n v="248.46"/>
    <n v="248.46"/>
  </r>
  <r>
    <n v="48320"/>
    <x v="700"/>
    <n v="2685"/>
    <x v="0"/>
    <n v="434.89"/>
    <x v="1"/>
    <n v="1"/>
    <x v="0"/>
    <s v="UPI"/>
    <x v="0"/>
    <n v="44"/>
    <n v="347.91"/>
    <n v="347.91"/>
  </r>
  <r>
    <n v="48321"/>
    <x v="147"/>
    <n v="1735"/>
    <x v="0"/>
    <n v="86.89"/>
    <x v="5"/>
    <n v="5"/>
    <x v="3"/>
    <s v="UPI"/>
    <x v="0"/>
    <n v="296"/>
    <n v="82.55"/>
    <n v="412.75"/>
  </r>
  <r>
    <n v="48322"/>
    <x v="148"/>
    <n v="4057"/>
    <x v="3"/>
    <n v="474.5"/>
    <x v="5"/>
    <n v="3"/>
    <x v="0"/>
    <s v="Credit Card"/>
    <x v="4"/>
    <n v="255"/>
    <n v="450.78"/>
    <n v="1352.34"/>
  </r>
  <r>
    <n v="48323"/>
    <x v="342"/>
    <n v="2735"/>
    <x v="0"/>
    <n v="29.8"/>
    <x v="5"/>
    <n v="4"/>
    <x v="2"/>
    <s v="UPI"/>
    <x v="1"/>
    <n v="174"/>
    <n v="28.31"/>
    <n v="113.24"/>
  </r>
  <r>
    <n v="48324"/>
    <x v="599"/>
    <n v="4029"/>
    <x v="5"/>
    <n v="286.26"/>
    <x v="4"/>
    <n v="2"/>
    <x v="2"/>
    <s v="Debit Card"/>
    <x v="3"/>
    <n v="45"/>
    <n v="200.38"/>
    <n v="400.76"/>
  </r>
  <r>
    <n v="48325"/>
    <x v="25"/>
    <n v="1398"/>
    <x v="4"/>
    <n v="391.43"/>
    <x v="0"/>
    <n v="2"/>
    <x v="1"/>
    <s v="UPI"/>
    <x v="2"/>
    <n v="435"/>
    <n v="352.29"/>
    <n v="704.58"/>
  </r>
  <r>
    <n v="48326"/>
    <x v="673"/>
    <n v="3338"/>
    <x v="1"/>
    <n v="382.79"/>
    <x v="4"/>
    <n v="2"/>
    <x v="2"/>
    <s v="Cash on Delivery"/>
    <x v="3"/>
    <n v="494"/>
    <n v="267.95"/>
    <n v="535.9"/>
  </r>
  <r>
    <n v="48327"/>
    <x v="671"/>
    <n v="1079"/>
    <x v="5"/>
    <n v="330.41"/>
    <x v="5"/>
    <n v="2"/>
    <x v="1"/>
    <s v="Credit Card"/>
    <x v="2"/>
    <n v="258"/>
    <n v="313.89"/>
    <n v="627.78"/>
  </r>
  <r>
    <n v="48328"/>
    <x v="246"/>
    <n v="1371"/>
    <x v="1"/>
    <n v="481.57"/>
    <x v="0"/>
    <n v="5"/>
    <x v="1"/>
    <s v="UPI"/>
    <x v="4"/>
    <n v="247"/>
    <n v="433.41"/>
    <n v="2167.0500000000002"/>
  </r>
  <r>
    <n v="48329"/>
    <x v="666"/>
    <n v="4691"/>
    <x v="0"/>
    <n v="217.3"/>
    <x v="3"/>
    <n v="2"/>
    <x v="3"/>
    <s v="UPI"/>
    <x v="1"/>
    <n v="471"/>
    <n v="217.3"/>
    <n v="434.6"/>
  </r>
  <r>
    <n v="48330"/>
    <x v="557"/>
    <n v="2500"/>
    <x v="4"/>
    <n v="330.71"/>
    <x v="0"/>
    <n v="4"/>
    <x v="1"/>
    <s v="Wallet"/>
    <x v="2"/>
    <n v="103"/>
    <n v="297.64"/>
    <n v="1190.56"/>
  </r>
  <r>
    <n v="48331"/>
    <x v="496"/>
    <n v="2185"/>
    <x v="0"/>
    <n v="65.36"/>
    <x v="1"/>
    <n v="3"/>
    <x v="3"/>
    <s v="Debit Card"/>
    <x v="2"/>
    <n v="445"/>
    <n v="52.29"/>
    <n v="156.87"/>
  </r>
  <r>
    <n v="48332"/>
    <x v="469"/>
    <n v="4219"/>
    <x v="2"/>
    <n v="180.99"/>
    <x v="3"/>
    <n v="3"/>
    <x v="1"/>
    <s v="Wallet"/>
    <x v="0"/>
    <n v="497"/>
    <n v="180.99"/>
    <n v="542.97"/>
  </r>
  <r>
    <n v="48333"/>
    <x v="669"/>
    <n v="2528"/>
    <x v="2"/>
    <n v="63.23"/>
    <x v="4"/>
    <n v="1"/>
    <x v="2"/>
    <s v="Debit Card"/>
    <x v="1"/>
    <n v="400"/>
    <n v="44.26"/>
    <n v="44.26"/>
  </r>
  <r>
    <n v="48334"/>
    <x v="494"/>
    <n v="4059"/>
    <x v="4"/>
    <n v="286.16000000000003"/>
    <x v="3"/>
    <n v="1"/>
    <x v="0"/>
    <s v="Cash on Delivery"/>
    <x v="4"/>
    <n v="98"/>
    <n v="286.16000000000003"/>
    <n v="286.16000000000003"/>
  </r>
  <r>
    <n v="48335"/>
    <x v="144"/>
    <n v="4276"/>
    <x v="1"/>
    <n v="442.22"/>
    <x v="5"/>
    <n v="4"/>
    <x v="3"/>
    <s v="Debit Card"/>
    <x v="0"/>
    <n v="481"/>
    <n v="420.11"/>
    <n v="1680.44"/>
  </r>
  <r>
    <n v="48336"/>
    <x v="723"/>
    <n v="3871"/>
    <x v="1"/>
    <n v="182.19"/>
    <x v="4"/>
    <n v="3"/>
    <x v="2"/>
    <s v="UPI"/>
    <x v="0"/>
    <n v="465"/>
    <n v="127.53"/>
    <n v="382.59"/>
  </r>
  <r>
    <n v="48337"/>
    <x v="222"/>
    <n v="2842"/>
    <x v="2"/>
    <n v="349.5"/>
    <x v="4"/>
    <n v="3"/>
    <x v="0"/>
    <s v="UPI"/>
    <x v="2"/>
    <n v="438"/>
    <n v="244.65"/>
    <n v="733.95"/>
  </r>
  <r>
    <n v="48338"/>
    <x v="320"/>
    <n v="4020"/>
    <x v="1"/>
    <n v="129.51"/>
    <x v="1"/>
    <n v="4"/>
    <x v="3"/>
    <s v="Debit Card"/>
    <x v="1"/>
    <n v="78"/>
    <n v="103.61"/>
    <n v="414.44"/>
  </r>
  <r>
    <n v="48339"/>
    <x v="574"/>
    <n v="4934"/>
    <x v="3"/>
    <n v="280.38"/>
    <x v="2"/>
    <n v="1"/>
    <x v="0"/>
    <s v="Credit Card"/>
    <x v="3"/>
    <n v="241"/>
    <n v="238.32"/>
    <n v="238.32"/>
  </r>
  <r>
    <n v="48340"/>
    <x v="355"/>
    <n v="2620"/>
    <x v="0"/>
    <n v="76.64"/>
    <x v="3"/>
    <n v="4"/>
    <x v="2"/>
    <s v="UPI"/>
    <x v="2"/>
    <n v="129"/>
    <n v="76.64"/>
    <n v="306.56"/>
  </r>
  <r>
    <n v="48341"/>
    <x v="717"/>
    <n v="1049"/>
    <x v="3"/>
    <n v="9.9600000000000009"/>
    <x v="1"/>
    <n v="1"/>
    <x v="0"/>
    <s v="Credit Card"/>
    <x v="3"/>
    <n v="339"/>
    <n v="7.97"/>
    <n v="7.97"/>
  </r>
  <r>
    <n v="48342"/>
    <x v="270"/>
    <n v="2437"/>
    <x v="5"/>
    <n v="495.39"/>
    <x v="4"/>
    <n v="3"/>
    <x v="1"/>
    <s v="UPI"/>
    <x v="2"/>
    <n v="248"/>
    <n v="346.77"/>
    <n v="1040.31"/>
  </r>
  <r>
    <n v="48343"/>
    <x v="258"/>
    <n v="3168"/>
    <x v="3"/>
    <n v="420.45"/>
    <x v="2"/>
    <n v="3"/>
    <x v="3"/>
    <s v="Credit Card"/>
    <x v="0"/>
    <n v="227"/>
    <n v="357.38"/>
    <n v="1072.1400000000001"/>
  </r>
  <r>
    <n v="48344"/>
    <x v="659"/>
    <n v="2007"/>
    <x v="1"/>
    <n v="317.13"/>
    <x v="2"/>
    <n v="3"/>
    <x v="1"/>
    <s v="Debit Card"/>
    <x v="2"/>
    <n v="145"/>
    <n v="269.56"/>
    <n v="808.68"/>
  </r>
  <r>
    <n v="48345"/>
    <x v="153"/>
    <n v="4736"/>
    <x v="4"/>
    <n v="136.71"/>
    <x v="2"/>
    <n v="5"/>
    <x v="2"/>
    <s v="Wallet"/>
    <x v="0"/>
    <n v="177"/>
    <n v="116.2"/>
    <n v="581"/>
  </r>
  <r>
    <n v="48346"/>
    <x v="408"/>
    <n v="4933"/>
    <x v="0"/>
    <n v="373.76"/>
    <x v="4"/>
    <n v="1"/>
    <x v="0"/>
    <s v="UPI"/>
    <x v="0"/>
    <n v="470"/>
    <n v="261.63"/>
    <n v="261.63"/>
  </r>
  <r>
    <n v="48347"/>
    <x v="389"/>
    <n v="1457"/>
    <x v="0"/>
    <n v="55.55"/>
    <x v="0"/>
    <n v="4"/>
    <x v="0"/>
    <s v="UPI"/>
    <x v="1"/>
    <n v="276"/>
    <n v="50"/>
    <n v="200"/>
  </r>
  <r>
    <n v="48348"/>
    <x v="727"/>
    <n v="4270"/>
    <x v="0"/>
    <n v="318.14"/>
    <x v="5"/>
    <n v="2"/>
    <x v="0"/>
    <s v="Debit Card"/>
    <x v="4"/>
    <n v="232"/>
    <n v="302.23"/>
    <n v="604.46"/>
  </r>
  <r>
    <n v="48349"/>
    <x v="88"/>
    <n v="3273"/>
    <x v="5"/>
    <n v="402.9"/>
    <x v="3"/>
    <n v="5"/>
    <x v="0"/>
    <s v="Wallet"/>
    <x v="2"/>
    <n v="457"/>
    <n v="402.9"/>
    <n v="2014.5"/>
  </r>
  <r>
    <n v="48350"/>
    <x v="210"/>
    <n v="4331"/>
    <x v="0"/>
    <n v="338.2"/>
    <x v="3"/>
    <n v="1"/>
    <x v="3"/>
    <s v="UPI"/>
    <x v="2"/>
    <n v="163"/>
    <n v="338.2"/>
    <n v="338.2"/>
  </r>
  <r>
    <n v="48351"/>
    <x v="42"/>
    <n v="2598"/>
    <x v="2"/>
    <n v="381.77"/>
    <x v="3"/>
    <n v="4"/>
    <x v="3"/>
    <s v="Cash on Delivery"/>
    <x v="2"/>
    <n v="7"/>
    <n v="381.77"/>
    <n v="1527.08"/>
  </r>
  <r>
    <n v="48352"/>
    <x v="587"/>
    <n v="3325"/>
    <x v="5"/>
    <n v="41.64"/>
    <x v="5"/>
    <n v="3"/>
    <x v="2"/>
    <s v="Cash on Delivery"/>
    <x v="3"/>
    <n v="224"/>
    <n v="39.56"/>
    <n v="118.68"/>
  </r>
  <r>
    <n v="48353"/>
    <x v="313"/>
    <n v="4896"/>
    <x v="1"/>
    <n v="24.71"/>
    <x v="2"/>
    <n v="4"/>
    <x v="3"/>
    <s v="Debit Card"/>
    <x v="1"/>
    <n v="430"/>
    <n v="21"/>
    <n v="84"/>
  </r>
  <r>
    <n v="48354"/>
    <x v="458"/>
    <n v="1988"/>
    <x v="4"/>
    <n v="218.63"/>
    <x v="1"/>
    <n v="4"/>
    <x v="1"/>
    <s v="UPI"/>
    <x v="4"/>
    <n v="371"/>
    <n v="174.9"/>
    <n v="699.6"/>
  </r>
  <r>
    <n v="48355"/>
    <x v="421"/>
    <n v="2717"/>
    <x v="1"/>
    <n v="396.83"/>
    <x v="5"/>
    <n v="2"/>
    <x v="0"/>
    <s v="Credit Card"/>
    <x v="1"/>
    <n v="458"/>
    <n v="376.99"/>
    <n v="753.98"/>
  </r>
  <r>
    <n v="48356"/>
    <x v="335"/>
    <n v="3051"/>
    <x v="3"/>
    <n v="153.75"/>
    <x v="5"/>
    <n v="3"/>
    <x v="3"/>
    <s v="Credit Card"/>
    <x v="2"/>
    <n v="30"/>
    <n v="146.06"/>
    <n v="438.18"/>
  </r>
  <r>
    <n v="48357"/>
    <x v="20"/>
    <n v="4264"/>
    <x v="0"/>
    <n v="370.7"/>
    <x v="0"/>
    <n v="1"/>
    <x v="0"/>
    <s v="UPI"/>
    <x v="2"/>
    <n v="273"/>
    <n v="333.63"/>
    <n v="333.63"/>
  </r>
  <r>
    <n v="48358"/>
    <x v="653"/>
    <n v="2790"/>
    <x v="3"/>
    <n v="40.53"/>
    <x v="2"/>
    <n v="1"/>
    <x v="1"/>
    <s v="Credit Card"/>
    <x v="3"/>
    <n v="451"/>
    <n v="34.450000000000003"/>
    <n v="34.450000000000003"/>
  </r>
  <r>
    <n v="48359"/>
    <x v="371"/>
    <n v="4375"/>
    <x v="5"/>
    <n v="329.44"/>
    <x v="2"/>
    <n v="2"/>
    <x v="0"/>
    <s v="UPI"/>
    <x v="3"/>
    <n v="332"/>
    <n v="280.02"/>
    <n v="560.04"/>
  </r>
  <r>
    <n v="48360"/>
    <x v="469"/>
    <n v="1918"/>
    <x v="1"/>
    <n v="462.31"/>
    <x v="3"/>
    <n v="5"/>
    <x v="1"/>
    <s v="Cash on Delivery"/>
    <x v="1"/>
    <n v="63"/>
    <n v="462.31"/>
    <n v="2311.5500000000002"/>
  </r>
  <r>
    <n v="48361"/>
    <x v="705"/>
    <n v="1150"/>
    <x v="0"/>
    <n v="232.82"/>
    <x v="5"/>
    <n v="3"/>
    <x v="1"/>
    <s v="Debit Card"/>
    <x v="3"/>
    <n v="401"/>
    <n v="221.18"/>
    <n v="663.54"/>
  </r>
  <r>
    <n v="48362"/>
    <x v="110"/>
    <n v="3053"/>
    <x v="2"/>
    <n v="33.43"/>
    <x v="2"/>
    <n v="2"/>
    <x v="2"/>
    <s v="UPI"/>
    <x v="1"/>
    <n v="467"/>
    <n v="28.42"/>
    <n v="56.84"/>
  </r>
  <r>
    <n v="48363"/>
    <x v="402"/>
    <n v="4954"/>
    <x v="5"/>
    <n v="361.89"/>
    <x v="5"/>
    <n v="5"/>
    <x v="0"/>
    <s v="Wallet"/>
    <x v="1"/>
    <n v="298"/>
    <n v="343.8"/>
    <n v="1719"/>
  </r>
  <r>
    <n v="48364"/>
    <x v="314"/>
    <n v="4524"/>
    <x v="1"/>
    <n v="442.44"/>
    <x v="2"/>
    <n v="2"/>
    <x v="2"/>
    <s v="UPI"/>
    <x v="0"/>
    <n v="499"/>
    <n v="376.07"/>
    <n v="752.14"/>
  </r>
  <r>
    <n v="48365"/>
    <x v="508"/>
    <n v="2983"/>
    <x v="1"/>
    <n v="184.58"/>
    <x v="2"/>
    <n v="4"/>
    <x v="1"/>
    <s v="Credit Card"/>
    <x v="2"/>
    <n v="46"/>
    <n v="156.88999999999999"/>
    <n v="627.55999999999995"/>
  </r>
  <r>
    <n v="48366"/>
    <x v="243"/>
    <n v="4286"/>
    <x v="5"/>
    <n v="189.13"/>
    <x v="1"/>
    <n v="4"/>
    <x v="2"/>
    <s v="UPI"/>
    <x v="4"/>
    <n v="7"/>
    <n v="151.30000000000001"/>
    <n v="605.20000000000005"/>
  </r>
  <r>
    <n v="48367"/>
    <x v="359"/>
    <n v="2765"/>
    <x v="4"/>
    <n v="168.49"/>
    <x v="3"/>
    <n v="4"/>
    <x v="0"/>
    <s v="Wallet"/>
    <x v="3"/>
    <n v="323"/>
    <n v="168.49"/>
    <n v="673.96"/>
  </r>
  <r>
    <n v="48368"/>
    <x v="712"/>
    <n v="4398"/>
    <x v="1"/>
    <n v="57.6"/>
    <x v="3"/>
    <n v="3"/>
    <x v="1"/>
    <s v="Wallet"/>
    <x v="4"/>
    <n v="491"/>
    <n v="57.6"/>
    <n v="172.8"/>
  </r>
  <r>
    <n v="48369"/>
    <x v="4"/>
    <n v="4716"/>
    <x v="0"/>
    <n v="156.58000000000001"/>
    <x v="2"/>
    <n v="1"/>
    <x v="0"/>
    <s v="UPI"/>
    <x v="2"/>
    <n v="421"/>
    <n v="133.09"/>
    <n v="133.09"/>
  </r>
  <r>
    <n v="48370"/>
    <x v="587"/>
    <n v="3043"/>
    <x v="3"/>
    <n v="215.15"/>
    <x v="3"/>
    <n v="4"/>
    <x v="2"/>
    <s v="UPI"/>
    <x v="3"/>
    <n v="252"/>
    <n v="215.15"/>
    <n v="860.6"/>
  </r>
  <r>
    <n v="48371"/>
    <x v="689"/>
    <n v="1921"/>
    <x v="5"/>
    <n v="212.13"/>
    <x v="2"/>
    <n v="2"/>
    <x v="3"/>
    <s v="UPI"/>
    <x v="0"/>
    <n v="322"/>
    <n v="180.31"/>
    <n v="360.62"/>
  </r>
  <r>
    <n v="48372"/>
    <x v="173"/>
    <n v="1954"/>
    <x v="4"/>
    <n v="107.05"/>
    <x v="1"/>
    <n v="2"/>
    <x v="1"/>
    <s v="Wallet"/>
    <x v="0"/>
    <n v="470"/>
    <n v="85.64"/>
    <n v="171.28"/>
  </r>
  <r>
    <n v="48373"/>
    <x v="352"/>
    <n v="1084"/>
    <x v="1"/>
    <n v="279.95999999999998"/>
    <x v="5"/>
    <n v="5"/>
    <x v="1"/>
    <s v="UPI"/>
    <x v="1"/>
    <n v="389"/>
    <n v="265.95999999999998"/>
    <n v="1329.8"/>
  </r>
  <r>
    <n v="48374"/>
    <x v="694"/>
    <n v="1417"/>
    <x v="3"/>
    <n v="272.55"/>
    <x v="3"/>
    <n v="5"/>
    <x v="1"/>
    <s v="Wallet"/>
    <x v="0"/>
    <n v="382"/>
    <n v="272.55"/>
    <n v="1362.75"/>
  </r>
  <r>
    <n v="48375"/>
    <x v="351"/>
    <n v="1153"/>
    <x v="2"/>
    <n v="194.01"/>
    <x v="2"/>
    <n v="1"/>
    <x v="0"/>
    <s v="Wallet"/>
    <x v="4"/>
    <n v="161"/>
    <n v="164.91"/>
    <n v="164.91"/>
  </r>
  <r>
    <n v="48376"/>
    <x v="380"/>
    <n v="3761"/>
    <x v="4"/>
    <n v="467.76"/>
    <x v="5"/>
    <n v="4"/>
    <x v="0"/>
    <s v="UPI"/>
    <x v="4"/>
    <n v="285"/>
    <n v="444.37"/>
    <n v="1777.48"/>
  </r>
  <r>
    <n v="48377"/>
    <x v="261"/>
    <n v="1705"/>
    <x v="5"/>
    <n v="482.91"/>
    <x v="2"/>
    <n v="3"/>
    <x v="3"/>
    <s v="UPI"/>
    <x v="3"/>
    <n v="455"/>
    <n v="410.47"/>
    <n v="1231.4100000000001"/>
  </r>
  <r>
    <n v="48378"/>
    <x v="272"/>
    <n v="4603"/>
    <x v="1"/>
    <n v="341.39"/>
    <x v="3"/>
    <n v="1"/>
    <x v="0"/>
    <s v="UPI"/>
    <x v="2"/>
    <n v="318"/>
    <n v="341.39"/>
    <n v="341.39"/>
  </r>
  <r>
    <n v="48379"/>
    <x v="154"/>
    <n v="4341"/>
    <x v="2"/>
    <n v="146.08000000000001"/>
    <x v="5"/>
    <n v="3"/>
    <x v="2"/>
    <s v="Wallet"/>
    <x v="3"/>
    <n v="418"/>
    <n v="138.78"/>
    <n v="416.34"/>
  </r>
  <r>
    <n v="48380"/>
    <x v="219"/>
    <n v="2269"/>
    <x v="1"/>
    <n v="469.44"/>
    <x v="2"/>
    <n v="1"/>
    <x v="2"/>
    <s v="Wallet"/>
    <x v="2"/>
    <n v="63"/>
    <n v="399.02"/>
    <n v="399.02"/>
  </r>
  <r>
    <n v="48381"/>
    <x v="687"/>
    <n v="1372"/>
    <x v="2"/>
    <n v="362.01"/>
    <x v="1"/>
    <n v="5"/>
    <x v="2"/>
    <s v="Wallet"/>
    <x v="3"/>
    <n v="80"/>
    <n v="289.61"/>
    <n v="1448.05"/>
  </r>
  <r>
    <n v="48382"/>
    <x v="483"/>
    <n v="2094"/>
    <x v="5"/>
    <n v="223.14"/>
    <x v="3"/>
    <n v="2"/>
    <x v="1"/>
    <s v="Cash on Delivery"/>
    <x v="1"/>
    <n v="111"/>
    <n v="223.14"/>
    <n v="446.28"/>
  </r>
  <r>
    <n v="48383"/>
    <x v="690"/>
    <n v="4273"/>
    <x v="3"/>
    <n v="440.1"/>
    <x v="1"/>
    <n v="3"/>
    <x v="3"/>
    <s v="Wallet"/>
    <x v="0"/>
    <n v="56"/>
    <n v="352.08"/>
    <n v="1056.24"/>
  </r>
  <r>
    <n v="48384"/>
    <x v="49"/>
    <n v="4422"/>
    <x v="3"/>
    <n v="81.319999999999993"/>
    <x v="0"/>
    <n v="4"/>
    <x v="2"/>
    <s v="Cash on Delivery"/>
    <x v="4"/>
    <n v="333"/>
    <n v="73.19"/>
    <n v="292.76"/>
  </r>
  <r>
    <n v="48385"/>
    <x v="279"/>
    <n v="1903"/>
    <x v="0"/>
    <n v="334.23"/>
    <x v="3"/>
    <n v="1"/>
    <x v="3"/>
    <s v="Wallet"/>
    <x v="3"/>
    <n v="198"/>
    <n v="334.23"/>
    <n v="334.23"/>
  </r>
  <r>
    <n v="48386"/>
    <x v="132"/>
    <n v="3105"/>
    <x v="1"/>
    <n v="142.61000000000001"/>
    <x v="4"/>
    <n v="1"/>
    <x v="2"/>
    <s v="Credit Card"/>
    <x v="3"/>
    <n v="262"/>
    <n v="99.83"/>
    <n v="99.83"/>
  </r>
  <r>
    <n v="48387"/>
    <x v="119"/>
    <n v="1768"/>
    <x v="5"/>
    <n v="277.85000000000002"/>
    <x v="1"/>
    <n v="4"/>
    <x v="3"/>
    <s v="Cash on Delivery"/>
    <x v="0"/>
    <n v="352"/>
    <n v="222.28"/>
    <n v="889.12"/>
  </r>
  <r>
    <n v="48388"/>
    <x v="79"/>
    <n v="1220"/>
    <x v="1"/>
    <n v="148.74"/>
    <x v="5"/>
    <n v="2"/>
    <x v="2"/>
    <s v="Credit Card"/>
    <x v="0"/>
    <n v="332"/>
    <n v="141.30000000000001"/>
    <n v="282.60000000000002"/>
  </r>
  <r>
    <n v="48389"/>
    <x v="617"/>
    <n v="2182"/>
    <x v="0"/>
    <n v="291.91000000000003"/>
    <x v="5"/>
    <n v="3"/>
    <x v="0"/>
    <s v="Credit Card"/>
    <x v="4"/>
    <n v="1"/>
    <n v="277.31"/>
    <n v="831.93"/>
  </r>
  <r>
    <n v="48390"/>
    <x v="268"/>
    <n v="4719"/>
    <x v="0"/>
    <n v="217.85"/>
    <x v="2"/>
    <n v="3"/>
    <x v="2"/>
    <s v="Debit Card"/>
    <x v="4"/>
    <n v="270"/>
    <n v="185.17"/>
    <n v="555.51"/>
  </r>
  <r>
    <n v="48391"/>
    <x v="453"/>
    <n v="2231"/>
    <x v="4"/>
    <n v="293.60000000000002"/>
    <x v="5"/>
    <n v="2"/>
    <x v="0"/>
    <s v="Wallet"/>
    <x v="2"/>
    <n v="246"/>
    <n v="278.92"/>
    <n v="557.84"/>
  </r>
  <r>
    <n v="48392"/>
    <x v="600"/>
    <n v="3285"/>
    <x v="1"/>
    <n v="42.71"/>
    <x v="2"/>
    <n v="2"/>
    <x v="2"/>
    <s v="Cash on Delivery"/>
    <x v="0"/>
    <n v="279"/>
    <n v="36.299999999999997"/>
    <n v="72.599999999999994"/>
  </r>
  <r>
    <n v="48393"/>
    <x v="1"/>
    <n v="3898"/>
    <x v="5"/>
    <n v="6.59"/>
    <x v="4"/>
    <n v="3"/>
    <x v="2"/>
    <s v="Cash on Delivery"/>
    <x v="2"/>
    <n v="432"/>
    <n v="4.6100000000000003"/>
    <n v="13.83"/>
  </r>
  <r>
    <n v="48394"/>
    <x v="593"/>
    <n v="2753"/>
    <x v="4"/>
    <n v="392.79"/>
    <x v="1"/>
    <n v="3"/>
    <x v="0"/>
    <s v="Credit Card"/>
    <x v="0"/>
    <n v="225"/>
    <n v="314.23"/>
    <n v="942.69"/>
  </r>
  <r>
    <n v="48395"/>
    <x v="666"/>
    <n v="4259"/>
    <x v="2"/>
    <n v="141.16999999999999"/>
    <x v="1"/>
    <n v="1"/>
    <x v="3"/>
    <s v="Wallet"/>
    <x v="2"/>
    <n v="288"/>
    <n v="112.94"/>
    <n v="112.94"/>
  </r>
  <r>
    <n v="48396"/>
    <x v="505"/>
    <n v="3749"/>
    <x v="5"/>
    <n v="349.12"/>
    <x v="0"/>
    <n v="3"/>
    <x v="0"/>
    <s v="Credit Card"/>
    <x v="2"/>
    <n v="468"/>
    <n v="314.20999999999998"/>
    <n v="942.63"/>
  </r>
  <r>
    <n v="48397"/>
    <x v="76"/>
    <n v="1393"/>
    <x v="0"/>
    <n v="24.29"/>
    <x v="4"/>
    <n v="3"/>
    <x v="1"/>
    <s v="Credit Card"/>
    <x v="1"/>
    <n v="309"/>
    <n v="17"/>
    <n v="51"/>
  </r>
  <r>
    <n v="48398"/>
    <x v="510"/>
    <n v="2809"/>
    <x v="3"/>
    <n v="332.49"/>
    <x v="5"/>
    <n v="2"/>
    <x v="0"/>
    <s v="Debit Card"/>
    <x v="4"/>
    <n v="322"/>
    <n v="315.87"/>
    <n v="631.74"/>
  </r>
  <r>
    <n v="48399"/>
    <x v="270"/>
    <n v="2277"/>
    <x v="3"/>
    <n v="359.3"/>
    <x v="3"/>
    <n v="2"/>
    <x v="1"/>
    <s v="UPI"/>
    <x v="3"/>
    <n v="305"/>
    <n v="359.3"/>
    <n v="718.6"/>
  </r>
  <r>
    <n v="48400"/>
    <x v="518"/>
    <n v="4777"/>
    <x v="5"/>
    <n v="355.6"/>
    <x v="3"/>
    <n v="5"/>
    <x v="1"/>
    <s v="Credit Card"/>
    <x v="4"/>
    <n v="450"/>
    <n v="355.6"/>
    <n v="1778"/>
  </r>
  <r>
    <n v="48401"/>
    <x v="310"/>
    <n v="1996"/>
    <x v="5"/>
    <n v="426.15"/>
    <x v="0"/>
    <n v="1"/>
    <x v="3"/>
    <s v="Credit Card"/>
    <x v="0"/>
    <n v="14"/>
    <n v="383.54"/>
    <n v="383.54"/>
  </r>
  <r>
    <n v="48402"/>
    <x v="341"/>
    <n v="3396"/>
    <x v="3"/>
    <n v="432.27"/>
    <x v="0"/>
    <n v="2"/>
    <x v="0"/>
    <s v="UPI"/>
    <x v="2"/>
    <n v="437"/>
    <n v="389.04"/>
    <n v="778.08"/>
  </r>
  <r>
    <n v="48403"/>
    <x v="223"/>
    <n v="1321"/>
    <x v="4"/>
    <n v="104.2"/>
    <x v="5"/>
    <n v="1"/>
    <x v="3"/>
    <s v="UPI"/>
    <x v="1"/>
    <n v="456"/>
    <n v="98.99"/>
    <n v="98.99"/>
  </r>
  <r>
    <n v="48404"/>
    <x v="68"/>
    <n v="2203"/>
    <x v="3"/>
    <n v="291.44"/>
    <x v="4"/>
    <n v="2"/>
    <x v="3"/>
    <s v="Credit Card"/>
    <x v="1"/>
    <n v="370"/>
    <n v="204.01"/>
    <n v="408.02"/>
  </r>
  <r>
    <n v="48405"/>
    <x v="453"/>
    <n v="4906"/>
    <x v="0"/>
    <n v="15.21"/>
    <x v="4"/>
    <n v="1"/>
    <x v="1"/>
    <s v="Cash on Delivery"/>
    <x v="1"/>
    <n v="472"/>
    <n v="10.65"/>
    <n v="10.65"/>
  </r>
  <r>
    <n v="48406"/>
    <x v="456"/>
    <n v="3942"/>
    <x v="1"/>
    <n v="48.86"/>
    <x v="3"/>
    <n v="5"/>
    <x v="3"/>
    <s v="Credit Card"/>
    <x v="3"/>
    <n v="140"/>
    <n v="48.86"/>
    <n v="244.3"/>
  </r>
  <r>
    <n v="48407"/>
    <x v="65"/>
    <n v="4671"/>
    <x v="5"/>
    <n v="212.35"/>
    <x v="3"/>
    <n v="1"/>
    <x v="3"/>
    <s v="Credit Card"/>
    <x v="4"/>
    <n v="169"/>
    <n v="212.35"/>
    <n v="212.35"/>
  </r>
  <r>
    <n v="48408"/>
    <x v="453"/>
    <n v="1776"/>
    <x v="4"/>
    <n v="24.03"/>
    <x v="3"/>
    <n v="3"/>
    <x v="1"/>
    <s v="Cash on Delivery"/>
    <x v="0"/>
    <n v="95"/>
    <n v="24.03"/>
    <n v="72.09"/>
  </r>
  <r>
    <n v="48409"/>
    <x v="416"/>
    <n v="2386"/>
    <x v="2"/>
    <n v="176.22"/>
    <x v="4"/>
    <n v="5"/>
    <x v="3"/>
    <s v="Credit Card"/>
    <x v="2"/>
    <n v="442"/>
    <n v="123.35"/>
    <n v="616.75"/>
  </r>
  <r>
    <n v="48410"/>
    <x v="54"/>
    <n v="4375"/>
    <x v="0"/>
    <n v="321.61"/>
    <x v="2"/>
    <n v="4"/>
    <x v="1"/>
    <s v="Credit Card"/>
    <x v="4"/>
    <n v="267"/>
    <n v="273.37"/>
    <n v="1093.48"/>
  </r>
  <r>
    <n v="48411"/>
    <x v="428"/>
    <n v="4453"/>
    <x v="1"/>
    <n v="408.64"/>
    <x v="5"/>
    <n v="1"/>
    <x v="2"/>
    <s v="Credit Card"/>
    <x v="2"/>
    <n v="128"/>
    <n v="388.21"/>
    <n v="388.21"/>
  </r>
  <r>
    <n v="48412"/>
    <x v="581"/>
    <n v="3875"/>
    <x v="4"/>
    <n v="220.53"/>
    <x v="4"/>
    <n v="5"/>
    <x v="1"/>
    <s v="Wallet"/>
    <x v="4"/>
    <n v="252"/>
    <n v="154.37"/>
    <n v="771.85"/>
  </r>
  <r>
    <n v="48413"/>
    <x v="383"/>
    <n v="4917"/>
    <x v="5"/>
    <n v="245.26"/>
    <x v="4"/>
    <n v="2"/>
    <x v="1"/>
    <s v="Cash on Delivery"/>
    <x v="0"/>
    <n v="140"/>
    <n v="171.68"/>
    <n v="343.36"/>
  </r>
  <r>
    <n v="48414"/>
    <x v="61"/>
    <n v="1125"/>
    <x v="4"/>
    <n v="8.01"/>
    <x v="4"/>
    <n v="2"/>
    <x v="2"/>
    <s v="Wallet"/>
    <x v="1"/>
    <n v="28"/>
    <n v="5.61"/>
    <n v="11.22"/>
  </r>
  <r>
    <n v="48415"/>
    <x v="546"/>
    <n v="2005"/>
    <x v="0"/>
    <n v="433.89"/>
    <x v="0"/>
    <n v="5"/>
    <x v="3"/>
    <s v="UPI"/>
    <x v="2"/>
    <n v="389"/>
    <n v="390.5"/>
    <n v="1952.5"/>
  </r>
  <r>
    <n v="48416"/>
    <x v="674"/>
    <n v="3421"/>
    <x v="3"/>
    <n v="492.13"/>
    <x v="3"/>
    <n v="1"/>
    <x v="1"/>
    <s v="Credit Card"/>
    <x v="0"/>
    <n v="250"/>
    <n v="492.13"/>
    <n v="492.13"/>
  </r>
  <r>
    <n v="48417"/>
    <x v="632"/>
    <n v="2203"/>
    <x v="5"/>
    <n v="228.26"/>
    <x v="1"/>
    <n v="2"/>
    <x v="0"/>
    <s v="Cash on Delivery"/>
    <x v="0"/>
    <n v="184"/>
    <n v="182.61"/>
    <n v="365.22"/>
  </r>
  <r>
    <n v="48418"/>
    <x v="308"/>
    <n v="3602"/>
    <x v="1"/>
    <n v="155.26"/>
    <x v="1"/>
    <n v="4"/>
    <x v="0"/>
    <s v="Credit Card"/>
    <x v="1"/>
    <n v="241"/>
    <n v="124.21"/>
    <n v="496.84"/>
  </r>
  <r>
    <n v="48419"/>
    <x v="343"/>
    <n v="3762"/>
    <x v="2"/>
    <n v="92.07"/>
    <x v="2"/>
    <n v="5"/>
    <x v="2"/>
    <s v="Wallet"/>
    <x v="0"/>
    <n v="217"/>
    <n v="78.260000000000005"/>
    <n v="391.3"/>
  </r>
  <r>
    <n v="48420"/>
    <x v="723"/>
    <n v="4965"/>
    <x v="5"/>
    <n v="363.75"/>
    <x v="0"/>
    <n v="4"/>
    <x v="2"/>
    <s v="Debit Card"/>
    <x v="4"/>
    <n v="385"/>
    <n v="327.38"/>
    <n v="1309.52"/>
  </r>
  <r>
    <n v="48421"/>
    <x v="367"/>
    <n v="3865"/>
    <x v="0"/>
    <n v="208.59"/>
    <x v="4"/>
    <n v="3"/>
    <x v="3"/>
    <s v="Wallet"/>
    <x v="1"/>
    <n v="289"/>
    <n v="146.01"/>
    <n v="438.03"/>
  </r>
  <r>
    <n v="48422"/>
    <x v="717"/>
    <n v="4690"/>
    <x v="1"/>
    <n v="172.5"/>
    <x v="4"/>
    <n v="1"/>
    <x v="3"/>
    <s v="Wallet"/>
    <x v="0"/>
    <n v="33"/>
    <n v="120.75"/>
    <n v="120.75"/>
  </r>
  <r>
    <n v="48423"/>
    <x v="127"/>
    <n v="4159"/>
    <x v="0"/>
    <n v="297.27999999999997"/>
    <x v="2"/>
    <n v="1"/>
    <x v="3"/>
    <s v="Wallet"/>
    <x v="3"/>
    <n v="86"/>
    <n v="252.69"/>
    <n v="252.69"/>
  </r>
  <r>
    <n v="48424"/>
    <x v="674"/>
    <n v="3046"/>
    <x v="5"/>
    <n v="406.61"/>
    <x v="2"/>
    <n v="3"/>
    <x v="3"/>
    <s v="Debit Card"/>
    <x v="0"/>
    <n v="154"/>
    <n v="345.62"/>
    <n v="1036.8599999999999"/>
  </r>
  <r>
    <n v="48425"/>
    <x v="132"/>
    <n v="4597"/>
    <x v="4"/>
    <n v="355.83"/>
    <x v="4"/>
    <n v="1"/>
    <x v="1"/>
    <s v="Credit Card"/>
    <x v="4"/>
    <n v="388"/>
    <n v="249.08"/>
    <n v="249.08"/>
  </r>
  <r>
    <n v="48426"/>
    <x v="193"/>
    <n v="4314"/>
    <x v="0"/>
    <n v="406.5"/>
    <x v="0"/>
    <n v="2"/>
    <x v="3"/>
    <s v="Debit Card"/>
    <x v="1"/>
    <n v="76"/>
    <n v="365.85"/>
    <n v="731.7"/>
  </r>
  <r>
    <n v="48427"/>
    <x v="665"/>
    <n v="3577"/>
    <x v="3"/>
    <n v="267.85000000000002"/>
    <x v="3"/>
    <n v="3"/>
    <x v="3"/>
    <s v="Credit Card"/>
    <x v="1"/>
    <n v="322"/>
    <n v="267.85000000000002"/>
    <n v="803.55"/>
  </r>
  <r>
    <n v="48428"/>
    <x v="724"/>
    <n v="4299"/>
    <x v="3"/>
    <n v="290.02"/>
    <x v="5"/>
    <n v="3"/>
    <x v="1"/>
    <s v="Cash on Delivery"/>
    <x v="3"/>
    <n v="89"/>
    <n v="275.52"/>
    <n v="826.56"/>
  </r>
  <r>
    <n v="48429"/>
    <x v="154"/>
    <n v="1076"/>
    <x v="5"/>
    <n v="11.5"/>
    <x v="4"/>
    <n v="5"/>
    <x v="2"/>
    <s v="Credit Card"/>
    <x v="4"/>
    <n v="129"/>
    <n v="8.0500000000000007"/>
    <n v="40.25"/>
  </r>
  <r>
    <n v="48430"/>
    <x v="303"/>
    <n v="1289"/>
    <x v="2"/>
    <n v="218.13"/>
    <x v="4"/>
    <n v="2"/>
    <x v="1"/>
    <s v="Credit Card"/>
    <x v="2"/>
    <n v="496"/>
    <n v="152.69"/>
    <n v="305.38"/>
  </r>
  <r>
    <n v="48431"/>
    <x v="670"/>
    <n v="3898"/>
    <x v="1"/>
    <n v="402.59"/>
    <x v="3"/>
    <n v="2"/>
    <x v="0"/>
    <s v="Cash on Delivery"/>
    <x v="0"/>
    <n v="396"/>
    <n v="402.59"/>
    <n v="805.18"/>
  </r>
  <r>
    <n v="48432"/>
    <x v="74"/>
    <n v="4624"/>
    <x v="4"/>
    <n v="312.26"/>
    <x v="2"/>
    <n v="4"/>
    <x v="2"/>
    <s v="Debit Card"/>
    <x v="0"/>
    <n v="353"/>
    <n v="265.42"/>
    <n v="1061.68"/>
  </r>
  <r>
    <n v="48433"/>
    <x v="124"/>
    <n v="3166"/>
    <x v="1"/>
    <n v="347.31"/>
    <x v="0"/>
    <n v="3"/>
    <x v="0"/>
    <s v="Cash on Delivery"/>
    <x v="0"/>
    <n v="50"/>
    <n v="312.58"/>
    <n v="937.74"/>
  </r>
  <r>
    <n v="48434"/>
    <x v="539"/>
    <n v="2610"/>
    <x v="0"/>
    <n v="78.66"/>
    <x v="5"/>
    <n v="4"/>
    <x v="0"/>
    <s v="Wallet"/>
    <x v="3"/>
    <n v="422"/>
    <n v="74.73"/>
    <n v="298.92"/>
  </r>
  <r>
    <n v="48435"/>
    <x v="56"/>
    <n v="2918"/>
    <x v="5"/>
    <n v="457.51"/>
    <x v="3"/>
    <n v="4"/>
    <x v="3"/>
    <s v="Credit Card"/>
    <x v="1"/>
    <n v="267"/>
    <n v="457.51"/>
    <n v="1830.04"/>
  </r>
  <r>
    <n v="48436"/>
    <x v="230"/>
    <n v="2200"/>
    <x v="4"/>
    <n v="375.83"/>
    <x v="2"/>
    <n v="5"/>
    <x v="3"/>
    <s v="UPI"/>
    <x v="1"/>
    <n v="402"/>
    <n v="319.45999999999998"/>
    <n v="1597.3"/>
  </r>
  <r>
    <n v="48437"/>
    <x v="532"/>
    <n v="1217"/>
    <x v="5"/>
    <n v="449.24"/>
    <x v="4"/>
    <n v="2"/>
    <x v="3"/>
    <s v="Wallet"/>
    <x v="2"/>
    <n v="201"/>
    <n v="314.47000000000003"/>
    <n v="628.94000000000005"/>
  </r>
  <r>
    <n v="48438"/>
    <x v="350"/>
    <n v="4652"/>
    <x v="5"/>
    <n v="147.76"/>
    <x v="4"/>
    <n v="3"/>
    <x v="0"/>
    <s v="Credit Card"/>
    <x v="3"/>
    <n v="457"/>
    <n v="103.43"/>
    <n v="310.29000000000002"/>
  </r>
  <r>
    <n v="48439"/>
    <x v="344"/>
    <n v="1724"/>
    <x v="5"/>
    <n v="294.26"/>
    <x v="3"/>
    <n v="4"/>
    <x v="2"/>
    <s v="Credit Card"/>
    <x v="2"/>
    <n v="97"/>
    <n v="294.26"/>
    <n v="1177.04"/>
  </r>
  <r>
    <n v="48440"/>
    <x v="147"/>
    <n v="1904"/>
    <x v="1"/>
    <n v="402.79"/>
    <x v="0"/>
    <n v="1"/>
    <x v="2"/>
    <s v="Credit Card"/>
    <x v="4"/>
    <n v="150"/>
    <n v="362.51"/>
    <n v="362.51"/>
  </r>
  <r>
    <n v="48441"/>
    <x v="19"/>
    <n v="3863"/>
    <x v="0"/>
    <n v="210.8"/>
    <x v="0"/>
    <n v="5"/>
    <x v="1"/>
    <s v="Debit Card"/>
    <x v="0"/>
    <n v="335"/>
    <n v="189.72"/>
    <n v="948.6"/>
  </r>
  <r>
    <n v="48442"/>
    <x v="164"/>
    <n v="4083"/>
    <x v="0"/>
    <n v="173.29"/>
    <x v="4"/>
    <n v="5"/>
    <x v="2"/>
    <s v="Cash on Delivery"/>
    <x v="2"/>
    <n v="388"/>
    <n v="121.3"/>
    <n v="606.5"/>
  </r>
  <r>
    <n v="48443"/>
    <x v="7"/>
    <n v="2136"/>
    <x v="2"/>
    <n v="205.52"/>
    <x v="5"/>
    <n v="5"/>
    <x v="3"/>
    <s v="Wallet"/>
    <x v="2"/>
    <n v="222"/>
    <n v="195.24"/>
    <n v="976.2"/>
  </r>
  <r>
    <n v="48444"/>
    <x v="96"/>
    <n v="4853"/>
    <x v="1"/>
    <n v="320.3"/>
    <x v="1"/>
    <n v="2"/>
    <x v="1"/>
    <s v="Cash on Delivery"/>
    <x v="2"/>
    <n v="300"/>
    <n v="256.24"/>
    <n v="512.48"/>
  </r>
  <r>
    <n v="48445"/>
    <x v="229"/>
    <n v="3367"/>
    <x v="3"/>
    <n v="187.79"/>
    <x v="4"/>
    <n v="4"/>
    <x v="0"/>
    <s v="Debit Card"/>
    <x v="3"/>
    <n v="166"/>
    <n v="131.44999999999999"/>
    <n v="525.79999999999995"/>
  </r>
  <r>
    <n v="48446"/>
    <x v="530"/>
    <n v="3073"/>
    <x v="4"/>
    <n v="113.92"/>
    <x v="4"/>
    <n v="5"/>
    <x v="2"/>
    <s v="Cash on Delivery"/>
    <x v="2"/>
    <n v="458"/>
    <n v="79.739999999999995"/>
    <n v="398.7"/>
  </r>
  <r>
    <n v="48447"/>
    <x v="386"/>
    <n v="1390"/>
    <x v="2"/>
    <n v="256"/>
    <x v="2"/>
    <n v="1"/>
    <x v="1"/>
    <s v="Credit Card"/>
    <x v="4"/>
    <n v="30"/>
    <n v="217.6"/>
    <n v="217.6"/>
  </r>
  <r>
    <n v="48448"/>
    <x v="26"/>
    <n v="1054"/>
    <x v="4"/>
    <n v="38.880000000000003"/>
    <x v="1"/>
    <n v="2"/>
    <x v="1"/>
    <s v="Cash on Delivery"/>
    <x v="1"/>
    <n v="343"/>
    <n v="31.1"/>
    <n v="62.2"/>
  </r>
  <r>
    <n v="48449"/>
    <x v="280"/>
    <n v="2850"/>
    <x v="1"/>
    <n v="452.9"/>
    <x v="4"/>
    <n v="2"/>
    <x v="0"/>
    <s v="Wallet"/>
    <x v="4"/>
    <n v="77"/>
    <n v="317.02999999999997"/>
    <n v="634.05999999999995"/>
  </r>
  <r>
    <n v="48450"/>
    <x v="275"/>
    <n v="4279"/>
    <x v="5"/>
    <n v="466.79"/>
    <x v="5"/>
    <n v="3"/>
    <x v="3"/>
    <s v="Credit Card"/>
    <x v="4"/>
    <n v="130"/>
    <n v="443.45"/>
    <n v="1330.35"/>
  </r>
  <r>
    <n v="48451"/>
    <x v="451"/>
    <n v="2614"/>
    <x v="5"/>
    <n v="492.19"/>
    <x v="0"/>
    <n v="5"/>
    <x v="0"/>
    <s v="Cash on Delivery"/>
    <x v="0"/>
    <n v="52"/>
    <n v="442.97"/>
    <n v="2214.85"/>
  </r>
  <r>
    <n v="48452"/>
    <x v="308"/>
    <n v="2463"/>
    <x v="0"/>
    <n v="379.63"/>
    <x v="2"/>
    <n v="2"/>
    <x v="3"/>
    <s v="Cash on Delivery"/>
    <x v="1"/>
    <n v="492"/>
    <n v="322.69"/>
    <n v="645.38"/>
  </r>
  <r>
    <n v="48453"/>
    <x v="240"/>
    <n v="2859"/>
    <x v="1"/>
    <n v="402.22"/>
    <x v="4"/>
    <n v="5"/>
    <x v="3"/>
    <s v="Wallet"/>
    <x v="0"/>
    <n v="146"/>
    <n v="281.55"/>
    <n v="1407.75"/>
  </r>
  <r>
    <n v="48454"/>
    <x v="55"/>
    <n v="4997"/>
    <x v="3"/>
    <n v="420.21"/>
    <x v="3"/>
    <n v="1"/>
    <x v="2"/>
    <s v="Cash on Delivery"/>
    <x v="1"/>
    <n v="119"/>
    <n v="420.21"/>
    <n v="420.21"/>
  </r>
  <r>
    <n v="48455"/>
    <x v="176"/>
    <n v="1150"/>
    <x v="3"/>
    <n v="90.76"/>
    <x v="1"/>
    <n v="5"/>
    <x v="2"/>
    <s v="Cash on Delivery"/>
    <x v="2"/>
    <n v="51"/>
    <n v="72.61"/>
    <n v="363.05"/>
  </r>
  <r>
    <n v="48456"/>
    <x v="126"/>
    <n v="3005"/>
    <x v="4"/>
    <n v="106.65"/>
    <x v="3"/>
    <n v="4"/>
    <x v="3"/>
    <s v="Cash on Delivery"/>
    <x v="0"/>
    <n v="486"/>
    <n v="106.65"/>
    <n v="426.6"/>
  </r>
  <r>
    <n v="48457"/>
    <x v="688"/>
    <n v="1462"/>
    <x v="4"/>
    <n v="410.91"/>
    <x v="3"/>
    <n v="4"/>
    <x v="0"/>
    <s v="Debit Card"/>
    <x v="0"/>
    <n v="306"/>
    <n v="410.91"/>
    <n v="1643.64"/>
  </r>
  <r>
    <n v="48458"/>
    <x v="132"/>
    <n v="1912"/>
    <x v="5"/>
    <n v="211.42"/>
    <x v="0"/>
    <n v="1"/>
    <x v="3"/>
    <s v="Wallet"/>
    <x v="1"/>
    <n v="495"/>
    <n v="190.28"/>
    <n v="190.28"/>
  </r>
  <r>
    <n v="48459"/>
    <x v="543"/>
    <n v="2921"/>
    <x v="5"/>
    <n v="396.95"/>
    <x v="1"/>
    <n v="2"/>
    <x v="2"/>
    <s v="Credit Card"/>
    <x v="2"/>
    <n v="460"/>
    <n v="317.56"/>
    <n v="635.12"/>
  </r>
  <r>
    <n v="48460"/>
    <x v="349"/>
    <n v="2351"/>
    <x v="1"/>
    <n v="76.55"/>
    <x v="3"/>
    <n v="4"/>
    <x v="2"/>
    <s v="Credit Card"/>
    <x v="4"/>
    <n v="247"/>
    <n v="76.55"/>
    <n v="306.2"/>
  </r>
  <r>
    <n v="48461"/>
    <x v="114"/>
    <n v="2221"/>
    <x v="5"/>
    <n v="29.17"/>
    <x v="0"/>
    <n v="3"/>
    <x v="0"/>
    <s v="Credit Card"/>
    <x v="0"/>
    <n v="467"/>
    <n v="26.25"/>
    <n v="78.75"/>
  </r>
  <r>
    <n v="48462"/>
    <x v="400"/>
    <n v="1934"/>
    <x v="5"/>
    <n v="201.71"/>
    <x v="3"/>
    <n v="1"/>
    <x v="1"/>
    <s v="UPI"/>
    <x v="3"/>
    <n v="493"/>
    <n v="201.71"/>
    <n v="201.71"/>
  </r>
  <r>
    <n v="48463"/>
    <x v="381"/>
    <n v="2527"/>
    <x v="0"/>
    <n v="139.37"/>
    <x v="1"/>
    <n v="1"/>
    <x v="3"/>
    <s v="Wallet"/>
    <x v="2"/>
    <n v="339"/>
    <n v="111.5"/>
    <n v="111.5"/>
  </r>
  <r>
    <n v="48464"/>
    <x v="571"/>
    <n v="2243"/>
    <x v="1"/>
    <n v="406.79"/>
    <x v="1"/>
    <n v="5"/>
    <x v="3"/>
    <s v="Debit Card"/>
    <x v="2"/>
    <n v="90"/>
    <n v="325.43"/>
    <n v="1627.15"/>
  </r>
  <r>
    <n v="48465"/>
    <x v="123"/>
    <n v="4375"/>
    <x v="4"/>
    <n v="458.95"/>
    <x v="0"/>
    <n v="3"/>
    <x v="0"/>
    <s v="Debit Card"/>
    <x v="2"/>
    <n v="194"/>
    <n v="413.06"/>
    <n v="1239.18"/>
  </r>
  <r>
    <n v="48466"/>
    <x v="484"/>
    <n v="1510"/>
    <x v="2"/>
    <n v="328.6"/>
    <x v="4"/>
    <n v="4"/>
    <x v="3"/>
    <s v="Credit Card"/>
    <x v="4"/>
    <n v="203"/>
    <n v="230.02"/>
    <n v="920.08"/>
  </r>
  <r>
    <n v="48467"/>
    <x v="303"/>
    <n v="1772"/>
    <x v="1"/>
    <n v="57.2"/>
    <x v="2"/>
    <n v="3"/>
    <x v="2"/>
    <s v="Debit Card"/>
    <x v="1"/>
    <n v="408"/>
    <n v="48.62"/>
    <n v="145.86000000000001"/>
  </r>
  <r>
    <n v="48468"/>
    <x v="167"/>
    <n v="4604"/>
    <x v="3"/>
    <n v="12.52"/>
    <x v="5"/>
    <n v="5"/>
    <x v="0"/>
    <s v="Credit Card"/>
    <x v="3"/>
    <n v="93"/>
    <n v="11.89"/>
    <n v="59.45"/>
  </r>
  <r>
    <n v="48469"/>
    <x v="726"/>
    <n v="4761"/>
    <x v="5"/>
    <n v="390.41"/>
    <x v="1"/>
    <n v="5"/>
    <x v="2"/>
    <s v="Wallet"/>
    <x v="4"/>
    <n v="279"/>
    <n v="312.33"/>
    <n v="1561.65"/>
  </r>
  <r>
    <n v="48470"/>
    <x v="204"/>
    <n v="1403"/>
    <x v="2"/>
    <n v="436.4"/>
    <x v="2"/>
    <n v="4"/>
    <x v="0"/>
    <s v="Cash on Delivery"/>
    <x v="2"/>
    <n v="416"/>
    <n v="370.94"/>
    <n v="1483.76"/>
  </r>
  <r>
    <n v="48471"/>
    <x v="301"/>
    <n v="3410"/>
    <x v="4"/>
    <n v="474.17"/>
    <x v="4"/>
    <n v="1"/>
    <x v="1"/>
    <s v="Credit Card"/>
    <x v="1"/>
    <n v="496"/>
    <n v="331.92"/>
    <n v="331.92"/>
  </r>
  <r>
    <n v="48472"/>
    <x v="29"/>
    <n v="4142"/>
    <x v="1"/>
    <n v="360.21"/>
    <x v="1"/>
    <n v="4"/>
    <x v="2"/>
    <s v="Credit Card"/>
    <x v="3"/>
    <n v="378"/>
    <n v="288.17"/>
    <n v="1152.68"/>
  </r>
  <r>
    <n v="48473"/>
    <x v="400"/>
    <n v="3909"/>
    <x v="2"/>
    <n v="20.76"/>
    <x v="3"/>
    <n v="1"/>
    <x v="0"/>
    <s v="Debit Card"/>
    <x v="0"/>
    <n v="283"/>
    <n v="20.76"/>
    <n v="20.76"/>
  </r>
  <r>
    <n v="48474"/>
    <x v="23"/>
    <n v="2117"/>
    <x v="2"/>
    <n v="242.02"/>
    <x v="3"/>
    <n v="4"/>
    <x v="0"/>
    <s v="Wallet"/>
    <x v="3"/>
    <n v="380"/>
    <n v="242.02"/>
    <n v="968.08"/>
  </r>
  <r>
    <n v="48475"/>
    <x v="594"/>
    <n v="3766"/>
    <x v="4"/>
    <n v="247.57"/>
    <x v="3"/>
    <n v="4"/>
    <x v="0"/>
    <s v="Cash on Delivery"/>
    <x v="2"/>
    <n v="490"/>
    <n v="247.57"/>
    <n v="990.28"/>
  </r>
  <r>
    <n v="48476"/>
    <x v="47"/>
    <n v="1474"/>
    <x v="5"/>
    <n v="26.18"/>
    <x v="3"/>
    <n v="4"/>
    <x v="2"/>
    <s v="Cash on Delivery"/>
    <x v="2"/>
    <n v="47"/>
    <n v="26.18"/>
    <n v="104.72"/>
  </r>
  <r>
    <n v="48477"/>
    <x v="382"/>
    <n v="2608"/>
    <x v="4"/>
    <n v="455.88"/>
    <x v="0"/>
    <n v="4"/>
    <x v="0"/>
    <s v="Debit Card"/>
    <x v="3"/>
    <n v="145"/>
    <n v="410.29"/>
    <n v="1641.16"/>
  </r>
  <r>
    <n v="48478"/>
    <x v="224"/>
    <n v="2690"/>
    <x v="4"/>
    <n v="383.12"/>
    <x v="2"/>
    <n v="3"/>
    <x v="3"/>
    <s v="Wallet"/>
    <x v="2"/>
    <n v="91"/>
    <n v="325.64999999999998"/>
    <n v="976.95"/>
  </r>
  <r>
    <n v="48479"/>
    <x v="614"/>
    <n v="1769"/>
    <x v="4"/>
    <n v="106.59"/>
    <x v="3"/>
    <n v="5"/>
    <x v="0"/>
    <s v="UPI"/>
    <x v="4"/>
    <n v="96"/>
    <n v="106.59"/>
    <n v="532.95000000000005"/>
  </r>
  <r>
    <n v="48480"/>
    <x v="364"/>
    <n v="1227"/>
    <x v="2"/>
    <n v="327.81"/>
    <x v="1"/>
    <n v="1"/>
    <x v="1"/>
    <s v="Cash on Delivery"/>
    <x v="0"/>
    <n v="349"/>
    <n v="262.25"/>
    <n v="262.25"/>
  </r>
  <r>
    <n v="48481"/>
    <x v="405"/>
    <n v="3394"/>
    <x v="2"/>
    <n v="407.32"/>
    <x v="3"/>
    <n v="4"/>
    <x v="1"/>
    <s v="Wallet"/>
    <x v="2"/>
    <n v="146"/>
    <n v="407.32"/>
    <n v="1629.28"/>
  </r>
  <r>
    <n v="48482"/>
    <x v="650"/>
    <n v="4246"/>
    <x v="3"/>
    <n v="427.78"/>
    <x v="3"/>
    <n v="1"/>
    <x v="1"/>
    <s v="UPI"/>
    <x v="2"/>
    <n v="486"/>
    <n v="427.78"/>
    <n v="427.78"/>
  </r>
  <r>
    <n v="48483"/>
    <x v="620"/>
    <n v="1807"/>
    <x v="0"/>
    <n v="434.62"/>
    <x v="4"/>
    <n v="3"/>
    <x v="3"/>
    <s v="Debit Card"/>
    <x v="1"/>
    <n v="322"/>
    <n v="304.23"/>
    <n v="912.69"/>
  </r>
  <r>
    <n v="48484"/>
    <x v="551"/>
    <n v="3264"/>
    <x v="1"/>
    <n v="393.4"/>
    <x v="3"/>
    <n v="4"/>
    <x v="0"/>
    <s v="Cash on Delivery"/>
    <x v="4"/>
    <n v="14"/>
    <n v="393.4"/>
    <n v="1573.6"/>
  </r>
  <r>
    <n v="48485"/>
    <x v="121"/>
    <n v="1547"/>
    <x v="2"/>
    <n v="311.47000000000003"/>
    <x v="0"/>
    <n v="3"/>
    <x v="2"/>
    <s v="UPI"/>
    <x v="1"/>
    <n v="440"/>
    <n v="280.32"/>
    <n v="840.96"/>
  </r>
  <r>
    <n v="48486"/>
    <x v="27"/>
    <n v="2420"/>
    <x v="4"/>
    <n v="47.65"/>
    <x v="5"/>
    <n v="1"/>
    <x v="0"/>
    <s v="Credit Card"/>
    <x v="0"/>
    <n v="228"/>
    <n v="45.27"/>
    <n v="45.27"/>
  </r>
  <r>
    <n v="48487"/>
    <x v="366"/>
    <n v="2892"/>
    <x v="3"/>
    <n v="134.27000000000001"/>
    <x v="4"/>
    <n v="3"/>
    <x v="0"/>
    <s v="UPI"/>
    <x v="3"/>
    <n v="419"/>
    <n v="93.99"/>
    <n v="281.97000000000003"/>
  </r>
  <r>
    <n v="48488"/>
    <x v="187"/>
    <n v="1723"/>
    <x v="4"/>
    <n v="268.79000000000002"/>
    <x v="0"/>
    <n v="3"/>
    <x v="1"/>
    <s v="Credit Card"/>
    <x v="0"/>
    <n v="141"/>
    <n v="241.91"/>
    <n v="725.73"/>
  </r>
  <r>
    <n v="48489"/>
    <x v="107"/>
    <n v="4061"/>
    <x v="4"/>
    <n v="186.93"/>
    <x v="1"/>
    <n v="1"/>
    <x v="0"/>
    <s v="Credit Card"/>
    <x v="3"/>
    <n v="83"/>
    <n v="149.54"/>
    <n v="149.54"/>
  </r>
  <r>
    <n v="48490"/>
    <x v="688"/>
    <n v="4733"/>
    <x v="0"/>
    <n v="357.05"/>
    <x v="3"/>
    <n v="3"/>
    <x v="1"/>
    <s v="Wallet"/>
    <x v="0"/>
    <n v="372"/>
    <n v="357.05"/>
    <n v="1071.1500000000001"/>
  </r>
  <r>
    <n v="48491"/>
    <x v="277"/>
    <n v="3321"/>
    <x v="3"/>
    <n v="63.57"/>
    <x v="4"/>
    <n v="1"/>
    <x v="1"/>
    <s v="Wallet"/>
    <x v="3"/>
    <n v="19"/>
    <n v="44.5"/>
    <n v="44.5"/>
  </r>
  <r>
    <n v="48492"/>
    <x v="430"/>
    <n v="1114"/>
    <x v="2"/>
    <n v="471.98"/>
    <x v="4"/>
    <n v="5"/>
    <x v="2"/>
    <s v="UPI"/>
    <x v="0"/>
    <n v="213"/>
    <n v="330.39"/>
    <n v="1651.95"/>
  </r>
  <r>
    <n v="48493"/>
    <x v="272"/>
    <n v="3250"/>
    <x v="0"/>
    <n v="172.82"/>
    <x v="5"/>
    <n v="3"/>
    <x v="0"/>
    <s v="Credit Card"/>
    <x v="0"/>
    <n v="484"/>
    <n v="164.18"/>
    <n v="492.54"/>
  </r>
  <r>
    <n v="48494"/>
    <x v="204"/>
    <n v="3565"/>
    <x v="3"/>
    <n v="261.19"/>
    <x v="2"/>
    <n v="2"/>
    <x v="2"/>
    <s v="Credit Card"/>
    <x v="3"/>
    <n v="33"/>
    <n v="222.01"/>
    <n v="444.02"/>
  </r>
  <r>
    <n v="48495"/>
    <x v="689"/>
    <n v="2858"/>
    <x v="1"/>
    <n v="170.88"/>
    <x v="2"/>
    <n v="2"/>
    <x v="2"/>
    <s v="Debit Card"/>
    <x v="1"/>
    <n v="157"/>
    <n v="145.25"/>
    <n v="290.5"/>
  </r>
  <r>
    <n v="48496"/>
    <x v="366"/>
    <n v="2148"/>
    <x v="1"/>
    <n v="400.27"/>
    <x v="4"/>
    <n v="4"/>
    <x v="2"/>
    <s v="UPI"/>
    <x v="3"/>
    <n v="199"/>
    <n v="280.19"/>
    <n v="1120.76"/>
  </r>
  <r>
    <n v="48497"/>
    <x v="31"/>
    <n v="3355"/>
    <x v="0"/>
    <n v="81.25"/>
    <x v="3"/>
    <n v="3"/>
    <x v="2"/>
    <s v="Credit Card"/>
    <x v="1"/>
    <n v="210"/>
    <n v="81.25"/>
    <n v="243.75"/>
  </r>
  <r>
    <n v="48498"/>
    <x v="411"/>
    <n v="2221"/>
    <x v="1"/>
    <n v="180.53"/>
    <x v="4"/>
    <n v="3"/>
    <x v="2"/>
    <s v="Cash on Delivery"/>
    <x v="4"/>
    <n v="365"/>
    <n v="126.37"/>
    <n v="379.11"/>
  </r>
  <r>
    <n v="48499"/>
    <x v="494"/>
    <n v="2742"/>
    <x v="4"/>
    <n v="309.52"/>
    <x v="1"/>
    <n v="1"/>
    <x v="0"/>
    <s v="Wallet"/>
    <x v="1"/>
    <n v="146"/>
    <n v="247.62"/>
    <n v="247.62"/>
  </r>
  <r>
    <n v="48500"/>
    <x v="514"/>
    <n v="4586"/>
    <x v="1"/>
    <n v="27.71"/>
    <x v="3"/>
    <n v="2"/>
    <x v="2"/>
    <s v="Credit Card"/>
    <x v="4"/>
    <n v="379"/>
    <n v="27.71"/>
    <n v="55.42"/>
  </r>
  <r>
    <n v="48501"/>
    <x v="184"/>
    <n v="3960"/>
    <x v="1"/>
    <n v="307.29000000000002"/>
    <x v="2"/>
    <n v="5"/>
    <x v="0"/>
    <s v="UPI"/>
    <x v="2"/>
    <n v="441"/>
    <n v="261.2"/>
    <n v="1306"/>
  </r>
  <r>
    <n v="48502"/>
    <x v="182"/>
    <n v="4549"/>
    <x v="1"/>
    <n v="349.62"/>
    <x v="2"/>
    <n v="2"/>
    <x v="3"/>
    <s v="Credit Card"/>
    <x v="2"/>
    <n v="44"/>
    <n v="297.18"/>
    <n v="594.36"/>
  </r>
  <r>
    <n v="48503"/>
    <x v="43"/>
    <n v="1894"/>
    <x v="4"/>
    <n v="475.49"/>
    <x v="0"/>
    <n v="4"/>
    <x v="3"/>
    <s v="Debit Card"/>
    <x v="0"/>
    <n v="216"/>
    <n v="427.94"/>
    <n v="1711.76"/>
  </r>
  <r>
    <n v="48504"/>
    <x v="84"/>
    <n v="1065"/>
    <x v="3"/>
    <n v="487.76"/>
    <x v="2"/>
    <n v="1"/>
    <x v="2"/>
    <s v="Cash on Delivery"/>
    <x v="3"/>
    <n v="69"/>
    <n v="414.6"/>
    <n v="414.6"/>
  </r>
  <r>
    <n v="48505"/>
    <x v="288"/>
    <n v="4000"/>
    <x v="1"/>
    <n v="134.33000000000001"/>
    <x v="5"/>
    <n v="1"/>
    <x v="1"/>
    <s v="Credit Card"/>
    <x v="4"/>
    <n v="457"/>
    <n v="127.61"/>
    <n v="127.61"/>
  </r>
  <r>
    <n v="48506"/>
    <x v="29"/>
    <n v="1207"/>
    <x v="1"/>
    <n v="336.1"/>
    <x v="4"/>
    <n v="1"/>
    <x v="2"/>
    <s v="Debit Card"/>
    <x v="1"/>
    <n v="181"/>
    <n v="235.27"/>
    <n v="235.27"/>
  </r>
  <r>
    <n v="48507"/>
    <x v="258"/>
    <n v="1277"/>
    <x v="5"/>
    <n v="46.42"/>
    <x v="1"/>
    <n v="4"/>
    <x v="3"/>
    <s v="UPI"/>
    <x v="1"/>
    <n v="226"/>
    <n v="37.14"/>
    <n v="148.56"/>
  </r>
  <r>
    <n v="48508"/>
    <x v="314"/>
    <n v="1624"/>
    <x v="2"/>
    <n v="362.17"/>
    <x v="2"/>
    <n v="3"/>
    <x v="0"/>
    <s v="UPI"/>
    <x v="2"/>
    <n v="391"/>
    <n v="307.83999999999997"/>
    <n v="923.52"/>
  </r>
  <r>
    <n v="48509"/>
    <x v="449"/>
    <n v="1138"/>
    <x v="2"/>
    <n v="169.93"/>
    <x v="2"/>
    <n v="5"/>
    <x v="3"/>
    <s v="UPI"/>
    <x v="2"/>
    <n v="236"/>
    <n v="144.44"/>
    <n v="722.2"/>
  </r>
  <r>
    <n v="48510"/>
    <x v="234"/>
    <n v="1675"/>
    <x v="5"/>
    <n v="110.22"/>
    <x v="0"/>
    <n v="4"/>
    <x v="3"/>
    <s v="Debit Card"/>
    <x v="0"/>
    <n v="491"/>
    <n v="99.2"/>
    <n v="396.8"/>
  </r>
  <r>
    <n v="48511"/>
    <x v="231"/>
    <n v="4380"/>
    <x v="2"/>
    <n v="13.87"/>
    <x v="4"/>
    <n v="1"/>
    <x v="3"/>
    <s v="UPI"/>
    <x v="3"/>
    <n v="460"/>
    <n v="9.7100000000000009"/>
    <n v="9.7100000000000009"/>
  </r>
  <r>
    <n v="48512"/>
    <x v="14"/>
    <n v="3379"/>
    <x v="3"/>
    <n v="265.27999999999997"/>
    <x v="2"/>
    <n v="5"/>
    <x v="0"/>
    <s v="Credit Card"/>
    <x v="3"/>
    <n v="389"/>
    <n v="225.49"/>
    <n v="1127.45"/>
  </r>
  <r>
    <n v="48513"/>
    <x v="408"/>
    <n v="2191"/>
    <x v="1"/>
    <n v="93.71"/>
    <x v="0"/>
    <n v="2"/>
    <x v="0"/>
    <s v="Cash on Delivery"/>
    <x v="3"/>
    <n v="187"/>
    <n v="84.34"/>
    <n v="168.68"/>
  </r>
  <r>
    <n v="48514"/>
    <x v="576"/>
    <n v="3594"/>
    <x v="1"/>
    <n v="291.98"/>
    <x v="0"/>
    <n v="2"/>
    <x v="3"/>
    <s v="UPI"/>
    <x v="0"/>
    <n v="277"/>
    <n v="262.77999999999997"/>
    <n v="525.55999999999995"/>
  </r>
  <r>
    <n v="48515"/>
    <x v="266"/>
    <n v="2066"/>
    <x v="3"/>
    <n v="257.95999999999998"/>
    <x v="0"/>
    <n v="1"/>
    <x v="0"/>
    <s v="Debit Card"/>
    <x v="3"/>
    <n v="436"/>
    <n v="232.16"/>
    <n v="232.16"/>
  </r>
  <r>
    <n v="48516"/>
    <x v="423"/>
    <n v="2836"/>
    <x v="3"/>
    <n v="311.24"/>
    <x v="4"/>
    <n v="5"/>
    <x v="1"/>
    <s v="Wallet"/>
    <x v="2"/>
    <n v="415"/>
    <n v="217.87"/>
    <n v="1089.3499999999999"/>
  </r>
  <r>
    <n v="48517"/>
    <x v="225"/>
    <n v="3936"/>
    <x v="5"/>
    <n v="125.93"/>
    <x v="4"/>
    <n v="3"/>
    <x v="1"/>
    <s v="UPI"/>
    <x v="4"/>
    <n v="424"/>
    <n v="88.15"/>
    <n v="264.45"/>
  </r>
  <r>
    <n v="48518"/>
    <x v="35"/>
    <n v="1680"/>
    <x v="2"/>
    <n v="63.39"/>
    <x v="4"/>
    <n v="4"/>
    <x v="0"/>
    <s v="Cash on Delivery"/>
    <x v="0"/>
    <n v="460"/>
    <n v="44.37"/>
    <n v="177.48"/>
  </r>
  <r>
    <n v="48519"/>
    <x v="354"/>
    <n v="3879"/>
    <x v="2"/>
    <n v="392.53"/>
    <x v="4"/>
    <n v="1"/>
    <x v="0"/>
    <s v="Credit Card"/>
    <x v="2"/>
    <n v="36"/>
    <n v="274.77"/>
    <n v="274.77"/>
  </r>
  <r>
    <n v="48520"/>
    <x v="445"/>
    <n v="1270"/>
    <x v="4"/>
    <n v="495.68"/>
    <x v="3"/>
    <n v="3"/>
    <x v="3"/>
    <s v="UPI"/>
    <x v="0"/>
    <n v="79"/>
    <n v="495.68"/>
    <n v="1487.04"/>
  </r>
  <r>
    <n v="48521"/>
    <x v="482"/>
    <n v="3347"/>
    <x v="3"/>
    <n v="192.99"/>
    <x v="1"/>
    <n v="2"/>
    <x v="1"/>
    <s v="Credit Card"/>
    <x v="2"/>
    <n v="184"/>
    <n v="154.38999999999999"/>
    <n v="308.77999999999997"/>
  </r>
  <r>
    <n v="48522"/>
    <x v="485"/>
    <n v="2065"/>
    <x v="5"/>
    <n v="196.73"/>
    <x v="1"/>
    <n v="5"/>
    <x v="1"/>
    <s v="Wallet"/>
    <x v="1"/>
    <n v="481"/>
    <n v="157.38"/>
    <n v="786.9"/>
  </r>
  <r>
    <n v="48523"/>
    <x v="602"/>
    <n v="1698"/>
    <x v="2"/>
    <n v="433.59"/>
    <x v="3"/>
    <n v="2"/>
    <x v="2"/>
    <s v="Cash on Delivery"/>
    <x v="0"/>
    <n v="351"/>
    <n v="433.59"/>
    <n v="867.18"/>
  </r>
  <r>
    <n v="48524"/>
    <x v="323"/>
    <n v="2620"/>
    <x v="0"/>
    <n v="91.22"/>
    <x v="3"/>
    <n v="2"/>
    <x v="0"/>
    <s v="Debit Card"/>
    <x v="0"/>
    <n v="321"/>
    <n v="91.22"/>
    <n v="182.44"/>
  </r>
  <r>
    <n v="48525"/>
    <x v="501"/>
    <n v="4587"/>
    <x v="4"/>
    <n v="176.14"/>
    <x v="5"/>
    <n v="2"/>
    <x v="2"/>
    <s v="Cash on Delivery"/>
    <x v="0"/>
    <n v="266"/>
    <n v="167.33"/>
    <n v="334.66"/>
  </r>
  <r>
    <n v="48526"/>
    <x v="165"/>
    <n v="2350"/>
    <x v="5"/>
    <n v="142.99"/>
    <x v="5"/>
    <n v="3"/>
    <x v="1"/>
    <s v="Credit Card"/>
    <x v="4"/>
    <n v="32"/>
    <n v="135.84"/>
    <n v="407.52"/>
  </r>
  <r>
    <n v="48527"/>
    <x v="491"/>
    <n v="1284"/>
    <x v="3"/>
    <n v="67.58"/>
    <x v="0"/>
    <n v="4"/>
    <x v="1"/>
    <s v="Credit Card"/>
    <x v="3"/>
    <n v="239"/>
    <n v="60.82"/>
    <n v="243.28"/>
  </r>
  <r>
    <n v="48528"/>
    <x v="660"/>
    <n v="1936"/>
    <x v="0"/>
    <n v="274.11"/>
    <x v="3"/>
    <n v="4"/>
    <x v="3"/>
    <s v="UPI"/>
    <x v="2"/>
    <n v="463"/>
    <n v="274.11"/>
    <n v="1096.44"/>
  </r>
  <r>
    <n v="48529"/>
    <x v="475"/>
    <n v="3309"/>
    <x v="2"/>
    <n v="315.33"/>
    <x v="1"/>
    <n v="1"/>
    <x v="2"/>
    <s v="Debit Card"/>
    <x v="2"/>
    <n v="385"/>
    <n v="252.26"/>
    <n v="252.26"/>
  </r>
  <r>
    <n v="48530"/>
    <x v="203"/>
    <n v="2958"/>
    <x v="0"/>
    <n v="439.88"/>
    <x v="4"/>
    <n v="2"/>
    <x v="2"/>
    <s v="UPI"/>
    <x v="3"/>
    <n v="318"/>
    <n v="307.92"/>
    <n v="615.84"/>
  </r>
  <r>
    <n v="48531"/>
    <x v="253"/>
    <n v="2744"/>
    <x v="3"/>
    <n v="325.99"/>
    <x v="3"/>
    <n v="4"/>
    <x v="3"/>
    <s v="Wallet"/>
    <x v="4"/>
    <n v="28"/>
    <n v="325.99"/>
    <n v="1303.96"/>
  </r>
  <r>
    <n v="48532"/>
    <x v="288"/>
    <n v="4043"/>
    <x v="3"/>
    <n v="29.91"/>
    <x v="3"/>
    <n v="2"/>
    <x v="2"/>
    <s v="Credit Card"/>
    <x v="0"/>
    <n v="177"/>
    <n v="29.91"/>
    <n v="59.82"/>
  </r>
  <r>
    <n v="48533"/>
    <x v="480"/>
    <n v="4326"/>
    <x v="0"/>
    <n v="29.17"/>
    <x v="3"/>
    <n v="4"/>
    <x v="0"/>
    <s v="Wallet"/>
    <x v="3"/>
    <n v="98"/>
    <n v="29.17"/>
    <n v="116.68"/>
  </r>
  <r>
    <n v="48534"/>
    <x v="43"/>
    <n v="3241"/>
    <x v="4"/>
    <n v="34.17"/>
    <x v="1"/>
    <n v="5"/>
    <x v="3"/>
    <s v="Cash on Delivery"/>
    <x v="3"/>
    <n v="409"/>
    <n v="27.34"/>
    <n v="136.69999999999999"/>
  </r>
  <r>
    <n v="48535"/>
    <x v="543"/>
    <n v="3128"/>
    <x v="0"/>
    <n v="130.24"/>
    <x v="1"/>
    <n v="5"/>
    <x v="1"/>
    <s v="Cash on Delivery"/>
    <x v="3"/>
    <n v="128"/>
    <n v="104.19"/>
    <n v="520.95000000000005"/>
  </r>
  <r>
    <n v="48536"/>
    <x v="125"/>
    <n v="4676"/>
    <x v="3"/>
    <n v="129.13"/>
    <x v="4"/>
    <n v="2"/>
    <x v="1"/>
    <s v="Credit Card"/>
    <x v="0"/>
    <n v="491"/>
    <n v="90.39"/>
    <n v="180.78"/>
  </r>
  <r>
    <n v="48537"/>
    <x v="57"/>
    <n v="1410"/>
    <x v="4"/>
    <n v="389.06"/>
    <x v="2"/>
    <n v="5"/>
    <x v="3"/>
    <s v="Debit Card"/>
    <x v="2"/>
    <n v="200"/>
    <n v="330.7"/>
    <n v="1653.5"/>
  </r>
  <r>
    <n v="48538"/>
    <x v="21"/>
    <n v="4974"/>
    <x v="2"/>
    <n v="29.41"/>
    <x v="4"/>
    <n v="3"/>
    <x v="3"/>
    <s v="UPI"/>
    <x v="3"/>
    <n v="171"/>
    <n v="20.59"/>
    <n v="61.77"/>
  </r>
  <r>
    <n v="48539"/>
    <x v="487"/>
    <n v="4210"/>
    <x v="5"/>
    <n v="306.98"/>
    <x v="3"/>
    <n v="3"/>
    <x v="1"/>
    <s v="Credit Card"/>
    <x v="0"/>
    <n v="23"/>
    <n v="306.98"/>
    <n v="920.94"/>
  </r>
  <r>
    <n v="48540"/>
    <x v="392"/>
    <n v="1729"/>
    <x v="1"/>
    <n v="300.25"/>
    <x v="5"/>
    <n v="5"/>
    <x v="1"/>
    <s v="Credit Card"/>
    <x v="0"/>
    <n v="431"/>
    <n v="285.24"/>
    <n v="1426.2"/>
  </r>
  <r>
    <n v="48541"/>
    <x v="678"/>
    <n v="1755"/>
    <x v="1"/>
    <n v="258.77"/>
    <x v="1"/>
    <n v="5"/>
    <x v="1"/>
    <s v="Debit Card"/>
    <x v="1"/>
    <n v="306"/>
    <n v="207.02"/>
    <n v="1035.0999999999999"/>
  </r>
  <r>
    <n v="48542"/>
    <x v="338"/>
    <n v="4953"/>
    <x v="1"/>
    <n v="16.37"/>
    <x v="1"/>
    <n v="5"/>
    <x v="0"/>
    <s v="UPI"/>
    <x v="0"/>
    <n v="44"/>
    <n v="13.1"/>
    <n v="65.5"/>
  </r>
  <r>
    <n v="48543"/>
    <x v="52"/>
    <n v="4572"/>
    <x v="5"/>
    <n v="413.48"/>
    <x v="4"/>
    <n v="1"/>
    <x v="0"/>
    <s v="Debit Card"/>
    <x v="4"/>
    <n v="486"/>
    <n v="289.44"/>
    <n v="289.44"/>
  </r>
  <r>
    <n v="48544"/>
    <x v="175"/>
    <n v="4174"/>
    <x v="2"/>
    <n v="192.04"/>
    <x v="2"/>
    <n v="1"/>
    <x v="3"/>
    <s v="Cash on Delivery"/>
    <x v="3"/>
    <n v="36"/>
    <n v="163.22999999999999"/>
    <n v="163.22999999999999"/>
  </r>
  <r>
    <n v="48545"/>
    <x v="88"/>
    <n v="2567"/>
    <x v="5"/>
    <n v="226.89"/>
    <x v="4"/>
    <n v="2"/>
    <x v="1"/>
    <s v="Wallet"/>
    <x v="2"/>
    <n v="397"/>
    <n v="158.82"/>
    <n v="317.64"/>
  </r>
  <r>
    <n v="48546"/>
    <x v="225"/>
    <n v="2393"/>
    <x v="0"/>
    <n v="336.72"/>
    <x v="3"/>
    <n v="4"/>
    <x v="2"/>
    <s v="Wallet"/>
    <x v="2"/>
    <n v="178"/>
    <n v="336.72"/>
    <n v="1346.88"/>
  </r>
  <r>
    <n v="48547"/>
    <x v="347"/>
    <n v="3902"/>
    <x v="5"/>
    <n v="333.43"/>
    <x v="1"/>
    <n v="2"/>
    <x v="2"/>
    <s v="Cash on Delivery"/>
    <x v="2"/>
    <n v="150"/>
    <n v="266.74"/>
    <n v="533.48"/>
  </r>
  <r>
    <n v="48548"/>
    <x v="362"/>
    <n v="1050"/>
    <x v="5"/>
    <n v="141.79"/>
    <x v="5"/>
    <n v="3"/>
    <x v="2"/>
    <s v="Wallet"/>
    <x v="4"/>
    <n v="155"/>
    <n v="134.69999999999999"/>
    <n v="404.1"/>
  </r>
  <r>
    <n v="48549"/>
    <x v="591"/>
    <n v="4309"/>
    <x v="3"/>
    <n v="10.66"/>
    <x v="1"/>
    <n v="3"/>
    <x v="3"/>
    <s v="Wallet"/>
    <x v="2"/>
    <n v="386"/>
    <n v="8.5299999999999994"/>
    <n v="25.59"/>
  </r>
  <r>
    <n v="48550"/>
    <x v="326"/>
    <n v="1039"/>
    <x v="5"/>
    <n v="403.67"/>
    <x v="0"/>
    <n v="2"/>
    <x v="0"/>
    <s v="Cash on Delivery"/>
    <x v="0"/>
    <n v="10"/>
    <n v="363.3"/>
    <n v="726.6"/>
  </r>
  <r>
    <n v="48551"/>
    <x v="188"/>
    <n v="2926"/>
    <x v="3"/>
    <n v="379.4"/>
    <x v="5"/>
    <n v="4"/>
    <x v="3"/>
    <s v="Cash on Delivery"/>
    <x v="2"/>
    <n v="215"/>
    <n v="360.43"/>
    <n v="1441.72"/>
  </r>
  <r>
    <n v="48552"/>
    <x v="87"/>
    <n v="1768"/>
    <x v="0"/>
    <n v="322.37"/>
    <x v="1"/>
    <n v="4"/>
    <x v="2"/>
    <s v="Debit Card"/>
    <x v="1"/>
    <n v="153"/>
    <n v="257.89999999999998"/>
    <n v="1031.5999999999999"/>
  </r>
  <r>
    <n v="48553"/>
    <x v="609"/>
    <n v="3968"/>
    <x v="1"/>
    <n v="467.77"/>
    <x v="3"/>
    <n v="4"/>
    <x v="1"/>
    <s v="UPI"/>
    <x v="2"/>
    <n v="168"/>
    <n v="467.77"/>
    <n v="1871.08"/>
  </r>
  <r>
    <n v="48554"/>
    <x v="515"/>
    <n v="3270"/>
    <x v="4"/>
    <n v="106.18"/>
    <x v="0"/>
    <n v="4"/>
    <x v="2"/>
    <s v="Wallet"/>
    <x v="2"/>
    <n v="91"/>
    <n v="95.56"/>
    <n v="382.24"/>
  </r>
  <r>
    <n v="48555"/>
    <x v="359"/>
    <n v="1517"/>
    <x v="1"/>
    <n v="56.28"/>
    <x v="0"/>
    <n v="2"/>
    <x v="2"/>
    <s v="UPI"/>
    <x v="1"/>
    <n v="425"/>
    <n v="50.65"/>
    <n v="101.3"/>
  </r>
  <r>
    <n v="48556"/>
    <x v="419"/>
    <n v="1606"/>
    <x v="2"/>
    <n v="499.44"/>
    <x v="2"/>
    <n v="1"/>
    <x v="1"/>
    <s v="Debit Card"/>
    <x v="0"/>
    <n v="291"/>
    <n v="424.52"/>
    <n v="424.52"/>
  </r>
  <r>
    <n v="48557"/>
    <x v="115"/>
    <n v="1380"/>
    <x v="0"/>
    <n v="434.87"/>
    <x v="3"/>
    <n v="4"/>
    <x v="3"/>
    <s v="UPI"/>
    <x v="2"/>
    <n v="445"/>
    <n v="434.87"/>
    <n v="1739.48"/>
  </r>
  <r>
    <n v="48558"/>
    <x v="599"/>
    <n v="3019"/>
    <x v="4"/>
    <n v="25.58"/>
    <x v="1"/>
    <n v="2"/>
    <x v="2"/>
    <s v="Debit Card"/>
    <x v="4"/>
    <n v="365"/>
    <n v="20.46"/>
    <n v="40.92"/>
  </r>
  <r>
    <n v="48559"/>
    <x v="400"/>
    <n v="3319"/>
    <x v="1"/>
    <n v="168.48"/>
    <x v="2"/>
    <n v="5"/>
    <x v="1"/>
    <s v="UPI"/>
    <x v="0"/>
    <n v="283"/>
    <n v="143.21"/>
    <n v="716.05"/>
  </r>
  <r>
    <n v="48560"/>
    <x v="686"/>
    <n v="2422"/>
    <x v="0"/>
    <n v="261.27999999999997"/>
    <x v="2"/>
    <n v="5"/>
    <x v="0"/>
    <s v="Wallet"/>
    <x v="4"/>
    <n v="178"/>
    <n v="222.09"/>
    <n v="1110.45"/>
  </r>
  <r>
    <n v="48561"/>
    <x v="13"/>
    <n v="4477"/>
    <x v="0"/>
    <n v="315.98"/>
    <x v="4"/>
    <n v="5"/>
    <x v="0"/>
    <s v="Credit Card"/>
    <x v="3"/>
    <n v="318"/>
    <n v="221.19"/>
    <n v="1105.95"/>
  </r>
  <r>
    <n v="48562"/>
    <x v="708"/>
    <n v="3193"/>
    <x v="3"/>
    <n v="211.14"/>
    <x v="3"/>
    <n v="3"/>
    <x v="3"/>
    <s v="Wallet"/>
    <x v="0"/>
    <n v="111"/>
    <n v="211.14"/>
    <n v="633.41999999999996"/>
  </r>
  <r>
    <n v="48563"/>
    <x v="231"/>
    <n v="3481"/>
    <x v="5"/>
    <n v="48.35"/>
    <x v="1"/>
    <n v="3"/>
    <x v="3"/>
    <s v="Credit Card"/>
    <x v="0"/>
    <n v="437"/>
    <n v="38.68"/>
    <n v="116.04"/>
  </r>
  <r>
    <n v="48564"/>
    <x v="30"/>
    <n v="1839"/>
    <x v="3"/>
    <n v="239.14"/>
    <x v="4"/>
    <n v="2"/>
    <x v="1"/>
    <s v="UPI"/>
    <x v="0"/>
    <n v="199"/>
    <n v="167.4"/>
    <n v="334.8"/>
  </r>
  <r>
    <n v="48565"/>
    <x v="575"/>
    <n v="2929"/>
    <x v="3"/>
    <n v="275.66000000000003"/>
    <x v="5"/>
    <n v="1"/>
    <x v="2"/>
    <s v="Cash on Delivery"/>
    <x v="2"/>
    <n v="169"/>
    <n v="261.88"/>
    <n v="261.88"/>
  </r>
  <r>
    <n v="48566"/>
    <x v="688"/>
    <n v="1228"/>
    <x v="1"/>
    <n v="160.77000000000001"/>
    <x v="5"/>
    <n v="5"/>
    <x v="3"/>
    <s v="UPI"/>
    <x v="2"/>
    <n v="160"/>
    <n v="152.72999999999999"/>
    <n v="763.65"/>
  </r>
  <r>
    <n v="48567"/>
    <x v="657"/>
    <n v="1742"/>
    <x v="0"/>
    <n v="83.56"/>
    <x v="3"/>
    <n v="5"/>
    <x v="2"/>
    <s v="Cash on Delivery"/>
    <x v="3"/>
    <n v="150"/>
    <n v="83.56"/>
    <n v="417.8"/>
  </r>
  <r>
    <n v="48568"/>
    <x v="74"/>
    <n v="2584"/>
    <x v="5"/>
    <n v="261.41000000000003"/>
    <x v="3"/>
    <n v="4"/>
    <x v="0"/>
    <s v="Wallet"/>
    <x v="0"/>
    <n v="150"/>
    <n v="261.41000000000003"/>
    <n v="1045.6400000000001"/>
  </r>
  <r>
    <n v="48569"/>
    <x v="608"/>
    <n v="1453"/>
    <x v="0"/>
    <n v="142.47999999999999"/>
    <x v="5"/>
    <n v="5"/>
    <x v="3"/>
    <s v="Credit Card"/>
    <x v="3"/>
    <n v="255"/>
    <n v="135.36000000000001"/>
    <n v="676.8"/>
  </r>
  <r>
    <n v="48570"/>
    <x v="380"/>
    <n v="1362"/>
    <x v="4"/>
    <n v="123.34"/>
    <x v="1"/>
    <n v="1"/>
    <x v="0"/>
    <s v="Debit Card"/>
    <x v="1"/>
    <n v="371"/>
    <n v="98.67"/>
    <n v="98.67"/>
  </r>
  <r>
    <n v="48571"/>
    <x v="689"/>
    <n v="2274"/>
    <x v="1"/>
    <n v="363.29"/>
    <x v="0"/>
    <n v="3"/>
    <x v="1"/>
    <s v="Debit Card"/>
    <x v="4"/>
    <n v="75"/>
    <n v="326.95999999999998"/>
    <n v="980.88"/>
  </r>
  <r>
    <n v="48572"/>
    <x v="498"/>
    <n v="1393"/>
    <x v="3"/>
    <n v="281.95999999999998"/>
    <x v="4"/>
    <n v="2"/>
    <x v="0"/>
    <s v="UPI"/>
    <x v="1"/>
    <n v="80"/>
    <n v="197.37"/>
    <n v="394.74"/>
  </r>
  <r>
    <n v="48573"/>
    <x v="534"/>
    <n v="4366"/>
    <x v="5"/>
    <n v="372.87"/>
    <x v="1"/>
    <n v="2"/>
    <x v="3"/>
    <s v="Wallet"/>
    <x v="3"/>
    <n v="360"/>
    <n v="298.3"/>
    <n v="596.6"/>
  </r>
  <r>
    <n v="48574"/>
    <x v="409"/>
    <n v="3617"/>
    <x v="2"/>
    <n v="226.77"/>
    <x v="2"/>
    <n v="3"/>
    <x v="0"/>
    <s v="Debit Card"/>
    <x v="2"/>
    <n v="99"/>
    <n v="192.75"/>
    <n v="578.25"/>
  </r>
  <r>
    <n v="48575"/>
    <x v="391"/>
    <n v="2734"/>
    <x v="5"/>
    <n v="43.35"/>
    <x v="5"/>
    <n v="1"/>
    <x v="3"/>
    <s v="Debit Card"/>
    <x v="2"/>
    <n v="341"/>
    <n v="41.18"/>
    <n v="41.18"/>
  </r>
  <r>
    <n v="48576"/>
    <x v="366"/>
    <n v="3729"/>
    <x v="5"/>
    <n v="248.79"/>
    <x v="2"/>
    <n v="3"/>
    <x v="0"/>
    <s v="UPI"/>
    <x v="4"/>
    <n v="331"/>
    <n v="211.47"/>
    <n v="634.41"/>
  </r>
  <r>
    <n v="48577"/>
    <x v="149"/>
    <n v="2324"/>
    <x v="4"/>
    <n v="299.67"/>
    <x v="5"/>
    <n v="1"/>
    <x v="0"/>
    <s v="UPI"/>
    <x v="4"/>
    <n v="6"/>
    <n v="284.69"/>
    <n v="284.69"/>
  </r>
  <r>
    <n v="48578"/>
    <x v="120"/>
    <n v="3786"/>
    <x v="3"/>
    <n v="389.47"/>
    <x v="3"/>
    <n v="2"/>
    <x v="2"/>
    <s v="Debit Card"/>
    <x v="1"/>
    <n v="277"/>
    <n v="389.47"/>
    <n v="778.94"/>
  </r>
  <r>
    <n v="48579"/>
    <x v="598"/>
    <n v="2051"/>
    <x v="5"/>
    <n v="293.55"/>
    <x v="0"/>
    <n v="1"/>
    <x v="2"/>
    <s v="UPI"/>
    <x v="2"/>
    <n v="449"/>
    <n v="264.2"/>
    <n v="264.2"/>
  </r>
  <r>
    <n v="48580"/>
    <x v="61"/>
    <n v="1600"/>
    <x v="0"/>
    <n v="398.91"/>
    <x v="1"/>
    <n v="5"/>
    <x v="0"/>
    <s v="Cash on Delivery"/>
    <x v="3"/>
    <n v="398"/>
    <n v="319.13"/>
    <n v="1595.65"/>
  </r>
  <r>
    <n v="48581"/>
    <x v="618"/>
    <n v="1603"/>
    <x v="2"/>
    <n v="258.77999999999997"/>
    <x v="0"/>
    <n v="5"/>
    <x v="3"/>
    <s v="UPI"/>
    <x v="0"/>
    <n v="47"/>
    <n v="232.9"/>
    <n v="1164.5"/>
  </r>
  <r>
    <n v="48582"/>
    <x v="605"/>
    <n v="4144"/>
    <x v="2"/>
    <n v="307.93"/>
    <x v="1"/>
    <n v="4"/>
    <x v="1"/>
    <s v="Wallet"/>
    <x v="0"/>
    <n v="13"/>
    <n v="246.34"/>
    <n v="985.36"/>
  </r>
  <r>
    <n v="48583"/>
    <x v="621"/>
    <n v="2796"/>
    <x v="5"/>
    <n v="16.16"/>
    <x v="0"/>
    <n v="2"/>
    <x v="3"/>
    <s v="Wallet"/>
    <x v="1"/>
    <n v="404"/>
    <n v="14.54"/>
    <n v="29.08"/>
  </r>
  <r>
    <n v="48584"/>
    <x v="619"/>
    <n v="1312"/>
    <x v="2"/>
    <n v="431.44"/>
    <x v="2"/>
    <n v="5"/>
    <x v="3"/>
    <s v="Debit Card"/>
    <x v="0"/>
    <n v="477"/>
    <n v="366.72"/>
    <n v="1833.6"/>
  </r>
  <r>
    <n v="48585"/>
    <x v="642"/>
    <n v="2103"/>
    <x v="5"/>
    <n v="86.94"/>
    <x v="2"/>
    <n v="2"/>
    <x v="3"/>
    <s v="Wallet"/>
    <x v="2"/>
    <n v="457"/>
    <n v="73.900000000000006"/>
    <n v="147.80000000000001"/>
  </r>
  <r>
    <n v="48586"/>
    <x v="397"/>
    <n v="2052"/>
    <x v="5"/>
    <n v="370.86"/>
    <x v="2"/>
    <n v="5"/>
    <x v="3"/>
    <s v="Credit Card"/>
    <x v="3"/>
    <n v="131"/>
    <n v="315.23"/>
    <n v="1576.15"/>
  </r>
  <r>
    <n v="48587"/>
    <x v="66"/>
    <n v="1746"/>
    <x v="4"/>
    <n v="225.17"/>
    <x v="0"/>
    <n v="2"/>
    <x v="0"/>
    <s v="UPI"/>
    <x v="1"/>
    <n v="481"/>
    <n v="202.65"/>
    <n v="405.3"/>
  </r>
  <r>
    <n v="48588"/>
    <x v="162"/>
    <n v="4382"/>
    <x v="3"/>
    <n v="446.65"/>
    <x v="5"/>
    <n v="5"/>
    <x v="2"/>
    <s v="Credit Card"/>
    <x v="2"/>
    <n v="138"/>
    <n v="424.32"/>
    <n v="2121.6"/>
  </r>
  <r>
    <n v="48589"/>
    <x v="68"/>
    <n v="1662"/>
    <x v="0"/>
    <n v="155.68"/>
    <x v="4"/>
    <n v="2"/>
    <x v="1"/>
    <s v="Cash on Delivery"/>
    <x v="1"/>
    <n v="337"/>
    <n v="108.98"/>
    <n v="217.96"/>
  </r>
  <r>
    <n v="48590"/>
    <x v="614"/>
    <n v="3104"/>
    <x v="2"/>
    <n v="486.14"/>
    <x v="5"/>
    <n v="1"/>
    <x v="3"/>
    <s v="Credit Card"/>
    <x v="3"/>
    <n v="372"/>
    <n v="461.83"/>
    <n v="461.83"/>
  </r>
  <r>
    <n v="48591"/>
    <x v="136"/>
    <n v="2681"/>
    <x v="1"/>
    <n v="369.23"/>
    <x v="5"/>
    <n v="1"/>
    <x v="3"/>
    <s v="Cash on Delivery"/>
    <x v="0"/>
    <n v="2"/>
    <n v="350.77"/>
    <n v="350.77"/>
  </r>
  <r>
    <n v="48592"/>
    <x v="35"/>
    <n v="4481"/>
    <x v="5"/>
    <n v="309.22000000000003"/>
    <x v="2"/>
    <n v="4"/>
    <x v="2"/>
    <s v="Debit Card"/>
    <x v="3"/>
    <n v="278"/>
    <n v="262.83999999999997"/>
    <n v="1051.3599999999999"/>
  </r>
  <r>
    <n v="48593"/>
    <x v="700"/>
    <n v="1494"/>
    <x v="3"/>
    <n v="470.74"/>
    <x v="4"/>
    <n v="4"/>
    <x v="1"/>
    <s v="Debit Card"/>
    <x v="3"/>
    <n v="172"/>
    <n v="329.52"/>
    <n v="1318.08"/>
  </r>
  <r>
    <n v="48594"/>
    <x v="26"/>
    <n v="2156"/>
    <x v="4"/>
    <n v="272.23"/>
    <x v="5"/>
    <n v="5"/>
    <x v="2"/>
    <s v="Wallet"/>
    <x v="1"/>
    <n v="34"/>
    <n v="258.62"/>
    <n v="1293.0999999999999"/>
  </r>
  <r>
    <n v="48595"/>
    <x v="465"/>
    <n v="4975"/>
    <x v="0"/>
    <n v="184.95"/>
    <x v="1"/>
    <n v="1"/>
    <x v="0"/>
    <s v="Wallet"/>
    <x v="3"/>
    <n v="157"/>
    <n v="147.96"/>
    <n v="147.96"/>
  </r>
  <r>
    <n v="48596"/>
    <x v="504"/>
    <n v="4047"/>
    <x v="3"/>
    <n v="349.03"/>
    <x v="3"/>
    <n v="2"/>
    <x v="0"/>
    <s v="Debit Card"/>
    <x v="2"/>
    <n v="321"/>
    <n v="349.03"/>
    <n v="698.06"/>
  </r>
  <r>
    <n v="48597"/>
    <x v="438"/>
    <n v="3194"/>
    <x v="5"/>
    <n v="125.84"/>
    <x v="1"/>
    <n v="1"/>
    <x v="3"/>
    <s v="Debit Card"/>
    <x v="0"/>
    <n v="347"/>
    <n v="100.67"/>
    <n v="100.67"/>
  </r>
  <r>
    <n v="48598"/>
    <x v="301"/>
    <n v="3276"/>
    <x v="3"/>
    <n v="263.68"/>
    <x v="4"/>
    <n v="1"/>
    <x v="1"/>
    <s v="Credit Card"/>
    <x v="3"/>
    <n v="74"/>
    <n v="184.58"/>
    <n v="184.58"/>
  </r>
  <r>
    <n v="48599"/>
    <x v="170"/>
    <n v="4995"/>
    <x v="4"/>
    <n v="447.72"/>
    <x v="3"/>
    <n v="4"/>
    <x v="0"/>
    <s v="Credit Card"/>
    <x v="2"/>
    <n v="309"/>
    <n v="447.72"/>
    <n v="1790.88"/>
  </r>
  <r>
    <n v="48600"/>
    <x v="85"/>
    <n v="2731"/>
    <x v="1"/>
    <n v="222.91"/>
    <x v="2"/>
    <n v="1"/>
    <x v="0"/>
    <s v="UPI"/>
    <x v="3"/>
    <n v="474"/>
    <n v="189.47"/>
    <n v="189.47"/>
  </r>
  <r>
    <n v="48601"/>
    <x v="475"/>
    <n v="4667"/>
    <x v="4"/>
    <n v="215.08"/>
    <x v="5"/>
    <n v="2"/>
    <x v="3"/>
    <s v="UPI"/>
    <x v="3"/>
    <n v="162"/>
    <n v="204.33"/>
    <n v="408.66"/>
  </r>
  <r>
    <n v="48602"/>
    <x v="323"/>
    <n v="4633"/>
    <x v="2"/>
    <n v="171.91"/>
    <x v="5"/>
    <n v="1"/>
    <x v="3"/>
    <s v="UPI"/>
    <x v="3"/>
    <n v="149"/>
    <n v="163.31"/>
    <n v="163.31"/>
  </r>
  <r>
    <n v="48603"/>
    <x v="606"/>
    <n v="3901"/>
    <x v="2"/>
    <n v="330.04"/>
    <x v="0"/>
    <n v="1"/>
    <x v="2"/>
    <s v="Wallet"/>
    <x v="0"/>
    <n v="334"/>
    <n v="297.04000000000002"/>
    <n v="297.04000000000002"/>
  </r>
  <r>
    <n v="48604"/>
    <x v="544"/>
    <n v="1331"/>
    <x v="1"/>
    <n v="137.07"/>
    <x v="5"/>
    <n v="5"/>
    <x v="3"/>
    <s v="UPI"/>
    <x v="0"/>
    <n v="307"/>
    <n v="130.22"/>
    <n v="651.1"/>
  </r>
  <r>
    <n v="48605"/>
    <x v="495"/>
    <n v="2472"/>
    <x v="5"/>
    <n v="404.69"/>
    <x v="5"/>
    <n v="1"/>
    <x v="2"/>
    <s v="Cash on Delivery"/>
    <x v="3"/>
    <n v="17"/>
    <n v="384.46"/>
    <n v="384.46"/>
  </r>
  <r>
    <n v="48606"/>
    <x v="167"/>
    <n v="1775"/>
    <x v="0"/>
    <n v="317.76"/>
    <x v="4"/>
    <n v="3"/>
    <x v="1"/>
    <s v="Cash on Delivery"/>
    <x v="2"/>
    <n v="106"/>
    <n v="222.43"/>
    <n v="667.29"/>
  </r>
  <r>
    <n v="48607"/>
    <x v="472"/>
    <n v="4515"/>
    <x v="2"/>
    <n v="479.23"/>
    <x v="1"/>
    <n v="3"/>
    <x v="2"/>
    <s v="Debit Card"/>
    <x v="1"/>
    <n v="199"/>
    <n v="383.38"/>
    <n v="1150.1400000000001"/>
  </r>
  <r>
    <n v="48608"/>
    <x v="409"/>
    <n v="1441"/>
    <x v="4"/>
    <n v="461.7"/>
    <x v="1"/>
    <n v="3"/>
    <x v="0"/>
    <s v="UPI"/>
    <x v="4"/>
    <n v="479"/>
    <n v="369.36"/>
    <n v="1108.08"/>
  </r>
  <r>
    <n v="48609"/>
    <x v="472"/>
    <n v="4048"/>
    <x v="0"/>
    <n v="162.46"/>
    <x v="3"/>
    <n v="5"/>
    <x v="0"/>
    <s v="UPI"/>
    <x v="2"/>
    <n v="361"/>
    <n v="162.46"/>
    <n v="812.3"/>
  </r>
  <r>
    <n v="48610"/>
    <x v="58"/>
    <n v="1410"/>
    <x v="4"/>
    <n v="412.39"/>
    <x v="4"/>
    <n v="5"/>
    <x v="0"/>
    <s v="UPI"/>
    <x v="3"/>
    <n v="247"/>
    <n v="288.67"/>
    <n v="1443.35"/>
  </r>
  <r>
    <n v="48611"/>
    <x v="101"/>
    <n v="3260"/>
    <x v="0"/>
    <n v="31.23"/>
    <x v="0"/>
    <n v="3"/>
    <x v="2"/>
    <s v="Debit Card"/>
    <x v="2"/>
    <n v="36"/>
    <n v="28.11"/>
    <n v="84.33"/>
  </r>
  <r>
    <n v="48612"/>
    <x v="99"/>
    <n v="1108"/>
    <x v="1"/>
    <n v="166.03"/>
    <x v="5"/>
    <n v="3"/>
    <x v="3"/>
    <s v="Wallet"/>
    <x v="0"/>
    <n v="269"/>
    <n v="157.72999999999999"/>
    <n v="473.19"/>
  </r>
  <r>
    <n v="48613"/>
    <x v="103"/>
    <n v="4573"/>
    <x v="3"/>
    <n v="386.92"/>
    <x v="2"/>
    <n v="1"/>
    <x v="0"/>
    <s v="Credit Card"/>
    <x v="3"/>
    <n v="186"/>
    <n v="328.88"/>
    <n v="328.88"/>
  </r>
  <r>
    <n v="48614"/>
    <x v="497"/>
    <n v="1544"/>
    <x v="3"/>
    <n v="41.38"/>
    <x v="5"/>
    <n v="1"/>
    <x v="1"/>
    <s v="Cash on Delivery"/>
    <x v="3"/>
    <n v="46"/>
    <n v="39.31"/>
    <n v="39.31"/>
  </r>
  <r>
    <n v="48615"/>
    <x v="686"/>
    <n v="4173"/>
    <x v="1"/>
    <n v="300.18"/>
    <x v="0"/>
    <n v="5"/>
    <x v="0"/>
    <s v="Cash on Delivery"/>
    <x v="1"/>
    <n v="484"/>
    <n v="270.16000000000003"/>
    <n v="1350.8"/>
  </r>
  <r>
    <n v="48616"/>
    <x v="300"/>
    <n v="2504"/>
    <x v="1"/>
    <n v="380.5"/>
    <x v="5"/>
    <n v="1"/>
    <x v="1"/>
    <s v="Wallet"/>
    <x v="4"/>
    <n v="303"/>
    <n v="361.48"/>
    <n v="361.48"/>
  </r>
  <r>
    <n v="48617"/>
    <x v="9"/>
    <n v="1685"/>
    <x v="5"/>
    <n v="355.27"/>
    <x v="3"/>
    <n v="3"/>
    <x v="0"/>
    <s v="Cash on Delivery"/>
    <x v="2"/>
    <n v="72"/>
    <n v="355.27"/>
    <n v="1065.81"/>
  </r>
  <r>
    <n v="48618"/>
    <x v="418"/>
    <n v="3468"/>
    <x v="2"/>
    <n v="388.84"/>
    <x v="3"/>
    <n v="5"/>
    <x v="1"/>
    <s v="Wallet"/>
    <x v="0"/>
    <n v="15"/>
    <n v="388.84"/>
    <n v="1944.2"/>
  </r>
  <r>
    <n v="48619"/>
    <x v="128"/>
    <n v="2772"/>
    <x v="2"/>
    <n v="86.13"/>
    <x v="3"/>
    <n v="2"/>
    <x v="0"/>
    <s v="Cash on Delivery"/>
    <x v="3"/>
    <n v="104"/>
    <n v="86.13"/>
    <n v="172.26"/>
  </r>
  <r>
    <n v="48620"/>
    <x v="544"/>
    <n v="3936"/>
    <x v="4"/>
    <n v="162.15"/>
    <x v="1"/>
    <n v="3"/>
    <x v="1"/>
    <s v="Wallet"/>
    <x v="2"/>
    <n v="391"/>
    <n v="129.72"/>
    <n v="389.16"/>
  </r>
  <r>
    <n v="48621"/>
    <x v="151"/>
    <n v="2476"/>
    <x v="0"/>
    <n v="380.51"/>
    <x v="1"/>
    <n v="3"/>
    <x v="3"/>
    <s v="Wallet"/>
    <x v="0"/>
    <n v="206"/>
    <n v="304.41000000000003"/>
    <n v="913.23"/>
  </r>
  <r>
    <n v="48622"/>
    <x v="101"/>
    <n v="3686"/>
    <x v="1"/>
    <n v="295.68"/>
    <x v="2"/>
    <n v="4"/>
    <x v="3"/>
    <s v="Wallet"/>
    <x v="0"/>
    <n v="248"/>
    <n v="251.33"/>
    <n v="1005.32"/>
  </r>
  <r>
    <n v="48623"/>
    <x v="166"/>
    <n v="4982"/>
    <x v="0"/>
    <n v="48.03"/>
    <x v="4"/>
    <n v="2"/>
    <x v="2"/>
    <s v="Cash on Delivery"/>
    <x v="1"/>
    <n v="228"/>
    <n v="33.619999999999997"/>
    <n v="67.239999999999995"/>
  </r>
  <r>
    <n v="48624"/>
    <x v="710"/>
    <n v="1733"/>
    <x v="4"/>
    <n v="462.13"/>
    <x v="2"/>
    <n v="2"/>
    <x v="2"/>
    <s v="Credit Card"/>
    <x v="0"/>
    <n v="492"/>
    <n v="392.81"/>
    <n v="785.62"/>
  </r>
  <r>
    <n v="48625"/>
    <x v="322"/>
    <n v="2730"/>
    <x v="0"/>
    <n v="89.37"/>
    <x v="4"/>
    <n v="4"/>
    <x v="3"/>
    <s v="Cash on Delivery"/>
    <x v="0"/>
    <n v="305"/>
    <n v="62.56"/>
    <n v="250.24"/>
  </r>
  <r>
    <n v="48626"/>
    <x v="554"/>
    <n v="3459"/>
    <x v="2"/>
    <n v="298.01"/>
    <x v="3"/>
    <n v="3"/>
    <x v="3"/>
    <s v="Wallet"/>
    <x v="0"/>
    <n v="47"/>
    <n v="298.01"/>
    <n v="894.03"/>
  </r>
  <r>
    <n v="48627"/>
    <x v="394"/>
    <n v="2726"/>
    <x v="3"/>
    <n v="107.84"/>
    <x v="3"/>
    <n v="2"/>
    <x v="0"/>
    <s v="Wallet"/>
    <x v="0"/>
    <n v="433"/>
    <n v="107.84"/>
    <n v="215.68"/>
  </r>
  <r>
    <n v="48628"/>
    <x v="119"/>
    <n v="4165"/>
    <x v="5"/>
    <n v="409.61"/>
    <x v="2"/>
    <n v="5"/>
    <x v="0"/>
    <s v="Wallet"/>
    <x v="4"/>
    <n v="232"/>
    <n v="348.17"/>
    <n v="1740.85"/>
  </r>
  <r>
    <n v="48629"/>
    <x v="265"/>
    <n v="1483"/>
    <x v="4"/>
    <n v="293.12"/>
    <x v="5"/>
    <n v="4"/>
    <x v="0"/>
    <s v="UPI"/>
    <x v="2"/>
    <n v="221"/>
    <n v="278.45999999999998"/>
    <n v="1113.8399999999999"/>
  </r>
  <r>
    <n v="48630"/>
    <x v="264"/>
    <n v="3818"/>
    <x v="4"/>
    <n v="208.39"/>
    <x v="4"/>
    <n v="1"/>
    <x v="3"/>
    <s v="UPI"/>
    <x v="1"/>
    <n v="50"/>
    <n v="145.87"/>
    <n v="145.87"/>
  </r>
  <r>
    <n v="48631"/>
    <x v="182"/>
    <n v="3867"/>
    <x v="5"/>
    <n v="368.65"/>
    <x v="2"/>
    <n v="1"/>
    <x v="2"/>
    <s v="Debit Card"/>
    <x v="3"/>
    <n v="333"/>
    <n v="313.35000000000002"/>
    <n v="313.35000000000002"/>
  </r>
  <r>
    <n v="48632"/>
    <x v="500"/>
    <n v="1043"/>
    <x v="2"/>
    <n v="178.41"/>
    <x v="2"/>
    <n v="3"/>
    <x v="0"/>
    <s v="UPI"/>
    <x v="3"/>
    <n v="262"/>
    <n v="151.65"/>
    <n v="454.95"/>
  </r>
  <r>
    <n v="48633"/>
    <x v="168"/>
    <n v="2339"/>
    <x v="2"/>
    <n v="5.93"/>
    <x v="2"/>
    <n v="5"/>
    <x v="0"/>
    <s v="Wallet"/>
    <x v="1"/>
    <n v="190"/>
    <n v="5.04"/>
    <n v="25.2"/>
  </r>
  <r>
    <n v="48634"/>
    <x v="215"/>
    <n v="3105"/>
    <x v="4"/>
    <n v="49.26"/>
    <x v="2"/>
    <n v="5"/>
    <x v="1"/>
    <s v="Cash on Delivery"/>
    <x v="1"/>
    <n v="434"/>
    <n v="41.87"/>
    <n v="209.35"/>
  </r>
  <r>
    <n v="48635"/>
    <x v="559"/>
    <n v="1606"/>
    <x v="5"/>
    <n v="34.58"/>
    <x v="1"/>
    <n v="3"/>
    <x v="0"/>
    <s v="Credit Card"/>
    <x v="0"/>
    <n v="109"/>
    <n v="27.66"/>
    <n v="82.98"/>
  </r>
  <r>
    <n v="48636"/>
    <x v="30"/>
    <n v="2165"/>
    <x v="2"/>
    <n v="113.74"/>
    <x v="3"/>
    <n v="3"/>
    <x v="2"/>
    <s v="Debit Card"/>
    <x v="0"/>
    <n v="217"/>
    <n v="113.74"/>
    <n v="341.22"/>
  </r>
  <r>
    <n v="48637"/>
    <x v="8"/>
    <n v="3437"/>
    <x v="2"/>
    <n v="455.58"/>
    <x v="3"/>
    <n v="5"/>
    <x v="1"/>
    <s v="UPI"/>
    <x v="0"/>
    <n v="445"/>
    <n v="455.58"/>
    <n v="2277.9"/>
  </r>
  <r>
    <n v="48638"/>
    <x v="175"/>
    <n v="3834"/>
    <x v="1"/>
    <n v="98.22"/>
    <x v="2"/>
    <n v="2"/>
    <x v="2"/>
    <s v="UPI"/>
    <x v="0"/>
    <n v="467"/>
    <n v="83.49"/>
    <n v="166.98"/>
  </r>
  <r>
    <n v="48639"/>
    <x v="458"/>
    <n v="2469"/>
    <x v="1"/>
    <n v="294.37"/>
    <x v="3"/>
    <n v="3"/>
    <x v="3"/>
    <s v="Cash on Delivery"/>
    <x v="3"/>
    <n v="102"/>
    <n v="294.37"/>
    <n v="883.11"/>
  </r>
  <r>
    <n v="48640"/>
    <x v="624"/>
    <n v="4076"/>
    <x v="2"/>
    <n v="394.04"/>
    <x v="4"/>
    <n v="2"/>
    <x v="1"/>
    <s v="Credit Card"/>
    <x v="2"/>
    <n v="69"/>
    <n v="275.83"/>
    <n v="551.66"/>
  </r>
  <r>
    <n v="48641"/>
    <x v="277"/>
    <n v="4830"/>
    <x v="0"/>
    <n v="370.7"/>
    <x v="4"/>
    <n v="3"/>
    <x v="0"/>
    <s v="Debit Card"/>
    <x v="1"/>
    <n v="337"/>
    <n v="259.49"/>
    <n v="778.47"/>
  </r>
  <r>
    <n v="48642"/>
    <x v="587"/>
    <n v="2456"/>
    <x v="3"/>
    <n v="167.09"/>
    <x v="4"/>
    <n v="3"/>
    <x v="1"/>
    <s v="Cash on Delivery"/>
    <x v="0"/>
    <n v="416"/>
    <n v="116.96"/>
    <n v="350.88"/>
  </r>
  <r>
    <n v="48643"/>
    <x v="261"/>
    <n v="1434"/>
    <x v="3"/>
    <n v="240.62"/>
    <x v="2"/>
    <n v="1"/>
    <x v="0"/>
    <s v="Cash on Delivery"/>
    <x v="0"/>
    <n v="195"/>
    <n v="204.53"/>
    <n v="204.53"/>
  </r>
  <r>
    <n v="48644"/>
    <x v="588"/>
    <n v="1122"/>
    <x v="4"/>
    <n v="42.67"/>
    <x v="0"/>
    <n v="3"/>
    <x v="3"/>
    <s v="Debit Card"/>
    <x v="3"/>
    <n v="294"/>
    <n v="38.4"/>
    <n v="115.2"/>
  </r>
  <r>
    <n v="48645"/>
    <x v="82"/>
    <n v="4061"/>
    <x v="2"/>
    <n v="53.59"/>
    <x v="0"/>
    <n v="4"/>
    <x v="0"/>
    <s v="Credit Card"/>
    <x v="3"/>
    <n v="108"/>
    <n v="48.23"/>
    <n v="192.92"/>
  </r>
  <r>
    <n v="48646"/>
    <x v="557"/>
    <n v="2817"/>
    <x v="4"/>
    <n v="127.21"/>
    <x v="5"/>
    <n v="5"/>
    <x v="1"/>
    <s v="UPI"/>
    <x v="3"/>
    <n v="311"/>
    <n v="120.85"/>
    <n v="604.25"/>
  </r>
  <r>
    <n v="48647"/>
    <x v="158"/>
    <n v="1625"/>
    <x v="0"/>
    <n v="79.239999999999995"/>
    <x v="4"/>
    <n v="5"/>
    <x v="0"/>
    <s v="Debit Card"/>
    <x v="2"/>
    <n v="347"/>
    <n v="55.47"/>
    <n v="277.35000000000002"/>
  </r>
  <r>
    <n v="48648"/>
    <x v="95"/>
    <n v="1951"/>
    <x v="3"/>
    <n v="38.51"/>
    <x v="4"/>
    <n v="4"/>
    <x v="1"/>
    <s v="Cash on Delivery"/>
    <x v="0"/>
    <n v="222"/>
    <n v="26.96"/>
    <n v="107.84"/>
  </r>
  <r>
    <n v="48649"/>
    <x v="668"/>
    <n v="3806"/>
    <x v="1"/>
    <n v="133.51"/>
    <x v="2"/>
    <n v="2"/>
    <x v="2"/>
    <s v="Cash on Delivery"/>
    <x v="3"/>
    <n v="248"/>
    <n v="113.48"/>
    <n v="226.96"/>
  </r>
  <r>
    <n v="48650"/>
    <x v="680"/>
    <n v="1875"/>
    <x v="1"/>
    <n v="269.70999999999998"/>
    <x v="5"/>
    <n v="1"/>
    <x v="1"/>
    <s v="Credit Card"/>
    <x v="4"/>
    <n v="174"/>
    <n v="256.22000000000003"/>
    <n v="256.22000000000003"/>
  </r>
  <r>
    <n v="48651"/>
    <x v="19"/>
    <n v="3065"/>
    <x v="5"/>
    <n v="109.22"/>
    <x v="5"/>
    <n v="1"/>
    <x v="3"/>
    <s v="Cash on Delivery"/>
    <x v="4"/>
    <n v="253"/>
    <n v="103.76"/>
    <n v="103.76"/>
  </r>
  <r>
    <n v="48652"/>
    <x v="27"/>
    <n v="2508"/>
    <x v="1"/>
    <n v="144.15"/>
    <x v="1"/>
    <n v="5"/>
    <x v="3"/>
    <s v="Cash on Delivery"/>
    <x v="2"/>
    <n v="495"/>
    <n v="115.32"/>
    <n v="576.6"/>
  </r>
  <r>
    <n v="48653"/>
    <x v="102"/>
    <n v="1684"/>
    <x v="3"/>
    <n v="412.62"/>
    <x v="2"/>
    <n v="3"/>
    <x v="0"/>
    <s v="Wallet"/>
    <x v="1"/>
    <n v="304"/>
    <n v="350.73"/>
    <n v="1052.19"/>
  </r>
  <r>
    <n v="48654"/>
    <x v="127"/>
    <n v="3558"/>
    <x v="5"/>
    <n v="376.77"/>
    <x v="3"/>
    <n v="4"/>
    <x v="1"/>
    <s v="Wallet"/>
    <x v="2"/>
    <n v="218"/>
    <n v="376.77"/>
    <n v="1507.08"/>
  </r>
  <r>
    <n v="48655"/>
    <x v="384"/>
    <n v="4811"/>
    <x v="4"/>
    <n v="20.22"/>
    <x v="0"/>
    <n v="2"/>
    <x v="1"/>
    <s v="UPI"/>
    <x v="0"/>
    <n v="421"/>
    <n v="18.2"/>
    <n v="36.4"/>
  </r>
  <r>
    <n v="48656"/>
    <x v="359"/>
    <n v="4294"/>
    <x v="0"/>
    <n v="44.73"/>
    <x v="3"/>
    <n v="4"/>
    <x v="1"/>
    <s v="Credit Card"/>
    <x v="0"/>
    <n v="177"/>
    <n v="44.73"/>
    <n v="178.92"/>
  </r>
  <r>
    <n v="48657"/>
    <x v="103"/>
    <n v="3769"/>
    <x v="3"/>
    <n v="464.46"/>
    <x v="3"/>
    <n v="4"/>
    <x v="3"/>
    <s v="Debit Card"/>
    <x v="1"/>
    <n v="274"/>
    <n v="464.46"/>
    <n v="1857.84"/>
  </r>
  <r>
    <n v="48658"/>
    <x v="548"/>
    <n v="3291"/>
    <x v="1"/>
    <n v="183.94"/>
    <x v="4"/>
    <n v="5"/>
    <x v="1"/>
    <s v="Debit Card"/>
    <x v="3"/>
    <n v="380"/>
    <n v="128.76"/>
    <n v="643.79999999999995"/>
  </r>
  <r>
    <n v="48659"/>
    <x v="38"/>
    <n v="1008"/>
    <x v="2"/>
    <n v="16.61"/>
    <x v="2"/>
    <n v="2"/>
    <x v="0"/>
    <s v="Cash on Delivery"/>
    <x v="0"/>
    <n v="156"/>
    <n v="14.12"/>
    <n v="28.24"/>
  </r>
  <r>
    <n v="48660"/>
    <x v="242"/>
    <n v="4417"/>
    <x v="5"/>
    <n v="198.2"/>
    <x v="2"/>
    <n v="4"/>
    <x v="1"/>
    <s v="Debit Card"/>
    <x v="3"/>
    <n v="76"/>
    <n v="168.47"/>
    <n v="673.88"/>
  </r>
  <r>
    <n v="48661"/>
    <x v="536"/>
    <n v="3945"/>
    <x v="2"/>
    <n v="383.39"/>
    <x v="5"/>
    <n v="3"/>
    <x v="1"/>
    <s v="Credit Card"/>
    <x v="2"/>
    <n v="327"/>
    <n v="364.22"/>
    <n v="1092.6600000000001"/>
  </r>
  <r>
    <n v="48662"/>
    <x v="455"/>
    <n v="1121"/>
    <x v="1"/>
    <n v="451.67"/>
    <x v="4"/>
    <n v="2"/>
    <x v="3"/>
    <s v="Wallet"/>
    <x v="2"/>
    <n v="142"/>
    <n v="316.17"/>
    <n v="632.34"/>
  </r>
  <r>
    <n v="48663"/>
    <x v="444"/>
    <n v="1479"/>
    <x v="2"/>
    <n v="351.82"/>
    <x v="4"/>
    <n v="1"/>
    <x v="0"/>
    <s v="Wallet"/>
    <x v="2"/>
    <n v="216"/>
    <n v="246.27"/>
    <n v="246.27"/>
  </r>
  <r>
    <n v="48664"/>
    <x v="410"/>
    <n v="2321"/>
    <x v="4"/>
    <n v="140.03"/>
    <x v="1"/>
    <n v="3"/>
    <x v="0"/>
    <s v="Debit Card"/>
    <x v="0"/>
    <n v="208"/>
    <n v="112.02"/>
    <n v="336.06"/>
  </r>
  <r>
    <n v="48665"/>
    <x v="554"/>
    <n v="4436"/>
    <x v="1"/>
    <n v="493.5"/>
    <x v="4"/>
    <n v="4"/>
    <x v="3"/>
    <s v="Credit Card"/>
    <x v="0"/>
    <n v="409"/>
    <n v="345.45"/>
    <n v="1381.8"/>
  </r>
  <r>
    <n v="48666"/>
    <x v="55"/>
    <n v="4397"/>
    <x v="2"/>
    <n v="80.150000000000006"/>
    <x v="3"/>
    <n v="3"/>
    <x v="2"/>
    <s v="Cash on Delivery"/>
    <x v="2"/>
    <n v="268"/>
    <n v="80.150000000000006"/>
    <n v="240.45"/>
  </r>
  <r>
    <n v="48667"/>
    <x v="155"/>
    <n v="3899"/>
    <x v="1"/>
    <n v="187.4"/>
    <x v="3"/>
    <n v="2"/>
    <x v="0"/>
    <s v="Debit Card"/>
    <x v="3"/>
    <n v="252"/>
    <n v="187.4"/>
    <n v="374.8"/>
  </r>
  <r>
    <n v="48668"/>
    <x v="37"/>
    <n v="3887"/>
    <x v="0"/>
    <n v="181.25"/>
    <x v="5"/>
    <n v="5"/>
    <x v="1"/>
    <s v="UPI"/>
    <x v="3"/>
    <n v="283"/>
    <n v="172.19"/>
    <n v="860.95"/>
  </r>
  <r>
    <n v="48669"/>
    <x v="454"/>
    <n v="2132"/>
    <x v="2"/>
    <n v="248.5"/>
    <x v="0"/>
    <n v="4"/>
    <x v="3"/>
    <s v="Cash on Delivery"/>
    <x v="0"/>
    <n v="60"/>
    <n v="223.65"/>
    <n v="894.6"/>
  </r>
  <r>
    <n v="48670"/>
    <x v="557"/>
    <n v="3883"/>
    <x v="1"/>
    <n v="62.3"/>
    <x v="5"/>
    <n v="3"/>
    <x v="2"/>
    <s v="Credit Card"/>
    <x v="3"/>
    <n v="246"/>
    <n v="59.18"/>
    <n v="177.54"/>
  </r>
  <r>
    <n v="48671"/>
    <x v="528"/>
    <n v="3904"/>
    <x v="2"/>
    <n v="308.72000000000003"/>
    <x v="2"/>
    <n v="2"/>
    <x v="1"/>
    <s v="Wallet"/>
    <x v="2"/>
    <n v="232"/>
    <n v="262.41000000000003"/>
    <n v="524.82000000000005"/>
  </r>
  <r>
    <n v="48672"/>
    <x v="361"/>
    <n v="1542"/>
    <x v="0"/>
    <n v="320.89999999999998"/>
    <x v="2"/>
    <n v="2"/>
    <x v="1"/>
    <s v="Debit Card"/>
    <x v="2"/>
    <n v="446"/>
    <n v="272.76"/>
    <n v="545.52"/>
  </r>
  <r>
    <n v="48673"/>
    <x v="15"/>
    <n v="2145"/>
    <x v="5"/>
    <n v="229.34"/>
    <x v="0"/>
    <n v="3"/>
    <x v="2"/>
    <s v="Wallet"/>
    <x v="0"/>
    <n v="339"/>
    <n v="206.41"/>
    <n v="619.23"/>
  </r>
  <r>
    <n v="48674"/>
    <x v="308"/>
    <n v="3322"/>
    <x v="4"/>
    <n v="53.64"/>
    <x v="1"/>
    <n v="5"/>
    <x v="2"/>
    <s v="Debit Card"/>
    <x v="2"/>
    <n v="393"/>
    <n v="42.91"/>
    <n v="214.55"/>
  </r>
  <r>
    <n v="48675"/>
    <x v="579"/>
    <n v="3118"/>
    <x v="2"/>
    <n v="381.74"/>
    <x v="4"/>
    <n v="2"/>
    <x v="3"/>
    <s v="Wallet"/>
    <x v="2"/>
    <n v="304"/>
    <n v="267.22000000000003"/>
    <n v="534.44000000000005"/>
  </r>
  <r>
    <n v="48676"/>
    <x v="269"/>
    <n v="2198"/>
    <x v="2"/>
    <n v="464.42"/>
    <x v="5"/>
    <n v="2"/>
    <x v="2"/>
    <s v="Wallet"/>
    <x v="4"/>
    <n v="62"/>
    <n v="441.2"/>
    <n v="882.4"/>
  </r>
  <r>
    <n v="48677"/>
    <x v="69"/>
    <n v="4364"/>
    <x v="0"/>
    <n v="179.41"/>
    <x v="1"/>
    <n v="1"/>
    <x v="1"/>
    <s v="Debit Card"/>
    <x v="3"/>
    <n v="468"/>
    <n v="143.53"/>
    <n v="143.53"/>
  </r>
  <r>
    <n v="48678"/>
    <x v="443"/>
    <n v="3909"/>
    <x v="1"/>
    <n v="122.08"/>
    <x v="4"/>
    <n v="4"/>
    <x v="3"/>
    <s v="Debit Card"/>
    <x v="1"/>
    <n v="220"/>
    <n v="85.46"/>
    <n v="341.84"/>
  </r>
  <r>
    <n v="48679"/>
    <x v="261"/>
    <n v="4546"/>
    <x v="5"/>
    <n v="477.07"/>
    <x v="5"/>
    <n v="3"/>
    <x v="2"/>
    <s v="Debit Card"/>
    <x v="2"/>
    <n v="305"/>
    <n v="453.22"/>
    <n v="1359.66"/>
  </r>
  <r>
    <n v="48680"/>
    <x v="602"/>
    <n v="2744"/>
    <x v="0"/>
    <n v="73.760000000000005"/>
    <x v="5"/>
    <n v="4"/>
    <x v="2"/>
    <s v="Credit Card"/>
    <x v="2"/>
    <n v="61"/>
    <n v="70.069999999999993"/>
    <n v="280.27999999999997"/>
  </r>
  <r>
    <n v="48681"/>
    <x v="255"/>
    <n v="2759"/>
    <x v="0"/>
    <n v="242.36"/>
    <x v="5"/>
    <n v="4"/>
    <x v="3"/>
    <s v="UPI"/>
    <x v="0"/>
    <n v="259"/>
    <n v="230.24"/>
    <n v="920.96"/>
  </r>
  <r>
    <n v="48682"/>
    <x v="567"/>
    <n v="4090"/>
    <x v="5"/>
    <n v="348.57"/>
    <x v="2"/>
    <n v="3"/>
    <x v="2"/>
    <s v="Cash on Delivery"/>
    <x v="0"/>
    <n v="209"/>
    <n v="296.27999999999997"/>
    <n v="888.84"/>
  </r>
  <r>
    <n v="48683"/>
    <x v="690"/>
    <n v="2752"/>
    <x v="4"/>
    <n v="26.55"/>
    <x v="1"/>
    <n v="4"/>
    <x v="1"/>
    <s v="Debit Card"/>
    <x v="3"/>
    <n v="479"/>
    <n v="21.24"/>
    <n v="84.96"/>
  </r>
  <r>
    <n v="48684"/>
    <x v="642"/>
    <n v="4164"/>
    <x v="5"/>
    <n v="406.03"/>
    <x v="2"/>
    <n v="3"/>
    <x v="2"/>
    <s v="UPI"/>
    <x v="4"/>
    <n v="380"/>
    <n v="345.13"/>
    <n v="1035.3900000000001"/>
  </r>
  <r>
    <n v="48685"/>
    <x v="177"/>
    <n v="4480"/>
    <x v="2"/>
    <n v="336.53"/>
    <x v="3"/>
    <n v="3"/>
    <x v="2"/>
    <s v="Cash on Delivery"/>
    <x v="1"/>
    <n v="394"/>
    <n v="336.53"/>
    <n v="1009.59"/>
  </r>
  <r>
    <n v="48686"/>
    <x v="184"/>
    <n v="2076"/>
    <x v="4"/>
    <n v="374.55"/>
    <x v="1"/>
    <n v="3"/>
    <x v="1"/>
    <s v="Wallet"/>
    <x v="1"/>
    <n v="282"/>
    <n v="299.64"/>
    <n v="898.92"/>
  </r>
  <r>
    <n v="48687"/>
    <x v="155"/>
    <n v="2021"/>
    <x v="4"/>
    <n v="108.84"/>
    <x v="3"/>
    <n v="2"/>
    <x v="1"/>
    <s v="Credit Card"/>
    <x v="2"/>
    <n v="281"/>
    <n v="108.84"/>
    <n v="217.68"/>
  </r>
  <r>
    <n v="48688"/>
    <x v="102"/>
    <n v="1991"/>
    <x v="1"/>
    <n v="138.51"/>
    <x v="3"/>
    <n v="2"/>
    <x v="3"/>
    <s v="UPI"/>
    <x v="2"/>
    <n v="362"/>
    <n v="138.51"/>
    <n v="277.02"/>
  </r>
  <r>
    <n v="48689"/>
    <x v="383"/>
    <n v="4556"/>
    <x v="0"/>
    <n v="497.65"/>
    <x v="5"/>
    <n v="5"/>
    <x v="3"/>
    <s v="Cash on Delivery"/>
    <x v="0"/>
    <n v="297"/>
    <n v="472.77"/>
    <n v="2363.85"/>
  </r>
  <r>
    <n v="48690"/>
    <x v="531"/>
    <n v="1586"/>
    <x v="5"/>
    <n v="182.97"/>
    <x v="3"/>
    <n v="5"/>
    <x v="0"/>
    <s v="Wallet"/>
    <x v="1"/>
    <n v="418"/>
    <n v="182.97"/>
    <n v="914.85"/>
  </r>
  <r>
    <n v="48691"/>
    <x v="317"/>
    <n v="4715"/>
    <x v="4"/>
    <n v="17.079999999999998"/>
    <x v="0"/>
    <n v="3"/>
    <x v="1"/>
    <s v="Debit Card"/>
    <x v="0"/>
    <n v="226"/>
    <n v="15.37"/>
    <n v="46.11"/>
  </r>
  <r>
    <n v="48692"/>
    <x v="127"/>
    <n v="1557"/>
    <x v="5"/>
    <n v="180.36"/>
    <x v="1"/>
    <n v="5"/>
    <x v="2"/>
    <s v="Wallet"/>
    <x v="2"/>
    <n v="98"/>
    <n v="144.29"/>
    <n v="721.45"/>
  </r>
  <r>
    <n v="48693"/>
    <x v="135"/>
    <n v="4486"/>
    <x v="0"/>
    <n v="193.48"/>
    <x v="2"/>
    <n v="4"/>
    <x v="3"/>
    <s v="Debit Card"/>
    <x v="3"/>
    <n v="250"/>
    <n v="164.46"/>
    <n v="657.84"/>
  </r>
  <r>
    <n v="48694"/>
    <x v="430"/>
    <n v="2571"/>
    <x v="5"/>
    <n v="442.69"/>
    <x v="4"/>
    <n v="1"/>
    <x v="0"/>
    <s v="Credit Card"/>
    <x v="4"/>
    <n v="250"/>
    <n v="309.88"/>
    <n v="309.88"/>
  </r>
  <r>
    <n v="48695"/>
    <x v="423"/>
    <n v="2155"/>
    <x v="3"/>
    <n v="142.62"/>
    <x v="2"/>
    <n v="3"/>
    <x v="0"/>
    <s v="Cash on Delivery"/>
    <x v="0"/>
    <n v="376"/>
    <n v="121.23"/>
    <n v="363.69"/>
  </r>
  <r>
    <n v="48696"/>
    <x v="421"/>
    <n v="1641"/>
    <x v="5"/>
    <n v="397.77"/>
    <x v="4"/>
    <n v="4"/>
    <x v="1"/>
    <s v="Debit Card"/>
    <x v="0"/>
    <n v="465"/>
    <n v="278.44"/>
    <n v="1113.76"/>
  </r>
  <r>
    <n v="48697"/>
    <x v="213"/>
    <n v="1678"/>
    <x v="4"/>
    <n v="59.2"/>
    <x v="2"/>
    <n v="1"/>
    <x v="1"/>
    <s v="Debit Card"/>
    <x v="2"/>
    <n v="234"/>
    <n v="50.32"/>
    <n v="50.32"/>
  </r>
  <r>
    <n v="48698"/>
    <x v="542"/>
    <n v="2266"/>
    <x v="1"/>
    <n v="257.83"/>
    <x v="2"/>
    <n v="5"/>
    <x v="0"/>
    <s v="Wallet"/>
    <x v="2"/>
    <n v="104"/>
    <n v="219.16"/>
    <n v="1095.8"/>
  </r>
  <r>
    <n v="48699"/>
    <x v="621"/>
    <n v="4808"/>
    <x v="3"/>
    <n v="206.45"/>
    <x v="4"/>
    <n v="3"/>
    <x v="3"/>
    <s v="UPI"/>
    <x v="0"/>
    <n v="152"/>
    <n v="144.51"/>
    <n v="433.53"/>
  </r>
  <r>
    <n v="48700"/>
    <x v="445"/>
    <n v="4883"/>
    <x v="2"/>
    <n v="166.73"/>
    <x v="5"/>
    <n v="4"/>
    <x v="0"/>
    <s v="Debit Card"/>
    <x v="2"/>
    <n v="459"/>
    <n v="158.38999999999999"/>
    <n v="633.55999999999995"/>
  </r>
  <r>
    <n v="48701"/>
    <x v="708"/>
    <n v="1090"/>
    <x v="1"/>
    <n v="389.2"/>
    <x v="3"/>
    <n v="3"/>
    <x v="1"/>
    <s v="Wallet"/>
    <x v="0"/>
    <n v="3"/>
    <n v="389.2"/>
    <n v="1167.5999999999999"/>
  </r>
  <r>
    <n v="48702"/>
    <x v="510"/>
    <n v="2369"/>
    <x v="1"/>
    <n v="303.02"/>
    <x v="3"/>
    <n v="4"/>
    <x v="1"/>
    <s v="Credit Card"/>
    <x v="2"/>
    <n v="458"/>
    <n v="303.02"/>
    <n v="1212.08"/>
  </r>
  <r>
    <n v="48703"/>
    <x v="7"/>
    <n v="3962"/>
    <x v="0"/>
    <n v="475.65"/>
    <x v="3"/>
    <n v="2"/>
    <x v="0"/>
    <s v="Credit Card"/>
    <x v="3"/>
    <n v="152"/>
    <n v="475.65"/>
    <n v="951.3"/>
  </r>
  <r>
    <n v="48704"/>
    <x v="715"/>
    <n v="4960"/>
    <x v="1"/>
    <n v="183.57"/>
    <x v="2"/>
    <n v="1"/>
    <x v="1"/>
    <s v="Wallet"/>
    <x v="2"/>
    <n v="314"/>
    <n v="156.03"/>
    <n v="156.03"/>
  </r>
  <r>
    <n v="48705"/>
    <x v="694"/>
    <n v="4435"/>
    <x v="1"/>
    <n v="65.459999999999994"/>
    <x v="5"/>
    <n v="4"/>
    <x v="0"/>
    <s v="Credit Card"/>
    <x v="2"/>
    <n v="267"/>
    <n v="62.19"/>
    <n v="248.76"/>
  </r>
  <r>
    <n v="48706"/>
    <x v="716"/>
    <n v="4880"/>
    <x v="5"/>
    <n v="122.23"/>
    <x v="3"/>
    <n v="5"/>
    <x v="1"/>
    <s v="Debit Card"/>
    <x v="4"/>
    <n v="320"/>
    <n v="122.23"/>
    <n v="611.15"/>
  </r>
  <r>
    <n v="48707"/>
    <x v="326"/>
    <n v="4193"/>
    <x v="3"/>
    <n v="343.16"/>
    <x v="3"/>
    <n v="5"/>
    <x v="0"/>
    <s v="Wallet"/>
    <x v="3"/>
    <n v="197"/>
    <n v="343.16"/>
    <n v="1715.8"/>
  </r>
  <r>
    <n v="48708"/>
    <x v="35"/>
    <n v="3406"/>
    <x v="3"/>
    <n v="329.93"/>
    <x v="4"/>
    <n v="1"/>
    <x v="1"/>
    <s v="UPI"/>
    <x v="2"/>
    <n v="47"/>
    <n v="230.95"/>
    <n v="230.95"/>
  </r>
  <r>
    <n v="48709"/>
    <x v="551"/>
    <n v="2888"/>
    <x v="5"/>
    <n v="316.93"/>
    <x v="2"/>
    <n v="5"/>
    <x v="0"/>
    <s v="Wallet"/>
    <x v="0"/>
    <n v="113"/>
    <n v="269.39"/>
    <n v="1346.95"/>
  </r>
  <r>
    <n v="48710"/>
    <x v="179"/>
    <n v="4877"/>
    <x v="4"/>
    <n v="360.82"/>
    <x v="1"/>
    <n v="3"/>
    <x v="3"/>
    <s v="UPI"/>
    <x v="1"/>
    <n v="12"/>
    <n v="288.66000000000003"/>
    <n v="865.98"/>
  </r>
  <r>
    <n v="48711"/>
    <x v="40"/>
    <n v="3752"/>
    <x v="3"/>
    <n v="57.51"/>
    <x v="0"/>
    <n v="3"/>
    <x v="2"/>
    <s v="Debit Card"/>
    <x v="3"/>
    <n v="181"/>
    <n v="51.76"/>
    <n v="155.28"/>
  </r>
  <r>
    <n v="48712"/>
    <x v="36"/>
    <n v="4185"/>
    <x v="3"/>
    <n v="147.76"/>
    <x v="3"/>
    <n v="3"/>
    <x v="3"/>
    <s v="Debit Card"/>
    <x v="1"/>
    <n v="284"/>
    <n v="147.76"/>
    <n v="443.28"/>
  </r>
  <r>
    <n v="48713"/>
    <x v="369"/>
    <n v="1418"/>
    <x v="3"/>
    <n v="289.43"/>
    <x v="2"/>
    <n v="3"/>
    <x v="1"/>
    <s v="UPI"/>
    <x v="1"/>
    <n v="99"/>
    <n v="246.02"/>
    <n v="738.06"/>
  </r>
  <r>
    <n v="48714"/>
    <x v="533"/>
    <n v="1522"/>
    <x v="0"/>
    <n v="220.76"/>
    <x v="3"/>
    <n v="3"/>
    <x v="0"/>
    <s v="Credit Card"/>
    <x v="1"/>
    <n v="362"/>
    <n v="220.76"/>
    <n v="662.28"/>
  </r>
  <r>
    <n v="48715"/>
    <x v="608"/>
    <n v="3234"/>
    <x v="3"/>
    <n v="256.17"/>
    <x v="4"/>
    <n v="5"/>
    <x v="2"/>
    <s v="Cash on Delivery"/>
    <x v="2"/>
    <n v="232"/>
    <n v="179.32"/>
    <n v="896.6"/>
  </r>
  <r>
    <n v="48716"/>
    <x v="126"/>
    <n v="2101"/>
    <x v="4"/>
    <n v="110.36"/>
    <x v="3"/>
    <n v="4"/>
    <x v="1"/>
    <s v="Credit Card"/>
    <x v="3"/>
    <n v="430"/>
    <n v="110.36"/>
    <n v="441.44"/>
  </r>
  <r>
    <n v="48717"/>
    <x v="84"/>
    <n v="4653"/>
    <x v="3"/>
    <n v="306.93"/>
    <x v="1"/>
    <n v="4"/>
    <x v="0"/>
    <s v="Debit Card"/>
    <x v="2"/>
    <n v="167"/>
    <n v="245.54"/>
    <n v="982.16"/>
  </r>
  <r>
    <n v="48718"/>
    <x v="581"/>
    <n v="1810"/>
    <x v="2"/>
    <n v="171.13"/>
    <x v="4"/>
    <n v="3"/>
    <x v="2"/>
    <s v="Credit Card"/>
    <x v="2"/>
    <n v="176"/>
    <n v="119.79"/>
    <n v="359.37"/>
  </r>
  <r>
    <n v="48719"/>
    <x v="275"/>
    <n v="4558"/>
    <x v="4"/>
    <n v="400.79"/>
    <x v="2"/>
    <n v="2"/>
    <x v="0"/>
    <s v="Debit Card"/>
    <x v="0"/>
    <n v="273"/>
    <n v="340.67"/>
    <n v="681.34"/>
  </r>
  <r>
    <n v="48720"/>
    <x v="489"/>
    <n v="2639"/>
    <x v="3"/>
    <n v="295.64"/>
    <x v="3"/>
    <n v="4"/>
    <x v="1"/>
    <s v="Cash on Delivery"/>
    <x v="3"/>
    <n v="3"/>
    <n v="295.64"/>
    <n v="1182.56"/>
  </r>
  <r>
    <n v="48721"/>
    <x v="718"/>
    <n v="3904"/>
    <x v="2"/>
    <n v="498.74"/>
    <x v="2"/>
    <n v="4"/>
    <x v="3"/>
    <s v="Debit Card"/>
    <x v="2"/>
    <n v="151"/>
    <n v="423.93"/>
    <n v="1695.72"/>
  </r>
  <r>
    <n v="48722"/>
    <x v="143"/>
    <n v="3774"/>
    <x v="4"/>
    <n v="297.89"/>
    <x v="0"/>
    <n v="3"/>
    <x v="0"/>
    <s v="Debit Card"/>
    <x v="4"/>
    <n v="84"/>
    <n v="268.10000000000002"/>
    <n v="804.3"/>
  </r>
  <r>
    <n v="48723"/>
    <x v="239"/>
    <n v="2653"/>
    <x v="5"/>
    <n v="31.35"/>
    <x v="2"/>
    <n v="5"/>
    <x v="1"/>
    <s v="Debit Card"/>
    <x v="0"/>
    <n v="265"/>
    <n v="26.65"/>
    <n v="133.25"/>
  </r>
  <r>
    <n v="48724"/>
    <x v="552"/>
    <n v="1004"/>
    <x v="3"/>
    <n v="112.86"/>
    <x v="0"/>
    <n v="1"/>
    <x v="2"/>
    <s v="Credit Card"/>
    <x v="0"/>
    <n v="55"/>
    <n v="101.57"/>
    <n v="101.57"/>
  </r>
  <r>
    <n v="48725"/>
    <x v="685"/>
    <n v="2689"/>
    <x v="4"/>
    <n v="129.72"/>
    <x v="2"/>
    <n v="3"/>
    <x v="0"/>
    <s v="Wallet"/>
    <x v="0"/>
    <n v="150"/>
    <n v="110.26"/>
    <n v="330.78"/>
  </r>
  <r>
    <n v="48726"/>
    <x v="280"/>
    <n v="4793"/>
    <x v="0"/>
    <n v="17.55"/>
    <x v="2"/>
    <n v="1"/>
    <x v="1"/>
    <s v="Credit Card"/>
    <x v="4"/>
    <n v="158"/>
    <n v="14.92"/>
    <n v="14.92"/>
  </r>
  <r>
    <n v="48727"/>
    <x v="91"/>
    <n v="3847"/>
    <x v="0"/>
    <n v="459.76"/>
    <x v="3"/>
    <n v="3"/>
    <x v="3"/>
    <s v="Debit Card"/>
    <x v="2"/>
    <n v="338"/>
    <n v="459.76"/>
    <n v="1379.28"/>
  </r>
  <r>
    <n v="48728"/>
    <x v="341"/>
    <n v="1302"/>
    <x v="5"/>
    <n v="315.32"/>
    <x v="3"/>
    <n v="3"/>
    <x v="0"/>
    <s v="Credit Card"/>
    <x v="3"/>
    <n v="455"/>
    <n v="315.32"/>
    <n v="945.96"/>
  </r>
  <r>
    <n v="48729"/>
    <x v="633"/>
    <n v="2975"/>
    <x v="1"/>
    <n v="406.99"/>
    <x v="0"/>
    <n v="1"/>
    <x v="1"/>
    <s v="UPI"/>
    <x v="0"/>
    <n v="376"/>
    <n v="366.29"/>
    <n v="366.29"/>
  </r>
  <r>
    <n v="48730"/>
    <x v="128"/>
    <n v="3004"/>
    <x v="0"/>
    <n v="295.37"/>
    <x v="5"/>
    <n v="4"/>
    <x v="1"/>
    <s v="Cash on Delivery"/>
    <x v="1"/>
    <n v="470"/>
    <n v="280.60000000000002"/>
    <n v="1122.4000000000001"/>
  </r>
  <r>
    <n v="48731"/>
    <x v="173"/>
    <n v="3137"/>
    <x v="3"/>
    <n v="429.37"/>
    <x v="1"/>
    <n v="5"/>
    <x v="3"/>
    <s v="Cash on Delivery"/>
    <x v="2"/>
    <n v="409"/>
    <n v="343.5"/>
    <n v="1717.5"/>
  </r>
  <r>
    <n v="48732"/>
    <x v="253"/>
    <n v="3609"/>
    <x v="5"/>
    <n v="315.42"/>
    <x v="2"/>
    <n v="2"/>
    <x v="0"/>
    <s v="Debit Card"/>
    <x v="3"/>
    <n v="404"/>
    <n v="268.11"/>
    <n v="536.22"/>
  </r>
  <r>
    <n v="48733"/>
    <x v="188"/>
    <n v="3402"/>
    <x v="4"/>
    <n v="45.75"/>
    <x v="1"/>
    <n v="2"/>
    <x v="1"/>
    <s v="UPI"/>
    <x v="0"/>
    <n v="122"/>
    <n v="36.6"/>
    <n v="73.2"/>
  </r>
  <r>
    <n v="48734"/>
    <x v="196"/>
    <n v="1201"/>
    <x v="2"/>
    <n v="19.510000000000002"/>
    <x v="0"/>
    <n v="2"/>
    <x v="1"/>
    <s v="Wallet"/>
    <x v="3"/>
    <n v="293"/>
    <n v="17.559999999999999"/>
    <n v="35.119999999999997"/>
  </r>
  <r>
    <n v="48735"/>
    <x v="144"/>
    <n v="1953"/>
    <x v="2"/>
    <n v="224.41"/>
    <x v="1"/>
    <n v="2"/>
    <x v="0"/>
    <s v="Credit Card"/>
    <x v="4"/>
    <n v="39"/>
    <n v="179.53"/>
    <n v="359.06"/>
  </r>
  <r>
    <n v="48736"/>
    <x v="61"/>
    <n v="2691"/>
    <x v="2"/>
    <n v="323.06"/>
    <x v="4"/>
    <n v="4"/>
    <x v="2"/>
    <s v="Credit Card"/>
    <x v="3"/>
    <n v="34"/>
    <n v="226.14"/>
    <n v="904.56"/>
  </r>
  <r>
    <n v="48737"/>
    <x v="86"/>
    <n v="2118"/>
    <x v="4"/>
    <n v="424.22"/>
    <x v="4"/>
    <n v="2"/>
    <x v="3"/>
    <s v="Credit Card"/>
    <x v="0"/>
    <n v="131"/>
    <n v="296.95"/>
    <n v="593.9"/>
  </r>
  <r>
    <n v="48738"/>
    <x v="115"/>
    <n v="4662"/>
    <x v="4"/>
    <n v="448.12"/>
    <x v="2"/>
    <n v="4"/>
    <x v="2"/>
    <s v="Credit Card"/>
    <x v="4"/>
    <n v="487"/>
    <n v="380.9"/>
    <n v="1523.6"/>
  </r>
  <r>
    <n v="48739"/>
    <x v="560"/>
    <n v="1694"/>
    <x v="4"/>
    <n v="411.32"/>
    <x v="5"/>
    <n v="2"/>
    <x v="1"/>
    <s v="Debit Card"/>
    <x v="1"/>
    <n v="457"/>
    <n v="390.75"/>
    <n v="781.5"/>
  </r>
  <r>
    <n v="48740"/>
    <x v="296"/>
    <n v="1825"/>
    <x v="3"/>
    <n v="57.45"/>
    <x v="1"/>
    <n v="3"/>
    <x v="0"/>
    <s v="Wallet"/>
    <x v="3"/>
    <n v="450"/>
    <n v="45.96"/>
    <n v="137.88"/>
  </r>
  <r>
    <n v="48741"/>
    <x v="453"/>
    <n v="2191"/>
    <x v="0"/>
    <n v="379.04"/>
    <x v="0"/>
    <n v="1"/>
    <x v="1"/>
    <s v="Debit Card"/>
    <x v="3"/>
    <n v="316"/>
    <n v="341.14"/>
    <n v="341.14"/>
  </r>
  <r>
    <n v="48742"/>
    <x v="442"/>
    <n v="2012"/>
    <x v="2"/>
    <n v="177.95"/>
    <x v="2"/>
    <n v="1"/>
    <x v="2"/>
    <s v="Wallet"/>
    <x v="0"/>
    <n v="127"/>
    <n v="151.26"/>
    <n v="151.26"/>
  </r>
  <r>
    <n v="48743"/>
    <x v="141"/>
    <n v="4769"/>
    <x v="4"/>
    <n v="429.42"/>
    <x v="0"/>
    <n v="2"/>
    <x v="3"/>
    <s v="Cash on Delivery"/>
    <x v="0"/>
    <n v="388"/>
    <n v="386.48"/>
    <n v="772.96"/>
  </r>
  <r>
    <n v="48744"/>
    <x v="633"/>
    <n v="4911"/>
    <x v="2"/>
    <n v="413.52"/>
    <x v="2"/>
    <n v="4"/>
    <x v="1"/>
    <s v="Credit Card"/>
    <x v="4"/>
    <n v="345"/>
    <n v="351.49"/>
    <n v="1405.96"/>
  </r>
  <r>
    <n v="48745"/>
    <x v="197"/>
    <n v="1429"/>
    <x v="3"/>
    <n v="327.12"/>
    <x v="5"/>
    <n v="5"/>
    <x v="1"/>
    <s v="Credit Card"/>
    <x v="1"/>
    <n v="148"/>
    <n v="310.76"/>
    <n v="1553.8"/>
  </r>
  <r>
    <n v="48746"/>
    <x v="145"/>
    <n v="4913"/>
    <x v="5"/>
    <n v="458.21"/>
    <x v="1"/>
    <n v="2"/>
    <x v="1"/>
    <s v="Cash on Delivery"/>
    <x v="3"/>
    <n v="73"/>
    <n v="366.57"/>
    <n v="733.14"/>
  </r>
  <r>
    <n v="48747"/>
    <x v="19"/>
    <n v="2708"/>
    <x v="2"/>
    <n v="273.35000000000002"/>
    <x v="2"/>
    <n v="3"/>
    <x v="3"/>
    <s v="Cash on Delivery"/>
    <x v="1"/>
    <n v="460"/>
    <n v="232.35"/>
    <n v="697.05"/>
  </r>
  <r>
    <n v="48748"/>
    <x v="380"/>
    <n v="4721"/>
    <x v="3"/>
    <n v="124.54"/>
    <x v="3"/>
    <n v="2"/>
    <x v="3"/>
    <s v="UPI"/>
    <x v="2"/>
    <n v="468"/>
    <n v="124.54"/>
    <n v="249.08"/>
  </r>
  <r>
    <n v="48749"/>
    <x v="21"/>
    <n v="2381"/>
    <x v="2"/>
    <n v="328.25"/>
    <x v="4"/>
    <n v="4"/>
    <x v="1"/>
    <s v="Debit Card"/>
    <x v="3"/>
    <n v="480"/>
    <n v="229.77"/>
    <n v="919.08"/>
  </r>
  <r>
    <n v="48750"/>
    <x v="677"/>
    <n v="3769"/>
    <x v="5"/>
    <n v="99.72"/>
    <x v="5"/>
    <n v="4"/>
    <x v="0"/>
    <s v="Wallet"/>
    <x v="0"/>
    <n v="45"/>
    <n v="94.73"/>
    <n v="378.92"/>
  </r>
  <r>
    <n v="48751"/>
    <x v="258"/>
    <n v="2839"/>
    <x v="2"/>
    <n v="382.21"/>
    <x v="1"/>
    <n v="4"/>
    <x v="0"/>
    <s v="Debit Card"/>
    <x v="0"/>
    <n v="232"/>
    <n v="305.77"/>
    <n v="1223.08"/>
  </r>
  <r>
    <n v="48752"/>
    <x v="321"/>
    <n v="2755"/>
    <x v="0"/>
    <n v="440.31"/>
    <x v="3"/>
    <n v="3"/>
    <x v="1"/>
    <s v="Cash on Delivery"/>
    <x v="3"/>
    <n v="50"/>
    <n v="440.31"/>
    <n v="1320.93"/>
  </r>
  <r>
    <n v="48753"/>
    <x v="338"/>
    <n v="3749"/>
    <x v="2"/>
    <n v="334.49"/>
    <x v="1"/>
    <n v="3"/>
    <x v="3"/>
    <s v="Debit Card"/>
    <x v="2"/>
    <n v="58"/>
    <n v="267.58999999999997"/>
    <n v="802.77"/>
  </r>
  <r>
    <n v="48754"/>
    <x v="473"/>
    <n v="2819"/>
    <x v="2"/>
    <n v="247.76"/>
    <x v="4"/>
    <n v="2"/>
    <x v="1"/>
    <s v="Wallet"/>
    <x v="0"/>
    <n v="445"/>
    <n v="173.43"/>
    <n v="346.86"/>
  </r>
  <r>
    <n v="48755"/>
    <x v="208"/>
    <n v="3161"/>
    <x v="4"/>
    <n v="476.29"/>
    <x v="5"/>
    <n v="2"/>
    <x v="3"/>
    <s v="UPI"/>
    <x v="2"/>
    <n v="425"/>
    <n v="452.48"/>
    <n v="904.96"/>
  </r>
  <r>
    <n v="48756"/>
    <x v="641"/>
    <n v="3039"/>
    <x v="2"/>
    <n v="396.06"/>
    <x v="0"/>
    <n v="4"/>
    <x v="0"/>
    <s v="Cash on Delivery"/>
    <x v="0"/>
    <n v="437"/>
    <n v="356.45"/>
    <n v="1425.8"/>
  </r>
  <r>
    <n v="48757"/>
    <x v="709"/>
    <n v="3579"/>
    <x v="1"/>
    <n v="232.89"/>
    <x v="2"/>
    <n v="1"/>
    <x v="2"/>
    <s v="Cash on Delivery"/>
    <x v="3"/>
    <n v="46"/>
    <n v="197.96"/>
    <n v="197.96"/>
  </r>
  <r>
    <n v="48758"/>
    <x v="331"/>
    <n v="4671"/>
    <x v="2"/>
    <n v="277.12"/>
    <x v="3"/>
    <n v="1"/>
    <x v="3"/>
    <s v="UPI"/>
    <x v="0"/>
    <n v="127"/>
    <n v="277.12"/>
    <n v="277.12"/>
  </r>
  <r>
    <n v="48759"/>
    <x v="260"/>
    <n v="1504"/>
    <x v="5"/>
    <n v="360.07"/>
    <x v="4"/>
    <n v="2"/>
    <x v="3"/>
    <s v="Wallet"/>
    <x v="3"/>
    <n v="482"/>
    <n v="252.05"/>
    <n v="504.1"/>
  </r>
  <r>
    <n v="48760"/>
    <x v="461"/>
    <n v="4397"/>
    <x v="1"/>
    <n v="222.89"/>
    <x v="2"/>
    <n v="2"/>
    <x v="2"/>
    <s v="Credit Card"/>
    <x v="2"/>
    <n v="219"/>
    <n v="189.46"/>
    <n v="378.92"/>
  </r>
  <r>
    <n v="48761"/>
    <x v="185"/>
    <n v="2320"/>
    <x v="3"/>
    <n v="204.56"/>
    <x v="4"/>
    <n v="5"/>
    <x v="1"/>
    <s v="Debit Card"/>
    <x v="2"/>
    <n v="326"/>
    <n v="143.19"/>
    <n v="715.95"/>
  </r>
  <r>
    <n v="48762"/>
    <x v="151"/>
    <n v="2391"/>
    <x v="3"/>
    <n v="434.47"/>
    <x v="0"/>
    <n v="2"/>
    <x v="2"/>
    <s v="Wallet"/>
    <x v="0"/>
    <n v="6"/>
    <n v="391.02"/>
    <n v="782.04"/>
  </r>
  <r>
    <n v="48763"/>
    <x v="108"/>
    <n v="3911"/>
    <x v="1"/>
    <n v="183.78"/>
    <x v="0"/>
    <n v="1"/>
    <x v="1"/>
    <s v="Credit Card"/>
    <x v="0"/>
    <n v="111"/>
    <n v="165.4"/>
    <n v="165.4"/>
  </r>
  <r>
    <n v="48764"/>
    <x v="489"/>
    <n v="2797"/>
    <x v="0"/>
    <n v="496.4"/>
    <x v="1"/>
    <n v="3"/>
    <x v="1"/>
    <s v="Cash on Delivery"/>
    <x v="2"/>
    <n v="415"/>
    <n v="397.12"/>
    <n v="1191.3599999999999"/>
  </r>
  <r>
    <n v="48765"/>
    <x v="171"/>
    <n v="2418"/>
    <x v="4"/>
    <n v="173.21"/>
    <x v="2"/>
    <n v="4"/>
    <x v="1"/>
    <s v="Cash on Delivery"/>
    <x v="3"/>
    <n v="485"/>
    <n v="147.22999999999999"/>
    <n v="588.91999999999996"/>
  </r>
  <r>
    <n v="48766"/>
    <x v="601"/>
    <n v="4101"/>
    <x v="3"/>
    <n v="376.58"/>
    <x v="4"/>
    <n v="4"/>
    <x v="1"/>
    <s v="Wallet"/>
    <x v="3"/>
    <n v="12"/>
    <n v="263.61"/>
    <n v="1054.44"/>
  </r>
  <r>
    <n v="48767"/>
    <x v="355"/>
    <n v="1386"/>
    <x v="1"/>
    <n v="256.86"/>
    <x v="0"/>
    <n v="4"/>
    <x v="0"/>
    <s v="Wallet"/>
    <x v="3"/>
    <n v="490"/>
    <n v="231.17"/>
    <n v="924.68"/>
  </r>
  <r>
    <n v="48768"/>
    <x v="3"/>
    <n v="1967"/>
    <x v="1"/>
    <n v="34.07"/>
    <x v="0"/>
    <n v="2"/>
    <x v="2"/>
    <s v="Wallet"/>
    <x v="3"/>
    <n v="435"/>
    <n v="30.66"/>
    <n v="61.32"/>
  </r>
  <r>
    <n v="48769"/>
    <x v="671"/>
    <n v="2952"/>
    <x v="2"/>
    <n v="400.51"/>
    <x v="1"/>
    <n v="2"/>
    <x v="0"/>
    <s v="UPI"/>
    <x v="4"/>
    <n v="164"/>
    <n v="320.41000000000003"/>
    <n v="640.82000000000005"/>
  </r>
  <r>
    <n v="48770"/>
    <x v="522"/>
    <n v="3101"/>
    <x v="5"/>
    <n v="417"/>
    <x v="4"/>
    <n v="5"/>
    <x v="1"/>
    <s v="Credit Card"/>
    <x v="4"/>
    <n v="463"/>
    <n v="291.89999999999998"/>
    <n v="1459.5"/>
  </r>
  <r>
    <n v="48771"/>
    <x v="338"/>
    <n v="3030"/>
    <x v="1"/>
    <n v="374.16"/>
    <x v="1"/>
    <n v="2"/>
    <x v="2"/>
    <s v="Cash on Delivery"/>
    <x v="3"/>
    <n v="73"/>
    <n v="299.33"/>
    <n v="598.66"/>
  </r>
  <r>
    <n v="48772"/>
    <x v="541"/>
    <n v="3734"/>
    <x v="1"/>
    <n v="460.99"/>
    <x v="1"/>
    <n v="5"/>
    <x v="2"/>
    <s v="UPI"/>
    <x v="0"/>
    <n v="176"/>
    <n v="368.79"/>
    <n v="1843.95"/>
  </r>
  <r>
    <n v="48773"/>
    <x v="372"/>
    <n v="1978"/>
    <x v="5"/>
    <n v="35.82"/>
    <x v="4"/>
    <n v="4"/>
    <x v="2"/>
    <s v="Cash on Delivery"/>
    <x v="2"/>
    <n v="27"/>
    <n v="25.07"/>
    <n v="100.28"/>
  </r>
  <r>
    <n v="48774"/>
    <x v="270"/>
    <n v="1761"/>
    <x v="5"/>
    <n v="158.02000000000001"/>
    <x v="4"/>
    <n v="3"/>
    <x v="0"/>
    <s v="Wallet"/>
    <x v="3"/>
    <n v="296"/>
    <n v="110.61"/>
    <n v="331.83"/>
  </r>
  <r>
    <n v="48775"/>
    <x v="334"/>
    <n v="3057"/>
    <x v="3"/>
    <n v="493.24"/>
    <x v="4"/>
    <n v="4"/>
    <x v="2"/>
    <s v="Debit Card"/>
    <x v="3"/>
    <n v="254"/>
    <n v="345.27"/>
    <n v="1381.08"/>
  </r>
  <r>
    <n v="48776"/>
    <x v="328"/>
    <n v="2810"/>
    <x v="2"/>
    <n v="254.74"/>
    <x v="3"/>
    <n v="1"/>
    <x v="2"/>
    <s v="Wallet"/>
    <x v="0"/>
    <n v="384"/>
    <n v="254.74"/>
    <n v="254.74"/>
  </r>
  <r>
    <n v="48777"/>
    <x v="33"/>
    <n v="4336"/>
    <x v="0"/>
    <n v="138.13"/>
    <x v="0"/>
    <n v="5"/>
    <x v="3"/>
    <s v="Cash on Delivery"/>
    <x v="3"/>
    <n v="81"/>
    <n v="124.32"/>
    <n v="621.6"/>
  </r>
  <r>
    <n v="48778"/>
    <x v="411"/>
    <n v="1134"/>
    <x v="3"/>
    <n v="185.59"/>
    <x v="1"/>
    <n v="1"/>
    <x v="3"/>
    <s v="Credit Card"/>
    <x v="2"/>
    <n v="267"/>
    <n v="148.47"/>
    <n v="148.47"/>
  </r>
  <r>
    <n v="48779"/>
    <x v="645"/>
    <n v="3620"/>
    <x v="0"/>
    <n v="471.47"/>
    <x v="3"/>
    <n v="5"/>
    <x v="3"/>
    <s v="Cash on Delivery"/>
    <x v="3"/>
    <n v="445"/>
    <n v="471.47"/>
    <n v="2357.35"/>
  </r>
  <r>
    <n v="48780"/>
    <x v="591"/>
    <n v="3573"/>
    <x v="2"/>
    <n v="362.49"/>
    <x v="1"/>
    <n v="5"/>
    <x v="1"/>
    <s v="UPI"/>
    <x v="4"/>
    <n v="10"/>
    <n v="289.99"/>
    <n v="1449.95"/>
  </r>
  <r>
    <n v="48781"/>
    <x v="144"/>
    <n v="3305"/>
    <x v="4"/>
    <n v="64.959999999999994"/>
    <x v="3"/>
    <n v="3"/>
    <x v="2"/>
    <s v="Debit Card"/>
    <x v="1"/>
    <n v="160"/>
    <n v="64.959999999999994"/>
    <n v="194.88"/>
  </r>
  <r>
    <n v="48782"/>
    <x v="510"/>
    <n v="2429"/>
    <x v="5"/>
    <n v="130.72"/>
    <x v="2"/>
    <n v="2"/>
    <x v="0"/>
    <s v="Wallet"/>
    <x v="0"/>
    <n v="419"/>
    <n v="111.11"/>
    <n v="222.22"/>
  </r>
  <r>
    <n v="48783"/>
    <x v="317"/>
    <n v="3491"/>
    <x v="3"/>
    <n v="58.38"/>
    <x v="0"/>
    <n v="3"/>
    <x v="0"/>
    <s v="Wallet"/>
    <x v="2"/>
    <n v="467"/>
    <n v="52.54"/>
    <n v="157.62"/>
  </r>
  <r>
    <n v="48784"/>
    <x v="262"/>
    <n v="3348"/>
    <x v="2"/>
    <n v="431.77"/>
    <x v="1"/>
    <n v="1"/>
    <x v="3"/>
    <s v="UPI"/>
    <x v="2"/>
    <n v="311"/>
    <n v="345.42"/>
    <n v="345.42"/>
  </r>
  <r>
    <n v="48785"/>
    <x v="713"/>
    <n v="4859"/>
    <x v="5"/>
    <n v="185.87"/>
    <x v="5"/>
    <n v="5"/>
    <x v="1"/>
    <s v="UPI"/>
    <x v="0"/>
    <n v="106"/>
    <n v="176.58"/>
    <n v="882.9"/>
  </r>
  <r>
    <n v="48786"/>
    <x v="437"/>
    <n v="2049"/>
    <x v="5"/>
    <n v="488.86"/>
    <x v="4"/>
    <n v="1"/>
    <x v="2"/>
    <s v="Debit Card"/>
    <x v="2"/>
    <n v="10"/>
    <n v="342.2"/>
    <n v="342.2"/>
  </r>
  <r>
    <n v="48787"/>
    <x v="313"/>
    <n v="2466"/>
    <x v="0"/>
    <n v="490.71"/>
    <x v="5"/>
    <n v="4"/>
    <x v="2"/>
    <s v="UPI"/>
    <x v="0"/>
    <n v="72"/>
    <n v="466.17"/>
    <n v="1864.68"/>
  </r>
  <r>
    <n v="48788"/>
    <x v="470"/>
    <n v="2014"/>
    <x v="1"/>
    <n v="332.09"/>
    <x v="3"/>
    <n v="3"/>
    <x v="3"/>
    <s v="UPI"/>
    <x v="2"/>
    <n v="335"/>
    <n v="332.09"/>
    <n v="996.27"/>
  </r>
  <r>
    <n v="48789"/>
    <x v="283"/>
    <n v="4011"/>
    <x v="2"/>
    <n v="346.52"/>
    <x v="4"/>
    <n v="1"/>
    <x v="1"/>
    <s v="Credit Card"/>
    <x v="2"/>
    <n v="271"/>
    <n v="242.56"/>
    <n v="242.56"/>
  </r>
  <r>
    <n v="48790"/>
    <x v="491"/>
    <n v="4110"/>
    <x v="2"/>
    <n v="249.35"/>
    <x v="4"/>
    <n v="1"/>
    <x v="2"/>
    <s v="UPI"/>
    <x v="2"/>
    <n v="37"/>
    <n v="174.54"/>
    <n v="174.54"/>
  </r>
  <r>
    <n v="48791"/>
    <x v="5"/>
    <n v="2269"/>
    <x v="1"/>
    <n v="211.71"/>
    <x v="4"/>
    <n v="2"/>
    <x v="1"/>
    <s v="Wallet"/>
    <x v="2"/>
    <n v="268"/>
    <n v="148.19999999999999"/>
    <n v="296.39999999999998"/>
  </r>
  <r>
    <n v="48792"/>
    <x v="329"/>
    <n v="4047"/>
    <x v="2"/>
    <n v="194.18"/>
    <x v="4"/>
    <n v="2"/>
    <x v="0"/>
    <s v="Wallet"/>
    <x v="3"/>
    <n v="258"/>
    <n v="135.93"/>
    <n v="271.86"/>
  </r>
  <r>
    <n v="48793"/>
    <x v="52"/>
    <n v="2686"/>
    <x v="5"/>
    <n v="463.45"/>
    <x v="0"/>
    <n v="2"/>
    <x v="3"/>
    <s v="Wallet"/>
    <x v="3"/>
    <n v="482"/>
    <n v="417.1"/>
    <n v="834.2"/>
  </r>
  <r>
    <n v="48794"/>
    <x v="457"/>
    <n v="4279"/>
    <x v="3"/>
    <n v="202.68"/>
    <x v="1"/>
    <n v="5"/>
    <x v="2"/>
    <s v="Cash on Delivery"/>
    <x v="0"/>
    <n v="36"/>
    <n v="162.13999999999999"/>
    <n v="810.7"/>
  </r>
  <r>
    <n v="48795"/>
    <x v="272"/>
    <n v="2688"/>
    <x v="3"/>
    <n v="482.3"/>
    <x v="1"/>
    <n v="3"/>
    <x v="1"/>
    <s v="UPI"/>
    <x v="3"/>
    <n v="14"/>
    <n v="385.84"/>
    <n v="1157.52"/>
  </r>
  <r>
    <n v="48796"/>
    <x v="442"/>
    <n v="1627"/>
    <x v="2"/>
    <n v="392.81"/>
    <x v="2"/>
    <n v="4"/>
    <x v="1"/>
    <s v="UPI"/>
    <x v="3"/>
    <n v="41"/>
    <n v="333.89"/>
    <n v="1335.56"/>
  </r>
  <r>
    <n v="48797"/>
    <x v="244"/>
    <n v="3248"/>
    <x v="0"/>
    <n v="119.65"/>
    <x v="2"/>
    <n v="4"/>
    <x v="0"/>
    <s v="Credit Card"/>
    <x v="0"/>
    <n v="176"/>
    <n v="101.7"/>
    <n v="406.8"/>
  </r>
  <r>
    <n v="48798"/>
    <x v="264"/>
    <n v="4252"/>
    <x v="4"/>
    <n v="174.4"/>
    <x v="4"/>
    <n v="4"/>
    <x v="1"/>
    <s v="Credit Card"/>
    <x v="4"/>
    <n v="133"/>
    <n v="122.08"/>
    <n v="488.32"/>
  </r>
  <r>
    <n v="48799"/>
    <x v="516"/>
    <n v="1380"/>
    <x v="3"/>
    <n v="78.180000000000007"/>
    <x v="1"/>
    <n v="2"/>
    <x v="2"/>
    <s v="Wallet"/>
    <x v="3"/>
    <n v="17"/>
    <n v="62.54"/>
    <n v="125.08"/>
  </r>
  <r>
    <n v="48800"/>
    <x v="380"/>
    <n v="2930"/>
    <x v="2"/>
    <n v="82.32"/>
    <x v="4"/>
    <n v="1"/>
    <x v="0"/>
    <s v="Debit Card"/>
    <x v="0"/>
    <n v="405"/>
    <n v="57.62"/>
    <n v="57.62"/>
  </r>
  <r>
    <n v="48801"/>
    <x v="647"/>
    <n v="2816"/>
    <x v="4"/>
    <n v="279.54000000000002"/>
    <x v="1"/>
    <n v="1"/>
    <x v="3"/>
    <s v="Wallet"/>
    <x v="0"/>
    <n v="349"/>
    <n v="223.63"/>
    <n v="223.63"/>
  </r>
  <r>
    <n v="48802"/>
    <x v="35"/>
    <n v="2950"/>
    <x v="5"/>
    <n v="142.46"/>
    <x v="1"/>
    <n v="5"/>
    <x v="1"/>
    <s v="Credit Card"/>
    <x v="3"/>
    <n v="31"/>
    <n v="113.97"/>
    <n v="569.85"/>
  </r>
  <r>
    <n v="48803"/>
    <x v="539"/>
    <n v="2197"/>
    <x v="0"/>
    <n v="473.29"/>
    <x v="4"/>
    <n v="2"/>
    <x v="2"/>
    <s v="Debit Card"/>
    <x v="2"/>
    <n v="493"/>
    <n v="331.3"/>
    <n v="662.6"/>
  </r>
  <r>
    <n v="48804"/>
    <x v="186"/>
    <n v="1666"/>
    <x v="2"/>
    <n v="185.98"/>
    <x v="5"/>
    <n v="5"/>
    <x v="2"/>
    <s v="Credit Card"/>
    <x v="2"/>
    <n v="398"/>
    <n v="176.68"/>
    <n v="883.4"/>
  </r>
  <r>
    <n v="48805"/>
    <x v="577"/>
    <n v="3915"/>
    <x v="0"/>
    <n v="28.23"/>
    <x v="5"/>
    <n v="2"/>
    <x v="0"/>
    <s v="Wallet"/>
    <x v="4"/>
    <n v="470"/>
    <n v="26.82"/>
    <n v="53.64"/>
  </r>
  <r>
    <n v="48806"/>
    <x v="33"/>
    <n v="4390"/>
    <x v="5"/>
    <n v="63.75"/>
    <x v="4"/>
    <n v="5"/>
    <x v="3"/>
    <s v="UPI"/>
    <x v="2"/>
    <n v="136"/>
    <n v="44.62"/>
    <n v="223.1"/>
  </r>
  <r>
    <n v="48807"/>
    <x v="454"/>
    <n v="2138"/>
    <x v="5"/>
    <n v="187.21"/>
    <x v="2"/>
    <n v="1"/>
    <x v="2"/>
    <s v="Debit Card"/>
    <x v="2"/>
    <n v="91"/>
    <n v="159.13"/>
    <n v="159.13"/>
  </r>
  <r>
    <n v="48808"/>
    <x v="555"/>
    <n v="3350"/>
    <x v="4"/>
    <n v="265.52999999999997"/>
    <x v="2"/>
    <n v="2"/>
    <x v="2"/>
    <s v="Credit Card"/>
    <x v="2"/>
    <n v="80"/>
    <n v="225.7"/>
    <n v="451.4"/>
  </r>
  <r>
    <n v="48809"/>
    <x v="568"/>
    <n v="1141"/>
    <x v="3"/>
    <n v="18.04"/>
    <x v="0"/>
    <n v="5"/>
    <x v="0"/>
    <s v="Credit Card"/>
    <x v="3"/>
    <n v="436"/>
    <n v="16.239999999999998"/>
    <n v="81.2"/>
  </r>
  <r>
    <n v="48810"/>
    <x v="125"/>
    <n v="2814"/>
    <x v="2"/>
    <n v="175.85"/>
    <x v="2"/>
    <n v="1"/>
    <x v="1"/>
    <s v="Debit Card"/>
    <x v="4"/>
    <n v="423"/>
    <n v="149.47"/>
    <n v="149.47"/>
  </r>
  <r>
    <n v="48811"/>
    <x v="458"/>
    <n v="1527"/>
    <x v="3"/>
    <n v="371.07"/>
    <x v="3"/>
    <n v="4"/>
    <x v="2"/>
    <s v="UPI"/>
    <x v="3"/>
    <n v="234"/>
    <n v="371.07"/>
    <n v="1484.28"/>
  </r>
  <r>
    <n v="48812"/>
    <x v="306"/>
    <n v="2171"/>
    <x v="1"/>
    <n v="55.44"/>
    <x v="3"/>
    <n v="1"/>
    <x v="0"/>
    <s v="Credit Card"/>
    <x v="2"/>
    <n v="342"/>
    <n v="55.44"/>
    <n v="55.44"/>
  </r>
  <r>
    <n v="48813"/>
    <x v="454"/>
    <n v="2524"/>
    <x v="4"/>
    <n v="60.85"/>
    <x v="2"/>
    <n v="1"/>
    <x v="0"/>
    <s v="Debit Card"/>
    <x v="1"/>
    <n v="104"/>
    <n v="51.72"/>
    <n v="51.72"/>
  </r>
  <r>
    <n v="48814"/>
    <x v="624"/>
    <n v="2410"/>
    <x v="0"/>
    <n v="160.91999999999999"/>
    <x v="3"/>
    <n v="2"/>
    <x v="0"/>
    <s v="UPI"/>
    <x v="3"/>
    <n v="289"/>
    <n v="160.91999999999999"/>
    <n v="321.83999999999997"/>
  </r>
  <r>
    <n v="48815"/>
    <x v="472"/>
    <n v="2797"/>
    <x v="4"/>
    <n v="55.37"/>
    <x v="1"/>
    <n v="2"/>
    <x v="0"/>
    <s v="Credit Card"/>
    <x v="2"/>
    <n v="409"/>
    <n v="44.3"/>
    <n v="88.6"/>
  </r>
  <r>
    <n v="48816"/>
    <x v="327"/>
    <n v="2052"/>
    <x v="2"/>
    <n v="193.98"/>
    <x v="3"/>
    <n v="1"/>
    <x v="0"/>
    <s v="UPI"/>
    <x v="2"/>
    <n v="239"/>
    <n v="193.98"/>
    <n v="193.98"/>
  </r>
  <r>
    <n v="48817"/>
    <x v="231"/>
    <n v="3307"/>
    <x v="4"/>
    <n v="361.41"/>
    <x v="3"/>
    <n v="2"/>
    <x v="0"/>
    <s v="Cash on Delivery"/>
    <x v="4"/>
    <n v="248"/>
    <n v="361.41"/>
    <n v="722.82"/>
  </r>
  <r>
    <n v="48818"/>
    <x v="450"/>
    <n v="1960"/>
    <x v="5"/>
    <n v="491.66"/>
    <x v="3"/>
    <n v="3"/>
    <x v="1"/>
    <s v="Debit Card"/>
    <x v="3"/>
    <n v="15"/>
    <n v="491.66"/>
    <n v="1474.98"/>
  </r>
  <r>
    <n v="48819"/>
    <x v="52"/>
    <n v="1113"/>
    <x v="5"/>
    <n v="27.42"/>
    <x v="2"/>
    <n v="4"/>
    <x v="2"/>
    <s v="UPI"/>
    <x v="0"/>
    <n v="330"/>
    <n v="23.31"/>
    <n v="93.24"/>
  </r>
  <r>
    <n v="48820"/>
    <x v="320"/>
    <n v="3055"/>
    <x v="5"/>
    <n v="291.23"/>
    <x v="5"/>
    <n v="4"/>
    <x v="2"/>
    <s v="Cash on Delivery"/>
    <x v="4"/>
    <n v="346"/>
    <n v="276.67"/>
    <n v="1106.68"/>
  </r>
  <r>
    <n v="48821"/>
    <x v="396"/>
    <n v="4375"/>
    <x v="5"/>
    <n v="116.56"/>
    <x v="0"/>
    <n v="2"/>
    <x v="1"/>
    <s v="UPI"/>
    <x v="0"/>
    <n v="297"/>
    <n v="104.9"/>
    <n v="209.8"/>
  </r>
  <r>
    <n v="48822"/>
    <x v="364"/>
    <n v="3302"/>
    <x v="2"/>
    <n v="224.3"/>
    <x v="1"/>
    <n v="1"/>
    <x v="1"/>
    <s v="Wallet"/>
    <x v="3"/>
    <n v="487"/>
    <n v="179.44"/>
    <n v="179.44"/>
  </r>
  <r>
    <n v="48823"/>
    <x v="615"/>
    <n v="3131"/>
    <x v="5"/>
    <n v="496.94"/>
    <x v="3"/>
    <n v="4"/>
    <x v="3"/>
    <s v="Credit Card"/>
    <x v="2"/>
    <n v="97"/>
    <n v="496.94"/>
    <n v="1987.76"/>
  </r>
  <r>
    <n v="48824"/>
    <x v="496"/>
    <n v="2019"/>
    <x v="4"/>
    <n v="496.65"/>
    <x v="1"/>
    <n v="4"/>
    <x v="0"/>
    <s v="Credit Card"/>
    <x v="1"/>
    <n v="190"/>
    <n v="397.32"/>
    <n v="1589.28"/>
  </r>
  <r>
    <n v="48825"/>
    <x v="264"/>
    <n v="4087"/>
    <x v="5"/>
    <n v="305.44"/>
    <x v="4"/>
    <n v="2"/>
    <x v="3"/>
    <s v="Credit Card"/>
    <x v="3"/>
    <n v="331"/>
    <n v="213.81"/>
    <n v="427.62"/>
  </r>
  <r>
    <n v="48826"/>
    <x v="309"/>
    <n v="4374"/>
    <x v="2"/>
    <n v="87.19"/>
    <x v="4"/>
    <n v="4"/>
    <x v="3"/>
    <s v="Cash on Delivery"/>
    <x v="3"/>
    <n v="61"/>
    <n v="61.03"/>
    <n v="244.12"/>
  </r>
  <r>
    <n v="48827"/>
    <x v="59"/>
    <n v="4870"/>
    <x v="3"/>
    <n v="252.7"/>
    <x v="3"/>
    <n v="5"/>
    <x v="3"/>
    <s v="Debit Card"/>
    <x v="0"/>
    <n v="71"/>
    <n v="252.7"/>
    <n v="1263.5"/>
  </r>
  <r>
    <n v="48828"/>
    <x v="176"/>
    <n v="3143"/>
    <x v="3"/>
    <n v="418.86"/>
    <x v="1"/>
    <n v="1"/>
    <x v="2"/>
    <s v="UPI"/>
    <x v="1"/>
    <n v="402"/>
    <n v="335.09"/>
    <n v="335.09"/>
  </r>
  <r>
    <n v="48829"/>
    <x v="240"/>
    <n v="1121"/>
    <x v="1"/>
    <n v="288.88"/>
    <x v="2"/>
    <n v="2"/>
    <x v="3"/>
    <s v="UPI"/>
    <x v="0"/>
    <n v="138"/>
    <n v="245.55"/>
    <n v="491.1"/>
  </r>
  <r>
    <n v="48830"/>
    <x v="210"/>
    <n v="1225"/>
    <x v="3"/>
    <n v="360.22"/>
    <x v="5"/>
    <n v="4"/>
    <x v="1"/>
    <s v="Cash on Delivery"/>
    <x v="0"/>
    <n v="451"/>
    <n v="342.21"/>
    <n v="1368.84"/>
  </r>
  <r>
    <n v="48831"/>
    <x v="540"/>
    <n v="1028"/>
    <x v="1"/>
    <n v="386.73"/>
    <x v="5"/>
    <n v="5"/>
    <x v="2"/>
    <s v="Wallet"/>
    <x v="1"/>
    <n v="404"/>
    <n v="367.39"/>
    <n v="1836.95"/>
  </r>
  <r>
    <n v="48832"/>
    <x v="722"/>
    <n v="1587"/>
    <x v="2"/>
    <n v="230.44"/>
    <x v="1"/>
    <n v="2"/>
    <x v="2"/>
    <s v="Cash on Delivery"/>
    <x v="3"/>
    <n v="359"/>
    <n v="184.35"/>
    <n v="368.7"/>
  </r>
  <r>
    <n v="48833"/>
    <x v="462"/>
    <n v="2347"/>
    <x v="3"/>
    <n v="336.76"/>
    <x v="4"/>
    <n v="1"/>
    <x v="2"/>
    <s v="Credit Card"/>
    <x v="0"/>
    <n v="87"/>
    <n v="235.73"/>
    <n v="235.73"/>
  </r>
  <r>
    <n v="48834"/>
    <x v="651"/>
    <n v="4190"/>
    <x v="2"/>
    <n v="66.69"/>
    <x v="1"/>
    <n v="5"/>
    <x v="3"/>
    <s v="UPI"/>
    <x v="3"/>
    <n v="26"/>
    <n v="53.35"/>
    <n v="266.75"/>
  </r>
  <r>
    <n v="48835"/>
    <x v="662"/>
    <n v="4242"/>
    <x v="0"/>
    <n v="194.39"/>
    <x v="5"/>
    <n v="3"/>
    <x v="0"/>
    <s v="Cash on Delivery"/>
    <x v="0"/>
    <n v="110"/>
    <n v="184.67"/>
    <n v="554.01"/>
  </r>
  <r>
    <n v="48836"/>
    <x v="84"/>
    <n v="1033"/>
    <x v="1"/>
    <n v="257.41000000000003"/>
    <x v="5"/>
    <n v="2"/>
    <x v="0"/>
    <s v="Credit Card"/>
    <x v="1"/>
    <n v="346"/>
    <n v="244.54"/>
    <n v="489.08"/>
  </r>
  <r>
    <n v="48837"/>
    <x v="672"/>
    <n v="4845"/>
    <x v="4"/>
    <n v="365.2"/>
    <x v="2"/>
    <n v="1"/>
    <x v="3"/>
    <s v="Credit Card"/>
    <x v="2"/>
    <n v="337"/>
    <n v="310.42"/>
    <n v="310.42"/>
  </r>
  <r>
    <n v="48838"/>
    <x v="368"/>
    <n v="2328"/>
    <x v="5"/>
    <n v="234.52"/>
    <x v="4"/>
    <n v="4"/>
    <x v="0"/>
    <s v="Credit Card"/>
    <x v="3"/>
    <n v="411"/>
    <n v="164.16"/>
    <n v="656.64"/>
  </r>
  <r>
    <n v="48839"/>
    <x v="59"/>
    <n v="4259"/>
    <x v="1"/>
    <n v="479.27"/>
    <x v="0"/>
    <n v="5"/>
    <x v="3"/>
    <s v="Credit Card"/>
    <x v="3"/>
    <n v="46"/>
    <n v="431.34"/>
    <n v="2156.6999999999998"/>
  </r>
  <r>
    <n v="48840"/>
    <x v="512"/>
    <n v="2074"/>
    <x v="3"/>
    <n v="145.81"/>
    <x v="5"/>
    <n v="1"/>
    <x v="2"/>
    <s v="UPI"/>
    <x v="0"/>
    <n v="319"/>
    <n v="138.52000000000001"/>
    <n v="138.52000000000001"/>
  </r>
  <r>
    <n v="48841"/>
    <x v="654"/>
    <n v="2544"/>
    <x v="4"/>
    <n v="93.23"/>
    <x v="4"/>
    <n v="5"/>
    <x v="1"/>
    <s v="Debit Card"/>
    <x v="2"/>
    <n v="13"/>
    <n v="65.260000000000005"/>
    <n v="326.3"/>
  </r>
  <r>
    <n v="48842"/>
    <x v="433"/>
    <n v="3180"/>
    <x v="3"/>
    <n v="103.18"/>
    <x v="2"/>
    <n v="2"/>
    <x v="2"/>
    <s v="Credit Card"/>
    <x v="4"/>
    <n v="305"/>
    <n v="87.7"/>
    <n v="175.4"/>
  </r>
  <r>
    <n v="48843"/>
    <x v="407"/>
    <n v="4437"/>
    <x v="4"/>
    <n v="188.56"/>
    <x v="5"/>
    <n v="2"/>
    <x v="2"/>
    <s v="Wallet"/>
    <x v="1"/>
    <n v="92"/>
    <n v="179.13"/>
    <n v="358.26"/>
  </r>
  <r>
    <n v="48844"/>
    <x v="345"/>
    <n v="4263"/>
    <x v="3"/>
    <n v="267.88"/>
    <x v="3"/>
    <n v="1"/>
    <x v="0"/>
    <s v="UPI"/>
    <x v="3"/>
    <n v="75"/>
    <n v="267.88"/>
    <n v="267.88"/>
  </r>
  <r>
    <n v="48845"/>
    <x v="440"/>
    <n v="1527"/>
    <x v="5"/>
    <n v="159.6"/>
    <x v="0"/>
    <n v="2"/>
    <x v="2"/>
    <s v="UPI"/>
    <x v="2"/>
    <n v="215"/>
    <n v="143.63999999999999"/>
    <n v="287.27999999999997"/>
  </r>
  <r>
    <n v="48846"/>
    <x v="215"/>
    <n v="4258"/>
    <x v="0"/>
    <n v="434.38"/>
    <x v="3"/>
    <n v="4"/>
    <x v="2"/>
    <s v="Credit Card"/>
    <x v="3"/>
    <n v="382"/>
    <n v="434.38"/>
    <n v="1737.52"/>
  </r>
  <r>
    <n v="48847"/>
    <x v="6"/>
    <n v="3231"/>
    <x v="2"/>
    <n v="352.15"/>
    <x v="5"/>
    <n v="3"/>
    <x v="3"/>
    <s v="Wallet"/>
    <x v="2"/>
    <n v="132"/>
    <n v="334.54"/>
    <n v="1003.62"/>
  </r>
  <r>
    <n v="48848"/>
    <x v="476"/>
    <n v="4264"/>
    <x v="3"/>
    <n v="136.31"/>
    <x v="3"/>
    <n v="4"/>
    <x v="1"/>
    <s v="UPI"/>
    <x v="1"/>
    <n v="126"/>
    <n v="136.31"/>
    <n v="545.24"/>
  </r>
  <r>
    <n v="48849"/>
    <x v="711"/>
    <n v="4155"/>
    <x v="3"/>
    <n v="383.1"/>
    <x v="4"/>
    <n v="1"/>
    <x v="2"/>
    <s v="Cash on Delivery"/>
    <x v="4"/>
    <n v="58"/>
    <n v="268.17"/>
    <n v="268.17"/>
  </r>
  <r>
    <n v="48850"/>
    <x v="723"/>
    <n v="1895"/>
    <x v="1"/>
    <n v="290.23"/>
    <x v="5"/>
    <n v="1"/>
    <x v="1"/>
    <s v="UPI"/>
    <x v="2"/>
    <n v="96"/>
    <n v="275.72000000000003"/>
    <n v="275.72000000000003"/>
  </r>
  <r>
    <n v="48851"/>
    <x v="43"/>
    <n v="2417"/>
    <x v="5"/>
    <n v="344.34"/>
    <x v="0"/>
    <n v="1"/>
    <x v="1"/>
    <s v="Cash on Delivery"/>
    <x v="2"/>
    <n v="265"/>
    <n v="309.91000000000003"/>
    <n v="309.91000000000003"/>
  </r>
  <r>
    <n v="48852"/>
    <x v="251"/>
    <n v="1984"/>
    <x v="4"/>
    <n v="471.55"/>
    <x v="3"/>
    <n v="3"/>
    <x v="1"/>
    <s v="Credit Card"/>
    <x v="0"/>
    <n v="347"/>
    <n v="471.55"/>
    <n v="1414.65"/>
  </r>
  <r>
    <n v="48853"/>
    <x v="480"/>
    <n v="4758"/>
    <x v="1"/>
    <n v="126.53"/>
    <x v="5"/>
    <n v="4"/>
    <x v="0"/>
    <s v="Debit Card"/>
    <x v="1"/>
    <n v="87"/>
    <n v="120.2"/>
    <n v="480.8"/>
  </r>
  <r>
    <n v="48854"/>
    <x v="667"/>
    <n v="2526"/>
    <x v="5"/>
    <n v="460.26"/>
    <x v="3"/>
    <n v="1"/>
    <x v="2"/>
    <s v="Wallet"/>
    <x v="1"/>
    <n v="453"/>
    <n v="460.26"/>
    <n v="460.26"/>
  </r>
  <r>
    <n v="48855"/>
    <x v="406"/>
    <n v="1603"/>
    <x v="5"/>
    <n v="353.25"/>
    <x v="2"/>
    <n v="2"/>
    <x v="3"/>
    <s v="Cash on Delivery"/>
    <x v="3"/>
    <n v="259"/>
    <n v="300.26"/>
    <n v="600.52"/>
  </r>
  <r>
    <n v="48856"/>
    <x v="171"/>
    <n v="1802"/>
    <x v="1"/>
    <n v="108.39"/>
    <x v="0"/>
    <n v="1"/>
    <x v="2"/>
    <s v="Wallet"/>
    <x v="0"/>
    <n v="323"/>
    <n v="97.55"/>
    <n v="97.55"/>
  </r>
  <r>
    <n v="48857"/>
    <x v="378"/>
    <n v="2085"/>
    <x v="2"/>
    <n v="454.79"/>
    <x v="2"/>
    <n v="1"/>
    <x v="2"/>
    <s v="Cash on Delivery"/>
    <x v="3"/>
    <n v="205"/>
    <n v="386.57"/>
    <n v="386.57"/>
  </r>
  <r>
    <n v="48858"/>
    <x v="663"/>
    <n v="3080"/>
    <x v="2"/>
    <n v="223.01"/>
    <x v="5"/>
    <n v="2"/>
    <x v="1"/>
    <s v="Debit Card"/>
    <x v="1"/>
    <n v="88"/>
    <n v="211.86"/>
    <n v="423.72"/>
  </r>
  <r>
    <n v="48859"/>
    <x v="177"/>
    <n v="1492"/>
    <x v="4"/>
    <n v="107.64"/>
    <x v="2"/>
    <n v="4"/>
    <x v="3"/>
    <s v="Debit Card"/>
    <x v="3"/>
    <n v="129"/>
    <n v="91.49"/>
    <n v="365.96"/>
  </r>
  <r>
    <n v="48860"/>
    <x v="70"/>
    <n v="1142"/>
    <x v="0"/>
    <n v="137.13"/>
    <x v="1"/>
    <n v="1"/>
    <x v="0"/>
    <s v="Wallet"/>
    <x v="4"/>
    <n v="331"/>
    <n v="109.7"/>
    <n v="109.7"/>
  </r>
  <r>
    <n v="48861"/>
    <x v="577"/>
    <n v="4412"/>
    <x v="1"/>
    <n v="365.43"/>
    <x v="0"/>
    <n v="5"/>
    <x v="1"/>
    <s v="Debit Card"/>
    <x v="3"/>
    <n v="471"/>
    <n v="328.89"/>
    <n v="1644.45"/>
  </r>
  <r>
    <n v="48862"/>
    <x v="296"/>
    <n v="2385"/>
    <x v="3"/>
    <n v="471.84"/>
    <x v="2"/>
    <n v="1"/>
    <x v="3"/>
    <s v="Wallet"/>
    <x v="1"/>
    <n v="376"/>
    <n v="401.06"/>
    <n v="401.06"/>
  </r>
  <r>
    <n v="48863"/>
    <x v="103"/>
    <n v="1122"/>
    <x v="2"/>
    <n v="122.9"/>
    <x v="0"/>
    <n v="1"/>
    <x v="0"/>
    <s v="UPI"/>
    <x v="2"/>
    <n v="112"/>
    <n v="110.61"/>
    <n v="110.61"/>
  </r>
  <r>
    <n v="48864"/>
    <x v="108"/>
    <n v="2521"/>
    <x v="0"/>
    <n v="458.88"/>
    <x v="3"/>
    <n v="4"/>
    <x v="1"/>
    <s v="UPI"/>
    <x v="4"/>
    <n v="167"/>
    <n v="458.88"/>
    <n v="1835.52"/>
  </r>
  <r>
    <n v="48865"/>
    <x v="432"/>
    <n v="2138"/>
    <x v="4"/>
    <n v="36.71"/>
    <x v="5"/>
    <n v="1"/>
    <x v="3"/>
    <s v="Debit Card"/>
    <x v="1"/>
    <n v="57"/>
    <n v="34.869999999999997"/>
    <n v="34.869999999999997"/>
  </r>
  <r>
    <n v="48866"/>
    <x v="303"/>
    <n v="2908"/>
    <x v="4"/>
    <n v="66.739999999999995"/>
    <x v="5"/>
    <n v="3"/>
    <x v="3"/>
    <s v="Credit Card"/>
    <x v="0"/>
    <n v="319"/>
    <n v="63.4"/>
    <n v="190.2"/>
  </r>
  <r>
    <n v="48867"/>
    <x v="501"/>
    <n v="2380"/>
    <x v="1"/>
    <n v="184.5"/>
    <x v="5"/>
    <n v="2"/>
    <x v="1"/>
    <s v="Debit Card"/>
    <x v="0"/>
    <n v="370"/>
    <n v="175.28"/>
    <n v="350.56"/>
  </r>
  <r>
    <n v="48868"/>
    <x v="100"/>
    <n v="2417"/>
    <x v="1"/>
    <n v="295.95"/>
    <x v="2"/>
    <n v="4"/>
    <x v="0"/>
    <s v="Wallet"/>
    <x v="3"/>
    <n v="314"/>
    <n v="251.56"/>
    <n v="1006.24"/>
  </r>
  <r>
    <n v="48869"/>
    <x v="451"/>
    <n v="4575"/>
    <x v="0"/>
    <n v="288.99"/>
    <x v="0"/>
    <n v="1"/>
    <x v="1"/>
    <s v="Debit Card"/>
    <x v="3"/>
    <n v="309"/>
    <n v="260.08999999999997"/>
    <n v="260.08999999999997"/>
  </r>
  <r>
    <n v="48870"/>
    <x v="288"/>
    <n v="3639"/>
    <x v="0"/>
    <n v="27.17"/>
    <x v="2"/>
    <n v="5"/>
    <x v="0"/>
    <s v="UPI"/>
    <x v="3"/>
    <n v="346"/>
    <n v="23.09"/>
    <n v="115.45"/>
  </r>
  <r>
    <n v="48871"/>
    <x v="51"/>
    <n v="2939"/>
    <x v="3"/>
    <n v="22.92"/>
    <x v="2"/>
    <n v="3"/>
    <x v="3"/>
    <s v="Wallet"/>
    <x v="0"/>
    <n v="288"/>
    <n v="19.48"/>
    <n v="58.44"/>
  </r>
  <r>
    <n v="48872"/>
    <x v="396"/>
    <n v="1753"/>
    <x v="3"/>
    <n v="331.16"/>
    <x v="0"/>
    <n v="4"/>
    <x v="2"/>
    <s v="Debit Card"/>
    <x v="0"/>
    <n v="382"/>
    <n v="298.04000000000002"/>
    <n v="1192.1600000000001"/>
  </r>
  <r>
    <n v="48873"/>
    <x v="208"/>
    <n v="4207"/>
    <x v="2"/>
    <n v="225.78"/>
    <x v="4"/>
    <n v="4"/>
    <x v="3"/>
    <s v="Credit Card"/>
    <x v="2"/>
    <n v="259"/>
    <n v="158.05000000000001"/>
    <n v="632.20000000000005"/>
  </r>
  <r>
    <n v="48874"/>
    <x v="670"/>
    <n v="3412"/>
    <x v="3"/>
    <n v="243.19"/>
    <x v="4"/>
    <n v="2"/>
    <x v="3"/>
    <s v="Credit Card"/>
    <x v="4"/>
    <n v="378"/>
    <n v="170.23"/>
    <n v="340.46"/>
  </r>
  <r>
    <n v="48875"/>
    <x v="358"/>
    <n v="4678"/>
    <x v="0"/>
    <n v="19.84"/>
    <x v="3"/>
    <n v="1"/>
    <x v="2"/>
    <s v="Cash on Delivery"/>
    <x v="0"/>
    <n v="55"/>
    <n v="19.84"/>
    <n v="19.84"/>
  </r>
  <r>
    <n v="48876"/>
    <x v="689"/>
    <n v="1263"/>
    <x v="5"/>
    <n v="499.37"/>
    <x v="2"/>
    <n v="4"/>
    <x v="0"/>
    <s v="Wallet"/>
    <x v="0"/>
    <n v="51"/>
    <n v="424.46"/>
    <n v="1697.84"/>
  </r>
  <r>
    <n v="48877"/>
    <x v="348"/>
    <n v="3041"/>
    <x v="0"/>
    <n v="296.52999999999997"/>
    <x v="0"/>
    <n v="5"/>
    <x v="1"/>
    <s v="UPI"/>
    <x v="0"/>
    <n v="203"/>
    <n v="266.88"/>
    <n v="1334.4"/>
  </r>
  <r>
    <n v="48878"/>
    <x v="483"/>
    <n v="4212"/>
    <x v="3"/>
    <n v="457.51"/>
    <x v="3"/>
    <n v="5"/>
    <x v="3"/>
    <s v="Wallet"/>
    <x v="3"/>
    <n v="6"/>
    <n v="457.51"/>
    <n v="2287.5500000000002"/>
  </r>
  <r>
    <n v="48879"/>
    <x v="518"/>
    <n v="1087"/>
    <x v="5"/>
    <n v="186.11"/>
    <x v="5"/>
    <n v="5"/>
    <x v="0"/>
    <s v="Wallet"/>
    <x v="3"/>
    <n v="382"/>
    <n v="176.8"/>
    <n v="884"/>
  </r>
  <r>
    <n v="48880"/>
    <x v="145"/>
    <n v="3507"/>
    <x v="3"/>
    <n v="282.61"/>
    <x v="0"/>
    <n v="1"/>
    <x v="0"/>
    <s v="Cash on Delivery"/>
    <x v="1"/>
    <n v="329"/>
    <n v="254.35"/>
    <n v="254.35"/>
  </r>
  <r>
    <n v="48881"/>
    <x v="475"/>
    <n v="2260"/>
    <x v="5"/>
    <n v="215.58"/>
    <x v="4"/>
    <n v="3"/>
    <x v="0"/>
    <s v="Credit Card"/>
    <x v="1"/>
    <n v="33"/>
    <n v="150.91"/>
    <n v="452.73"/>
  </r>
  <r>
    <n v="48882"/>
    <x v="487"/>
    <n v="2533"/>
    <x v="4"/>
    <n v="64.239999999999995"/>
    <x v="5"/>
    <n v="4"/>
    <x v="3"/>
    <s v="Cash on Delivery"/>
    <x v="3"/>
    <n v="394"/>
    <n v="61.03"/>
    <n v="244.12"/>
  </r>
  <r>
    <n v="48883"/>
    <x v="681"/>
    <n v="2594"/>
    <x v="0"/>
    <n v="220.4"/>
    <x v="0"/>
    <n v="3"/>
    <x v="1"/>
    <s v="Wallet"/>
    <x v="0"/>
    <n v="193"/>
    <n v="198.36"/>
    <n v="595.08000000000004"/>
  </r>
  <r>
    <n v="48884"/>
    <x v="517"/>
    <n v="4920"/>
    <x v="4"/>
    <n v="121.63"/>
    <x v="5"/>
    <n v="1"/>
    <x v="2"/>
    <s v="Debit Card"/>
    <x v="3"/>
    <n v="254"/>
    <n v="115.55"/>
    <n v="115.55"/>
  </r>
  <r>
    <n v="48885"/>
    <x v="314"/>
    <n v="4246"/>
    <x v="1"/>
    <n v="134.84"/>
    <x v="2"/>
    <n v="1"/>
    <x v="2"/>
    <s v="Debit Card"/>
    <x v="3"/>
    <n v="0"/>
    <n v="114.61"/>
    <n v="114.61"/>
  </r>
  <r>
    <n v="48886"/>
    <x v="548"/>
    <n v="2595"/>
    <x v="4"/>
    <n v="377.74"/>
    <x v="2"/>
    <n v="5"/>
    <x v="2"/>
    <s v="Debit Card"/>
    <x v="2"/>
    <n v="110"/>
    <n v="321.08"/>
    <n v="1605.4"/>
  </r>
  <r>
    <n v="48887"/>
    <x v="414"/>
    <n v="4240"/>
    <x v="4"/>
    <n v="174.04"/>
    <x v="1"/>
    <n v="2"/>
    <x v="0"/>
    <s v="Debit Card"/>
    <x v="0"/>
    <n v="488"/>
    <n v="139.22999999999999"/>
    <n v="278.45999999999998"/>
  </r>
  <r>
    <n v="48888"/>
    <x v="222"/>
    <n v="4123"/>
    <x v="1"/>
    <n v="372.82"/>
    <x v="0"/>
    <n v="3"/>
    <x v="2"/>
    <s v="Wallet"/>
    <x v="4"/>
    <n v="446"/>
    <n v="335.54"/>
    <n v="1006.62"/>
  </r>
  <r>
    <n v="48889"/>
    <x v="455"/>
    <n v="4299"/>
    <x v="0"/>
    <n v="491.64"/>
    <x v="4"/>
    <n v="4"/>
    <x v="1"/>
    <s v="UPI"/>
    <x v="2"/>
    <n v="335"/>
    <n v="344.15"/>
    <n v="1376.6"/>
  </r>
  <r>
    <n v="48890"/>
    <x v="303"/>
    <n v="4319"/>
    <x v="3"/>
    <n v="166.28"/>
    <x v="4"/>
    <n v="1"/>
    <x v="3"/>
    <s v="Wallet"/>
    <x v="0"/>
    <n v="81"/>
    <n v="116.4"/>
    <n v="116.4"/>
  </r>
  <r>
    <n v="48891"/>
    <x v="257"/>
    <n v="3379"/>
    <x v="0"/>
    <n v="121.71"/>
    <x v="2"/>
    <n v="1"/>
    <x v="0"/>
    <s v="UPI"/>
    <x v="2"/>
    <n v="17"/>
    <n v="103.45"/>
    <n v="103.45"/>
  </r>
  <r>
    <n v="48892"/>
    <x v="649"/>
    <n v="3935"/>
    <x v="3"/>
    <n v="377.55"/>
    <x v="4"/>
    <n v="5"/>
    <x v="0"/>
    <s v="Credit Card"/>
    <x v="0"/>
    <n v="311"/>
    <n v="264.27999999999997"/>
    <n v="1321.4"/>
  </r>
  <r>
    <n v="48893"/>
    <x v="354"/>
    <n v="4509"/>
    <x v="1"/>
    <n v="289.52"/>
    <x v="3"/>
    <n v="4"/>
    <x v="0"/>
    <s v="Cash on Delivery"/>
    <x v="1"/>
    <n v="323"/>
    <n v="289.52"/>
    <n v="1158.08"/>
  </r>
  <r>
    <n v="48894"/>
    <x v="315"/>
    <n v="2059"/>
    <x v="5"/>
    <n v="399.06"/>
    <x v="5"/>
    <n v="4"/>
    <x v="0"/>
    <s v="Cash on Delivery"/>
    <x v="3"/>
    <n v="145"/>
    <n v="379.11"/>
    <n v="1516.44"/>
  </r>
  <r>
    <n v="48895"/>
    <x v="464"/>
    <n v="4404"/>
    <x v="1"/>
    <n v="83.37"/>
    <x v="2"/>
    <n v="5"/>
    <x v="0"/>
    <s v="Credit Card"/>
    <x v="4"/>
    <n v="341"/>
    <n v="70.86"/>
    <n v="354.3"/>
  </r>
  <r>
    <n v="48896"/>
    <x v="293"/>
    <n v="1098"/>
    <x v="0"/>
    <n v="329.25"/>
    <x v="5"/>
    <n v="1"/>
    <x v="3"/>
    <s v="Credit Card"/>
    <x v="2"/>
    <n v="452"/>
    <n v="312.79000000000002"/>
    <n v="312.79000000000002"/>
  </r>
  <r>
    <n v="48897"/>
    <x v="22"/>
    <n v="4140"/>
    <x v="5"/>
    <n v="361.72"/>
    <x v="2"/>
    <n v="5"/>
    <x v="1"/>
    <s v="UPI"/>
    <x v="2"/>
    <n v="261"/>
    <n v="307.45999999999998"/>
    <n v="1537.3"/>
  </r>
  <r>
    <n v="48898"/>
    <x v="315"/>
    <n v="1140"/>
    <x v="2"/>
    <n v="71.290000000000006"/>
    <x v="2"/>
    <n v="2"/>
    <x v="3"/>
    <s v="Debit Card"/>
    <x v="1"/>
    <n v="444"/>
    <n v="60.6"/>
    <n v="121.2"/>
  </r>
  <r>
    <n v="48899"/>
    <x v="393"/>
    <n v="1493"/>
    <x v="1"/>
    <n v="81.16"/>
    <x v="4"/>
    <n v="5"/>
    <x v="2"/>
    <s v="Debit Card"/>
    <x v="0"/>
    <n v="249"/>
    <n v="56.81"/>
    <n v="284.05"/>
  </r>
  <r>
    <n v="48900"/>
    <x v="229"/>
    <n v="2735"/>
    <x v="0"/>
    <n v="470.34"/>
    <x v="5"/>
    <n v="4"/>
    <x v="0"/>
    <s v="Cash on Delivery"/>
    <x v="4"/>
    <n v="337"/>
    <n v="446.82"/>
    <n v="1787.28"/>
  </r>
  <r>
    <n v="48901"/>
    <x v="45"/>
    <n v="4062"/>
    <x v="5"/>
    <n v="99.05"/>
    <x v="0"/>
    <n v="4"/>
    <x v="1"/>
    <s v="Wallet"/>
    <x v="0"/>
    <n v="43"/>
    <n v="89.14"/>
    <n v="356.56"/>
  </r>
  <r>
    <n v="48902"/>
    <x v="681"/>
    <n v="2290"/>
    <x v="0"/>
    <n v="344.95"/>
    <x v="2"/>
    <n v="3"/>
    <x v="3"/>
    <s v="Credit Card"/>
    <x v="0"/>
    <n v="307"/>
    <n v="293.20999999999998"/>
    <n v="879.63"/>
  </r>
  <r>
    <n v="48903"/>
    <x v="63"/>
    <n v="3055"/>
    <x v="1"/>
    <n v="274.08"/>
    <x v="1"/>
    <n v="4"/>
    <x v="0"/>
    <s v="Credit Card"/>
    <x v="2"/>
    <n v="96"/>
    <n v="219.26"/>
    <n v="877.04"/>
  </r>
  <r>
    <n v="48904"/>
    <x v="130"/>
    <n v="4486"/>
    <x v="4"/>
    <n v="414.52"/>
    <x v="4"/>
    <n v="2"/>
    <x v="0"/>
    <s v="Wallet"/>
    <x v="3"/>
    <n v="84"/>
    <n v="290.16000000000003"/>
    <n v="580.32000000000005"/>
  </r>
  <r>
    <n v="48905"/>
    <x v="307"/>
    <n v="2597"/>
    <x v="4"/>
    <n v="29.93"/>
    <x v="4"/>
    <n v="3"/>
    <x v="3"/>
    <s v="Cash on Delivery"/>
    <x v="2"/>
    <n v="326"/>
    <n v="20.95"/>
    <n v="62.85"/>
  </r>
  <r>
    <n v="48906"/>
    <x v="75"/>
    <n v="4211"/>
    <x v="1"/>
    <n v="12.12"/>
    <x v="1"/>
    <n v="2"/>
    <x v="1"/>
    <s v="Credit Card"/>
    <x v="0"/>
    <n v="100"/>
    <n v="9.6999999999999993"/>
    <n v="19.399999999999999"/>
  </r>
  <r>
    <n v="48907"/>
    <x v="323"/>
    <n v="4978"/>
    <x v="2"/>
    <n v="376.4"/>
    <x v="1"/>
    <n v="3"/>
    <x v="1"/>
    <s v="Cash on Delivery"/>
    <x v="3"/>
    <n v="361"/>
    <n v="301.12"/>
    <n v="903.36"/>
  </r>
  <r>
    <n v="48908"/>
    <x v="3"/>
    <n v="2424"/>
    <x v="3"/>
    <n v="439.79"/>
    <x v="5"/>
    <n v="5"/>
    <x v="3"/>
    <s v="Cash on Delivery"/>
    <x v="0"/>
    <n v="156"/>
    <n v="417.8"/>
    <n v="2089"/>
  </r>
  <r>
    <n v="48909"/>
    <x v="554"/>
    <n v="4482"/>
    <x v="0"/>
    <n v="318.45"/>
    <x v="4"/>
    <n v="5"/>
    <x v="0"/>
    <s v="UPI"/>
    <x v="3"/>
    <n v="69"/>
    <n v="222.92"/>
    <n v="1114.5999999999999"/>
  </r>
  <r>
    <n v="48910"/>
    <x v="273"/>
    <n v="3892"/>
    <x v="2"/>
    <n v="194.9"/>
    <x v="3"/>
    <n v="4"/>
    <x v="1"/>
    <s v="Cash on Delivery"/>
    <x v="0"/>
    <n v="71"/>
    <n v="194.9"/>
    <n v="779.6"/>
  </r>
  <r>
    <n v="48911"/>
    <x v="501"/>
    <n v="2932"/>
    <x v="1"/>
    <n v="223.77"/>
    <x v="3"/>
    <n v="5"/>
    <x v="1"/>
    <s v="Cash on Delivery"/>
    <x v="4"/>
    <n v="473"/>
    <n v="223.77"/>
    <n v="1118.8499999999999"/>
  </r>
  <r>
    <n v="48912"/>
    <x v="601"/>
    <n v="4944"/>
    <x v="4"/>
    <n v="389.67"/>
    <x v="4"/>
    <n v="2"/>
    <x v="0"/>
    <s v="Debit Card"/>
    <x v="3"/>
    <n v="51"/>
    <n v="272.77"/>
    <n v="545.54"/>
  </r>
  <r>
    <n v="48913"/>
    <x v="401"/>
    <n v="1853"/>
    <x v="0"/>
    <n v="260.18"/>
    <x v="0"/>
    <n v="5"/>
    <x v="1"/>
    <s v="Cash on Delivery"/>
    <x v="4"/>
    <n v="74"/>
    <n v="234.16"/>
    <n v="1170.8"/>
  </r>
  <r>
    <n v="48914"/>
    <x v="120"/>
    <n v="4181"/>
    <x v="2"/>
    <n v="345.08"/>
    <x v="5"/>
    <n v="4"/>
    <x v="3"/>
    <s v="Cash on Delivery"/>
    <x v="2"/>
    <n v="169"/>
    <n v="327.83"/>
    <n v="1311.32"/>
  </r>
  <r>
    <n v="48915"/>
    <x v="158"/>
    <n v="2195"/>
    <x v="3"/>
    <n v="474.47"/>
    <x v="5"/>
    <n v="5"/>
    <x v="1"/>
    <s v="Credit Card"/>
    <x v="0"/>
    <n v="303"/>
    <n v="450.75"/>
    <n v="2253.75"/>
  </r>
  <r>
    <n v="48916"/>
    <x v="432"/>
    <n v="2593"/>
    <x v="4"/>
    <n v="140.87"/>
    <x v="1"/>
    <n v="1"/>
    <x v="2"/>
    <s v="Cash on Delivery"/>
    <x v="2"/>
    <n v="421"/>
    <n v="112.7"/>
    <n v="112.7"/>
  </r>
  <r>
    <n v="48917"/>
    <x v="601"/>
    <n v="1855"/>
    <x v="5"/>
    <n v="82.32"/>
    <x v="3"/>
    <n v="5"/>
    <x v="1"/>
    <s v="Cash on Delivery"/>
    <x v="0"/>
    <n v="150"/>
    <n v="82.32"/>
    <n v="411.6"/>
  </r>
  <r>
    <n v="48918"/>
    <x v="622"/>
    <n v="3461"/>
    <x v="3"/>
    <n v="425.63"/>
    <x v="5"/>
    <n v="1"/>
    <x v="3"/>
    <s v="Credit Card"/>
    <x v="2"/>
    <n v="258"/>
    <n v="404.35"/>
    <n v="404.35"/>
  </r>
  <r>
    <n v="48919"/>
    <x v="194"/>
    <n v="1908"/>
    <x v="0"/>
    <n v="349.39"/>
    <x v="3"/>
    <n v="2"/>
    <x v="3"/>
    <s v="Credit Card"/>
    <x v="0"/>
    <n v="185"/>
    <n v="349.39"/>
    <n v="698.78"/>
  </r>
  <r>
    <n v="48920"/>
    <x v="211"/>
    <n v="4079"/>
    <x v="2"/>
    <n v="244.22"/>
    <x v="0"/>
    <n v="1"/>
    <x v="3"/>
    <s v="UPI"/>
    <x v="2"/>
    <n v="87"/>
    <n v="219.8"/>
    <n v="219.8"/>
  </r>
  <r>
    <n v="48921"/>
    <x v="111"/>
    <n v="4012"/>
    <x v="4"/>
    <n v="286.51"/>
    <x v="1"/>
    <n v="3"/>
    <x v="0"/>
    <s v="Debit Card"/>
    <x v="3"/>
    <n v="233"/>
    <n v="229.21"/>
    <n v="687.63"/>
  </r>
  <r>
    <n v="48922"/>
    <x v="396"/>
    <n v="3410"/>
    <x v="0"/>
    <n v="455.26"/>
    <x v="3"/>
    <n v="3"/>
    <x v="1"/>
    <s v="Debit Card"/>
    <x v="2"/>
    <n v="228"/>
    <n v="455.26"/>
    <n v="1365.78"/>
  </r>
  <r>
    <n v="48923"/>
    <x v="594"/>
    <n v="3423"/>
    <x v="4"/>
    <n v="478.79"/>
    <x v="3"/>
    <n v="1"/>
    <x v="0"/>
    <s v="Debit Card"/>
    <x v="2"/>
    <n v="332"/>
    <n v="478.79"/>
    <n v="478.79"/>
  </r>
  <r>
    <n v="48924"/>
    <x v="382"/>
    <n v="4647"/>
    <x v="4"/>
    <n v="10.65"/>
    <x v="5"/>
    <n v="3"/>
    <x v="3"/>
    <s v="UPI"/>
    <x v="0"/>
    <n v="223"/>
    <n v="10.119999999999999"/>
    <n v="30.36"/>
  </r>
  <r>
    <n v="48925"/>
    <x v="574"/>
    <n v="2843"/>
    <x v="5"/>
    <n v="363.53"/>
    <x v="3"/>
    <n v="5"/>
    <x v="3"/>
    <s v="Debit Card"/>
    <x v="0"/>
    <n v="288"/>
    <n v="363.53"/>
    <n v="1817.65"/>
  </r>
  <r>
    <n v="48926"/>
    <x v="435"/>
    <n v="4973"/>
    <x v="5"/>
    <n v="487.57"/>
    <x v="5"/>
    <n v="5"/>
    <x v="1"/>
    <s v="Cash on Delivery"/>
    <x v="3"/>
    <n v="239"/>
    <n v="463.19"/>
    <n v="2315.9499999999998"/>
  </r>
  <r>
    <n v="48927"/>
    <x v="718"/>
    <n v="2350"/>
    <x v="4"/>
    <n v="97.62"/>
    <x v="4"/>
    <n v="5"/>
    <x v="2"/>
    <s v="Wallet"/>
    <x v="4"/>
    <n v="449"/>
    <n v="68.33"/>
    <n v="341.65"/>
  </r>
  <r>
    <n v="48928"/>
    <x v="249"/>
    <n v="2973"/>
    <x v="5"/>
    <n v="93.74"/>
    <x v="5"/>
    <n v="4"/>
    <x v="3"/>
    <s v="Credit Card"/>
    <x v="2"/>
    <n v="309"/>
    <n v="89.05"/>
    <n v="356.2"/>
  </r>
  <r>
    <n v="48929"/>
    <x v="300"/>
    <n v="1277"/>
    <x v="5"/>
    <n v="67.12"/>
    <x v="1"/>
    <n v="2"/>
    <x v="2"/>
    <s v="Wallet"/>
    <x v="0"/>
    <n v="152"/>
    <n v="53.7"/>
    <n v="107.4"/>
  </r>
  <r>
    <n v="48930"/>
    <x v="627"/>
    <n v="4262"/>
    <x v="2"/>
    <n v="215.12"/>
    <x v="4"/>
    <n v="4"/>
    <x v="0"/>
    <s v="Credit Card"/>
    <x v="3"/>
    <n v="324"/>
    <n v="150.58000000000001"/>
    <n v="602.32000000000005"/>
  </r>
  <r>
    <n v="48931"/>
    <x v="700"/>
    <n v="1503"/>
    <x v="3"/>
    <n v="391.26"/>
    <x v="2"/>
    <n v="1"/>
    <x v="1"/>
    <s v="Cash on Delivery"/>
    <x v="4"/>
    <n v="188"/>
    <n v="332.57"/>
    <n v="332.57"/>
  </r>
  <r>
    <n v="48932"/>
    <x v="184"/>
    <n v="2757"/>
    <x v="2"/>
    <n v="272.82"/>
    <x v="0"/>
    <n v="1"/>
    <x v="0"/>
    <s v="Cash on Delivery"/>
    <x v="3"/>
    <n v="329"/>
    <n v="245.54"/>
    <n v="245.54"/>
  </r>
  <r>
    <n v="48933"/>
    <x v="410"/>
    <n v="1078"/>
    <x v="5"/>
    <n v="196.59"/>
    <x v="4"/>
    <n v="5"/>
    <x v="3"/>
    <s v="Wallet"/>
    <x v="1"/>
    <n v="153"/>
    <n v="137.61000000000001"/>
    <n v="688.05"/>
  </r>
  <r>
    <n v="48934"/>
    <x v="445"/>
    <n v="4620"/>
    <x v="3"/>
    <n v="288.86"/>
    <x v="3"/>
    <n v="2"/>
    <x v="1"/>
    <s v="Credit Card"/>
    <x v="0"/>
    <n v="94"/>
    <n v="288.86"/>
    <n v="577.72"/>
  </r>
  <r>
    <n v="48935"/>
    <x v="407"/>
    <n v="2975"/>
    <x v="1"/>
    <n v="178.69"/>
    <x v="5"/>
    <n v="1"/>
    <x v="3"/>
    <s v="Debit Card"/>
    <x v="0"/>
    <n v="293"/>
    <n v="169.76"/>
    <n v="169.76"/>
  </r>
  <r>
    <n v="48936"/>
    <x v="410"/>
    <n v="1699"/>
    <x v="3"/>
    <n v="256.25"/>
    <x v="0"/>
    <n v="5"/>
    <x v="3"/>
    <s v="Wallet"/>
    <x v="0"/>
    <n v="417"/>
    <n v="230.62"/>
    <n v="1153.0999999999999"/>
  </r>
  <r>
    <n v="48937"/>
    <x v="224"/>
    <n v="1659"/>
    <x v="3"/>
    <n v="238.25"/>
    <x v="0"/>
    <n v="2"/>
    <x v="2"/>
    <s v="Cash on Delivery"/>
    <x v="0"/>
    <n v="313"/>
    <n v="214.42"/>
    <n v="428.84"/>
  </r>
  <r>
    <n v="48938"/>
    <x v="412"/>
    <n v="1094"/>
    <x v="2"/>
    <n v="458.4"/>
    <x v="1"/>
    <n v="5"/>
    <x v="0"/>
    <s v="UPI"/>
    <x v="3"/>
    <n v="453"/>
    <n v="366.72"/>
    <n v="1833.6"/>
  </r>
  <r>
    <n v="48939"/>
    <x v="228"/>
    <n v="2650"/>
    <x v="4"/>
    <n v="269.08"/>
    <x v="3"/>
    <n v="4"/>
    <x v="0"/>
    <s v="UPI"/>
    <x v="0"/>
    <n v="403"/>
    <n v="269.08"/>
    <n v="1076.32"/>
  </r>
  <r>
    <n v="48940"/>
    <x v="129"/>
    <n v="3500"/>
    <x v="1"/>
    <n v="331.31"/>
    <x v="2"/>
    <n v="1"/>
    <x v="2"/>
    <s v="Wallet"/>
    <x v="2"/>
    <n v="22"/>
    <n v="281.61"/>
    <n v="281.61"/>
  </r>
  <r>
    <n v="48941"/>
    <x v="607"/>
    <n v="4756"/>
    <x v="1"/>
    <n v="151.66"/>
    <x v="5"/>
    <n v="4"/>
    <x v="0"/>
    <s v="Wallet"/>
    <x v="4"/>
    <n v="71"/>
    <n v="144.08000000000001"/>
    <n v="576.32000000000005"/>
  </r>
  <r>
    <n v="48942"/>
    <x v="122"/>
    <n v="3681"/>
    <x v="0"/>
    <n v="184.33"/>
    <x v="4"/>
    <n v="1"/>
    <x v="0"/>
    <s v="Cash on Delivery"/>
    <x v="0"/>
    <n v="410"/>
    <n v="129.03"/>
    <n v="129.03"/>
  </r>
  <r>
    <n v="48943"/>
    <x v="198"/>
    <n v="4385"/>
    <x v="1"/>
    <n v="488.51"/>
    <x v="2"/>
    <n v="4"/>
    <x v="2"/>
    <s v="Wallet"/>
    <x v="2"/>
    <n v="338"/>
    <n v="415.23"/>
    <n v="1660.92"/>
  </r>
  <r>
    <n v="48944"/>
    <x v="235"/>
    <n v="4275"/>
    <x v="0"/>
    <n v="306.57"/>
    <x v="1"/>
    <n v="4"/>
    <x v="0"/>
    <s v="Credit Card"/>
    <x v="3"/>
    <n v="129"/>
    <n v="245.26"/>
    <n v="981.04"/>
  </r>
  <r>
    <n v="48945"/>
    <x v="129"/>
    <n v="1676"/>
    <x v="0"/>
    <n v="153.44"/>
    <x v="1"/>
    <n v="2"/>
    <x v="0"/>
    <s v="UPI"/>
    <x v="0"/>
    <n v="229"/>
    <n v="122.75"/>
    <n v="245.5"/>
  </r>
  <r>
    <n v="48946"/>
    <x v="672"/>
    <n v="1221"/>
    <x v="3"/>
    <n v="40.1"/>
    <x v="3"/>
    <n v="3"/>
    <x v="2"/>
    <s v="UPI"/>
    <x v="1"/>
    <n v="66"/>
    <n v="40.1"/>
    <n v="120.3"/>
  </r>
  <r>
    <n v="48947"/>
    <x v="23"/>
    <n v="2958"/>
    <x v="3"/>
    <n v="305.57"/>
    <x v="0"/>
    <n v="4"/>
    <x v="3"/>
    <s v="Cash on Delivery"/>
    <x v="2"/>
    <n v="331"/>
    <n v="275.01"/>
    <n v="1100.04"/>
  </r>
  <r>
    <n v="48948"/>
    <x v="237"/>
    <n v="1770"/>
    <x v="4"/>
    <n v="46.18"/>
    <x v="2"/>
    <n v="2"/>
    <x v="3"/>
    <s v="UPI"/>
    <x v="3"/>
    <n v="304"/>
    <n v="39.25"/>
    <n v="78.5"/>
  </r>
  <r>
    <n v="48949"/>
    <x v="204"/>
    <n v="4660"/>
    <x v="4"/>
    <n v="85.06"/>
    <x v="2"/>
    <n v="3"/>
    <x v="1"/>
    <s v="Credit Card"/>
    <x v="0"/>
    <n v="234"/>
    <n v="72.3"/>
    <n v="216.9"/>
  </r>
  <r>
    <n v="48950"/>
    <x v="409"/>
    <n v="3634"/>
    <x v="5"/>
    <n v="111.95"/>
    <x v="4"/>
    <n v="4"/>
    <x v="3"/>
    <s v="Cash on Delivery"/>
    <x v="1"/>
    <n v="338"/>
    <n v="78.36"/>
    <n v="313.44"/>
  </r>
  <r>
    <n v="48951"/>
    <x v="233"/>
    <n v="2993"/>
    <x v="0"/>
    <n v="322.3"/>
    <x v="1"/>
    <n v="4"/>
    <x v="2"/>
    <s v="Credit Card"/>
    <x v="2"/>
    <n v="401"/>
    <n v="257.83999999999997"/>
    <n v="1031.3599999999999"/>
  </r>
  <r>
    <n v="48952"/>
    <x v="659"/>
    <n v="1733"/>
    <x v="5"/>
    <n v="204.6"/>
    <x v="5"/>
    <n v="5"/>
    <x v="3"/>
    <s v="Debit Card"/>
    <x v="3"/>
    <n v="41"/>
    <n v="194.37"/>
    <n v="971.85"/>
  </r>
  <r>
    <n v="48953"/>
    <x v="638"/>
    <n v="4272"/>
    <x v="4"/>
    <n v="366.8"/>
    <x v="3"/>
    <n v="3"/>
    <x v="2"/>
    <s v="UPI"/>
    <x v="2"/>
    <n v="90"/>
    <n v="366.8"/>
    <n v="1100.4000000000001"/>
  </r>
  <r>
    <n v="48954"/>
    <x v="52"/>
    <n v="2245"/>
    <x v="2"/>
    <n v="114.37"/>
    <x v="3"/>
    <n v="1"/>
    <x v="3"/>
    <s v="Credit Card"/>
    <x v="3"/>
    <n v="384"/>
    <n v="114.37"/>
    <n v="114.37"/>
  </r>
  <r>
    <n v="48955"/>
    <x v="277"/>
    <n v="3652"/>
    <x v="1"/>
    <n v="442.7"/>
    <x v="0"/>
    <n v="3"/>
    <x v="1"/>
    <s v="Cash on Delivery"/>
    <x v="0"/>
    <n v="172"/>
    <n v="398.43"/>
    <n v="1195.29"/>
  </r>
  <r>
    <n v="48956"/>
    <x v="18"/>
    <n v="2573"/>
    <x v="5"/>
    <n v="110.13"/>
    <x v="0"/>
    <n v="3"/>
    <x v="3"/>
    <s v="Wallet"/>
    <x v="4"/>
    <n v="120"/>
    <n v="99.12"/>
    <n v="297.36"/>
  </r>
  <r>
    <n v="48957"/>
    <x v="11"/>
    <n v="3477"/>
    <x v="4"/>
    <n v="21.43"/>
    <x v="3"/>
    <n v="3"/>
    <x v="3"/>
    <s v="Wallet"/>
    <x v="3"/>
    <n v="413"/>
    <n v="21.43"/>
    <n v="64.290000000000006"/>
  </r>
  <r>
    <n v="48958"/>
    <x v="423"/>
    <n v="4305"/>
    <x v="3"/>
    <n v="228.54"/>
    <x v="0"/>
    <n v="3"/>
    <x v="1"/>
    <s v="Credit Card"/>
    <x v="0"/>
    <n v="35"/>
    <n v="205.69"/>
    <n v="617.07000000000005"/>
  </r>
  <r>
    <n v="48959"/>
    <x v="698"/>
    <n v="1120"/>
    <x v="0"/>
    <n v="66.34"/>
    <x v="2"/>
    <n v="5"/>
    <x v="3"/>
    <s v="Cash on Delivery"/>
    <x v="3"/>
    <n v="178"/>
    <n v="56.39"/>
    <n v="281.95"/>
  </r>
  <r>
    <n v="48960"/>
    <x v="147"/>
    <n v="4632"/>
    <x v="5"/>
    <n v="215.74"/>
    <x v="3"/>
    <n v="2"/>
    <x v="2"/>
    <s v="UPI"/>
    <x v="2"/>
    <n v="39"/>
    <n v="215.74"/>
    <n v="431.48"/>
  </r>
  <r>
    <n v="48961"/>
    <x v="571"/>
    <n v="2057"/>
    <x v="4"/>
    <n v="485.15"/>
    <x v="2"/>
    <n v="5"/>
    <x v="3"/>
    <s v="UPI"/>
    <x v="2"/>
    <n v="380"/>
    <n v="412.38"/>
    <n v="2061.9"/>
  </r>
  <r>
    <n v="48962"/>
    <x v="480"/>
    <n v="4737"/>
    <x v="5"/>
    <n v="401.44"/>
    <x v="1"/>
    <n v="1"/>
    <x v="0"/>
    <s v="Credit Card"/>
    <x v="0"/>
    <n v="263"/>
    <n v="321.14999999999998"/>
    <n v="321.14999999999998"/>
  </r>
  <r>
    <n v="48963"/>
    <x v="3"/>
    <n v="1129"/>
    <x v="5"/>
    <n v="233.23"/>
    <x v="4"/>
    <n v="5"/>
    <x v="2"/>
    <s v="UPI"/>
    <x v="0"/>
    <n v="290"/>
    <n v="163.26"/>
    <n v="816.3"/>
  </r>
  <r>
    <n v="48964"/>
    <x v="380"/>
    <n v="4450"/>
    <x v="4"/>
    <n v="365.68"/>
    <x v="5"/>
    <n v="5"/>
    <x v="3"/>
    <s v="Wallet"/>
    <x v="2"/>
    <n v="494"/>
    <n v="347.4"/>
    <n v="1737"/>
  </r>
  <r>
    <n v="48965"/>
    <x v="393"/>
    <n v="2591"/>
    <x v="4"/>
    <n v="215.63"/>
    <x v="5"/>
    <n v="3"/>
    <x v="2"/>
    <s v="UPI"/>
    <x v="3"/>
    <n v="107"/>
    <n v="204.85"/>
    <n v="614.54999999999995"/>
  </r>
  <r>
    <n v="48966"/>
    <x v="642"/>
    <n v="3659"/>
    <x v="0"/>
    <n v="5.53"/>
    <x v="5"/>
    <n v="5"/>
    <x v="1"/>
    <s v="UPI"/>
    <x v="3"/>
    <n v="122"/>
    <n v="5.25"/>
    <n v="26.25"/>
  </r>
  <r>
    <n v="48967"/>
    <x v="122"/>
    <n v="4206"/>
    <x v="5"/>
    <n v="401.35"/>
    <x v="4"/>
    <n v="1"/>
    <x v="0"/>
    <s v="Debit Card"/>
    <x v="0"/>
    <n v="177"/>
    <n v="280.94"/>
    <n v="280.94"/>
  </r>
  <r>
    <n v="48968"/>
    <x v="186"/>
    <n v="3931"/>
    <x v="1"/>
    <n v="382.49"/>
    <x v="5"/>
    <n v="1"/>
    <x v="2"/>
    <s v="Debit Card"/>
    <x v="3"/>
    <n v="486"/>
    <n v="363.37"/>
    <n v="363.37"/>
  </r>
  <r>
    <n v="48969"/>
    <x v="667"/>
    <n v="4107"/>
    <x v="5"/>
    <n v="459.19"/>
    <x v="3"/>
    <n v="4"/>
    <x v="3"/>
    <s v="Cash on Delivery"/>
    <x v="1"/>
    <n v="141"/>
    <n v="459.19"/>
    <n v="1836.76"/>
  </r>
  <r>
    <n v="48970"/>
    <x v="666"/>
    <n v="3215"/>
    <x v="3"/>
    <n v="62.01"/>
    <x v="0"/>
    <n v="1"/>
    <x v="0"/>
    <s v="Credit Card"/>
    <x v="0"/>
    <n v="288"/>
    <n v="55.81"/>
    <n v="55.81"/>
  </r>
  <r>
    <n v="48971"/>
    <x v="611"/>
    <n v="3253"/>
    <x v="4"/>
    <n v="407.38"/>
    <x v="5"/>
    <n v="2"/>
    <x v="2"/>
    <s v="Credit Card"/>
    <x v="4"/>
    <n v="21"/>
    <n v="387.01"/>
    <n v="774.02"/>
  </r>
  <r>
    <n v="48972"/>
    <x v="217"/>
    <n v="4546"/>
    <x v="3"/>
    <n v="405.77"/>
    <x v="3"/>
    <n v="1"/>
    <x v="1"/>
    <s v="Wallet"/>
    <x v="2"/>
    <n v="217"/>
    <n v="405.77"/>
    <n v="405.77"/>
  </r>
  <r>
    <n v="48973"/>
    <x v="127"/>
    <n v="1793"/>
    <x v="2"/>
    <n v="184.95"/>
    <x v="2"/>
    <n v="1"/>
    <x v="0"/>
    <s v="Credit Card"/>
    <x v="0"/>
    <n v="474"/>
    <n v="157.21"/>
    <n v="157.21"/>
  </r>
  <r>
    <n v="48974"/>
    <x v="182"/>
    <n v="4667"/>
    <x v="2"/>
    <n v="204.16"/>
    <x v="5"/>
    <n v="3"/>
    <x v="3"/>
    <s v="Credit Card"/>
    <x v="2"/>
    <n v="272"/>
    <n v="193.95"/>
    <n v="581.85"/>
  </r>
  <r>
    <n v="48975"/>
    <x v="50"/>
    <n v="3122"/>
    <x v="3"/>
    <n v="213.08"/>
    <x v="1"/>
    <n v="2"/>
    <x v="0"/>
    <s v="Debit Card"/>
    <x v="0"/>
    <n v="0"/>
    <n v="170.46"/>
    <n v="340.92"/>
  </r>
  <r>
    <n v="48976"/>
    <x v="599"/>
    <n v="4161"/>
    <x v="5"/>
    <n v="180.46"/>
    <x v="2"/>
    <n v="3"/>
    <x v="0"/>
    <s v="Debit Card"/>
    <x v="0"/>
    <n v="257"/>
    <n v="153.38999999999999"/>
    <n v="460.17"/>
  </r>
  <r>
    <n v="48977"/>
    <x v="474"/>
    <n v="1632"/>
    <x v="5"/>
    <n v="292.87"/>
    <x v="4"/>
    <n v="3"/>
    <x v="1"/>
    <s v="Credit Card"/>
    <x v="3"/>
    <n v="312"/>
    <n v="205.01"/>
    <n v="615.03"/>
  </r>
  <r>
    <n v="48978"/>
    <x v="290"/>
    <n v="2634"/>
    <x v="5"/>
    <n v="259.69"/>
    <x v="0"/>
    <n v="4"/>
    <x v="3"/>
    <s v="UPI"/>
    <x v="4"/>
    <n v="316"/>
    <n v="233.72"/>
    <n v="934.88"/>
  </r>
  <r>
    <n v="48979"/>
    <x v="527"/>
    <n v="4396"/>
    <x v="5"/>
    <n v="290.07"/>
    <x v="2"/>
    <n v="1"/>
    <x v="2"/>
    <s v="Credit Card"/>
    <x v="2"/>
    <n v="484"/>
    <n v="246.56"/>
    <n v="246.56"/>
  </r>
  <r>
    <n v="48980"/>
    <x v="560"/>
    <n v="4343"/>
    <x v="0"/>
    <n v="302.26"/>
    <x v="5"/>
    <n v="2"/>
    <x v="2"/>
    <s v="Debit Card"/>
    <x v="0"/>
    <n v="249"/>
    <n v="287.14999999999998"/>
    <n v="574.29999999999995"/>
  </r>
  <r>
    <n v="48981"/>
    <x v="489"/>
    <n v="3122"/>
    <x v="3"/>
    <n v="348.42"/>
    <x v="1"/>
    <n v="2"/>
    <x v="2"/>
    <s v="Debit Card"/>
    <x v="3"/>
    <n v="491"/>
    <n v="278.74"/>
    <n v="557.48"/>
  </r>
  <r>
    <n v="48982"/>
    <x v="188"/>
    <n v="4936"/>
    <x v="1"/>
    <n v="150.97999999999999"/>
    <x v="3"/>
    <n v="4"/>
    <x v="2"/>
    <s v="UPI"/>
    <x v="4"/>
    <n v="275"/>
    <n v="150.97999999999999"/>
    <n v="603.91999999999996"/>
  </r>
  <r>
    <n v="48983"/>
    <x v="463"/>
    <n v="1136"/>
    <x v="0"/>
    <n v="98.96"/>
    <x v="2"/>
    <n v="2"/>
    <x v="1"/>
    <s v="Cash on Delivery"/>
    <x v="2"/>
    <n v="333"/>
    <n v="84.12"/>
    <n v="168.24"/>
  </r>
  <r>
    <n v="48984"/>
    <x v="0"/>
    <n v="3965"/>
    <x v="3"/>
    <n v="267.02"/>
    <x v="2"/>
    <n v="2"/>
    <x v="3"/>
    <s v="UPI"/>
    <x v="2"/>
    <n v="185"/>
    <n v="226.97"/>
    <n v="453.94"/>
  </r>
  <r>
    <n v="48985"/>
    <x v="522"/>
    <n v="3308"/>
    <x v="4"/>
    <n v="218.64"/>
    <x v="1"/>
    <n v="5"/>
    <x v="2"/>
    <s v="UPI"/>
    <x v="0"/>
    <n v="350"/>
    <n v="174.91"/>
    <n v="874.55"/>
  </r>
  <r>
    <n v="48986"/>
    <x v="61"/>
    <n v="4283"/>
    <x v="5"/>
    <n v="357.88"/>
    <x v="0"/>
    <n v="5"/>
    <x v="2"/>
    <s v="Credit Card"/>
    <x v="2"/>
    <n v="362"/>
    <n v="322.08999999999997"/>
    <n v="1610.45"/>
  </r>
  <r>
    <n v="48987"/>
    <x v="552"/>
    <n v="2911"/>
    <x v="2"/>
    <n v="286.72000000000003"/>
    <x v="1"/>
    <n v="2"/>
    <x v="3"/>
    <s v="Wallet"/>
    <x v="3"/>
    <n v="252"/>
    <n v="229.38"/>
    <n v="458.76"/>
  </r>
  <r>
    <n v="48988"/>
    <x v="427"/>
    <n v="4626"/>
    <x v="5"/>
    <n v="347.93"/>
    <x v="0"/>
    <n v="5"/>
    <x v="2"/>
    <s v="Wallet"/>
    <x v="0"/>
    <n v="118"/>
    <n v="313.14"/>
    <n v="1565.7"/>
  </r>
  <r>
    <n v="48989"/>
    <x v="529"/>
    <n v="3657"/>
    <x v="5"/>
    <n v="101.03"/>
    <x v="4"/>
    <n v="3"/>
    <x v="3"/>
    <s v="Wallet"/>
    <x v="3"/>
    <n v="464"/>
    <n v="70.72"/>
    <n v="212.16"/>
  </r>
  <r>
    <n v="48990"/>
    <x v="375"/>
    <n v="1797"/>
    <x v="3"/>
    <n v="495.38"/>
    <x v="2"/>
    <n v="4"/>
    <x v="3"/>
    <s v="Cash on Delivery"/>
    <x v="3"/>
    <n v="43"/>
    <n v="421.07"/>
    <n v="1684.28"/>
  </r>
  <r>
    <n v="48991"/>
    <x v="176"/>
    <n v="3633"/>
    <x v="2"/>
    <n v="118.65"/>
    <x v="2"/>
    <n v="3"/>
    <x v="1"/>
    <s v="Credit Card"/>
    <x v="0"/>
    <n v="43"/>
    <n v="100.85"/>
    <n v="302.55"/>
  </r>
  <r>
    <n v="48992"/>
    <x v="86"/>
    <n v="4711"/>
    <x v="4"/>
    <n v="201.87"/>
    <x v="0"/>
    <n v="4"/>
    <x v="1"/>
    <s v="UPI"/>
    <x v="3"/>
    <n v="106"/>
    <n v="181.68"/>
    <n v="726.72"/>
  </r>
  <r>
    <n v="48993"/>
    <x v="271"/>
    <n v="4556"/>
    <x v="4"/>
    <n v="361.07"/>
    <x v="0"/>
    <n v="2"/>
    <x v="3"/>
    <s v="Debit Card"/>
    <x v="0"/>
    <n v="303"/>
    <n v="324.95999999999998"/>
    <n v="649.91999999999996"/>
  </r>
  <r>
    <n v="48994"/>
    <x v="233"/>
    <n v="2567"/>
    <x v="0"/>
    <n v="17.52"/>
    <x v="3"/>
    <n v="5"/>
    <x v="3"/>
    <s v="Credit Card"/>
    <x v="1"/>
    <n v="232"/>
    <n v="17.52"/>
    <n v="87.6"/>
  </r>
  <r>
    <n v="48995"/>
    <x v="226"/>
    <n v="1215"/>
    <x v="0"/>
    <n v="414.24"/>
    <x v="1"/>
    <n v="2"/>
    <x v="2"/>
    <s v="Credit Card"/>
    <x v="2"/>
    <n v="250"/>
    <n v="331.39"/>
    <n v="662.78"/>
  </r>
  <r>
    <n v="48996"/>
    <x v="166"/>
    <n v="1784"/>
    <x v="3"/>
    <n v="291.64999999999998"/>
    <x v="5"/>
    <n v="2"/>
    <x v="0"/>
    <s v="Credit Card"/>
    <x v="0"/>
    <n v="50"/>
    <n v="277.07"/>
    <n v="554.14"/>
  </r>
  <r>
    <n v="48997"/>
    <x v="22"/>
    <n v="1363"/>
    <x v="0"/>
    <n v="440.99"/>
    <x v="0"/>
    <n v="5"/>
    <x v="2"/>
    <s v="Credit Card"/>
    <x v="2"/>
    <n v="63"/>
    <n v="396.89"/>
    <n v="1984.45"/>
  </r>
  <r>
    <n v="48998"/>
    <x v="571"/>
    <n v="3114"/>
    <x v="0"/>
    <n v="273.45999999999998"/>
    <x v="5"/>
    <n v="1"/>
    <x v="2"/>
    <s v="Cash on Delivery"/>
    <x v="2"/>
    <n v="344"/>
    <n v="259.79000000000002"/>
    <n v="259.79000000000002"/>
  </r>
  <r>
    <n v="48999"/>
    <x v="471"/>
    <n v="1230"/>
    <x v="5"/>
    <n v="18.45"/>
    <x v="1"/>
    <n v="4"/>
    <x v="1"/>
    <s v="Wallet"/>
    <x v="0"/>
    <n v="96"/>
    <n v="14.76"/>
    <n v="59.04"/>
  </r>
  <r>
    <n v="49000"/>
    <x v="210"/>
    <n v="1382"/>
    <x v="0"/>
    <n v="249.25"/>
    <x v="5"/>
    <n v="3"/>
    <x v="2"/>
    <s v="Wallet"/>
    <x v="3"/>
    <n v="2"/>
    <n v="236.79"/>
    <n v="710.37"/>
  </r>
  <r>
    <n v="49001"/>
    <x v="664"/>
    <n v="1234"/>
    <x v="0"/>
    <n v="448.85"/>
    <x v="1"/>
    <n v="1"/>
    <x v="0"/>
    <s v="UPI"/>
    <x v="1"/>
    <n v="317"/>
    <n v="359.08"/>
    <n v="359.08"/>
  </r>
  <r>
    <n v="49002"/>
    <x v="107"/>
    <n v="3201"/>
    <x v="0"/>
    <n v="132.99"/>
    <x v="0"/>
    <n v="3"/>
    <x v="0"/>
    <s v="UPI"/>
    <x v="3"/>
    <n v="32"/>
    <n v="119.69"/>
    <n v="359.07"/>
  </r>
  <r>
    <n v="49003"/>
    <x v="454"/>
    <n v="4083"/>
    <x v="3"/>
    <n v="163.30000000000001"/>
    <x v="5"/>
    <n v="1"/>
    <x v="1"/>
    <s v="Cash on Delivery"/>
    <x v="0"/>
    <n v="101"/>
    <n v="155.13999999999999"/>
    <n v="155.13999999999999"/>
  </r>
  <r>
    <n v="49004"/>
    <x v="640"/>
    <n v="2060"/>
    <x v="0"/>
    <n v="21.1"/>
    <x v="3"/>
    <n v="2"/>
    <x v="1"/>
    <s v="UPI"/>
    <x v="0"/>
    <n v="368"/>
    <n v="21.1"/>
    <n v="42.2"/>
  </r>
  <r>
    <n v="49005"/>
    <x v="16"/>
    <n v="4753"/>
    <x v="1"/>
    <n v="426.25"/>
    <x v="5"/>
    <n v="5"/>
    <x v="0"/>
    <s v="Credit Card"/>
    <x v="3"/>
    <n v="1"/>
    <n v="404.94"/>
    <n v="2024.7"/>
  </r>
  <r>
    <n v="49006"/>
    <x v="363"/>
    <n v="2336"/>
    <x v="1"/>
    <n v="434.22"/>
    <x v="2"/>
    <n v="3"/>
    <x v="1"/>
    <s v="UPI"/>
    <x v="3"/>
    <n v="414"/>
    <n v="369.09"/>
    <n v="1107.27"/>
  </r>
  <r>
    <n v="49007"/>
    <x v="224"/>
    <n v="1011"/>
    <x v="0"/>
    <n v="85.38"/>
    <x v="3"/>
    <n v="5"/>
    <x v="0"/>
    <s v="UPI"/>
    <x v="0"/>
    <n v="183"/>
    <n v="85.38"/>
    <n v="426.9"/>
  </r>
  <r>
    <n v="49008"/>
    <x v="64"/>
    <n v="3221"/>
    <x v="1"/>
    <n v="110.68"/>
    <x v="0"/>
    <n v="1"/>
    <x v="2"/>
    <s v="Cash on Delivery"/>
    <x v="0"/>
    <n v="196"/>
    <n v="99.61"/>
    <n v="99.61"/>
  </r>
  <r>
    <n v="49009"/>
    <x v="27"/>
    <n v="4296"/>
    <x v="5"/>
    <n v="269.16000000000003"/>
    <x v="0"/>
    <n v="3"/>
    <x v="0"/>
    <s v="UPI"/>
    <x v="0"/>
    <n v="353"/>
    <n v="242.24"/>
    <n v="726.72"/>
  </r>
  <r>
    <n v="49010"/>
    <x v="225"/>
    <n v="3202"/>
    <x v="3"/>
    <n v="111.64"/>
    <x v="3"/>
    <n v="2"/>
    <x v="2"/>
    <s v="Debit Card"/>
    <x v="3"/>
    <n v="217"/>
    <n v="111.64"/>
    <n v="223.28"/>
  </r>
  <r>
    <n v="49011"/>
    <x v="529"/>
    <n v="3893"/>
    <x v="0"/>
    <n v="109.99"/>
    <x v="2"/>
    <n v="2"/>
    <x v="2"/>
    <s v="Credit Card"/>
    <x v="2"/>
    <n v="192"/>
    <n v="93.49"/>
    <n v="186.98"/>
  </r>
  <r>
    <n v="49012"/>
    <x v="667"/>
    <n v="1518"/>
    <x v="1"/>
    <n v="204.09"/>
    <x v="2"/>
    <n v="2"/>
    <x v="2"/>
    <s v="Debit Card"/>
    <x v="0"/>
    <n v="399"/>
    <n v="173.48"/>
    <n v="346.96"/>
  </r>
  <r>
    <n v="49013"/>
    <x v="44"/>
    <n v="2001"/>
    <x v="2"/>
    <n v="284.87"/>
    <x v="1"/>
    <n v="3"/>
    <x v="3"/>
    <s v="Credit Card"/>
    <x v="3"/>
    <n v="102"/>
    <n v="227.9"/>
    <n v="683.7"/>
  </r>
  <r>
    <n v="49014"/>
    <x v="8"/>
    <n v="1235"/>
    <x v="2"/>
    <n v="18.37"/>
    <x v="1"/>
    <n v="2"/>
    <x v="1"/>
    <s v="Credit Card"/>
    <x v="0"/>
    <n v="74"/>
    <n v="14.7"/>
    <n v="29.4"/>
  </r>
  <r>
    <n v="49015"/>
    <x v="228"/>
    <n v="2061"/>
    <x v="5"/>
    <n v="439.96"/>
    <x v="0"/>
    <n v="4"/>
    <x v="0"/>
    <s v="Wallet"/>
    <x v="4"/>
    <n v="408"/>
    <n v="395.96"/>
    <n v="1583.84"/>
  </r>
  <r>
    <n v="49016"/>
    <x v="444"/>
    <n v="2967"/>
    <x v="5"/>
    <n v="363"/>
    <x v="5"/>
    <n v="1"/>
    <x v="1"/>
    <s v="Credit Card"/>
    <x v="2"/>
    <n v="123"/>
    <n v="344.85"/>
    <n v="344.85"/>
  </r>
  <r>
    <n v="49017"/>
    <x v="726"/>
    <n v="1297"/>
    <x v="0"/>
    <n v="48.55"/>
    <x v="2"/>
    <n v="4"/>
    <x v="0"/>
    <s v="Debit Card"/>
    <x v="2"/>
    <n v="305"/>
    <n v="41.27"/>
    <n v="165.08"/>
  </r>
  <r>
    <n v="49018"/>
    <x v="303"/>
    <n v="2267"/>
    <x v="2"/>
    <n v="289.7"/>
    <x v="5"/>
    <n v="5"/>
    <x v="1"/>
    <s v="Credit Card"/>
    <x v="2"/>
    <n v="152"/>
    <n v="275.20999999999998"/>
    <n v="1376.05"/>
  </r>
  <r>
    <n v="49019"/>
    <x v="682"/>
    <n v="3170"/>
    <x v="5"/>
    <n v="70.53"/>
    <x v="2"/>
    <n v="4"/>
    <x v="1"/>
    <s v="Credit Card"/>
    <x v="1"/>
    <n v="132"/>
    <n v="59.95"/>
    <n v="239.8"/>
  </r>
  <r>
    <n v="49020"/>
    <x v="726"/>
    <n v="2515"/>
    <x v="5"/>
    <n v="343.86"/>
    <x v="3"/>
    <n v="4"/>
    <x v="0"/>
    <s v="Cash on Delivery"/>
    <x v="3"/>
    <n v="49"/>
    <n v="343.86"/>
    <n v="1375.44"/>
  </r>
  <r>
    <n v="49021"/>
    <x v="169"/>
    <n v="4738"/>
    <x v="0"/>
    <n v="101.3"/>
    <x v="2"/>
    <n v="2"/>
    <x v="1"/>
    <s v="Debit Card"/>
    <x v="4"/>
    <n v="71"/>
    <n v="86.1"/>
    <n v="172.2"/>
  </r>
  <r>
    <n v="49022"/>
    <x v="396"/>
    <n v="4977"/>
    <x v="1"/>
    <n v="121.45"/>
    <x v="4"/>
    <n v="5"/>
    <x v="1"/>
    <s v="Credit Card"/>
    <x v="2"/>
    <n v="227"/>
    <n v="85.02"/>
    <n v="425.1"/>
  </r>
  <r>
    <n v="49023"/>
    <x v="624"/>
    <n v="3345"/>
    <x v="4"/>
    <n v="422.56"/>
    <x v="5"/>
    <n v="2"/>
    <x v="2"/>
    <s v="Cash on Delivery"/>
    <x v="0"/>
    <n v="271"/>
    <n v="401.43"/>
    <n v="802.86"/>
  </r>
  <r>
    <n v="49024"/>
    <x v="79"/>
    <n v="3805"/>
    <x v="3"/>
    <n v="159.06"/>
    <x v="3"/>
    <n v="2"/>
    <x v="1"/>
    <s v="UPI"/>
    <x v="0"/>
    <n v="412"/>
    <n v="159.06"/>
    <n v="318.12"/>
  </r>
  <r>
    <n v="49025"/>
    <x v="438"/>
    <n v="2977"/>
    <x v="0"/>
    <n v="418.43"/>
    <x v="4"/>
    <n v="3"/>
    <x v="2"/>
    <s v="Debit Card"/>
    <x v="2"/>
    <n v="444"/>
    <n v="292.89999999999998"/>
    <n v="878.7"/>
  </r>
  <r>
    <n v="49026"/>
    <x v="438"/>
    <n v="3922"/>
    <x v="2"/>
    <n v="380.43"/>
    <x v="4"/>
    <n v="1"/>
    <x v="3"/>
    <s v="Credit Card"/>
    <x v="1"/>
    <n v="42"/>
    <n v="266.3"/>
    <n v="266.3"/>
  </r>
  <r>
    <n v="49027"/>
    <x v="126"/>
    <n v="2064"/>
    <x v="1"/>
    <n v="163.22"/>
    <x v="1"/>
    <n v="4"/>
    <x v="2"/>
    <s v="Credit Card"/>
    <x v="3"/>
    <n v="247"/>
    <n v="130.58000000000001"/>
    <n v="522.32000000000005"/>
  </r>
  <r>
    <n v="49028"/>
    <x v="20"/>
    <n v="2288"/>
    <x v="5"/>
    <n v="346.4"/>
    <x v="2"/>
    <n v="2"/>
    <x v="3"/>
    <s v="Credit Card"/>
    <x v="3"/>
    <n v="42"/>
    <n v="294.44"/>
    <n v="588.88"/>
  </r>
  <r>
    <n v="49029"/>
    <x v="28"/>
    <n v="4179"/>
    <x v="4"/>
    <n v="9"/>
    <x v="1"/>
    <n v="2"/>
    <x v="3"/>
    <s v="Debit Card"/>
    <x v="4"/>
    <n v="78"/>
    <n v="7.2"/>
    <n v="14.4"/>
  </r>
  <r>
    <n v="49030"/>
    <x v="388"/>
    <n v="2249"/>
    <x v="5"/>
    <n v="288.94"/>
    <x v="4"/>
    <n v="4"/>
    <x v="0"/>
    <s v="UPI"/>
    <x v="0"/>
    <n v="39"/>
    <n v="202.26"/>
    <n v="809.04"/>
  </r>
  <r>
    <n v="49031"/>
    <x v="309"/>
    <n v="2197"/>
    <x v="4"/>
    <n v="414.96"/>
    <x v="3"/>
    <n v="2"/>
    <x v="1"/>
    <s v="Debit Card"/>
    <x v="0"/>
    <n v="395"/>
    <n v="414.96"/>
    <n v="829.92"/>
  </r>
  <r>
    <n v="49032"/>
    <x v="72"/>
    <n v="4176"/>
    <x v="4"/>
    <n v="422.9"/>
    <x v="4"/>
    <n v="4"/>
    <x v="0"/>
    <s v="Cash on Delivery"/>
    <x v="0"/>
    <n v="421"/>
    <n v="296.02999999999997"/>
    <n v="1184.1199999999999"/>
  </r>
  <r>
    <n v="49033"/>
    <x v="716"/>
    <n v="4932"/>
    <x v="1"/>
    <n v="311.64"/>
    <x v="3"/>
    <n v="4"/>
    <x v="1"/>
    <s v="Wallet"/>
    <x v="0"/>
    <n v="234"/>
    <n v="311.64"/>
    <n v="1246.56"/>
  </r>
  <r>
    <n v="49034"/>
    <x v="356"/>
    <n v="3385"/>
    <x v="0"/>
    <n v="179.45"/>
    <x v="5"/>
    <n v="5"/>
    <x v="3"/>
    <s v="Cash on Delivery"/>
    <x v="4"/>
    <n v="29"/>
    <n v="170.48"/>
    <n v="852.4"/>
  </r>
  <r>
    <n v="49035"/>
    <x v="724"/>
    <n v="2717"/>
    <x v="1"/>
    <n v="486.16"/>
    <x v="4"/>
    <n v="2"/>
    <x v="0"/>
    <s v="Cash on Delivery"/>
    <x v="3"/>
    <n v="466"/>
    <n v="340.31"/>
    <n v="680.62"/>
  </r>
  <r>
    <n v="49036"/>
    <x v="482"/>
    <n v="2628"/>
    <x v="0"/>
    <n v="494.91"/>
    <x v="1"/>
    <n v="3"/>
    <x v="2"/>
    <s v="Wallet"/>
    <x v="3"/>
    <n v="97"/>
    <n v="395.93"/>
    <n v="1187.79"/>
  </r>
  <r>
    <n v="49037"/>
    <x v="146"/>
    <n v="4702"/>
    <x v="1"/>
    <n v="17.350000000000001"/>
    <x v="2"/>
    <n v="5"/>
    <x v="1"/>
    <s v="Wallet"/>
    <x v="2"/>
    <n v="334"/>
    <n v="14.75"/>
    <n v="73.75"/>
  </r>
  <r>
    <n v="49038"/>
    <x v="185"/>
    <n v="4037"/>
    <x v="4"/>
    <n v="84.17"/>
    <x v="5"/>
    <n v="3"/>
    <x v="3"/>
    <s v="UPI"/>
    <x v="1"/>
    <n v="292"/>
    <n v="79.959999999999994"/>
    <n v="239.88"/>
  </r>
  <r>
    <n v="49039"/>
    <x v="194"/>
    <n v="1120"/>
    <x v="1"/>
    <n v="488.17"/>
    <x v="2"/>
    <n v="2"/>
    <x v="2"/>
    <s v="Wallet"/>
    <x v="1"/>
    <n v="237"/>
    <n v="414.94"/>
    <n v="829.88"/>
  </r>
  <r>
    <n v="49040"/>
    <x v="465"/>
    <n v="4258"/>
    <x v="3"/>
    <n v="496.83"/>
    <x v="5"/>
    <n v="3"/>
    <x v="1"/>
    <s v="Wallet"/>
    <x v="0"/>
    <n v="273"/>
    <n v="471.99"/>
    <n v="1415.97"/>
  </r>
  <r>
    <n v="49041"/>
    <x v="547"/>
    <n v="3828"/>
    <x v="2"/>
    <n v="472.24"/>
    <x v="5"/>
    <n v="4"/>
    <x v="0"/>
    <s v="Credit Card"/>
    <x v="0"/>
    <n v="176"/>
    <n v="448.63"/>
    <n v="1794.52"/>
  </r>
  <r>
    <n v="49042"/>
    <x v="655"/>
    <n v="3901"/>
    <x v="0"/>
    <n v="43.23"/>
    <x v="5"/>
    <n v="4"/>
    <x v="0"/>
    <s v="Debit Card"/>
    <x v="4"/>
    <n v="160"/>
    <n v="41.07"/>
    <n v="164.28"/>
  </r>
  <r>
    <n v="49043"/>
    <x v="181"/>
    <n v="2551"/>
    <x v="0"/>
    <n v="329.37"/>
    <x v="2"/>
    <n v="5"/>
    <x v="3"/>
    <s v="UPI"/>
    <x v="0"/>
    <n v="469"/>
    <n v="279.95999999999998"/>
    <n v="1399.8"/>
  </r>
  <r>
    <n v="49044"/>
    <x v="273"/>
    <n v="3988"/>
    <x v="1"/>
    <n v="37.36"/>
    <x v="2"/>
    <n v="4"/>
    <x v="0"/>
    <s v="Cash on Delivery"/>
    <x v="4"/>
    <n v="99"/>
    <n v="31.76"/>
    <n v="127.04"/>
  </r>
  <r>
    <n v="49045"/>
    <x v="274"/>
    <n v="1543"/>
    <x v="4"/>
    <n v="239.33"/>
    <x v="4"/>
    <n v="2"/>
    <x v="0"/>
    <s v="Wallet"/>
    <x v="3"/>
    <n v="286"/>
    <n v="167.53"/>
    <n v="335.06"/>
  </r>
  <r>
    <n v="49046"/>
    <x v="291"/>
    <n v="1423"/>
    <x v="4"/>
    <n v="488.8"/>
    <x v="5"/>
    <n v="4"/>
    <x v="0"/>
    <s v="Wallet"/>
    <x v="2"/>
    <n v="271"/>
    <n v="464.36"/>
    <n v="1857.44"/>
  </r>
  <r>
    <n v="49047"/>
    <x v="392"/>
    <n v="4417"/>
    <x v="5"/>
    <n v="433.92"/>
    <x v="1"/>
    <n v="4"/>
    <x v="3"/>
    <s v="Cash on Delivery"/>
    <x v="2"/>
    <n v="447"/>
    <n v="347.14"/>
    <n v="1388.56"/>
  </r>
  <r>
    <n v="49048"/>
    <x v="465"/>
    <n v="4166"/>
    <x v="1"/>
    <n v="67.540000000000006"/>
    <x v="4"/>
    <n v="2"/>
    <x v="2"/>
    <s v="Debit Card"/>
    <x v="0"/>
    <n v="44"/>
    <n v="47.28"/>
    <n v="94.56"/>
  </r>
  <r>
    <n v="49049"/>
    <x v="689"/>
    <n v="4177"/>
    <x v="5"/>
    <n v="273.64999999999998"/>
    <x v="3"/>
    <n v="3"/>
    <x v="2"/>
    <s v="Wallet"/>
    <x v="3"/>
    <n v="303"/>
    <n v="273.64999999999998"/>
    <n v="820.95"/>
  </r>
  <r>
    <n v="49050"/>
    <x v="28"/>
    <n v="2909"/>
    <x v="4"/>
    <n v="75.06"/>
    <x v="1"/>
    <n v="1"/>
    <x v="0"/>
    <s v="Debit Card"/>
    <x v="3"/>
    <n v="393"/>
    <n v="60.05"/>
    <n v="60.05"/>
  </r>
  <r>
    <n v="49051"/>
    <x v="533"/>
    <n v="1993"/>
    <x v="5"/>
    <n v="79.84"/>
    <x v="4"/>
    <n v="2"/>
    <x v="0"/>
    <s v="Wallet"/>
    <x v="4"/>
    <n v="82"/>
    <n v="55.89"/>
    <n v="111.78"/>
  </r>
  <r>
    <n v="49052"/>
    <x v="541"/>
    <n v="2710"/>
    <x v="0"/>
    <n v="67.28"/>
    <x v="2"/>
    <n v="4"/>
    <x v="0"/>
    <s v="Debit Card"/>
    <x v="1"/>
    <n v="84"/>
    <n v="57.19"/>
    <n v="228.76"/>
  </r>
  <r>
    <n v="49053"/>
    <x v="46"/>
    <n v="1880"/>
    <x v="0"/>
    <n v="53.08"/>
    <x v="2"/>
    <n v="1"/>
    <x v="2"/>
    <s v="Cash on Delivery"/>
    <x v="2"/>
    <n v="270"/>
    <n v="45.12"/>
    <n v="45.12"/>
  </r>
  <r>
    <n v="49054"/>
    <x v="86"/>
    <n v="2531"/>
    <x v="3"/>
    <n v="106.23"/>
    <x v="0"/>
    <n v="2"/>
    <x v="0"/>
    <s v="UPI"/>
    <x v="2"/>
    <n v="211"/>
    <n v="95.61"/>
    <n v="191.22"/>
  </r>
  <r>
    <n v="49055"/>
    <x v="390"/>
    <n v="3373"/>
    <x v="0"/>
    <n v="458.86"/>
    <x v="0"/>
    <n v="3"/>
    <x v="3"/>
    <s v="Credit Card"/>
    <x v="2"/>
    <n v="14"/>
    <n v="412.97"/>
    <n v="1238.9100000000001"/>
  </r>
  <r>
    <n v="49056"/>
    <x v="669"/>
    <n v="4003"/>
    <x v="3"/>
    <n v="182.14"/>
    <x v="1"/>
    <n v="2"/>
    <x v="0"/>
    <s v="Wallet"/>
    <x v="4"/>
    <n v="378"/>
    <n v="145.71"/>
    <n v="291.42"/>
  </r>
  <r>
    <n v="49057"/>
    <x v="323"/>
    <n v="1290"/>
    <x v="4"/>
    <n v="427.25"/>
    <x v="2"/>
    <n v="4"/>
    <x v="2"/>
    <s v="Cash on Delivery"/>
    <x v="2"/>
    <n v="473"/>
    <n v="363.16"/>
    <n v="1452.64"/>
  </r>
  <r>
    <n v="49058"/>
    <x v="665"/>
    <n v="1330"/>
    <x v="3"/>
    <n v="23.92"/>
    <x v="0"/>
    <n v="5"/>
    <x v="3"/>
    <s v="Credit Card"/>
    <x v="2"/>
    <n v="107"/>
    <n v="21.53"/>
    <n v="107.65"/>
  </r>
  <r>
    <n v="49059"/>
    <x v="443"/>
    <n v="4515"/>
    <x v="1"/>
    <n v="295.83999999999997"/>
    <x v="2"/>
    <n v="4"/>
    <x v="1"/>
    <s v="Debit Card"/>
    <x v="0"/>
    <n v="419"/>
    <n v="251.46"/>
    <n v="1005.84"/>
  </r>
  <r>
    <n v="49060"/>
    <x v="527"/>
    <n v="2572"/>
    <x v="1"/>
    <n v="292.08"/>
    <x v="4"/>
    <n v="2"/>
    <x v="3"/>
    <s v="Cash on Delivery"/>
    <x v="2"/>
    <n v="171"/>
    <n v="204.46"/>
    <n v="408.92"/>
  </r>
  <r>
    <n v="49061"/>
    <x v="204"/>
    <n v="2557"/>
    <x v="0"/>
    <n v="460.87"/>
    <x v="4"/>
    <n v="5"/>
    <x v="1"/>
    <s v="Debit Card"/>
    <x v="2"/>
    <n v="395"/>
    <n v="322.61"/>
    <n v="1613.05"/>
  </r>
  <r>
    <n v="49062"/>
    <x v="69"/>
    <n v="2932"/>
    <x v="3"/>
    <n v="72.86"/>
    <x v="5"/>
    <n v="2"/>
    <x v="1"/>
    <s v="UPI"/>
    <x v="2"/>
    <n v="65"/>
    <n v="69.22"/>
    <n v="138.44"/>
  </r>
  <r>
    <n v="49063"/>
    <x v="572"/>
    <n v="1911"/>
    <x v="1"/>
    <n v="379.67"/>
    <x v="3"/>
    <n v="3"/>
    <x v="0"/>
    <s v="UPI"/>
    <x v="2"/>
    <n v="263"/>
    <n v="379.67"/>
    <n v="1139.01"/>
  </r>
  <r>
    <n v="49064"/>
    <x v="59"/>
    <n v="4801"/>
    <x v="3"/>
    <n v="395.53"/>
    <x v="3"/>
    <n v="2"/>
    <x v="3"/>
    <s v="Credit Card"/>
    <x v="2"/>
    <n v="32"/>
    <n v="395.53"/>
    <n v="791.06"/>
  </r>
  <r>
    <n v="49065"/>
    <x v="318"/>
    <n v="2621"/>
    <x v="4"/>
    <n v="264.49"/>
    <x v="1"/>
    <n v="1"/>
    <x v="3"/>
    <s v="Debit Card"/>
    <x v="3"/>
    <n v="237"/>
    <n v="211.59"/>
    <n v="211.59"/>
  </r>
  <r>
    <n v="49066"/>
    <x v="667"/>
    <n v="1315"/>
    <x v="5"/>
    <n v="116.96"/>
    <x v="1"/>
    <n v="2"/>
    <x v="0"/>
    <s v="Cash on Delivery"/>
    <x v="0"/>
    <n v="462"/>
    <n v="93.57"/>
    <n v="187.14"/>
  </r>
  <r>
    <n v="49067"/>
    <x v="156"/>
    <n v="2065"/>
    <x v="1"/>
    <n v="174.81"/>
    <x v="3"/>
    <n v="4"/>
    <x v="3"/>
    <s v="Credit Card"/>
    <x v="3"/>
    <n v="491"/>
    <n v="174.81"/>
    <n v="699.24"/>
  </r>
  <r>
    <n v="49068"/>
    <x v="235"/>
    <n v="4724"/>
    <x v="3"/>
    <n v="269.97000000000003"/>
    <x v="3"/>
    <n v="3"/>
    <x v="1"/>
    <s v="Credit Card"/>
    <x v="3"/>
    <n v="475"/>
    <n v="269.97000000000003"/>
    <n v="809.91"/>
  </r>
  <r>
    <n v="49069"/>
    <x v="631"/>
    <n v="2750"/>
    <x v="1"/>
    <n v="248.18"/>
    <x v="3"/>
    <n v="4"/>
    <x v="0"/>
    <s v="Credit Card"/>
    <x v="3"/>
    <n v="164"/>
    <n v="248.18"/>
    <n v="992.72"/>
  </r>
  <r>
    <n v="49070"/>
    <x v="304"/>
    <n v="3719"/>
    <x v="1"/>
    <n v="351.5"/>
    <x v="1"/>
    <n v="4"/>
    <x v="3"/>
    <s v="Wallet"/>
    <x v="0"/>
    <n v="389"/>
    <n v="281.2"/>
    <n v="1124.8"/>
  </r>
  <r>
    <n v="49071"/>
    <x v="540"/>
    <n v="3326"/>
    <x v="4"/>
    <n v="131.80000000000001"/>
    <x v="4"/>
    <n v="5"/>
    <x v="2"/>
    <s v="Credit Card"/>
    <x v="0"/>
    <n v="467"/>
    <n v="92.26"/>
    <n v="461.3"/>
  </r>
  <r>
    <n v="49072"/>
    <x v="10"/>
    <n v="4754"/>
    <x v="1"/>
    <n v="151.75"/>
    <x v="5"/>
    <n v="1"/>
    <x v="3"/>
    <s v="UPI"/>
    <x v="3"/>
    <n v="344"/>
    <n v="144.16"/>
    <n v="144.16"/>
  </r>
  <r>
    <n v="49073"/>
    <x v="177"/>
    <n v="3207"/>
    <x v="5"/>
    <n v="452.93"/>
    <x v="4"/>
    <n v="1"/>
    <x v="3"/>
    <s v="Credit Card"/>
    <x v="1"/>
    <n v="317"/>
    <n v="317.05"/>
    <n v="317.05"/>
  </r>
  <r>
    <n v="49074"/>
    <x v="34"/>
    <n v="4311"/>
    <x v="1"/>
    <n v="372.02"/>
    <x v="2"/>
    <n v="2"/>
    <x v="3"/>
    <s v="Wallet"/>
    <x v="2"/>
    <n v="106"/>
    <n v="316.22000000000003"/>
    <n v="632.44000000000005"/>
  </r>
  <r>
    <n v="49075"/>
    <x v="644"/>
    <n v="3917"/>
    <x v="4"/>
    <n v="180.86"/>
    <x v="3"/>
    <n v="4"/>
    <x v="0"/>
    <s v="Wallet"/>
    <x v="4"/>
    <n v="443"/>
    <n v="180.86"/>
    <n v="723.44"/>
  </r>
  <r>
    <n v="49076"/>
    <x v="496"/>
    <n v="1155"/>
    <x v="0"/>
    <n v="361.92"/>
    <x v="4"/>
    <n v="5"/>
    <x v="1"/>
    <s v="Wallet"/>
    <x v="0"/>
    <n v="180"/>
    <n v="253.34"/>
    <n v="1266.7"/>
  </r>
  <r>
    <n v="49077"/>
    <x v="671"/>
    <n v="1928"/>
    <x v="2"/>
    <n v="17.84"/>
    <x v="4"/>
    <n v="2"/>
    <x v="2"/>
    <s v="UPI"/>
    <x v="0"/>
    <n v="246"/>
    <n v="12.49"/>
    <n v="24.98"/>
  </r>
  <r>
    <n v="49078"/>
    <x v="0"/>
    <n v="3791"/>
    <x v="4"/>
    <n v="180.3"/>
    <x v="1"/>
    <n v="5"/>
    <x v="1"/>
    <s v="UPI"/>
    <x v="4"/>
    <n v="488"/>
    <n v="144.24"/>
    <n v="721.2"/>
  </r>
  <r>
    <n v="49079"/>
    <x v="477"/>
    <n v="4481"/>
    <x v="4"/>
    <n v="75.569999999999993"/>
    <x v="1"/>
    <n v="3"/>
    <x v="3"/>
    <s v="Cash on Delivery"/>
    <x v="3"/>
    <n v="208"/>
    <n v="60.46"/>
    <n v="181.38"/>
  </r>
  <r>
    <n v="49080"/>
    <x v="163"/>
    <n v="4293"/>
    <x v="3"/>
    <n v="148.75"/>
    <x v="0"/>
    <n v="3"/>
    <x v="2"/>
    <s v="Cash on Delivery"/>
    <x v="4"/>
    <n v="398"/>
    <n v="133.88"/>
    <n v="401.64"/>
  </r>
  <r>
    <n v="49081"/>
    <x v="292"/>
    <n v="3035"/>
    <x v="3"/>
    <n v="284.54000000000002"/>
    <x v="1"/>
    <n v="4"/>
    <x v="0"/>
    <s v="Debit Card"/>
    <x v="2"/>
    <n v="95"/>
    <n v="227.63"/>
    <n v="910.52"/>
  </r>
  <r>
    <n v="49082"/>
    <x v="17"/>
    <n v="2360"/>
    <x v="0"/>
    <n v="323.99"/>
    <x v="1"/>
    <n v="2"/>
    <x v="1"/>
    <s v="Cash on Delivery"/>
    <x v="1"/>
    <n v="356"/>
    <n v="259.19"/>
    <n v="518.38"/>
  </r>
  <r>
    <n v="49083"/>
    <x v="674"/>
    <n v="3729"/>
    <x v="5"/>
    <n v="482.39"/>
    <x v="0"/>
    <n v="4"/>
    <x v="3"/>
    <s v="Debit Card"/>
    <x v="2"/>
    <n v="52"/>
    <n v="434.15"/>
    <n v="1736.6"/>
  </r>
  <r>
    <n v="49084"/>
    <x v="146"/>
    <n v="3332"/>
    <x v="1"/>
    <n v="306.35000000000002"/>
    <x v="5"/>
    <n v="3"/>
    <x v="1"/>
    <s v="Credit Card"/>
    <x v="4"/>
    <n v="260"/>
    <n v="291.02999999999997"/>
    <n v="873.09"/>
  </r>
  <r>
    <n v="49085"/>
    <x v="287"/>
    <n v="4457"/>
    <x v="4"/>
    <n v="151.19999999999999"/>
    <x v="3"/>
    <n v="1"/>
    <x v="3"/>
    <s v="Wallet"/>
    <x v="0"/>
    <n v="130"/>
    <n v="151.19999999999999"/>
    <n v="151.19999999999999"/>
  </r>
  <r>
    <n v="49086"/>
    <x v="75"/>
    <n v="3802"/>
    <x v="0"/>
    <n v="392.98"/>
    <x v="3"/>
    <n v="5"/>
    <x v="2"/>
    <s v="Wallet"/>
    <x v="4"/>
    <n v="260"/>
    <n v="392.98"/>
    <n v="1964.9"/>
  </r>
  <r>
    <n v="49087"/>
    <x v="526"/>
    <n v="3405"/>
    <x v="5"/>
    <n v="197.37"/>
    <x v="2"/>
    <n v="1"/>
    <x v="3"/>
    <s v="Cash on Delivery"/>
    <x v="1"/>
    <n v="181"/>
    <n v="167.76"/>
    <n v="167.76"/>
  </r>
  <r>
    <n v="49088"/>
    <x v="446"/>
    <n v="2697"/>
    <x v="2"/>
    <n v="64.680000000000007"/>
    <x v="3"/>
    <n v="2"/>
    <x v="3"/>
    <s v="Cash on Delivery"/>
    <x v="3"/>
    <n v="184"/>
    <n v="64.680000000000007"/>
    <n v="129.36000000000001"/>
  </r>
  <r>
    <n v="49089"/>
    <x v="78"/>
    <n v="3673"/>
    <x v="1"/>
    <n v="305.37"/>
    <x v="2"/>
    <n v="1"/>
    <x v="2"/>
    <s v="Debit Card"/>
    <x v="2"/>
    <n v="357"/>
    <n v="259.56"/>
    <n v="259.56"/>
  </r>
  <r>
    <n v="49090"/>
    <x v="241"/>
    <n v="1877"/>
    <x v="3"/>
    <n v="274.86"/>
    <x v="1"/>
    <n v="3"/>
    <x v="0"/>
    <s v="Wallet"/>
    <x v="2"/>
    <n v="397"/>
    <n v="219.89"/>
    <n v="659.67"/>
  </r>
  <r>
    <n v="49091"/>
    <x v="540"/>
    <n v="2445"/>
    <x v="2"/>
    <n v="19.38"/>
    <x v="4"/>
    <n v="1"/>
    <x v="3"/>
    <s v="Cash on Delivery"/>
    <x v="2"/>
    <n v="236"/>
    <n v="13.57"/>
    <n v="13.57"/>
  </r>
  <r>
    <n v="49092"/>
    <x v="210"/>
    <n v="3315"/>
    <x v="0"/>
    <n v="100.1"/>
    <x v="3"/>
    <n v="1"/>
    <x v="2"/>
    <s v="Credit Card"/>
    <x v="4"/>
    <n v="223"/>
    <n v="100.1"/>
    <n v="100.1"/>
  </r>
  <r>
    <n v="49093"/>
    <x v="572"/>
    <n v="3995"/>
    <x v="4"/>
    <n v="75.709999999999994"/>
    <x v="5"/>
    <n v="5"/>
    <x v="1"/>
    <s v="Debit Card"/>
    <x v="3"/>
    <n v="436"/>
    <n v="71.92"/>
    <n v="359.6"/>
  </r>
  <r>
    <n v="49094"/>
    <x v="50"/>
    <n v="1916"/>
    <x v="0"/>
    <n v="219.98"/>
    <x v="1"/>
    <n v="2"/>
    <x v="0"/>
    <s v="Cash on Delivery"/>
    <x v="0"/>
    <n v="256"/>
    <n v="175.98"/>
    <n v="351.96"/>
  </r>
  <r>
    <n v="49095"/>
    <x v="654"/>
    <n v="2114"/>
    <x v="1"/>
    <n v="497.47"/>
    <x v="2"/>
    <n v="5"/>
    <x v="0"/>
    <s v="Debit Card"/>
    <x v="2"/>
    <n v="339"/>
    <n v="422.85"/>
    <n v="2114.25"/>
  </r>
  <r>
    <n v="49096"/>
    <x v="575"/>
    <n v="2319"/>
    <x v="4"/>
    <n v="378.89"/>
    <x v="0"/>
    <n v="1"/>
    <x v="0"/>
    <s v="Wallet"/>
    <x v="2"/>
    <n v="174"/>
    <n v="341"/>
    <n v="341"/>
  </r>
  <r>
    <n v="49097"/>
    <x v="468"/>
    <n v="4010"/>
    <x v="4"/>
    <n v="158.6"/>
    <x v="2"/>
    <n v="3"/>
    <x v="3"/>
    <s v="Credit Card"/>
    <x v="1"/>
    <n v="172"/>
    <n v="134.81"/>
    <n v="404.43"/>
  </r>
  <r>
    <n v="49098"/>
    <x v="611"/>
    <n v="1356"/>
    <x v="2"/>
    <n v="475.63"/>
    <x v="4"/>
    <n v="1"/>
    <x v="1"/>
    <s v="Credit Card"/>
    <x v="0"/>
    <n v="45"/>
    <n v="332.94"/>
    <n v="332.94"/>
  </r>
  <r>
    <n v="49099"/>
    <x v="450"/>
    <n v="3992"/>
    <x v="5"/>
    <n v="267.97000000000003"/>
    <x v="3"/>
    <n v="2"/>
    <x v="1"/>
    <s v="Debit Card"/>
    <x v="3"/>
    <n v="498"/>
    <n v="267.97000000000003"/>
    <n v="535.94000000000005"/>
  </r>
  <r>
    <n v="49100"/>
    <x v="443"/>
    <n v="2945"/>
    <x v="4"/>
    <n v="422.63"/>
    <x v="4"/>
    <n v="4"/>
    <x v="3"/>
    <s v="UPI"/>
    <x v="0"/>
    <n v="171"/>
    <n v="295.83999999999997"/>
    <n v="1183.3599999999999"/>
  </r>
  <r>
    <n v="49101"/>
    <x v="179"/>
    <n v="4379"/>
    <x v="2"/>
    <n v="492.37"/>
    <x v="2"/>
    <n v="3"/>
    <x v="0"/>
    <s v="Debit Card"/>
    <x v="3"/>
    <n v="210"/>
    <n v="418.51"/>
    <n v="1255.53"/>
  </r>
  <r>
    <n v="49102"/>
    <x v="251"/>
    <n v="4069"/>
    <x v="2"/>
    <n v="405.51"/>
    <x v="3"/>
    <n v="1"/>
    <x v="1"/>
    <s v="Credit Card"/>
    <x v="0"/>
    <n v="222"/>
    <n v="405.51"/>
    <n v="405.51"/>
  </r>
  <r>
    <n v="49103"/>
    <x v="213"/>
    <n v="1317"/>
    <x v="2"/>
    <n v="414.95"/>
    <x v="4"/>
    <n v="1"/>
    <x v="1"/>
    <s v="Credit Card"/>
    <x v="4"/>
    <n v="388"/>
    <n v="290.45999999999998"/>
    <n v="290.45999999999998"/>
  </r>
  <r>
    <n v="49104"/>
    <x v="407"/>
    <n v="2860"/>
    <x v="1"/>
    <n v="475.37"/>
    <x v="5"/>
    <n v="3"/>
    <x v="1"/>
    <s v="Cash on Delivery"/>
    <x v="0"/>
    <n v="369"/>
    <n v="451.6"/>
    <n v="1354.8"/>
  </r>
  <r>
    <n v="49105"/>
    <x v="657"/>
    <n v="2901"/>
    <x v="1"/>
    <n v="111.99"/>
    <x v="3"/>
    <n v="3"/>
    <x v="0"/>
    <s v="Debit Card"/>
    <x v="1"/>
    <n v="489"/>
    <n v="111.99"/>
    <n v="335.97"/>
  </r>
  <r>
    <n v="49106"/>
    <x v="97"/>
    <n v="2340"/>
    <x v="1"/>
    <n v="425.64"/>
    <x v="4"/>
    <n v="3"/>
    <x v="2"/>
    <s v="Credit Card"/>
    <x v="4"/>
    <n v="453"/>
    <n v="297.95"/>
    <n v="893.85"/>
  </r>
  <r>
    <n v="49107"/>
    <x v="313"/>
    <n v="3899"/>
    <x v="4"/>
    <n v="90.04"/>
    <x v="0"/>
    <n v="2"/>
    <x v="3"/>
    <s v="UPI"/>
    <x v="1"/>
    <n v="188"/>
    <n v="81.040000000000006"/>
    <n v="162.08000000000001"/>
  </r>
  <r>
    <n v="49108"/>
    <x v="266"/>
    <n v="2019"/>
    <x v="3"/>
    <n v="280.08"/>
    <x v="0"/>
    <n v="1"/>
    <x v="3"/>
    <s v="UPI"/>
    <x v="1"/>
    <n v="220"/>
    <n v="252.07"/>
    <n v="252.07"/>
  </r>
  <r>
    <n v="49109"/>
    <x v="138"/>
    <n v="3349"/>
    <x v="0"/>
    <n v="57.77"/>
    <x v="5"/>
    <n v="1"/>
    <x v="3"/>
    <s v="Debit Card"/>
    <x v="0"/>
    <n v="178"/>
    <n v="54.88"/>
    <n v="54.88"/>
  </r>
  <r>
    <n v="49110"/>
    <x v="508"/>
    <n v="4304"/>
    <x v="2"/>
    <n v="170.79"/>
    <x v="1"/>
    <n v="4"/>
    <x v="1"/>
    <s v="UPI"/>
    <x v="3"/>
    <n v="333"/>
    <n v="136.63"/>
    <n v="546.52"/>
  </r>
  <r>
    <n v="49111"/>
    <x v="321"/>
    <n v="1583"/>
    <x v="1"/>
    <n v="77.569999999999993"/>
    <x v="3"/>
    <n v="3"/>
    <x v="3"/>
    <s v="Cash on Delivery"/>
    <x v="0"/>
    <n v="13"/>
    <n v="77.569999999999993"/>
    <n v="232.71"/>
  </r>
  <r>
    <n v="49112"/>
    <x v="108"/>
    <n v="3666"/>
    <x v="5"/>
    <n v="417.4"/>
    <x v="0"/>
    <n v="4"/>
    <x v="2"/>
    <s v="Debit Card"/>
    <x v="2"/>
    <n v="183"/>
    <n v="375.66"/>
    <n v="1502.64"/>
  </r>
  <r>
    <n v="49113"/>
    <x v="178"/>
    <n v="1987"/>
    <x v="5"/>
    <n v="307.14999999999998"/>
    <x v="3"/>
    <n v="3"/>
    <x v="3"/>
    <s v="Wallet"/>
    <x v="1"/>
    <n v="393"/>
    <n v="307.14999999999998"/>
    <n v="921.45"/>
  </r>
  <r>
    <n v="49114"/>
    <x v="121"/>
    <n v="2436"/>
    <x v="2"/>
    <n v="102.91"/>
    <x v="3"/>
    <n v="2"/>
    <x v="2"/>
    <s v="Cash on Delivery"/>
    <x v="2"/>
    <n v="409"/>
    <n v="102.91"/>
    <n v="205.82"/>
  </r>
  <r>
    <n v="49115"/>
    <x v="49"/>
    <n v="2073"/>
    <x v="2"/>
    <n v="428.23"/>
    <x v="1"/>
    <n v="5"/>
    <x v="2"/>
    <s v="Credit Card"/>
    <x v="0"/>
    <n v="223"/>
    <n v="342.58"/>
    <n v="1712.9"/>
  </r>
  <r>
    <n v="49116"/>
    <x v="184"/>
    <n v="1360"/>
    <x v="4"/>
    <n v="322.95999999999998"/>
    <x v="1"/>
    <n v="1"/>
    <x v="0"/>
    <s v="Credit Card"/>
    <x v="2"/>
    <n v="432"/>
    <n v="258.37"/>
    <n v="258.37"/>
  </r>
  <r>
    <n v="49117"/>
    <x v="337"/>
    <n v="1513"/>
    <x v="4"/>
    <n v="43.03"/>
    <x v="1"/>
    <n v="2"/>
    <x v="2"/>
    <s v="Wallet"/>
    <x v="3"/>
    <n v="312"/>
    <n v="34.42"/>
    <n v="68.84"/>
  </r>
  <r>
    <n v="49118"/>
    <x v="544"/>
    <n v="4007"/>
    <x v="5"/>
    <n v="161.63"/>
    <x v="3"/>
    <n v="3"/>
    <x v="2"/>
    <s v="Credit Card"/>
    <x v="1"/>
    <n v="424"/>
    <n v="161.63"/>
    <n v="484.89"/>
  </r>
  <r>
    <n v="49119"/>
    <x v="191"/>
    <n v="4573"/>
    <x v="4"/>
    <n v="70.349999999999994"/>
    <x v="0"/>
    <n v="2"/>
    <x v="3"/>
    <s v="Cash on Delivery"/>
    <x v="0"/>
    <n v="269"/>
    <n v="63.32"/>
    <n v="126.64"/>
  </r>
  <r>
    <n v="49120"/>
    <x v="43"/>
    <n v="4137"/>
    <x v="5"/>
    <n v="50.41"/>
    <x v="4"/>
    <n v="4"/>
    <x v="2"/>
    <s v="Credit Card"/>
    <x v="0"/>
    <n v="27"/>
    <n v="35.29"/>
    <n v="141.16"/>
  </r>
  <r>
    <n v="49121"/>
    <x v="163"/>
    <n v="4557"/>
    <x v="0"/>
    <n v="342.01"/>
    <x v="5"/>
    <n v="4"/>
    <x v="0"/>
    <s v="UPI"/>
    <x v="0"/>
    <n v="39"/>
    <n v="324.91000000000003"/>
    <n v="1299.6400000000001"/>
  </r>
  <r>
    <n v="49122"/>
    <x v="427"/>
    <n v="1869"/>
    <x v="3"/>
    <n v="69.48"/>
    <x v="3"/>
    <n v="1"/>
    <x v="0"/>
    <s v="UPI"/>
    <x v="3"/>
    <n v="440"/>
    <n v="69.48"/>
    <n v="69.48"/>
  </r>
  <r>
    <n v="49123"/>
    <x v="535"/>
    <n v="4754"/>
    <x v="1"/>
    <n v="77.94"/>
    <x v="1"/>
    <n v="3"/>
    <x v="0"/>
    <s v="Credit Card"/>
    <x v="0"/>
    <n v="26"/>
    <n v="62.35"/>
    <n v="187.05"/>
  </r>
  <r>
    <n v="49124"/>
    <x v="289"/>
    <n v="3262"/>
    <x v="0"/>
    <n v="391.01"/>
    <x v="0"/>
    <n v="2"/>
    <x v="2"/>
    <s v="Cash on Delivery"/>
    <x v="3"/>
    <n v="142"/>
    <n v="351.91"/>
    <n v="703.82"/>
  </r>
  <r>
    <n v="49125"/>
    <x v="231"/>
    <n v="3185"/>
    <x v="4"/>
    <n v="461.6"/>
    <x v="0"/>
    <n v="3"/>
    <x v="3"/>
    <s v="Credit Card"/>
    <x v="3"/>
    <n v="105"/>
    <n v="415.44"/>
    <n v="1246.32"/>
  </r>
  <r>
    <n v="49126"/>
    <x v="646"/>
    <n v="1876"/>
    <x v="0"/>
    <n v="135.27000000000001"/>
    <x v="5"/>
    <n v="4"/>
    <x v="3"/>
    <s v="Debit Card"/>
    <x v="3"/>
    <n v="65"/>
    <n v="128.51"/>
    <n v="514.04"/>
  </r>
  <r>
    <n v="49127"/>
    <x v="402"/>
    <n v="4764"/>
    <x v="3"/>
    <n v="474.56"/>
    <x v="0"/>
    <n v="3"/>
    <x v="0"/>
    <s v="UPI"/>
    <x v="0"/>
    <n v="378"/>
    <n v="427.1"/>
    <n v="1281.3"/>
  </r>
  <r>
    <n v="49128"/>
    <x v="624"/>
    <n v="1859"/>
    <x v="5"/>
    <n v="143.75"/>
    <x v="0"/>
    <n v="4"/>
    <x v="3"/>
    <s v="Credit Card"/>
    <x v="2"/>
    <n v="375"/>
    <n v="129.38"/>
    <n v="517.52"/>
  </r>
  <r>
    <n v="49129"/>
    <x v="595"/>
    <n v="4794"/>
    <x v="5"/>
    <n v="185.32"/>
    <x v="2"/>
    <n v="1"/>
    <x v="1"/>
    <s v="Wallet"/>
    <x v="1"/>
    <n v="148"/>
    <n v="157.52000000000001"/>
    <n v="157.52000000000001"/>
  </r>
  <r>
    <n v="49130"/>
    <x v="658"/>
    <n v="2819"/>
    <x v="5"/>
    <n v="327.14999999999998"/>
    <x v="0"/>
    <n v="5"/>
    <x v="1"/>
    <s v="Credit Card"/>
    <x v="2"/>
    <n v="357"/>
    <n v="294.44"/>
    <n v="1472.2"/>
  </r>
  <r>
    <n v="49131"/>
    <x v="219"/>
    <n v="3431"/>
    <x v="2"/>
    <n v="371.77"/>
    <x v="0"/>
    <n v="5"/>
    <x v="1"/>
    <s v="Cash on Delivery"/>
    <x v="1"/>
    <n v="308"/>
    <n v="334.59"/>
    <n v="1672.95"/>
  </r>
  <r>
    <n v="49132"/>
    <x v="246"/>
    <n v="1478"/>
    <x v="4"/>
    <n v="493.77"/>
    <x v="2"/>
    <n v="3"/>
    <x v="3"/>
    <s v="Debit Card"/>
    <x v="2"/>
    <n v="263"/>
    <n v="419.7"/>
    <n v="1259.0999999999999"/>
  </r>
  <r>
    <n v="49133"/>
    <x v="652"/>
    <n v="1001"/>
    <x v="3"/>
    <n v="386.09"/>
    <x v="1"/>
    <n v="2"/>
    <x v="0"/>
    <s v="Debit Card"/>
    <x v="2"/>
    <n v="147"/>
    <n v="308.87"/>
    <n v="617.74"/>
  </r>
  <r>
    <n v="49134"/>
    <x v="100"/>
    <n v="2692"/>
    <x v="3"/>
    <n v="222.97"/>
    <x v="1"/>
    <n v="4"/>
    <x v="2"/>
    <s v="Credit Card"/>
    <x v="3"/>
    <n v="17"/>
    <n v="178.38"/>
    <n v="713.52"/>
  </r>
  <r>
    <n v="49135"/>
    <x v="336"/>
    <n v="1819"/>
    <x v="2"/>
    <n v="58.5"/>
    <x v="4"/>
    <n v="4"/>
    <x v="3"/>
    <s v="Debit Card"/>
    <x v="1"/>
    <n v="66"/>
    <n v="40.950000000000003"/>
    <n v="163.80000000000001"/>
  </r>
  <r>
    <n v="49136"/>
    <x v="508"/>
    <n v="4580"/>
    <x v="4"/>
    <n v="314.91000000000003"/>
    <x v="2"/>
    <n v="3"/>
    <x v="2"/>
    <s v="Wallet"/>
    <x v="4"/>
    <n v="359"/>
    <n v="267.67"/>
    <n v="803.01"/>
  </r>
  <r>
    <n v="49137"/>
    <x v="100"/>
    <n v="3189"/>
    <x v="1"/>
    <n v="421.63"/>
    <x v="3"/>
    <n v="1"/>
    <x v="1"/>
    <s v="Wallet"/>
    <x v="0"/>
    <n v="371"/>
    <n v="421.63"/>
    <n v="421.63"/>
  </r>
  <r>
    <n v="49138"/>
    <x v="697"/>
    <n v="3075"/>
    <x v="5"/>
    <n v="416.92"/>
    <x v="4"/>
    <n v="3"/>
    <x v="3"/>
    <s v="Credit Card"/>
    <x v="4"/>
    <n v="67"/>
    <n v="291.83999999999997"/>
    <n v="875.52"/>
  </r>
  <r>
    <n v="49139"/>
    <x v="504"/>
    <n v="3304"/>
    <x v="0"/>
    <n v="359.99"/>
    <x v="5"/>
    <n v="5"/>
    <x v="3"/>
    <s v="Wallet"/>
    <x v="1"/>
    <n v="5"/>
    <n v="341.99"/>
    <n v="1709.95"/>
  </r>
  <r>
    <n v="49140"/>
    <x v="707"/>
    <n v="4002"/>
    <x v="0"/>
    <n v="379.47"/>
    <x v="1"/>
    <n v="5"/>
    <x v="0"/>
    <s v="Credit Card"/>
    <x v="1"/>
    <n v="280"/>
    <n v="303.58"/>
    <n v="1517.9"/>
  </r>
  <r>
    <n v="49141"/>
    <x v="90"/>
    <n v="2835"/>
    <x v="0"/>
    <n v="69.27"/>
    <x v="1"/>
    <n v="4"/>
    <x v="0"/>
    <s v="Credit Card"/>
    <x v="3"/>
    <n v="215"/>
    <n v="55.42"/>
    <n v="221.68"/>
  </r>
  <r>
    <n v="49142"/>
    <x v="343"/>
    <n v="4057"/>
    <x v="2"/>
    <n v="67.45"/>
    <x v="0"/>
    <n v="4"/>
    <x v="0"/>
    <s v="Debit Card"/>
    <x v="2"/>
    <n v="50"/>
    <n v="60.71"/>
    <n v="242.84"/>
  </r>
  <r>
    <n v="49143"/>
    <x v="213"/>
    <n v="4831"/>
    <x v="2"/>
    <n v="291.13"/>
    <x v="3"/>
    <n v="3"/>
    <x v="2"/>
    <s v="Wallet"/>
    <x v="1"/>
    <n v="48"/>
    <n v="291.13"/>
    <n v="873.39"/>
  </r>
  <r>
    <n v="49144"/>
    <x v="434"/>
    <n v="2871"/>
    <x v="1"/>
    <n v="35.869999999999997"/>
    <x v="2"/>
    <n v="5"/>
    <x v="1"/>
    <s v="Credit Card"/>
    <x v="4"/>
    <n v="483"/>
    <n v="30.49"/>
    <n v="152.44999999999999"/>
  </r>
  <r>
    <n v="49145"/>
    <x v="315"/>
    <n v="1996"/>
    <x v="2"/>
    <n v="95.13"/>
    <x v="5"/>
    <n v="4"/>
    <x v="3"/>
    <s v="Cash on Delivery"/>
    <x v="2"/>
    <n v="356"/>
    <n v="90.37"/>
    <n v="361.48"/>
  </r>
  <r>
    <n v="49146"/>
    <x v="49"/>
    <n v="4156"/>
    <x v="4"/>
    <n v="368.11"/>
    <x v="4"/>
    <n v="1"/>
    <x v="0"/>
    <s v="UPI"/>
    <x v="3"/>
    <n v="139"/>
    <n v="257.68"/>
    <n v="257.68"/>
  </r>
  <r>
    <n v="49147"/>
    <x v="173"/>
    <n v="4314"/>
    <x v="4"/>
    <n v="17.32"/>
    <x v="1"/>
    <n v="5"/>
    <x v="1"/>
    <s v="Cash on Delivery"/>
    <x v="0"/>
    <n v="207"/>
    <n v="13.86"/>
    <n v="69.3"/>
  </r>
  <r>
    <n v="49148"/>
    <x v="157"/>
    <n v="2229"/>
    <x v="5"/>
    <n v="85.02"/>
    <x v="4"/>
    <n v="2"/>
    <x v="0"/>
    <s v="Debit Card"/>
    <x v="3"/>
    <n v="286"/>
    <n v="59.51"/>
    <n v="119.02"/>
  </r>
  <r>
    <n v="49149"/>
    <x v="266"/>
    <n v="1784"/>
    <x v="1"/>
    <n v="396.77"/>
    <x v="3"/>
    <n v="3"/>
    <x v="1"/>
    <s v="Credit Card"/>
    <x v="3"/>
    <n v="177"/>
    <n v="396.77"/>
    <n v="1190.31"/>
  </r>
  <r>
    <n v="49150"/>
    <x v="658"/>
    <n v="1437"/>
    <x v="0"/>
    <n v="462.63"/>
    <x v="0"/>
    <n v="4"/>
    <x v="2"/>
    <s v="Cash on Delivery"/>
    <x v="4"/>
    <n v="313"/>
    <n v="416.37"/>
    <n v="1665.48"/>
  </r>
  <r>
    <n v="49151"/>
    <x v="91"/>
    <n v="2294"/>
    <x v="4"/>
    <n v="128.83000000000001"/>
    <x v="5"/>
    <n v="1"/>
    <x v="3"/>
    <s v="Cash on Delivery"/>
    <x v="0"/>
    <n v="23"/>
    <n v="122.39"/>
    <n v="122.39"/>
  </r>
  <r>
    <n v="49152"/>
    <x v="46"/>
    <n v="2583"/>
    <x v="1"/>
    <n v="256.67"/>
    <x v="3"/>
    <n v="1"/>
    <x v="0"/>
    <s v="Cash on Delivery"/>
    <x v="3"/>
    <n v="360"/>
    <n v="256.67"/>
    <n v="256.67"/>
  </r>
  <r>
    <n v="49153"/>
    <x v="673"/>
    <n v="1478"/>
    <x v="2"/>
    <n v="442.93"/>
    <x v="1"/>
    <n v="5"/>
    <x v="0"/>
    <s v="Wallet"/>
    <x v="2"/>
    <n v="88"/>
    <n v="354.34"/>
    <n v="1771.7"/>
  </r>
  <r>
    <n v="49154"/>
    <x v="121"/>
    <n v="4629"/>
    <x v="3"/>
    <n v="404.05"/>
    <x v="0"/>
    <n v="1"/>
    <x v="3"/>
    <s v="Credit Card"/>
    <x v="1"/>
    <n v="300"/>
    <n v="363.65"/>
    <n v="363.65"/>
  </r>
  <r>
    <n v="49155"/>
    <x v="567"/>
    <n v="4067"/>
    <x v="1"/>
    <n v="427.84"/>
    <x v="5"/>
    <n v="1"/>
    <x v="1"/>
    <s v="UPI"/>
    <x v="1"/>
    <n v="206"/>
    <n v="406.45"/>
    <n v="406.45"/>
  </r>
  <r>
    <n v="49156"/>
    <x v="53"/>
    <n v="2200"/>
    <x v="5"/>
    <n v="164.6"/>
    <x v="2"/>
    <n v="3"/>
    <x v="0"/>
    <s v="Debit Card"/>
    <x v="0"/>
    <n v="7"/>
    <n v="139.91"/>
    <n v="419.73"/>
  </r>
  <r>
    <n v="49157"/>
    <x v="289"/>
    <n v="1419"/>
    <x v="0"/>
    <n v="149.55000000000001"/>
    <x v="0"/>
    <n v="2"/>
    <x v="3"/>
    <s v="UPI"/>
    <x v="2"/>
    <n v="112"/>
    <n v="134.6"/>
    <n v="269.2"/>
  </r>
  <r>
    <n v="49158"/>
    <x v="17"/>
    <n v="1781"/>
    <x v="4"/>
    <n v="362.93"/>
    <x v="2"/>
    <n v="1"/>
    <x v="2"/>
    <s v="Cash on Delivery"/>
    <x v="3"/>
    <n v="349"/>
    <n v="308.49"/>
    <n v="308.49"/>
  </r>
  <r>
    <n v="49159"/>
    <x v="114"/>
    <n v="4811"/>
    <x v="2"/>
    <n v="262.60000000000002"/>
    <x v="4"/>
    <n v="5"/>
    <x v="0"/>
    <s v="Cash on Delivery"/>
    <x v="4"/>
    <n v="423"/>
    <n v="183.82"/>
    <n v="919.1"/>
  </r>
  <r>
    <n v="49160"/>
    <x v="422"/>
    <n v="1474"/>
    <x v="4"/>
    <n v="435.34"/>
    <x v="0"/>
    <n v="5"/>
    <x v="3"/>
    <s v="UPI"/>
    <x v="1"/>
    <n v="318"/>
    <n v="391.81"/>
    <n v="1959.05"/>
  </r>
  <r>
    <n v="49161"/>
    <x v="396"/>
    <n v="4458"/>
    <x v="2"/>
    <n v="373.06"/>
    <x v="1"/>
    <n v="2"/>
    <x v="3"/>
    <s v="Cash on Delivery"/>
    <x v="2"/>
    <n v="28"/>
    <n v="298.45"/>
    <n v="596.9"/>
  </r>
  <r>
    <n v="49162"/>
    <x v="73"/>
    <n v="1867"/>
    <x v="3"/>
    <n v="177.97"/>
    <x v="1"/>
    <n v="4"/>
    <x v="3"/>
    <s v="Debit Card"/>
    <x v="0"/>
    <n v="282"/>
    <n v="142.38"/>
    <n v="569.52"/>
  </r>
  <r>
    <n v="49163"/>
    <x v="660"/>
    <n v="4325"/>
    <x v="3"/>
    <n v="413.69"/>
    <x v="4"/>
    <n v="2"/>
    <x v="0"/>
    <s v="Wallet"/>
    <x v="2"/>
    <n v="463"/>
    <n v="289.58"/>
    <n v="579.16"/>
  </r>
  <r>
    <n v="49164"/>
    <x v="250"/>
    <n v="3293"/>
    <x v="3"/>
    <n v="461.66"/>
    <x v="3"/>
    <n v="1"/>
    <x v="0"/>
    <s v="Credit Card"/>
    <x v="3"/>
    <n v="200"/>
    <n v="461.66"/>
    <n v="461.66"/>
  </r>
  <r>
    <n v="49165"/>
    <x v="327"/>
    <n v="4461"/>
    <x v="5"/>
    <n v="63.23"/>
    <x v="1"/>
    <n v="1"/>
    <x v="0"/>
    <s v="Cash on Delivery"/>
    <x v="2"/>
    <n v="35"/>
    <n v="50.58"/>
    <n v="50.58"/>
  </r>
  <r>
    <n v="49166"/>
    <x v="145"/>
    <n v="2405"/>
    <x v="0"/>
    <n v="271.07"/>
    <x v="4"/>
    <n v="1"/>
    <x v="2"/>
    <s v="Credit Card"/>
    <x v="4"/>
    <n v="129"/>
    <n v="189.75"/>
    <n v="189.75"/>
  </r>
  <r>
    <n v="49167"/>
    <x v="114"/>
    <n v="2498"/>
    <x v="3"/>
    <n v="287.10000000000002"/>
    <x v="0"/>
    <n v="1"/>
    <x v="3"/>
    <s v="UPI"/>
    <x v="3"/>
    <n v="332"/>
    <n v="258.39"/>
    <n v="258.39"/>
  </r>
  <r>
    <n v="49168"/>
    <x v="108"/>
    <n v="2557"/>
    <x v="2"/>
    <n v="34.53"/>
    <x v="0"/>
    <n v="5"/>
    <x v="3"/>
    <s v="UPI"/>
    <x v="3"/>
    <n v="404"/>
    <n v="31.08"/>
    <n v="155.4"/>
  </r>
  <r>
    <n v="49169"/>
    <x v="577"/>
    <n v="1533"/>
    <x v="0"/>
    <n v="12.25"/>
    <x v="0"/>
    <n v="2"/>
    <x v="3"/>
    <s v="Wallet"/>
    <x v="3"/>
    <n v="106"/>
    <n v="11.02"/>
    <n v="22.04"/>
  </r>
  <r>
    <n v="49170"/>
    <x v="178"/>
    <n v="2955"/>
    <x v="0"/>
    <n v="94.16"/>
    <x v="1"/>
    <n v="2"/>
    <x v="0"/>
    <s v="Cash on Delivery"/>
    <x v="2"/>
    <n v="188"/>
    <n v="75.33"/>
    <n v="150.66"/>
  </r>
  <r>
    <n v="49171"/>
    <x v="715"/>
    <n v="1735"/>
    <x v="3"/>
    <n v="418.18"/>
    <x v="1"/>
    <n v="2"/>
    <x v="3"/>
    <s v="Credit Card"/>
    <x v="3"/>
    <n v="418"/>
    <n v="334.54"/>
    <n v="669.08"/>
  </r>
  <r>
    <n v="49172"/>
    <x v="16"/>
    <n v="1346"/>
    <x v="0"/>
    <n v="322.07"/>
    <x v="4"/>
    <n v="2"/>
    <x v="2"/>
    <s v="Wallet"/>
    <x v="3"/>
    <n v="87"/>
    <n v="225.45"/>
    <n v="450.9"/>
  </r>
  <r>
    <n v="49173"/>
    <x v="416"/>
    <n v="2222"/>
    <x v="4"/>
    <n v="94.34"/>
    <x v="5"/>
    <n v="3"/>
    <x v="0"/>
    <s v="Cash on Delivery"/>
    <x v="3"/>
    <n v="218"/>
    <n v="89.62"/>
    <n v="268.86"/>
  </r>
  <r>
    <n v="49174"/>
    <x v="344"/>
    <n v="4302"/>
    <x v="0"/>
    <n v="305.56"/>
    <x v="0"/>
    <n v="5"/>
    <x v="0"/>
    <s v="UPI"/>
    <x v="0"/>
    <n v="220"/>
    <n v="275"/>
    <n v="1375"/>
  </r>
  <r>
    <n v="49175"/>
    <x v="615"/>
    <n v="4505"/>
    <x v="0"/>
    <n v="315.79000000000002"/>
    <x v="5"/>
    <n v="3"/>
    <x v="0"/>
    <s v="Debit Card"/>
    <x v="4"/>
    <n v="61"/>
    <n v="300"/>
    <n v="900"/>
  </r>
  <r>
    <n v="49176"/>
    <x v="350"/>
    <n v="4403"/>
    <x v="4"/>
    <n v="236.35"/>
    <x v="4"/>
    <n v="5"/>
    <x v="2"/>
    <s v="Wallet"/>
    <x v="2"/>
    <n v="85"/>
    <n v="165.44"/>
    <n v="827.2"/>
  </r>
  <r>
    <n v="49177"/>
    <x v="267"/>
    <n v="2359"/>
    <x v="4"/>
    <n v="264.98"/>
    <x v="0"/>
    <n v="3"/>
    <x v="1"/>
    <s v="Debit Card"/>
    <x v="2"/>
    <n v="182"/>
    <n v="238.48"/>
    <n v="715.44"/>
  </r>
  <r>
    <n v="49178"/>
    <x v="16"/>
    <n v="3277"/>
    <x v="1"/>
    <n v="347.62"/>
    <x v="1"/>
    <n v="3"/>
    <x v="0"/>
    <s v="Debit Card"/>
    <x v="3"/>
    <n v="324"/>
    <n v="278.10000000000002"/>
    <n v="834.3"/>
  </r>
  <r>
    <n v="49179"/>
    <x v="64"/>
    <n v="1708"/>
    <x v="1"/>
    <n v="451.02"/>
    <x v="3"/>
    <n v="5"/>
    <x v="1"/>
    <s v="Debit Card"/>
    <x v="3"/>
    <n v="261"/>
    <n v="451.02"/>
    <n v="2255.1"/>
  </r>
  <r>
    <n v="49180"/>
    <x v="669"/>
    <n v="2257"/>
    <x v="3"/>
    <n v="429.39"/>
    <x v="0"/>
    <n v="4"/>
    <x v="3"/>
    <s v="Credit Card"/>
    <x v="4"/>
    <n v="43"/>
    <n v="386.45"/>
    <n v="1545.8"/>
  </r>
  <r>
    <n v="49181"/>
    <x v="370"/>
    <n v="4440"/>
    <x v="2"/>
    <n v="355.77"/>
    <x v="0"/>
    <n v="3"/>
    <x v="2"/>
    <s v="Debit Card"/>
    <x v="2"/>
    <n v="67"/>
    <n v="320.19"/>
    <n v="960.57"/>
  </r>
  <r>
    <n v="49182"/>
    <x v="465"/>
    <n v="2021"/>
    <x v="5"/>
    <n v="428.74"/>
    <x v="2"/>
    <n v="1"/>
    <x v="0"/>
    <s v="Credit Card"/>
    <x v="3"/>
    <n v="379"/>
    <n v="364.43"/>
    <n v="364.43"/>
  </r>
  <r>
    <n v="49183"/>
    <x v="265"/>
    <n v="1802"/>
    <x v="0"/>
    <n v="315.52999999999997"/>
    <x v="4"/>
    <n v="2"/>
    <x v="3"/>
    <s v="Debit Card"/>
    <x v="0"/>
    <n v="119"/>
    <n v="220.87"/>
    <n v="441.74"/>
  </r>
  <r>
    <n v="49184"/>
    <x v="450"/>
    <n v="2800"/>
    <x v="0"/>
    <n v="376.42"/>
    <x v="1"/>
    <n v="1"/>
    <x v="0"/>
    <s v="Credit Card"/>
    <x v="3"/>
    <n v="136"/>
    <n v="301.14"/>
    <n v="301.14"/>
  </r>
  <r>
    <n v="49185"/>
    <x v="699"/>
    <n v="3204"/>
    <x v="5"/>
    <n v="442.33"/>
    <x v="5"/>
    <n v="2"/>
    <x v="3"/>
    <s v="Wallet"/>
    <x v="2"/>
    <n v="166"/>
    <n v="420.21"/>
    <n v="840.42"/>
  </r>
  <r>
    <n v="49186"/>
    <x v="202"/>
    <n v="4610"/>
    <x v="3"/>
    <n v="440.06"/>
    <x v="4"/>
    <n v="5"/>
    <x v="1"/>
    <s v="Cash on Delivery"/>
    <x v="0"/>
    <n v="20"/>
    <n v="308.04000000000002"/>
    <n v="1540.2"/>
  </r>
  <r>
    <n v="49187"/>
    <x v="532"/>
    <n v="2759"/>
    <x v="0"/>
    <n v="406.8"/>
    <x v="4"/>
    <n v="4"/>
    <x v="3"/>
    <s v="Credit Card"/>
    <x v="0"/>
    <n v="478"/>
    <n v="284.76"/>
    <n v="1139.04"/>
  </r>
  <r>
    <n v="49188"/>
    <x v="534"/>
    <n v="3249"/>
    <x v="1"/>
    <n v="276.38"/>
    <x v="0"/>
    <n v="2"/>
    <x v="1"/>
    <s v="Debit Card"/>
    <x v="3"/>
    <n v="301"/>
    <n v="248.74"/>
    <n v="497.48"/>
  </r>
  <r>
    <n v="49189"/>
    <x v="231"/>
    <n v="3136"/>
    <x v="0"/>
    <n v="99.01"/>
    <x v="0"/>
    <n v="3"/>
    <x v="2"/>
    <s v="Debit Card"/>
    <x v="0"/>
    <n v="304"/>
    <n v="89.11"/>
    <n v="267.33"/>
  </r>
  <r>
    <n v="49190"/>
    <x v="371"/>
    <n v="2338"/>
    <x v="4"/>
    <n v="420.95"/>
    <x v="2"/>
    <n v="2"/>
    <x v="1"/>
    <s v="Credit Card"/>
    <x v="2"/>
    <n v="147"/>
    <n v="357.81"/>
    <n v="715.62"/>
  </r>
  <r>
    <n v="49191"/>
    <x v="702"/>
    <n v="1169"/>
    <x v="0"/>
    <n v="380.54"/>
    <x v="5"/>
    <n v="5"/>
    <x v="0"/>
    <s v="Cash on Delivery"/>
    <x v="0"/>
    <n v="175"/>
    <n v="361.51"/>
    <n v="1807.55"/>
  </r>
  <r>
    <n v="49192"/>
    <x v="715"/>
    <n v="4508"/>
    <x v="0"/>
    <n v="387.03"/>
    <x v="3"/>
    <n v="3"/>
    <x v="3"/>
    <s v="UPI"/>
    <x v="0"/>
    <n v="29"/>
    <n v="387.03"/>
    <n v="1161.0899999999999"/>
  </r>
  <r>
    <n v="49193"/>
    <x v="347"/>
    <n v="2317"/>
    <x v="4"/>
    <n v="67.11"/>
    <x v="2"/>
    <n v="5"/>
    <x v="2"/>
    <s v="Cash on Delivery"/>
    <x v="3"/>
    <n v="371"/>
    <n v="57.04"/>
    <n v="285.2"/>
  </r>
  <r>
    <n v="49194"/>
    <x v="359"/>
    <n v="4416"/>
    <x v="1"/>
    <n v="428.95"/>
    <x v="5"/>
    <n v="4"/>
    <x v="3"/>
    <s v="UPI"/>
    <x v="3"/>
    <n v="478"/>
    <n v="407.5"/>
    <n v="1630"/>
  </r>
  <r>
    <n v="49195"/>
    <x v="348"/>
    <n v="4971"/>
    <x v="4"/>
    <n v="400.05"/>
    <x v="4"/>
    <n v="1"/>
    <x v="3"/>
    <s v="Wallet"/>
    <x v="3"/>
    <n v="357"/>
    <n v="280.02999999999997"/>
    <n v="280.02999999999997"/>
  </r>
  <r>
    <n v="49196"/>
    <x v="528"/>
    <n v="4434"/>
    <x v="2"/>
    <n v="201.37"/>
    <x v="0"/>
    <n v="4"/>
    <x v="1"/>
    <s v="Debit Card"/>
    <x v="4"/>
    <n v="391"/>
    <n v="181.23"/>
    <n v="724.92"/>
  </r>
  <r>
    <n v="49197"/>
    <x v="374"/>
    <n v="4251"/>
    <x v="5"/>
    <n v="242.11"/>
    <x v="0"/>
    <n v="1"/>
    <x v="1"/>
    <s v="Debit Card"/>
    <x v="2"/>
    <n v="418"/>
    <n v="217.9"/>
    <n v="217.9"/>
  </r>
  <r>
    <n v="49198"/>
    <x v="226"/>
    <n v="3555"/>
    <x v="1"/>
    <n v="477.42"/>
    <x v="1"/>
    <n v="3"/>
    <x v="3"/>
    <s v="Wallet"/>
    <x v="2"/>
    <n v="171"/>
    <n v="381.94"/>
    <n v="1145.82"/>
  </r>
  <r>
    <n v="49199"/>
    <x v="184"/>
    <n v="3536"/>
    <x v="0"/>
    <n v="26.68"/>
    <x v="2"/>
    <n v="3"/>
    <x v="0"/>
    <s v="Wallet"/>
    <x v="3"/>
    <n v="309"/>
    <n v="22.68"/>
    <n v="68.040000000000006"/>
  </r>
  <r>
    <n v="49200"/>
    <x v="566"/>
    <n v="1299"/>
    <x v="4"/>
    <n v="70.55"/>
    <x v="2"/>
    <n v="1"/>
    <x v="0"/>
    <s v="Wallet"/>
    <x v="1"/>
    <n v="2"/>
    <n v="59.97"/>
    <n v="59.97"/>
  </r>
  <r>
    <n v="49201"/>
    <x v="183"/>
    <n v="4606"/>
    <x v="2"/>
    <n v="409.25"/>
    <x v="3"/>
    <n v="2"/>
    <x v="0"/>
    <s v="Cash on Delivery"/>
    <x v="1"/>
    <n v="397"/>
    <n v="409.25"/>
    <n v="818.5"/>
  </r>
  <r>
    <n v="49202"/>
    <x v="625"/>
    <n v="4061"/>
    <x v="2"/>
    <n v="308.31"/>
    <x v="5"/>
    <n v="3"/>
    <x v="2"/>
    <s v="Debit Card"/>
    <x v="2"/>
    <n v="448"/>
    <n v="292.89"/>
    <n v="878.67"/>
  </r>
  <r>
    <n v="49203"/>
    <x v="508"/>
    <n v="4785"/>
    <x v="4"/>
    <n v="31.73"/>
    <x v="1"/>
    <n v="1"/>
    <x v="1"/>
    <s v="UPI"/>
    <x v="0"/>
    <n v="263"/>
    <n v="25.38"/>
    <n v="25.38"/>
  </r>
  <r>
    <n v="49204"/>
    <x v="287"/>
    <n v="4397"/>
    <x v="1"/>
    <n v="350.91"/>
    <x v="2"/>
    <n v="4"/>
    <x v="1"/>
    <s v="UPI"/>
    <x v="3"/>
    <n v="106"/>
    <n v="298.27"/>
    <n v="1193.08"/>
  </r>
  <r>
    <n v="49205"/>
    <x v="464"/>
    <n v="1076"/>
    <x v="2"/>
    <n v="197.14"/>
    <x v="3"/>
    <n v="5"/>
    <x v="1"/>
    <s v="Debit Card"/>
    <x v="2"/>
    <n v="362"/>
    <n v="197.14"/>
    <n v="985.7"/>
  </r>
  <r>
    <n v="49206"/>
    <x v="458"/>
    <n v="4294"/>
    <x v="4"/>
    <n v="231.55"/>
    <x v="5"/>
    <n v="3"/>
    <x v="1"/>
    <s v="UPI"/>
    <x v="1"/>
    <n v="313"/>
    <n v="219.97"/>
    <n v="659.91"/>
  </r>
  <r>
    <n v="49207"/>
    <x v="139"/>
    <n v="4908"/>
    <x v="5"/>
    <n v="116.6"/>
    <x v="3"/>
    <n v="1"/>
    <x v="0"/>
    <s v="Cash on Delivery"/>
    <x v="1"/>
    <n v="408"/>
    <n v="116.6"/>
    <n v="116.6"/>
  </r>
  <r>
    <n v="49208"/>
    <x v="411"/>
    <n v="1187"/>
    <x v="3"/>
    <n v="91.91"/>
    <x v="5"/>
    <n v="3"/>
    <x v="2"/>
    <s v="UPI"/>
    <x v="2"/>
    <n v="193"/>
    <n v="87.31"/>
    <n v="261.93"/>
  </r>
  <r>
    <n v="49209"/>
    <x v="292"/>
    <n v="1762"/>
    <x v="0"/>
    <n v="216.54"/>
    <x v="5"/>
    <n v="1"/>
    <x v="0"/>
    <s v="Cash on Delivery"/>
    <x v="2"/>
    <n v="143"/>
    <n v="205.71"/>
    <n v="205.71"/>
  </r>
  <r>
    <n v="49210"/>
    <x v="429"/>
    <n v="1899"/>
    <x v="5"/>
    <n v="294.13"/>
    <x v="5"/>
    <n v="1"/>
    <x v="3"/>
    <s v="Debit Card"/>
    <x v="4"/>
    <n v="84"/>
    <n v="279.42"/>
    <n v="279.42"/>
  </r>
  <r>
    <n v="49211"/>
    <x v="302"/>
    <n v="3690"/>
    <x v="4"/>
    <n v="111.82"/>
    <x v="3"/>
    <n v="5"/>
    <x v="0"/>
    <s v="Credit Card"/>
    <x v="3"/>
    <n v="475"/>
    <n v="111.82"/>
    <n v="559.1"/>
  </r>
  <r>
    <n v="49212"/>
    <x v="310"/>
    <n v="3525"/>
    <x v="3"/>
    <n v="229.89"/>
    <x v="1"/>
    <n v="5"/>
    <x v="0"/>
    <s v="Wallet"/>
    <x v="2"/>
    <n v="169"/>
    <n v="183.91"/>
    <n v="919.55"/>
  </r>
  <r>
    <n v="49213"/>
    <x v="105"/>
    <n v="4094"/>
    <x v="0"/>
    <n v="295.58999999999997"/>
    <x v="0"/>
    <n v="5"/>
    <x v="3"/>
    <s v="Cash on Delivery"/>
    <x v="0"/>
    <n v="489"/>
    <n v="266.02999999999997"/>
    <n v="1330.15"/>
  </r>
  <r>
    <n v="49214"/>
    <x v="517"/>
    <n v="2060"/>
    <x v="5"/>
    <n v="244.18"/>
    <x v="1"/>
    <n v="1"/>
    <x v="2"/>
    <s v="Cash on Delivery"/>
    <x v="2"/>
    <n v="480"/>
    <n v="195.34"/>
    <n v="195.34"/>
  </r>
  <r>
    <n v="49215"/>
    <x v="150"/>
    <n v="1017"/>
    <x v="1"/>
    <n v="236.7"/>
    <x v="0"/>
    <n v="5"/>
    <x v="0"/>
    <s v="Wallet"/>
    <x v="3"/>
    <n v="393"/>
    <n v="213.03"/>
    <n v="1065.1500000000001"/>
  </r>
  <r>
    <n v="49216"/>
    <x v="221"/>
    <n v="2890"/>
    <x v="0"/>
    <n v="147.86000000000001"/>
    <x v="3"/>
    <n v="5"/>
    <x v="2"/>
    <s v="Cash on Delivery"/>
    <x v="0"/>
    <n v="253"/>
    <n v="147.86000000000001"/>
    <n v="739.3"/>
  </r>
  <r>
    <n v="49217"/>
    <x v="600"/>
    <n v="4844"/>
    <x v="1"/>
    <n v="60.57"/>
    <x v="2"/>
    <n v="3"/>
    <x v="0"/>
    <s v="UPI"/>
    <x v="2"/>
    <n v="96"/>
    <n v="51.48"/>
    <n v="154.44"/>
  </r>
  <r>
    <n v="49218"/>
    <x v="161"/>
    <n v="2576"/>
    <x v="0"/>
    <n v="475.3"/>
    <x v="0"/>
    <n v="4"/>
    <x v="3"/>
    <s v="Cash on Delivery"/>
    <x v="0"/>
    <n v="292"/>
    <n v="427.77"/>
    <n v="1711.08"/>
  </r>
  <r>
    <n v="49219"/>
    <x v="456"/>
    <n v="3907"/>
    <x v="4"/>
    <n v="451.92"/>
    <x v="2"/>
    <n v="1"/>
    <x v="0"/>
    <s v="Credit Card"/>
    <x v="3"/>
    <n v="73"/>
    <n v="384.13"/>
    <n v="384.13"/>
  </r>
  <r>
    <n v="49220"/>
    <x v="621"/>
    <n v="1933"/>
    <x v="2"/>
    <n v="465.41"/>
    <x v="0"/>
    <n v="4"/>
    <x v="1"/>
    <s v="Debit Card"/>
    <x v="3"/>
    <n v="474"/>
    <n v="418.87"/>
    <n v="1675.48"/>
  </r>
  <r>
    <n v="49221"/>
    <x v="695"/>
    <n v="4962"/>
    <x v="5"/>
    <n v="275.74"/>
    <x v="4"/>
    <n v="3"/>
    <x v="0"/>
    <s v="Debit Card"/>
    <x v="1"/>
    <n v="66"/>
    <n v="193.02"/>
    <n v="579.05999999999995"/>
  </r>
  <r>
    <n v="49222"/>
    <x v="650"/>
    <n v="2361"/>
    <x v="0"/>
    <n v="134.27000000000001"/>
    <x v="0"/>
    <n v="1"/>
    <x v="3"/>
    <s v="Wallet"/>
    <x v="2"/>
    <n v="79"/>
    <n v="120.84"/>
    <n v="120.84"/>
  </r>
  <r>
    <n v="49223"/>
    <x v="20"/>
    <n v="3119"/>
    <x v="1"/>
    <n v="168.23"/>
    <x v="5"/>
    <n v="3"/>
    <x v="3"/>
    <s v="Credit Card"/>
    <x v="3"/>
    <n v="235"/>
    <n v="159.82"/>
    <n v="479.46"/>
  </r>
  <r>
    <n v="49224"/>
    <x v="138"/>
    <n v="2675"/>
    <x v="0"/>
    <n v="302.42"/>
    <x v="4"/>
    <n v="5"/>
    <x v="3"/>
    <s v="Credit Card"/>
    <x v="3"/>
    <n v="270"/>
    <n v="211.69"/>
    <n v="1058.45"/>
  </r>
  <r>
    <n v="49225"/>
    <x v="345"/>
    <n v="2949"/>
    <x v="0"/>
    <n v="358.9"/>
    <x v="0"/>
    <n v="1"/>
    <x v="1"/>
    <s v="UPI"/>
    <x v="0"/>
    <n v="328"/>
    <n v="323.01"/>
    <n v="323.01"/>
  </r>
  <r>
    <n v="49226"/>
    <x v="285"/>
    <n v="2749"/>
    <x v="0"/>
    <n v="323.88"/>
    <x v="0"/>
    <n v="2"/>
    <x v="1"/>
    <s v="Credit Card"/>
    <x v="0"/>
    <n v="102"/>
    <n v="291.49"/>
    <n v="582.98"/>
  </r>
  <r>
    <n v="49227"/>
    <x v="468"/>
    <n v="2541"/>
    <x v="4"/>
    <n v="92.49"/>
    <x v="0"/>
    <n v="1"/>
    <x v="0"/>
    <s v="Wallet"/>
    <x v="2"/>
    <n v="128"/>
    <n v="83.24"/>
    <n v="83.24"/>
  </r>
  <r>
    <n v="49228"/>
    <x v="724"/>
    <n v="2468"/>
    <x v="2"/>
    <n v="445.63"/>
    <x v="4"/>
    <n v="3"/>
    <x v="3"/>
    <s v="UPI"/>
    <x v="1"/>
    <n v="239"/>
    <n v="311.94"/>
    <n v="935.82"/>
  </r>
  <r>
    <n v="49229"/>
    <x v="407"/>
    <n v="2501"/>
    <x v="2"/>
    <n v="309.05"/>
    <x v="1"/>
    <n v="1"/>
    <x v="2"/>
    <s v="Wallet"/>
    <x v="0"/>
    <n v="420"/>
    <n v="247.24"/>
    <n v="247.24"/>
  </r>
  <r>
    <n v="49230"/>
    <x v="604"/>
    <n v="3503"/>
    <x v="2"/>
    <n v="432.77"/>
    <x v="5"/>
    <n v="3"/>
    <x v="0"/>
    <s v="Debit Card"/>
    <x v="0"/>
    <n v="265"/>
    <n v="411.13"/>
    <n v="1233.3900000000001"/>
  </r>
  <r>
    <n v="49231"/>
    <x v="73"/>
    <n v="2022"/>
    <x v="2"/>
    <n v="310.83999999999997"/>
    <x v="1"/>
    <n v="3"/>
    <x v="1"/>
    <s v="Cash on Delivery"/>
    <x v="3"/>
    <n v="99"/>
    <n v="248.67"/>
    <n v="746.01"/>
  </r>
  <r>
    <n v="49232"/>
    <x v="353"/>
    <n v="1118"/>
    <x v="5"/>
    <n v="205.19"/>
    <x v="1"/>
    <n v="5"/>
    <x v="1"/>
    <s v="Cash on Delivery"/>
    <x v="4"/>
    <n v="466"/>
    <n v="164.15"/>
    <n v="820.75"/>
  </r>
  <r>
    <n v="49233"/>
    <x v="418"/>
    <n v="2471"/>
    <x v="2"/>
    <n v="47.31"/>
    <x v="4"/>
    <n v="4"/>
    <x v="1"/>
    <s v="UPI"/>
    <x v="3"/>
    <n v="420"/>
    <n v="33.119999999999997"/>
    <n v="132.47999999999999"/>
  </r>
  <r>
    <n v="49234"/>
    <x v="82"/>
    <n v="4438"/>
    <x v="2"/>
    <n v="155"/>
    <x v="3"/>
    <n v="5"/>
    <x v="2"/>
    <s v="UPI"/>
    <x v="2"/>
    <n v="499"/>
    <n v="155"/>
    <n v="775"/>
  </r>
  <r>
    <n v="49235"/>
    <x v="182"/>
    <n v="4439"/>
    <x v="3"/>
    <n v="99.52"/>
    <x v="5"/>
    <n v="1"/>
    <x v="1"/>
    <s v="Cash on Delivery"/>
    <x v="2"/>
    <n v="124"/>
    <n v="94.54"/>
    <n v="94.54"/>
  </r>
  <r>
    <n v="49236"/>
    <x v="250"/>
    <n v="1476"/>
    <x v="0"/>
    <n v="481.25"/>
    <x v="2"/>
    <n v="3"/>
    <x v="2"/>
    <s v="Wallet"/>
    <x v="1"/>
    <n v="288"/>
    <n v="409.06"/>
    <n v="1227.18"/>
  </r>
  <r>
    <n v="49237"/>
    <x v="245"/>
    <n v="1580"/>
    <x v="0"/>
    <n v="203.24"/>
    <x v="4"/>
    <n v="1"/>
    <x v="3"/>
    <s v="Cash on Delivery"/>
    <x v="0"/>
    <n v="37"/>
    <n v="142.27000000000001"/>
    <n v="142.27000000000001"/>
  </r>
  <r>
    <n v="49238"/>
    <x v="398"/>
    <n v="1906"/>
    <x v="4"/>
    <n v="452.94"/>
    <x v="5"/>
    <n v="3"/>
    <x v="1"/>
    <s v="Debit Card"/>
    <x v="0"/>
    <n v="161"/>
    <n v="430.29"/>
    <n v="1290.8699999999999"/>
  </r>
  <r>
    <n v="49239"/>
    <x v="388"/>
    <n v="4005"/>
    <x v="1"/>
    <n v="168.76"/>
    <x v="5"/>
    <n v="1"/>
    <x v="1"/>
    <s v="UPI"/>
    <x v="3"/>
    <n v="26"/>
    <n v="160.32"/>
    <n v="160.32"/>
  </r>
  <r>
    <n v="49240"/>
    <x v="406"/>
    <n v="4960"/>
    <x v="3"/>
    <n v="66.27"/>
    <x v="4"/>
    <n v="3"/>
    <x v="3"/>
    <s v="UPI"/>
    <x v="3"/>
    <n v="327"/>
    <n v="46.39"/>
    <n v="139.16999999999999"/>
  </r>
  <r>
    <n v="49241"/>
    <x v="622"/>
    <n v="3960"/>
    <x v="3"/>
    <n v="405.89"/>
    <x v="5"/>
    <n v="2"/>
    <x v="0"/>
    <s v="UPI"/>
    <x v="4"/>
    <n v="347"/>
    <n v="385.6"/>
    <n v="771.2"/>
  </r>
  <r>
    <n v="49242"/>
    <x v="293"/>
    <n v="4148"/>
    <x v="3"/>
    <n v="237.25"/>
    <x v="4"/>
    <n v="3"/>
    <x v="1"/>
    <s v="Cash on Delivery"/>
    <x v="3"/>
    <n v="49"/>
    <n v="166.08"/>
    <n v="498.24"/>
  </r>
  <r>
    <n v="49243"/>
    <x v="615"/>
    <n v="3323"/>
    <x v="4"/>
    <n v="426.1"/>
    <x v="5"/>
    <n v="5"/>
    <x v="3"/>
    <s v="Cash on Delivery"/>
    <x v="3"/>
    <n v="354"/>
    <n v="404.8"/>
    <n v="2024"/>
  </r>
  <r>
    <n v="49244"/>
    <x v="387"/>
    <n v="2886"/>
    <x v="3"/>
    <n v="285.43"/>
    <x v="5"/>
    <n v="2"/>
    <x v="0"/>
    <s v="Wallet"/>
    <x v="1"/>
    <n v="358"/>
    <n v="271.16000000000003"/>
    <n v="542.32000000000005"/>
  </r>
  <r>
    <n v="49245"/>
    <x v="469"/>
    <n v="4993"/>
    <x v="2"/>
    <n v="54.38"/>
    <x v="2"/>
    <n v="2"/>
    <x v="2"/>
    <s v="UPI"/>
    <x v="3"/>
    <n v="229"/>
    <n v="46.22"/>
    <n v="92.44"/>
  </r>
  <r>
    <n v="49246"/>
    <x v="379"/>
    <n v="1091"/>
    <x v="1"/>
    <n v="20.68"/>
    <x v="3"/>
    <n v="3"/>
    <x v="0"/>
    <s v="Cash on Delivery"/>
    <x v="1"/>
    <n v="166"/>
    <n v="20.68"/>
    <n v="62.04"/>
  </r>
  <r>
    <n v="49247"/>
    <x v="63"/>
    <n v="2688"/>
    <x v="5"/>
    <n v="83.86"/>
    <x v="1"/>
    <n v="1"/>
    <x v="0"/>
    <s v="UPI"/>
    <x v="2"/>
    <n v="484"/>
    <n v="67.09"/>
    <n v="67.09"/>
  </r>
  <r>
    <n v="49248"/>
    <x v="126"/>
    <n v="3415"/>
    <x v="3"/>
    <n v="163.77000000000001"/>
    <x v="3"/>
    <n v="1"/>
    <x v="1"/>
    <s v="UPI"/>
    <x v="3"/>
    <n v="89"/>
    <n v="163.77000000000001"/>
    <n v="163.77000000000001"/>
  </r>
  <r>
    <n v="49249"/>
    <x v="423"/>
    <n v="3577"/>
    <x v="2"/>
    <n v="207.49"/>
    <x v="1"/>
    <n v="1"/>
    <x v="1"/>
    <s v="Credit Card"/>
    <x v="0"/>
    <n v="29"/>
    <n v="165.99"/>
    <n v="165.99"/>
  </r>
  <r>
    <n v="49250"/>
    <x v="325"/>
    <n v="3540"/>
    <x v="0"/>
    <n v="432.99"/>
    <x v="5"/>
    <n v="3"/>
    <x v="2"/>
    <s v="Credit Card"/>
    <x v="0"/>
    <n v="498"/>
    <n v="411.34"/>
    <n v="1234.02"/>
  </r>
  <r>
    <n v="49251"/>
    <x v="616"/>
    <n v="4551"/>
    <x v="1"/>
    <n v="440.26"/>
    <x v="0"/>
    <n v="1"/>
    <x v="0"/>
    <s v="Wallet"/>
    <x v="3"/>
    <n v="395"/>
    <n v="396.23"/>
    <n v="396.23"/>
  </r>
  <r>
    <n v="49252"/>
    <x v="135"/>
    <n v="1924"/>
    <x v="1"/>
    <n v="230.94"/>
    <x v="1"/>
    <n v="1"/>
    <x v="0"/>
    <s v="Wallet"/>
    <x v="0"/>
    <n v="183"/>
    <n v="184.75"/>
    <n v="184.75"/>
  </r>
  <r>
    <n v="49253"/>
    <x v="99"/>
    <n v="4394"/>
    <x v="3"/>
    <n v="329.79"/>
    <x v="4"/>
    <n v="5"/>
    <x v="1"/>
    <s v="Credit Card"/>
    <x v="3"/>
    <n v="363"/>
    <n v="230.85"/>
    <n v="1154.25"/>
  </r>
  <r>
    <n v="49254"/>
    <x v="375"/>
    <n v="2570"/>
    <x v="0"/>
    <n v="69.39"/>
    <x v="1"/>
    <n v="4"/>
    <x v="3"/>
    <s v="Credit Card"/>
    <x v="3"/>
    <n v="249"/>
    <n v="55.51"/>
    <n v="222.04"/>
  </r>
  <r>
    <n v="49255"/>
    <x v="366"/>
    <n v="1101"/>
    <x v="1"/>
    <n v="476.09"/>
    <x v="1"/>
    <n v="3"/>
    <x v="2"/>
    <s v="Debit Card"/>
    <x v="2"/>
    <n v="102"/>
    <n v="380.87"/>
    <n v="1142.6099999999999"/>
  </r>
  <r>
    <n v="49256"/>
    <x v="115"/>
    <n v="1270"/>
    <x v="4"/>
    <n v="172.16"/>
    <x v="1"/>
    <n v="5"/>
    <x v="2"/>
    <s v="Credit Card"/>
    <x v="1"/>
    <n v="39"/>
    <n v="137.72999999999999"/>
    <n v="688.65"/>
  </r>
  <r>
    <n v="49257"/>
    <x v="57"/>
    <n v="3354"/>
    <x v="3"/>
    <n v="325.92"/>
    <x v="2"/>
    <n v="3"/>
    <x v="1"/>
    <s v="Wallet"/>
    <x v="2"/>
    <n v="220"/>
    <n v="277.02999999999997"/>
    <n v="831.09"/>
  </r>
  <r>
    <n v="49258"/>
    <x v="547"/>
    <n v="3434"/>
    <x v="0"/>
    <n v="278.52"/>
    <x v="5"/>
    <n v="2"/>
    <x v="0"/>
    <s v="Wallet"/>
    <x v="0"/>
    <n v="19"/>
    <n v="264.58999999999997"/>
    <n v="529.17999999999995"/>
  </r>
  <r>
    <n v="49259"/>
    <x v="711"/>
    <n v="3324"/>
    <x v="2"/>
    <n v="384.3"/>
    <x v="2"/>
    <n v="5"/>
    <x v="0"/>
    <s v="Cash on Delivery"/>
    <x v="0"/>
    <n v="263"/>
    <n v="326.64999999999998"/>
    <n v="1633.25"/>
  </r>
  <r>
    <n v="49260"/>
    <x v="33"/>
    <n v="1956"/>
    <x v="5"/>
    <n v="496.24"/>
    <x v="1"/>
    <n v="2"/>
    <x v="0"/>
    <s v="UPI"/>
    <x v="0"/>
    <n v="237"/>
    <n v="396.99"/>
    <n v="793.98"/>
  </r>
  <r>
    <n v="49261"/>
    <x v="480"/>
    <n v="1258"/>
    <x v="1"/>
    <n v="220.37"/>
    <x v="0"/>
    <n v="3"/>
    <x v="0"/>
    <s v="Wallet"/>
    <x v="0"/>
    <n v="235"/>
    <n v="198.33"/>
    <n v="594.99"/>
  </r>
  <r>
    <n v="49262"/>
    <x v="467"/>
    <n v="4618"/>
    <x v="5"/>
    <n v="151.94"/>
    <x v="4"/>
    <n v="1"/>
    <x v="1"/>
    <s v="Wallet"/>
    <x v="2"/>
    <n v="446"/>
    <n v="106.36"/>
    <n v="106.36"/>
  </r>
  <r>
    <n v="49263"/>
    <x v="394"/>
    <n v="1945"/>
    <x v="0"/>
    <n v="54.96"/>
    <x v="3"/>
    <n v="4"/>
    <x v="2"/>
    <s v="Credit Card"/>
    <x v="0"/>
    <n v="83"/>
    <n v="54.96"/>
    <n v="219.84"/>
  </r>
  <r>
    <n v="49264"/>
    <x v="622"/>
    <n v="1519"/>
    <x v="2"/>
    <n v="397.05"/>
    <x v="0"/>
    <n v="5"/>
    <x v="3"/>
    <s v="Debit Card"/>
    <x v="0"/>
    <n v="302"/>
    <n v="357.34"/>
    <n v="1786.7"/>
  </r>
  <r>
    <n v="49265"/>
    <x v="578"/>
    <n v="2455"/>
    <x v="4"/>
    <n v="159.33000000000001"/>
    <x v="4"/>
    <n v="2"/>
    <x v="3"/>
    <s v="Credit Card"/>
    <x v="2"/>
    <n v="1"/>
    <n v="111.53"/>
    <n v="223.06"/>
  </r>
  <r>
    <n v="49266"/>
    <x v="307"/>
    <n v="1770"/>
    <x v="0"/>
    <n v="224.76"/>
    <x v="2"/>
    <n v="1"/>
    <x v="3"/>
    <s v="Wallet"/>
    <x v="3"/>
    <n v="88"/>
    <n v="191.05"/>
    <n v="191.05"/>
  </r>
  <r>
    <n v="49267"/>
    <x v="436"/>
    <n v="4381"/>
    <x v="5"/>
    <n v="478.55"/>
    <x v="3"/>
    <n v="3"/>
    <x v="0"/>
    <s v="Wallet"/>
    <x v="2"/>
    <n v="351"/>
    <n v="478.55"/>
    <n v="1435.65"/>
  </r>
  <r>
    <n v="49268"/>
    <x v="489"/>
    <n v="1458"/>
    <x v="0"/>
    <n v="473.76"/>
    <x v="3"/>
    <n v="2"/>
    <x v="1"/>
    <s v="Credit Card"/>
    <x v="1"/>
    <n v="193"/>
    <n v="473.76"/>
    <n v="947.52"/>
  </r>
  <r>
    <n v="49269"/>
    <x v="193"/>
    <n v="1879"/>
    <x v="0"/>
    <n v="348.59"/>
    <x v="3"/>
    <n v="1"/>
    <x v="0"/>
    <s v="Debit Card"/>
    <x v="0"/>
    <n v="5"/>
    <n v="348.59"/>
    <n v="348.59"/>
  </r>
  <r>
    <n v="49270"/>
    <x v="720"/>
    <n v="4457"/>
    <x v="1"/>
    <n v="56.25"/>
    <x v="2"/>
    <n v="4"/>
    <x v="2"/>
    <s v="UPI"/>
    <x v="2"/>
    <n v="110"/>
    <n v="47.81"/>
    <n v="191.24"/>
  </r>
  <r>
    <n v="49271"/>
    <x v="54"/>
    <n v="3976"/>
    <x v="2"/>
    <n v="227.03"/>
    <x v="0"/>
    <n v="2"/>
    <x v="3"/>
    <s v="Cash on Delivery"/>
    <x v="0"/>
    <n v="456"/>
    <n v="204.33"/>
    <n v="408.66"/>
  </r>
  <r>
    <n v="49272"/>
    <x v="264"/>
    <n v="4271"/>
    <x v="0"/>
    <n v="454.71"/>
    <x v="4"/>
    <n v="3"/>
    <x v="2"/>
    <s v="UPI"/>
    <x v="3"/>
    <n v="242"/>
    <n v="318.3"/>
    <n v="954.9"/>
  </r>
  <r>
    <n v="49273"/>
    <x v="191"/>
    <n v="2675"/>
    <x v="4"/>
    <n v="254.48"/>
    <x v="4"/>
    <n v="2"/>
    <x v="1"/>
    <s v="Wallet"/>
    <x v="3"/>
    <n v="103"/>
    <n v="178.14"/>
    <n v="356.28"/>
  </r>
  <r>
    <n v="49274"/>
    <x v="168"/>
    <n v="1530"/>
    <x v="1"/>
    <n v="492.11"/>
    <x v="4"/>
    <n v="3"/>
    <x v="0"/>
    <s v="Wallet"/>
    <x v="1"/>
    <n v="91"/>
    <n v="344.48"/>
    <n v="1033.44"/>
  </r>
  <r>
    <n v="49275"/>
    <x v="167"/>
    <n v="4473"/>
    <x v="4"/>
    <n v="98.48"/>
    <x v="2"/>
    <n v="4"/>
    <x v="3"/>
    <s v="UPI"/>
    <x v="3"/>
    <n v="304"/>
    <n v="83.71"/>
    <n v="334.84"/>
  </r>
  <r>
    <n v="49276"/>
    <x v="390"/>
    <n v="3993"/>
    <x v="5"/>
    <n v="300.83999999999997"/>
    <x v="3"/>
    <n v="1"/>
    <x v="3"/>
    <s v="Credit Card"/>
    <x v="4"/>
    <n v="356"/>
    <n v="300.83999999999997"/>
    <n v="300.83999999999997"/>
  </r>
  <r>
    <n v="49277"/>
    <x v="361"/>
    <n v="2108"/>
    <x v="2"/>
    <n v="98.67"/>
    <x v="2"/>
    <n v="5"/>
    <x v="2"/>
    <s v="Debit Card"/>
    <x v="2"/>
    <n v="217"/>
    <n v="83.87"/>
    <n v="419.35"/>
  </r>
  <r>
    <n v="49278"/>
    <x v="162"/>
    <n v="4093"/>
    <x v="0"/>
    <n v="399.01"/>
    <x v="4"/>
    <n v="5"/>
    <x v="1"/>
    <s v="Wallet"/>
    <x v="0"/>
    <n v="317"/>
    <n v="279.31"/>
    <n v="1396.55"/>
  </r>
  <r>
    <n v="49279"/>
    <x v="653"/>
    <n v="1234"/>
    <x v="2"/>
    <n v="459.22"/>
    <x v="3"/>
    <n v="5"/>
    <x v="0"/>
    <s v="Credit Card"/>
    <x v="0"/>
    <n v="240"/>
    <n v="459.22"/>
    <n v="2296.1"/>
  </r>
  <r>
    <n v="49280"/>
    <x v="171"/>
    <n v="2821"/>
    <x v="3"/>
    <n v="35.54"/>
    <x v="4"/>
    <n v="5"/>
    <x v="1"/>
    <s v="Wallet"/>
    <x v="3"/>
    <n v="139"/>
    <n v="24.88"/>
    <n v="124.4"/>
  </r>
  <r>
    <n v="49281"/>
    <x v="350"/>
    <n v="3897"/>
    <x v="0"/>
    <n v="216.33"/>
    <x v="1"/>
    <n v="4"/>
    <x v="2"/>
    <s v="UPI"/>
    <x v="0"/>
    <n v="162"/>
    <n v="173.06"/>
    <n v="692.24"/>
  </r>
  <r>
    <n v="49282"/>
    <x v="643"/>
    <n v="1389"/>
    <x v="3"/>
    <n v="23.83"/>
    <x v="2"/>
    <n v="2"/>
    <x v="3"/>
    <s v="Cash on Delivery"/>
    <x v="4"/>
    <n v="286"/>
    <n v="20.260000000000002"/>
    <n v="40.520000000000003"/>
  </r>
  <r>
    <n v="49283"/>
    <x v="116"/>
    <n v="2152"/>
    <x v="1"/>
    <n v="39.06"/>
    <x v="0"/>
    <n v="3"/>
    <x v="3"/>
    <s v="Wallet"/>
    <x v="3"/>
    <n v="65"/>
    <n v="35.15"/>
    <n v="105.45"/>
  </r>
  <r>
    <n v="49284"/>
    <x v="248"/>
    <n v="2416"/>
    <x v="5"/>
    <n v="187.19"/>
    <x v="5"/>
    <n v="3"/>
    <x v="3"/>
    <s v="UPI"/>
    <x v="0"/>
    <n v="443"/>
    <n v="177.83"/>
    <n v="533.49"/>
  </r>
  <r>
    <n v="49285"/>
    <x v="45"/>
    <n v="4635"/>
    <x v="3"/>
    <n v="293.64999999999998"/>
    <x v="5"/>
    <n v="5"/>
    <x v="3"/>
    <s v="Cash on Delivery"/>
    <x v="2"/>
    <n v="422"/>
    <n v="278.97000000000003"/>
    <n v="1394.85"/>
  </r>
  <r>
    <n v="49286"/>
    <x v="628"/>
    <n v="3511"/>
    <x v="0"/>
    <n v="426.59"/>
    <x v="1"/>
    <n v="2"/>
    <x v="0"/>
    <s v="Wallet"/>
    <x v="3"/>
    <n v="480"/>
    <n v="341.27"/>
    <n v="682.54"/>
  </r>
  <r>
    <n v="49287"/>
    <x v="287"/>
    <n v="3588"/>
    <x v="0"/>
    <n v="473.89"/>
    <x v="2"/>
    <n v="5"/>
    <x v="2"/>
    <s v="UPI"/>
    <x v="0"/>
    <n v="445"/>
    <n v="402.81"/>
    <n v="2014.05"/>
  </r>
  <r>
    <n v="49288"/>
    <x v="247"/>
    <n v="2853"/>
    <x v="0"/>
    <n v="138.02000000000001"/>
    <x v="0"/>
    <n v="5"/>
    <x v="0"/>
    <s v="Cash on Delivery"/>
    <x v="2"/>
    <n v="199"/>
    <n v="124.22"/>
    <n v="621.1"/>
  </r>
  <r>
    <n v="49289"/>
    <x v="694"/>
    <n v="3076"/>
    <x v="5"/>
    <n v="115.85"/>
    <x v="4"/>
    <n v="3"/>
    <x v="2"/>
    <s v="Debit Card"/>
    <x v="2"/>
    <n v="47"/>
    <n v="81.09"/>
    <n v="243.27"/>
  </r>
  <r>
    <n v="49290"/>
    <x v="350"/>
    <n v="3180"/>
    <x v="3"/>
    <n v="83.31"/>
    <x v="0"/>
    <n v="4"/>
    <x v="2"/>
    <s v="Debit Card"/>
    <x v="3"/>
    <n v="217"/>
    <n v="74.98"/>
    <n v="299.92"/>
  </r>
  <r>
    <n v="49291"/>
    <x v="329"/>
    <n v="2746"/>
    <x v="3"/>
    <n v="14.73"/>
    <x v="4"/>
    <n v="3"/>
    <x v="3"/>
    <s v="Wallet"/>
    <x v="1"/>
    <n v="311"/>
    <n v="10.31"/>
    <n v="30.93"/>
  </r>
  <r>
    <n v="49292"/>
    <x v="0"/>
    <n v="1533"/>
    <x v="5"/>
    <n v="269.87"/>
    <x v="1"/>
    <n v="2"/>
    <x v="1"/>
    <s v="Debit Card"/>
    <x v="1"/>
    <n v="96"/>
    <n v="215.9"/>
    <n v="431.8"/>
  </r>
  <r>
    <n v="49293"/>
    <x v="437"/>
    <n v="4760"/>
    <x v="4"/>
    <n v="267.99"/>
    <x v="2"/>
    <n v="1"/>
    <x v="0"/>
    <s v="Debit Card"/>
    <x v="0"/>
    <n v="174"/>
    <n v="227.79"/>
    <n v="227.79"/>
  </r>
  <r>
    <n v="49294"/>
    <x v="203"/>
    <n v="4702"/>
    <x v="1"/>
    <n v="47.27"/>
    <x v="2"/>
    <n v="1"/>
    <x v="3"/>
    <s v="Credit Card"/>
    <x v="1"/>
    <n v="191"/>
    <n v="40.18"/>
    <n v="40.18"/>
  </r>
  <r>
    <n v="49295"/>
    <x v="632"/>
    <n v="3695"/>
    <x v="5"/>
    <n v="13.51"/>
    <x v="0"/>
    <n v="1"/>
    <x v="2"/>
    <s v="Wallet"/>
    <x v="2"/>
    <n v="60"/>
    <n v="12.16"/>
    <n v="12.16"/>
  </r>
  <r>
    <n v="49296"/>
    <x v="236"/>
    <n v="2906"/>
    <x v="0"/>
    <n v="193.88"/>
    <x v="0"/>
    <n v="2"/>
    <x v="1"/>
    <s v="UPI"/>
    <x v="3"/>
    <n v="262"/>
    <n v="174.49"/>
    <n v="348.98"/>
  </r>
  <r>
    <n v="49297"/>
    <x v="232"/>
    <n v="3129"/>
    <x v="2"/>
    <n v="44.05"/>
    <x v="4"/>
    <n v="1"/>
    <x v="3"/>
    <s v="Debit Card"/>
    <x v="0"/>
    <n v="17"/>
    <n v="30.83"/>
    <n v="30.83"/>
  </r>
  <r>
    <n v="49298"/>
    <x v="534"/>
    <n v="3923"/>
    <x v="4"/>
    <n v="32.86"/>
    <x v="3"/>
    <n v="5"/>
    <x v="1"/>
    <s v="Debit Card"/>
    <x v="4"/>
    <n v="228"/>
    <n v="32.86"/>
    <n v="164.3"/>
  </r>
  <r>
    <n v="49299"/>
    <x v="183"/>
    <n v="4055"/>
    <x v="2"/>
    <n v="249.54"/>
    <x v="0"/>
    <n v="4"/>
    <x v="3"/>
    <s v="Wallet"/>
    <x v="3"/>
    <n v="176"/>
    <n v="224.59"/>
    <n v="898.36"/>
  </r>
  <r>
    <n v="49300"/>
    <x v="322"/>
    <n v="4021"/>
    <x v="2"/>
    <n v="407.14"/>
    <x v="2"/>
    <n v="2"/>
    <x v="3"/>
    <s v="Debit Card"/>
    <x v="0"/>
    <n v="390"/>
    <n v="346.07"/>
    <n v="692.14"/>
  </r>
  <r>
    <n v="49301"/>
    <x v="44"/>
    <n v="2603"/>
    <x v="3"/>
    <n v="336.06"/>
    <x v="3"/>
    <n v="5"/>
    <x v="2"/>
    <s v="Debit Card"/>
    <x v="1"/>
    <n v="165"/>
    <n v="336.06"/>
    <n v="1680.3"/>
  </r>
  <r>
    <n v="49302"/>
    <x v="455"/>
    <n v="2575"/>
    <x v="1"/>
    <n v="81.03"/>
    <x v="5"/>
    <n v="3"/>
    <x v="3"/>
    <s v="Cash on Delivery"/>
    <x v="3"/>
    <n v="71"/>
    <n v="76.98"/>
    <n v="230.94"/>
  </r>
  <r>
    <n v="49303"/>
    <x v="703"/>
    <n v="2114"/>
    <x v="0"/>
    <n v="332.13"/>
    <x v="4"/>
    <n v="2"/>
    <x v="0"/>
    <s v="UPI"/>
    <x v="1"/>
    <n v="499"/>
    <n v="232.49"/>
    <n v="464.98"/>
  </r>
  <r>
    <n v="49304"/>
    <x v="275"/>
    <n v="3711"/>
    <x v="0"/>
    <n v="178.55"/>
    <x v="0"/>
    <n v="1"/>
    <x v="3"/>
    <s v="Credit Card"/>
    <x v="2"/>
    <n v="450"/>
    <n v="160.69999999999999"/>
    <n v="160.69999999999999"/>
  </r>
  <r>
    <n v="49305"/>
    <x v="207"/>
    <n v="4805"/>
    <x v="0"/>
    <n v="47.58"/>
    <x v="1"/>
    <n v="3"/>
    <x v="2"/>
    <s v="UPI"/>
    <x v="0"/>
    <n v="246"/>
    <n v="38.06"/>
    <n v="114.18"/>
  </r>
  <r>
    <n v="49306"/>
    <x v="176"/>
    <n v="2099"/>
    <x v="5"/>
    <n v="188.03"/>
    <x v="1"/>
    <n v="1"/>
    <x v="0"/>
    <s v="Wallet"/>
    <x v="0"/>
    <n v="303"/>
    <n v="150.41999999999999"/>
    <n v="150.41999999999999"/>
  </r>
  <r>
    <n v="49307"/>
    <x v="158"/>
    <n v="2258"/>
    <x v="2"/>
    <n v="433.51"/>
    <x v="1"/>
    <n v="3"/>
    <x v="1"/>
    <s v="Debit Card"/>
    <x v="0"/>
    <n v="110"/>
    <n v="346.81"/>
    <n v="1040.43"/>
  </r>
  <r>
    <n v="49308"/>
    <x v="504"/>
    <n v="2676"/>
    <x v="3"/>
    <n v="106.13"/>
    <x v="4"/>
    <n v="4"/>
    <x v="2"/>
    <s v="Wallet"/>
    <x v="3"/>
    <n v="27"/>
    <n v="74.290000000000006"/>
    <n v="297.16000000000003"/>
  </r>
  <r>
    <n v="49309"/>
    <x v="648"/>
    <n v="3535"/>
    <x v="4"/>
    <n v="248.33"/>
    <x v="0"/>
    <n v="5"/>
    <x v="2"/>
    <s v="Credit Card"/>
    <x v="0"/>
    <n v="315"/>
    <n v="223.5"/>
    <n v="1117.5"/>
  </r>
  <r>
    <n v="49310"/>
    <x v="363"/>
    <n v="3481"/>
    <x v="1"/>
    <n v="178.41"/>
    <x v="2"/>
    <n v="1"/>
    <x v="1"/>
    <s v="Wallet"/>
    <x v="2"/>
    <n v="436"/>
    <n v="151.65"/>
    <n v="151.65"/>
  </r>
  <r>
    <n v="49311"/>
    <x v="682"/>
    <n v="3476"/>
    <x v="0"/>
    <n v="400.85"/>
    <x v="0"/>
    <n v="3"/>
    <x v="0"/>
    <s v="Credit Card"/>
    <x v="2"/>
    <n v="67"/>
    <n v="360.77"/>
    <n v="1082.31"/>
  </r>
  <r>
    <n v="49312"/>
    <x v="616"/>
    <n v="2923"/>
    <x v="5"/>
    <n v="301.43"/>
    <x v="5"/>
    <n v="5"/>
    <x v="1"/>
    <s v="Debit Card"/>
    <x v="0"/>
    <n v="440"/>
    <n v="286.36"/>
    <n v="1431.8"/>
  </r>
  <r>
    <n v="49313"/>
    <x v="210"/>
    <n v="4161"/>
    <x v="2"/>
    <n v="207.83"/>
    <x v="5"/>
    <n v="4"/>
    <x v="3"/>
    <s v="Cash on Delivery"/>
    <x v="3"/>
    <n v="172"/>
    <n v="197.44"/>
    <n v="789.76"/>
  </r>
  <r>
    <n v="49314"/>
    <x v="72"/>
    <n v="2470"/>
    <x v="5"/>
    <n v="220.44"/>
    <x v="5"/>
    <n v="1"/>
    <x v="0"/>
    <s v="Wallet"/>
    <x v="3"/>
    <n v="489"/>
    <n v="209.42"/>
    <n v="209.42"/>
  </r>
  <r>
    <n v="49315"/>
    <x v="93"/>
    <n v="1576"/>
    <x v="1"/>
    <n v="452.25"/>
    <x v="0"/>
    <n v="1"/>
    <x v="1"/>
    <s v="Wallet"/>
    <x v="2"/>
    <n v="318"/>
    <n v="407.02"/>
    <n v="407.02"/>
  </r>
  <r>
    <n v="49316"/>
    <x v="687"/>
    <n v="2178"/>
    <x v="4"/>
    <n v="129.87"/>
    <x v="0"/>
    <n v="3"/>
    <x v="2"/>
    <s v="UPI"/>
    <x v="2"/>
    <n v="73"/>
    <n v="116.88"/>
    <n v="350.64"/>
  </r>
  <r>
    <n v="49317"/>
    <x v="48"/>
    <n v="4798"/>
    <x v="5"/>
    <n v="46.3"/>
    <x v="5"/>
    <n v="4"/>
    <x v="3"/>
    <s v="Wallet"/>
    <x v="2"/>
    <n v="57"/>
    <n v="43.98"/>
    <n v="175.92"/>
  </r>
  <r>
    <n v="49318"/>
    <x v="61"/>
    <n v="3494"/>
    <x v="5"/>
    <n v="427.39"/>
    <x v="2"/>
    <n v="3"/>
    <x v="3"/>
    <s v="Cash on Delivery"/>
    <x v="0"/>
    <n v="236"/>
    <n v="363.28"/>
    <n v="1089.8399999999999"/>
  </r>
  <r>
    <n v="49319"/>
    <x v="676"/>
    <n v="2897"/>
    <x v="3"/>
    <n v="241.29"/>
    <x v="3"/>
    <n v="5"/>
    <x v="2"/>
    <s v="UPI"/>
    <x v="4"/>
    <n v="421"/>
    <n v="241.29"/>
    <n v="1206.45"/>
  </r>
  <r>
    <n v="49320"/>
    <x v="157"/>
    <n v="4941"/>
    <x v="3"/>
    <n v="28.97"/>
    <x v="0"/>
    <n v="3"/>
    <x v="1"/>
    <s v="Cash on Delivery"/>
    <x v="3"/>
    <n v="153"/>
    <n v="26.07"/>
    <n v="78.209999999999994"/>
  </r>
  <r>
    <n v="49321"/>
    <x v="541"/>
    <n v="1138"/>
    <x v="4"/>
    <n v="452.85"/>
    <x v="5"/>
    <n v="3"/>
    <x v="2"/>
    <s v="Cash on Delivery"/>
    <x v="2"/>
    <n v="211"/>
    <n v="430.21"/>
    <n v="1290.6300000000001"/>
  </r>
  <r>
    <n v="49322"/>
    <x v="229"/>
    <n v="2254"/>
    <x v="2"/>
    <n v="315.75"/>
    <x v="4"/>
    <n v="3"/>
    <x v="3"/>
    <s v="Debit Card"/>
    <x v="0"/>
    <n v="432"/>
    <n v="221.02"/>
    <n v="663.06"/>
  </r>
  <r>
    <n v="49323"/>
    <x v="141"/>
    <n v="3089"/>
    <x v="2"/>
    <n v="129.69999999999999"/>
    <x v="3"/>
    <n v="4"/>
    <x v="1"/>
    <s v="Credit Card"/>
    <x v="2"/>
    <n v="360"/>
    <n v="129.69999999999999"/>
    <n v="518.79999999999995"/>
  </r>
  <r>
    <n v="49324"/>
    <x v="403"/>
    <n v="3283"/>
    <x v="1"/>
    <n v="350.75"/>
    <x v="0"/>
    <n v="3"/>
    <x v="2"/>
    <s v="Wallet"/>
    <x v="3"/>
    <n v="169"/>
    <n v="315.68"/>
    <n v="947.04"/>
  </r>
  <r>
    <n v="49325"/>
    <x v="59"/>
    <n v="2492"/>
    <x v="0"/>
    <n v="137.74"/>
    <x v="1"/>
    <n v="3"/>
    <x v="0"/>
    <s v="Cash on Delivery"/>
    <x v="0"/>
    <n v="136"/>
    <n v="110.19"/>
    <n v="330.57"/>
  </r>
  <r>
    <n v="49326"/>
    <x v="344"/>
    <n v="2621"/>
    <x v="5"/>
    <n v="198.2"/>
    <x v="3"/>
    <n v="5"/>
    <x v="2"/>
    <s v="Wallet"/>
    <x v="0"/>
    <n v="214"/>
    <n v="198.2"/>
    <n v="991"/>
  </r>
  <r>
    <n v="49327"/>
    <x v="514"/>
    <n v="3395"/>
    <x v="0"/>
    <n v="179.86"/>
    <x v="1"/>
    <n v="5"/>
    <x v="3"/>
    <s v="Cash on Delivery"/>
    <x v="2"/>
    <n v="109"/>
    <n v="143.88999999999999"/>
    <n v="719.45"/>
  </r>
  <r>
    <n v="49328"/>
    <x v="274"/>
    <n v="4749"/>
    <x v="0"/>
    <n v="374.09"/>
    <x v="5"/>
    <n v="2"/>
    <x v="3"/>
    <s v="Credit Card"/>
    <x v="2"/>
    <n v="257"/>
    <n v="355.39"/>
    <n v="710.78"/>
  </r>
  <r>
    <n v="49329"/>
    <x v="228"/>
    <n v="3245"/>
    <x v="0"/>
    <n v="57.64"/>
    <x v="3"/>
    <n v="2"/>
    <x v="0"/>
    <s v="Debit Card"/>
    <x v="2"/>
    <n v="219"/>
    <n v="57.64"/>
    <n v="115.28"/>
  </r>
  <r>
    <n v="49330"/>
    <x v="330"/>
    <n v="4416"/>
    <x v="4"/>
    <n v="144.47"/>
    <x v="4"/>
    <n v="2"/>
    <x v="3"/>
    <s v="Credit Card"/>
    <x v="0"/>
    <n v="355"/>
    <n v="101.13"/>
    <n v="202.26"/>
  </r>
  <r>
    <n v="49331"/>
    <x v="47"/>
    <n v="3109"/>
    <x v="1"/>
    <n v="451.06"/>
    <x v="4"/>
    <n v="3"/>
    <x v="3"/>
    <s v="Debit Card"/>
    <x v="3"/>
    <n v="140"/>
    <n v="315.74"/>
    <n v="947.22"/>
  </r>
  <r>
    <n v="49332"/>
    <x v="317"/>
    <n v="2411"/>
    <x v="1"/>
    <n v="442.81"/>
    <x v="3"/>
    <n v="5"/>
    <x v="0"/>
    <s v="Wallet"/>
    <x v="2"/>
    <n v="134"/>
    <n v="442.81"/>
    <n v="2214.0500000000002"/>
  </r>
  <r>
    <n v="49333"/>
    <x v="521"/>
    <n v="4105"/>
    <x v="3"/>
    <n v="485.49"/>
    <x v="5"/>
    <n v="4"/>
    <x v="2"/>
    <s v="Cash on Delivery"/>
    <x v="4"/>
    <n v="352"/>
    <n v="461.22"/>
    <n v="1844.88"/>
  </r>
  <r>
    <n v="49334"/>
    <x v="678"/>
    <n v="4064"/>
    <x v="0"/>
    <n v="18.309999999999999"/>
    <x v="2"/>
    <n v="2"/>
    <x v="3"/>
    <s v="Cash on Delivery"/>
    <x v="3"/>
    <n v="453"/>
    <n v="15.56"/>
    <n v="31.12"/>
  </r>
  <r>
    <n v="49335"/>
    <x v="272"/>
    <n v="2305"/>
    <x v="0"/>
    <n v="61.83"/>
    <x v="4"/>
    <n v="5"/>
    <x v="3"/>
    <s v="UPI"/>
    <x v="0"/>
    <n v="403"/>
    <n v="43.28"/>
    <n v="216.4"/>
  </r>
  <r>
    <n v="49336"/>
    <x v="578"/>
    <n v="4302"/>
    <x v="5"/>
    <n v="484.22"/>
    <x v="5"/>
    <n v="1"/>
    <x v="1"/>
    <s v="Credit Card"/>
    <x v="0"/>
    <n v="366"/>
    <n v="460.01"/>
    <n v="460.01"/>
  </r>
  <r>
    <n v="49337"/>
    <x v="101"/>
    <n v="1372"/>
    <x v="4"/>
    <n v="148.03"/>
    <x v="2"/>
    <n v="4"/>
    <x v="0"/>
    <s v="UPI"/>
    <x v="1"/>
    <n v="170"/>
    <n v="125.83"/>
    <n v="503.32"/>
  </r>
  <r>
    <n v="49338"/>
    <x v="332"/>
    <n v="1821"/>
    <x v="0"/>
    <n v="365.07"/>
    <x v="3"/>
    <n v="2"/>
    <x v="1"/>
    <s v="Cash on Delivery"/>
    <x v="3"/>
    <n v="271"/>
    <n v="365.07"/>
    <n v="730.14"/>
  </r>
  <r>
    <n v="49339"/>
    <x v="151"/>
    <n v="3458"/>
    <x v="4"/>
    <n v="473.6"/>
    <x v="0"/>
    <n v="5"/>
    <x v="0"/>
    <s v="Debit Card"/>
    <x v="3"/>
    <n v="268"/>
    <n v="426.24"/>
    <n v="2131.1999999999998"/>
  </r>
  <r>
    <n v="49340"/>
    <x v="7"/>
    <n v="3726"/>
    <x v="2"/>
    <n v="415.3"/>
    <x v="4"/>
    <n v="4"/>
    <x v="1"/>
    <s v="Debit Card"/>
    <x v="1"/>
    <n v="275"/>
    <n v="290.70999999999998"/>
    <n v="1162.8399999999999"/>
  </r>
  <r>
    <n v="49341"/>
    <x v="387"/>
    <n v="2236"/>
    <x v="3"/>
    <n v="195.81"/>
    <x v="2"/>
    <n v="4"/>
    <x v="1"/>
    <s v="Debit Card"/>
    <x v="2"/>
    <n v="27"/>
    <n v="166.44"/>
    <n v="665.76"/>
  </r>
  <r>
    <n v="49342"/>
    <x v="380"/>
    <n v="4348"/>
    <x v="4"/>
    <n v="310.85000000000002"/>
    <x v="3"/>
    <n v="3"/>
    <x v="1"/>
    <s v="Wallet"/>
    <x v="2"/>
    <n v="201"/>
    <n v="310.85000000000002"/>
    <n v="932.55"/>
  </r>
  <r>
    <n v="49343"/>
    <x v="48"/>
    <n v="4637"/>
    <x v="1"/>
    <n v="214.39"/>
    <x v="1"/>
    <n v="5"/>
    <x v="3"/>
    <s v="Cash on Delivery"/>
    <x v="1"/>
    <n v="139"/>
    <n v="171.51"/>
    <n v="857.55"/>
  </r>
  <r>
    <n v="49344"/>
    <x v="185"/>
    <n v="4767"/>
    <x v="2"/>
    <n v="158.26"/>
    <x v="2"/>
    <n v="4"/>
    <x v="3"/>
    <s v="Cash on Delivery"/>
    <x v="2"/>
    <n v="1"/>
    <n v="134.52000000000001"/>
    <n v="538.08000000000004"/>
  </r>
  <r>
    <n v="49345"/>
    <x v="638"/>
    <n v="1220"/>
    <x v="2"/>
    <n v="372.83"/>
    <x v="3"/>
    <n v="3"/>
    <x v="2"/>
    <s v="Credit Card"/>
    <x v="2"/>
    <n v="273"/>
    <n v="372.83"/>
    <n v="1118.49"/>
  </r>
  <r>
    <n v="49346"/>
    <x v="501"/>
    <n v="2633"/>
    <x v="4"/>
    <n v="490.54"/>
    <x v="3"/>
    <n v="1"/>
    <x v="2"/>
    <s v="UPI"/>
    <x v="1"/>
    <n v="284"/>
    <n v="490.54"/>
    <n v="490.54"/>
  </r>
  <r>
    <n v="49347"/>
    <x v="80"/>
    <n v="3622"/>
    <x v="0"/>
    <n v="228.63"/>
    <x v="3"/>
    <n v="5"/>
    <x v="1"/>
    <s v="Wallet"/>
    <x v="3"/>
    <n v="394"/>
    <n v="228.63"/>
    <n v="1143.1500000000001"/>
  </r>
  <r>
    <n v="49348"/>
    <x v="631"/>
    <n v="1986"/>
    <x v="0"/>
    <n v="278.14"/>
    <x v="1"/>
    <n v="2"/>
    <x v="0"/>
    <s v="Wallet"/>
    <x v="1"/>
    <n v="232"/>
    <n v="222.51"/>
    <n v="445.02"/>
  </r>
  <r>
    <n v="49349"/>
    <x v="398"/>
    <n v="1553"/>
    <x v="0"/>
    <n v="220.21"/>
    <x v="0"/>
    <n v="1"/>
    <x v="2"/>
    <s v="Credit Card"/>
    <x v="0"/>
    <n v="121"/>
    <n v="198.19"/>
    <n v="198.19"/>
  </r>
  <r>
    <n v="49350"/>
    <x v="48"/>
    <n v="3808"/>
    <x v="0"/>
    <n v="488.1"/>
    <x v="4"/>
    <n v="3"/>
    <x v="0"/>
    <s v="Debit Card"/>
    <x v="3"/>
    <n v="382"/>
    <n v="341.67"/>
    <n v="1025.01"/>
  </r>
  <r>
    <n v="49351"/>
    <x v="172"/>
    <n v="1109"/>
    <x v="2"/>
    <n v="364.26"/>
    <x v="1"/>
    <n v="5"/>
    <x v="1"/>
    <s v="UPI"/>
    <x v="0"/>
    <n v="269"/>
    <n v="291.41000000000003"/>
    <n v="1457.05"/>
  </r>
  <r>
    <n v="49352"/>
    <x v="188"/>
    <n v="4737"/>
    <x v="4"/>
    <n v="253.84"/>
    <x v="2"/>
    <n v="5"/>
    <x v="3"/>
    <s v="Credit Card"/>
    <x v="0"/>
    <n v="196"/>
    <n v="215.76"/>
    <n v="1078.8"/>
  </r>
  <r>
    <n v="49353"/>
    <x v="689"/>
    <n v="3244"/>
    <x v="0"/>
    <n v="381.69"/>
    <x v="3"/>
    <n v="5"/>
    <x v="0"/>
    <s v="UPI"/>
    <x v="0"/>
    <n v="388"/>
    <n v="381.69"/>
    <n v="1908.45"/>
  </r>
  <r>
    <n v="49354"/>
    <x v="590"/>
    <n v="4731"/>
    <x v="1"/>
    <n v="78.599999999999994"/>
    <x v="3"/>
    <n v="1"/>
    <x v="3"/>
    <s v="Debit Card"/>
    <x v="1"/>
    <n v="196"/>
    <n v="78.599999999999994"/>
    <n v="78.599999999999994"/>
  </r>
  <r>
    <n v="49355"/>
    <x v="375"/>
    <n v="3931"/>
    <x v="5"/>
    <n v="21.5"/>
    <x v="1"/>
    <n v="3"/>
    <x v="3"/>
    <s v="Wallet"/>
    <x v="3"/>
    <n v="51"/>
    <n v="17.2"/>
    <n v="51.6"/>
  </r>
  <r>
    <n v="49356"/>
    <x v="671"/>
    <n v="2745"/>
    <x v="0"/>
    <n v="257.52999999999997"/>
    <x v="3"/>
    <n v="1"/>
    <x v="2"/>
    <s v="Cash on Delivery"/>
    <x v="4"/>
    <n v="376"/>
    <n v="257.52999999999997"/>
    <n v="257.52999999999997"/>
  </r>
  <r>
    <n v="49357"/>
    <x v="100"/>
    <n v="1948"/>
    <x v="3"/>
    <n v="348.11"/>
    <x v="0"/>
    <n v="5"/>
    <x v="3"/>
    <s v="Wallet"/>
    <x v="3"/>
    <n v="492"/>
    <n v="313.3"/>
    <n v="1566.5"/>
  </r>
  <r>
    <n v="49358"/>
    <x v="673"/>
    <n v="3431"/>
    <x v="5"/>
    <n v="56.45"/>
    <x v="5"/>
    <n v="3"/>
    <x v="1"/>
    <s v="UPI"/>
    <x v="3"/>
    <n v="143"/>
    <n v="53.63"/>
    <n v="160.88999999999999"/>
  </r>
  <r>
    <n v="49359"/>
    <x v="321"/>
    <n v="1452"/>
    <x v="4"/>
    <n v="135.36000000000001"/>
    <x v="0"/>
    <n v="1"/>
    <x v="0"/>
    <s v="Credit Card"/>
    <x v="3"/>
    <n v="195"/>
    <n v="121.82"/>
    <n v="121.82"/>
  </r>
  <r>
    <n v="49360"/>
    <x v="55"/>
    <n v="4523"/>
    <x v="1"/>
    <n v="490.89"/>
    <x v="3"/>
    <n v="4"/>
    <x v="1"/>
    <s v="Credit Card"/>
    <x v="0"/>
    <n v="62"/>
    <n v="490.89"/>
    <n v="1963.56"/>
  </r>
  <r>
    <n v="49361"/>
    <x v="547"/>
    <n v="4826"/>
    <x v="2"/>
    <n v="92.14"/>
    <x v="0"/>
    <n v="5"/>
    <x v="2"/>
    <s v="Debit Card"/>
    <x v="2"/>
    <n v="246"/>
    <n v="82.93"/>
    <n v="414.65"/>
  </r>
  <r>
    <n v="49362"/>
    <x v="232"/>
    <n v="1106"/>
    <x v="1"/>
    <n v="84.79"/>
    <x v="3"/>
    <n v="5"/>
    <x v="3"/>
    <s v="UPI"/>
    <x v="4"/>
    <n v="28"/>
    <n v="84.79"/>
    <n v="423.95"/>
  </r>
  <r>
    <n v="49363"/>
    <x v="724"/>
    <n v="1004"/>
    <x v="3"/>
    <n v="191.67"/>
    <x v="4"/>
    <n v="4"/>
    <x v="0"/>
    <s v="Cash on Delivery"/>
    <x v="4"/>
    <n v="234"/>
    <n v="134.16999999999999"/>
    <n v="536.67999999999995"/>
  </r>
  <r>
    <n v="49364"/>
    <x v="645"/>
    <n v="2167"/>
    <x v="0"/>
    <n v="499.63"/>
    <x v="5"/>
    <n v="4"/>
    <x v="3"/>
    <s v="Debit Card"/>
    <x v="4"/>
    <n v="29"/>
    <n v="474.65"/>
    <n v="1898.6"/>
  </r>
  <r>
    <n v="49365"/>
    <x v="195"/>
    <n v="1136"/>
    <x v="3"/>
    <n v="158.43"/>
    <x v="4"/>
    <n v="1"/>
    <x v="0"/>
    <s v="UPI"/>
    <x v="0"/>
    <n v="433"/>
    <n v="110.9"/>
    <n v="110.9"/>
  </r>
  <r>
    <n v="49366"/>
    <x v="552"/>
    <n v="1792"/>
    <x v="0"/>
    <n v="105.76"/>
    <x v="3"/>
    <n v="3"/>
    <x v="1"/>
    <s v="Credit Card"/>
    <x v="1"/>
    <n v="72"/>
    <n v="105.76"/>
    <n v="317.27999999999997"/>
  </r>
  <r>
    <n v="49367"/>
    <x v="691"/>
    <n v="4512"/>
    <x v="0"/>
    <n v="92.67"/>
    <x v="1"/>
    <n v="3"/>
    <x v="2"/>
    <s v="UPI"/>
    <x v="3"/>
    <n v="301"/>
    <n v="74.14"/>
    <n v="222.42"/>
  </r>
  <r>
    <n v="49368"/>
    <x v="654"/>
    <n v="3213"/>
    <x v="1"/>
    <n v="397.94"/>
    <x v="0"/>
    <n v="3"/>
    <x v="0"/>
    <s v="Debit Card"/>
    <x v="3"/>
    <n v="39"/>
    <n v="358.15"/>
    <n v="1074.45"/>
  </r>
  <r>
    <n v="49369"/>
    <x v="517"/>
    <n v="2671"/>
    <x v="1"/>
    <n v="418.7"/>
    <x v="5"/>
    <n v="4"/>
    <x v="3"/>
    <s v="Debit Card"/>
    <x v="2"/>
    <n v="8"/>
    <n v="397.76"/>
    <n v="1591.04"/>
  </r>
  <r>
    <n v="49370"/>
    <x v="53"/>
    <n v="2663"/>
    <x v="2"/>
    <n v="358.77"/>
    <x v="2"/>
    <n v="4"/>
    <x v="0"/>
    <s v="Debit Card"/>
    <x v="1"/>
    <n v="18"/>
    <n v="304.95"/>
    <n v="1219.8"/>
  </r>
  <r>
    <n v="49371"/>
    <x v="406"/>
    <n v="4136"/>
    <x v="0"/>
    <n v="441.74"/>
    <x v="3"/>
    <n v="2"/>
    <x v="1"/>
    <s v="Wallet"/>
    <x v="2"/>
    <n v="34"/>
    <n v="441.74"/>
    <n v="883.48"/>
  </r>
  <r>
    <n v="49372"/>
    <x v="579"/>
    <n v="1414"/>
    <x v="2"/>
    <n v="451.83"/>
    <x v="5"/>
    <n v="5"/>
    <x v="0"/>
    <s v="Debit Card"/>
    <x v="0"/>
    <n v="423"/>
    <n v="429.24"/>
    <n v="2146.1999999999998"/>
  </r>
  <r>
    <n v="49373"/>
    <x v="207"/>
    <n v="4872"/>
    <x v="1"/>
    <n v="397.18"/>
    <x v="0"/>
    <n v="2"/>
    <x v="3"/>
    <s v="UPI"/>
    <x v="0"/>
    <n v="470"/>
    <n v="357.46"/>
    <n v="714.92"/>
  </r>
  <r>
    <n v="49374"/>
    <x v="384"/>
    <n v="4510"/>
    <x v="1"/>
    <n v="325.64999999999998"/>
    <x v="3"/>
    <n v="3"/>
    <x v="0"/>
    <s v="Cash on Delivery"/>
    <x v="0"/>
    <n v="80"/>
    <n v="325.64999999999998"/>
    <n v="976.95"/>
  </r>
  <r>
    <n v="49375"/>
    <x v="50"/>
    <n v="3427"/>
    <x v="1"/>
    <n v="386.72"/>
    <x v="3"/>
    <n v="2"/>
    <x v="3"/>
    <s v="Debit Card"/>
    <x v="3"/>
    <n v="52"/>
    <n v="386.72"/>
    <n v="773.44"/>
  </r>
  <r>
    <n v="49376"/>
    <x v="89"/>
    <n v="4199"/>
    <x v="0"/>
    <n v="479.87"/>
    <x v="0"/>
    <n v="1"/>
    <x v="1"/>
    <s v="UPI"/>
    <x v="2"/>
    <n v="225"/>
    <n v="431.88"/>
    <n v="431.88"/>
  </r>
  <r>
    <n v="49377"/>
    <x v="175"/>
    <n v="1196"/>
    <x v="0"/>
    <n v="358.93"/>
    <x v="4"/>
    <n v="3"/>
    <x v="2"/>
    <s v="UPI"/>
    <x v="1"/>
    <n v="383"/>
    <n v="251.25"/>
    <n v="753.75"/>
  </r>
  <r>
    <n v="49378"/>
    <x v="391"/>
    <n v="4665"/>
    <x v="5"/>
    <n v="371.21"/>
    <x v="4"/>
    <n v="1"/>
    <x v="3"/>
    <s v="Cash on Delivery"/>
    <x v="4"/>
    <n v="37"/>
    <n v="259.85000000000002"/>
    <n v="259.85000000000002"/>
  </r>
  <r>
    <n v="49379"/>
    <x v="251"/>
    <n v="4875"/>
    <x v="1"/>
    <n v="174.27"/>
    <x v="5"/>
    <n v="2"/>
    <x v="2"/>
    <s v="Credit Card"/>
    <x v="2"/>
    <n v="160"/>
    <n v="165.56"/>
    <n v="331.12"/>
  </r>
  <r>
    <n v="49380"/>
    <x v="497"/>
    <n v="2519"/>
    <x v="0"/>
    <n v="242.81"/>
    <x v="0"/>
    <n v="3"/>
    <x v="2"/>
    <s v="Cash on Delivery"/>
    <x v="0"/>
    <n v="474"/>
    <n v="218.53"/>
    <n v="655.59"/>
  </r>
  <r>
    <n v="49381"/>
    <x v="40"/>
    <n v="1595"/>
    <x v="1"/>
    <n v="480.97"/>
    <x v="4"/>
    <n v="1"/>
    <x v="0"/>
    <s v="Cash on Delivery"/>
    <x v="2"/>
    <n v="51"/>
    <n v="336.68"/>
    <n v="336.68"/>
  </r>
  <r>
    <n v="49382"/>
    <x v="304"/>
    <n v="2525"/>
    <x v="5"/>
    <n v="444.01"/>
    <x v="4"/>
    <n v="5"/>
    <x v="0"/>
    <s v="Credit Card"/>
    <x v="2"/>
    <n v="79"/>
    <n v="310.81"/>
    <n v="1554.05"/>
  </r>
  <r>
    <n v="49383"/>
    <x v="560"/>
    <n v="3199"/>
    <x v="5"/>
    <n v="79.11"/>
    <x v="0"/>
    <n v="5"/>
    <x v="1"/>
    <s v="Cash on Delivery"/>
    <x v="1"/>
    <n v="236"/>
    <n v="71.2"/>
    <n v="356"/>
  </r>
  <r>
    <n v="49384"/>
    <x v="466"/>
    <n v="1700"/>
    <x v="4"/>
    <n v="52.13"/>
    <x v="3"/>
    <n v="2"/>
    <x v="1"/>
    <s v="Wallet"/>
    <x v="1"/>
    <n v="410"/>
    <n v="52.13"/>
    <n v="104.26"/>
  </r>
  <r>
    <n v="49385"/>
    <x v="169"/>
    <n v="1722"/>
    <x v="0"/>
    <n v="229.85"/>
    <x v="3"/>
    <n v="2"/>
    <x v="2"/>
    <s v="Debit Card"/>
    <x v="0"/>
    <n v="262"/>
    <n v="229.85"/>
    <n v="459.7"/>
  </r>
  <r>
    <n v="49386"/>
    <x v="161"/>
    <n v="3075"/>
    <x v="5"/>
    <n v="92.56"/>
    <x v="1"/>
    <n v="1"/>
    <x v="2"/>
    <s v="Wallet"/>
    <x v="4"/>
    <n v="294"/>
    <n v="74.05"/>
    <n v="74.05"/>
  </r>
  <r>
    <n v="49387"/>
    <x v="2"/>
    <n v="4131"/>
    <x v="0"/>
    <n v="480.5"/>
    <x v="0"/>
    <n v="5"/>
    <x v="3"/>
    <s v="Credit Card"/>
    <x v="3"/>
    <n v="111"/>
    <n v="432.45"/>
    <n v="2162.25"/>
  </r>
  <r>
    <n v="49388"/>
    <x v="500"/>
    <n v="1093"/>
    <x v="0"/>
    <n v="378.2"/>
    <x v="5"/>
    <n v="3"/>
    <x v="2"/>
    <s v="Cash on Delivery"/>
    <x v="2"/>
    <n v="103"/>
    <n v="359.29"/>
    <n v="1077.8699999999999"/>
  </r>
  <r>
    <n v="49389"/>
    <x v="664"/>
    <n v="4046"/>
    <x v="1"/>
    <n v="420.28"/>
    <x v="1"/>
    <n v="2"/>
    <x v="3"/>
    <s v="Debit Card"/>
    <x v="3"/>
    <n v="439"/>
    <n v="336.22"/>
    <n v="672.44"/>
  </r>
  <r>
    <n v="49390"/>
    <x v="177"/>
    <n v="3894"/>
    <x v="0"/>
    <n v="330.14"/>
    <x v="4"/>
    <n v="1"/>
    <x v="3"/>
    <s v="Cash on Delivery"/>
    <x v="0"/>
    <n v="298"/>
    <n v="231.1"/>
    <n v="231.1"/>
  </r>
  <r>
    <n v="49391"/>
    <x v="364"/>
    <n v="1113"/>
    <x v="1"/>
    <n v="395.87"/>
    <x v="4"/>
    <n v="1"/>
    <x v="1"/>
    <s v="Wallet"/>
    <x v="1"/>
    <n v="392"/>
    <n v="277.11"/>
    <n v="277.11"/>
  </r>
  <r>
    <n v="49392"/>
    <x v="187"/>
    <n v="1840"/>
    <x v="1"/>
    <n v="117.03"/>
    <x v="5"/>
    <n v="3"/>
    <x v="1"/>
    <s v="Credit Card"/>
    <x v="3"/>
    <n v="282"/>
    <n v="111.18"/>
    <n v="333.54"/>
  </r>
  <r>
    <n v="49393"/>
    <x v="180"/>
    <n v="2147"/>
    <x v="1"/>
    <n v="493.65"/>
    <x v="5"/>
    <n v="1"/>
    <x v="1"/>
    <s v="Cash on Delivery"/>
    <x v="3"/>
    <n v="447"/>
    <n v="468.97"/>
    <n v="468.97"/>
  </r>
  <r>
    <n v="49394"/>
    <x v="394"/>
    <n v="2574"/>
    <x v="2"/>
    <n v="297.68"/>
    <x v="0"/>
    <n v="1"/>
    <x v="0"/>
    <s v="UPI"/>
    <x v="1"/>
    <n v="87"/>
    <n v="267.91000000000003"/>
    <n v="267.91000000000003"/>
  </r>
  <r>
    <n v="49395"/>
    <x v="289"/>
    <n v="2950"/>
    <x v="3"/>
    <n v="172.61"/>
    <x v="2"/>
    <n v="1"/>
    <x v="0"/>
    <s v="Cash on Delivery"/>
    <x v="0"/>
    <n v="130"/>
    <n v="146.72"/>
    <n v="146.72"/>
  </r>
  <r>
    <n v="49396"/>
    <x v="441"/>
    <n v="3304"/>
    <x v="0"/>
    <n v="493.5"/>
    <x v="0"/>
    <n v="4"/>
    <x v="0"/>
    <s v="Credit Card"/>
    <x v="3"/>
    <n v="290"/>
    <n v="444.15"/>
    <n v="1776.6"/>
  </r>
  <r>
    <n v="49397"/>
    <x v="623"/>
    <n v="1012"/>
    <x v="2"/>
    <n v="15.19"/>
    <x v="1"/>
    <n v="2"/>
    <x v="3"/>
    <s v="Credit Card"/>
    <x v="2"/>
    <n v="367"/>
    <n v="12.15"/>
    <n v="24.3"/>
  </r>
  <r>
    <n v="49398"/>
    <x v="87"/>
    <n v="1739"/>
    <x v="5"/>
    <n v="346.76"/>
    <x v="0"/>
    <n v="4"/>
    <x v="2"/>
    <s v="Credit Card"/>
    <x v="1"/>
    <n v="276"/>
    <n v="312.08"/>
    <n v="1248.32"/>
  </r>
  <r>
    <n v="49399"/>
    <x v="213"/>
    <n v="4265"/>
    <x v="0"/>
    <n v="414.85"/>
    <x v="0"/>
    <n v="3"/>
    <x v="1"/>
    <s v="Credit Card"/>
    <x v="3"/>
    <n v="469"/>
    <n v="373.36"/>
    <n v="1120.08"/>
  </r>
  <r>
    <n v="49400"/>
    <x v="501"/>
    <n v="3601"/>
    <x v="4"/>
    <n v="47.86"/>
    <x v="3"/>
    <n v="2"/>
    <x v="3"/>
    <s v="Credit Card"/>
    <x v="0"/>
    <n v="389"/>
    <n v="47.86"/>
    <n v="95.72"/>
  </r>
  <r>
    <n v="49401"/>
    <x v="248"/>
    <n v="2208"/>
    <x v="0"/>
    <n v="406.84"/>
    <x v="2"/>
    <n v="5"/>
    <x v="1"/>
    <s v="Debit Card"/>
    <x v="3"/>
    <n v="340"/>
    <n v="345.81"/>
    <n v="1729.05"/>
  </r>
  <r>
    <n v="49402"/>
    <x v="683"/>
    <n v="3082"/>
    <x v="3"/>
    <n v="353.86"/>
    <x v="4"/>
    <n v="5"/>
    <x v="0"/>
    <s v="Credit Card"/>
    <x v="3"/>
    <n v="151"/>
    <n v="247.7"/>
    <n v="1238.5"/>
  </r>
  <r>
    <n v="49403"/>
    <x v="55"/>
    <n v="3596"/>
    <x v="2"/>
    <n v="153.97999999999999"/>
    <x v="5"/>
    <n v="4"/>
    <x v="0"/>
    <s v="Wallet"/>
    <x v="0"/>
    <n v="278"/>
    <n v="146.28"/>
    <n v="585.12"/>
  </r>
  <r>
    <n v="49404"/>
    <x v="657"/>
    <n v="4146"/>
    <x v="4"/>
    <n v="62.08"/>
    <x v="5"/>
    <n v="5"/>
    <x v="2"/>
    <s v="Debit Card"/>
    <x v="0"/>
    <n v="214"/>
    <n v="58.98"/>
    <n v="294.89999999999998"/>
  </r>
  <r>
    <n v="49405"/>
    <x v="688"/>
    <n v="1249"/>
    <x v="4"/>
    <n v="388.29"/>
    <x v="3"/>
    <n v="3"/>
    <x v="0"/>
    <s v="UPI"/>
    <x v="1"/>
    <n v="49"/>
    <n v="388.29"/>
    <n v="1164.8699999999999"/>
  </r>
  <r>
    <n v="49406"/>
    <x v="266"/>
    <n v="2662"/>
    <x v="1"/>
    <n v="461.08"/>
    <x v="2"/>
    <n v="1"/>
    <x v="2"/>
    <s v="Wallet"/>
    <x v="2"/>
    <n v="100"/>
    <n v="391.92"/>
    <n v="391.92"/>
  </r>
  <r>
    <n v="49407"/>
    <x v="728"/>
    <n v="4091"/>
    <x v="5"/>
    <n v="217.91"/>
    <x v="4"/>
    <n v="3"/>
    <x v="1"/>
    <s v="Credit Card"/>
    <x v="2"/>
    <n v="144"/>
    <n v="152.54"/>
    <n v="457.62"/>
  </r>
  <r>
    <n v="49408"/>
    <x v="121"/>
    <n v="4799"/>
    <x v="4"/>
    <n v="288.05"/>
    <x v="3"/>
    <n v="1"/>
    <x v="0"/>
    <s v="Wallet"/>
    <x v="2"/>
    <n v="461"/>
    <n v="288.05"/>
    <n v="288.05"/>
  </r>
  <r>
    <n v="49409"/>
    <x v="86"/>
    <n v="1246"/>
    <x v="3"/>
    <n v="203.31"/>
    <x v="0"/>
    <n v="5"/>
    <x v="3"/>
    <s v="Cash on Delivery"/>
    <x v="3"/>
    <n v="346"/>
    <n v="182.98"/>
    <n v="914.9"/>
  </r>
  <r>
    <n v="49410"/>
    <x v="682"/>
    <n v="4791"/>
    <x v="5"/>
    <n v="382.4"/>
    <x v="4"/>
    <n v="5"/>
    <x v="1"/>
    <s v="Wallet"/>
    <x v="0"/>
    <n v="90"/>
    <n v="267.68"/>
    <n v="1338.4"/>
  </r>
  <r>
    <n v="49411"/>
    <x v="297"/>
    <n v="2686"/>
    <x v="0"/>
    <n v="431.24"/>
    <x v="0"/>
    <n v="3"/>
    <x v="1"/>
    <s v="Cash on Delivery"/>
    <x v="0"/>
    <n v="240"/>
    <n v="388.12"/>
    <n v="1164.3599999999999"/>
  </r>
  <r>
    <n v="49412"/>
    <x v="394"/>
    <n v="4510"/>
    <x v="3"/>
    <n v="307.49"/>
    <x v="4"/>
    <n v="5"/>
    <x v="1"/>
    <s v="Debit Card"/>
    <x v="0"/>
    <n v="321"/>
    <n v="215.24"/>
    <n v="1076.2"/>
  </r>
  <r>
    <n v="49413"/>
    <x v="634"/>
    <n v="3872"/>
    <x v="2"/>
    <n v="246.03"/>
    <x v="0"/>
    <n v="3"/>
    <x v="3"/>
    <s v="Wallet"/>
    <x v="4"/>
    <n v="303"/>
    <n v="221.43"/>
    <n v="664.29"/>
  </r>
  <r>
    <n v="49414"/>
    <x v="648"/>
    <n v="4505"/>
    <x v="5"/>
    <n v="355.24"/>
    <x v="4"/>
    <n v="1"/>
    <x v="1"/>
    <s v="UPI"/>
    <x v="4"/>
    <n v="376"/>
    <n v="248.67"/>
    <n v="248.67"/>
  </r>
  <r>
    <n v="49415"/>
    <x v="3"/>
    <n v="4237"/>
    <x v="3"/>
    <n v="215.52"/>
    <x v="1"/>
    <n v="5"/>
    <x v="2"/>
    <s v="Cash on Delivery"/>
    <x v="1"/>
    <n v="287"/>
    <n v="172.42"/>
    <n v="862.1"/>
  </r>
  <r>
    <n v="49416"/>
    <x v="590"/>
    <n v="2326"/>
    <x v="4"/>
    <n v="310.45999999999998"/>
    <x v="4"/>
    <n v="5"/>
    <x v="0"/>
    <s v="UPI"/>
    <x v="2"/>
    <n v="311"/>
    <n v="217.32"/>
    <n v="1086.5999999999999"/>
  </r>
  <r>
    <n v="49417"/>
    <x v="75"/>
    <n v="4691"/>
    <x v="1"/>
    <n v="259.55"/>
    <x v="5"/>
    <n v="1"/>
    <x v="1"/>
    <s v="Cash on Delivery"/>
    <x v="3"/>
    <n v="162"/>
    <n v="246.57"/>
    <n v="246.57"/>
  </r>
  <r>
    <n v="49418"/>
    <x v="103"/>
    <n v="4420"/>
    <x v="1"/>
    <n v="92.96"/>
    <x v="3"/>
    <n v="2"/>
    <x v="2"/>
    <s v="Debit Card"/>
    <x v="1"/>
    <n v="340"/>
    <n v="92.96"/>
    <n v="185.92"/>
  </r>
  <r>
    <n v="49419"/>
    <x v="248"/>
    <n v="1127"/>
    <x v="5"/>
    <n v="201.64"/>
    <x v="1"/>
    <n v="2"/>
    <x v="3"/>
    <s v="UPI"/>
    <x v="0"/>
    <n v="317"/>
    <n v="161.31"/>
    <n v="322.62"/>
  </r>
  <r>
    <n v="49420"/>
    <x v="285"/>
    <n v="4741"/>
    <x v="1"/>
    <n v="133.69"/>
    <x v="2"/>
    <n v="4"/>
    <x v="2"/>
    <s v="Debit Card"/>
    <x v="3"/>
    <n v="133"/>
    <n v="113.64"/>
    <n v="454.56"/>
  </r>
  <r>
    <n v="49421"/>
    <x v="269"/>
    <n v="2987"/>
    <x v="4"/>
    <n v="142.5"/>
    <x v="5"/>
    <n v="4"/>
    <x v="0"/>
    <s v="Cash on Delivery"/>
    <x v="1"/>
    <n v="155"/>
    <n v="135.38"/>
    <n v="541.52"/>
  </r>
  <r>
    <n v="49422"/>
    <x v="522"/>
    <n v="2372"/>
    <x v="2"/>
    <n v="12.05"/>
    <x v="3"/>
    <n v="4"/>
    <x v="2"/>
    <s v="Wallet"/>
    <x v="0"/>
    <n v="374"/>
    <n v="12.05"/>
    <n v="48.2"/>
  </r>
  <r>
    <n v="49423"/>
    <x v="345"/>
    <n v="4307"/>
    <x v="3"/>
    <n v="414.57"/>
    <x v="3"/>
    <n v="1"/>
    <x v="1"/>
    <s v="Credit Card"/>
    <x v="0"/>
    <n v="456"/>
    <n v="414.57"/>
    <n v="414.57"/>
  </r>
  <r>
    <n v="49424"/>
    <x v="219"/>
    <n v="3681"/>
    <x v="1"/>
    <n v="19"/>
    <x v="3"/>
    <n v="2"/>
    <x v="0"/>
    <s v="UPI"/>
    <x v="1"/>
    <n v="291"/>
    <n v="19"/>
    <n v="38"/>
  </r>
  <r>
    <n v="49425"/>
    <x v="606"/>
    <n v="4882"/>
    <x v="2"/>
    <n v="384.44"/>
    <x v="2"/>
    <n v="4"/>
    <x v="3"/>
    <s v="UPI"/>
    <x v="0"/>
    <n v="367"/>
    <n v="326.77"/>
    <n v="1307.08"/>
  </r>
  <r>
    <n v="49426"/>
    <x v="98"/>
    <n v="3421"/>
    <x v="4"/>
    <n v="88.65"/>
    <x v="5"/>
    <n v="2"/>
    <x v="2"/>
    <s v="Credit Card"/>
    <x v="3"/>
    <n v="128"/>
    <n v="84.22"/>
    <n v="168.44"/>
  </r>
  <r>
    <n v="49427"/>
    <x v="616"/>
    <n v="2256"/>
    <x v="3"/>
    <n v="467.25"/>
    <x v="3"/>
    <n v="3"/>
    <x v="0"/>
    <s v="UPI"/>
    <x v="3"/>
    <n v="214"/>
    <n v="467.25"/>
    <n v="1401.75"/>
  </r>
  <r>
    <n v="49428"/>
    <x v="725"/>
    <n v="1922"/>
    <x v="4"/>
    <n v="403.59"/>
    <x v="4"/>
    <n v="3"/>
    <x v="3"/>
    <s v="UPI"/>
    <x v="3"/>
    <n v="499"/>
    <n v="282.51"/>
    <n v="847.53"/>
  </r>
  <r>
    <n v="49429"/>
    <x v="395"/>
    <n v="4040"/>
    <x v="5"/>
    <n v="62.2"/>
    <x v="2"/>
    <n v="1"/>
    <x v="3"/>
    <s v="UPI"/>
    <x v="4"/>
    <n v="265"/>
    <n v="52.87"/>
    <n v="52.87"/>
  </r>
  <r>
    <n v="49430"/>
    <x v="223"/>
    <n v="3641"/>
    <x v="3"/>
    <n v="402.78"/>
    <x v="4"/>
    <n v="1"/>
    <x v="3"/>
    <s v="UPI"/>
    <x v="3"/>
    <n v="227"/>
    <n v="281.95"/>
    <n v="281.95"/>
  </r>
  <r>
    <n v="49431"/>
    <x v="288"/>
    <n v="1063"/>
    <x v="3"/>
    <n v="182.31"/>
    <x v="5"/>
    <n v="2"/>
    <x v="0"/>
    <s v="UPI"/>
    <x v="4"/>
    <n v="314"/>
    <n v="173.19"/>
    <n v="346.38"/>
  </r>
  <r>
    <n v="49432"/>
    <x v="1"/>
    <n v="2029"/>
    <x v="4"/>
    <n v="457.46"/>
    <x v="5"/>
    <n v="1"/>
    <x v="0"/>
    <s v="UPI"/>
    <x v="0"/>
    <n v="14"/>
    <n v="434.59"/>
    <n v="434.59"/>
  </r>
  <r>
    <n v="49433"/>
    <x v="78"/>
    <n v="4935"/>
    <x v="2"/>
    <n v="256.72000000000003"/>
    <x v="2"/>
    <n v="2"/>
    <x v="3"/>
    <s v="Cash on Delivery"/>
    <x v="0"/>
    <n v="230"/>
    <n v="218.21"/>
    <n v="436.42"/>
  </r>
  <r>
    <n v="49434"/>
    <x v="296"/>
    <n v="3846"/>
    <x v="1"/>
    <n v="367.81"/>
    <x v="5"/>
    <n v="4"/>
    <x v="2"/>
    <s v="Debit Card"/>
    <x v="0"/>
    <n v="208"/>
    <n v="349.42"/>
    <n v="1397.68"/>
  </r>
  <r>
    <n v="49435"/>
    <x v="583"/>
    <n v="2227"/>
    <x v="2"/>
    <n v="16.13"/>
    <x v="5"/>
    <n v="3"/>
    <x v="1"/>
    <s v="Credit Card"/>
    <x v="3"/>
    <n v="264"/>
    <n v="15.32"/>
    <n v="45.96"/>
  </r>
  <r>
    <n v="49436"/>
    <x v="515"/>
    <n v="2531"/>
    <x v="5"/>
    <n v="32.6"/>
    <x v="2"/>
    <n v="3"/>
    <x v="3"/>
    <s v="Debit Card"/>
    <x v="3"/>
    <n v="105"/>
    <n v="27.71"/>
    <n v="83.13"/>
  </r>
  <r>
    <n v="49437"/>
    <x v="464"/>
    <n v="3646"/>
    <x v="2"/>
    <n v="5.49"/>
    <x v="4"/>
    <n v="1"/>
    <x v="3"/>
    <s v="Cash on Delivery"/>
    <x v="3"/>
    <n v="190"/>
    <n v="3.84"/>
    <n v="3.84"/>
  </r>
  <r>
    <n v="49438"/>
    <x v="463"/>
    <n v="1156"/>
    <x v="1"/>
    <n v="20.99"/>
    <x v="4"/>
    <n v="2"/>
    <x v="2"/>
    <s v="Debit Card"/>
    <x v="0"/>
    <n v="258"/>
    <n v="14.69"/>
    <n v="29.38"/>
  </r>
  <r>
    <n v="49439"/>
    <x v="150"/>
    <n v="1386"/>
    <x v="0"/>
    <n v="278.45999999999998"/>
    <x v="1"/>
    <n v="3"/>
    <x v="1"/>
    <s v="Debit Card"/>
    <x v="0"/>
    <n v="451"/>
    <n v="222.77"/>
    <n v="668.31"/>
  </r>
  <r>
    <n v="49440"/>
    <x v="47"/>
    <n v="4680"/>
    <x v="2"/>
    <n v="392.97"/>
    <x v="3"/>
    <n v="2"/>
    <x v="1"/>
    <s v="UPI"/>
    <x v="0"/>
    <n v="233"/>
    <n v="392.97"/>
    <n v="785.94"/>
  </r>
  <r>
    <n v="49441"/>
    <x v="609"/>
    <n v="1870"/>
    <x v="2"/>
    <n v="30.7"/>
    <x v="4"/>
    <n v="1"/>
    <x v="1"/>
    <s v="Cash on Delivery"/>
    <x v="0"/>
    <n v="228"/>
    <n v="21.49"/>
    <n v="21.49"/>
  </r>
  <r>
    <n v="49442"/>
    <x v="590"/>
    <n v="2243"/>
    <x v="5"/>
    <n v="140.25"/>
    <x v="1"/>
    <n v="2"/>
    <x v="3"/>
    <s v="Debit Card"/>
    <x v="4"/>
    <n v="37"/>
    <n v="112.2"/>
    <n v="224.4"/>
  </r>
  <r>
    <n v="49443"/>
    <x v="694"/>
    <n v="2233"/>
    <x v="5"/>
    <n v="233.04"/>
    <x v="0"/>
    <n v="4"/>
    <x v="2"/>
    <s v="Cash on Delivery"/>
    <x v="3"/>
    <n v="204"/>
    <n v="209.74"/>
    <n v="838.96"/>
  </r>
  <r>
    <n v="49444"/>
    <x v="642"/>
    <n v="4179"/>
    <x v="4"/>
    <n v="255.84"/>
    <x v="4"/>
    <n v="4"/>
    <x v="2"/>
    <s v="Debit Card"/>
    <x v="4"/>
    <n v="248"/>
    <n v="179.09"/>
    <n v="716.36"/>
  </r>
  <r>
    <n v="49445"/>
    <x v="571"/>
    <n v="4580"/>
    <x v="4"/>
    <n v="334.13"/>
    <x v="0"/>
    <n v="5"/>
    <x v="1"/>
    <s v="Cash on Delivery"/>
    <x v="1"/>
    <n v="238"/>
    <n v="300.72000000000003"/>
    <n v="1503.6"/>
  </r>
  <r>
    <n v="49446"/>
    <x v="389"/>
    <n v="4797"/>
    <x v="5"/>
    <n v="41.67"/>
    <x v="0"/>
    <n v="5"/>
    <x v="2"/>
    <s v="Debit Card"/>
    <x v="3"/>
    <n v="73"/>
    <n v="37.5"/>
    <n v="187.5"/>
  </r>
  <r>
    <n v="49447"/>
    <x v="413"/>
    <n v="3195"/>
    <x v="5"/>
    <n v="384.88"/>
    <x v="5"/>
    <n v="5"/>
    <x v="0"/>
    <s v="Credit Card"/>
    <x v="4"/>
    <n v="223"/>
    <n v="365.64"/>
    <n v="1828.2"/>
  </r>
  <r>
    <n v="49448"/>
    <x v="444"/>
    <n v="3767"/>
    <x v="3"/>
    <n v="78.16"/>
    <x v="3"/>
    <n v="1"/>
    <x v="0"/>
    <s v="Debit Card"/>
    <x v="2"/>
    <n v="64"/>
    <n v="78.16"/>
    <n v="78.16"/>
  </r>
  <r>
    <n v="49449"/>
    <x v="177"/>
    <n v="2081"/>
    <x v="1"/>
    <n v="209.71"/>
    <x v="1"/>
    <n v="3"/>
    <x v="1"/>
    <s v="UPI"/>
    <x v="2"/>
    <n v="133"/>
    <n v="167.77"/>
    <n v="503.31"/>
  </r>
  <r>
    <n v="49450"/>
    <x v="178"/>
    <n v="4315"/>
    <x v="2"/>
    <n v="145.41999999999999"/>
    <x v="1"/>
    <n v="1"/>
    <x v="0"/>
    <s v="Wallet"/>
    <x v="0"/>
    <n v="377"/>
    <n v="116.34"/>
    <n v="116.34"/>
  </r>
  <r>
    <n v="49451"/>
    <x v="682"/>
    <n v="3104"/>
    <x v="4"/>
    <n v="248.84"/>
    <x v="2"/>
    <n v="2"/>
    <x v="1"/>
    <s v="Cash on Delivery"/>
    <x v="3"/>
    <n v="276"/>
    <n v="211.51"/>
    <n v="423.02"/>
  </r>
  <r>
    <n v="49452"/>
    <x v="371"/>
    <n v="1070"/>
    <x v="3"/>
    <n v="108.31"/>
    <x v="4"/>
    <n v="4"/>
    <x v="0"/>
    <s v="UPI"/>
    <x v="3"/>
    <n v="265"/>
    <n v="75.819999999999993"/>
    <n v="303.27999999999997"/>
  </r>
  <r>
    <n v="49453"/>
    <x v="626"/>
    <n v="1496"/>
    <x v="2"/>
    <n v="358.55"/>
    <x v="5"/>
    <n v="4"/>
    <x v="1"/>
    <s v="Wallet"/>
    <x v="0"/>
    <n v="478"/>
    <n v="340.62"/>
    <n v="1362.48"/>
  </r>
  <r>
    <n v="49454"/>
    <x v="677"/>
    <n v="1259"/>
    <x v="2"/>
    <n v="308.49"/>
    <x v="5"/>
    <n v="5"/>
    <x v="0"/>
    <s v="Debit Card"/>
    <x v="2"/>
    <n v="293"/>
    <n v="293.07"/>
    <n v="1465.35"/>
  </r>
  <r>
    <n v="49455"/>
    <x v="29"/>
    <n v="4625"/>
    <x v="0"/>
    <n v="316.7"/>
    <x v="0"/>
    <n v="5"/>
    <x v="0"/>
    <s v="Credit Card"/>
    <x v="3"/>
    <n v="367"/>
    <n v="285.02999999999997"/>
    <n v="1425.15"/>
  </r>
  <r>
    <n v="49456"/>
    <x v="116"/>
    <n v="2381"/>
    <x v="5"/>
    <n v="360.84"/>
    <x v="5"/>
    <n v="3"/>
    <x v="2"/>
    <s v="Cash on Delivery"/>
    <x v="2"/>
    <n v="445"/>
    <n v="342.8"/>
    <n v="1028.4000000000001"/>
  </r>
  <r>
    <n v="49457"/>
    <x v="325"/>
    <n v="4105"/>
    <x v="2"/>
    <n v="109.68"/>
    <x v="2"/>
    <n v="3"/>
    <x v="3"/>
    <s v="UPI"/>
    <x v="0"/>
    <n v="397"/>
    <n v="93.23"/>
    <n v="279.69"/>
  </r>
  <r>
    <n v="49458"/>
    <x v="718"/>
    <n v="2507"/>
    <x v="4"/>
    <n v="285.49"/>
    <x v="2"/>
    <n v="1"/>
    <x v="0"/>
    <s v="Cash on Delivery"/>
    <x v="0"/>
    <n v="136"/>
    <n v="242.67"/>
    <n v="242.67"/>
  </r>
  <r>
    <n v="49459"/>
    <x v="706"/>
    <n v="4857"/>
    <x v="5"/>
    <n v="281.25"/>
    <x v="2"/>
    <n v="3"/>
    <x v="2"/>
    <s v="UPI"/>
    <x v="2"/>
    <n v="35"/>
    <n v="239.06"/>
    <n v="717.18"/>
  </r>
  <r>
    <n v="49460"/>
    <x v="676"/>
    <n v="2376"/>
    <x v="3"/>
    <n v="330.11"/>
    <x v="3"/>
    <n v="5"/>
    <x v="1"/>
    <s v="Cash on Delivery"/>
    <x v="1"/>
    <n v="365"/>
    <n v="330.11"/>
    <n v="1650.55"/>
  </r>
  <r>
    <n v="49461"/>
    <x v="715"/>
    <n v="3752"/>
    <x v="5"/>
    <n v="391.65"/>
    <x v="5"/>
    <n v="3"/>
    <x v="1"/>
    <s v="UPI"/>
    <x v="0"/>
    <n v="109"/>
    <n v="372.07"/>
    <n v="1116.21"/>
  </r>
  <r>
    <n v="49462"/>
    <x v="292"/>
    <n v="2903"/>
    <x v="5"/>
    <n v="450.43"/>
    <x v="3"/>
    <n v="1"/>
    <x v="1"/>
    <s v="UPI"/>
    <x v="2"/>
    <n v="246"/>
    <n v="450.43"/>
    <n v="450.43"/>
  </r>
  <r>
    <n v="49463"/>
    <x v="36"/>
    <n v="4992"/>
    <x v="3"/>
    <n v="65.14"/>
    <x v="1"/>
    <n v="5"/>
    <x v="0"/>
    <s v="Cash on Delivery"/>
    <x v="2"/>
    <n v="24"/>
    <n v="52.11"/>
    <n v="260.55"/>
  </r>
  <r>
    <n v="49464"/>
    <x v="511"/>
    <n v="1428"/>
    <x v="1"/>
    <n v="63.98"/>
    <x v="1"/>
    <n v="1"/>
    <x v="0"/>
    <s v="Cash on Delivery"/>
    <x v="4"/>
    <n v="374"/>
    <n v="51.18"/>
    <n v="51.18"/>
  </r>
  <r>
    <n v="49465"/>
    <x v="356"/>
    <n v="1141"/>
    <x v="3"/>
    <n v="61.4"/>
    <x v="3"/>
    <n v="5"/>
    <x v="1"/>
    <s v="Cash on Delivery"/>
    <x v="1"/>
    <n v="92"/>
    <n v="61.4"/>
    <n v="307"/>
  </r>
  <r>
    <n v="49466"/>
    <x v="141"/>
    <n v="4850"/>
    <x v="5"/>
    <n v="446.58"/>
    <x v="3"/>
    <n v="5"/>
    <x v="3"/>
    <s v="Credit Card"/>
    <x v="1"/>
    <n v="389"/>
    <n v="446.58"/>
    <n v="2232.9"/>
  </r>
  <r>
    <n v="49467"/>
    <x v="92"/>
    <n v="2656"/>
    <x v="1"/>
    <n v="175.62"/>
    <x v="2"/>
    <n v="5"/>
    <x v="1"/>
    <s v="Cash on Delivery"/>
    <x v="4"/>
    <n v="273"/>
    <n v="149.28"/>
    <n v="746.4"/>
  </r>
  <r>
    <n v="49468"/>
    <x v="654"/>
    <n v="2459"/>
    <x v="3"/>
    <n v="335.36"/>
    <x v="2"/>
    <n v="2"/>
    <x v="2"/>
    <s v="Debit Card"/>
    <x v="3"/>
    <n v="150"/>
    <n v="285.06"/>
    <n v="570.12"/>
  </r>
  <r>
    <n v="49469"/>
    <x v="566"/>
    <n v="3301"/>
    <x v="3"/>
    <n v="185.94"/>
    <x v="0"/>
    <n v="2"/>
    <x v="2"/>
    <s v="Cash on Delivery"/>
    <x v="0"/>
    <n v="77"/>
    <n v="167.35"/>
    <n v="334.7"/>
  </r>
  <r>
    <n v="49470"/>
    <x v="500"/>
    <n v="2788"/>
    <x v="2"/>
    <n v="240.55"/>
    <x v="4"/>
    <n v="2"/>
    <x v="2"/>
    <s v="Cash on Delivery"/>
    <x v="2"/>
    <n v="126"/>
    <n v="168.38"/>
    <n v="336.76"/>
  </r>
  <r>
    <n v="49471"/>
    <x v="162"/>
    <n v="1775"/>
    <x v="2"/>
    <n v="312.81"/>
    <x v="3"/>
    <n v="3"/>
    <x v="1"/>
    <s v="Debit Card"/>
    <x v="2"/>
    <n v="271"/>
    <n v="312.81"/>
    <n v="938.43"/>
  </r>
  <r>
    <n v="49472"/>
    <x v="316"/>
    <n v="1315"/>
    <x v="4"/>
    <n v="214.15"/>
    <x v="1"/>
    <n v="3"/>
    <x v="1"/>
    <s v="Wallet"/>
    <x v="3"/>
    <n v="254"/>
    <n v="171.32"/>
    <n v="513.96"/>
  </r>
  <r>
    <n v="49473"/>
    <x v="276"/>
    <n v="2321"/>
    <x v="3"/>
    <n v="49.81"/>
    <x v="3"/>
    <n v="3"/>
    <x v="0"/>
    <s v="Debit Card"/>
    <x v="3"/>
    <n v="301"/>
    <n v="49.81"/>
    <n v="149.43"/>
  </r>
  <r>
    <n v="49474"/>
    <x v="361"/>
    <n v="2679"/>
    <x v="5"/>
    <n v="290.74"/>
    <x v="0"/>
    <n v="4"/>
    <x v="1"/>
    <s v="Debit Card"/>
    <x v="1"/>
    <n v="232"/>
    <n v="261.67"/>
    <n v="1046.68"/>
  </r>
  <r>
    <n v="49475"/>
    <x v="83"/>
    <n v="4834"/>
    <x v="4"/>
    <n v="443.21"/>
    <x v="0"/>
    <n v="4"/>
    <x v="3"/>
    <s v="UPI"/>
    <x v="1"/>
    <n v="440"/>
    <n v="398.89"/>
    <n v="1595.56"/>
  </r>
  <r>
    <n v="49476"/>
    <x v="57"/>
    <n v="2190"/>
    <x v="1"/>
    <n v="259.49"/>
    <x v="4"/>
    <n v="3"/>
    <x v="0"/>
    <s v="Wallet"/>
    <x v="0"/>
    <n v="421"/>
    <n v="181.64"/>
    <n v="544.91999999999996"/>
  </r>
  <r>
    <n v="49477"/>
    <x v="434"/>
    <n v="4684"/>
    <x v="4"/>
    <n v="454.58"/>
    <x v="5"/>
    <n v="5"/>
    <x v="2"/>
    <s v="Credit Card"/>
    <x v="0"/>
    <n v="347"/>
    <n v="431.85"/>
    <n v="2159.25"/>
  </r>
  <r>
    <n v="49478"/>
    <x v="612"/>
    <n v="1350"/>
    <x v="0"/>
    <n v="291.91000000000003"/>
    <x v="5"/>
    <n v="5"/>
    <x v="3"/>
    <s v="Credit Card"/>
    <x v="3"/>
    <n v="365"/>
    <n v="277.31"/>
    <n v="1386.55"/>
  </r>
  <r>
    <n v="49479"/>
    <x v="368"/>
    <n v="3089"/>
    <x v="1"/>
    <n v="337.22"/>
    <x v="3"/>
    <n v="1"/>
    <x v="3"/>
    <s v="Wallet"/>
    <x v="4"/>
    <n v="191"/>
    <n v="337.22"/>
    <n v="337.22"/>
  </r>
  <r>
    <n v="49480"/>
    <x v="717"/>
    <n v="1401"/>
    <x v="0"/>
    <n v="160.93"/>
    <x v="5"/>
    <n v="4"/>
    <x v="3"/>
    <s v="Credit Card"/>
    <x v="0"/>
    <n v="223"/>
    <n v="152.88"/>
    <n v="611.52"/>
  </r>
  <r>
    <n v="49481"/>
    <x v="273"/>
    <n v="4960"/>
    <x v="5"/>
    <n v="211.74"/>
    <x v="5"/>
    <n v="1"/>
    <x v="3"/>
    <s v="Wallet"/>
    <x v="3"/>
    <n v="149"/>
    <n v="201.15"/>
    <n v="201.15"/>
  </r>
  <r>
    <n v="49482"/>
    <x v="485"/>
    <n v="1390"/>
    <x v="2"/>
    <n v="305.77999999999997"/>
    <x v="0"/>
    <n v="2"/>
    <x v="0"/>
    <s v="Credit Card"/>
    <x v="4"/>
    <n v="364"/>
    <n v="275.2"/>
    <n v="550.4"/>
  </r>
  <r>
    <n v="49483"/>
    <x v="15"/>
    <n v="3435"/>
    <x v="1"/>
    <n v="398.53"/>
    <x v="1"/>
    <n v="4"/>
    <x v="3"/>
    <s v="Credit Card"/>
    <x v="3"/>
    <n v="64"/>
    <n v="318.82"/>
    <n v="1275.28"/>
  </r>
  <r>
    <n v="49484"/>
    <x v="264"/>
    <n v="2119"/>
    <x v="1"/>
    <n v="360.34"/>
    <x v="2"/>
    <n v="5"/>
    <x v="3"/>
    <s v="UPI"/>
    <x v="4"/>
    <n v="179"/>
    <n v="306.29000000000002"/>
    <n v="1531.45"/>
  </r>
  <r>
    <n v="49485"/>
    <x v="729"/>
    <n v="4038"/>
    <x v="4"/>
    <n v="329.5"/>
    <x v="0"/>
    <n v="1"/>
    <x v="1"/>
    <s v="UPI"/>
    <x v="0"/>
    <n v="223"/>
    <n v="296.55"/>
    <n v="296.55"/>
  </r>
  <r>
    <n v="49486"/>
    <x v="136"/>
    <n v="2481"/>
    <x v="0"/>
    <n v="475.34"/>
    <x v="5"/>
    <n v="5"/>
    <x v="1"/>
    <s v="Cash on Delivery"/>
    <x v="1"/>
    <n v="192"/>
    <n v="451.57"/>
    <n v="2257.85"/>
  </r>
  <r>
    <n v="49487"/>
    <x v="694"/>
    <n v="4869"/>
    <x v="0"/>
    <n v="27.15"/>
    <x v="4"/>
    <n v="2"/>
    <x v="2"/>
    <s v="Wallet"/>
    <x v="0"/>
    <n v="107"/>
    <n v="19"/>
    <n v="38"/>
  </r>
  <r>
    <n v="49488"/>
    <x v="444"/>
    <n v="3225"/>
    <x v="4"/>
    <n v="446.49"/>
    <x v="1"/>
    <n v="3"/>
    <x v="2"/>
    <s v="UPI"/>
    <x v="0"/>
    <n v="45"/>
    <n v="357.19"/>
    <n v="1071.57"/>
  </r>
  <r>
    <n v="49489"/>
    <x v="542"/>
    <n v="3801"/>
    <x v="4"/>
    <n v="216.89"/>
    <x v="0"/>
    <n v="3"/>
    <x v="0"/>
    <s v="Wallet"/>
    <x v="2"/>
    <n v="173"/>
    <n v="195.2"/>
    <n v="585.6"/>
  </r>
  <r>
    <n v="49490"/>
    <x v="376"/>
    <n v="4810"/>
    <x v="2"/>
    <n v="94.34"/>
    <x v="0"/>
    <n v="4"/>
    <x v="2"/>
    <s v="Debit Card"/>
    <x v="3"/>
    <n v="55"/>
    <n v="84.91"/>
    <n v="339.64"/>
  </r>
  <r>
    <n v="49491"/>
    <x v="603"/>
    <n v="3860"/>
    <x v="4"/>
    <n v="58.43"/>
    <x v="3"/>
    <n v="2"/>
    <x v="3"/>
    <s v="Debit Card"/>
    <x v="3"/>
    <n v="229"/>
    <n v="58.43"/>
    <n v="116.86"/>
  </r>
  <r>
    <n v="49492"/>
    <x v="129"/>
    <n v="4358"/>
    <x v="4"/>
    <n v="490.3"/>
    <x v="3"/>
    <n v="4"/>
    <x v="1"/>
    <s v="Wallet"/>
    <x v="3"/>
    <n v="286"/>
    <n v="490.3"/>
    <n v="1961.2"/>
  </r>
  <r>
    <n v="49493"/>
    <x v="623"/>
    <n v="3526"/>
    <x v="2"/>
    <n v="478.03"/>
    <x v="1"/>
    <n v="3"/>
    <x v="2"/>
    <s v="Credit Card"/>
    <x v="0"/>
    <n v="86"/>
    <n v="382.42"/>
    <n v="1147.26"/>
  </r>
  <r>
    <n v="49494"/>
    <x v="0"/>
    <n v="1557"/>
    <x v="2"/>
    <n v="494.35"/>
    <x v="4"/>
    <n v="4"/>
    <x v="0"/>
    <s v="Wallet"/>
    <x v="0"/>
    <n v="415"/>
    <n v="346.04"/>
    <n v="1384.16"/>
  </r>
  <r>
    <n v="49495"/>
    <x v="551"/>
    <n v="3485"/>
    <x v="3"/>
    <n v="302.41000000000003"/>
    <x v="2"/>
    <n v="3"/>
    <x v="2"/>
    <s v="UPI"/>
    <x v="4"/>
    <n v="446"/>
    <n v="257.05"/>
    <n v="771.15"/>
  </r>
  <r>
    <n v="49496"/>
    <x v="593"/>
    <n v="2581"/>
    <x v="4"/>
    <n v="255.18"/>
    <x v="1"/>
    <n v="1"/>
    <x v="1"/>
    <s v="Debit Card"/>
    <x v="2"/>
    <n v="392"/>
    <n v="204.14"/>
    <n v="204.14"/>
  </r>
  <r>
    <n v="49497"/>
    <x v="40"/>
    <n v="2248"/>
    <x v="4"/>
    <n v="338.27"/>
    <x v="5"/>
    <n v="2"/>
    <x v="3"/>
    <s v="Cash on Delivery"/>
    <x v="0"/>
    <n v="165"/>
    <n v="321.36"/>
    <n v="642.72"/>
  </r>
  <r>
    <n v="49498"/>
    <x v="561"/>
    <n v="4076"/>
    <x v="4"/>
    <n v="168.39"/>
    <x v="2"/>
    <n v="4"/>
    <x v="3"/>
    <s v="UPI"/>
    <x v="0"/>
    <n v="77"/>
    <n v="143.13"/>
    <n v="572.52"/>
  </r>
  <r>
    <n v="49499"/>
    <x v="447"/>
    <n v="3825"/>
    <x v="2"/>
    <n v="159.54"/>
    <x v="2"/>
    <n v="1"/>
    <x v="3"/>
    <s v="UPI"/>
    <x v="0"/>
    <n v="264"/>
    <n v="135.61000000000001"/>
    <n v="135.61000000000001"/>
  </r>
  <r>
    <n v="49500"/>
    <x v="413"/>
    <n v="3157"/>
    <x v="3"/>
    <n v="281.19"/>
    <x v="5"/>
    <n v="2"/>
    <x v="1"/>
    <s v="Credit Card"/>
    <x v="1"/>
    <n v="149"/>
    <n v="267.13"/>
    <n v="534.26"/>
  </r>
  <r>
    <n v="49501"/>
    <x v="56"/>
    <n v="2266"/>
    <x v="5"/>
    <n v="434.9"/>
    <x v="4"/>
    <n v="3"/>
    <x v="3"/>
    <s v="Wallet"/>
    <x v="1"/>
    <n v="31"/>
    <n v="304.43"/>
    <n v="913.29"/>
  </r>
  <r>
    <n v="49502"/>
    <x v="484"/>
    <n v="4222"/>
    <x v="5"/>
    <n v="480.87"/>
    <x v="3"/>
    <n v="1"/>
    <x v="2"/>
    <s v="Cash on Delivery"/>
    <x v="0"/>
    <n v="338"/>
    <n v="480.87"/>
    <n v="480.87"/>
  </r>
  <r>
    <n v="49503"/>
    <x v="280"/>
    <n v="3566"/>
    <x v="4"/>
    <n v="174.72"/>
    <x v="4"/>
    <n v="3"/>
    <x v="3"/>
    <s v="Credit Card"/>
    <x v="2"/>
    <n v="435"/>
    <n v="122.3"/>
    <n v="366.9"/>
  </r>
  <r>
    <n v="49504"/>
    <x v="689"/>
    <n v="1313"/>
    <x v="1"/>
    <n v="450.05"/>
    <x v="0"/>
    <n v="5"/>
    <x v="3"/>
    <s v="Credit Card"/>
    <x v="0"/>
    <n v="414"/>
    <n v="405.04"/>
    <n v="2025.2"/>
  </r>
  <r>
    <n v="49505"/>
    <x v="544"/>
    <n v="3862"/>
    <x v="2"/>
    <n v="69.430000000000007"/>
    <x v="3"/>
    <n v="3"/>
    <x v="1"/>
    <s v="Credit Card"/>
    <x v="3"/>
    <n v="281"/>
    <n v="69.430000000000007"/>
    <n v="208.29"/>
  </r>
  <r>
    <n v="49506"/>
    <x v="220"/>
    <n v="1859"/>
    <x v="3"/>
    <n v="73.67"/>
    <x v="1"/>
    <n v="4"/>
    <x v="3"/>
    <s v="UPI"/>
    <x v="1"/>
    <n v="386"/>
    <n v="58.94"/>
    <n v="235.76"/>
  </r>
  <r>
    <n v="49507"/>
    <x v="361"/>
    <n v="4348"/>
    <x v="4"/>
    <n v="477.37"/>
    <x v="0"/>
    <n v="4"/>
    <x v="3"/>
    <s v="Cash on Delivery"/>
    <x v="1"/>
    <n v="499"/>
    <n v="429.63"/>
    <n v="1718.52"/>
  </r>
  <r>
    <n v="49508"/>
    <x v="677"/>
    <n v="1158"/>
    <x v="3"/>
    <n v="466.94"/>
    <x v="3"/>
    <n v="4"/>
    <x v="0"/>
    <s v="Debit Card"/>
    <x v="4"/>
    <n v="115"/>
    <n v="466.94"/>
    <n v="1867.76"/>
  </r>
  <r>
    <n v="49509"/>
    <x v="596"/>
    <n v="2000"/>
    <x v="3"/>
    <n v="63.71"/>
    <x v="3"/>
    <n v="4"/>
    <x v="0"/>
    <s v="Cash on Delivery"/>
    <x v="2"/>
    <n v="366"/>
    <n v="63.71"/>
    <n v="254.84"/>
  </r>
  <r>
    <n v="49510"/>
    <x v="21"/>
    <n v="3202"/>
    <x v="2"/>
    <n v="456.74"/>
    <x v="1"/>
    <n v="1"/>
    <x v="0"/>
    <s v="Wallet"/>
    <x v="0"/>
    <n v="223"/>
    <n v="365.39"/>
    <n v="365.39"/>
  </r>
  <r>
    <n v="49511"/>
    <x v="0"/>
    <n v="3972"/>
    <x v="5"/>
    <n v="243.82"/>
    <x v="1"/>
    <n v="3"/>
    <x v="2"/>
    <s v="Credit Card"/>
    <x v="3"/>
    <n v="341"/>
    <n v="195.06"/>
    <n v="585.17999999999995"/>
  </r>
  <r>
    <n v="49512"/>
    <x v="91"/>
    <n v="1393"/>
    <x v="2"/>
    <n v="419.7"/>
    <x v="0"/>
    <n v="5"/>
    <x v="0"/>
    <s v="Wallet"/>
    <x v="2"/>
    <n v="461"/>
    <n v="377.73"/>
    <n v="1888.65"/>
  </r>
  <r>
    <n v="49513"/>
    <x v="327"/>
    <n v="4143"/>
    <x v="0"/>
    <n v="149.59"/>
    <x v="4"/>
    <n v="1"/>
    <x v="1"/>
    <s v="Cash on Delivery"/>
    <x v="0"/>
    <n v="111"/>
    <n v="104.71"/>
    <n v="104.71"/>
  </r>
  <r>
    <n v="49514"/>
    <x v="536"/>
    <n v="1648"/>
    <x v="0"/>
    <n v="354.27"/>
    <x v="1"/>
    <n v="2"/>
    <x v="1"/>
    <s v="Wallet"/>
    <x v="2"/>
    <n v="64"/>
    <n v="283.42"/>
    <n v="566.84"/>
  </r>
  <r>
    <n v="49515"/>
    <x v="193"/>
    <n v="4722"/>
    <x v="0"/>
    <n v="440.15"/>
    <x v="0"/>
    <n v="4"/>
    <x v="3"/>
    <s v="Credit Card"/>
    <x v="1"/>
    <n v="213"/>
    <n v="396.14"/>
    <n v="1584.56"/>
  </r>
  <r>
    <n v="49516"/>
    <x v="474"/>
    <n v="4733"/>
    <x v="4"/>
    <n v="400.4"/>
    <x v="3"/>
    <n v="2"/>
    <x v="0"/>
    <s v="Cash on Delivery"/>
    <x v="0"/>
    <n v="287"/>
    <n v="400.4"/>
    <n v="800.8"/>
  </r>
  <r>
    <n v="49517"/>
    <x v="151"/>
    <n v="3919"/>
    <x v="0"/>
    <n v="180.14"/>
    <x v="2"/>
    <n v="1"/>
    <x v="0"/>
    <s v="Credit Card"/>
    <x v="2"/>
    <n v="221"/>
    <n v="153.12"/>
    <n v="153.12"/>
  </r>
  <r>
    <n v="49518"/>
    <x v="144"/>
    <n v="1857"/>
    <x v="4"/>
    <n v="45.51"/>
    <x v="1"/>
    <n v="3"/>
    <x v="1"/>
    <s v="Wallet"/>
    <x v="0"/>
    <n v="456"/>
    <n v="36.409999999999997"/>
    <n v="109.23"/>
  </r>
  <r>
    <n v="49519"/>
    <x v="135"/>
    <n v="2585"/>
    <x v="1"/>
    <n v="426.59"/>
    <x v="1"/>
    <n v="1"/>
    <x v="2"/>
    <s v="Debit Card"/>
    <x v="0"/>
    <n v="2"/>
    <n v="341.27"/>
    <n v="341.27"/>
  </r>
  <r>
    <n v="49520"/>
    <x v="386"/>
    <n v="3148"/>
    <x v="2"/>
    <n v="190.29"/>
    <x v="4"/>
    <n v="1"/>
    <x v="3"/>
    <s v="Debit Card"/>
    <x v="0"/>
    <n v="362"/>
    <n v="133.19999999999999"/>
    <n v="133.19999999999999"/>
  </r>
  <r>
    <n v="49521"/>
    <x v="81"/>
    <n v="4239"/>
    <x v="5"/>
    <n v="300.99"/>
    <x v="4"/>
    <n v="3"/>
    <x v="1"/>
    <s v="UPI"/>
    <x v="3"/>
    <n v="196"/>
    <n v="210.69"/>
    <n v="632.07000000000005"/>
  </r>
  <r>
    <n v="49522"/>
    <x v="648"/>
    <n v="3625"/>
    <x v="1"/>
    <n v="12.49"/>
    <x v="3"/>
    <n v="5"/>
    <x v="1"/>
    <s v="Wallet"/>
    <x v="0"/>
    <n v="446"/>
    <n v="12.49"/>
    <n v="62.45"/>
  </r>
  <r>
    <n v="49523"/>
    <x v="453"/>
    <n v="1958"/>
    <x v="4"/>
    <n v="484.57"/>
    <x v="3"/>
    <n v="4"/>
    <x v="1"/>
    <s v="Wallet"/>
    <x v="1"/>
    <n v="128"/>
    <n v="484.57"/>
    <n v="1938.28"/>
  </r>
  <r>
    <n v="49524"/>
    <x v="684"/>
    <n v="3801"/>
    <x v="1"/>
    <n v="72.959999999999994"/>
    <x v="0"/>
    <n v="2"/>
    <x v="2"/>
    <s v="Wallet"/>
    <x v="4"/>
    <n v="39"/>
    <n v="65.66"/>
    <n v="131.32"/>
  </r>
  <r>
    <n v="49525"/>
    <x v="131"/>
    <n v="2682"/>
    <x v="2"/>
    <n v="325.77999999999997"/>
    <x v="0"/>
    <n v="3"/>
    <x v="2"/>
    <s v="Debit Card"/>
    <x v="2"/>
    <n v="269"/>
    <n v="293.2"/>
    <n v="879.6"/>
  </r>
  <r>
    <n v="49526"/>
    <x v="724"/>
    <n v="2265"/>
    <x v="0"/>
    <n v="405.17"/>
    <x v="0"/>
    <n v="4"/>
    <x v="1"/>
    <s v="Credit Card"/>
    <x v="3"/>
    <n v="46"/>
    <n v="364.65"/>
    <n v="1458.6"/>
  </r>
  <r>
    <n v="49527"/>
    <x v="642"/>
    <n v="2139"/>
    <x v="1"/>
    <n v="58.87"/>
    <x v="3"/>
    <n v="4"/>
    <x v="1"/>
    <s v="UPI"/>
    <x v="3"/>
    <n v="493"/>
    <n v="58.87"/>
    <n v="235.48"/>
  </r>
  <r>
    <n v="49528"/>
    <x v="700"/>
    <n v="1271"/>
    <x v="3"/>
    <n v="287.58999999999997"/>
    <x v="0"/>
    <n v="4"/>
    <x v="1"/>
    <s v="Credit Card"/>
    <x v="4"/>
    <n v="77"/>
    <n v="258.83"/>
    <n v="1035.32"/>
  </r>
  <r>
    <n v="49529"/>
    <x v="173"/>
    <n v="2667"/>
    <x v="3"/>
    <n v="481.34"/>
    <x v="1"/>
    <n v="4"/>
    <x v="3"/>
    <s v="Credit Card"/>
    <x v="2"/>
    <n v="193"/>
    <n v="385.07"/>
    <n v="1540.28"/>
  </r>
  <r>
    <n v="49530"/>
    <x v="532"/>
    <n v="2328"/>
    <x v="5"/>
    <n v="455.07"/>
    <x v="3"/>
    <n v="4"/>
    <x v="0"/>
    <s v="Wallet"/>
    <x v="1"/>
    <n v="315"/>
    <n v="455.07"/>
    <n v="1820.28"/>
  </r>
  <r>
    <n v="49531"/>
    <x v="120"/>
    <n v="4109"/>
    <x v="1"/>
    <n v="140.46"/>
    <x v="4"/>
    <n v="4"/>
    <x v="0"/>
    <s v="Wallet"/>
    <x v="2"/>
    <n v="303"/>
    <n v="98.32"/>
    <n v="393.28"/>
  </r>
  <r>
    <n v="49532"/>
    <x v="66"/>
    <n v="3027"/>
    <x v="4"/>
    <n v="480.83"/>
    <x v="3"/>
    <n v="5"/>
    <x v="1"/>
    <s v="Wallet"/>
    <x v="4"/>
    <n v="260"/>
    <n v="480.83"/>
    <n v="2404.15"/>
  </r>
  <r>
    <n v="49533"/>
    <x v="484"/>
    <n v="4718"/>
    <x v="5"/>
    <n v="482.12"/>
    <x v="0"/>
    <n v="1"/>
    <x v="1"/>
    <s v="Credit Card"/>
    <x v="1"/>
    <n v="90"/>
    <n v="433.91"/>
    <n v="433.91"/>
  </r>
  <r>
    <n v="49534"/>
    <x v="669"/>
    <n v="3742"/>
    <x v="0"/>
    <n v="230.19"/>
    <x v="5"/>
    <n v="2"/>
    <x v="3"/>
    <s v="Debit Card"/>
    <x v="3"/>
    <n v="136"/>
    <n v="218.68"/>
    <n v="437.36"/>
  </r>
  <r>
    <n v="49535"/>
    <x v="181"/>
    <n v="4597"/>
    <x v="0"/>
    <n v="82.47"/>
    <x v="1"/>
    <n v="5"/>
    <x v="3"/>
    <s v="Credit Card"/>
    <x v="2"/>
    <n v="6"/>
    <n v="65.98"/>
    <n v="329.9"/>
  </r>
  <r>
    <n v="49536"/>
    <x v="669"/>
    <n v="2739"/>
    <x v="3"/>
    <n v="37.74"/>
    <x v="1"/>
    <n v="5"/>
    <x v="1"/>
    <s v="Debit Card"/>
    <x v="2"/>
    <n v="82"/>
    <n v="30.19"/>
    <n v="150.94999999999999"/>
  </r>
  <r>
    <n v="49537"/>
    <x v="353"/>
    <n v="4156"/>
    <x v="5"/>
    <n v="227.69"/>
    <x v="0"/>
    <n v="5"/>
    <x v="1"/>
    <s v="UPI"/>
    <x v="2"/>
    <n v="427"/>
    <n v="204.92"/>
    <n v="1024.5999999999999"/>
  </r>
  <r>
    <n v="49538"/>
    <x v="90"/>
    <n v="2267"/>
    <x v="0"/>
    <n v="271.14"/>
    <x v="1"/>
    <n v="3"/>
    <x v="2"/>
    <s v="Credit Card"/>
    <x v="0"/>
    <n v="298"/>
    <n v="216.91"/>
    <n v="650.73"/>
  </r>
  <r>
    <n v="49539"/>
    <x v="682"/>
    <n v="4873"/>
    <x v="1"/>
    <n v="133.30000000000001"/>
    <x v="4"/>
    <n v="2"/>
    <x v="1"/>
    <s v="Credit Card"/>
    <x v="0"/>
    <n v="95"/>
    <n v="93.31"/>
    <n v="186.62"/>
  </r>
  <r>
    <n v="49540"/>
    <x v="256"/>
    <n v="1148"/>
    <x v="5"/>
    <n v="6.7"/>
    <x v="5"/>
    <n v="3"/>
    <x v="3"/>
    <s v="Wallet"/>
    <x v="1"/>
    <n v="387"/>
    <n v="6.36"/>
    <n v="19.079999999999998"/>
  </r>
  <r>
    <n v="49541"/>
    <x v="172"/>
    <n v="3686"/>
    <x v="1"/>
    <n v="72.33"/>
    <x v="0"/>
    <n v="5"/>
    <x v="3"/>
    <s v="Credit Card"/>
    <x v="1"/>
    <n v="238"/>
    <n v="65.099999999999994"/>
    <n v="325.5"/>
  </r>
  <r>
    <n v="49542"/>
    <x v="443"/>
    <n v="1931"/>
    <x v="1"/>
    <n v="124.25"/>
    <x v="1"/>
    <n v="2"/>
    <x v="1"/>
    <s v="Cash on Delivery"/>
    <x v="3"/>
    <n v="471"/>
    <n v="99.4"/>
    <n v="198.8"/>
  </r>
  <r>
    <n v="49543"/>
    <x v="531"/>
    <n v="3023"/>
    <x v="2"/>
    <n v="159.69999999999999"/>
    <x v="1"/>
    <n v="4"/>
    <x v="3"/>
    <s v="UPI"/>
    <x v="3"/>
    <n v="347"/>
    <n v="127.76"/>
    <n v="511.04"/>
  </r>
  <r>
    <n v="49544"/>
    <x v="513"/>
    <n v="2342"/>
    <x v="1"/>
    <n v="210.94"/>
    <x v="3"/>
    <n v="1"/>
    <x v="2"/>
    <s v="Wallet"/>
    <x v="0"/>
    <n v="367"/>
    <n v="210.94"/>
    <n v="210.94"/>
  </r>
  <r>
    <n v="49545"/>
    <x v="390"/>
    <n v="1297"/>
    <x v="5"/>
    <n v="360.19"/>
    <x v="2"/>
    <n v="3"/>
    <x v="0"/>
    <s v="Wallet"/>
    <x v="1"/>
    <n v="261"/>
    <n v="306.16000000000003"/>
    <n v="918.48"/>
  </r>
  <r>
    <n v="49546"/>
    <x v="426"/>
    <n v="2968"/>
    <x v="5"/>
    <n v="392.51"/>
    <x v="3"/>
    <n v="2"/>
    <x v="1"/>
    <s v="UPI"/>
    <x v="3"/>
    <n v="234"/>
    <n v="392.51"/>
    <n v="785.02"/>
  </r>
  <r>
    <n v="49547"/>
    <x v="246"/>
    <n v="3118"/>
    <x v="3"/>
    <n v="178.37"/>
    <x v="0"/>
    <n v="4"/>
    <x v="0"/>
    <s v="Cash on Delivery"/>
    <x v="1"/>
    <n v="262"/>
    <n v="160.53"/>
    <n v="642.12"/>
  </r>
  <r>
    <n v="49548"/>
    <x v="6"/>
    <n v="1596"/>
    <x v="5"/>
    <n v="460.49"/>
    <x v="5"/>
    <n v="5"/>
    <x v="0"/>
    <s v="Cash on Delivery"/>
    <x v="1"/>
    <n v="359"/>
    <n v="437.47"/>
    <n v="2187.35"/>
  </r>
  <r>
    <n v="49549"/>
    <x v="342"/>
    <n v="3697"/>
    <x v="2"/>
    <n v="91.9"/>
    <x v="5"/>
    <n v="4"/>
    <x v="3"/>
    <s v="Cash on Delivery"/>
    <x v="0"/>
    <n v="207"/>
    <n v="87.3"/>
    <n v="349.2"/>
  </r>
  <r>
    <n v="49550"/>
    <x v="712"/>
    <n v="1276"/>
    <x v="4"/>
    <n v="164.79"/>
    <x v="1"/>
    <n v="2"/>
    <x v="0"/>
    <s v="UPI"/>
    <x v="3"/>
    <n v="360"/>
    <n v="131.83000000000001"/>
    <n v="263.66000000000003"/>
  </r>
  <r>
    <n v="49551"/>
    <x v="553"/>
    <n v="4184"/>
    <x v="5"/>
    <n v="75.11"/>
    <x v="3"/>
    <n v="1"/>
    <x v="0"/>
    <s v="Cash on Delivery"/>
    <x v="0"/>
    <n v="78"/>
    <n v="75.11"/>
    <n v="75.11"/>
  </r>
  <r>
    <n v="49552"/>
    <x v="520"/>
    <n v="1975"/>
    <x v="2"/>
    <n v="337.86"/>
    <x v="0"/>
    <n v="1"/>
    <x v="3"/>
    <s v="Credit Card"/>
    <x v="0"/>
    <n v="395"/>
    <n v="304.07"/>
    <n v="304.07"/>
  </r>
  <r>
    <n v="49553"/>
    <x v="212"/>
    <n v="3622"/>
    <x v="3"/>
    <n v="113.21"/>
    <x v="4"/>
    <n v="5"/>
    <x v="2"/>
    <s v="Wallet"/>
    <x v="2"/>
    <n v="468"/>
    <n v="79.25"/>
    <n v="396.25"/>
  </r>
  <r>
    <n v="49554"/>
    <x v="160"/>
    <n v="1088"/>
    <x v="5"/>
    <n v="342.04"/>
    <x v="2"/>
    <n v="4"/>
    <x v="2"/>
    <s v="Wallet"/>
    <x v="3"/>
    <n v="129"/>
    <n v="290.73"/>
    <n v="1162.92"/>
  </r>
  <r>
    <n v="49555"/>
    <x v="519"/>
    <n v="3124"/>
    <x v="4"/>
    <n v="25.32"/>
    <x v="0"/>
    <n v="1"/>
    <x v="0"/>
    <s v="Wallet"/>
    <x v="3"/>
    <n v="333"/>
    <n v="22.79"/>
    <n v="22.79"/>
  </r>
  <r>
    <n v="49556"/>
    <x v="669"/>
    <n v="4966"/>
    <x v="5"/>
    <n v="107.61"/>
    <x v="2"/>
    <n v="5"/>
    <x v="0"/>
    <s v="Wallet"/>
    <x v="0"/>
    <n v="118"/>
    <n v="91.47"/>
    <n v="457.35"/>
  </r>
  <r>
    <n v="49557"/>
    <x v="396"/>
    <n v="3166"/>
    <x v="3"/>
    <n v="243.57"/>
    <x v="0"/>
    <n v="5"/>
    <x v="0"/>
    <s v="Credit Card"/>
    <x v="3"/>
    <n v="47"/>
    <n v="219.21"/>
    <n v="1096.05"/>
  </r>
  <r>
    <n v="49558"/>
    <x v="355"/>
    <n v="3865"/>
    <x v="4"/>
    <n v="389.25"/>
    <x v="2"/>
    <n v="4"/>
    <x v="0"/>
    <s v="Wallet"/>
    <x v="2"/>
    <n v="75"/>
    <n v="330.86"/>
    <n v="1323.44"/>
  </r>
  <r>
    <n v="49559"/>
    <x v="34"/>
    <n v="1282"/>
    <x v="3"/>
    <n v="83.54"/>
    <x v="3"/>
    <n v="5"/>
    <x v="2"/>
    <s v="Debit Card"/>
    <x v="2"/>
    <n v="227"/>
    <n v="83.54"/>
    <n v="417.7"/>
  </r>
  <r>
    <n v="49560"/>
    <x v="471"/>
    <n v="1228"/>
    <x v="2"/>
    <n v="110.77"/>
    <x v="3"/>
    <n v="2"/>
    <x v="0"/>
    <s v="Wallet"/>
    <x v="3"/>
    <n v="420"/>
    <n v="110.77"/>
    <n v="221.54"/>
  </r>
  <r>
    <n v="49561"/>
    <x v="703"/>
    <n v="2159"/>
    <x v="0"/>
    <n v="306.72000000000003"/>
    <x v="3"/>
    <n v="5"/>
    <x v="1"/>
    <s v="Credit Card"/>
    <x v="2"/>
    <n v="221"/>
    <n v="306.72000000000003"/>
    <n v="1533.6"/>
  </r>
  <r>
    <n v="49562"/>
    <x v="712"/>
    <n v="3461"/>
    <x v="1"/>
    <n v="409.07"/>
    <x v="5"/>
    <n v="2"/>
    <x v="3"/>
    <s v="Cash on Delivery"/>
    <x v="2"/>
    <n v="45"/>
    <n v="388.62"/>
    <n v="777.24"/>
  </r>
  <r>
    <n v="49563"/>
    <x v="22"/>
    <n v="1122"/>
    <x v="3"/>
    <n v="282.93"/>
    <x v="0"/>
    <n v="1"/>
    <x v="2"/>
    <s v="Cash on Delivery"/>
    <x v="2"/>
    <n v="185"/>
    <n v="254.64"/>
    <n v="254.64"/>
  </r>
  <r>
    <n v="49564"/>
    <x v="592"/>
    <n v="2734"/>
    <x v="0"/>
    <n v="309.68"/>
    <x v="3"/>
    <n v="1"/>
    <x v="1"/>
    <s v="Debit Card"/>
    <x v="1"/>
    <n v="247"/>
    <n v="309.68"/>
    <n v="309.68"/>
  </r>
  <r>
    <n v="49565"/>
    <x v="693"/>
    <n v="3077"/>
    <x v="5"/>
    <n v="490.32"/>
    <x v="5"/>
    <n v="1"/>
    <x v="3"/>
    <s v="Debit Card"/>
    <x v="2"/>
    <n v="290"/>
    <n v="465.8"/>
    <n v="465.8"/>
  </r>
  <r>
    <n v="49566"/>
    <x v="421"/>
    <n v="1017"/>
    <x v="4"/>
    <n v="397.99"/>
    <x v="1"/>
    <n v="2"/>
    <x v="2"/>
    <s v="Wallet"/>
    <x v="3"/>
    <n v="71"/>
    <n v="318.39"/>
    <n v="636.78"/>
  </r>
  <r>
    <n v="49567"/>
    <x v="679"/>
    <n v="3070"/>
    <x v="2"/>
    <n v="232.15"/>
    <x v="1"/>
    <n v="4"/>
    <x v="2"/>
    <s v="Cash on Delivery"/>
    <x v="0"/>
    <n v="388"/>
    <n v="185.72"/>
    <n v="742.88"/>
  </r>
  <r>
    <n v="49568"/>
    <x v="720"/>
    <n v="2061"/>
    <x v="3"/>
    <n v="47.88"/>
    <x v="3"/>
    <n v="1"/>
    <x v="0"/>
    <s v="UPI"/>
    <x v="1"/>
    <n v="258"/>
    <n v="47.88"/>
    <n v="47.88"/>
  </r>
  <r>
    <n v="49569"/>
    <x v="2"/>
    <n v="3043"/>
    <x v="4"/>
    <n v="441.71"/>
    <x v="0"/>
    <n v="5"/>
    <x v="0"/>
    <s v="Debit Card"/>
    <x v="2"/>
    <n v="410"/>
    <n v="397.54"/>
    <n v="1987.7"/>
  </r>
  <r>
    <n v="49570"/>
    <x v="614"/>
    <n v="4820"/>
    <x v="2"/>
    <n v="406.01"/>
    <x v="4"/>
    <n v="1"/>
    <x v="2"/>
    <s v="Cash on Delivery"/>
    <x v="2"/>
    <n v="104"/>
    <n v="284.20999999999998"/>
    <n v="284.20999999999998"/>
  </r>
  <r>
    <n v="49571"/>
    <x v="692"/>
    <n v="4319"/>
    <x v="0"/>
    <n v="216.5"/>
    <x v="0"/>
    <n v="3"/>
    <x v="0"/>
    <s v="Cash on Delivery"/>
    <x v="0"/>
    <n v="152"/>
    <n v="194.85"/>
    <n v="584.54999999999995"/>
  </r>
  <r>
    <n v="49572"/>
    <x v="61"/>
    <n v="2384"/>
    <x v="2"/>
    <n v="401.64"/>
    <x v="3"/>
    <n v="3"/>
    <x v="2"/>
    <s v="Debit Card"/>
    <x v="0"/>
    <n v="170"/>
    <n v="401.64"/>
    <n v="1204.92"/>
  </r>
  <r>
    <n v="49573"/>
    <x v="241"/>
    <n v="4613"/>
    <x v="2"/>
    <n v="365.16"/>
    <x v="5"/>
    <n v="3"/>
    <x v="3"/>
    <s v="Credit Card"/>
    <x v="3"/>
    <n v="35"/>
    <n v="346.9"/>
    <n v="1040.7"/>
  </r>
  <r>
    <n v="49574"/>
    <x v="318"/>
    <n v="2142"/>
    <x v="3"/>
    <n v="103.75"/>
    <x v="5"/>
    <n v="3"/>
    <x v="1"/>
    <s v="Wallet"/>
    <x v="4"/>
    <n v="141"/>
    <n v="98.56"/>
    <n v="295.68"/>
  </r>
  <r>
    <n v="49575"/>
    <x v="398"/>
    <n v="2821"/>
    <x v="5"/>
    <n v="91.95"/>
    <x v="0"/>
    <n v="3"/>
    <x v="1"/>
    <s v="UPI"/>
    <x v="0"/>
    <n v="89"/>
    <n v="82.76"/>
    <n v="248.28"/>
  </r>
  <r>
    <n v="49576"/>
    <x v="196"/>
    <n v="4015"/>
    <x v="5"/>
    <n v="391.9"/>
    <x v="3"/>
    <n v="4"/>
    <x v="3"/>
    <s v="Cash on Delivery"/>
    <x v="4"/>
    <n v="383"/>
    <n v="391.9"/>
    <n v="1567.6"/>
  </r>
  <r>
    <n v="49577"/>
    <x v="671"/>
    <n v="3507"/>
    <x v="2"/>
    <n v="282.32"/>
    <x v="0"/>
    <n v="2"/>
    <x v="1"/>
    <s v="Credit Card"/>
    <x v="1"/>
    <n v="282"/>
    <n v="254.09"/>
    <n v="508.18"/>
  </r>
  <r>
    <n v="49578"/>
    <x v="122"/>
    <n v="3121"/>
    <x v="5"/>
    <n v="225.78"/>
    <x v="3"/>
    <n v="4"/>
    <x v="3"/>
    <s v="Wallet"/>
    <x v="1"/>
    <n v="422"/>
    <n v="225.78"/>
    <n v="903.12"/>
  </r>
  <r>
    <n v="49579"/>
    <x v="434"/>
    <n v="1582"/>
    <x v="1"/>
    <n v="188.17"/>
    <x v="1"/>
    <n v="1"/>
    <x v="0"/>
    <s v="Debit Card"/>
    <x v="0"/>
    <n v="201"/>
    <n v="150.54"/>
    <n v="150.54"/>
  </r>
  <r>
    <n v="49580"/>
    <x v="165"/>
    <n v="1272"/>
    <x v="5"/>
    <n v="360.84"/>
    <x v="1"/>
    <n v="4"/>
    <x v="1"/>
    <s v="Credit Card"/>
    <x v="1"/>
    <n v="244"/>
    <n v="288.67"/>
    <n v="1154.68"/>
  </r>
  <r>
    <n v="49581"/>
    <x v="543"/>
    <n v="2503"/>
    <x v="1"/>
    <n v="204.66"/>
    <x v="4"/>
    <n v="1"/>
    <x v="2"/>
    <s v="Cash on Delivery"/>
    <x v="1"/>
    <n v="391"/>
    <n v="143.26"/>
    <n v="143.26"/>
  </r>
  <r>
    <n v="49582"/>
    <x v="210"/>
    <n v="4396"/>
    <x v="3"/>
    <n v="10.97"/>
    <x v="4"/>
    <n v="1"/>
    <x v="0"/>
    <s v="Credit Card"/>
    <x v="2"/>
    <n v="202"/>
    <n v="7.68"/>
    <n v="7.68"/>
  </r>
  <r>
    <n v="49583"/>
    <x v="213"/>
    <n v="4433"/>
    <x v="3"/>
    <n v="159.72999999999999"/>
    <x v="1"/>
    <n v="4"/>
    <x v="0"/>
    <s v="Debit Card"/>
    <x v="4"/>
    <n v="326"/>
    <n v="127.78"/>
    <n v="511.12"/>
  </r>
  <r>
    <n v="49584"/>
    <x v="323"/>
    <n v="4796"/>
    <x v="0"/>
    <n v="453.13"/>
    <x v="2"/>
    <n v="5"/>
    <x v="2"/>
    <s v="Cash on Delivery"/>
    <x v="3"/>
    <n v="364"/>
    <n v="385.16"/>
    <n v="1925.8"/>
  </r>
  <r>
    <n v="49585"/>
    <x v="139"/>
    <n v="3014"/>
    <x v="0"/>
    <n v="187.67"/>
    <x v="3"/>
    <n v="3"/>
    <x v="1"/>
    <s v="Cash on Delivery"/>
    <x v="1"/>
    <n v="46"/>
    <n v="187.67"/>
    <n v="563.01"/>
  </r>
  <r>
    <n v="49586"/>
    <x v="296"/>
    <n v="1947"/>
    <x v="4"/>
    <n v="25.11"/>
    <x v="5"/>
    <n v="2"/>
    <x v="0"/>
    <s v="Debit Card"/>
    <x v="3"/>
    <n v="32"/>
    <n v="23.85"/>
    <n v="47.7"/>
  </r>
  <r>
    <n v="49587"/>
    <x v="224"/>
    <n v="2870"/>
    <x v="3"/>
    <n v="366.32"/>
    <x v="5"/>
    <n v="3"/>
    <x v="3"/>
    <s v="Debit Card"/>
    <x v="3"/>
    <n v="42"/>
    <n v="348"/>
    <n v="1044"/>
  </r>
  <r>
    <n v="49588"/>
    <x v="202"/>
    <n v="4212"/>
    <x v="4"/>
    <n v="141.47"/>
    <x v="3"/>
    <n v="5"/>
    <x v="2"/>
    <s v="Credit Card"/>
    <x v="2"/>
    <n v="273"/>
    <n v="141.47"/>
    <n v="707.35"/>
  </r>
  <r>
    <n v="49589"/>
    <x v="639"/>
    <n v="4821"/>
    <x v="0"/>
    <n v="34.049999999999997"/>
    <x v="1"/>
    <n v="3"/>
    <x v="1"/>
    <s v="Credit Card"/>
    <x v="0"/>
    <n v="407"/>
    <n v="27.24"/>
    <n v="81.72"/>
  </r>
  <r>
    <n v="49590"/>
    <x v="621"/>
    <n v="3032"/>
    <x v="4"/>
    <n v="400.39"/>
    <x v="2"/>
    <n v="3"/>
    <x v="1"/>
    <s v="Cash on Delivery"/>
    <x v="3"/>
    <n v="360"/>
    <n v="340.33"/>
    <n v="1020.99"/>
  </r>
  <r>
    <n v="49591"/>
    <x v="362"/>
    <n v="3054"/>
    <x v="0"/>
    <n v="8.14"/>
    <x v="5"/>
    <n v="5"/>
    <x v="3"/>
    <s v="Wallet"/>
    <x v="4"/>
    <n v="208"/>
    <n v="7.73"/>
    <n v="38.65"/>
  </r>
  <r>
    <n v="49592"/>
    <x v="538"/>
    <n v="3775"/>
    <x v="1"/>
    <n v="84.11"/>
    <x v="5"/>
    <n v="2"/>
    <x v="3"/>
    <s v="Debit Card"/>
    <x v="3"/>
    <n v="60"/>
    <n v="79.900000000000006"/>
    <n v="159.80000000000001"/>
  </r>
  <r>
    <n v="49593"/>
    <x v="344"/>
    <n v="1500"/>
    <x v="0"/>
    <n v="103.04"/>
    <x v="4"/>
    <n v="1"/>
    <x v="0"/>
    <s v="Cash on Delivery"/>
    <x v="2"/>
    <n v="1"/>
    <n v="72.13"/>
    <n v="72.13"/>
  </r>
  <r>
    <n v="49594"/>
    <x v="21"/>
    <n v="2091"/>
    <x v="3"/>
    <n v="345.89"/>
    <x v="0"/>
    <n v="1"/>
    <x v="1"/>
    <s v="Wallet"/>
    <x v="3"/>
    <n v="424"/>
    <n v="311.3"/>
    <n v="311.3"/>
  </r>
  <r>
    <n v="49595"/>
    <x v="322"/>
    <n v="4899"/>
    <x v="3"/>
    <n v="60.47"/>
    <x v="1"/>
    <n v="1"/>
    <x v="3"/>
    <s v="Debit Card"/>
    <x v="3"/>
    <n v="1"/>
    <n v="48.38"/>
    <n v="48.38"/>
  </r>
  <r>
    <n v="49596"/>
    <x v="170"/>
    <n v="4688"/>
    <x v="1"/>
    <n v="353.91"/>
    <x v="1"/>
    <n v="2"/>
    <x v="2"/>
    <s v="Cash on Delivery"/>
    <x v="3"/>
    <n v="447"/>
    <n v="283.13"/>
    <n v="566.26"/>
  </r>
  <r>
    <n v="49597"/>
    <x v="369"/>
    <n v="4538"/>
    <x v="1"/>
    <n v="161.94"/>
    <x v="1"/>
    <n v="5"/>
    <x v="3"/>
    <s v="Wallet"/>
    <x v="3"/>
    <n v="239"/>
    <n v="129.55000000000001"/>
    <n v="647.75"/>
  </r>
  <r>
    <n v="49598"/>
    <x v="136"/>
    <n v="3477"/>
    <x v="0"/>
    <n v="258.8"/>
    <x v="1"/>
    <n v="4"/>
    <x v="2"/>
    <s v="UPI"/>
    <x v="0"/>
    <n v="209"/>
    <n v="207.04"/>
    <n v="828.16"/>
  </r>
  <r>
    <n v="49599"/>
    <x v="225"/>
    <n v="3594"/>
    <x v="3"/>
    <n v="409.1"/>
    <x v="1"/>
    <n v="1"/>
    <x v="2"/>
    <s v="Cash on Delivery"/>
    <x v="0"/>
    <n v="404"/>
    <n v="327.27999999999997"/>
    <n v="327.27999999999997"/>
  </r>
  <r>
    <n v="49600"/>
    <x v="187"/>
    <n v="3076"/>
    <x v="0"/>
    <n v="223.84"/>
    <x v="3"/>
    <n v="2"/>
    <x v="2"/>
    <s v="Wallet"/>
    <x v="2"/>
    <n v="249"/>
    <n v="223.84"/>
    <n v="447.68"/>
  </r>
  <r>
    <n v="49601"/>
    <x v="221"/>
    <n v="2379"/>
    <x v="0"/>
    <n v="81.069999999999993"/>
    <x v="4"/>
    <n v="5"/>
    <x v="0"/>
    <s v="Wallet"/>
    <x v="2"/>
    <n v="192"/>
    <n v="56.75"/>
    <n v="283.75"/>
  </r>
  <r>
    <n v="49602"/>
    <x v="672"/>
    <n v="4702"/>
    <x v="2"/>
    <n v="72.709999999999994"/>
    <x v="4"/>
    <n v="1"/>
    <x v="2"/>
    <s v="Wallet"/>
    <x v="3"/>
    <n v="442"/>
    <n v="50.9"/>
    <n v="50.9"/>
  </r>
  <r>
    <n v="49603"/>
    <x v="254"/>
    <n v="4105"/>
    <x v="1"/>
    <n v="195.36"/>
    <x v="2"/>
    <n v="1"/>
    <x v="3"/>
    <s v="Credit Card"/>
    <x v="1"/>
    <n v="472"/>
    <n v="166.06"/>
    <n v="166.06"/>
  </r>
  <r>
    <n v="49604"/>
    <x v="339"/>
    <n v="2927"/>
    <x v="0"/>
    <n v="81.31"/>
    <x v="0"/>
    <n v="1"/>
    <x v="0"/>
    <s v="Credit Card"/>
    <x v="2"/>
    <n v="370"/>
    <n v="73.180000000000007"/>
    <n v="73.180000000000007"/>
  </r>
  <r>
    <n v="49605"/>
    <x v="341"/>
    <n v="4331"/>
    <x v="0"/>
    <n v="317.14999999999998"/>
    <x v="5"/>
    <n v="2"/>
    <x v="0"/>
    <s v="UPI"/>
    <x v="3"/>
    <n v="235"/>
    <n v="301.29000000000002"/>
    <n v="602.58000000000004"/>
  </r>
  <r>
    <n v="49606"/>
    <x v="516"/>
    <n v="4905"/>
    <x v="1"/>
    <n v="300.11"/>
    <x v="5"/>
    <n v="5"/>
    <x v="3"/>
    <s v="Credit Card"/>
    <x v="4"/>
    <n v="151"/>
    <n v="285.10000000000002"/>
    <n v="1425.5"/>
  </r>
  <r>
    <n v="49607"/>
    <x v="607"/>
    <n v="1861"/>
    <x v="2"/>
    <n v="357.2"/>
    <x v="3"/>
    <n v="4"/>
    <x v="2"/>
    <s v="Wallet"/>
    <x v="2"/>
    <n v="361"/>
    <n v="357.2"/>
    <n v="1428.8"/>
  </r>
  <r>
    <n v="49608"/>
    <x v="384"/>
    <n v="4384"/>
    <x v="1"/>
    <n v="304.06"/>
    <x v="5"/>
    <n v="2"/>
    <x v="2"/>
    <s v="Cash on Delivery"/>
    <x v="3"/>
    <n v="135"/>
    <n v="288.86"/>
    <n v="577.72"/>
  </r>
  <r>
    <n v="49609"/>
    <x v="675"/>
    <n v="2884"/>
    <x v="5"/>
    <n v="182.68"/>
    <x v="2"/>
    <n v="5"/>
    <x v="0"/>
    <s v="Cash on Delivery"/>
    <x v="3"/>
    <n v="496"/>
    <n v="155.28"/>
    <n v="776.4"/>
  </r>
  <r>
    <n v="49610"/>
    <x v="2"/>
    <n v="4715"/>
    <x v="0"/>
    <n v="300.37"/>
    <x v="1"/>
    <n v="3"/>
    <x v="2"/>
    <s v="Cash on Delivery"/>
    <x v="1"/>
    <n v="68"/>
    <n v="240.3"/>
    <n v="720.9"/>
  </r>
  <r>
    <n v="49611"/>
    <x v="291"/>
    <n v="4412"/>
    <x v="2"/>
    <n v="433.06"/>
    <x v="0"/>
    <n v="5"/>
    <x v="2"/>
    <s v="UPI"/>
    <x v="4"/>
    <n v="150"/>
    <n v="389.75"/>
    <n v="1948.75"/>
  </r>
  <r>
    <n v="49612"/>
    <x v="529"/>
    <n v="4784"/>
    <x v="5"/>
    <n v="25.85"/>
    <x v="3"/>
    <n v="2"/>
    <x v="2"/>
    <s v="UPI"/>
    <x v="0"/>
    <n v="239"/>
    <n v="25.85"/>
    <n v="51.7"/>
  </r>
  <r>
    <n v="49613"/>
    <x v="693"/>
    <n v="1449"/>
    <x v="2"/>
    <n v="50.46"/>
    <x v="2"/>
    <n v="3"/>
    <x v="3"/>
    <s v="UPI"/>
    <x v="4"/>
    <n v="69"/>
    <n v="42.89"/>
    <n v="128.66999999999999"/>
  </r>
  <r>
    <n v="49614"/>
    <x v="149"/>
    <n v="2427"/>
    <x v="2"/>
    <n v="489.23"/>
    <x v="1"/>
    <n v="1"/>
    <x v="0"/>
    <s v="Credit Card"/>
    <x v="3"/>
    <n v="19"/>
    <n v="391.38"/>
    <n v="391.38"/>
  </r>
  <r>
    <n v="49615"/>
    <x v="594"/>
    <n v="4061"/>
    <x v="1"/>
    <n v="385.11"/>
    <x v="2"/>
    <n v="1"/>
    <x v="1"/>
    <s v="Debit Card"/>
    <x v="0"/>
    <n v="426"/>
    <n v="327.33999999999997"/>
    <n v="327.33999999999997"/>
  </r>
  <r>
    <n v="49616"/>
    <x v="330"/>
    <n v="1624"/>
    <x v="2"/>
    <n v="40.74"/>
    <x v="4"/>
    <n v="1"/>
    <x v="0"/>
    <s v="Credit Card"/>
    <x v="0"/>
    <n v="390"/>
    <n v="28.52"/>
    <n v="28.52"/>
  </r>
  <r>
    <n v="49617"/>
    <x v="471"/>
    <n v="4680"/>
    <x v="3"/>
    <n v="470.24"/>
    <x v="0"/>
    <n v="1"/>
    <x v="2"/>
    <s v="Debit Card"/>
    <x v="2"/>
    <n v="50"/>
    <n v="423.22"/>
    <n v="423.22"/>
  </r>
  <r>
    <n v="49618"/>
    <x v="692"/>
    <n v="4894"/>
    <x v="5"/>
    <n v="471.43"/>
    <x v="4"/>
    <n v="4"/>
    <x v="3"/>
    <s v="Credit Card"/>
    <x v="0"/>
    <n v="210"/>
    <n v="330"/>
    <n v="1320"/>
  </r>
  <r>
    <n v="49619"/>
    <x v="591"/>
    <n v="4077"/>
    <x v="4"/>
    <n v="340.68"/>
    <x v="2"/>
    <n v="1"/>
    <x v="1"/>
    <s v="UPI"/>
    <x v="1"/>
    <n v="387"/>
    <n v="289.58"/>
    <n v="289.58"/>
  </r>
  <r>
    <n v="49620"/>
    <x v="709"/>
    <n v="4612"/>
    <x v="4"/>
    <n v="459.96"/>
    <x v="3"/>
    <n v="5"/>
    <x v="1"/>
    <s v="Debit Card"/>
    <x v="0"/>
    <n v="219"/>
    <n v="459.96"/>
    <n v="2299.8000000000002"/>
  </r>
  <r>
    <n v="49621"/>
    <x v="720"/>
    <n v="1335"/>
    <x v="2"/>
    <n v="174.12"/>
    <x v="3"/>
    <n v="1"/>
    <x v="3"/>
    <s v="UPI"/>
    <x v="3"/>
    <n v="6"/>
    <n v="174.12"/>
    <n v="174.12"/>
  </r>
  <r>
    <n v="49622"/>
    <x v="171"/>
    <n v="2891"/>
    <x v="5"/>
    <n v="204.92"/>
    <x v="5"/>
    <n v="1"/>
    <x v="3"/>
    <s v="Debit Card"/>
    <x v="0"/>
    <n v="90"/>
    <n v="194.67"/>
    <n v="194.67"/>
  </r>
  <r>
    <n v="49623"/>
    <x v="5"/>
    <n v="1900"/>
    <x v="4"/>
    <n v="223.37"/>
    <x v="0"/>
    <n v="3"/>
    <x v="2"/>
    <s v="Wallet"/>
    <x v="1"/>
    <n v="209"/>
    <n v="201.03"/>
    <n v="603.09"/>
  </r>
  <r>
    <n v="49624"/>
    <x v="57"/>
    <n v="4748"/>
    <x v="3"/>
    <n v="458.28"/>
    <x v="0"/>
    <n v="4"/>
    <x v="2"/>
    <s v="Wallet"/>
    <x v="3"/>
    <n v="49"/>
    <n v="412.45"/>
    <n v="1649.8"/>
  </r>
  <r>
    <n v="49625"/>
    <x v="8"/>
    <n v="1392"/>
    <x v="0"/>
    <n v="470.74"/>
    <x v="4"/>
    <n v="4"/>
    <x v="1"/>
    <s v="Cash on Delivery"/>
    <x v="3"/>
    <n v="19"/>
    <n v="329.52"/>
    <n v="1318.08"/>
  </r>
  <r>
    <n v="49626"/>
    <x v="657"/>
    <n v="3015"/>
    <x v="3"/>
    <n v="299.66000000000003"/>
    <x v="1"/>
    <n v="4"/>
    <x v="3"/>
    <s v="Wallet"/>
    <x v="0"/>
    <n v="417"/>
    <n v="239.73"/>
    <n v="958.92"/>
  </r>
  <r>
    <n v="49627"/>
    <x v="348"/>
    <n v="3596"/>
    <x v="4"/>
    <n v="453.23"/>
    <x v="2"/>
    <n v="3"/>
    <x v="2"/>
    <s v="UPI"/>
    <x v="3"/>
    <n v="112"/>
    <n v="385.25"/>
    <n v="1155.75"/>
  </r>
  <r>
    <n v="49628"/>
    <x v="423"/>
    <n v="3529"/>
    <x v="2"/>
    <n v="428.85"/>
    <x v="4"/>
    <n v="4"/>
    <x v="2"/>
    <s v="UPI"/>
    <x v="4"/>
    <n v="454"/>
    <n v="300.2"/>
    <n v="1200.8"/>
  </r>
  <r>
    <n v="49629"/>
    <x v="36"/>
    <n v="1422"/>
    <x v="0"/>
    <n v="214.99"/>
    <x v="5"/>
    <n v="4"/>
    <x v="2"/>
    <s v="Wallet"/>
    <x v="0"/>
    <n v="231"/>
    <n v="204.24"/>
    <n v="816.96"/>
  </r>
  <r>
    <n v="49630"/>
    <x v="542"/>
    <n v="2598"/>
    <x v="4"/>
    <n v="352.89"/>
    <x v="5"/>
    <n v="3"/>
    <x v="2"/>
    <s v="Credit Card"/>
    <x v="2"/>
    <n v="263"/>
    <n v="335.25"/>
    <n v="1005.75"/>
  </r>
  <r>
    <n v="49631"/>
    <x v="302"/>
    <n v="4310"/>
    <x v="5"/>
    <n v="96.26"/>
    <x v="3"/>
    <n v="3"/>
    <x v="1"/>
    <s v="UPI"/>
    <x v="3"/>
    <n v="242"/>
    <n v="96.26"/>
    <n v="288.77999999999997"/>
  </r>
  <r>
    <n v="49632"/>
    <x v="618"/>
    <n v="4321"/>
    <x v="3"/>
    <n v="78.650000000000006"/>
    <x v="1"/>
    <n v="4"/>
    <x v="0"/>
    <s v="UPI"/>
    <x v="3"/>
    <n v="42"/>
    <n v="62.92"/>
    <n v="251.68"/>
  </r>
  <r>
    <n v="49633"/>
    <x v="358"/>
    <n v="4768"/>
    <x v="0"/>
    <n v="341.03"/>
    <x v="2"/>
    <n v="3"/>
    <x v="0"/>
    <s v="Credit Card"/>
    <x v="3"/>
    <n v="253"/>
    <n v="289.88"/>
    <n v="869.64"/>
  </r>
  <r>
    <n v="49634"/>
    <x v="159"/>
    <n v="1246"/>
    <x v="1"/>
    <n v="220.9"/>
    <x v="5"/>
    <n v="2"/>
    <x v="2"/>
    <s v="Cash on Delivery"/>
    <x v="0"/>
    <n v="83"/>
    <n v="209.86"/>
    <n v="419.72"/>
  </r>
  <r>
    <n v="49635"/>
    <x v="319"/>
    <n v="3599"/>
    <x v="3"/>
    <n v="349.62"/>
    <x v="0"/>
    <n v="3"/>
    <x v="2"/>
    <s v="Cash on Delivery"/>
    <x v="0"/>
    <n v="30"/>
    <n v="314.66000000000003"/>
    <n v="943.98"/>
  </r>
  <r>
    <n v="49636"/>
    <x v="303"/>
    <n v="3111"/>
    <x v="1"/>
    <n v="398.14"/>
    <x v="1"/>
    <n v="5"/>
    <x v="0"/>
    <s v="Wallet"/>
    <x v="2"/>
    <n v="146"/>
    <n v="318.51"/>
    <n v="1592.55"/>
  </r>
  <r>
    <n v="49637"/>
    <x v="683"/>
    <n v="3782"/>
    <x v="5"/>
    <n v="212.59"/>
    <x v="3"/>
    <n v="2"/>
    <x v="2"/>
    <s v="Cash on Delivery"/>
    <x v="2"/>
    <n v="121"/>
    <n v="212.59"/>
    <n v="425.18"/>
  </r>
  <r>
    <n v="49638"/>
    <x v="47"/>
    <n v="2145"/>
    <x v="2"/>
    <n v="475.95"/>
    <x v="5"/>
    <n v="1"/>
    <x v="2"/>
    <s v="Wallet"/>
    <x v="4"/>
    <n v="239"/>
    <n v="452.15"/>
    <n v="452.15"/>
  </r>
  <r>
    <n v="49639"/>
    <x v="173"/>
    <n v="1642"/>
    <x v="4"/>
    <n v="457.92"/>
    <x v="5"/>
    <n v="4"/>
    <x v="0"/>
    <s v="Debit Card"/>
    <x v="2"/>
    <n v="125"/>
    <n v="435.02"/>
    <n v="1740.08"/>
  </r>
  <r>
    <n v="49640"/>
    <x v="346"/>
    <n v="2834"/>
    <x v="5"/>
    <n v="53.12"/>
    <x v="2"/>
    <n v="1"/>
    <x v="0"/>
    <s v="Credit Card"/>
    <x v="2"/>
    <n v="76"/>
    <n v="45.15"/>
    <n v="45.15"/>
  </r>
  <r>
    <n v="49641"/>
    <x v="630"/>
    <n v="2148"/>
    <x v="1"/>
    <n v="71.989999999999995"/>
    <x v="2"/>
    <n v="5"/>
    <x v="2"/>
    <s v="UPI"/>
    <x v="2"/>
    <n v="172"/>
    <n v="61.19"/>
    <n v="305.95"/>
  </r>
  <r>
    <n v="49642"/>
    <x v="554"/>
    <n v="4608"/>
    <x v="0"/>
    <n v="70.319999999999993"/>
    <x v="1"/>
    <n v="1"/>
    <x v="0"/>
    <s v="Cash on Delivery"/>
    <x v="0"/>
    <n v="454"/>
    <n v="56.26"/>
    <n v="56.26"/>
  </r>
  <r>
    <n v="49643"/>
    <x v="50"/>
    <n v="2846"/>
    <x v="5"/>
    <n v="266.49"/>
    <x v="0"/>
    <n v="2"/>
    <x v="1"/>
    <s v="UPI"/>
    <x v="1"/>
    <n v="408"/>
    <n v="239.84"/>
    <n v="479.68"/>
  </r>
  <r>
    <n v="49644"/>
    <x v="74"/>
    <n v="4433"/>
    <x v="4"/>
    <n v="237.54"/>
    <x v="4"/>
    <n v="5"/>
    <x v="2"/>
    <s v="Credit Card"/>
    <x v="0"/>
    <n v="262"/>
    <n v="166.28"/>
    <n v="831.4"/>
  </r>
  <r>
    <n v="49645"/>
    <x v="354"/>
    <n v="4107"/>
    <x v="0"/>
    <n v="442.42"/>
    <x v="4"/>
    <n v="2"/>
    <x v="3"/>
    <s v="Debit Card"/>
    <x v="2"/>
    <n v="217"/>
    <n v="309.69"/>
    <n v="619.38"/>
  </r>
  <r>
    <n v="49646"/>
    <x v="292"/>
    <n v="1107"/>
    <x v="0"/>
    <n v="187.6"/>
    <x v="2"/>
    <n v="4"/>
    <x v="3"/>
    <s v="Debit Card"/>
    <x v="1"/>
    <n v="383"/>
    <n v="159.46"/>
    <n v="637.84"/>
  </r>
  <r>
    <n v="49647"/>
    <x v="577"/>
    <n v="3233"/>
    <x v="4"/>
    <n v="230.76"/>
    <x v="0"/>
    <n v="4"/>
    <x v="3"/>
    <s v="Credit Card"/>
    <x v="0"/>
    <n v="110"/>
    <n v="207.68"/>
    <n v="830.72"/>
  </r>
  <r>
    <n v="49648"/>
    <x v="607"/>
    <n v="2484"/>
    <x v="0"/>
    <n v="440.48"/>
    <x v="3"/>
    <n v="2"/>
    <x v="0"/>
    <s v="Credit Card"/>
    <x v="1"/>
    <n v="115"/>
    <n v="440.48"/>
    <n v="880.96"/>
  </r>
  <r>
    <n v="49649"/>
    <x v="196"/>
    <n v="3662"/>
    <x v="2"/>
    <n v="278.33999999999997"/>
    <x v="5"/>
    <n v="3"/>
    <x v="3"/>
    <s v="UPI"/>
    <x v="0"/>
    <n v="28"/>
    <n v="264.42"/>
    <n v="793.26"/>
  </r>
  <r>
    <n v="49650"/>
    <x v="540"/>
    <n v="1018"/>
    <x v="2"/>
    <n v="302.33"/>
    <x v="0"/>
    <n v="1"/>
    <x v="1"/>
    <s v="Cash on Delivery"/>
    <x v="1"/>
    <n v="169"/>
    <n v="272.10000000000002"/>
    <n v="272.10000000000002"/>
  </r>
  <r>
    <n v="49651"/>
    <x v="35"/>
    <n v="4770"/>
    <x v="3"/>
    <n v="63.21"/>
    <x v="4"/>
    <n v="2"/>
    <x v="3"/>
    <s v="UPI"/>
    <x v="1"/>
    <n v="95"/>
    <n v="44.25"/>
    <n v="88.5"/>
  </r>
  <r>
    <n v="49652"/>
    <x v="721"/>
    <n v="3959"/>
    <x v="0"/>
    <n v="20.55"/>
    <x v="1"/>
    <n v="5"/>
    <x v="3"/>
    <s v="Credit Card"/>
    <x v="3"/>
    <n v="271"/>
    <n v="16.440000000000001"/>
    <n v="82.2"/>
  </r>
  <r>
    <n v="49653"/>
    <x v="391"/>
    <n v="4817"/>
    <x v="1"/>
    <n v="395.45"/>
    <x v="0"/>
    <n v="4"/>
    <x v="3"/>
    <s v="Debit Card"/>
    <x v="2"/>
    <n v="462"/>
    <n v="355.9"/>
    <n v="1423.6"/>
  </r>
  <r>
    <n v="49654"/>
    <x v="101"/>
    <n v="3141"/>
    <x v="3"/>
    <n v="148.26"/>
    <x v="5"/>
    <n v="1"/>
    <x v="2"/>
    <s v="Wallet"/>
    <x v="0"/>
    <n v="321"/>
    <n v="140.85"/>
    <n v="140.85"/>
  </r>
  <r>
    <n v="49655"/>
    <x v="66"/>
    <n v="4814"/>
    <x v="5"/>
    <n v="253.22"/>
    <x v="5"/>
    <n v="2"/>
    <x v="3"/>
    <s v="Debit Card"/>
    <x v="3"/>
    <n v="396"/>
    <n v="240.56"/>
    <n v="481.12"/>
  </r>
  <r>
    <n v="49656"/>
    <x v="399"/>
    <n v="2378"/>
    <x v="0"/>
    <n v="424.24"/>
    <x v="4"/>
    <n v="4"/>
    <x v="0"/>
    <s v="Cash on Delivery"/>
    <x v="3"/>
    <n v="421"/>
    <n v="296.97000000000003"/>
    <n v="1187.8800000000001"/>
  </r>
  <r>
    <n v="49657"/>
    <x v="474"/>
    <n v="2921"/>
    <x v="4"/>
    <n v="205.66"/>
    <x v="1"/>
    <n v="5"/>
    <x v="1"/>
    <s v="Cash on Delivery"/>
    <x v="0"/>
    <n v="42"/>
    <n v="164.53"/>
    <n v="822.65"/>
  </r>
  <r>
    <n v="49658"/>
    <x v="142"/>
    <n v="1127"/>
    <x v="3"/>
    <n v="466.2"/>
    <x v="3"/>
    <n v="5"/>
    <x v="0"/>
    <s v="Credit Card"/>
    <x v="0"/>
    <n v="166"/>
    <n v="466.2"/>
    <n v="2331"/>
  </r>
  <r>
    <n v="49659"/>
    <x v="223"/>
    <n v="3362"/>
    <x v="0"/>
    <n v="339.45"/>
    <x v="3"/>
    <n v="4"/>
    <x v="0"/>
    <s v="Credit Card"/>
    <x v="1"/>
    <n v="41"/>
    <n v="339.45"/>
    <n v="1357.8"/>
  </r>
  <r>
    <n v="49660"/>
    <x v="646"/>
    <n v="4887"/>
    <x v="1"/>
    <n v="34.700000000000003"/>
    <x v="4"/>
    <n v="5"/>
    <x v="1"/>
    <s v="Debit Card"/>
    <x v="2"/>
    <n v="380"/>
    <n v="24.29"/>
    <n v="121.45"/>
  </r>
  <r>
    <n v="49661"/>
    <x v="39"/>
    <n v="3028"/>
    <x v="2"/>
    <n v="65.599999999999994"/>
    <x v="0"/>
    <n v="4"/>
    <x v="3"/>
    <s v="Credit Card"/>
    <x v="3"/>
    <n v="246"/>
    <n v="59.04"/>
    <n v="236.16"/>
  </r>
  <r>
    <n v="49662"/>
    <x v="631"/>
    <n v="3429"/>
    <x v="0"/>
    <n v="407.62"/>
    <x v="1"/>
    <n v="2"/>
    <x v="1"/>
    <s v="Wallet"/>
    <x v="4"/>
    <n v="268"/>
    <n v="326.10000000000002"/>
    <n v="652.20000000000005"/>
  </r>
  <r>
    <n v="49663"/>
    <x v="382"/>
    <n v="2794"/>
    <x v="0"/>
    <n v="495.63"/>
    <x v="1"/>
    <n v="4"/>
    <x v="2"/>
    <s v="Credit Card"/>
    <x v="3"/>
    <n v="275"/>
    <n v="396.5"/>
    <n v="1586"/>
  </r>
  <r>
    <n v="49664"/>
    <x v="277"/>
    <n v="2945"/>
    <x v="3"/>
    <n v="88.2"/>
    <x v="3"/>
    <n v="3"/>
    <x v="3"/>
    <s v="Credit Card"/>
    <x v="4"/>
    <n v="42"/>
    <n v="88.2"/>
    <n v="264.60000000000002"/>
  </r>
  <r>
    <n v="49665"/>
    <x v="684"/>
    <n v="2883"/>
    <x v="2"/>
    <n v="280.3"/>
    <x v="4"/>
    <n v="3"/>
    <x v="0"/>
    <s v="Wallet"/>
    <x v="1"/>
    <n v="172"/>
    <n v="196.21"/>
    <n v="588.63"/>
  </r>
  <r>
    <n v="49666"/>
    <x v="670"/>
    <n v="4546"/>
    <x v="1"/>
    <n v="216.7"/>
    <x v="3"/>
    <n v="2"/>
    <x v="0"/>
    <s v="UPI"/>
    <x v="2"/>
    <n v="190"/>
    <n v="216.7"/>
    <n v="433.4"/>
  </r>
  <r>
    <n v="49667"/>
    <x v="18"/>
    <n v="2421"/>
    <x v="0"/>
    <n v="182.45"/>
    <x v="4"/>
    <n v="5"/>
    <x v="2"/>
    <s v="Cash on Delivery"/>
    <x v="1"/>
    <n v="299"/>
    <n v="127.71"/>
    <n v="638.54999999999995"/>
  </r>
  <r>
    <n v="49668"/>
    <x v="492"/>
    <n v="4313"/>
    <x v="3"/>
    <n v="368.68"/>
    <x v="5"/>
    <n v="3"/>
    <x v="1"/>
    <s v="UPI"/>
    <x v="3"/>
    <n v="224"/>
    <n v="350.25"/>
    <n v="1050.75"/>
  </r>
  <r>
    <n v="49669"/>
    <x v="331"/>
    <n v="4698"/>
    <x v="4"/>
    <n v="13.79"/>
    <x v="4"/>
    <n v="5"/>
    <x v="3"/>
    <s v="Credit Card"/>
    <x v="1"/>
    <n v="460"/>
    <n v="9.65"/>
    <n v="48.25"/>
  </r>
  <r>
    <n v="49670"/>
    <x v="272"/>
    <n v="4223"/>
    <x v="0"/>
    <n v="342.68"/>
    <x v="1"/>
    <n v="1"/>
    <x v="1"/>
    <s v="Debit Card"/>
    <x v="0"/>
    <n v="425"/>
    <n v="274.14"/>
    <n v="274.14"/>
  </r>
  <r>
    <n v="49671"/>
    <x v="709"/>
    <n v="4490"/>
    <x v="5"/>
    <n v="66.13"/>
    <x v="1"/>
    <n v="4"/>
    <x v="2"/>
    <s v="UPI"/>
    <x v="2"/>
    <n v="240"/>
    <n v="52.9"/>
    <n v="211.6"/>
  </r>
  <r>
    <n v="49672"/>
    <x v="709"/>
    <n v="2651"/>
    <x v="4"/>
    <n v="200.84"/>
    <x v="3"/>
    <n v="3"/>
    <x v="3"/>
    <s v="UPI"/>
    <x v="0"/>
    <n v="389"/>
    <n v="200.84"/>
    <n v="602.52"/>
  </r>
  <r>
    <n v="49673"/>
    <x v="533"/>
    <n v="3558"/>
    <x v="0"/>
    <n v="194.75"/>
    <x v="1"/>
    <n v="1"/>
    <x v="1"/>
    <s v="Debit Card"/>
    <x v="2"/>
    <n v="206"/>
    <n v="155.80000000000001"/>
    <n v="155.80000000000001"/>
  </r>
  <r>
    <n v="49674"/>
    <x v="692"/>
    <n v="3519"/>
    <x v="4"/>
    <n v="163.1"/>
    <x v="1"/>
    <n v="3"/>
    <x v="0"/>
    <s v="Wallet"/>
    <x v="1"/>
    <n v="326"/>
    <n v="130.47999999999999"/>
    <n v="391.44"/>
  </r>
  <r>
    <n v="49675"/>
    <x v="692"/>
    <n v="2285"/>
    <x v="5"/>
    <n v="476.34"/>
    <x v="4"/>
    <n v="3"/>
    <x v="3"/>
    <s v="Debit Card"/>
    <x v="0"/>
    <n v="170"/>
    <n v="333.44"/>
    <n v="1000.32"/>
  </r>
  <r>
    <n v="49676"/>
    <x v="707"/>
    <n v="1760"/>
    <x v="4"/>
    <n v="327.52"/>
    <x v="3"/>
    <n v="2"/>
    <x v="1"/>
    <s v="UPI"/>
    <x v="4"/>
    <n v="85"/>
    <n v="327.52"/>
    <n v="655.04"/>
  </r>
  <r>
    <n v="49677"/>
    <x v="156"/>
    <n v="1701"/>
    <x v="0"/>
    <n v="200.24"/>
    <x v="3"/>
    <n v="3"/>
    <x v="0"/>
    <s v="Debit Card"/>
    <x v="3"/>
    <n v="91"/>
    <n v="200.24"/>
    <n v="600.72"/>
  </r>
  <r>
    <n v="49678"/>
    <x v="219"/>
    <n v="2502"/>
    <x v="2"/>
    <n v="63.07"/>
    <x v="3"/>
    <n v="5"/>
    <x v="1"/>
    <s v="Cash on Delivery"/>
    <x v="1"/>
    <n v="249"/>
    <n v="63.07"/>
    <n v="315.35000000000002"/>
  </r>
  <r>
    <n v="49679"/>
    <x v="283"/>
    <n v="3551"/>
    <x v="5"/>
    <n v="55.42"/>
    <x v="3"/>
    <n v="2"/>
    <x v="1"/>
    <s v="Debit Card"/>
    <x v="1"/>
    <n v="53"/>
    <n v="55.42"/>
    <n v="110.84"/>
  </r>
  <r>
    <n v="49680"/>
    <x v="445"/>
    <n v="1732"/>
    <x v="2"/>
    <n v="350.27"/>
    <x v="4"/>
    <n v="2"/>
    <x v="3"/>
    <s v="Cash on Delivery"/>
    <x v="0"/>
    <n v="487"/>
    <n v="245.19"/>
    <n v="490.38"/>
  </r>
  <r>
    <n v="49681"/>
    <x v="2"/>
    <n v="3303"/>
    <x v="2"/>
    <n v="90.03"/>
    <x v="5"/>
    <n v="1"/>
    <x v="3"/>
    <s v="Credit Card"/>
    <x v="3"/>
    <n v="333"/>
    <n v="85.53"/>
    <n v="85.53"/>
  </r>
  <r>
    <n v="49682"/>
    <x v="548"/>
    <n v="3339"/>
    <x v="2"/>
    <n v="343.67"/>
    <x v="3"/>
    <n v="1"/>
    <x v="2"/>
    <s v="UPI"/>
    <x v="2"/>
    <n v="445"/>
    <n v="343.67"/>
    <n v="343.67"/>
  </r>
  <r>
    <n v="49683"/>
    <x v="303"/>
    <n v="4356"/>
    <x v="2"/>
    <n v="478.42"/>
    <x v="1"/>
    <n v="5"/>
    <x v="3"/>
    <s v="Cash on Delivery"/>
    <x v="0"/>
    <n v="316"/>
    <n v="382.74"/>
    <n v="1913.7"/>
  </r>
  <r>
    <n v="49684"/>
    <x v="16"/>
    <n v="2164"/>
    <x v="1"/>
    <n v="372.39"/>
    <x v="3"/>
    <n v="4"/>
    <x v="3"/>
    <s v="Wallet"/>
    <x v="2"/>
    <n v="420"/>
    <n v="372.39"/>
    <n v="1489.56"/>
  </r>
  <r>
    <n v="49685"/>
    <x v="417"/>
    <n v="3951"/>
    <x v="3"/>
    <n v="230.66"/>
    <x v="2"/>
    <n v="1"/>
    <x v="3"/>
    <s v="UPI"/>
    <x v="3"/>
    <n v="410"/>
    <n v="196.06"/>
    <n v="196.06"/>
  </r>
  <r>
    <n v="49686"/>
    <x v="568"/>
    <n v="4726"/>
    <x v="3"/>
    <n v="328.67"/>
    <x v="1"/>
    <n v="1"/>
    <x v="0"/>
    <s v="Credit Card"/>
    <x v="4"/>
    <n v="129"/>
    <n v="262.94"/>
    <n v="262.94"/>
  </r>
  <r>
    <n v="49687"/>
    <x v="319"/>
    <n v="2312"/>
    <x v="0"/>
    <n v="75.52"/>
    <x v="1"/>
    <n v="1"/>
    <x v="2"/>
    <s v="Cash on Delivery"/>
    <x v="2"/>
    <n v="331"/>
    <n v="60.42"/>
    <n v="60.42"/>
  </r>
  <r>
    <n v="49688"/>
    <x v="518"/>
    <n v="3810"/>
    <x v="3"/>
    <n v="201.67"/>
    <x v="5"/>
    <n v="4"/>
    <x v="3"/>
    <s v="Debit Card"/>
    <x v="0"/>
    <n v="19"/>
    <n v="191.59"/>
    <n v="766.36"/>
  </r>
  <r>
    <n v="49689"/>
    <x v="425"/>
    <n v="1856"/>
    <x v="3"/>
    <n v="269.37"/>
    <x v="2"/>
    <n v="2"/>
    <x v="2"/>
    <s v="Wallet"/>
    <x v="4"/>
    <n v="407"/>
    <n v="228.96"/>
    <n v="457.92"/>
  </r>
  <r>
    <n v="49690"/>
    <x v="320"/>
    <n v="1143"/>
    <x v="0"/>
    <n v="169.45"/>
    <x v="4"/>
    <n v="3"/>
    <x v="0"/>
    <s v="Wallet"/>
    <x v="3"/>
    <n v="489"/>
    <n v="118.61"/>
    <n v="355.83"/>
  </r>
  <r>
    <n v="49691"/>
    <x v="116"/>
    <n v="1084"/>
    <x v="0"/>
    <n v="284.64"/>
    <x v="5"/>
    <n v="3"/>
    <x v="2"/>
    <s v="Wallet"/>
    <x v="0"/>
    <n v="66"/>
    <n v="270.41000000000003"/>
    <n v="811.23"/>
  </r>
  <r>
    <n v="49692"/>
    <x v="457"/>
    <n v="3739"/>
    <x v="4"/>
    <n v="86.9"/>
    <x v="0"/>
    <n v="5"/>
    <x v="3"/>
    <s v="UPI"/>
    <x v="4"/>
    <n v="22"/>
    <n v="78.209999999999994"/>
    <n v="391.05"/>
  </r>
  <r>
    <n v="49693"/>
    <x v="659"/>
    <n v="1100"/>
    <x v="3"/>
    <n v="395.28"/>
    <x v="0"/>
    <n v="4"/>
    <x v="1"/>
    <s v="UPI"/>
    <x v="4"/>
    <n v="107"/>
    <n v="355.75"/>
    <n v="1423"/>
  </r>
  <r>
    <n v="49694"/>
    <x v="446"/>
    <n v="4308"/>
    <x v="2"/>
    <n v="187.43"/>
    <x v="1"/>
    <n v="5"/>
    <x v="1"/>
    <s v="UPI"/>
    <x v="2"/>
    <n v="89"/>
    <n v="149.94"/>
    <n v="749.7"/>
  </r>
  <r>
    <n v="49695"/>
    <x v="353"/>
    <n v="4920"/>
    <x v="4"/>
    <n v="114.96"/>
    <x v="5"/>
    <n v="5"/>
    <x v="3"/>
    <s v="Debit Card"/>
    <x v="2"/>
    <n v="241"/>
    <n v="109.21"/>
    <n v="546.04999999999995"/>
  </r>
  <r>
    <n v="49696"/>
    <x v="426"/>
    <n v="4489"/>
    <x v="3"/>
    <n v="249.91"/>
    <x v="5"/>
    <n v="2"/>
    <x v="2"/>
    <s v="Cash on Delivery"/>
    <x v="4"/>
    <n v="78"/>
    <n v="237.41"/>
    <n v="474.82"/>
  </r>
  <r>
    <n v="49697"/>
    <x v="132"/>
    <n v="1204"/>
    <x v="3"/>
    <n v="303.51"/>
    <x v="3"/>
    <n v="2"/>
    <x v="1"/>
    <s v="Debit Card"/>
    <x v="0"/>
    <n v="496"/>
    <n v="303.51"/>
    <n v="607.02"/>
  </r>
  <r>
    <n v="49698"/>
    <x v="334"/>
    <n v="2825"/>
    <x v="1"/>
    <n v="255.25"/>
    <x v="5"/>
    <n v="4"/>
    <x v="1"/>
    <s v="UPI"/>
    <x v="4"/>
    <n v="154"/>
    <n v="242.49"/>
    <n v="969.96"/>
  </r>
  <r>
    <n v="49699"/>
    <x v="169"/>
    <n v="3174"/>
    <x v="3"/>
    <n v="37.5"/>
    <x v="0"/>
    <n v="3"/>
    <x v="0"/>
    <s v="Debit Card"/>
    <x v="2"/>
    <n v="75"/>
    <n v="33.75"/>
    <n v="101.25"/>
  </r>
  <r>
    <n v="49700"/>
    <x v="688"/>
    <n v="4004"/>
    <x v="0"/>
    <n v="169.61"/>
    <x v="2"/>
    <n v="1"/>
    <x v="2"/>
    <s v="Wallet"/>
    <x v="0"/>
    <n v="328"/>
    <n v="144.16999999999999"/>
    <n v="144.16999999999999"/>
  </r>
  <r>
    <n v="49701"/>
    <x v="706"/>
    <n v="4022"/>
    <x v="3"/>
    <n v="110.47"/>
    <x v="1"/>
    <n v="2"/>
    <x v="3"/>
    <s v="UPI"/>
    <x v="2"/>
    <n v="307"/>
    <n v="88.38"/>
    <n v="176.76"/>
  </r>
  <r>
    <n v="49702"/>
    <x v="651"/>
    <n v="3920"/>
    <x v="5"/>
    <n v="400.54"/>
    <x v="0"/>
    <n v="4"/>
    <x v="1"/>
    <s v="Cash on Delivery"/>
    <x v="2"/>
    <n v="289"/>
    <n v="360.49"/>
    <n v="1441.96"/>
  </r>
  <r>
    <n v="49703"/>
    <x v="516"/>
    <n v="4861"/>
    <x v="2"/>
    <n v="482.74"/>
    <x v="3"/>
    <n v="3"/>
    <x v="3"/>
    <s v="Cash on Delivery"/>
    <x v="0"/>
    <n v="33"/>
    <n v="482.74"/>
    <n v="1448.22"/>
  </r>
  <r>
    <n v="49704"/>
    <x v="232"/>
    <n v="1306"/>
    <x v="1"/>
    <n v="335.73"/>
    <x v="1"/>
    <n v="3"/>
    <x v="2"/>
    <s v="Wallet"/>
    <x v="4"/>
    <n v="280"/>
    <n v="268.58"/>
    <n v="805.74"/>
  </r>
  <r>
    <n v="49705"/>
    <x v="250"/>
    <n v="3307"/>
    <x v="4"/>
    <n v="463.56"/>
    <x v="2"/>
    <n v="1"/>
    <x v="2"/>
    <s v="Credit Card"/>
    <x v="4"/>
    <n v="372"/>
    <n v="394.03"/>
    <n v="394.03"/>
  </r>
  <r>
    <n v="49706"/>
    <x v="99"/>
    <n v="4836"/>
    <x v="3"/>
    <n v="406"/>
    <x v="3"/>
    <n v="1"/>
    <x v="1"/>
    <s v="Debit Card"/>
    <x v="0"/>
    <n v="433"/>
    <n v="406"/>
    <n v="406"/>
  </r>
  <r>
    <n v="49707"/>
    <x v="279"/>
    <n v="3224"/>
    <x v="3"/>
    <n v="32.020000000000003"/>
    <x v="3"/>
    <n v="5"/>
    <x v="1"/>
    <s v="Debit Card"/>
    <x v="0"/>
    <n v="490"/>
    <n v="32.020000000000003"/>
    <n v="160.1"/>
  </r>
  <r>
    <n v="49708"/>
    <x v="679"/>
    <n v="4822"/>
    <x v="4"/>
    <n v="417.24"/>
    <x v="3"/>
    <n v="3"/>
    <x v="0"/>
    <s v="Debit Card"/>
    <x v="1"/>
    <n v="19"/>
    <n v="417.24"/>
    <n v="1251.72"/>
  </r>
  <r>
    <n v="49709"/>
    <x v="167"/>
    <n v="4750"/>
    <x v="1"/>
    <n v="355.67"/>
    <x v="1"/>
    <n v="4"/>
    <x v="1"/>
    <s v="Debit Card"/>
    <x v="0"/>
    <n v="420"/>
    <n v="284.54000000000002"/>
    <n v="1138.1600000000001"/>
  </r>
  <r>
    <n v="49710"/>
    <x v="721"/>
    <n v="1726"/>
    <x v="4"/>
    <n v="128.78"/>
    <x v="5"/>
    <n v="1"/>
    <x v="1"/>
    <s v="Credit Card"/>
    <x v="4"/>
    <n v="142"/>
    <n v="122.34"/>
    <n v="122.34"/>
  </r>
  <r>
    <n v="49711"/>
    <x v="255"/>
    <n v="4276"/>
    <x v="3"/>
    <n v="164.12"/>
    <x v="3"/>
    <n v="2"/>
    <x v="3"/>
    <s v="Wallet"/>
    <x v="1"/>
    <n v="216"/>
    <n v="164.12"/>
    <n v="328.24"/>
  </r>
  <r>
    <n v="49712"/>
    <x v="449"/>
    <n v="1199"/>
    <x v="4"/>
    <n v="381.73"/>
    <x v="0"/>
    <n v="3"/>
    <x v="1"/>
    <s v="Debit Card"/>
    <x v="2"/>
    <n v="58"/>
    <n v="343.56"/>
    <n v="1030.68"/>
  </r>
  <r>
    <n v="49713"/>
    <x v="546"/>
    <n v="1512"/>
    <x v="4"/>
    <n v="465.48"/>
    <x v="0"/>
    <n v="3"/>
    <x v="1"/>
    <s v="Wallet"/>
    <x v="3"/>
    <n v="445"/>
    <n v="418.93"/>
    <n v="1256.79"/>
  </r>
  <r>
    <n v="49714"/>
    <x v="181"/>
    <n v="4240"/>
    <x v="3"/>
    <n v="108.49"/>
    <x v="5"/>
    <n v="3"/>
    <x v="0"/>
    <s v="Credit Card"/>
    <x v="4"/>
    <n v="170"/>
    <n v="103.07"/>
    <n v="309.20999999999998"/>
  </r>
  <r>
    <n v="49715"/>
    <x v="152"/>
    <n v="1433"/>
    <x v="1"/>
    <n v="386.02"/>
    <x v="4"/>
    <n v="2"/>
    <x v="0"/>
    <s v="Cash on Delivery"/>
    <x v="2"/>
    <n v="340"/>
    <n v="270.20999999999998"/>
    <n v="540.41999999999996"/>
  </r>
  <r>
    <n v="49716"/>
    <x v="594"/>
    <n v="3556"/>
    <x v="0"/>
    <n v="370.45"/>
    <x v="2"/>
    <n v="4"/>
    <x v="1"/>
    <s v="Wallet"/>
    <x v="2"/>
    <n v="151"/>
    <n v="314.88"/>
    <n v="1259.52"/>
  </r>
  <r>
    <n v="49717"/>
    <x v="40"/>
    <n v="2488"/>
    <x v="1"/>
    <n v="393.76"/>
    <x v="0"/>
    <n v="2"/>
    <x v="0"/>
    <s v="Wallet"/>
    <x v="2"/>
    <n v="471"/>
    <n v="354.38"/>
    <n v="708.76"/>
  </r>
  <r>
    <n v="49718"/>
    <x v="389"/>
    <n v="4856"/>
    <x v="0"/>
    <n v="251.5"/>
    <x v="4"/>
    <n v="3"/>
    <x v="3"/>
    <s v="Debit Card"/>
    <x v="1"/>
    <n v="486"/>
    <n v="176.05"/>
    <n v="528.15"/>
  </r>
  <r>
    <n v="49719"/>
    <x v="692"/>
    <n v="2287"/>
    <x v="3"/>
    <n v="23.33"/>
    <x v="2"/>
    <n v="5"/>
    <x v="2"/>
    <s v="Credit Card"/>
    <x v="3"/>
    <n v="229"/>
    <n v="19.829999999999998"/>
    <n v="99.15"/>
  </r>
  <r>
    <n v="49720"/>
    <x v="111"/>
    <n v="1578"/>
    <x v="3"/>
    <n v="71.25"/>
    <x v="0"/>
    <n v="4"/>
    <x v="2"/>
    <s v="Wallet"/>
    <x v="3"/>
    <n v="339"/>
    <n v="64.12"/>
    <n v="256.48"/>
  </r>
  <r>
    <n v="49721"/>
    <x v="160"/>
    <n v="2884"/>
    <x v="0"/>
    <n v="214.65"/>
    <x v="4"/>
    <n v="5"/>
    <x v="0"/>
    <s v="Debit Card"/>
    <x v="0"/>
    <n v="164"/>
    <n v="150.26"/>
    <n v="751.3"/>
  </r>
  <r>
    <n v="49722"/>
    <x v="267"/>
    <n v="1117"/>
    <x v="3"/>
    <n v="362.53"/>
    <x v="0"/>
    <n v="3"/>
    <x v="2"/>
    <s v="Credit Card"/>
    <x v="2"/>
    <n v="108"/>
    <n v="326.27999999999997"/>
    <n v="978.84"/>
  </r>
  <r>
    <n v="49723"/>
    <x v="268"/>
    <n v="1085"/>
    <x v="3"/>
    <n v="415.96"/>
    <x v="1"/>
    <n v="4"/>
    <x v="3"/>
    <s v="Credit Card"/>
    <x v="3"/>
    <n v="383"/>
    <n v="332.77"/>
    <n v="1331.08"/>
  </r>
  <r>
    <n v="49724"/>
    <x v="600"/>
    <n v="1234"/>
    <x v="0"/>
    <n v="397.07"/>
    <x v="4"/>
    <n v="4"/>
    <x v="1"/>
    <s v="Credit Card"/>
    <x v="0"/>
    <n v="219"/>
    <n v="277.95"/>
    <n v="1111.8"/>
  </r>
  <r>
    <n v="49725"/>
    <x v="490"/>
    <n v="1321"/>
    <x v="4"/>
    <n v="349.39"/>
    <x v="2"/>
    <n v="5"/>
    <x v="0"/>
    <s v="Debit Card"/>
    <x v="2"/>
    <n v="338"/>
    <n v="296.98"/>
    <n v="1484.9"/>
  </r>
  <r>
    <n v="49726"/>
    <x v="395"/>
    <n v="3305"/>
    <x v="2"/>
    <n v="413.9"/>
    <x v="0"/>
    <n v="2"/>
    <x v="1"/>
    <s v="Cash on Delivery"/>
    <x v="0"/>
    <n v="450"/>
    <n v="372.51"/>
    <n v="745.02"/>
  </r>
  <r>
    <n v="49727"/>
    <x v="550"/>
    <n v="4055"/>
    <x v="1"/>
    <n v="286.98"/>
    <x v="4"/>
    <n v="2"/>
    <x v="3"/>
    <s v="Debit Card"/>
    <x v="3"/>
    <n v="216"/>
    <n v="200.89"/>
    <n v="401.78"/>
  </r>
  <r>
    <n v="49728"/>
    <x v="516"/>
    <n v="3064"/>
    <x v="1"/>
    <n v="5.65"/>
    <x v="0"/>
    <n v="3"/>
    <x v="2"/>
    <s v="Credit Card"/>
    <x v="0"/>
    <n v="161"/>
    <n v="5.09"/>
    <n v="15.27"/>
  </r>
  <r>
    <n v="49729"/>
    <x v="191"/>
    <n v="2608"/>
    <x v="5"/>
    <n v="317.48"/>
    <x v="3"/>
    <n v="4"/>
    <x v="3"/>
    <s v="UPI"/>
    <x v="4"/>
    <n v="183"/>
    <n v="317.48"/>
    <n v="1269.92"/>
  </r>
  <r>
    <n v="49730"/>
    <x v="648"/>
    <n v="3720"/>
    <x v="3"/>
    <n v="432.62"/>
    <x v="1"/>
    <n v="2"/>
    <x v="1"/>
    <s v="UPI"/>
    <x v="0"/>
    <n v="311"/>
    <n v="346.1"/>
    <n v="692.2"/>
  </r>
  <r>
    <n v="49731"/>
    <x v="686"/>
    <n v="3524"/>
    <x v="4"/>
    <n v="253.51"/>
    <x v="3"/>
    <n v="2"/>
    <x v="3"/>
    <s v="Cash on Delivery"/>
    <x v="1"/>
    <n v="20"/>
    <n v="253.51"/>
    <n v="507.02"/>
  </r>
  <r>
    <n v="49732"/>
    <x v="199"/>
    <n v="2756"/>
    <x v="4"/>
    <n v="313.04000000000002"/>
    <x v="1"/>
    <n v="1"/>
    <x v="1"/>
    <s v="Wallet"/>
    <x v="3"/>
    <n v="8"/>
    <n v="250.43"/>
    <n v="250.43"/>
  </r>
  <r>
    <n v="49733"/>
    <x v="398"/>
    <n v="1693"/>
    <x v="3"/>
    <n v="437.15"/>
    <x v="3"/>
    <n v="1"/>
    <x v="2"/>
    <s v="Credit Card"/>
    <x v="2"/>
    <n v="489"/>
    <n v="437.15"/>
    <n v="437.15"/>
  </r>
  <r>
    <n v="49734"/>
    <x v="73"/>
    <n v="2387"/>
    <x v="1"/>
    <n v="446.33"/>
    <x v="1"/>
    <n v="4"/>
    <x v="2"/>
    <s v="Credit Card"/>
    <x v="2"/>
    <n v="56"/>
    <n v="357.06"/>
    <n v="1428.24"/>
  </r>
  <r>
    <n v="49735"/>
    <x v="244"/>
    <n v="4320"/>
    <x v="5"/>
    <n v="369.53"/>
    <x v="1"/>
    <n v="1"/>
    <x v="0"/>
    <s v="Wallet"/>
    <x v="0"/>
    <n v="441"/>
    <n v="295.62"/>
    <n v="295.62"/>
  </r>
  <r>
    <n v="49736"/>
    <x v="542"/>
    <n v="4525"/>
    <x v="5"/>
    <n v="134.16999999999999"/>
    <x v="4"/>
    <n v="4"/>
    <x v="2"/>
    <s v="UPI"/>
    <x v="0"/>
    <n v="238"/>
    <n v="93.92"/>
    <n v="375.68"/>
  </r>
  <r>
    <n v="49737"/>
    <x v="77"/>
    <n v="3666"/>
    <x v="5"/>
    <n v="50.23"/>
    <x v="0"/>
    <n v="3"/>
    <x v="2"/>
    <s v="UPI"/>
    <x v="3"/>
    <n v="61"/>
    <n v="45.21"/>
    <n v="135.63"/>
  </r>
  <r>
    <n v="49738"/>
    <x v="669"/>
    <n v="3949"/>
    <x v="0"/>
    <n v="143.38999999999999"/>
    <x v="0"/>
    <n v="5"/>
    <x v="3"/>
    <s v="Debit Card"/>
    <x v="2"/>
    <n v="64"/>
    <n v="129.05000000000001"/>
    <n v="645.25"/>
  </r>
  <r>
    <n v="49739"/>
    <x v="544"/>
    <n v="1947"/>
    <x v="2"/>
    <n v="489.35"/>
    <x v="2"/>
    <n v="5"/>
    <x v="2"/>
    <s v="Cash on Delivery"/>
    <x v="4"/>
    <n v="457"/>
    <n v="415.95"/>
    <n v="2079.75"/>
  </r>
  <r>
    <n v="49740"/>
    <x v="96"/>
    <n v="4172"/>
    <x v="0"/>
    <n v="255.04"/>
    <x v="4"/>
    <n v="2"/>
    <x v="3"/>
    <s v="Credit Card"/>
    <x v="2"/>
    <n v="89"/>
    <n v="178.53"/>
    <n v="357.06"/>
  </r>
  <r>
    <n v="49741"/>
    <x v="107"/>
    <n v="3860"/>
    <x v="3"/>
    <n v="403.55"/>
    <x v="5"/>
    <n v="5"/>
    <x v="2"/>
    <s v="UPI"/>
    <x v="4"/>
    <n v="177"/>
    <n v="383.37"/>
    <n v="1916.85"/>
  </r>
  <r>
    <n v="49742"/>
    <x v="358"/>
    <n v="1768"/>
    <x v="5"/>
    <n v="132.32"/>
    <x v="3"/>
    <n v="4"/>
    <x v="3"/>
    <s v="Debit Card"/>
    <x v="0"/>
    <n v="202"/>
    <n v="132.32"/>
    <n v="529.28"/>
  </r>
  <r>
    <n v="49743"/>
    <x v="521"/>
    <n v="3895"/>
    <x v="4"/>
    <n v="427.24"/>
    <x v="0"/>
    <n v="1"/>
    <x v="0"/>
    <s v="Credit Card"/>
    <x v="3"/>
    <n v="478"/>
    <n v="384.52"/>
    <n v="384.52"/>
  </r>
  <r>
    <n v="49744"/>
    <x v="467"/>
    <n v="3866"/>
    <x v="0"/>
    <n v="159.5"/>
    <x v="5"/>
    <n v="1"/>
    <x v="3"/>
    <s v="Credit Card"/>
    <x v="3"/>
    <n v="305"/>
    <n v="151.52000000000001"/>
    <n v="151.52000000000001"/>
  </r>
  <r>
    <n v="49745"/>
    <x v="201"/>
    <n v="1394"/>
    <x v="0"/>
    <n v="485.91"/>
    <x v="3"/>
    <n v="4"/>
    <x v="0"/>
    <s v="Credit Card"/>
    <x v="2"/>
    <n v="366"/>
    <n v="485.91"/>
    <n v="1943.64"/>
  </r>
  <r>
    <n v="49746"/>
    <x v="75"/>
    <n v="1789"/>
    <x v="3"/>
    <n v="289.98"/>
    <x v="3"/>
    <n v="4"/>
    <x v="2"/>
    <s v="Debit Card"/>
    <x v="3"/>
    <n v="276"/>
    <n v="289.98"/>
    <n v="1159.92"/>
  </r>
  <r>
    <n v="49747"/>
    <x v="602"/>
    <n v="2697"/>
    <x v="2"/>
    <n v="443.03"/>
    <x v="3"/>
    <n v="4"/>
    <x v="2"/>
    <s v="Wallet"/>
    <x v="3"/>
    <n v="42"/>
    <n v="443.03"/>
    <n v="1772.12"/>
  </r>
  <r>
    <n v="49748"/>
    <x v="122"/>
    <n v="1896"/>
    <x v="0"/>
    <n v="5.68"/>
    <x v="2"/>
    <n v="4"/>
    <x v="0"/>
    <s v="UPI"/>
    <x v="2"/>
    <n v="23"/>
    <n v="4.83"/>
    <n v="19.32"/>
  </r>
  <r>
    <n v="49749"/>
    <x v="421"/>
    <n v="3380"/>
    <x v="3"/>
    <n v="173.15"/>
    <x v="2"/>
    <n v="3"/>
    <x v="3"/>
    <s v="Cash on Delivery"/>
    <x v="3"/>
    <n v="308"/>
    <n v="147.18"/>
    <n v="441.54"/>
  </r>
  <r>
    <n v="49750"/>
    <x v="685"/>
    <n v="4120"/>
    <x v="4"/>
    <n v="195.46"/>
    <x v="2"/>
    <n v="1"/>
    <x v="1"/>
    <s v="Cash on Delivery"/>
    <x v="1"/>
    <n v="267"/>
    <n v="166.14"/>
    <n v="166.14"/>
  </r>
  <r>
    <n v="49751"/>
    <x v="226"/>
    <n v="1365"/>
    <x v="3"/>
    <n v="331.77"/>
    <x v="0"/>
    <n v="3"/>
    <x v="2"/>
    <s v="UPI"/>
    <x v="1"/>
    <n v="360"/>
    <n v="298.58999999999997"/>
    <n v="895.77"/>
  </r>
  <r>
    <n v="49752"/>
    <x v="398"/>
    <n v="1816"/>
    <x v="5"/>
    <n v="273.19"/>
    <x v="3"/>
    <n v="3"/>
    <x v="1"/>
    <s v="Wallet"/>
    <x v="3"/>
    <n v="451"/>
    <n v="273.19"/>
    <n v="819.57"/>
  </r>
  <r>
    <n v="49753"/>
    <x v="451"/>
    <n v="3553"/>
    <x v="0"/>
    <n v="340.08"/>
    <x v="5"/>
    <n v="2"/>
    <x v="3"/>
    <s v="Wallet"/>
    <x v="0"/>
    <n v="178"/>
    <n v="323.08"/>
    <n v="646.16"/>
  </r>
  <r>
    <n v="49754"/>
    <x v="587"/>
    <n v="2705"/>
    <x v="1"/>
    <n v="219.67"/>
    <x v="4"/>
    <n v="3"/>
    <x v="0"/>
    <s v="UPI"/>
    <x v="2"/>
    <n v="404"/>
    <n v="153.77000000000001"/>
    <n v="461.31"/>
  </r>
  <r>
    <n v="49755"/>
    <x v="74"/>
    <n v="1603"/>
    <x v="3"/>
    <n v="134.53"/>
    <x v="4"/>
    <n v="2"/>
    <x v="1"/>
    <s v="Wallet"/>
    <x v="2"/>
    <n v="290"/>
    <n v="94.17"/>
    <n v="188.34"/>
  </r>
  <r>
    <n v="49756"/>
    <x v="204"/>
    <n v="3992"/>
    <x v="4"/>
    <n v="474.31"/>
    <x v="5"/>
    <n v="3"/>
    <x v="0"/>
    <s v="Debit Card"/>
    <x v="1"/>
    <n v="376"/>
    <n v="450.59"/>
    <n v="1351.77"/>
  </r>
  <r>
    <n v="49757"/>
    <x v="646"/>
    <n v="4340"/>
    <x v="5"/>
    <n v="108.99"/>
    <x v="2"/>
    <n v="4"/>
    <x v="3"/>
    <s v="Debit Card"/>
    <x v="0"/>
    <n v="193"/>
    <n v="92.64"/>
    <n v="370.56"/>
  </r>
  <r>
    <n v="49758"/>
    <x v="268"/>
    <n v="1229"/>
    <x v="3"/>
    <n v="421.72"/>
    <x v="2"/>
    <n v="1"/>
    <x v="0"/>
    <s v="Cash on Delivery"/>
    <x v="1"/>
    <n v="460"/>
    <n v="358.46"/>
    <n v="358.46"/>
  </r>
  <r>
    <n v="49759"/>
    <x v="710"/>
    <n v="3909"/>
    <x v="5"/>
    <n v="450.72"/>
    <x v="2"/>
    <n v="1"/>
    <x v="1"/>
    <s v="Debit Card"/>
    <x v="4"/>
    <n v="73"/>
    <n v="383.11"/>
    <n v="383.11"/>
  </r>
  <r>
    <n v="49760"/>
    <x v="306"/>
    <n v="2785"/>
    <x v="4"/>
    <n v="140.62"/>
    <x v="5"/>
    <n v="5"/>
    <x v="1"/>
    <s v="UPI"/>
    <x v="3"/>
    <n v="27"/>
    <n v="133.59"/>
    <n v="667.95"/>
  </r>
  <r>
    <n v="49761"/>
    <x v="72"/>
    <n v="3275"/>
    <x v="5"/>
    <n v="293.58999999999997"/>
    <x v="2"/>
    <n v="1"/>
    <x v="1"/>
    <s v="Cash on Delivery"/>
    <x v="0"/>
    <n v="92"/>
    <n v="249.55"/>
    <n v="249.55"/>
  </r>
  <r>
    <n v="49762"/>
    <x v="695"/>
    <n v="2731"/>
    <x v="4"/>
    <n v="370.47"/>
    <x v="0"/>
    <n v="1"/>
    <x v="1"/>
    <s v="UPI"/>
    <x v="2"/>
    <n v="443"/>
    <n v="333.42"/>
    <n v="333.42"/>
  </r>
  <r>
    <n v="49763"/>
    <x v="368"/>
    <n v="4213"/>
    <x v="0"/>
    <n v="438.21"/>
    <x v="1"/>
    <n v="2"/>
    <x v="1"/>
    <s v="Wallet"/>
    <x v="3"/>
    <n v="100"/>
    <n v="350.57"/>
    <n v="701.14"/>
  </r>
  <r>
    <n v="49764"/>
    <x v="537"/>
    <n v="1931"/>
    <x v="5"/>
    <n v="417.33"/>
    <x v="1"/>
    <n v="4"/>
    <x v="1"/>
    <s v="UPI"/>
    <x v="1"/>
    <n v="132"/>
    <n v="333.86"/>
    <n v="1335.44"/>
  </r>
  <r>
    <n v="49765"/>
    <x v="55"/>
    <n v="1695"/>
    <x v="1"/>
    <n v="409.63"/>
    <x v="1"/>
    <n v="5"/>
    <x v="0"/>
    <s v="Cash on Delivery"/>
    <x v="2"/>
    <n v="470"/>
    <n v="327.7"/>
    <n v="1638.5"/>
  </r>
  <r>
    <n v="49766"/>
    <x v="325"/>
    <n v="4286"/>
    <x v="1"/>
    <n v="39.46"/>
    <x v="5"/>
    <n v="5"/>
    <x v="2"/>
    <s v="Debit Card"/>
    <x v="2"/>
    <n v="191"/>
    <n v="37.49"/>
    <n v="187.45"/>
  </r>
  <r>
    <n v="49767"/>
    <x v="386"/>
    <n v="2604"/>
    <x v="1"/>
    <n v="488.64"/>
    <x v="4"/>
    <n v="2"/>
    <x v="1"/>
    <s v="Debit Card"/>
    <x v="0"/>
    <n v="496"/>
    <n v="342.05"/>
    <n v="684.1"/>
  </r>
  <r>
    <n v="49768"/>
    <x v="435"/>
    <n v="2069"/>
    <x v="3"/>
    <n v="263.43"/>
    <x v="1"/>
    <n v="1"/>
    <x v="3"/>
    <s v="Credit Card"/>
    <x v="2"/>
    <n v="446"/>
    <n v="210.74"/>
    <n v="210.74"/>
  </r>
  <r>
    <n v="49769"/>
    <x v="43"/>
    <n v="1014"/>
    <x v="0"/>
    <n v="157.97"/>
    <x v="5"/>
    <n v="5"/>
    <x v="2"/>
    <s v="Credit Card"/>
    <x v="2"/>
    <n v="316"/>
    <n v="150.07"/>
    <n v="750.35"/>
  </r>
  <r>
    <n v="49770"/>
    <x v="286"/>
    <n v="2366"/>
    <x v="0"/>
    <n v="101.74"/>
    <x v="0"/>
    <n v="3"/>
    <x v="1"/>
    <s v="Wallet"/>
    <x v="4"/>
    <n v="93"/>
    <n v="91.57"/>
    <n v="274.70999999999998"/>
  </r>
  <r>
    <n v="49771"/>
    <x v="18"/>
    <n v="1135"/>
    <x v="4"/>
    <n v="480.78"/>
    <x v="1"/>
    <n v="4"/>
    <x v="3"/>
    <s v="Debit Card"/>
    <x v="3"/>
    <n v="227"/>
    <n v="384.62"/>
    <n v="1538.48"/>
  </r>
  <r>
    <n v="49772"/>
    <x v="663"/>
    <n v="2657"/>
    <x v="4"/>
    <n v="33.86"/>
    <x v="3"/>
    <n v="5"/>
    <x v="2"/>
    <s v="Wallet"/>
    <x v="2"/>
    <n v="270"/>
    <n v="33.86"/>
    <n v="169.3"/>
  </r>
  <r>
    <n v="49773"/>
    <x v="568"/>
    <n v="3743"/>
    <x v="3"/>
    <n v="465.42"/>
    <x v="1"/>
    <n v="1"/>
    <x v="1"/>
    <s v="Debit Card"/>
    <x v="0"/>
    <n v="467"/>
    <n v="372.34"/>
    <n v="372.34"/>
  </r>
  <r>
    <n v="49774"/>
    <x v="128"/>
    <n v="2290"/>
    <x v="2"/>
    <n v="111.24"/>
    <x v="5"/>
    <n v="1"/>
    <x v="0"/>
    <s v="Wallet"/>
    <x v="0"/>
    <n v="23"/>
    <n v="105.68"/>
    <n v="105.68"/>
  </r>
  <r>
    <n v="49775"/>
    <x v="654"/>
    <n v="3758"/>
    <x v="2"/>
    <n v="488.35"/>
    <x v="3"/>
    <n v="1"/>
    <x v="2"/>
    <s v="Wallet"/>
    <x v="2"/>
    <n v="207"/>
    <n v="488.35"/>
    <n v="488.35"/>
  </r>
  <r>
    <n v="49776"/>
    <x v="365"/>
    <n v="4990"/>
    <x v="5"/>
    <n v="25.18"/>
    <x v="4"/>
    <n v="2"/>
    <x v="2"/>
    <s v="Debit Card"/>
    <x v="0"/>
    <n v="225"/>
    <n v="17.63"/>
    <n v="35.26"/>
  </r>
  <r>
    <n v="49777"/>
    <x v="411"/>
    <n v="1684"/>
    <x v="3"/>
    <n v="70.58"/>
    <x v="3"/>
    <n v="1"/>
    <x v="2"/>
    <s v="Cash on Delivery"/>
    <x v="3"/>
    <n v="450"/>
    <n v="70.58"/>
    <n v="70.58"/>
  </r>
  <r>
    <n v="49778"/>
    <x v="715"/>
    <n v="1621"/>
    <x v="1"/>
    <n v="10.38"/>
    <x v="1"/>
    <n v="2"/>
    <x v="3"/>
    <s v="UPI"/>
    <x v="1"/>
    <n v="153"/>
    <n v="8.3000000000000007"/>
    <n v="16.600000000000001"/>
  </r>
  <r>
    <n v="49779"/>
    <x v="668"/>
    <n v="4688"/>
    <x v="0"/>
    <n v="11.44"/>
    <x v="4"/>
    <n v="4"/>
    <x v="2"/>
    <s v="Credit Card"/>
    <x v="0"/>
    <n v="44"/>
    <n v="8.01"/>
    <n v="32.04"/>
  </r>
  <r>
    <n v="49780"/>
    <x v="138"/>
    <n v="4482"/>
    <x v="4"/>
    <n v="463.1"/>
    <x v="3"/>
    <n v="1"/>
    <x v="1"/>
    <s v="Debit Card"/>
    <x v="1"/>
    <n v="159"/>
    <n v="463.1"/>
    <n v="463.1"/>
  </r>
  <r>
    <n v="49781"/>
    <x v="452"/>
    <n v="2822"/>
    <x v="2"/>
    <n v="384.3"/>
    <x v="5"/>
    <n v="3"/>
    <x v="2"/>
    <s v="Debit Card"/>
    <x v="0"/>
    <n v="328"/>
    <n v="365.08"/>
    <n v="1095.24"/>
  </r>
  <r>
    <n v="49782"/>
    <x v="102"/>
    <n v="3222"/>
    <x v="2"/>
    <n v="448.42"/>
    <x v="0"/>
    <n v="2"/>
    <x v="2"/>
    <s v="Wallet"/>
    <x v="1"/>
    <n v="243"/>
    <n v="403.58"/>
    <n v="807.16"/>
  </r>
  <r>
    <n v="49783"/>
    <x v="403"/>
    <n v="1500"/>
    <x v="4"/>
    <n v="19.670000000000002"/>
    <x v="1"/>
    <n v="4"/>
    <x v="0"/>
    <s v="Cash on Delivery"/>
    <x v="3"/>
    <n v="495"/>
    <n v="15.74"/>
    <n v="62.96"/>
  </r>
  <r>
    <n v="49784"/>
    <x v="99"/>
    <n v="4943"/>
    <x v="0"/>
    <n v="37.43"/>
    <x v="0"/>
    <n v="4"/>
    <x v="1"/>
    <s v="Debit Card"/>
    <x v="2"/>
    <n v="329"/>
    <n v="33.69"/>
    <n v="134.76"/>
  </r>
  <r>
    <n v="49785"/>
    <x v="719"/>
    <n v="2345"/>
    <x v="2"/>
    <n v="496.89"/>
    <x v="1"/>
    <n v="3"/>
    <x v="1"/>
    <s v="Cash on Delivery"/>
    <x v="2"/>
    <n v="392"/>
    <n v="397.51"/>
    <n v="1192.53"/>
  </r>
  <r>
    <n v="49786"/>
    <x v="292"/>
    <n v="1875"/>
    <x v="1"/>
    <n v="247.82"/>
    <x v="1"/>
    <n v="3"/>
    <x v="3"/>
    <s v="UPI"/>
    <x v="3"/>
    <n v="371"/>
    <n v="198.26"/>
    <n v="594.78"/>
  </r>
  <r>
    <n v="49787"/>
    <x v="631"/>
    <n v="3415"/>
    <x v="1"/>
    <n v="71.989999999999995"/>
    <x v="2"/>
    <n v="3"/>
    <x v="3"/>
    <s v="Wallet"/>
    <x v="0"/>
    <n v="139"/>
    <n v="61.19"/>
    <n v="183.57"/>
  </r>
  <r>
    <n v="49788"/>
    <x v="351"/>
    <n v="4038"/>
    <x v="1"/>
    <n v="225.38"/>
    <x v="2"/>
    <n v="2"/>
    <x v="2"/>
    <s v="UPI"/>
    <x v="2"/>
    <n v="421"/>
    <n v="191.57"/>
    <n v="383.14"/>
  </r>
  <r>
    <n v="49789"/>
    <x v="286"/>
    <n v="4644"/>
    <x v="0"/>
    <n v="56.73"/>
    <x v="3"/>
    <n v="2"/>
    <x v="2"/>
    <s v="Debit Card"/>
    <x v="2"/>
    <n v="285"/>
    <n v="56.73"/>
    <n v="113.46"/>
  </r>
  <r>
    <n v="49790"/>
    <x v="165"/>
    <n v="1775"/>
    <x v="3"/>
    <n v="490.7"/>
    <x v="5"/>
    <n v="3"/>
    <x v="2"/>
    <s v="UPI"/>
    <x v="3"/>
    <n v="163"/>
    <n v="466.16"/>
    <n v="1398.48"/>
  </r>
  <r>
    <n v="49791"/>
    <x v="499"/>
    <n v="4904"/>
    <x v="1"/>
    <n v="360.57"/>
    <x v="0"/>
    <n v="4"/>
    <x v="0"/>
    <s v="Cash on Delivery"/>
    <x v="0"/>
    <n v="464"/>
    <n v="324.51"/>
    <n v="1298.04"/>
  </r>
  <r>
    <n v="49792"/>
    <x v="267"/>
    <n v="1408"/>
    <x v="3"/>
    <n v="103.22"/>
    <x v="0"/>
    <n v="1"/>
    <x v="0"/>
    <s v="Credit Card"/>
    <x v="2"/>
    <n v="422"/>
    <n v="92.9"/>
    <n v="92.9"/>
  </r>
  <r>
    <n v="49793"/>
    <x v="246"/>
    <n v="3832"/>
    <x v="2"/>
    <n v="283.06"/>
    <x v="5"/>
    <n v="4"/>
    <x v="1"/>
    <s v="Cash on Delivery"/>
    <x v="0"/>
    <n v="303"/>
    <n v="268.91000000000003"/>
    <n v="1075.6400000000001"/>
  </r>
  <r>
    <n v="49794"/>
    <x v="108"/>
    <n v="2693"/>
    <x v="5"/>
    <n v="363.49"/>
    <x v="0"/>
    <n v="5"/>
    <x v="3"/>
    <s v="Wallet"/>
    <x v="3"/>
    <n v="318"/>
    <n v="327.14"/>
    <n v="1635.7"/>
  </r>
  <r>
    <n v="49795"/>
    <x v="354"/>
    <n v="1407"/>
    <x v="4"/>
    <n v="371.2"/>
    <x v="1"/>
    <n v="5"/>
    <x v="1"/>
    <s v="Debit Card"/>
    <x v="2"/>
    <n v="309"/>
    <n v="296.95999999999998"/>
    <n v="1484.8"/>
  </r>
  <r>
    <n v="49796"/>
    <x v="232"/>
    <n v="4806"/>
    <x v="3"/>
    <n v="153.79"/>
    <x v="1"/>
    <n v="1"/>
    <x v="0"/>
    <s v="UPI"/>
    <x v="0"/>
    <n v="380"/>
    <n v="123.03"/>
    <n v="123.03"/>
  </r>
  <r>
    <n v="49797"/>
    <x v="587"/>
    <n v="4698"/>
    <x v="2"/>
    <n v="42.7"/>
    <x v="5"/>
    <n v="2"/>
    <x v="0"/>
    <s v="Credit Card"/>
    <x v="0"/>
    <n v="431"/>
    <n v="40.56"/>
    <n v="81.12"/>
  </r>
  <r>
    <n v="49798"/>
    <x v="540"/>
    <n v="3813"/>
    <x v="5"/>
    <n v="440.57"/>
    <x v="2"/>
    <n v="2"/>
    <x v="0"/>
    <s v="Wallet"/>
    <x v="3"/>
    <n v="12"/>
    <n v="374.48"/>
    <n v="748.96"/>
  </r>
  <r>
    <n v="49799"/>
    <x v="40"/>
    <n v="1307"/>
    <x v="0"/>
    <n v="465.83"/>
    <x v="0"/>
    <n v="4"/>
    <x v="2"/>
    <s v="Cash on Delivery"/>
    <x v="4"/>
    <n v="120"/>
    <n v="419.25"/>
    <n v="1677"/>
  </r>
  <r>
    <n v="49800"/>
    <x v="218"/>
    <n v="1062"/>
    <x v="5"/>
    <n v="273.55"/>
    <x v="3"/>
    <n v="5"/>
    <x v="0"/>
    <s v="Wallet"/>
    <x v="2"/>
    <n v="487"/>
    <n v="273.55"/>
    <n v="1367.75"/>
  </r>
  <r>
    <n v="49801"/>
    <x v="3"/>
    <n v="3108"/>
    <x v="5"/>
    <n v="432.96"/>
    <x v="3"/>
    <n v="4"/>
    <x v="0"/>
    <s v="UPI"/>
    <x v="2"/>
    <n v="175"/>
    <n v="432.96"/>
    <n v="1731.84"/>
  </r>
  <r>
    <n v="49802"/>
    <x v="192"/>
    <n v="1506"/>
    <x v="4"/>
    <n v="272.66000000000003"/>
    <x v="3"/>
    <n v="3"/>
    <x v="2"/>
    <s v="Wallet"/>
    <x v="0"/>
    <n v="269"/>
    <n v="272.66000000000003"/>
    <n v="817.98"/>
  </r>
  <r>
    <n v="49803"/>
    <x v="34"/>
    <n v="1255"/>
    <x v="5"/>
    <n v="134.35"/>
    <x v="2"/>
    <n v="5"/>
    <x v="3"/>
    <s v="Credit Card"/>
    <x v="3"/>
    <n v="415"/>
    <n v="114.2"/>
    <n v="571"/>
  </r>
  <r>
    <n v="49804"/>
    <x v="466"/>
    <n v="1076"/>
    <x v="2"/>
    <n v="330.48"/>
    <x v="2"/>
    <n v="2"/>
    <x v="3"/>
    <s v="Cash on Delivery"/>
    <x v="0"/>
    <n v="181"/>
    <n v="280.91000000000003"/>
    <n v="561.82000000000005"/>
  </r>
  <r>
    <n v="49805"/>
    <x v="611"/>
    <n v="2910"/>
    <x v="5"/>
    <n v="285.22000000000003"/>
    <x v="3"/>
    <n v="4"/>
    <x v="3"/>
    <s v="Credit Card"/>
    <x v="0"/>
    <n v="223"/>
    <n v="285.22000000000003"/>
    <n v="1140.8800000000001"/>
  </r>
  <r>
    <n v="49806"/>
    <x v="560"/>
    <n v="1089"/>
    <x v="4"/>
    <n v="453.71"/>
    <x v="0"/>
    <n v="2"/>
    <x v="2"/>
    <s v="Credit Card"/>
    <x v="3"/>
    <n v="404"/>
    <n v="408.34"/>
    <n v="816.68"/>
  </r>
  <r>
    <n v="49807"/>
    <x v="359"/>
    <n v="4871"/>
    <x v="0"/>
    <n v="471.16"/>
    <x v="1"/>
    <n v="4"/>
    <x v="0"/>
    <s v="Debit Card"/>
    <x v="3"/>
    <n v="390"/>
    <n v="376.93"/>
    <n v="1507.72"/>
  </r>
  <r>
    <n v="49808"/>
    <x v="217"/>
    <n v="1364"/>
    <x v="1"/>
    <n v="222.44"/>
    <x v="0"/>
    <n v="4"/>
    <x v="0"/>
    <s v="Credit Card"/>
    <x v="0"/>
    <n v="247"/>
    <n v="200.2"/>
    <n v="800.8"/>
  </r>
  <r>
    <n v="49809"/>
    <x v="427"/>
    <n v="2826"/>
    <x v="3"/>
    <n v="90.77"/>
    <x v="4"/>
    <n v="4"/>
    <x v="1"/>
    <s v="Wallet"/>
    <x v="1"/>
    <n v="368"/>
    <n v="63.54"/>
    <n v="254.16"/>
  </r>
  <r>
    <n v="49810"/>
    <x v="21"/>
    <n v="3319"/>
    <x v="3"/>
    <n v="394.34"/>
    <x v="3"/>
    <n v="5"/>
    <x v="1"/>
    <s v="Wallet"/>
    <x v="3"/>
    <n v="120"/>
    <n v="394.34"/>
    <n v="1971.7"/>
  </r>
  <r>
    <n v="49811"/>
    <x v="631"/>
    <n v="1648"/>
    <x v="5"/>
    <n v="120.42"/>
    <x v="2"/>
    <n v="4"/>
    <x v="0"/>
    <s v="UPI"/>
    <x v="0"/>
    <n v="49"/>
    <n v="102.36"/>
    <n v="409.44"/>
  </r>
  <r>
    <n v="49812"/>
    <x v="312"/>
    <n v="2298"/>
    <x v="1"/>
    <n v="293.73"/>
    <x v="5"/>
    <n v="2"/>
    <x v="2"/>
    <s v="Debit Card"/>
    <x v="1"/>
    <n v="312"/>
    <n v="279.04000000000002"/>
    <n v="558.08000000000004"/>
  </r>
  <r>
    <n v="49813"/>
    <x v="57"/>
    <n v="2959"/>
    <x v="1"/>
    <n v="335.95"/>
    <x v="1"/>
    <n v="1"/>
    <x v="2"/>
    <s v="Debit Card"/>
    <x v="0"/>
    <n v="272"/>
    <n v="268.76"/>
    <n v="268.76"/>
  </r>
  <r>
    <n v="49814"/>
    <x v="180"/>
    <n v="1039"/>
    <x v="5"/>
    <n v="425.28"/>
    <x v="2"/>
    <n v="4"/>
    <x v="3"/>
    <s v="Credit Card"/>
    <x v="2"/>
    <n v="49"/>
    <n v="361.49"/>
    <n v="1445.96"/>
  </r>
  <r>
    <n v="49815"/>
    <x v="12"/>
    <n v="3221"/>
    <x v="3"/>
    <n v="107.63"/>
    <x v="3"/>
    <n v="2"/>
    <x v="0"/>
    <s v="Cash on Delivery"/>
    <x v="2"/>
    <n v="421"/>
    <n v="107.63"/>
    <n v="215.26"/>
  </r>
  <r>
    <n v="49816"/>
    <x v="228"/>
    <n v="2522"/>
    <x v="3"/>
    <n v="418.35"/>
    <x v="0"/>
    <n v="1"/>
    <x v="0"/>
    <s v="Credit Card"/>
    <x v="2"/>
    <n v="415"/>
    <n v="376.52"/>
    <n v="376.52"/>
  </r>
  <r>
    <n v="49817"/>
    <x v="425"/>
    <n v="4692"/>
    <x v="2"/>
    <n v="257.89"/>
    <x v="5"/>
    <n v="4"/>
    <x v="0"/>
    <s v="UPI"/>
    <x v="1"/>
    <n v="238"/>
    <n v="245"/>
    <n v="980"/>
  </r>
  <r>
    <n v="49818"/>
    <x v="479"/>
    <n v="3690"/>
    <x v="2"/>
    <n v="267.87"/>
    <x v="3"/>
    <n v="5"/>
    <x v="0"/>
    <s v="UPI"/>
    <x v="3"/>
    <n v="435"/>
    <n v="267.87"/>
    <n v="1339.35"/>
  </r>
  <r>
    <n v="49819"/>
    <x v="148"/>
    <n v="1665"/>
    <x v="1"/>
    <n v="468.31"/>
    <x v="4"/>
    <n v="3"/>
    <x v="1"/>
    <s v="Wallet"/>
    <x v="1"/>
    <n v="149"/>
    <n v="327.82"/>
    <n v="983.46"/>
  </r>
  <r>
    <n v="49820"/>
    <x v="404"/>
    <n v="4428"/>
    <x v="1"/>
    <n v="193.58"/>
    <x v="3"/>
    <n v="5"/>
    <x v="1"/>
    <s v="Credit Card"/>
    <x v="4"/>
    <n v="147"/>
    <n v="193.58"/>
    <n v="967.9"/>
  </r>
  <r>
    <n v="49821"/>
    <x v="547"/>
    <n v="3631"/>
    <x v="5"/>
    <n v="19.670000000000002"/>
    <x v="3"/>
    <n v="1"/>
    <x v="2"/>
    <s v="Wallet"/>
    <x v="1"/>
    <n v="455"/>
    <n v="19.670000000000002"/>
    <n v="19.670000000000002"/>
  </r>
  <r>
    <n v="49822"/>
    <x v="600"/>
    <n v="1325"/>
    <x v="3"/>
    <n v="136.35"/>
    <x v="5"/>
    <n v="5"/>
    <x v="2"/>
    <s v="Credit Card"/>
    <x v="2"/>
    <n v="49"/>
    <n v="129.53"/>
    <n v="647.65"/>
  </r>
  <r>
    <n v="49823"/>
    <x v="109"/>
    <n v="4588"/>
    <x v="3"/>
    <n v="384.54"/>
    <x v="1"/>
    <n v="5"/>
    <x v="3"/>
    <s v="Cash on Delivery"/>
    <x v="2"/>
    <n v="80"/>
    <n v="307.63"/>
    <n v="1538.15"/>
  </r>
  <r>
    <n v="49824"/>
    <x v="594"/>
    <n v="1724"/>
    <x v="5"/>
    <n v="425.75"/>
    <x v="5"/>
    <n v="4"/>
    <x v="2"/>
    <s v="UPI"/>
    <x v="3"/>
    <n v="462"/>
    <n v="404.46"/>
    <n v="1617.84"/>
  </r>
  <r>
    <n v="49825"/>
    <x v="459"/>
    <n v="1282"/>
    <x v="5"/>
    <n v="254.06"/>
    <x v="2"/>
    <n v="5"/>
    <x v="3"/>
    <s v="Wallet"/>
    <x v="0"/>
    <n v="40"/>
    <n v="215.95"/>
    <n v="1079.75"/>
  </r>
  <r>
    <n v="49826"/>
    <x v="385"/>
    <n v="4243"/>
    <x v="0"/>
    <n v="236.21"/>
    <x v="4"/>
    <n v="4"/>
    <x v="2"/>
    <s v="Cash on Delivery"/>
    <x v="2"/>
    <n v="331"/>
    <n v="165.35"/>
    <n v="661.4"/>
  </r>
  <r>
    <n v="49827"/>
    <x v="279"/>
    <n v="2317"/>
    <x v="1"/>
    <n v="180.06"/>
    <x v="5"/>
    <n v="4"/>
    <x v="3"/>
    <s v="UPI"/>
    <x v="3"/>
    <n v="104"/>
    <n v="171.06"/>
    <n v="684.24"/>
  </r>
  <r>
    <n v="49828"/>
    <x v="154"/>
    <n v="4527"/>
    <x v="1"/>
    <n v="415.28"/>
    <x v="3"/>
    <n v="5"/>
    <x v="2"/>
    <s v="Cash on Delivery"/>
    <x v="2"/>
    <n v="20"/>
    <n v="415.28"/>
    <n v="2076.4"/>
  </r>
  <r>
    <n v="49829"/>
    <x v="92"/>
    <n v="1213"/>
    <x v="1"/>
    <n v="210.73"/>
    <x v="4"/>
    <n v="4"/>
    <x v="3"/>
    <s v="Wallet"/>
    <x v="0"/>
    <n v="204"/>
    <n v="147.51"/>
    <n v="590.04"/>
  </r>
  <r>
    <n v="49830"/>
    <x v="506"/>
    <n v="3006"/>
    <x v="4"/>
    <n v="127.51"/>
    <x v="4"/>
    <n v="3"/>
    <x v="3"/>
    <s v="Credit Card"/>
    <x v="3"/>
    <n v="173"/>
    <n v="89.26"/>
    <n v="267.77999999999997"/>
  </r>
  <r>
    <n v="49831"/>
    <x v="524"/>
    <n v="1088"/>
    <x v="4"/>
    <n v="363.58"/>
    <x v="1"/>
    <n v="1"/>
    <x v="3"/>
    <s v="UPI"/>
    <x v="2"/>
    <n v="417"/>
    <n v="290.86"/>
    <n v="290.86"/>
  </r>
  <r>
    <n v="49832"/>
    <x v="249"/>
    <n v="2606"/>
    <x v="2"/>
    <n v="261.07"/>
    <x v="2"/>
    <n v="4"/>
    <x v="0"/>
    <s v="Debit Card"/>
    <x v="2"/>
    <n v="438"/>
    <n v="221.91"/>
    <n v="887.64"/>
  </r>
  <r>
    <n v="49833"/>
    <x v="390"/>
    <n v="2869"/>
    <x v="5"/>
    <n v="43.91"/>
    <x v="1"/>
    <n v="4"/>
    <x v="1"/>
    <s v="Credit Card"/>
    <x v="4"/>
    <n v="354"/>
    <n v="35.130000000000003"/>
    <n v="140.52000000000001"/>
  </r>
  <r>
    <n v="49834"/>
    <x v="657"/>
    <n v="1383"/>
    <x v="0"/>
    <n v="341.28"/>
    <x v="5"/>
    <n v="5"/>
    <x v="1"/>
    <s v="UPI"/>
    <x v="1"/>
    <n v="3"/>
    <n v="324.22000000000003"/>
    <n v="1621.1"/>
  </r>
  <r>
    <n v="49835"/>
    <x v="670"/>
    <n v="2192"/>
    <x v="4"/>
    <n v="208.49"/>
    <x v="0"/>
    <n v="4"/>
    <x v="3"/>
    <s v="Wallet"/>
    <x v="4"/>
    <n v="320"/>
    <n v="187.64"/>
    <n v="750.56"/>
  </r>
  <r>
    <n v="49836"/>
    <x v="178"/>
    <n v="1825"/>
    <x v="1"/>
    <n v="427.29"/>
    <x v="2"/>
    <n v="5"/>
    <x v="0"/>
    <s v="Wallet"/>
    <x v="4"/>
    <n v="223"/>
    <n v="363.2"/>
    <n v="1816"/>
  </r>
  <r>
    <n v="49837"/>
    <x v="193"/>
    <n v="2948"/>
    <x v="0"/>
    <n v="472.23"/>
    <x v="0"/>
    <n v="1"/>
    <x v="1"/>
    <s v="UPI"/>
    <x v="2"/>
    <n v="111"/>
    <n v="425.01"/>
    <n v="425.01"/>
  </r>
  <r>
    <n v="49838"/>
    <x v="609"/>
    <n v="1434"/>
    <x v="3"/>
    <n v="482.86"/>
    <x v="0"/>
    <n v="2"/>
    <x v="1"/>
    <s v="Wallet"/>
    <x v="2"/>
    <n v="208"/>
    <n v="434.57"/>
    <n v="869.14"/>
  </r>
  <r>
    <n v="49839"/>
    <x v="380"/>
    <n v="4781"/>
    <x v="5"/>
    <n v="494.53"/>
    <x v="4"/>
    <n v="5"/>
    <x v="0"/>
    <s v="Credit Card"/>
    <x v="2"/>
    <n v="152"/>
    <n v="346.17"/>
    <n v="1730.85"/>
  </r>
  <r>
    <n v="49840"/>
    <x v="246"/>
    <n v="3655"/>
    <x v="4"/>
    <n v="428.83"/>
    <x v="4"/>
    <n v="3"/>
    <x v="0"/>
    <s v="Debit Card"/>
    <x v="0"/>
    <n v="17"/>
    <n v="300.18"/>
    <n v="900.54"/>
  </r>
  <r>
    <n v="49841"/>
    <x v="665"/>
    <n v="1318"/>
    <x v="2"/>
    <n v="185.97"/>
    <x v="0"/>
    <n v="3"/>
    <x v="3"/>
    <s v="Credit Card"/>
    <x v="2"/>
    <n v="10"/>
    <n v="167.37"/>
    <n v="502.11"/>
  </r>
  <r>
    <n v="49842"/>
    <x v="644"/>
    <n v="3066"/>
    <x v="0"/>
    <n v="132.44999999999999"/>
    <x v="0"/>
    <n v="2"/>
    <x v="0"/>
    <s v="Debit Card"/>
    <x v="4"/>
    <n v="200"/>
    <n v="119.2"/>
    <n v="238.4"/>
  </r>
  <r>
    <n v="49843"/>
    <x v="590"/>
    <n v="3714"/>
    <x v="4"/>
    <n v="105.38"/>
    <x v="5"/>
    <n v="1"/>
    <x v="1"/>
    <s v="Wallet"/>
    <x v="4"/>
    <n v="271"/>
    <n v="100.11"/>
    <n v="100.11"/>
  </r>
  <r>
    <n v="49844"/>
    <x v="264"/>
    <n v="4165"/>
    <x v="2"/>
    <n v="370.79"/>
    <x v="0"/>
    <n v="3"/>
    <x v="2"/>
    <s v="Credit Card"/>
    <x v="0"/>
    <n v="194"/>
    <n v="333.71"/>
    <n v="1001.13"/>
  </r>
  <r>
    <n v="49845"/>
    <x v="297"/>
    <n v="4441"/>
    <x v="4"/>
    <n v="322.05"/>
    <x v="3"/>
    <n v="4"/>
    <x v="0"/>
    <s v="Wallet"/>
    <x v="2"/>
    <n v="281"/>
    <n v="322.05"/>
    <n v="1288.2"/>
  </r>
  <r>
    <n v="49846"/>
    <x v="301"/>
    <n v="2076"/>
    <x v="5"/>
    <n v="290.31"/>
    <x v="3"/>
    <n v="2"/>
    <x v="3"/>
    <s v="UPI"/>
    <x v="1"/>
    <n v="276"/>
    <n v="290.31"/>
    <n v="580.62"/>
  </r>
  <r>
    <n v="49847"/>
    <x v="652"/>
    <n v="1864"/>
    <x v="4"/>
    <n v="209.03"/>
    <x v="0"/>
    <n v="5"/>
    <x v="3"/>
    <s v="Wallet"/>
    <x v="3"/>
    <n v="200"/>
    <n v="188.13"/>
    <n v="940.65"/>
  </r>
  <r>
    <n v="49848"/>
    <x v="210"/>
    <n v="4044"/>
    <x v="5"/>
    <n v="386.28"/>
    <x v="3"/>
    <n v="1"/>
    <x v="1"/>
    <s v="Wallet"/>
    <x v="1"/>
    <n v="207"/>
    <n v="386.28"/>
    <n v="386.28"/>
  </r>
  <r>
    <n v="49849"/>
    <x v="486"/>
    <n v="3476"/>
    <x v="5"/>
    <n v="205.81"/>
    <x v="4"/>
    <n v="1"/>
    <x v="2"/>
    <s v="Credit Card"/>
    <x v="2"/>
    <n v="192"/>
    <n v="144.07"/>
    <n v="144.07"/>
  </r>
  <r>
    <n v="49850"/>
    <x v="45"/>
    <n v="2546"/>
    <x v="3"/>
    <n v="226.88"/>
    <x v="5"/>
    <n v="2"/>
    <x v="0"/>
    <s v="Wallet"/>
    <x v="0"/>
    <n v="220"/>
    <n v="215.54"/>
    <n v="431.08"/>
  </r>
  <r>
    <n v="49851"/>
    <x v="59"/>
    <n v="3935"/>
    <x v="1"/>
    <n v="171.1"/>
    <x v="1"/>
    <n v="5"/>
    <x v="0"/>
    <s v="Wallet"/>
    <x v="0"/>
    <n v="222"/>
    <n v="136.88"/>
    <n v="684.4"/>
  </r>
  <r>
    <n v="49852"/>
    <x v="11"/>
    <n v="1104"/>
    <x v="3"/>
    <n v="237.06"/>
    <x v="4"/>
    <n v="5"/>
    <x v="0"/>
    <s v="Wallet"/>
    <x v="0"/>
    <n v="393"/>
    <n v="165.94"/>
    <n v="829.7"/>
  </r>
  <r>
    <n v="49853"/>
    <x v="281"/>
    <n v="4593"/>
    <x v="4"/>
    <n v="65.95"/>
    <x v="2"/>
    <n v="2"/>
    <x v="2"/>
    <s v="Cash on Delivery"/>
    <x v="1"/>
    <n v="138"/>
    <n v="56.06"/>
    <n v="112.12"/>
  </r>
  <r>
    <n v="49854"/>
    <x v="30"/>
    <n v="1732"/>
    <x v="3"/>
    <n v="459.39"/>
    <x v="4"/>
    <n v="5"/>
    <x v="3"/>
    <s v="Wallet"/>
    <x v="2"/>
    <n v="54"/>
    <n v="321.57"/>
    <n v="1607.85"/>
  </r>
  <r>
    <n v="49855"/>
    <x v="685"/>
    <n v="1341"/>
    <x v="0"/>
    <n v="376.94"/>
    <x v="2"/>
    <n v="5"/>
    <x v="2"/>
    <s v="Cash on Delivery"/>
    <x v="0"/>
    <n v="105"/>
    <n v="320.39999999999998"/>
    <n v="1602"/>
  </r>
  <r>
    <n v="49856"/>
    <x v="171"/>
    <n v="3067"/>
    <x v="3"/>
    <n v="283.37"/>
    <x v="5"/>
    <n v="1"/>
    <x v="0"/>
    <s v="Debit Card"/>
    <x v="1"/>
    <n v="161"/>
    <n v="269.2"/>
    <n v="269.2"/>
  </r>
  <r>
    <n v="49857"/>
    <x v="291"/>
    <n v="4730"/>
    <x v="3"/>
    <n v="433.51"/>
    <x v="2"/>
    <n v="4"/>
    <x v="2"/>
    <s v="Debit Card"/>
    <x v="3"/>
    <n v="193"/>
    <n v="368.48"/>
    <n v="1473.92"/>
  </r>
  <r>
    <n v="49858"/>
    <x v="399"/>
    <n v="1855"/>
    <x v="3"/>
    <n v="75.03"/>
    <x v="1"/>
    <n v="4"/>
    <x v="3"/>
    <s v="Cash on Delivery"/>
    <x v="3"/>
    <n v="491"/>
    <n v="60.02"/>
    <n v="240.08"/>
  </r>
  <r>
    <n v="49859"/>
    <x v="87"/>
    <n v="1987"/>
    <x v="5"/>
    <n v="71.739999999999995"/>
    <x v="3"/>
    <n v="1"/>
    <x v="1"/>
    <s v="Debit Card"/>
    <x v="3"/>
    <n v="201"/>
    <n v="71.739999999999995"/>
    <n v="71.739999999999995"/>
  </r>
  <r>
    <n v="49860"/>
    <x v="152"/>
    <n v="1254"/>
    <x v="2"/>
    <n v="386.96"/>
    <x v="5"/>
    <n v="4"/>
    <x v="2"/>
    <s v="Debit Card"/>
    <x v="0"/>
    <n v="398"/>
    <n v="367.61"/>
    <n v="1470.44"/>
  </r>
  <r>
    <n v="49861"/>
    <x v="429"/>
    <n v="1641"/>
    <x v="1"/>
    <n v="193.16"/>
    <x v="2"/>
    <n v="2"/>
    <x v="2"/>
    <s v="Credit Card"/>
    <x v="0"/>
    <n v="74"/>
    <n v="164.19"/>
    <n v="328.38"/>
  </r>
  <r>
    <n v="49862"/>
    <x v="163"/>
    <n v="1423"/>
    <x v="3"/>
    <n v="390.92"/>
    <x v="2"/>
    <n v="4"/>
    <x v="3"/>
    <s v="Wallet"/>
    <x v="2"/>
    <n v="73"/>
    <n v="332.28"/>
    <n v="1329.12"/>
  </r>
  <r>
    <n v="49863"/>
    <x v="721"/>
    <n v="4318"/>
    <x v="3"/>
    <n v="399.13"/>
    <x v="3"/>
    <n v="2"/>
    <x v="2"/>
    <s v="Debit Card"/>
    <x v="4"/>
    <n v="114"/>
    <n v="399.13"/>
    <n v="798.26"/>
  </r>
  <r>
    <n v="49864"/>
    <x v="239"/>
    <n v="3193"/>
    <x v="1"/>
    <n v="457.7"/>
    <x v="0"/>
    <n v="1"/>
    <x v="2"/>
    <s v="Wallet"/>
    <x v="2"/>
    <n v="484"/>
    <n v="411.93"/>
    <n v="411.93"/>
  </r>
  <r>
    <n v="49865"/>
    <x v="429"/>
    <n v="2105"/>
    <x v="2"/>
    <n v="161.96"/>
    <x v="5"/>
    <n v="5"/>
    <x v="0"/>
    <s v="Credit Card"/>
    <x v="3"/>
    <n v="205"/>
    <n v="153.86000000000001"/>
    <n v="769.3"/>
  </r>
  <r>
    <n v="49866"/>
    <x v="144"/>
    <n v="3561"/>
    <x v="3"/>
    <n v="30.78"/>
    <x v="5"/>
    <n v="1"/>
    <x v="0"/>
    <s v="Credit Card"/>
    <x v="2"/>
    <n v="12"/>
    <n v="29.24"/>
    <n v="29.24"/>
  </r>
  <r>
    <n v="49867"/>
    <x v="433"/>
    <n v="2838"/>
    <x v="1"/>
    <n v="244.4"/>
    <x v="0"/>
    <n v="5"/>
    <x v="2"/>
    <s v="UPI"/>
    <x v="0"/>
    <n v="252"/>
    <n v="219.96"/>
    <n v="1099.8"/>
  </r>
  <r>
    <n v="49868"/>
    <x v="157"/>
    <n v="2456"/>
    <x v="2"/>
    <n v="45.71"/>
    <x v="5"/>
    <n v="3"/>
    <x v="3"/>
    <s v="UPI"/>
    <x v="0"/>
    <n v="494"/>
    <n v="43.42"/>
    <n v="130.26"/>
  </r>
  <r>
    <n v="49869"/>
    <x v="504"/>
    <n v="1374"/>
    <x v="3"/>
    <n v="260.27999999999997"/>
    <x v="5"/>
    <n v="4"/>
    <x v="1"/>
    <s v="Debit Card"/>
    <x v="3"/>
    <n v="194"/>
    <n v="247.27"/>
    <n v="989.08"/>
  </r>
  <r>
    <n v="49870"/>
    <x v="598"/>
    <n v="1759"/>
    <x v="3"/>
    <n v="435.41"/>
    <x v="0"/>
    <n v="1"/>
    <x v="0"/>
    <s v="Wallet"/>
    <x v="0"/>
    <n v="184"/>
    <n v="391.87"/>
    <n v="391.87"/>
  </r>
  <r>
    <n v="49871"/>
    <x v="240"/>
    <n v="1918"/>
    <x v="2"/>
    <n v="270.24"/>
    <x v="2"/>
    <n v="5"/>
    <x v="3"/>
    <s v="Wallet"/>
    <x v="0"/>
    <n v="375"/>
    <n v="229.7"/>
    <n v="1148.5"/>
  </r>
  <r>
    <n v="49872"/>
    <x v="550"/>
    <n v="1046"/>
    <x v="0"/>
    <n v="97.29"/>
    <x v="0"/>
    <n v="5"/>
    <x v="2"/>
    <s v="Debit Card"/>
    <x v="2"/>
    <n v="402"/>
    <n v="87.56"/>
    <n v="437.8"/>
  </r>
  <r>
    <n v="49873"/>
    <x v="473"/>
    <n v="1499"/>
    <x v="0"/>
    <n v="116.94"/>
    <x v="2"/>
    <n v="2"/>
    <x v="0"/>
    <s v="Cash on Delivery"/>
    <x v="3"/>
    <n v="231"/>
    <n v="99.4"/>
    <n v="198.8"/>
  </r>
  <r>
    <n v="49874"/>
    <x v="188"/>
    <n v="3554"/>
    <x v="0"/>
    <n v="435.48"/>
    <x v="5"/>
    <n v="3"/>
    <x v="1"/>
    <s v="UPI"/>
    <x v="1"/>
    <n v="175"/>
    <n v="413.71"/>
    <n v="1241.1300000000001"/>
  </r>
  <r>
    <n v="49875"/>
    <x v="150"/>
    <n v="4662"/>
    <x v="5"/>
    <n v="423.52"/>
    <x v="1"/>
    <n v="1"/>
    <x v="3"/>
    <s v="Debit Card"/>
    <x v="2"/>
    <n v="431"/>
    <n v="338.82"/>
    <n v="338.82"/>
  </r>
  <r>
    <n v="49876"/>
    <x v="594"/>
    <n v="2147"/>
    <x v="4"/>
    <n v="234.33"/>
    <x v="1"/>
    <n v="2"/>
    <x v="3"/>
    <s v="Credit Card"/>
    <x v="2"/>
    <n v="392"/>
    <n v="187.46"/>
    <n v="374.92"/>
  </r>
  <r>
    <n v="49877"/>
    <x v="226"/>
    <n v="3392"/>
    <x v="0"/>
    <n v="382.31"/>
    <x v="3"/>
    <n v="4"/>
    <x v="3"/>
    <s v="Wallet"/>
    <x v="3"/>
    <n v="272"/>
    <n v="382.31"/>
    <n v="1529.24"/>
  </r>
  <r>
    <n v="49878"/>
    <x v="512"/>
    <n v="1428"/>
    <x v="4"/>
    <n v="13.14"/>
    <x v="0"/>
    <n v="3"/>
    <x v="1"/>
    <s v="UPI"/>
    <x v="0"/>
    <n v="143"/>
    <n v="11.83"/>
    <n v="35.49"/>
  </r>
  <r>
    <n v="49879"/>
    <x v="393"/>
    <n v="4665"/>
    <x v="1"/>
    <n v="433.57"/>
    <x v="2"/>
    <n v="5"/>
    <x v="3"/>
    <s v="UPI"/>
    <x v="0"/>
    <n v="259"/>
    <n v="368.53"/>
    <n v="1842.65"/>
  </r>
  <r>
    <n v="49880"/>
    <x v="31"/>
    <n v="1788"/>
    <x v="4"/>
    <n v="102.42"/>
    <x v="5"/>
    <n v="3"/>
    <x v="3"/>
    <s v="UPI"/>
    <x v="2"/>
    <n v="74"/>
    <n v="97.3"/>
    <n v="291.89999999999998"/>
  </r>
  <r>
    <n v="49881"/>
    <x v="384"/>
    <n v="2454"/>
    <x v="1"/>
    <n v="122.35"/>
    <x v="4"/>
    <n v="3"/>
    <x v="3"/>
    <s v="Cash on Delivery"/>
    <x v="3"/>
    <n v="62"/>
    <n v="85.64"/>
    <n v="256.92"/>
  </r>
  <r>
    <n v="49882"/>
    <x v="527"/>
    <n v="2055"/>
    <x v="4"/>
    <n v="273.10000000000002"/>
    <x v="5"/>
    <n v="1"/>
    <x v="2"/>
    <s v="UPI"/>
    <x v="4"/>
    <n v="364"/>
    <n v="259.44"/>
    <n v="259.44"/>
  </r>
  <r>
    <n v="49883"/>
    <x v="662"/>
    <n v="3033"/>
    <x v="1"/>
    <n v="234.58"/>
    <x v="5"/>
    <n v="3"/>
    <x v="3"/>
    <s v="Debit Card"/>
    <x v="1"/>
    <n v="42"/>
    <n v="222.85"/>
    <n v="668.55"/>
  </r>
  <r>
    <n v="49884"/>
    <x v="444"/>
    <n v="1786"/>
    <x v="0"/>
    <n v="75.319999999999993"/>
    <x v="4"/>
    <n v="2"/>
    <x v="1"/>
    <s v="Wallet"/>
    <x v="3"/>
    <n v="35"/>
    <n v="52.72"/>
    <n v="105.44"/>
  </r>
  <r>
    <n v="49885"/>
    <x v="681"/>
    <n v="2169"/>
    <x v="0"/>
    <n v="351.55"/>
    <x v="4"/>
    <n v="3"/>
    <x v="0"/>
    <s v="Credit Card"/>
    <x v="0"/>
    <n v="86"/>
    <n v="246.08"/>
    <n v="738.24"/>
  </r>
  <r>
    <n v="49886"/>
    <x v="232"/>
    <n v="4863"/>
    <x v="2"/>
    <n v="290.72000000000003"/>
    <x v="5"/>
    <n v="2"/>
    <x v="3"/>
    <s v="Credit Card"/>
    <x v="2"/>
    <n v="277"/>
    <n v="276.18"/>
    <n v="552.36"/>
  </r>
  <r>
    <n v="49887"/>
    <x v="155"/>
    <n v="3990"/>
    <x v="0"/>
    <n v="454.22"/>
    <x v="1"/>
    <n v="2"/>
    <x v="0"/>
    <s v="Credit Card"/>
    <x v="0"/>
    <n v="434"/>
    <n v="363.38"/>
    <n v="726.76"/>
  </r>
  <r>
    <n v="49888"/>
    <x v="107"/>
    <n v="3665"/>
    <x v="1"/>
    <n v="482.71"/>
    <x v="5"/>
    <n v="1"/>
    <x v="3"/>
    <s v="Cash on Delivery"/>
    <x v="1"/>
    <n v="264"/>
    <n v="458.57"/>
    <n v="458.57"/>
  </r>
  <r>
    <n v="49889"/>
    <x v="510"/>
    <n v="3717"/>
    <x v="5"/>
    <n v="198.87"/>
    <x v="1"/>
    <n v="1"/>
    <x v="3"/>
    <s v="UPI"/>
    <x v="0"/>
    <n v="195"/>
    <n v="159.1"/>
    <n v="159.1"/>
  </r>
  <r>
    <n v="49890"/>
    <x v="316"/>
    <n v="2116"/>
    <x v="4"/>
    <n v="194.71"/>
    <x v="0"/>
    <n v="1"/>
    <x v="1"/>
    <s v="Wallet"/>
    <x v="0"/>
    <n v="34"/>
    <n v="175.24"/>
    <n v="175.24"/>
  </r>
  <r>
    <n v="49891"/>
    <x v="633"/>
    <n v="1245"/>
    <x v="1"/>
    <n v="427.62"/>
    <x v="3"/>
    <n v="4"/>
    <x v="2"/>
    <s v="Wallet"/>
    <x v="2"/>
    <n v="134"/>
    <n v="427.62"/>
    <n v="1710.48"/>
  </r>
  <r>
    <n v="49892"/>
    <x v="392"/>
    <n v="4412"/>
    <x v="0"/>
    <n v="63.92"/>
    <x v="4"/>
    <n v="1"/>
    <x v="2"/>
    <s v="Debit Card"/>
    <x v="3"/>
    <n v="81"/>
    <n v="44.74"/>
    <n v="44.74"/>
  </r>
  <r>
    <n v="49893"/>
    <x v="350"/>
    <n v="2684"/>
    <x v="4"/>
    <n v="22.35"/>
    <x v="0"/>
    <n v="1"/>
    <x v="2"/>
    <s v="Debit Card"/>
    <x v="0"/>
    <n v="212"/>
    <n v="20.12"/>
    <n v="20.12"/>
  </r>
  <r>
    <n v="49894"/>
    <x v="605"/>
    <n v="1303"/>
    <x v="0"/>
    <n v="13.52"/>
    <x v="4"/>
    <n v="2"/>
    <x v="0"/>
    <s v="Credit Card"/>
    <x v="2"/>
    <n v="382"/>
    <n v="9.4600000000000009"/>
    <n v="18.920000000000002"/>
  </r>
  <r>
    <n v="49895"/>
    <x v="482"/>
    <n v="3024"/>
    <x v="5"/>
    <n v="476.78"/>
    <x v="5"/>
    <n v="5"/>
    <x v="0"/>
    <s v="Wallet"/>
    <x v="0"/>
    <n v="347"/>
    <n v="452.94"/>
    <n v="2264.6999999999998"/>
  </r>
  <r>
    <n v="49896"/>
    <x v="338"/>
    <n v="1449"/>
    <x v="3"/>
    <n v="222.85"/>
    <x v="0"/>
    <n v="1"/>
    <x v="0"/>
    <s v="Cash on Delivery"/>
    <x v="0"/>
    <n v="90"/>
    <n v="200.56"/>
    <n v="200.56"/>
  </r>
  <r>
    <n v="49897"/>
    <x v="495"/>
    <n v="1940"/>
    <x v="2"/>
    <n v="322.68"/>
    <x v="4"/>
    <n v="2"/>
    <x v="1"/>
    <s v="Credit Card"/>
    <x v="2"/>
    <n v="244"/>
    <n v="225.88"/>
    <n v="451.76"/>
  </r>
  <r>
    <n v="49898"/>
    <x v="407"/>
    <n v="4200"/>
    <x v="0"/>
    <n v="72.39"/>
    <x v="1"/>
    <n v="3"/>
    <x v="1"/>
    <s v="Wallet"/>
    <x v="0"/>
    <n v="443"/>
    <n v="57.91"/>
    <n v="173.73"/>
  </r>
  <r>
    <n v="49899"/>
    <x v="161"/>
    <n v="1533"/>
    <x v="3"/>
    <n v="25.45"/>
    <x v="3"/>
    <n v="5"/>
    <x v="0"/>
    <s v="Debit Card"/>
    <x v="3"/>
    <n v="25"/>
    <n v="25.45"/>
    <n v="127.25"/>
  </r>
  <r>
    <n v="49900"/>
    <x v="545"/>
    <n v="3615"/>
    <x v="5"/>
    <n v="443.66"/>
    <x v="1"/>
    <n v="4"/>
    <x v="3"/>
    <s v="Debit Card"/>
    <x v="0"/>
    <n v="335"/>
    <n v="354.93"/>
    <n v="1419.72"/>
  </r>
  <r>
    <n v="49901"/>
    <x v="398"/>
    <n v="3471"/>
    <x v="3"/>
    <n v="371.16"/>
    <x v="0"/>
    <n v="5"/>
    <x v="2"/>
    <s v="Wallet"/>
    <x v="0"/>
    <n v="366"/>
    <n v="334.04"/>
    <n v="1670.2"/>
  </r>
  <r>
    <n v="49902"/>
    <x v="488"/>
    <n v="3085"/>
    <x v="0"/>
    <n v="379.14"/>
    <x v="0"/>
    <n v="2"/>
    <x v="3"/>
    <s v="Wallet"/>
    <x v="1"/>
    <n v="487"/>
    <n v="341.23"/>
    <n v="682.46"/>
  </r>
  <r>
    <n v="49903"/>
    <x v="605"/>
    <n v="3578"/>
    <x v="2"/>
    <n v="235.62"/>
    <x v="2"/>
    <n v="3"/>
    <x v="2"/>
    <s v="Debit Card"/>
    <x v="2"/>
    <n v="191"/>
    <n v="200.28"/>
    <n v="600.84"/>
  </r>
  <r>
    <n v="49904"/>
    <x v="309"/>
    <n v="4986"/>
    <x v="5"/>
    <n v="314.73"/>
    <x v="1"/>
    <n v="4"/>
    <x v="0"/>
    <s v="Credit Card"/>
    <x v="3"/>
    <n v="34"/>
    <n v="251.78"/>
    <n v="1007.12"/>
  </r>
  <r>
    <n v="49905"/>
    <x v="548"/>
    <n v="4777"/>
    <x v="4"/>
    <n v="312.77"/>
    <x v="5"/>
    <n v="3"/>
    <x v="0"/>
    <s v="Cash on Delivery"/>
    <x v="1"/>
    <n v="468"/>
    <n v="297.13"/>
    <n v="891.39"/>
  </r>
  <r>
    <n v="49906"/>
    <x v="398"/>
    <n v="3652"/>
    <x v="3"/>
    <n v="494.36"/>
    <x v="2"/>
    <n v="3"/>
    <x v="2"/>
    <s v="UPI"/>
    <x v="3"/>
    <n v="441"/>
    <n v="420.21"/>
    <n v="1260.6300000000001"/>
  </r>
  <r>
    <n v="49907"/>
    <x v="530"/>
    <n v="2905"/>
    <x v="3"/>
    <n v="237.1"/>
    <x v="5"/>
    <n v="1"/>
    <x v="3"/>
    <s v="Cash on Delivery"/>
    <x v="3"/>
    <n v="411"/>
    <n v="225.24"/>
    <n v="225.24"/>
  </r>
  <r>
    <n v="49908"/>
    <x v="268"/>
    <n v="1881"/>
    <x v="1"/>
    <n v="200.38"/>
    <x v="4"/>
    <n v="1"/>
    <x v="3"/>
    <s v="UPI"/>
    <x v="0"/>
    <n v="425"/>
    <n v="140.27000000000001"/>
    <n v="140.27000000000001"/>
  </r>
  <r>
    <n v="49909"/>
    <x v="175"/>
    <n v="3262"/>
    <x v="0"/>
    <n v="356.34"/>
    <x v="4"/>
    <n v="4"/>
    <x v="0"/>
    <s v="Wallet"/>
    <x v="4"/>
    <n v="152"/>
    <n v="249.44"/>
    <n v="997.76"/>
  </r>
  <r>
    <n v="49910"/>
    <x v="421"/>
    <n v="4758"/>
    <x v="0"/>
    <n v="344.77"/>
    <x v="4"/>
    <n v="2"/>
    <x v="3"/>
    <s v="Credit Card"/>
    <x v="0"/>
    <n v="417"/>
    <n v="241.34"/>
    <n v="482.68"/>
  </r>
  <r>
    <n v="49911"/>
    <x v="456"/>
    <n v="4897"/>
    <x v="3"/>
    <n v="301.91000000000003"/>
    <x v="3"/>
    <n v="2"/>
    <x v="0"/>
    <s v="UPI"/>
    <x v="2"/>
    <n v="475"/>
    <n v="301.91000000000003"/>
    <n v="603.82000000000005"/>
  </r>
  <r>
    <n v="49912"/>
    <x v="349"/>
    <n v="1952"/>
    <x v="3"/>
    <n v="198.42"/>
    <x v="1"/>
    <n v="1"/>
    <x v="1"/>
    <s v="UPI"/>
    <x v="3"/>
    <n v="365"/>
    <n v="158.74"/>
    <n v="158.74"/>
  </r>
  <r>
    <n v="49913"/>
    <x v="664"/>
    <n v="3303"/>
    <x v="3"/>
    <n v="224.87"/>
    <x v="4"/>
    <n v="1"/>
    <x v="2"/>
    <s v="Cash on Delivery"/>
    <x v="2"/>
    <n v="10"/>
    <n v="157.41"/>
    <n v="157.41"/>
  </r>
  <r>
    <n v="49914"/>
    <x v="436"/>
    <n v="2529"/>
    <x v="0"/>
    <n v="127.41"/>
    <x v="5"/>
    <n v="3"/>
    <x v="1"/>
    <s v="Credit Card"/>
    <x v="2"/>
    <n v="27"/>
    <n v="121.04"/>
    <n v="363.12"/>
  </r>
  <r>
    <n v="49915"/>
    <x v="328"/>
    <n v="4837"/>
    <x v="1"/>
    <n v="121.07"/>
    <x v="1"/>
    <n v="4"/>
    <x v="3"/>
    <s v="Credit Card"/>
    <x v="4"/>
    <n v="449"/>
    <n v="96.86"/>
    <n v="387.44"/>
  </r>
  <r>
    <n v="49916"/>
    <x v="469"/>
    <n v="2455"/>
    <x v="3"/>
    <n v="431.58"/>
    <x v="2"/>
    <n v="5"/>
    <x v="2"/>
    <s v="Wallet"/>
    <x v="0"/>
    <n v="36"/>
    <n v="366.84"/>
    <n v="1834.2"/>
  </r>
  <r>
    <n v="49917"/>
    <x v="474"/>
    <n v="2498"/>
    <x v="0"/>
    <n v="112.84"/>
    <x v="3"/>
    <n v="5"/>
    <x v="2"/>
    <s v="Wallet"/>
    <x v="3"/>
    <n v="246"/>
    <n v="112.84"/>
    <n v="564.20000000000005"/>
  </r>
  <r>
    <n v="49918"/>
    <x v="115"/>
    <n v="1556"/>
    <x v="0"/>
    <n v="423.93"/>
    <x v="3"/>
    <n v="4"/>
    <x v="0"/>
    <s v="UPI"/>
    <x v="0"/>
    <n v="339"/>
    <n v="423.93"/>
    <n v="1695.72"/>
  </r>
  <r>
    <n v="49919"/>
    <x v="416"/>
    <n v="3262"/>
    <x v="1"/>
    <n v="93.49"/>
    <x v="2"/>
    <n v="4"/>
    <x v="0"/>
    <s v="Wallet"/>
    <x v="4"/>
    <n v="282"/>
    <n v="79.47"/>
    <n v="317.88"/>
  </r>
  <r>
    <n v="49920"/>
    <x v="267"/>
    <n v="4291"/>
    <x v="2"/>
    <n v="273.95999999999998"/>
    <x v="1"/>
    <n v="2"/>
    <x v="3"/>
    <s v="Wallet"/>
    <x v="0"/>
    <n v="297"/>
    <n v="219.17"/>
    <n v="438.34"/>
  </r>
  <r>
    <n v="49921"/>
    <x v="112"/>
    <n v="4575"/>
    <x v="2"/>
    <n v="240.55"/>
    <x v="0"/>
    <n v="4"/>
    <x v="3"/>
    <s v="Wallet"/>
    <x v="3"/>
    <n v="364"/>
    <n v="216.5"/>
    <n v="866"/>
  </r>
  <r>
    <n v="49922"/>
    <x v="521"/>
    <n v="4099"/>
    <x v="1"/>
    <n v="383.48"/>
    <x v="0"/>
    <n v="3"/>
    <x v="1"/>
    <s v="Credit Card"/>
    <x v="3"/>
    <n v="456"/>
    <n v="345.13"/>
    <n v="1035.3900000000001"/>
  </r>
  <r>
    <n v="49923"/>
    <x v="5"/>
    <n v="3363"/>
    <x v="1"/>
    <n v="444.14"/>
    <x v="5"/>
    <n v="5"/>
    <x v="3"/>
    <s v="UPI"/>
    <x v="3"/>
    <n v="268"/>
    <n v="421.93"/>
    <n v="2109.65"/>
  </r>
  <r>
    <n v="49924"/>
    <x v="344"/>
    <n v="1772"/>
    <x v="4"/>
    <n v="130.80000000000001"/>
    <x v="5"/>
    <n v="1"/>
    <x v="1"/>
    <s v="UPI"/>
    <x v="3"/>
    <n v="8"/>
    <n v="124.26"/>
    <n v="124.26"/>
  </r>
  <r>
    <n v="49925"/>
    <x v="278"/>
    <n v="1913"/>
    <x v="4"/>
    <n v="230.18"/>
    <x v="2"/>
    <n v="5"/>
    <x v="0"/>
    <s v="Debit Card"/>
    <x v="1"/>
    <n v="272"/>
    <n v="195.65"/>
    <n v="978.25"/>
  </r>
  <r>
    <n v="49926"/>
    <x v="718"/>
    <n v="4037"/>
    <x v="2"/>
    <n v="94.78"/>
    <x v="4"/>
    <n v="5"/>
    <x v="2"/>
    <s v="Debit Card"/>
    <x v="3"/>
    <n v="143"/>
    <n v="66.349999999999994"/>
    <n v="331.75"/>
  </r>
  <r>
    <n v="49927"/>
    <x v="510"/>
    <n v="4279"/>
    <x v="3"/>
    <n v="174.5"/>
    <x v="5"/>
    <n v="5"/>
    <x v="0"/>
    <s v="UPI"/>
    <x v="1"/>
    <n v="421"/>
    <n v="165.78"/>
    <n v="828.9"/>
  </r>
  <r>
    <n v="49928"/>
    <x v="401"/>
    <n v="1988"/>
    <x v="0"/>
    <n v="127.71"/>
    <x v="5"/>
    <n v="3"/>
    <x v="1"/>
    <s v="Cash on Delivery"/>
    <x v="1"/>
    <n v="426"/>
    <n v="121.32"/>
    <n v="363.96"/>
  </r>
  <r>
    <n v="49929"/>
    <x v="209"/>
    <n v="1989"/>
    <x v="1"/>
    <n v="483.3"/>
    <x v="4"/>
    <n v="3"/>
    <x v="1"/>
    <s v="Cash on Delivery"/>
    <x v="4"/>
    <n v="35"/>
    <n v="338.31"/>
    <n v="1014.93"/>
  </r>
  <r>
    <n v="49930"/>
    <x v="34"/>
    <n v="4864"/>
    <x v="4"/>
    <n v="221.11"/>
    <x v="0"/>
    <n v="2"/>
    <x v="3"/>
    <s v="Debit Card"/>
    <x v="3"/>
    <n v="389"/>
    <n v="199"/>
    <n v="398"/>
  </r>
  <r>
    <n v="49931"/>
    <x v="395"/>
    <n v="4493"/>
    <x v="3"/>
    <n v="138.51"/>
    <x v="0"/>
    <n v="2"/>
    <x v="2"/>
    <s v="Wallet"/>
    <x v="2"/>
    <n v="268"/>
    <n v="124.66"/>
    <n v="249.32"/>
  </r>
  <r>
    <n v="49932"/>
    <x v="249"/>
    <n v="2532"/>
    <x v="0"/>
    <n v="56.69"/>
    <x v="1"/>
    <n v="3"/>
    <x v="2"/>
    <s v="Credit Card"/>
    <x v="2"/>
    <n v="490"/>
    <n v="45.35"/>
    <n v="136.05000000000001"/>
  </r>
  <r>
    <n v="49933"/>
    <x v="666"/>
    <n v="3022"/>
    <x v="1"/>
    <n v="177.44"/>
    <x v="0"/>
    <n v="2"/>
    <x v="0"/>
    <s v="Cash on Delivery"/>
    <x v="3"/>
    <n v="306"/>
    <n v="159.69999999999999"/>
    <n v="319.39999999999998"/>
  </r>
  <r>
    <n v="49934"/>
    <x v="635"/>
    <n v="2664"/>
    <x v="4"/>
    <n v="451.05"/>
    <x v="0"/>
    <n v="1"/>
    <x v="1"/>
    <s v="Wallet"/>
    <x v="0"/>
    <n v="101"/>
    <n v="405.94"/>
    <n v="405.94"/>
  </r>
  <r>
    <n v="49935"/>
    <x v="254"/>
    <n v="2191"/>
    <x v="4"/>
    <n v="356.38"/>
    <x v="4"/>
    <n v="5"/>
    <x v="3"/>
    <s v="Wallet"/>
    <x v="1"/>
    <n v="421"/>
    <n v="249.47"/>
    <n v="1247.3499999999999"/>
  </r>
  <r>
    <n v="49936"/>
    <x v="381"/>
    <n v="1950"/>
    <x v="0"/>
    <n v="73.95"/>
    <x v="2"/>
    <n v="1"/>
    <x v="3"/>
    <s v="Credit Card"/>
    <x v="2"/>
    <n v="192"/>
    <n v="62.86"/>
    <n v="62.86"/>
  </r>
  <r>
    <n v="49937"/>
    <x v="393"/>
    <n v="3790"/>
    <x v="2"/>
    <n v="11.25"/>
    <x v="1"/>
    <n v="4"/>
    <x v="1"/>
    <s v="Wallet"/>
    <x v="1"/>
    <n v="455"/>
    <n v="9"/>
    <n v="36"/>
  </r>
  <r>
    <n v="49938"/>
    <x v="538"/>
    <n v="1862"/>
    <x v="4"/>
    <n v="304.55"/>
    <x v="4"/>
    <n v="5"/>
    <x v="0"/>
    <s v="Cash on Delivery"/>
    <x v="1"/>
    <n v="107"/>
    <n v="213.18"/>
    <n v="1065.9000000000001"/>
  </r>
  <r>
    <n v="49939"/>
    <x v="488"/>
    <n v="2190"/>
    <x v="0"/>
    <n v="479.39"/>
    <x v="1"/>
    <n v="4"/>
    <x v="3"/>
    <s v="Credit Card"/>
    <x v="1"/>
    <n v="496"/>
    <n v="383.51"/>
    <n v="1534.04"/>
  </r>
  <r>
    <n v="49940"/>
    <x v="526"/>
    <n v="2630"/>
    <x v="1"/>
    <n v="145.54"/>
    <x v="1"/>
    <n v="4"/>
    <x v="0"/>
    <s v="Wallet"/>
    <x v="2"/>
    <n v="417"/>
    <n v="116.43"/>
    <n v="465.72"/>
  </r>
  <r>
    <n v="49941"/>
    <x v="615"/>
    <n v="3042"/>
    <x v="0"/>
    <n v="192.59"/>
    <x v="0"/>
    <n v="2"/>
    <x v="0"/>
    <s v="Cash on Delivery"/>
    <x v="0"/>
    <n v="0"/>
    <n v="173.33"/>
    <n v="346.66"/>
  </r>
  <r>
    <n v="49942"/>
    <x v="221"/>
    <n v="1587"/>
    <x v="1"/>
    <n v="410.26"/>
    <x v="1"/>
    <n v="1"/>
    <x v="2"/>
    <s v="Wallet"/>
    <x v="1"/>
    <n v="234"/>
    <n v="328.21"/>
    <n v="328.21"/>
  </r>
  <r>
    <n v="49943"/>
    <x v="396"/>
    <n v="3968"/>
    <x v="2"/>
    <n v="191.27"/>
    <x v="3"/>
    <n v="4"/>
    <x v="3"/>
    <s v="Cash on Delivery"/>
    <x v="2"/>
    <n v="220"/>
    <n v="191.27"/>
    <n v="765.08"/>
  </r>
  <r>
    <n v="49944"/>
    <x v="311"/>
    <n v="2270"/>
    <x v="5"/>
    <n v="271.05"/>
    <x v="2"/>
    <n v="5"/>
    <x v="3"/>
    <s v="Debit Card"/>
    <x v="1"/>
    <n v="418"/>
    <n v="230.39"/>
    <n v="1151.95"/>
  </r>
  <r>
    <n v="49945"/>
    <x v="193"/>
    <n v="4478"/>
    <x v="2"/>
    <n v="21.5"/>
    <x v="3"/>
    <n v="1"/>
    <x v="1"/>
    <s v="Debit Card"/>
    <x v="0"/>
    <n v="157"/>
    <n v="21.5"/>
    <n v="21.5"/>
  </r>
  <r>
    <n v="49946"/>
    <x v="131"/>
    <n v="1682"/>
    <x v="4"/>
    <n v="341.4"/>
    <x v="4"/>
    <n v="5"/>
    <x v="2"/>
    <s v="UPI"/>
    <x v="2"/>
    <n v="210"/>
    <n v="238.98"/>
    <n v="1194.9000000000001"/>
  </r>
  <r>
    <n v="49947"/>
    <x v="698"/>
    <n v="4452"/>
    <x v="5"/>
    <n v="13.35"/>
    <x v="5"/>
    <n v="2"/>
    <x v="1"/>
    <s v="Credit Card"/>
    <x v="0"/>
    <n v="39"/>
    <n v="12.68"/>
    <n v="25.36"/>
  </r>
  <r>
    <n v="49948"/>
    <x v="410"/>
    <n v="2327"/>
    <x v="0"/>
    <n v="187.74"/>
    <x v="5"/>
    <n v="5"/>
    <x v="1"/>
    <s v="Wallet"/>
    <x v="2"/>
    <n v="204"/>
    <n v="178.35"/>
    <n v="891.75"/>
  </r>
  <r>
    <n v="49949"/>
    <x v="425"/>
    <n v="4291"/>
    <x v="2"/>
    <n v="46.67"/>
    <x v="1"/>
    <n v="1"/>
    <x v="0"/>
    <s v="Credit Card"/>
    <x v="0"/>
    <n v="208"/>
    <n v="37.340000000000003"/>
    <n v="37.340000000000003"/>
  </r>
  <r>
    <n v="49950"/>
    <x v="677"/>
    <n v="2504"/>
    <x v="1"/>
    <n v="29.14"/>
    <x v="3"/>
    <n v="5"/>
    <x v="3"/>
    <s v="Cash on Delivery"/>
    <x v="3"/>
    <n v="315"/>
    <n v="29.14"/>
    <n v="145.69999999999999"/>
  </r>
  <r>
    <n v="49951"/>
    <x v="498"/>
    <n v="1293"/>
    <x v="4"/>
    <n v="7.24"/>
    <x v="4"/>
    <n v="4"/>
    <x v="1"/>
    <s v="UPI"/>
    <x v="4"/>
    <n v="98"/>
    <n v="5.07"/>
    <n v="20.28"/>
  </r>
  <r>
    <n v="49952"/>
    <x v="4"/>
    <n v="1857"/>
    <x v="3"/>
    <n v="15.39"/>
    <x v="3"/>
    <n v="3"/>
    <x v="1"/>
    <s v="Debit Card"/>
    <x v="3"/>
    <n v="293"/>
    <n v="15.39"/>
    <n v="46.17"/>
  </r>
  <r>
    <n v="49953"/>
    <x v="339"/>
    <n v="3839"/>
    <x v="4"/>
    <n v="296.44"/>
    <x v="3"/>
    <n v="1"/>
    <x v="2"/>
    <s v="Credit Card"/>
    <x v="2"/>
    <n v="401"/>
    <n v="296.44"/>
    <n v="296.44"/>
  </r>
  <r>
    <n v="49954"/>
    <x v="224"/>
    <n v="1253"/>
    <x v="3"/>
    <n v="14.74"/>
    <x v="0"/>
    <n v="1"/>
    <x v="1"/>
    <s v="UPI"/>
    <x v="3"/>
    <n v="100"/>
    <n v="13.27"/>
    <n v="13.27"/>
  </r>
  <r>
    <n v="49955"/>
    <x v="377"/>
    <n v="4204"/>
    <x v="4"/>
    <n v="41.83"/>
    <x v="4"/>
    <n v="2"/>
    <x v="1"/>
    <s v="Credit Card"/>
    <x v="0"/>
    <n v="443"/>
    <n v="29.28"/>
    <n v="58.56"/>
  </r>
  <r>
    <n v="49956"/>
    <x v="593"/>
    <n v="3795"/>
    <x v="1"/>
    <n v="208.46"/>
    <x v="3"/>
    <n v="2"/>
    <x v="0"/>
    <s v="Credit Card"/>
    <x v="2"/>
    <n v="61"/>
    <n v="208.46"/>
    <n v="416.92"/>
  </r>
  <r>
    <n v="49957"/>
    <x v="408"/>
    <n v="3491"/>
    <x v="0"/>
    <n v="206.43"/>
    <x v="5"/>
    <n v="3"/>
    <x v="1"/>
    <s v="Debit Card"/>
    <x v="3"/>
    <n v="416"/>
    <n v="196.11"/>
    <n v="588.33000000000004"/>
  </r>
  <r>
    <n v="49958"/>
    <x v="326"/>
    <n v="1912"/>
    <x v="1"/>
    <n v="135.07"/>
    <x v="5"/>
    <n v="1"/>
    <x v="3"/>
    <s v="Wallet"/>
    <x v="0"/>
    <n v="163"/>
    <n v="128.32"/>
    <n v="128.32"/>
  </r>
  <r>
    <n v="49959"/>
    <x v="326"/>
    <n v="2188"/>
    <x v="4"/>
    <n v="333.85"/>
    <x v="5"/>
    <n v="3"/>
    <x v="0"/>
    <s v="Debit Card"/>
    <x v="4"/>
    <n v="127"/>
    <n v="317.16000000000003"/>
    <n v="951.48"/>
  </r>
  <r>
    <n v="49960"/>
    <x v="700"/>
    <n v="3318"/>
    <x v="3"/>
    <n v="38.159999999999997"/>
    <x v="2"/>
    <n v="4"/>
    <x v="3"/>
    <s v="UPI"/>
    <x v="3"/>
    <n v="3"/>
    <n v="32.44"/>
    <n v="129.76"/>
  </r>
  <r>
    <n v="49961"/>
    <x v="251"/>
    <n v="4777"/>
    <x v="1"/>
    <n v="147.08000000000001"/>
    <x v="4"/>
    <n v="2"/>
    <x v="2"/>
    <s v="Debit Card"/>
    <x v="0"/>
    <n v="160"/>
    <n v="102.96"/>
    <n v="205.92"/>
  </r>
  <r>
    <n v="49962"/>
    <x v="715"/>
    <n v="4041"/>
    <x v="1"/>
    <n v="348.97"/>
    <x v="5"/>
    <n v="2"/>
    <x v="1"/>
    <s v="Credit Card"/>
    <x v="0"/>
    <n v="415"/>
    <n v="331.52"/>
    <n v="663.04"/>
  </r>
  <r>
    <n v="49963"/>
    <x v="583"/>
    <n v="2811"/>
    <x v="3"/>
    <n v="57.41"/>
    <x v="2"/>
    <n v="5"/>
    <x v="1"/>
    <s v="Cash on Delivery"/>
    <x v="2"/>
    <n v="24"/>
    <n v="48.8"/>
    <n v="244"/>
  </r>
  <r>
    <n v="49964"/>
    <x v="132"/>
    <n v="1669"/>
    <x v="5"/>
    <n v="356.82"/>
    <x v="0"/>
    <n v="1"/>
    <x v="2"/>
    <s v="Cash on Delivery"/>
    <x v="2"/>
    <n v="205"/>
    <n v="321.14"/>
    <n v="321.14"/>
  </r>
  <r>
    <n v="49965"/>
    <x v="469"/>
    <n v="1911"/>
    <x v="4"/>
    <n v="12.91"/>
    <x v="2"/>
    <n v="5"/>
    <x v="3"/>
    <s v="Debit Card"/>
    <x v="0"/>
    <n v="281"/>
    <n v="10.97"/>
    <n v="54.85"/>
  </r>
  <r>
    <n v="49966"/>
    <x v="200"/>
    <n v="2579"/>
    <x v="1"/>
    <n v="352.45"/>
    <x v="4"/>
    <n v="4"/>
    <x v="0"/>
    <s v="Debit Card"/>
    <x v="1"/>
    <n v="428"/>
    <n v="246.71"/>
    <n v="986.84"/>
  </r>
  <r>
    <n v="49967"/>
    <x v="319"/>
    <n v="2722"/>
    <x v="1"/>
    <n v="394.45"/>
    <x v="5"/>
    <n v="1"/>
    <x v="2"/>
    <s v="Cash on Delivery"/>
    <x v="2"/>
    <n v="431"/>
    <n v="374.73"/>
    <n v="374.73"/>
  </r>
  <r>
    <n v="49968"/>
    <x v="475"/>
    <n v="4203"/>
    <x v="4"/>
    <n v="349.79"/>
    <x v="2"/>
    <n v="3"/>
    <x v="2"/>
    <s v="Wallet"/>
    <x v="4"/>
    <n v="5"/>
    <n v="297.32"/>
    <n v="891.96"/>
  </r>
  <r>
    <n v="49969"/>
    <x v="572"/>
    <n v="1158"/>
    <x v="3"/>
    <n v="380.67"/>
    <x v="4"/>
    <n v="2"/>
    <x v="0"/>
    <s v="Wallet"/>
    <x v="0"/>
    <n v="89"/>
    <n v="266.47000000000003"/>
    <n v="532.94000000000005"/>
  </r>
  <r>
    <n v="49970"/>
    <x v="685"/>
    <n v="4993"/>
    <x v="4"/>
    <n v="414.64"/>
    <x v="3"/>
    <n v="5"/>
    <x v="2"/>
    <s v="UPI"/>
    <x v="3"/>
    <n v="267"/>
    <n v="414.64"/>
    <n v="2073.1999999999998"/>
  </r>
  <r>
    <n v="49971"/>
    <x v="369"/>
    <n v="3806"/>
    <x v="0"/>
    <n v="237.59"/>
    <x v="1"/>
    <n v="5"/>
    <x v="2"/>
    <s v="Credit Card"/>
    <x v="0"/>
    <n v="373"/>
    <n v="190.07"/>
    <n v="950.35"/>
  </r>
  <r>
    <n v="49972"/>
    <x v="261"/>
    <n v="2320"/>
    <x v="0"/>
    <n v="186.35"/>
    <x v="5"/>
    <n v="2"/>
    <x v="0"/>
    <s v="Debit Card"/>
    <x v="1"/>
    <n v="137"/>
    <n v="177.03"/>
    <n v="354.06"/>
  </r>
  <r>
    <n v="49973"/>
    <x v="540"/>
    <n v="3554"/>
    <x v="2"/>
    <n v="332.84"/>
    <x v="0"/>
    <n v="3"/>
    <x v="3"/>
    <s v="Cash on Delivery"/>
    <x v="4"/>
    <n v="322"/>
    <n v="299.56"/>
    <n v="898.68"/>
  </r>
  <r>
    <n v="49974"/>
    <x v="66"/>
    <n v="2611"/>
    <x v="1"/>
    <n v="292.35000000000002"/>
    <x v="3"/>
    <n v="3"/>
    <x v="3"/>
    <s v="Cash on Delivery"/>
    <x v="1"/>
    <n v="270"/>
    <n v="292.35000000000002"/>
    <n v="877.05"/>
  </r>
  <r>
    <n v="49975"/>
    <x v="594"/>
    <n v="1385"/>
    <x v="0"/>
    <n v="356.12"/>
    <x v="5"/>
    <n v="1"/>
    <x v="0"/>
    <s v="UPI"/>
    <x v="4"/>
    <n v="221"/>
    <n v="338.31"/>
    <n v="338.31"/>
  </r>
  <r>
    <n v="49976"/>
    <x v="481"/>
    <n v="2543"/>
    <x v="4"/>
    <n v="408.82"/>
    <x v="0"/>
    <n v="1"/>
    <x v="1"/>
    <s v="UPI"/>
    <x v="0"/>
    <n v="71"/>
    <n v="367.94"/>
    <n v="367.94"/>
  </r>
  <r>
    <n v="49977"/>
    <x v="516"/>
    <n v="2101"/>
    <x v="1"/>
    <n v="22.49"/>
    <x v="0"/>
    <n v="1"/>
    <x v="0"/>
    <s v="Debit Card"/>
    <x v="0"/>
    <n v="351"/>
    <n v="20.239999999999998"/>
    <n v="20.239999999999998"/>
  </r>
  <r>
    <n v="49978"/>
    <x v="129"/>
    <n v="4991"/>
    <x v="0"/>
    <n v="299.77999999999997"/>
    <x v="1"/>
    <n v="5"/>
    <x v="0"/>
    <s v="Credit Card"/>
    <x v="4"/>
    <n v="273"/>
    <n v="239.82"/>
    <n v="1199.0999999999999"/>
  </r>
  <r>
    <n v="49979"/>
    <x v="49"/>
    <n v="2642"/>
    <x v="3"/>
    <n v="295.13"/>
    <x v="1"/>
    <n v="2"/>
    <x v="3"/>
    <s v="Credit Card"/>
    <x v="0"/>
    <n v="27"/>
    <n v="236.1"/>
    <n v="472.2"/>
  </r>
  <r>
    <n v="49980"/>
    <x v="662"/>
    <n v="2063"/>
    <x v="0"/>
    <n v="375.41"/>
    <x v="0"/>
    <n v="4"/>
    <x v="3"/>
    <s v="Wallet"/>
    <x v="0"/>
    <n v="268"/>
    <n v="337.87"/>
    <n v="1351.48"/>
  </r>
  <r>
    <n v="49981"/>
    <x v="632"/>
    <n v="3664"/>
    <x v="3"/>
    <n v="451.07"/>
    <x v="1"/>
    <n v="5"/>
    <x v="2"/>
    <s v="Debit Card"/>
    <x v="3"/>
    <n v="72"/>
    <n v="360.86"/>
    <n v="1804.3"/>
  </r>
  <r>
    <n v="49982"/>
    <x v="250"/>
    <n v="3712"/>
    <x v="0"/>
    <n v="118.47"/>
    <x v="0"/>
    <n v="1"/>
    <x v="1"/>
    <s v="Cash on Delivery"/>
    <x v="0"/>
    <n v="407"/>
    <n v="106.62"/>
    <n v="106.62"/>
  </r>
  <r>
    <n v="49983"/>
    <x v="109"/>
    <n v="3365"/>
    <x v="3"/>
    <n v="448.53"/>
    <x v="3"/>
    <n v="1"/>
    <x v="0"/>
    <s v="Debit Card"/>
    <x v="3"/>
    <n v="426"/>
    <n v="448.53"/>
    <n v="448.53"/>
  </r>
  <r>
    <n v="49984"/>
    <x v="692"/>
    <n v="2593"/>
    <x v="4"/>
    <n v="377.92"/>
    <x v="1"/>
    <n v="1"/>
    <x v="0"/>
    <s v="Credit Card"/>
    <x v="4"/>
    <n v="162"/>
    <n v="302.33999999999997"/>
    <n v="302.33999999999997"/>
  </r>
  <r>
    <n v="49985"/>
    <x v="384"/>
    <n v="2350"/>
    <x v="4"/>
    <n v="125.94"/>
    <x v="0"/>
    <n v="3"/>
    <x v="1"/>
    <s v="Credit Card"/>
    <x v="4"/>
    <n v="256"/>
    <n v="113.35"/>
    <n v="340.05"/>
  </r>
  <r>
    <n v="49986"/>
    <x v="572"/>
    <n v="4487"/>
    <x v="5"/>
    <n v="331.63"/>
    <x v="1"/>
    <n v="2"/>
    <x v="2"/>
    <s v="Wallet"/>
    <x v="4"/>
    <n v="446"/>
    <n v="265.3"/>
    <n v="530.6"/>
  </r>
  <r>
    <n v="49987"/>
    <x v="623"/>
    <n v="4956"/>
    <x v="4"/>
    <n v="338.4"/>
    <x v="5"/>
    <n v="4"/>
    <x v="1"/>
    <s v="Wallet"/>
    <x v="0"/>
    <n v="410"/>
    <n v="321.48"/>
    <n v="1285.92"/>
  </r>
  <r>
    <n v="49988"/>
    <x v="636"/>
    <n v="4670"/>
    <x v="0"/>
    <n v="166.87"/>
    <x v="2"/>
    <n v="5"/>
    <x v="1"/>
    <s v="UPI"/>
    <x v="2"/>
    <n v="142"/>
    <n v="141.84"/>
    <n v="709.2"/>
  </r>
  <r>
    <n v="49989"/>
    <x v="580"/>
    <n v="1173"/>
    <x v="2"/>
    <n v="191.88"/>
    <x v="5"/>
    <n v="5"/>
    <x v="2"/>
    <s v="Cash on Delivery"/>
    <x v="4"/>
    <n v="358"/>
    <n v="182.29"/>
    <n v="911.45"/>
  </r>
  <r>
    <n v="49990"/>
    <x v="75"/>
    <n v="1358"/>
    <x v="1"/>
    <n v="48.25"/>
    <x v="5"/>
    <n v="2"/>
    <x v="0"/>
    <s v="Cash on Delivery"/>
    <x v="0"/>
    <n v="44"/>
    <n v="45.84"/>
    <n v="91.68"/>
  </r>
  <r>
    <n v="49991"/>
    <x v="635"/>
    <n v="2689"/>
    <x v="3"/>
    <n v="265.49"/>
    <x v="1"/>
    <n v="1"/>
    <x v="1"/>
    <s v="Cash on Delivery"/>
    <x v="2"/>
    <n v="239"/>
    <n v="212.39"/>
    <n v="212.39"/>
  </r>
  <r>
    <n v="49992"/>
    <x v="474"/>
    <n v="1809"/>
    <x v="4"/>
    <n v="489.56"/>
    <x v="0"/>
    <n v="2"/>
    <x v="2"/>
    <s v="Credit Card"/>
    <x v="3"/>
    <n v="218"/>
    <n v="440.6"/>
    <n v="881.2"/>
  </r>
  <r>
    <n v="49993"/>
    <x v="594"/>
    <n v="4078"/>
    <x v="1"/>
    <n v="33.200000000000003"/>
    <x v="3"/>
    <n v="5"/>
    <x v="3"/>
    <s v="Cash on Delivery"/>
    <x v="3"/>
    <n v="357"/>
    <n v="33.200000000000003"/>
    <n v="166"/>
  </r>
  <r>
    <n v="49994"/>
    <x v="186"/>
    <n v="3615"/>
    <x v="2"/>
    <n v="306.98"/>
    <x v="2"/>
    <n v="2"/>
    <x v="0"/>
    <s v="Wallet"/>
    <x v="1"/>
    <n v="438"/>
    <n v="260.93"/>
    <n v="521.86"/>
  </r>
  <r>
    <n v="49995"/>
    <x v="102"/>
    <n v="1942"/>
    <x v="3"/>
    <n v="14.83"/>
    <x v="0"/>
    <n v="3"/>
    <x v="2"/>
    <s v="Wallet"/>
    <x v="3"/>
    <n v="77"/>
    <n v="13.35"/>
    <n v="40.049999999999997"/>
  </r>
  <r>
    <n v="49996"/>
    <x v="279"/>
    <n v="1433"/>
    <x v="3"/>
    <n v="26.99"/>
    <x v="3"/>
    <n v="5"/>
    <x v="3"/>
    <s v="Credit Card"/>
    <x v="2"/>
    <n v="386"/>
    <n v="26.99"/>
    <n v="134.94999999999999"/>
  </r>
  <r>
    <n v="49997"/>
    <x v="189"/>
    <n v="1428"/>
    <x v="3"/>
    <n v="294.23"/>
    <x v="0"/>
    <n v="5"/>
    <x v="1"/>
    <s v="Credit Card"/>
    <x v="3"/>
    <n v="8"/>
    <n v="264.81"/>
    <n v="1324.05"/>
  </r>
  <r>
    <n v="49998"/>
    <x v="362"/>
    <n v="4651"/>
    <x v="4"/>
    <n v="352.11"/>
    <x v="4"/>
    <n v="4"/>
    <x v="1"/>
    <s v="Debit Card"/>
    <x v="3"/>
    <n v="104"/>
    <n v="246.48"/>
    <n v="985.92"/>
  </r>
  <r>
    <n v="49999"/>
    <x v="373"/>
    <n v="4371"/>
    <x v="3"/>
    <n v="307.54000000000002"/>
    <x v="5"/>
    <n v="1"/>
    <x v="3"/>
    <s v="UPI"/>
    <x v="2"/>
    <n v="316"/>
    <n v="292.16000000000003"/>
    <n v="292.16000000000003"/>
  </r>
  <r>
    <n v="50000"/>
    <x v="346"/>
    <n v="2944"/>
    <x v="5"/>
    <n v="253.44"/>
    <x v="4"/>
    <n v="1"/>
    <x v="2"/>
    <s v="Debit Card"/>
    <x v="2"/>
    <n v="464"/>
    <n v="177.41"/>
    <n v="177.4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B3B0A-EB10-482B-9BC5-A4A70046F9B3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8" rowHeaderCaption="Product Category">
  <location ref="A3:B32" firstHeaderRow="1" firstDataRow="1" firstDataCol="1"/>
  <pivotFields count="16">
    <pivotField showAll="0"/>
    <pivotField numFmtId="14" showAll="0">
      <items count="731">
        <item x="419"/>
        <item x="65"/>
        <item x="503"/>
        <item x="523"/>
        <item x="125"/>
        <item x="520"/>
        <item x="502"/>
        <item x="433"/>
        <item x="222"/>
        <item x="443"/>
        <item x="555"/>
        <item x="353"/>
        <item x="533"/>
        <item x="51"/>
        <item x="93"/>
        <item x="342"/>
        <item x="258"/>
        <item x="271"/>
        <item x="376"/>
        <item x="285"/>
        <item x="6"/>
        <item x="29"/>
        <item x="337"/>
        <item x="666"/>
        <item x="383"/>
        <item x="496"/>
        <item x="251"/>
        <item x="110"/>
        <item x="402"/>
        <item x="700"/>
        <item x="642"/>
        <item x="574"/>
        <item x="113"/>
        <item x="461"/>
        <item x="61"/>
        <item x="140"/>
        <item x="221"/>
        <item x="247"/>
        <item x="281"/>
        <item x="519"/>
        <item x="91"/>
        <item x="389"/>
        <item x="351"/>
        <item x="615"/>
        <item x="720"/>
        <item x="261"/>
        <item x="303"/>
        <item x="114"/>
        <item x="256"/>
        <item x="679"/>
        <item x="292"/>
        <item x="727"/>
        <item x="86"/>
        <item x="227"/>
        <item x="584"/>
        <item x="493"/>
        <item x="702"/>
        <item x="310"/>
        <item x="33"/>
        <item x="652"/>
        <item x="486"/>
        <item x="374"/>
        <item x="99"/>
        <item x="656"/>
        <item x="94"/>
        <item x="668"/>
        <item x="509"/>
        <item x="705"/>
        <item x="330"/>
        <item x="410"/>
        <item x="728"/>
        <item x="4"/>
        <item x="490"/>
        <item x="395"/>
        <item x="361"/>
        <item x="325"/>
        <item x="681"/>
        <item x="457"/>
        <item x="648"/>
        <item x="424"/>
        <item x="63"/>
        <item x="590"/>
        <item x="455"/>
        <item x="571"/>
        <item x="456"/>
        <item x="145"/>
        <item x="585"/>
        <item x="13"/>
        <item x="538"/>
        <item x="354"/>
        <item x="412"/>
        <item x="56"/>
        <item x="485"/>
        <item x="331"/>
        <item x="462"/>
        <item x="136"/>
        <item x="548"/>
        <item x="469"/>
        <item x="119"/>
        <item x="15"/>
        <item x="687"/>
        <item x="613"/>
        <item x="0"/>
        <item x="233"/>
        <item x="450"/>
        <item x="68"/>
        <item x="3"/>
        <item x="612"/>
        <item x="387"/>
        <item x="689"/>
        <item x="478"/>
        <item x="235"/>
        <item x="173"/>
        <item x="580"/>
        <item x="358"/>
        <item x="266"/>
        <item x="312"/>
        <item x="316"/>
        <item x="445"/>
        <item x="228"/>
        <item x="491"/>
        <item x="8"/>
        <item x="190"/>
        <item x="198"/>
        <item x="295"/>
        <item x="415"/>
        <item x="313"/>
        <item x="270"/>
        <item x="96"/>
        <item x="184"/>
        <item x="17"/>
        <item x="409"/>
        <item x="391"/>
        <item x="422"/>
        <item x="111"/>
        <item x="701"/>
        <item x="517"/>
        <item x="475"/>
        <item x="100"/>
        <item x="528"/>
        <item x="557"/>
        <item x="627"/>
        <item x="290"/>
        <item x="196"/>
        <item x="437"/>
        <item x="446"/>
        <item x="204"/>
        <item x="205"/>
        <item x="423"/>
        <item x="296"/>
        <item x="210"/>
        <item x="226"/>
        <item x="236"/>
        <item x="326"/>
        <item x="278"/>
        <item x="570"/>
        <item x="92"/>
        <item x="260"/>
        <item x="551"/>
        <item x="142"/>
        <item x="26"/>
        <item x="74"/>
        <item x="238"/>
        <item x="688"/>
        <item x="403"/>
        <item x="473"/>
        <item x="46"/>
        <item x="350"/>
        <item x="698"/>
        <item x="399"/>
        <item x="138"/>
        <item x="259"/>
        <item x="417"/>
        <item x="397"/>
        <item x="579"/>
        <item x="280"/>
        <item x="377"/>
        <item x="434"/>
        <item x="544"/>
        <item x="339"/>
        <item x="264"/>
        <item x="411"/>
        <item x="479"/>
        <item x="189"/>
        <item x="670"/>
        <item x="390"/>
        <item x="199"/>
        <item x="88"/>
        <item x="321"/>
        <item x="38"/>
        <item x="267"/>
        <item x="24"/>
        <item x="671"/>
        <item x="400"/>
        <item x="242"/>
        <item x="301"/>
        <item x="724"/>
        <item x="195"/>
        <item x="654"/>
        <item x="617"/>
        <item x="112"/>
        <item x="75"/>
        <item x="188"/>
        <item x="332"/>
        <item x="477"/>
        <item x="62"/>
        <item x="129"/>
        <item x="224"/>
        <item x="597"/>
        <item x="558"/>
        <item x="696"/>
        <item x="508"/>
        <item x="425"/>
        <item x="492"/>
        <item x="10"/>
        <item x="499"/>
        <item x="87"/>
        <item x="126"/>
        <item x="709"/>
        <item x="181"/>
        <item x="673"/>
        <item x="581"/>
        <item x="340"/>
        <item x="447"/>
        <item x="154"/>
        <item x="252"/>
        <item x="234"/>
        <item x="510"/>
        <item x="426"/>
        <item x="248"/>
        <item x="109"/>
        <item x="694"/>
        <item x="171"/>
        <item x="167"/>
        <item x="392"/>
        <item x="466"/>
        <item x="319"/>
        <item x="690"/>
        <item x="448"/>
        <item x="715"/>
        <item x="134"/>
        <item x="52"/>
        <item x="144"/>
        <item x="42"/>
        <item x="624"/>
        <item x="279"/>
        <item x="186"/>
        <item x="686"/>
        <item x="472"/>
        <item x="463"/>
        <item x="444"/>
        <item x="80"/>
        <item x="30"/>
        <item x="218"/>
        <item x="711"/>
        <item x="268"/>
        <item x="497"/>
        <item x="344"/>
        <item x="160"/>
        <item x="691"/>
        <item x="531"/>
        <item x="639"/>
        <item x="214"/>
        <item x="300"/>
        <item x="380"/>
        <item x="626"/>
        <item x="633"/>
        <item x="176"/>
        <item x="305"/>
        <item x="76"/>
        <item x="2"/>
        <item x="320"/>
        <item x="373"/>
        <item x="47"/>
        <item x="614"/>
        <item x="669"/>
        <item x="25"/>
        <item x="599"/>
        <item x="372"/>
        <item x="193"/>
        <item x="483"/>
        <item x="449"/>
        <item x="157"/>
        <item x="253"/>
        <item x="329"/>
        <item x="576"/>
        <item x="603"/>
        <item x="275"/>
        <item x="106"/>
        <item x="716"/>
        <item x="537"/>
        <item x="554"/>
        <item x="628"/>
        <item x="192"/>
        <item x="539"/>
        <item x="82"/>
        <item x="562"/>
        <item x="212"/>
        <item x="726"/>
        <item x="526"/>
        <item x="408"/>
        <item x="263"/>
        <item x="468"/>
        <item x="217"/>
        <item x="298"/>
        <item x="465"/>
        <item x="663"/>
        <item x="471"/>
        <item x="19"/>
        <item x="606"/>
        <item x="623"/>
        <item x="501"/>
        <item x="567"/>
        <item x="28"/>
        <item x="515"/>
        <item x="50"/>
        <item x="660"/>
        <item x="165"/>
        <item x="534"/>
        <item x="513"/>
        <item x="286"/>
        <item x="521"/>
        <item x="269"/>
        <item x="552"/>
        <item x="341"/>
        <item x="200"/>
        <item x="407"/>
        <item x="586"/>
        <item x="535"/>
        <item x="430"/>
        <item x="11"/>
        <item x="634"/>
        <item x="714"/>
        <item x="536"/>
        <item x="470"/>
        <item x="343"/>
        <item x="495"/>
        <item x="85"/>
        <item x="404"/>
        <item x="55"/>
        <item x="334"/>
        <item x="297"/>
        <item x="674"/>
        <item x="20"/>
        <item x="641"/>
        <item x="53"/>
        <item x="568"/>
        <item x="152"/>
        <item x="202"/>
        <item x="302"/>
        <item x="676"/>
        <item x="665"/>
        <item x="640"/>
        <item x="291"/>
        <item x="719"/>
        <item x="560"/>
        <item x="336"/>
        <item x="431"/>
        <item x="161"/>
        <item x="481"/>
        <item x="418"/>
        <item x="678"/>
        <item x="505"/>
        <item x="594"/>
        <item x="249"/>
        <item x="632"/>
        <item x="57"/>
        <item x="697"/>
        <item x="370"/>
        <item x="306"/>
        <item x="564"/>
        <item x="619"/>
        <item x="14"/>
        <item x="168"/>
        <item x="245"/>
        <item x="363"/>
        <item x="156"/>
        <item x="561"/>
        <item x="107"/>
        <item x="89"/>
        <item x="589"/>
        <item x="651"/>
        <item x="661"/>
        <item x="382"/>
        <item x="155"/>
        <item x="23"/>
        <item x="178"/>
        <item x="48"/>
        <item x="467"/>
        <item x="66"/>
        <item x="543"/>
        <item x="103"/>
        <item x="128"/>
        <item x="366"/>
        <item x="636"/>
        <item x="378"/>
        <item x="352"/>
        <item x="127"/>
        <item x="630"/>
        <item x="287"/>
        <item x="191"/>
        <item x="71"/>
        <item x="182"/>
        <item x="225"/>
        <item x="451"/>
        <item x="607"/>
        <item x="116"/>
        <item x="283"/>
        <item x="421"/>
        <item x="527"/>
        <item x="163"/>
        <item x="646"/>
        <item x="362"/>
        <item x="22"/>
        <item x="211"/>
        <item x="185"/>
        <item x="349"/>
        <item x="357"/>
        <item x="105"/>
        <item x="231"/>
        <item x="699"/>
        <item x="232"/>
        <item x="692"/>
        <item x="577"/>
        <item x="512"/>
        <item x="622"/>
        <item x="347"/>
        <item x="59"/>
        <item x="575"/>
        <item x="649"/>
        <item x="566"/>
        <item x="333"/>
        <item x="723"/>
        <item x="708"/>
        <item x="327"/>
        <item x="1"/>
        <item x="453"/>
        <item x="250"/>
        <item x="187"/>
        <item x="625"/>
        <item x="428"/>
        <item x="175"/>
        <item x="514"/>
        <item x="299"/>
        <item x="379"/>
        <item x="459"/>
        <item x="323"/>
        <item x="545"/>
        <item x="460"/>
        <item x="442"/>
        <item x="416"/>
        <item x="588"/>
        <item x="220"/>
        <item x="637"/>
        <item x="58"/>
        <item x="77"/>
        <item x="367"/>
        <item x="454"/>
        <item x="12"/>
        <item x="27"/>
        <item x="131"/>
        <item x="78"/>
        <item x="635"/>
        <item x="201"/>
        <item x="693"/>
        <item x="487"/>
        <item x="9"/>
        <item x="522"/>
        <item x="384"/>
        <item x="244"/>
        <item x="289"/>
        <item x="98"/>
        <item x="153"/>
        <item x="311"/>
        <item x="32"/>
        <item x="36"/>
        <item x="69"/>
        <item x="547"/>
        <item x="717"/>
        <item x="712"/>
        <item x="254"/>
        <item x="609"/>
        <item x="680"/>
        <item x="385"/>
        <item x="44"/>
        <item x="707"/>
        <item x="718"/>
        <item x="318"/>
        <item x="207"/>
        <item x="108"/>
        <item x="587"/>
        <item x="21"/>
        <item x="90"/>
        <item x="600"/>
        <item x="657"/>
        <item x="405"/>
        <item x="174"/>
        <item x="611"/>
        <item x="101"/>
        <item x="406"/>
        <item x="360"/>
        <item x="436"/>
        <item x="115"/>
        <item x="241"/>
        <item x="43"/>
        <item x="151"/>
        <item x="608"/>
        <item x="420"/>
        <item x="60"/>
        <item x="177"/>
        <item x="34"/>
        <item x="257"/>
        <item x="315"/>
        <item x="591"/>
        <item x="662"/>
        <item x="255"/>
        <item x="401"/>
        <item x="262"/>
        <item x="396"/>
        <item x="480"/>
        <item x="95"/>
        <item x="338"/>
        <item x="592"/>
        <item x="489"/>
        <item x="141"/>
        <item x="429"/>
        <item x="620"/>
        <item x="721"/>
        <item x="569"/>
        <item x="667"/>
        <item x="414"/>
        <item x="427"/>
        <item x="703"/>
        <item x="488"/>
        <item x="643"/>
        <item x="655"/>
        <item x="507"/>
        <item x="282"/>
        <item x="650"/>
        <item x="435"/>
        <item x="139"/>
        <item x="474"/>
        <item x="518"/>
        <item x="658"/>
        <item x="346"/>
        <item x="476"/>
        <item x="122"/>
        <item x="369"/>
        <item x="664"/>
        <item x="530"/>
        <item x="208"/>
        <item x="598"/>
        <item x="659"/>
        <item x="130"/>
        <item x="713"/>
        <item x="73"/>
        <item x="147"/>
        <item x="439"/>
        <item x="529"/>
        <item x="317"/>
        <item x="31"/>
        <item x="64"/>
        <item x="40"/>
        <item x="135"/>
        <item x="54"/>
        <item x="67"/>
        <item x="41"/>
        <item x="638"/>
        <item x="386"/>
        <item x="272"/>
        <item x="618"/>
        <item x="216"/>
        <item x="494"/>
        <item x="117"/>
        <item x="133"/>
        <item x="604"/>
        <item x="348"/>
        <item x="146"/>
        <item x="542"/>
        <item x="240"/>
        <item x="324"/>
        <item x="516"/>
        <item x="677"/>
        <item x="631"/>
        <item x="629"/>
        <item x="645"/>
        <item x="230"/>
        <item x="394"/>
        <item x="644"/>
        <item x="578"/>
        <item x="653"/>
        <item x="616"/>
        <item x="102"/>
        <item x="440"/>
        <item x="511"/>
        <item x="375"/>
        <item x="682"/>
        <item x="549"/>
        <item x="601"/>
        <item x="722"/>
        <item x="49"/>
        <item x="356"/>
        <item x="710"/>
        <item x="309"/>
        <item x="355"/>
        <item x="524"/>
        <item x="265"/>
        <item x="170"/>
        <item x="197"/>
        <item x="194"/>
        <item x="213"/>
        <item x="335"/>
        <item x="123"/>
        <item x="672"/>
        <item x="7"/>
        <item x="540"/>
        <item x="359"/>
        <item x="685"/>
        <item x="675"/>
        <item x="149"/>
        <item x="683"/>
        <item x="563"/>
        <item x="504"/>
        <item x="215"/>
        <item x="179"/>
        <item x="274"/>
        <item x="553"/>
        <item x="159"/>
        <item x="602"/>
        <item x="572"/>
        <item x="506"/>
        <item x="595"/>
        <item x="158"/>
        <item x="314"/>
        <item x="550"/>
        <item x="307"/>
        <item x="541"/>
        <item x="183"/>
        <item x="277"/>
        <item x="150"/>
        <item x="209"/>
        <item x="180"/>
        <item x="124"/>
        <item x="583"/>
        <item x="452"/>
        <item x="148"/>
        <item x="45"/>
        <item x="97"/>
        <item x="164"/>
        <item x="532"/>
        <item x="695"/>
        <item x="219"/>
        <item x="398"/>
        <item x="288"/>
        <item x="137"/>
        <item x="304"/>
        <item x="308"/>
        <item x="393"/>
        <item x="223"/>
        <item x="203"/>
        <item x="565"/>
        <item x="18"/>
        <item x="276"/>
        <item x="16"/>
        <item x="293"/>
        <item x="500"/>
        <item x="484"/>
        <item x="432"/>
        <item x="546"/>
        <item x="246"/>
        <item x="729"/>
        <item x="169"/>
        <item x="229"/>
        <item x="464"/>
        <item x="104"/>
        <item x="365"/>
        <item x="166"/>
        <item x="582"/>
        <item x="704"/>
        <item x="706"/>
        <item x="239"/>
        <item x="35"/>
        <item x="559"/>
        <item x="120"/>
        <item x="284"/>
        <item x="273"/>
        <item x="39"/>
        <item x="243"/>
        <item x="368"/>
        <item x="345"/>
        <item x="132"/>
        <item x="172"/>
        <item x="388"/>
        <item x="725"/>
        <item x="371"/>
        <item x="482"/>
        <item x="328"/>
        <item x="294"/>
        <item x="143"/>
        <item x="37"/>
        <item x="5"/>
        <item x="81"/>
        <item x="70"/>
        <item x="322"/>
        <item x="605"/>
        <item x="237"/>
        <item x="593"/>
        <item x="684"/>
        <item x="441"/>
        <item x="162"/>
        <item x="206"/>
        <item x="556"/>
        <item x="610"/>
        <item x="413"/>
        <item x="525"/>
        <item x="647"/>
        <item x="458"/>
        <item x="381"/>
        <item x="498"/>
        <item x="84"/>
        <item x="596"/>
        <item x="621"/>
        <item x="573"/>
        <item x="438"/>
        <item x="83"/>
        <item x="121"/>
        <item x="79"/>
        <item x="118"/>
        <item x="364"/>
        <item x="72"/>
        <item t="default"/>
      </items>
    </pivotField>
    <pivotField showAll="0"/>
    <pivotField axis="axisRow" showAll="0">
      <items count="7">
        <item x="3"/>
        <item x="0"/>
        <item x="4"/>
        <item x="1"/>
        <item x="5"/>
        <item x="2"/>
        <item t="default"/>
      </items>
    </pivotField>
    <pivotField showAll="0"/>
    <pivotField showAll="0">
      <items count="7">
        <item x="3"/>
        <item x="5"/>
        <item x="0"/>
        <item x="2"/>
        <item x="1"/>
        <item x="4"/>
        <item t="default"/>
      </items>
    </pivotField>
    <pivotField dataField="1" showAll="0"/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7"/>
    <field x="3"/>
  </rowFields>
  <rowItems count="29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 of quantity_sold" fld="6" baseField="0" baseItem="0"/>
  </dataFields>
  <chartFormats count="2">
    <chartFormat chart="5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F7B0D4-F6F5-4F52-AF3A-4B4CD184E19C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32" firstHeaderRow="1" firstDataRow="1" firstDataCol="1"/>
  <pivotFields count="16">
    <pivotField showAll="0"/>
    <pivotField numFmtId="14" showAll="0">
      <items count="731">
        <item x="419"/>
        <item x="65"/>
        <item x="503"/>
        <item x="523"/>
        <item x="125"/>
        <item x="520"/>
        <item x="502"/>
        <item x="433"/>
        <item x="222"/>
        <item x="443"/>
        <item x="555"/>
        <item x="353"/>
        <item x="533"/>
        <item x="51"/>
        <item x="93"/>
        <item x="342"/>
        <item x="258"/>
        <item x="271"/>
        <item x="376"/>
        <item x="285"/>
        <item x="6"/>
        <item x="29"/>
        <item x="337"/>
        <item x="666"/>
        <item x="383"/>
        <item x="496"/>
        <item x="251"/>
        <item x="110"/>
        <item x="402"/>
        <item x="700"/>
        <item x="642"/>
        <item x="574"/>
        <item x="113"/>
        <item x="461"/>
        <item x="61"/>
        <item x="140"/>
        <item x="221"/>
        <item x="247"/>
        <item x="281"/>
        <item x="519"/>
        <item x="91"/>
        <item x="389"/>
        <item x="351"/>
        <item x="615"/>
        <item x="720"/>
        <item x="261"/>
        <item x="303"/>
        <item x="114"/>
        <item x="256"/>
        <item x="679"/>
        <item x="292"/>
        <item x="727"/>
        <item x="86"/>
        <item x="227"/>
        <item x="584"/>
        <item x="493"/>
        <item x="702"/>
        <item x="310"/>
        <item x="33"/>
        <item x="652"/>
        <item x="486"/>
        <item x="374"/>
        <item x="99"/>
        <item x="656"/>
        <item x="94"/>
        <item x="668"/>
        <item x="509"/>
        <item x="705"/>
        <item x="330"/>
        <item x="410"/>
        <item x="728"/>
        <item x="4"/>
        <item x="490"/>
        <item x="395"/>
        <item x="361"/>
        <item x="325"/>
        <item x="681"/>
        <item x="457"/>
        <item x="648"/>
        <item x="424"/>
        <item x="63"/>
        <item x="590"/>
        <item x="455"/>
        <item x="571"/>
        <item x="456"/>
        <item x="145"/>
        <item x="585"/>
        <item x="13"/>
        <item x="538"/>
        <item x="354"/>
        <item x="412"/>
        <item x="56"/>
        <item x="485"/>
        <item x="331"/>
        <item x="462"/>
        <item x="136"/>
        <item x="548"/>
        <item x="469"/>
        <item x="119"/>
        <item x="15"/>
        <item x="687"/>
        <item x="613"/>
        <item x="0"/>
        <item x="233"/>
        <item x="450"/>
        <item x="68"/>
        <item x="3"/>
        <item x="612"/>
        <item x="387"/>
        <item x="689"/>
        <item x="478"/>
        <item x="235"/>
        <item x="173"/>
        <item x="580"/>
        <item x="358"/>
        <item x="266"/>
        <item x="312"/>
        <item x="316"/>
        <item x="445"/>
        <item x="228"/>
        <item x="491"/>
        <item x="8"/>
        <item x="190"/>
        <item x="198"/>
        <item x="295"/>
        <item x="415"/>
        <item x="313"/>
        <item x="270"/>
        <item x="96"/>
        <item x="184"/>
        <item x="17"/>
        <item x="409"/>
        <item x="391"/>
        <item x="422"/>
        <item x="111"/>
        <item x="701"/>
        <item x="517"/>
        <item x="475"/>
        <item x="100"/>
        <item x="528"/>
        <item x="557"/>
        <item x="627"/>
        <item x="290"/>
        <item x="196"/>
        <item x="437"/>
        <item x="446"/>
        <item x="204"/>
        <item x="205"/>
        <item x="423"/>
        <item x="296"/>
        <item x="210"/>
        <item x="226"/>
        <item x="236"/>
        <item x="326"/>
        <item x="278"/>
        <item x="570"/>
        <item x="92"/>
        <item x="260"/>
        <item x="551"/>
        <item x="142"/>
        <item x="26"/>
        <item x="74"/>
        <item x="238"/>
        <item x="688"/>
        <item x="403"/>
        <item x="473"/>
        <item x="46"/>
        <item x="350"/>
        <item x="698"/>
        <item x="399"/>
        <item x="138"/>
        <item x="259"/>
        <item x="417"/>
        <item x="397"/>
        <item x="579"/>
        <item x="280"/>
        <item x="377"/>
        <item x="434"/>
        <item x="544"/>
        <item x="339"/>
        <item x="264"/>
        <item x="411"/>
        <item x="479"/>
        <item x="189"/>
        <item x="670"/>
        <item x="390"/>
        <item x="199"/>
        <item x="88"/>
        <item x="321"/>
        <item x="38"/>
        <item x="267"/>
        <item x="24"/>
        <item x="671"/>
        <item x="400"/>
        <item x="242"/>
        <item x="301"/>
        <item x="724"/>
        <item x="195"/>
        <item x="654"/>
        <item x="617"/>
        <item x="112"/>
        <item x="75"/>
        <item x="188"/>
        <item x="332"/>
        <item x="477"/>
        <item x="62"/>
        <item x="129"/>
        <item x="224"/>
        <item x="597"/>
        <item x="558"/>
        <item x="696"/>
        <item x="508"/>
        <item x="425"/>
        <item x="492"/>
        <item x="10"/>
        <item x="499"/>
        <item x="87"/>
        <item x="126"/>
        <item x="709"/>
        <item x="181"/>
        <item x="673"/>
        <item x="581"/>
        <item x="340"/>
        <item x="447"/>
        <item x="154"/>
        <item x="252"/>
        <item x="234"/>
        <item x="510"/>
        <item x="426"/>
        <item x="248"/>
        <item x="109"/>
        <item x="694"/>
        <item x="171"/>
        <item x="167"/>
        <item x="392"/>
        <item x="466"/>
        <item x="319"/>
        <item x="690"/>
        <item x="448"/>
        <item x="715"/>
        <item x="134"/>
        <item x="52"/>
        <item x="144"/>
        <item x="42"/>
        <item x="624"/>
        <item x="279"/>
        <item x="186"/>
        <item x="686"/>
        <item x="472"/>
        <item x="463"/>
        <item x="444"/>
        <item x="80"/>
        <item x="30"/>
        <item x="218"/>
        <item x="711"/>
        <item x="268"/>
        <item x="497"/>
        <item x="344"/>
        <item x="160"/>
        <item x="691"/>
        <item x="531"/>
        <item x="639"/>
        <item x="214"/>
        <item x="300"/>
        <item x="380"/>
        <item x="626"/>
        <item x="633"/>
        <item x="176"/>
        <item x="305"/>
        <item x="76"/>
        <item x="2"/>
        <item x="320"/>
        <item x="373"/>
        <item x="47"/>
        <item x="614"/>
        <item x="669"/>
        <item x="25"/>
        <item x="599"/>
        <item x="372"/>
        <item x="193"/>
        <item x="483"/>
        <item x="449"/>
        <item x="157"/>
        <item x="253"/>
        <item x="329"/>
        <item x="576"/>
        <item x="603"/>
        <item x="275"/>
        <item x="106"/>
        <item x="716"/>
        <item x="537"/>
        <item x="554"/>
        <item x="628"/>
        <item x="192"/>
        <item x="539"/>
        <item x="82"/>
        <item x="562"/>
        <item x="212"/>
        <item x="726"/>
        <item x="526"/>
        <item x="408"/>
        <item x="263"/>
        <item x="468"/>
        <item x="217"/>
        <item x="298"/>
        <item x="465"/>
        <item x="663"/>
        <item x="471"/>
        <item x="19"/>
        <item x="606"/>
        <item x="623"/>
        <item x="501"/>
        <item x="567"/>
        <item x="28"/>
        <item x="515"/>
        <item x="50"/>
        <item x="660"/>
        <item x="165"/>
        <item x="534"/>
        <item x="513"/>
        <item x="286"/>
        <item x="521"/>
        <item x="269"/>
        <item x="552"/>
        <item x="341"/>
        <item x="200"/>
        <item x="407"/>
        <item x="586"/>
        <item x="535"/>
        <item x="430"/>
        <item x="11"/>
        <item x="634"/>
        <item x="714"/>
        <item x="536"/>
        <item x="470"/>
        <item x="343"/>
        <item x="495"/>
        <item x="85"/>
        <item x="404"/>
        <item x="55"/>
        <item x="334"/>
        <item x="297"/>
        <item x="674"/>
        <item x="20"/>
        <item x="641"/>
        <item x="53"/>
        <item x="568"/>
        <item x="152"/>
        <item x="202"/>
        <item x="302"/>
        <item x="676"/>
        <item x="665"/>
        <item x="640"/>
        <item x="291"/>
        <item x="719"/>
        <item x="560"/>
        <item x="336"/>
        <item x="431"/>
        <item x="161"/>
        <item x="481"/>
        <item x="418"/>
        <item x="678"/>
        <item x="505"/>
        <item x="594"/>
        <item x="249"/>
        <item x="632"/>
        <item x="57"/>
        <item x="697"/>
        <item x="370"/>
        <item x="306"/>
        <item x="564"/>
        <item x="619"/>
        <item x="14"/>
        <item x="168"/>
        <item x="245"/>
        <item x="363"/>
        <item x="156"/>
        <item x="561"/>
        <item x="107"/>
        <item x="89"/>
        <item x="589"/>
        <item x="651"/>
        <item x="661"/>
        <item x="382"/>
        <item x="155"/>
        <item x="23"/>
        <item x="178"/>
        <item x="48"/>
        <item x="467"/>
        <item x="66"/>
        <item x="543"/>
        <item x="103"/>
        <item x="128"/>
        <item x="366"/>
        <item x="636"/>
        <item x="378"/>
        <item x="352"/>
        <item x="127"/>
        <item x="630"/>
        <item x="287"/>
        <item x="191"/>
        <item x="71"/>
        <item x="182"/>
        <item x="225"/>
        <item x="451"/>
        <item x="607"/>
        <item x="116"/>
        <item x="283"/>
        <item x="421"/>
        <item x="527"/>
        <item x="163"/>
        <item x="646"/>
        <item x="362"/>
        <item x="22"/>
        <item x="211"/>
        <item x="185"/>
        <item x="349"/>
        <item x="357"/>
        <item x="105"/>
        <item x="231"/>
        <item x="699"/>
        <item x="232"/>
        <item x="692"/>
        <item x="577"/>
        <item x="512"/>
        <item x="622"/>
        <item x="347"/>
        <item x="59"/>
        <item x="575"/>
        <item x="649"/>
        <item x="566"/>
        <item x="333"/>
        <item x="723"/>
        <item x="708"/>
        <item x="327"/>
        <item x="1"/>
        <item x="453"/>
        <item x="250"/>
        <item x="187"/>
        <item x="625"/>
        <item x="428"/>
        <item x="175"/>
        <item x="514"/>
        <item x="299"/>
        <item x="379"/>
        <item x="459"/>
        <item x="323"/>
        <item x="545"/>
        <item x="460"/>
        <item x="442"/>
        <item x="416"/>
        <item x="588"/>
        <item x="220"/>
        <item x="637"/>
        <item x="58"/>
        <item x="77"/>
        <item x="367"/>
        <item x="454"/>
        <item x="12"/>
        <item x="27"/>
        <item x="131"/>
        <item x="78"/>
        <item x="635"/>
        <item x="201"/>
        <item x="693"/>
        <item x="487"/>
        <item x="9"/>
        <item x="522"/>
        <item x="384"/>
        <item x="244"/>
        <item x="289"/>
        <item x="98"/>
        <item x="153"/>
        <item x="311"/>
        <item x="32"/>
        <item x="36"/>
        <item x="69"/>
        <item x="547"/>
        <item x="717"/>
        <item x="712"/>
        <item x="254"/>
        <item x="609"/>
        <item x="680"/>
        <item x="385"/>
        <item x="44"/>
        <item x="707"/>
        <item x="718"/>
        <item x="318"/>
        <item x="207"/>
        <item x="108"/>
        <item x="587"/>
        <item x="21"/>
        <item x="90"/>
        <item x="600"/>
        <item x="657"/>
        <item x="405"/>
        <item x="174"/>
        <item x="611"/>
        <item x="101"/>
        <item x="406"/>
        <item x="360"/>
        <item x="436"/>
        <item x="115"/>
        <item x="241"/>
        <item x="43"/>
        <item x="151"/>
        <item x="608"/>
        <item x="420"/>
        <item x="60"/>
        <item x="177"/>
        <item x="34"/>
        <item x="257"/>
        <item x="315"/>
        <item x="591"/>
        <item x="662"/>
        <item x="255"/>
        <item x="401"/>
        <item x="262"/>
        <item x="396"/>
        <item x="480"/>
        <item x="95"/>
        <item x="338"/>
        <item x="592"/>
        <item x="489"/>
        <item x="141"/>
        <item x="429"/>
        <item x="620"/>
        <item x="721"/>
        <item x="569"/>
        <item x="667"/>
        <item x="414"/>
        <item x="427"/>
        <item x="703"/>
        <item x="488"/>
        <item x="643"/>
        <item x="655"/>
        <item x="507"/>
        <item x="282"/>
        <item x="650"/>
        <item x="435"/>
        <item x="139"/>
        <item x="474"/>
        <item x="518"/>
        <item x="658"/>
        <item x="346"/>
        <item x="476"/>
        <item x="122"/>
        <item x="369"/>
        <item x="664"/>
        <item x="530"/>
        <item x="208"/>
        <item x="598"/>
        <item x="659"/>
        <item x="130"/>
        <item x="713"/>
        <item x="73"/>
        <item x="147"/>
        <item x="439"/>
        <item x="529"/>
        <item x="317"/>
        <item x="31"/>
        <item x="64"/>
        <item x="40"/>
        <item x="135"/>
        <item x="54"/>
        <item x="67"/>
        <item x="41"/>
        <item x="638"/>
        <item x="386"/>
        <item x="272"/>
        <item x="618"/>
        <item x="216"/>
        <item x="494"/>
        <item x="117"/>
        <item x="133"/>
        <item x="604"/>
        <item x="348"/>
        <item x="146"/>
        <item x="542"/>
        <item x="240"/>
        <item x="324"/>
        <item x="516"/>
        <item x="677"/>
        <item x="631"/>
        <item x="629"/>
        <item x="645"/>
        <item x="230"/>
        <item x="394"/>
        <item x="644"/>
        <item x="578"/>
        <item x="653"/>
        <item x="616"/>
        <item x="102"/>
        <item x="440"/>
        <item x="511"/>
        <item x="375"/>
        <item x="682"/>
        <item x="549"/>
        <item x="601"/>
        <item x="722"/>
        <item x="49"/>
        <item x="356"/>
        <item x="710"/>
        <item x="309"/>
        <item x="355"/>
        <item x="524"/>
        <item x="265"/>
        <item x="170"/>
        <item x="197"/>
        <item x="194"/>
        <item x="213"/>
        <item x="335"/>
        <item x="123"/>
        <item x="672"/>
        <item x="7"/>
        <item x="540"/>
        <item x="359"/>
        <item x="685"/>
        <item x="675"/>
        <item x="149"/>
        <item x="683"/>
        <item x="563"/>
        <item x="504"/>
        <item x="215"/>
        <item x="179"/>
        <item x="274"/>
        <item x="553"/>
        <item x="159"/>
        <item x="602"/>
        <item x="572"/>
        <item x="506"/>
        <item x="595"/>
        <item x="158"/>
        <item x="314"/>
        <item x="550"/>
        <item x="307"/>
        <item x="541"/>
        <item x="183"/>
        <item x="277"/>
        <item x="150"/>
        <item x="209"/>
        <item x="180"/>
        <item x="124"/>
        <item x="583"/>
        <item x="452"/>
        <item x="148"/>
        <item x="45"/>
        <item x="97"/>
        <item x="164"/>
        <item x="532"/>
        <item x="695"/>
        <item x="219"/>
        <item x="398"/>
        <item x="288"/>
        <item x="137"/>
        <item x="304"/>
        <item x="308"/>
        <item x="393"/>
        <item x="223"/>
        <item x="203"/>
        <item x="565"/>
        <item x="18"/>
        <item x="276"/>
        <item x="16"/>
        <item x="293"/>
        <item x="500"/>
        <item x="484"/>
        <item x="432"/>
        <item x="546"/>
        <item x="246"/>
        <item x="729"/>
        <item x="169"/>
        <item x="229"/>
        <item x="464"/>
        <item x="104"/>
        <item x="365"/>
        <item x="166"/>
        <item x="582"/>
        <item x="704"/>
        <item x="706"/>
        <item x="239"/>
        <item x="35"/>
        <item x="559"/>
        <item x="120"/>
        <item x="284"/>
        <item x="273"/>
        <item x="39"/>
        <item x="243"/>
        <item x="368"/>
        <item x="345"/>
        <item x="132"/>
        <item x="172"/>
        <item x="388"/>
        <item x="725"/>
        <item x="371"/>
        <item x="482"/>
        <item x="328"/>
        <item x="294"/>
        <item x="143"/>
        <item x="37"/>
        <item x="5"/>
        <item x="81"/>
        <item x="70"/>
        <item x="322"/>
        <item x="605"/>
        <item x="237"/>
        <item x="593"/>
        <item x="684"/>
        <item x="441"/>
        <item x="162"/>
        <item x="206"/>
        <item x="556"/>
        <item x="610"/>
        <item x="413"/>
        <item x="525"/>
        <item x="647"/>
        <item x="458"/>
        <item x="381"/>
        <item x="498"/>
        <item x="84"/>
        <item x="596"/>
        <item x="621"/>
        <item x="573"/>
        <item x="438"/>
        <item x="83"/>
        <item x="121"/>
        <item x="79"/>
        <item x="118"/>
        <item x="364"/>
        <item x="72"/>
        <item t="default"/>
      </items>
    </pivotField>
    <pivotField showAll="0"/>
    <pivotField axis="axisRow" showAll="0">
      <items count="7">
        <item x="3"/>
        <item x="0"/>
        <item x="4"/>
        <item x="1"/>
        <item x="5"/>
        <item x="2"/>
        <item t="default"/>
      </items>
    </pivotField>
    <pivotField showAll="0"/>
    <pivotField showAll="0">
      <items count="7">
        <item x="3"/>
        <item x="5"/>
        <item x="0"/>
        <item x="2"/>
        <item x="1"/>
        <item x="4"/>
        <item t="default"/>
      </items>
    </pivotField>
    <pivotField showAll="0"/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7"/>
    <field x="3"/>
  </rowFields>
  <rowItems count="29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 of total_revenue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6D48C-F158-411A-B97A-91AE289BE82E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38" firstHeaderRow="1" firstDataRow="1" firstDataCol="1"/>
  <pivotFields count="16">
    <pivotField showAll="0"/>
    <pivotField axis="axisRow" numFmtId="14" showAll="0">
      <items count="731">
        <item x="419"/>
        <item x="65"/>
        <item x="503"/>
        <item x="523"/>
        <item x="125"/>
        <item x="520"/>
        <item x="502"/>
        <item x="433"/>
        <item x="222"/>
        <item x="443"/>
        <item x="555"/>
        <item x="353"/>
        <item x="533"/>
        <item x="51"/>
        <item x="93"/>
        <item x="342"/>
        <item x="258"/>
        <item x="271"/>
        <item x="376"/>
        <item x="285"/>
        <item x="6"/>
        <item x="29"/>
        <item x="337"/>
        <item x="666"/>
        <item x="383"/>
        <item x="496"/>
        <item x="251"/>
        <item x="110"/>
        <item x="402"/>
        <item x="700"/>
        <item x="642"/>
        <item x="574"/>
        <item x="113"/>
        <item x="461"/>
        <item x="61"/>
        <item x="140"/>
        <item x="221"/>
        <item x="247"/>
        <item x="281"/>
        <item x="519"/>
        <item x="91"/>
        <item x="389"/>
        <item x="351"/>
        <item x="615"/>
        <item x="720"/>
        <item x="261"/>
        <item x="303"/>
        <item x="114"/>
        <item x="256"/>
        <item x="679"/>
        <item x="292"/>
        <item x="727"/>
        <item x="86"/>
        <item x="227"/>
        <item x="584"/>
        <item x="493"/>
        <item x="702"/>
        <item x="310"/>
        <item x="33"/>
        <item x="652"/>
        <item x="486"/>
        <item x="374"/>
        <item x="99"/>
        <item x="656"/>
        <item x="94"/>
        <item x="668"/>
        <item x="509"/>
        <item x="705"/>
        <item x="330"/>
        <item x="410"/>
        <item x="728"/>
        <item x="4"/>
        <item x="490"/>
        <item x="395"/>
        <item x="361"/>
        <item x="325"/>
        <item x="681"/>
        <item x="457"/>
        <item x="648"/>
        <item x="424"/>
        <item x="63"/>
        <item x="590"/>
        <item x="455"/>
        <item x="571"/>
        <item x="456"/>
        <item x="145"/>
        <item x="585"/>
        <item x="13"/>
        <item x="538"/>
        <item x="354"/>
        <item x="412"/>
        <item x="56"/>
        <item x="485"/>
        <item x="331"/>
        <item x="462"/>
        <item x="136"/>
        <item x="548"/>
        <item x="469"/>
        <item x="119"/>
        <item x="15"/>
        <item x="687"/>
        <item x="613"/>
        <item x="0"/>
        <item x="233"/>
        <item x="450"/>
        <item x="68"/>
        <item x="3"/>
        <item x="612"/>
        <item x="387"/>
        <item x="689"/>
        <item x="478"/>
        <item x="235"/>
        <item x="173"/>
        <item x="580"/>
        <item x="358"/>
        <item x="266"/>
        <item x="312"/>
        <item x="316"/>
        <item x="445"/>
        <item x="228"/>
        <item x="491"/>
        <item x="8"/>
        <item x="190"/>
        <item x="198"/>
        <item x="295"/>
        <item x="415"/>
        <item x="313"/>
        <item x="270"/>
        <item x="96"/>
        <item x="184"/>
        <item x="17"/>
        <item x="409"/>
        <item x="391"/>
        <item x="422"/>
        <item x="111"/>
        <item x="701"/>
        <item x="517"/>
        <item x="475"/>
        <item x="100"/>
        <item x="528"/>
        <item x="557"/>
        <item x="627"/>
        <item x="290"/>
        <item x="196"/>
        <item x="437"/>
        <item x="446"/>
        <item x="204"/>
        <item x="205"/>
        <item x="423"/>
        <item x="296"/>
        <item x="210"/>
        <item x="226"/>
        <item x="236"/>
        <item x="326"/>
        <item x="278"/>
        <item x="570"/>
        <item x="92"/>
        <item x="260"/>
        <item x="551"/>
        <item x="142"/>
        <item x="26"/>
        <item x="74"/>
        <item x="238"/>
        <item x="688"/>
        <item x="403"/>
        <item x="473"/>
        <item x="46"/>
        <item x="350"/>
        <item x="698"/>
        <item x="399"/>
        <item x="138"/>
        <item x="259"/>
        <item x="417"/>
        <item x="397"/>
        <item x="579"/>
        <item x="280"/>
        <item x="377"/>
        <item x="434"/>
        <item x="544"/>
        <item x="339"/>
        <item x="264"/>
        <item x="411"/>
        <item x="479"/>
        <item x="189"/>
        <item x="670"/>
        <item x="390"/>
        <item x="199"/>
        <item x="88"/>
        <item x="321"/>
        <item x="38"/>
        <item x="267"/>
        <item x="24"/>
        <item x="671"/>
        <item x="400"/>
        <item x="242"/>
        <item x="301"/>
        <item x="724"/>
        <item x="195"/>
        <item x="654"/>
        <item x="617"/>
        <item x="112"/>
        <item x="75"/>
        <item x="188"/>
        <item x="332"/>
        <item x="477"/>
        <item x="62"/>
        <item x="129"/>
        <item x="224"/>
        <item x="597"/>
        <item x="558"/>
        <item x="696"/>
        <item x="508"/>
        <item x="425"/>
        <item x="492"/>
        <item x="10"/>
        <item x="499"/>
        <item x="87"/>
        <item x="126"/>
        <item x="709"/>
        <item x="181"/>
        <item x="673"/>
        <item x="581"/>
        <item x="340"/>
        <item x="447"/>
        <item x="154"/>
        <item x="252"/>
        <item x="234"/>
        <item x="510"/>
        <item x="426"/>
        <item x="248"/>
        <item x="109"/>
        <item x="694"/>
        <item x="171"/>
        <item x="167"/>
        <item x="392"/>
        <item x="466"/>
        <item x="319"/>
        <item x="690"/>
        <item x="448"/>
        <item x="715"/>
        <item x="134"/>
        <item x="52"/>
        <item x="144"/>
        <item x="42"/>
        <item x="624"/>
        <item x="279"/>
        <item x="186"/>
        <item x="686"/>
        <item x="472"/>
        <item x="463"/>
        <item x="444"/>
        <item x="80"/>
        <item x="30"/>
        <item x="218"/>
        <item x="711"/>
        <item x="268"/>
        <item x="497"/>
        <item x="344"/>
        <item x="160"/>
        <item x="691"/>
        <item x="531"/>
        <item x="639"/>
        <item x="214"/>
        <item x="300"/>
        <item x="380"/>
        <item x="626"/>
        <item x="633"/>
        <item x="176"/>
        <item x="305"/>
        <item x="76"/>
        <item x="2"/>
        <item x="320"/>
        <item x="373"/>
        <item x="47"/>
        <item x="614"/>
        <item x="669"/>
        <item x="25"/>
        <item x="599"/>
        <item x="372"/>
        <item x="193"/>
        <item x="483"/>
        <item x="449"/>
        <item x="157"/>
        <item x="253"/>
        <item x="329"/>
        <item x="576"/>
        <item x="603"/>
        <item x="275"/>
        <item x="106"/>
        <item x="716"/>
        <item x="537"/>
        <item x="554"/>
        <item x="628"/>
        <item x="192"/>
        <item x="539"/>
        <item x="82"/>
        <item x="562"/>
        <item x="212"/>
        <item x="726"/>
        <item x="526"/>
        <item x="408"/>
        <item x="263"/>
        <item x="468"/>
        <item x="217"/>
        <item x="298"/>
        <item x="465"/>
        <item x="663"/>
        <item x="471"/>
        <item x="19"/>
        <item x="606"/>
        <item x="623"/>
        <item x="501"/>
        <item x="567"/>
        <item x="28"/>
        <item x="515"/>
        <item x="50"/>
        <item x="660"/>
        <item x="165"/>
        <item x="534"/>
        <item x="513"/>
        <item x="286"/>
        <item x="521"/>
        <item x="269"/>
        <item x="552"/>
        <item x="341"/>
        <item x="200"/>
        <item x="407"/>
        <item x="586"/>
        <item x="535"/>
        <item x="430"/>
        <item x="11"/>
        <item x="634"/>
        <item x="714"/>
        <item x="536"/>
        <item x="470"/>
        <item x="343"/>
        <item x="495"/>
        <item x="85"/>
        <item x="404"/>
        <item x="55"/>
        <item x="334"/>
        <item x="297"/>
        <item x="674"/>
        <item x="20"/>
        <item x="641"/>
        <item x="53"/>
        <item x="568"/>
        <item x="152"/>
        <item x="202"/>
        <item x="302"/>
        <item x="676"/>
        <item x="665"/>
        <item x="640"/>
        <item x="291"/>
        <item x="719"/>
        <item x="560"/>
        <item x="336"/>
        <item x="431"/>
        <item x="161"/>
        <item x="481"/>
        <item x="418"/>
        <item x="678"/>
        <item x="505"/>
        <item x="594"/>
        <item x="249"/>
        <item x="632"/>
        <item x="57"/>
        <item x="697"/>
        <item x="370"/>
        <item x="306"/>
        <item x="564"/>
        <item x="619"/>
        <item x="14"/>
        <item x="168"/>
        <item x="245"/>
        <item x="363"/>
        <item x="156"/>
        <item x="561"/>
        <item x="107"/>
        <item x="89"/>
        <item x="589"/>
        <item x="651"/>
        <item x="661"/>
        <item x="382"/>
        <item x="155"/>
        <item x="23"/>
        <item x="178"/>
        <item x="48"/>
        <item x="467"/>
        <item x="66"/>
        <item x="543"/>
        <item x="103"/>
        <item x="128"/>
        <item x="366"/>
        <item x="636"/>
        <item x="378"/>
        <item x="352"/>
        <item x="127"/>
        <item x="630"/>
        <item x="287"/>
        <item x="191"/>
        <item x="71"/>
        <item x="182"/>
        <item x="225"/>
        <item x="451"/>
        <item x="607"/>
        <item x="116"/>
        <item x="283"/>
        <item x="421"/>
        <item x="527"/>
        <item x="163"/>
        <item x="646"/>
        <item x="362"/>
        <item x="22"/>
        <item x="211"/>
        <item x="185"/>
        <item x="349"/>
        <item x="357"/>
        <item x="105"/>
        <item x="231"/>
        <item x="699"/>
        <item x="232"/>
        <item x="692"/>
        <item x="577"/>
        <item x="512"/>
        <item x="622"/>
        <item x="347"/>
        <item x="59"/>
        <item x="575"/>
        <item x="649"/>
        <item x="566"/>
        <item x="333"/>
        <item x="723"/>
        <item x="708"/>
        <item x="327"/>
        <item x="1"/>
        <item x="453"/>
        <item x="250"/>
        <item x="187"/>
        <item x="625"/>
        <item x="428"/>
        <item x="175"/>
        <item x="514"/>
        <item x="299"/>
        <item x="379"/>
        <item x="459"/>
        <item x="323"/>
        <item x="545"/>
        <item x="460"/>
        <item x="442"/>
        <item x="416"/>
        <item x="588"/>
        <item x="220"/>
        <item x="637"/>
        <item x="58"/>
        <item x="77"/>
        <item x="367"/>
        <item x="454"/>
        <item x="12"/>
        <item x="27"/>
        <item x="131"/>
        <item x="78"/>
        <item x="635"/>
        <item x="201"/>
        <item x="693"/>
        <item x="487"/>
        <item x="9"/>
        <item x="522"/>
        <item x="384"/>
        <item x="244"/>
        <item x="289"/>
        <item x="98"/>
        <item x="153"/>
        <item x="311"/>
        <item x="32"/>
        <item x="36"/>
        <item x="69"/>
        <item x="547"/>
        <item x="717"/>
        <item x="712"/>
        <item x="254"/>
        <item x="609"/>
        <item x="680"/>
        <item x="385"/>
        <item x="44"/>
        <item x="707"/>
        <item x="718"/>
        <item x="318"/>
        <item x="207"/>
        <item x="108"/>
        <item x="587"/>
        <item x="21"/>
        <item x="90"/>
        <item x="600"/>
        <item x="657"/>
        <item x="405"/>
        <item x="174"/>
        <item x="611"/>
        <item x="101"/>
        <item x="406"/>
        <item x="360"/>
        <item x="436"/>
        <item x="115"/>
        <item x="241"/>
        <item x="43"/>
        <item x="151"/>
        <item x="608"/>
        <item x="420"/>
        <item x="60"/>
        <item x="177"/>
        <item x="34"/>
        <item x="257"/>
        <item x="315"/>
        <item x="591"/>
        <item x="662"/>
        <item x="255"/>
        <item x="401"/>
        <item x="262"/>
        <item x="396"/>
        <item x="480"/>
        <item x="95"/>
        <item x="338"/>
        <item x="592"/>
        <item x="489"/>
        <item x="141"/>
        <item x="429"/>
        <item x="620"/>
        <item x="721"/>
        <item x="569"/>
        <item x="667"/>
        <item x="414"/>
        <item x="427"/>
        <item x="703"/>
        <item x="488"/>
        <item x="643"/>
        <item x="655"/>
        <item x="507"/>
        <item x="282"/>
        <item x="650"/>
        <item x="435"/>
        <item x="139"/>
        <item x="474"/>
        <item x="518"/>
        <item x="658"/>
        <item x="346"/>
        <item x="476"/>
        <item x="122"/>
        <item x="369"/>
        <item x="664"/>
        <item x="530"/>
        <item x="208"/>
        <item x="598"/>
        <item x="659"/>
        <item x="130"/>
        <item x="713"/>
        <item x="73"/>
        <item x="147"/>
        <item x="439"/>
        <item x="529"/>
        <item x="317"/>
        <item x="31"/>
        <item x="64"/>
        <item x="40"/>
        <item x="135"/>
        <item x="54"/>
        <item x="67"/>
        <item x="41"/>
        <item x="638"/>
        <item x="386"/>
        <item x="272"/>
        <item x="618"/>
        <item x="216"/>
        <item x="494"/>
        <item x="117"/>
        <item x="133"/>
        <item x="604"/>
        <item x="348"/>
        <item x="146"/>
        <item x="542"/>
        <item x="240"/>
        <item x="324"/>
        <item x="516"/>
        <item x="677"/>
        <item x="631"/>
        <item x="629"/>
        <item x="645"/>
        <item x="230"/>
        <item x="394"/>
        <item x="644"/>
        <item x="578"/>
        <item x="653"/>
        <item x="616"/>
        <item x="102"/>
        <item x="440"/>
        <item x="511"/>
        <item x="375"/>
        <item x="682"/>
        <item x="549"/>
        <item x="601"/>
        <item x="722"/>
        <item x="49"/>
        <item x="356"/>
        <item x="710"/>
        <item x="309"/>
        <item x="355"/>
        <item x="524"/>
        <item x="265"/>
        <item x="170"/>
        <item x="197"/>
        <item x="194"/>
        <item x="213"/>
        <item x="335"/>
        <item x="123"/>
        <item x="672"/>
        <item x="7"/>
        <item x="540"/>
        <item x="359"/>
        <item x="685"/>
        <item x="675"/>
        <item x="149"/>
        <item x="683"/>
        <item x="563"/>
        <item x="504"/>
        <item x="215"/>
        <item x="179"/>
        <item x="274"/>
        <item x="553"/>
        <item x="159"/>
        <item x="602"/>
        <item x="572"/>
        <item x="506"/>
        <item x="595"/>
        <item x="158"/>
        <item x="314"/>
        <item x="550"/>
        <item x="307"/>
        <item x="541"/>
        <item x="183"/>
        <item x="277"/>
        <item x="150"/>
        <item x="209"/>
        <item x="180"/>
        <item x="124"/>
        <item x="583"/>
        <item x="452"/>
        <item x="148"/>
        <item x="45"/>
        <item x="97"/>
        <item x="164"/>
        <item x="532"/>
        <item x="695"/>
        <item x="219"/>
        <item x="398"/>
        <item x="288"/>
        <item x="137"/>
        <item x="304"/>
        <item x="308"/>
        <item x="393"/>
        <item x="223"/>
        <item x="203"/>
        <item x="565"/>
        <item x="18"/>
        <item x="276"/>
        <item x="16"/>
        <item x="293"/>
        <item x="500"/>
        <item x="484"/>
        <item x="432"/>
        <item x="546"/>
        <item x="246"/>
        <item x="729"/>
        <item x="169"/>
        <item x="229"/>
        <item x="464"/>
        <item x="104"/>
        <item x="365"/>
        <item x="166"/>
        <item x="582"/>
        <item x="704"/>
        <item x="706"/>
        <item x="239"/>
        <item x="35"/>
        <item x="559"/>
        <item x="120"/>
        <item x="284"/>
        <item x="273"/>
        <item x="39"/>
        <item x="243"/>
        <item x="368"/>
        <item x="345"/>
        <item x="132"/>
        <item x="172"/>
        <item x="388"/>
        <item x="725"/>
        <item x="371"/>
        <item x="482"/>
        <item x="328"/>
        <item x="294"/>
        <item x="143"/>
        <item x="37"/>
        <item x="5"/>
        <item x="81"/>
        <item x="70"/>
        <item x="322"/>
        <item x="605"/>
        <item x="237"/>
        <item x="593"/>
        <item x="684"/>
        <item x="441"/>
        <item x="162"/>
        <item x="206"/>
        <item x="556"/>
        <item x="610"/>
        <item x="413"/>
        <item x="525"/>
        <item x="647"/>
        <item x="458"/>
        <item x="381"/>
        <item x="498"/>
        <item x="84"/>
        <item x="596"/>
        <item x="621"/>
        <item x="573"/>
        <item x="438"/>
        <item x="83"/>
        <item x="121"/>
        <item x="79"/>
        <item x="118"/>
        <item x="364"/>
        <item x="72"/>
        <item t="default"/>
      </items>
    </pivotField>
    <pivotField showAll="0"/>
    <pivotField showAll="0">
      <items count="7">
        <item x="3"/>
        <item x="0"/>
        <item x="4"/>
        <item x="1"/>
        <item x="5"/>
        <item x="2"/>
        <item t="default"/>
      </items>
    </pivotField>
    <pivotField showAll="0"/>
    <pivotField showAll="0">
      <items count="7">
        <item x="3"/>
        <item x="5"/>
        <item x="0"/>
        <item x="2"/>
        <item x="1"/>
        <item x="4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6">
        <item sd="0" x="0"/>
        <item x="1"/>
        <item x="2"/>
        <item sd="0" x="3"/>
        <item sd="0" x="4"/>
        <item t="default"/>
      </items>
    </pivotField>
  </pivotFields>
  <rowFields count="4">
    <field x="15"/>
    <field x="14"/>
    <field x="13"/>
    <field x="1"/>
  </rowFields>
  <rowItems count="35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Sum of total_revenue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16824-1116-439A-8184-F4CE43530079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 rowHeaderCaption="Discount Percent" colHeaderCaption="Product category">
  <location ref="A3:H11" firstHeaderRow="1" firstDataRow="2" firstDataCol="1"/>
  <pivotFields count="16">
    <pivotField showAll="0"/>
    <pivotField numFmtId="14" showAll="0">
      <items count="731">
        <item x="419"/>
        <item x="65"/>
        <item x="503"/>
        <item x="523"/>
        <item x="125"/>
        <item x="520"/>
        <item x="502"/>
        <item x="433"/>
        <item x="222"/>
        <item x="443"/>
        <item x="555"/>
        <item x="353"/>
        <item x="533"/>
        <item x="51"/>
        <item x="93"/>
        <item x="342"/>
        <item x="258"/>
        <item x="271"/>
        <item x="376"/>
        <item x="285"/>
        <item x="6"/>
        <item x="29"/>
        <item x="337"/>
        <item x="666"/>
        <item x="383"/>
        <item x="496"/>
        <item x="251"/>
        <item x="110"/>
        <item x="402"/>
        <item x="700"/>
        <item x="642"/>
        <item x="574"/>
        <item x="113"/>
        <item x="461"/>
        <item x="61"/>
        <item x="140"/>
        <item x="221"/>
        <item x="247"/>
        <item x="281"/>
        <item x="519"/>
        <item x="91"/>
        <item x="389"/>
        <item x="351"/>
        <item x="615"/>
        <item x="720"/>
        <item x="261"/>
        <item x="303"/>
        <item x="114"/>
        <item x="256"/>
        <item x="679"/>
        <item x="292"/>
        <item x="727"/>
        <item x="86"/>
        <item x="227"/>
        <item x="584"/>
        <item x="493"/>
        <item x="702"/>
        <item x="310"/>
        <item x="33"/>
        <item x="652"/>
        <item x="486"/>
        <item x="374"/>
        <item x="99"/>
        <item x="656"/>
        <item x="94"/>
        <item x="668"/>
        <item x="509"/>
        <item x="705"/>
        <item x="330"/>
        <item x="410"/>
        <item x="728"/>
        <item x="4"/>
        <item x="490"/>
        <item x="395"/>
        <item x="361"/>
        <item x="325"/>
        <item x="681"/>
        <item x="457"/>
        <item x="648"/>
        <item x="424"/>
        <item x="63"/>
        <item x="590"/>
        <item x="455"/>
        <item x="571"/>
        <item x="456"/>
        <item x="145"/>
        <item x="585"/>
        <item x="13"/>
        <item x="538"/>
        <item x="354"/>
        <item x="412"/>
        <item x="56"/>
        <item x="485"/>
        <item x="331"/>
        <item x="462"/>
        <item x="136"/>
        <item x="548"/>
        <item x="469"/>
        <item x="119"/>
        <item x="15"/>
        <item x="687"/>
        <item x="613"/>
        <item x="0"/>
        <item x="233"/>
        <item x="450"/>
        <item x="68"/>
        <item x="3"/>
        <item x="612"/>
        <item x="387"/>
        <item x="689"/>
        <item x="478"/>
        <item x="235"/>
        <item x="173"/>
        <item x="580"/>
        <item x="358"/>
        <item x="266"/>
        <item x="312"/>
        <item x="316"/>
        <item x="445"/>
        <item x="228"/>
        <item x="491"/>
        <item x="8"/>
        <item x="190"/>
        <item x="198"/>
        <item x="295"/>
        <item x="415"/>
        <item x="313"/>
        <item x="270"/>
        <item x="96"/>
        <item x="184"/>
        <item x="17"/>
        <item x="409"/>
        <item x="391"/>
        <item x="422"/>
        <item x="111"/>
        <item x="701"/>
        <item x="517"/>
        <item x="475"/>
        <item x="100"/>
        <item x="528"/>
        <item x="557"/>
        <item x="627"/>
        <item x="290"/>
        <item x="196"/>
        <item x="437"/>
        <item x="446"/>
        <item x="204"/>
        <item x="205"/>
        <item x="423"/>
        <item x="296"/>
        <item x="210"/>
        <item x="226"/>
        <item x="236"/>
        <item x="326"/>
        <item x="278"/>
        <item x="570"/>
        <item x="92"/>
        <item x="260"/>
        <item x="551"/>
        <item x="142"/>
        <item x="26"/>
        <item x="74"/>
        <item x="238"/>
        <item x="688"/>
        <item x="403"/>
        <item x="473"/>
        <item x="46"/>
        <item x="350"/>
        <item x="698"/>
        <item x="399"/>
        <item x="138"/>
        <item x="259"/>
        <item x="417"/>
        <item x="397"/>
        <item x="579"/>
        <item x="280"/>
        <item x="377"/>
        <item x="434"/>
        <item x="544"/>
        <item x="339"/>
        <item x="264"/>
        <item x="411"/>
        <item x="479"/>
        <item x="189"/>
        <item x="670"/>
        <item x="390"/>
        <item x="199"/>
        <item x="88"/>
        <item x="321"/>
        <item x="38"/>
        <item x="267"/>
        <item x="24"/>
        <item x="671"/>
        <item x="400"/>
        <item x="242"/>
        <item x="301"/>
        <item x="724"/>
        <item x="195"/>
        <item x="654"/>
        <item x="617"/>
        <item x="112"/>
        <item x="75"/>
        <item x="188"/>
        <item x="332"/>
        <item x="477"/>
        <item x="62"/>
        <item x="129"/>
        <item x="224"/>
        <item x="597"/>
        <item x="558"/>
        <item x="696"/>
        <item x="508"/>
        <item x="425"/>
        <item x="492"/>
        <item x="10"/>
        <item x="499"/>
        <item x="87"/>
        <item x="126"/>
        <item x="709"/>
        <item x="181"/>
        <item x="673"/>
        <item x="581"/>
        <item x="340"/>
        <item x="447"/>
        <item x="154"/>
        <item x="252"/>
        <item x="234"/>
        <item x="510"/>
        <item x="426"/>
        <item x="248"/>
        <item x="109"/>
        <item x="694"/>
        <item x="171"/>
        <item x="167"/>
        <item x="392"/>
        <item x="466"/>
        <item x="319"/>
        <item x="690"/>
        <item x="448"/>
        <item x="715"/>
        <item x="134"/>
        <item x="52"/>
        <item x="144"/>
        <item x="42"/>
        <item x="624"/>
        <item x="279"/>
        <item x="186"/>
        <item x="686"/>
        <item x="472"/>
        <item x="463"/>
        <item x="444"/>
        <item x="80"/>
        <item x="30"/>
        <item x="218"/>
        <item x="711"/>
        <item x="268"/>
        <item x="497"/>
        <item x="344"/>
        <item x="160"/>
        <item x="691"/>
        <item x="531"/>
        <item x="639"/>
        <item x="214"/>
        <item x="300"/>
        <item x="380"/>
        <item x="626"/>
        <item x="633"/>
        <item x="176"/>
        <item x="305"/>
        <item x="76"/>
        <item x="2"/>
        <item x="320"/>
        <item x="373"/>
        <item x="47"/>
        <item x="614"/>
        <item x="669"/>
        <item x="25"/>
        <item x="599"/>
        <item x="372"/>
        <item x="193"/>
        <item x="483"/>
        <item x="449"/>
        <item x="157"/>
        <item x="253"/>
        <item x="329"/>
        <item x="576"/>
        <item x="603"/>
        <item x="275"/>
        <item x="106"/>
        <item x="716"/>
        <item x="537"/>
        <item x="554"/>
        <item x="628"/>
        <item x="192"/>
        <item x="539"/>
        <item x="82"/>
        <item x="562"/>
        <item x="212"/>
        <item x="726"/>
        <item x="526"/>
        <item x="408"/>
        <item x="263"/>
        <item x="468"/>
        <item x="217"/>
        <item x="298"/>
        <item x="465"/>
        <item x="663"/>
        <item x="471"/>
        <item x="19"/>
        <item x="606"/>
        <item x="623"/>
        <item x="501"/>
        <item x="567"/>
        <item x="28"/>
        <item x="515"/>
        <item x="50"/>
        <item x="660"/>
        <item x="165"/>
        <item x="534"/>
        <item x="513"/>
        <item x="286"/>
        <item x="521"/>
        <item x="269"/>
        <item x="552"/>
        <item x="341"/>
        <item x="200"/>
        <item x="407"/>
        <item x="586"/>
        <item x="535"/>
        <item x="430"/>
        <item x="11"/>
        <item x="634"/>
        <item x="714"/>
        <item x="536"/>
        <item x="470"/>
        <item x="343"/>
        <item x="495"/>
        <item x="85"/>
        <item x="404"/>
        <item x="55"/>
        <item x="334"/>
        <item x="297"/>
        <item x="674"/>
        <item x="20"/>
        <item x="641"/>
        <item x="53"/>
        <item x="568"/>
        <item x="152"/>
        <item x="202"/>
        <item x="302"/>
        <item x="676"/>
        <item x="665"/>
        <item x="640"/>
        <item x="291"/>
        <item x="719"/>
        <item x="560"/>
        <item x="336"/>
        <item x="431"/>
        <item x="161"/>
        <item x="481"/>
        <item x="418"/>
        <item x="678"/>
        <item x="505"/>
        <item x="594"/>
        <item x="249"/>
        <item x="632"/>
        <item x="57"/>
        <item x="697"/>
        <item x="370"/>
        <item x="306"/>
        <item x="564"/>
        <item x="619"/>
        <item x="14"/>
        <item x="168"/>
        <item x="245"/>
        <item x="363"/>
        <item x="156"/>
        <item x="561"/>
        <item x="107"/>
        <item x="89"/>
        <item x="589"/>
        <item x="651"/>
        <item x="661"/>
        <item x="382"/>
        <item x="155"/>
        <item x="23"/>
        <item x="178"/>
        <item x="48"/>
        <item x="467"/>
        <item x="66"/>
        <item x="543"/>
        <item x="103"/>
        <item x="128"/>
        <item x="366"/>
        <item x="636"/>
        <item x="378"/>
        <item x="352"/>
        <item x="127"/>
        <item x="630"/>
        <item x="287"/>
        <item x="191"/>
        <item x="71"/>
        <item x="182"/>
        <item x="225"/>
        <item x="451"/>
        <item x="607"/>
        <item x="116"/>
        <item x="283"/>
        <item x="421"/>
        <item x="527"/>
        <item x="163"/>
        <item x="646"/>
        <item x="362"/>
        <item x="22"/>
        <item x="211"/>
        <item x="185"/>
        <item x="349"/>
        <item x="357"/>
        <item x="105"/>
        <item x="231"/>
        <item x="699"/>
        <item x="232"/>
        <item x="692"/>
        <item x="577"/>
        <item x="512"/>
        <item x="622"/>
        <item x="347"/>
        <item x="59"/>
        <item x="575"/>
        <item x="649"/>
        <item x="566"/>
        <item x="333"/>
        <item x="723"/>
        <item x="708"/>
        <item x="327"/>
        <item x="1"/>
        <item x="453"/>
        <item x="250"/>
        <item x="187"/>
        <item x="625"/>
        <item x="428"/>
        <item x="175"/>
        <item x="514"/>
        <item x="299"/>
        <item x="379"/>
        <item x="459"/>
        <item x="323"/>
        <item x="545"/>
        <item x="460"/>
        <item x="442"/>
        <item x="416"/>
        <item x="588"/>
        <item x="220"/>
        <item x="637"/>
        <item x="58"/>
        <item x="77"/>
        <item x="367"/>
        <item x="454"/>
        <item x="12"/>
        <item x="27"/>
        <item x="131"/>
        <item x="78"/>
        <item x="635"/>
        <item x="201"/>
        <item x="693"/>
        <item x="487"/>
        <item x="9"/>
        <item x="522"/>
        <item x="384"/>
        <item x="244"/>
        <item x="289"/>
        <item x="98"/>
        <item x="153"/>
        <item x="311"/>
        <item x="32"/>
        <item x="36"/>
        <item x="69"/>
        <item x="547"/>
        <item x="717"/>
        <item x="712"/>
        <item x="254"/>
        <item x="609"/>
        <item x="680"/>
        <item x="385"/>
        <item x="44"/>
        <item x="707"/>
        <item x="718"/>
        <item x="318"/>
        <item x="207"/>
        <item x="108"/>
        <item x="587"/>
        <item x="21"/>
        <item x="90"/>
        <item x="600"/>
        <item x="657"/>
        <item x="405"/>
        <item x="174"/>
        <item x="611"/>
        <item x="101"/>
        <item x="406"/>
        <item x="360"/>
        <item x="436"/>
        <item x="115"/>
        <item x="241"/>
        <item x="43"/>
        <item x="151"/>
        <item x="608"/>
        <item x="420"/>
        <item x="60"/>
        <item x="177"/>
        <item x="34"/>
        <item x="257"/>
        <item x="315"/>
        <item x="591"/>
        <item x="662"/>
        <item x="255"/>
        <item x="401"/>
        <item x="262"/>
        <item x="396"/>
        <item x="480"/>
        <item x="95"/>
        <item x="338"/>
        <item x="592"/>
        <item x="489"/>
        <item x="141"/>
        <item x="429"/>
        <item x="620"/>
        <item x="721"/>
        <item x="569"/>
        <item x="667"/>
        <item x="414"/>
        <item x="427"/>
        <item x="703"/>
        <item x="488"/>
        <item x="643"/>
        <item x="655"/>
        <item x="507"/>
        <item x="282"/>
        <item x="650"/>
        <item x="435"/>
        <item x="139"/>
        <item x="474"/>
        <item x="518"/>
        <item x="658"/>
        <item x="346"/>
        <item x="476"/>
        <item x="122"/>
        <item x="369"/>
        <item x="664"/>
        <item x="530"/>
        <item x="208"/>
        <item x="598"/>
        <item x="659"/>
        <item x="130"/>
        <item x="713"/>
        <item x="73"/>
        <item x="147"/>
        <item x="439"/>
        <item x="529"/>
        <item x="317"/>
        <item x="31"/>
        <item x="64"/>
        <item x="40"/>
        <item x="135"/>
        <item x="54"/>
        <item x="67"/>
        <item x="41"/>
        <item x="638"/>
        <item x="386"/>
        <item x="272"/>
        <item x="618"/>
        <item x="216"/>
        <item x="494"/>
        <item x="117"/>
        <item x="133"/>
        <item x="604"/>
        <item x="348"/>
        <item x="146"/>
        <item x="542"/>
        <item x="240"/>
        <item x="324"/>
        <item x="516"/>
        <item x="677"/>
        <item x="631"/>
        <item x="629"/>
        <item x="645"/>
        <item x="230"/>
        <item x="394"/>
        <item x="644"/>
        <item x="578"/>
        <item x="653"/>
        <item x="616"/>
        <item x="102"/>
        <item x="440"/>
        <item x="511"/>
        <item x="375"/>
        <item x="682"/>
        <item x="549"/>
        <item x="601"/>
        <item x="722"/>
        <item x="49"/>
        <item x="356"/>
        <item x="710"/>
        <item x="309"/>
        <item x="355"/>
        <item x="524"/>
        <item x="265"/>
        <item x="170"/>
        <item x="197"/>
        <item x="194"/>
        <item x="213"/>
        <item x="335"/>
        <item x="123"/>
        <item x="672"/>
        <item x="7"/>
        <item x="540"/>
        <item x="359"/>
        <item x="685"/>
        <item x="675"/>
        <item x="149"/>
        <item x="683"/>
        <item x="563"/>
        <item x="504"/>
        <item x="215"/>
        <item x="179"/>
        <item x="274"/>
        <item x="553"/>
        <item x="159"/>
        <item x="602"/>
        <item x="572"/>
        <item x="506"/>
        <item x="595"/>
        <item x="158"/>
        <item x="314"/>
        <item x="550"/>
        <item x="307"/>
        <item x="541"/>
        <item x="183"/>
        <item x="277"/>
        <item x="150"/>
        <item x="209"/>
        <item x="180"/>
        <item x="124"/>
        <item x="583"/>
        <item x="452"/>
        <item x="148"/>
        <item x="45"/>
        <item x="97"/>
        <item x="164"/>
        <item x="532"/>
        <item x="695"/>
        <item x="219"/>
        <item x="398"/>
        <item x="288"/>
        <item x="137"/>
        <item x="304"/>
        <item x="308"/>
        <item x="393"/>
        <item x="223"/>
        <item x="203"/>
        <item x="565"/>
        <item x="18"/>
        <item x="276"/>
        <item x="16"/>
        <item x="293"/>
        <item x="500"/>
        <item x="484"/>
        <item x="432"/>
        <item x="546"/>
        <item x="246"/>
        <item x="729"/>
        <item x="169"/>
        <item x="229"/>
        <item x="464"/>
        <item x="104"/>
        <item x="365"/>
        <item x="166"/>
        <item x="582"/>
        <item x="704"/>
        <item x="706"/>
        <item x="239"/>
        <item x="35"/>
        <item x="559"/>
        <item x="120"/>
        <item x="284"/>
        <item x="273"/>
        <item x="39"/>
        <item x="243"/>
        <item x="368"/>
        <item x="345"/>
        <item x="132"/>
        <item x="172"/>
        <item x="388"/>
        <item x="725"/>
        <item x="371"/>
        <item x="482"/>
        <item x="328"/>
        <item x="294"/>
        <item x="143"/>
        <item x="37"/>
        <item x="5"/>
        <item x="81"/>
        <item x="70"/>
        <item x="322"/>
        <item x="605"/>
        <item x="237"/>
        <item x="593"/>
        <item x="684"/>
        <item x="441"/>
        <item x="162"/>
        <item x="206"/>
        <item x="556"/>
        <item x="610"/>
        <item x="413"/>
        <item x="525"/>
        <item x="647"/>
        <item x="458"/>
        <item x="381"/>
        <item x="498"/>
        <item x="84"/>
        <item x="596"/>
        <item x="621"/>
        <item x="573"/>
        <item x="438"/>
        <item x="83"/>
        <item x="121"/>
        <item x="79"/>
        <item x="118"/>
        <item x="364"/>
        <item x="72"/>
        <item t="default"/>
      </items>
    </pivotField>
    <pivotField showAll="0"/>
    <pivotField axis="axisRow" showAll="0">
      <items count="7">
        <item x="3"/>
        <item x="0"/>
        <item x="4"/>
        <item x="1"/>
        <item x="5"/>
        <item x="2"/>
        <item t="default"/>
      </items>
    </pivotField>
    <pivotField showAll="0"/>
    <pivotField axis="axisCol" showAll="0">
      <items count="7">
        <item x="3"/>
        <item x="5"/>
        <item x="0"/>
        <item x="2"/>
        <item x="1"/>
        <item x="4"/>
        <item t="default"/>
      </items>
    </pivotField>
    <pivotField dataField="1"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5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quantity_sold" fld="6" baseField="0" baseItem="0"/>
  </dataFields>
  <chartFormats count="20">
    <chartFormat chart="0" format="42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0" format="43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0" format="44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0" format="45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0" format="46" series="1">
      <pivotArea type="data" outline="0" fieldPosition="0">
        <references count="1">
          <reference field="5" count="1" selected="0">
            <x v="4"/>
          </reference>
        </references>
      </pivotArea>
    </chartFormat>
    <chartFormat chart="0" format="47" series="1">
      <pivotArea type="data" outline="0" fieldPosition="0">
        <references count="1">
          <reference field="5" count="1" selected="0">
            <x v="5"/>
          </reference>
        </references>
      </pivotArea>
    </chartFormat>
    <chartFormat chart="6" format="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6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63FAA-D2AF-47D6-B3F6-98AAD98A6679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9" firstHeaderRow="1" firstDataRow="1" firstDataCol="1"/>
  <pivotFields count="16">
    <pivotField showAll="0"/>
    <pivotField numFmtId="14" showAll="0">
      <items count="731">
        <item x="419"/>
        <item x="65"/>
        <item x="503"/>
        <item x="523"/>
        <item x="125"/>
        <item x="520"/>
        <item x="502"/>
        <item x="433"/>
        <item x="222"/>
        <item x="443"/>
        <item x="555"/>
        <item x="353"/>
        <item x="533"/>
        <item x="51"/>
        <item x="93"/>
        <item x="342"/>
        <item x="258"/>
        <item x="271"/>
        <item x="376"/>
        <item x="285"/>
        <item x="6"/>
        <item x="29"/>
        <item x="337"/>
        <item x="666"/>
        <item x="383"/>
        <item x="496"/>
        <item x="251"/>
        <item x="110"/>
        <item x="402"/>
        <item x="700"/>
        <item x="642"/>
        <item x="574"/>
        <item x="113"/>
        <item x="461"/>
        <item x="61"/>
        <item x="140"/>
        <item x="221"/>
        <item x="247"/>
        <item x="281"/>
        <item x="519"/>
        <item x="91"/>
        <item x="389"/>
        <item x="351"/>
        <item x="615"/>
        <item x="720"/>
        <item x="261"/>
        <item x="303"/>
        <item x="114"/>
        <item x="256"/>
        <item x="679"/>
        <item x="292"/>
        <item x="727"/>
        <item x="86"/>
        <item x="227"/>
        <item x="584"/>
        <item x="493"/>
        <item x="702"/>
        <item x="310"/>
        <item x="33"/>
        <item x="652"/>
        <item x="486"/>
        <item x="374"/>
        <item x="99"/>
        <item x="656"/>
        <item x="94"/>
        <item x="668"/>
        <item x="509"/>
        <item x="705"/>
        <item x="330"/>
        <item x="410"/>
        <item x="728"/>
        <item x="4"/>
        <item x="490"/>
        <item x="395"/>
        <item x="361"/>
        <item x="325"/>
        <item x="681"/>
        <item x="457"/>
        <item x="648"/>
        <item x="424"/>
        <item x="63"/>
        <item x="590"/>
        <item x="455"/>
        <item x="571"/>
        <item x="456"/>
        <item x="145"/>
        <item x="585"/>
        <item x="13"/>
        <item x="538"/>
        <item x="354"/>
        <item x="412"/>
        <item x="56"/>
        <item x="485"/>
        <item x="331"/>
        <item x="462"/>
        <item x="136"/>
        <item x="548"/>
        <item x="469"/>
        <item x="119"/>
        <item x="15"/>
        <item x="687"/>
        <item x="613"/>
        <item x="0"/>
        <item x="233"/>
        <item x="450"/>
        <item x="68"/>
        <item x="3"/>
        <item x="612"/>
        <item x="387"/>
        <item x="689"/>
        <item x="478"/>
        <item x="235"/>
        <item x="173"/>
        <item x="580"/>
        <item x="358"/>
        <item x="266"/>
        <item x="312"/>
        <item x="316"/>
        <item x="445"/>
        <item x="228"/>
        <item x="491"/>
        <item x="8"/>
        <item x="190"/>
        <item x="198"/>
        <item x="295"/>
        <item x="415"/>
        <item x="313"/>
        <item x="270"/>
        <item x="96"/>
        <item x="184"/>
        <item x="17"/>
        <item x="409"/>
        <item x="391"/>
        <item x="422"/>
        <item x="111"/>
        <item x="701"/>
        <item x="517"/>
        <item x="475"/>
        <item x="100"/>
        <item x="528"/>
        <item x="557"/>
        <item x="627"/>
        <item x="290"/>
        <item x="196"/>
        <item x="437"/>
        <item x="446"/>
        <item x="204"/>
        <item x="205"/>
        <item x="423"/>
        <item x="296"/>
        <item x="210"/>
        <item x="226"/>
        <item x="236"/>
        <item x="326"/>
        <item x="278"/>
        <item x="570"/>
        <item x="92"/>
        <item x="260"/>
        <item x="551"/>
        <item x="142"/>
        <item x="26"/>
        <item x="74"/>
        <item x="238"/>
        <item x="688"/>
        <item x="403"/>
        <item x="473"/>
        <item x="46"/>
        <item x="350"/>
        <item x="698"/>
        <item x="399"/>
        <item x="138"/>
        <item x="259"/>
        <item x="417"/>
        <item x="397"/>
        <item x="579"/>
        <item x="280"/>
        <item x="377"/>
        <item x="434"/>
        <item x="544"/>
        <item x="339"/>
        <item x="264"/>
        <item x="411"/>
        <item x="479"/>
        <item x="189"/>
        <item x="670"/>
        <item x="390"/>
        <item x="199"/>
        <item x="88"/>
        <item x="321"/>
        <item x="38"/>
        <item x="267"/>
        <item x="24"/>
        <item x="671"/>
        <item x="400"/>
        <item x="242"/>
        <item x="301"/>
        <item x="724"/>
        <item x="195"/>
        <item x="654"/>
        <item x="617"/>
        <item x="112"/>
        <item x="75"/>
        <item x="188"/>
        <item x="332"/>
        <item x="477"/>
        <item x="62"/>
        <item x="129"/>
        <item x="224"/>
        <item x="597"/>
        <item x="558"/>
        <item x="696"/>
        <item x="508"/>
        <item x="425"/>
        <item x="492"/>
        <item x="10"/>
        <item x="499"/>
        <item x="87"/>
        <item x="126"/>
        <item x="709"/>
        <item x="181"/>
        <item x="673"/>
        <item x="581"/>
        <item x="340"/>
        <item x="447"/>
        <item x="154"/>
        <item x="252"/>
        <item x="234"/>
        <item x="510"/>
        <item x="426"/>
        <item x="248"/>
        <item x="109"/>
        <item x="694"/>
        <item x="171"/>
        <item x="167"/>
        <item x="392"/>
        <item x="466"/>
        <item x="319"/>
        <item x="690"/>
        <item x="448"/>
        <item x="715"/>
        <item x="134"/>
        <item x="52"/>
        <item x="144"/>
        <item x="42"/>
        <item x="624"/>
        <item x="279"/>
        <item x="186"/>
        <item x="686"/>
        <item x="472"/>
        <item x="463"/>
        <item x="444"/>
        <item x="80"/>
        <item x="30"/>
        <item x="218"/>
        <item x="711"/>
        <item x="268"/>
        <item x="497"/>
        <item x="344"/>
        <item x="160"/>
        <item x="691"/>
        <item x="531"/>
        <item x="639"/>
        <item x="214"/>
        <item x="300"/>
        <item x="380"/>
        <item x="626"/>
        <item x="633"/>
        <item x="176"/>
        <item x="305"/>
        <item x="76"/>
        <item x="2"/>
        <item x="320"/>
        <item x="373"/>
        <item x="47"/>
        <item x="614"/>
        <item x="669"/>
        <item x="25"/>
        <item x="599"/>
        <item x="372"/>
        <item x="193"/>
        <item x="483"/>
        <item x="449"/>
        <item x="157"/>
        <item x="253"/>
        <item x="329"/>
        <item x="576"/>
        <item x="603"/>
        <item x="275"/>
        <item x="106"/>
        <item x="716"/>
        <item x="537"/>
        <item x="554"/>
        <item x="628"/>
        <item x="192"/>
        <item x="539"/>
        <item x="82"/>
        <item x="562"/>
        <item x="212"/>
        <item x="726"/>
        <item x="526"/>
        <item x="408"/>
        <item x="263"/>
        <item x="468"/>
        <item x="217"/>
        <item x="298"/>
        <item x="465"/>
        <item x="663"/>
        <item x="471"/>
        <item x="19"/>
        <item x="606"/>
        <item x="623"/>
        <item x="501"/>
        <item x="567"/>
        <item x="28"/>
        <item x="515"/>
        <item x="50"/>
        <item x="660"/>
        <item x="165"/>
        <item x="534"/>
        <item x="513"/>
        <item x="286"/>
        <item x="521"/>
        <item x="269"/>
        <item x="552"/>
        <item x="341"/>
        <item x="200"/>
        <item x="407"/>
        <item x="586"/>
        <item x="535"/>
        <item x="430"/>
        <item x="11"/>
        <item x="634"/>
        <item x="714"/>
        <item x="536"/>
        <item x="470"/>
        <item x="343"/>
        <item x="495"/>
        <item x="85"/>
        <item x="404"/>
        <item x="55"/>
        <item x="334"/>
        <item x="297"/>
        <item x="674"/>
        <item x="20"/>
        <item x="641"/>
        <item x="53"/>
        <item x="568"/>
        <item x="152"/>
        <item x="202"/>
        <item x="302"/>
        <item x="676"/>
        <item x="665"/>
        <item x="640"/>
        <item x="291"/>
        <item x="719"/>
        <item x="560"/>
        <item x="336"/>
        <item x="431"/>
        <item x="161"/>
        <item x="481"/>
        <item x="418"/>
        <item x="678"/>
        <item x="505"/>
        <item x="594"/>
        <item x="249"/>
        <item x="632"/>
        <item x="57"/>
        <item x="697"/>
        <item x="370"/>
        <item x="306"/>
        <item x="564"/>
        <item x="619"/>
        <item x="14"/>
        <item x="168"/>
        <item x="245"/>
        <item x="363"/>
        <item x="156"/>
        <item x="561"/>
        <item x="107"/>
        <item x="89"/>
        <item x="589"/>
        <item x="651"/>
        <item x="661"/>
        <item x="382"/>
        <item x="155"/>
        <item x="23"/>
        <item x="178"/>
        <item x="48"/>
        <item x="467"/>
        <item x="66"/>
        <item x="543"/>
        <item x="103"/>
        <item x="128"/>
        <item x="366"/>
        <item x="636"/>
        <item x="378"/>
        <item x="352"/>
        <item x="127"/>
        <item x="630"/>
        <item x="287"/>
        <item x="191"/>
        <item x="71"/>
        <item x="182"/>
        <item x="225"/>
        <item x="451"/>
        <item x="607"/>
        <item x="116"/>
        <item x="283"/>
        <item x="421"/>
        <item x="527"/>
        <item x="163"/>
        <item x="646"/>
        <item x="362"/>
        <item x="22"/>
        <item x="211"/>
        <item x="185"/>
        <item x="349"/>
        <item x="357"/>
        <item x="105"/>
        <item x="231"/>
        <item x="699"/>
        <item x="232"/>
        <item x="692"/>
        <item x="577"/>
        <item x="512"/>
        <item x="622"/>
        <item x="347"/>
        <item x="59"/>
        <item x="575"/>
        <item x="649"/>
        <item x="566"/>
        <item x="333"/>
        <item x="723"/>
        <item x="708"/>
        <item x="327"/>
        <item x="1"/>
        <item x="453"/>
        <item x="250"/>
        <item x="187"/>
        <item x="625"/>
        <item x="428"/>
        <item x="175"/>
        <item x="514"/>
        <item x="299"/>
        <item x="379"/>
        <item x="459"/>
        <item x="323"/>
        <item x="545"/>
        <item x="460"/>
        <item x="442"/>
        <item x="416"/>
        <item x="588"/>
        <item x="220"/>
        <item x="637"/>
        <item x="58"/>
        <item x="77"/>
        <item x="367"/>
        <item x="454"/>
        <item x="12"/>
        <item x="27"/>
        <item x="131"/>
        <item x="78"/>
        <item x="635"/>
        <item x="201"/>
        <item x="693"/>
        <item x="487"/>
        <item x="9"/>
        <item x="522"/>
        <item x="384"/>
        <item x="244"/>
        <item x="289"/>
        <item x="98"/>
        <item x="153"/>
        <item x="311"/>
        <item x="32"/>
        <item x="36"/>
        <item x="69"/>
        <item x="547"/>
        <item x="717"/>
        <item x="712"/>
        <item x="254"/>
        <item x="609"/>
        <item x="680"/>
        <item x="385"/>
        <item x="44"/>
        <item x="707"/>
        <item x="718"/>
        <item x="318"/>
        <item x="207"/>
        <item x="108"/>
        <item x="587"/>
        <item x="21"/>
        <item x="90"/>
        <item x="600"/>
        <item x="657"/>
        <item x="405"/>
        <item x="174"/>
        <item x="611"/>
        <item x="101"/>
        <item x="406"/>
        <item x="360"/>
        <item x="436"/>
        <item x="115"/>
        <item x="241"/>
        <item x="43"/>
        <item x="151"/>
        <item x="608"/>
        <item x="420"/>
        <item x="60"/>
        <item x="177"/>
        <item x="34"/>
        <item x="257"/>
        <item x="315"/>
        <item x="591"/>
        <item x="662"/>
        <item x="255"/>
        <item x="401"/>
        <item x="262"/>
        <item x="396"/>
        <item x="480"/>
        <item x="95"/>
        <item x="338"/>
        <item x="592"/>
        <item x="489"/>
        <item x="141"/>
        <item x="429"/>
        <item x="620"/>
        <item x="721"/>
        <item x="569"/>
        <item x="667"/>
        <item x="414"/>
        <item x="427"/>
        <item x="703"/>
        <item x="488"/>
        <item x="643"/>
        <item x="655"/>
        <item x="507"/>
        <item x="282"/>
        <item x="650"/>
        <item x="435"/>
        <item x="139"/>
        <item x="474"/>
        <item x="518"/>
        <item x="658"/>
        <item x="346"/>
        <item x="476"/>
        <item x="122"/>
        <item x="369"/>
        <item x="664"/>
        <item x="530"/>
        <item x="208"/>
        <item x="598"/>
        <item x="659"/>
        <item x="130"/>
        <item x="713"/>
        <item x="73"/>
        <item x="147"/>
        <item x="439"/>
        <item x="529"/>
        <item x="317"/>
        <item x="31"/>
        <item x="64"/>
        <item x="40"/>
        <item x="135"/>
        <item x="54"/>
        <item x="67"/>
        <item x="41"/>
        <item x="638"/>
        <item x="386"/>
        <item x="272"/>
        <item x="618"/>
        <item x="216"/>
        <item x="494"/>
        <item x="117"/>
        <item x="133"/>
        <item x="604"/>
        <item x="348"/>
        <item x="146"/>
        <item x="542"/>
        <item x="240"/>
        <item x="324"/>
        <item x="516"/>
        <item x="677"/>
        <item x="631"/>
        <item x="629"/>
        <item x="645"/>
        <item x="230"/>
        <item x="394"/>
        <item x="644"/>
        <item x="578"/>
        <item x="653"/>
        <item x="616"/>
        <item x="102"/>
        <item x="440"/>
        <item x="511"/>
        <item x="375"/>
        <item x="682"/>
        <item x="549"/>
        <item x="601"/>
        <item x="722"/>
        <item x="49"/>
        <item x="356"/>
        <item x="710"/>
        <item x="309"/>
        <item x="355"/>
        <item x="524"/>
        <item x="265"/>
        <item x="170"/>
        <item x="197"/>
        <item x="194"/>
        <item x="213"/>
        <item x="335"/>
        <item x="123"/>
        <item x="672"/>
        <item x="7"/>
        <item x="540"/>
        <item x="359"/>
        <item x="685"/>
        <item x="675"/>
        <item x="149"/>
        <item x="683"/>
        <item x="563"/>
        <item x="504"/>
        <item x="215"/>
        <item x="179"/>
        <item x="274"/>
        <item x="553"/>
        <item x="159"/>
        <item x="602"/>
        <item x="572"/>
        <item x="506"/>
        <item x="595"/>
        <item x="158"/>
        <item x="314"/>
        <item x="550"/>
        <item x="307"/>
        <item x="541"/>
        <item x="183"/>
        <item x="277"/>
        <item x="150"/>
        <item x="209"/>
        <item x="180"/>
        <item x="124"/>
        <item x="583"/>
        <item x="452"/>
        <item x="148"/>
        <item x="45"/>
        <item x="97"/>
        <item x="164"/>
        <item x="532"/>
        <item x="695"/>
        <item x="219"/>
        <item x="398"/>
        <item x="288"/>
        <item x="137"/>
        <item x="304"/>
        <item x="308"/>
        <item x="393"/>
        <item x="223"/>
        <item x="203"/>
        <item x="565"/>
        <item x="18"/>
        <item x="276"/>
        <item x="16"/>
        <item x="293"/>
        <item x="500"/>
        <item x="484"/>
        <item x="432"/>
        <item x="546"/>
        <item x="246"/>
        <item x="729"/>
        <item x="169"/>
        <item x="229"/>
        <item x="464"/>
        <item x="104"/>
        <item x="365"/>
        <item x="166"/>
        <item x="582"/>
        <item x="704"/>
        <item x="706"/>
        <item x="239"/>
        <item x="35"/>
        <item x="559"/>
        <item x="120"/>
        <item x="284"/>
        <item x="273"/>
        <item x="39"/>
        <item x="243"/>
        <item x="368"/>
        <item x="345"/>
        <item x="132"/>
        <item x="172"/>
        <item x="388"/>
        <item x="725"/>
        <item x="371"/>
        <item x="482"/>
        <item x="328"/>
        <item x="294"/>
        <item x="143"/>
        <item x="37"/>
        <item x="5"/>
        <item x="81"/>
        <item x="70"/>
        <item x="322"/>
        <item x="605"/>
        <item x="237"/>
        <item x="593"/>
        <item x="684"/>
        <item x="441"/>
        <item x="162"/>
        <item x="206"/>
        <item x="556"/>
        <item x="610"/>
        <item x="413"/>
        <item x="525"/>
        <item x="647"/>
        <item x="458"/>
        <item x="381"/>
        <item x="498"/>
        <item x="84"/>
        <item x="596"/>
        <item x="621"/>
        <item x="573"/>
        <item x="438"/>
        <item x="83"/>
        <item x="121"/>
        <item x="79"/>
        <item x="118"/>
        <item x="364"/>
        <item x="72"/>
        <item t="default"/>
      </items>
    </pivotField>
    <pivotField showAll="0"/>
    <pivotField showAll="0">
      <items count="7">
        <item x="3"/>
        <item x="0"/>
        <item x="4"/>
        <item x="1"/>
        <item x="5"/>
        <item x="2"/>
        <item t="default"/>
      </items>
    </pivotField>
    <pivotField showAll="0"/>
    <pivotField showAll="0">
      <items count="7">
        <item x="3"/>
        <item x="5"/>
        <item x="0"/>
        <item x="2"/>
        <item x="1"/>
        <item x="4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axis="axisRow" showAll="0">
      <items count="6">
        <item x="4"/>
        <item x="2"/>
        <item x="3"/>
        <item x="0"/>
        <item x="1"/>
        <item t="default"/>
      </items>
    </pivotField>
    <pivotField dataField="1"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iew_count" fld="10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6A9CEF0B-8467-49DC-AD21-5DA8082582C4}" sourceName="product_category">
  <pivotTables>
    <pivotTable tabId="12" name="PivotTable14"/>
    <pivotTable tabId="3" name="PivotTable2"/>
    <pivotTable tabId="7" name="PivotTable8"/>
    <pivotTable tabId="5" name="PivotTable5"/>
    <pivotTable tabId="13" name="PivotTable15"/>
  </pivotTables>
  <data>
    <tabular pivotCacheId="1787308197">
      <items count="6">
        <i x="3" s="1"/>
        <i x="0" s="1"/>
        <i x="4" s="1"/>
        <i x="1" s="1"/>
        <i x="5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count_percent" xr10:uid="{2DBF2070-9374-4F79-B8AC-AC70DFE78679}" sourceName="discount_percent">
  <pivotTables>
    <pivotTable tabId="12" name="PivotTable14"/>
    <pivotTable tabId="3" name="PivotTable2"/>
    <pivotTable tabId="7" name="PivotTable8"/>
    <pivotTable tabId="5" name="PivotTable5"/>
    <pivotTable tabId="13" name="PivotTable15"/>
  </pivotTables>
  <data>
    <tabular pivotCacheId="1787308197">
      <items count="6">
        <i x="3" s="1"/>
        <i x="5" s="1"/>
        <i x="0" s="1"/>
        <i x="2" s="1"/>
        <i x="1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region" xr10:uid="{1346758F-4C84-4C28-BA7A-83C652C44146}" sourceName="customer_region">
  <pivotTables>
    <pivotTable tabId="12" name="PivotTable14"/>
    <pivotTable tabId="3" name="PivotTable2"/>
    <pivotTable tabId="7" name="PivotTable8"/>
    <pivotTable tabId="5" name="PivotTable5"/>
    <pivotTable tabId="13" name="PivotTable15"/>
  </pivotTables>
  <data>
    <tabular pivotCacheId="1787308197">
      <items count="4"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" xr10:uid="{C32BD3AF-82DD-4EA0-9716-6AB53EF7DAD6}" cache="Slicer_product_category" caption="product_category" columnCount="2" rowHeight="251883"/>
  <slicer name="discount_percent" xr10:uid="{140783D2-7846-4379-9145-8D201EDBBD77}" cache="Slicer_discount_percent" caption="discount_percent" columnCount="2" rowHeight="251883"/>
  <slicer name="customer_region" xr10:uid="{5BABDE91-E2E6-4019-9AA8-36001CD577CB}" cache="Slicer_customer_region" caption="customer_region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50BAF4-6C94-4455-A5FE-6F63915248B3}" name="Table1" displayName="Table1" ref="A1:M50001" totalsRowShown="0">
  <autoFilter ref="A1:M50001" xr:uid="{5150BAF4-6C94-4455-A5FE-6F63915248B3}"/>
  <tableColumns count="13">
    <tableColumn id="1" xr3:uid="{D6334B7A-C85E-4FF4-807C-135571D704D4}" name="order_id"/>
    <tableColumn id="2" xr3:uid="{452A6B32-E85B-47B1-937B-75E4FC21A3EA}" name="order_date" dataDxfId="0"/>
    <tableColumn id="3" xr3:uid="{B3B73CBE-0465-428E-A925-946043F45915}" name="product_id"/>
    <tableColumn id="4" xr3:uid="{BD64DB05-CBBA-4E02-BB93-7BB58F92BED3}" name="product_category"/>
    <tableColumn id="5" xr3:uid="{60D760CC-BCC5-4F68-AF7F-E172DC9DC7C5}" name="price"/>
    <tableColumn id="6" xr3:uid="{F5A84DAE-009A-4B49-A553-6F2A3C6E592B}" name="discount_percent"/>
    <tableColumn id="7" xr3:uid="{EE408835-9656-430C-B7F4-5DE394BCE994}" name="quantity_sold"/>
    <tableColumn id="8" xr3:uid="{878C8ACA-D93C-40EF-AB24-2E8DE8C1C711}" name="customer_region"/>
    <tableColumn id="9" xr3:uid="{A31B67F7-9C75-4507-B68C-509C613A922F}" name="payment_method"/>
    <tableColumn id="10" xr3:uid="{5D3C93E3-4DAF-4007-9962-37362546991B}" name="rating"/>
    <tableColumn id="11" xr3:uid="{3A3DB40F-9491-44C5-89A2-DC2CB4B00559}" name="review_count"/>
    <tableColumn id="12" xr3:uid="{F33E9AF8-3952-4A1C-BB8C-6217C97E3F04}" name="discounted_price"/>
    <tableColumn id="13" xr3:uid="{44EDA7FE-F438-495A-86DE-E1472BDA1402}" name="total_revenue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0FEECBF-CD76-4BD1-B746-0E53FAE9BCD9}" sourceName="order_date">
  <pivotTables>
    <pivotTable tabId="12" name="PivotTable14"/>
    <pivotTable tabId="3" name="PivotTable2"/>
    <pivotTable tabId="7" name="PivotTable8"/>
    <pivotTable tabId="5" name="PivotTable5"/>
    <pivotTable tabId="13" name="PivotTable15"/>
  </pivotTables>
  <state minimalRefreshVersion="6" lastRefreshVersion="6" pivotCacheId="1787308197" filterType="unknown">
    <bounds startDate="2022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7713A75-11B1-42EC-BEDA-06EADD418EFF}" cache="NativeTimeline_order_date" caption="order_date" level="2" selectionLevel="2" scrollPosition="2022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44A54-3B2F-4FC9-9308-863AB7972AC6}">
  <dimension ref="A1"/>
  <sheetViews>
    <sheetView tabSelected="1" zoomScale="86" zoomScaleNormal="86" workbookViewId="0">
      <selection activeCell="A4" sqref="A4"/>
    </sheetView>
  </sheetViews>
  <sheetFormatPr defaultRowHeight="14.5" x14ac:dyDescent="0.35"/>
  <cols>
    <col min="1" max="16384" width="8.7265625" style="2"/>
  </cols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3AADB-FC21-4B17-AC20-7C1BB2A3329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21D94-D3E8-4E14-A406-716CF7F9E9DE}">
  <dimension ref="A3:B32"/>
  <sheetViews>
    <sheetView topLeftCell="A9" workbookViewId="0">
      <selection activeCell="A3" sqref="A3"/>
    </sheetView>
  </sheetViews>
  <sheetFormatPr defaultRowHeight="14.5" x14ac:dyDescent="0.35"/>
  <cols>
    <col min="1" max="1" width="17.453125" bestFit="1" customWidth="1"/>
    <col min="2" max="2" width="18.54296875" bestFit="1" customWidth="1"/>
    <col min="3" max="6" width="15.6328125" bestFit="1" customWidth="1"/>
    <col min="7" max="7" width="10.36328125" bestFit="1" customWidth="1"/>
    <col min="8" max="4000" width="15.6328125" bestFit="1" customWidth="1"/>
    <col min="4001" max="4001" width="10.36328125" bestFit="1" customWidth="1"/>
  </cols>
  <sheetData>
    <row r="3" spans="1:2" x14ac:dyDescent="0.35">
      <c r="A3" s="5" t="s">
        <v>36</v>
      </c>
      <c r="B3" t="s">
        <v>35</v>
      </c>
    </row>
    <row r="4" spans="1:2" x14ac:dyDescent="0.35">
      <c r="A4" s="6" t="s">
        <v>17</v>
      </c>
      <c r="B4" s="9">
        <v>37440</v>
      </c>
    </row>
    <row r="5" spans="1:2" x14ac:dyDescent="0.35">
      <c r="A5" s="7" t="s">
        <v>22</v>
      </c>
      <c r="B5" s="9">
        <v>6317</v>
      </c>
    </row>
    <row r="6" spans="1:2" x14ac:dyDescent="0.35">
      <c r="A6" s="7" t="s">
        <v>13</v>
      </c>
      <c r="B6" s="9">
        <v>6378</v>
      </c>
    </row>
    <row r="7" spans="1:2" x14ac:dyDescent="0.35">
      <c r="A7" s="7" t="s">
        <v>25</v>
      </c>
      <c r="B7" s="9">
        <v>6127</v>
      </c>
    </row>
    <row r="8" spans="1:2" x14ac:dyDescent="0.35">
      <c r="A8" s="7" t="s">
        <v>16</v>
      </c>
      <c r="B8" s="9">
        <v>6138</v>
      </c>
    </row>
    <row r="9" spans="1:2" x14ac:dyDescent="0.35">
      <c r="A9" s="7" t="s">
        <v>27</v>
      </c>
      <c r="B9" s="9">
        <v>6220</v>
      </c>
    </row>
    <row r="10" spans="1:2" x14ac:dyDescent="0.35">
      <c r="A10" s="7" t="s">
        <v>19</v>
      </c>
      <c r="B10" s="9">
        <v>6260</v>
      </c>
    </row>
    <row r="11" spans="1:2" x14ac:dyDescent="0.35">
      <c r="A11" s="6" t="s">
        <v>20</v>
      </c>
      <c r="B11" s="9">
        <v>37302</v>
      </c>
    </row>
    <row r="12" spans="1:2" x14ac:dyDescent="0.35">
      <c r="A12" s="7" t="s">
        <v>22</v>
      </c>
      <c r="B12" s="9">
        <v>6321</v>
      </c>
    </row>
    <row r="13" spans="1:2" x14ac:dyDescent="0.35">
      <c r="A13" s="7" t="s">
        <v>13</v>
      </c>
      <c r="B13" s="9">
        <v>6142</v>
      </c>
    </row>
    <row r="14" spans="1:2" x14ac:dyDescent="0.35">
      <c r="A14" s="7" t="s">
        <v>25</v>
      </c>
      <c r="B14" s="9">
        <v>6296</v>
      </c>
    </row>
    <row r="15" spans="1:2" x14ac:dyDescent="0.35">
      <c r="A15" s="7" t="s">
        <v>16</v>
      </c>
      <c r="B15" s="9">
        <v>6396</v>
      </c>
    </row>
    <row r="16" spans="1:2" x14ac:dyDescent="0.35">
      <c r="A16" s="7" t="s">
        <v>27</v>
      </c>
      <c r="B16" s="9">
        <v>6017</v>
      </c>
    </row>
    <row r="17" spans="1:2" x14ac:dyDescent="0.35">
      <c r="A17" s="7" t="s">
        <v>19</v>
      </c>
      <c r="B17" s="9">
        <v>6130</v>
      </c>
    </row>
    <row r="18" spans="1:2" x14ac:dyDescent="0.35">
      <c r="A18" s="6" t="s">
        <v>21</v>
      </c>
      <c r="B18" s="9">
        <v>37694</v>
      </c>
    </row>
    <row r="19" spans="1:2" x14ac:dyDescent="0.35">
      <c r="A19" s="7" t="s">
        <v>22</v>
      </c>
      <c r="B19" s="9">
        <v>6284</v>
      </c>
    </row>
    <row r="20" spans="1:2" x14ac:dyDescent="0.35">
      <c r="A20" s="7" t="s">
        <v>13</v>
      </c>
      <c r="B20" s="9">
        <v>6517</v>
      </c>
    </row>
    <row r="21" spans="1:2" x14ac:dyDescent="0.35">
      <c r="A21" s="7" t="s">
        <v>25</v>
      </c>
      <c r="B21" s="9">
        <v>6259</v>
      </c>
    </row>
    <row r="22" spans="1:2" x14ac:dyDescent="0.35">
      <c r="A22" s="7" t="s">
        <v>16</v>
      </c>
      <c r="B22" s="9">
        <v>6303</v>
      </c>
    </row>
    <row r="23" spans="1:2" x14ac:dyDescent="0.35">
      <c r="A23" s="7" t="s">
        <v>27</v>
      </c>
      <c r="B23" s="9">
        <v>6156</v>
      </c>
    </row>
    <row r="24" spans="1:2" x14ac:dyDescent="0.35">
      <c r="A24" s="7" t="s">
        <v>19</v>
      </c>
      <c r="B24" s="9">
        <v>6175</v>
      </c>
    </row>
    <row r="25" spans="1:2" x14ac:dyDescent="0.35">
      <c r="A25" s="6" t="s">
        <v>14</v>
      </c>
      <c r="B25" s="9">
        <v>37534</v>
      </c>
    </row>
    <row r="26" spans="1:2" x14ac:dyDescent="0.35">
      <c r="A26" s="7" t="s">
        <v>22</v>
      </c>
      <c r="B26" s="9">
        <v>6500</v>
      </c>
    </row>
    <row r="27" spans="1:2" x14ac:dyDescent="0.35">
      <c r="A27" s="7" t="s">
        <v>13</v>
      </c>
      <c r="B27" s="9">
        <v>6028</v>
      </c>
    </row>
    <row r="28" spans="1:2" x14ac:dyDescent="0.35">
      <c r="A28" s="7" t="s">
        <v>25</v>
      </c>
      <c r="B28" s="9">
        <v>6216</v>
      </c>
    </row>
    <row r="29" spans="1:2" x14ac:dyDescent="0.35">
      <c r="A29" s="7" t="s">
        <v>16</v>
      </c>
      <c r="B29" s="9">
        <v>6252</v>
      </c>
    </row>
    <row r="30" spans="1:2" x14ac:dyDescent="0.35">
      <c r="A30" s="7" t="s">
        <v>27</v>
      </c>
      <c r="B30" s="9">
        <v>6350</v>
      </c>
    </row>
    <row r="31" spans="1:2" x14ac:dyDescent="0.35">
      <c r="A31" s="7" t="s">
        <v>19</v>
      </c>
      <c r="B31" s="9">
        <v>6188</v>
      </c>
    </row>
    <row r="32" spans="1:2" x14ac:dyDescent="0.35">
      <c r="A32" s="6" t="s">
        <v>32</v>
      </c>
      <c r="B32" s="9">
        <v>14997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DD833-667C-46BA-BAD6-14F31DBD31F9}">
  <dimension ref="A3:B32"/>
  <sheetViews>
    <sheetView workbookViewId="0">
      <selection activeCell="M29" sqref="M29"/>
    </sheetView>
  </sheetViews>
  <sheetFormatPr defaultRowHeight="14.5" x14ac:dyDescent="0.35"/>
  <cols>
    <col min="1" max="1" width="17.08984375" bestFit="1" customWidth="1"/>
    <col min="2" max="2" width="18.54296875" bestFit="1" customWidth="1"/>
  </cols>
  <sheetData>
    <row r="3" spans="1:2" x14ac:dyDescent="0.35">
      <c r="A3" s="5" t="s">
        <v>31</v>
      </c>
      <c r="B3" t="s">
        <v>33</v>
      </c>
    </row>
    <row r="4" spans="1:2" x14ac:dyDescent="0.35">
      <c r="A4" s="6" t="s">
        <v>17</v>
      </c>
      <c r="B4" s="9">
        <v>8175199.8300000019</v>
      </c>
    </row>
    <row r="5" spans="1:2" x14ac:dyDescent="0.35">
      <c r="A5" s="7" t="s">
        <v>22</v>
      </c>
      <c r="B5" s="9">
        <v>1401916.92</v>
      </c>
    </row>
    <row r="6" spans="1:2" x14ac:dyDescent="0.35">
      <c r="A6" s="7" t="s">
        <v>13</v>
      </c>
      <c r="B6" s="9">
        <v>1391961.6899999985</v>
      </c>
    </row>
    <row r="7" spans="1:2" x14ac:dyDescent="0.35">
      <c r="A7" s="7" t="s">
        <v>25</v>
      </c>
      <c r="B7" s="9">
        <v>1319074.460000003</v>
      </c>
    </row>
    <row r="8" spans="1:2" x14ac:dyDescent="0.35">
      <c r="A8" s="7" t="s">
        <v>16</v>
      </c>
      <c r="B8" s="9">
        <v>1334485.2299999988</v>
      </c>
    </row>
    <row r="9" spans="1:2" x14ac:dyDescent="0.35">
      <c r="A9" s="7" t="s">
        <v>27</v>
      </c>
      <c r="B9" s="9">
        <v>1369676.4500000004</v>
      </c>
    </row>
    <row r="10" spans="1:2" x14ac:dyDescent="0.35">
      <c r="A10" s="7" t="s">
        <v>19</v>
      </c>
      <c r="B10" s="9">
        <v>1358085.0800000024</v>
      </c>
    </row>
    <row r="11" spans="1:2" x14ac:dyDescent="0.35">
      <c r="A11" s="6" t="s">
        <v>20</v>
      </c>
      <c r="B11" s="9">
        <v>8112311.5699999919</v>
      </c>
    </row>
    <row r="12" spans="1:2" x14ac:dyDescent="0.35">
      <c r="A12" s="7" t="s">
        <v>22</v>
      </c>
      <c r="B12" s="9">
        <v>1358226.4199999978</v>
      </c>
    </row>
    <row r="13" spans="1:2" x14ac:dyDescent="0.35">
      <c r="A13" s="7" t="s">
        <v>13</v>
      </c>
      <c r="B13" s="9">
        <v>1330671.4499999988</v>
      </c>
    </row>
    <row r="14" spans="1:2" x14ac:dyDescent="0.35">
      <c r="A14" s="7" t="s">
        <v>25</v>
      </c>
      <c r="B14" s="9">
        <v>1407118.9399999974</v>
      </c>
    </row>
    <row r="15" spans="1:2" x14ac:dyDescent="0.35">
      <c r="A15" s="7" t="s">
        <v>16</v>
      </c>
      <c r="B15" s="9">
        <v>1366107.0000000002</v>
      </c>
    </row>
    <row r="16" spans="1:2" x14ac:dyDescent="0.35">
      <c r="A16" s="7" t="s">
        <v>27</v>
      </c>
      <c r="B16" s="9">
        <v>1326424.5599999987</v>
      </c>
    </row>
    <row r="17" spans="1:2" x14ac:dyDescent="0.35">
      <c r="A17" s="7" t="s">
        <v>19</v>
      </c>
      <c r="B17" s="9">
        <v>1323763.199999999</v>
      </c>
    </row>
    <row r="18" spans="1:2" x14ac:dyDescent="0.35">
      <c r="A18" s="6" t="s">
        <v>21</v>
      </c>
      <c r="B18" s="9">
        <v>8301844.5000000037</v>
      </c>
    </row>
    <row r="19" spans="1:2" x14ac:dyDescent="0.35">
      <c r="A19" s="7" t="s">
        <v>22</v>
      </c>
      <c r="B19" s="9">
        <v>1387711.9599999976</v>
      </c>
    </row>
    <row r="20" spans="1:2" x14ac:dyDescent="0.35">
      <c r="A20" s="7" t="s">
        <v>13</v>
      </c>
      <c r="B20" s="9">
        <v>1428560.0700000022</v>
      </c>
    </row>
    <row r="21" spans="1:2" x14ac:dyDescent="0.35">
      <c r="A21" s="7" t="s">
        <v>25</v>
      </c>
      <c r="B21" s="9">
        <v>1379642.7699999979</v>
      </c>
    </row>
    <row r="22" spans="1:2" x14ac:dyDescent="0.35">
      <c r="A22" s="7" t="s">
        <v>16</v>
      </c>
      <c r="B22" s="9">
        <v>1390228.600000001</v>
      </c>
    </row>
    <row r="23" spans="1:2" x14ac:dyDescent="0.35">
      <c r="A23" s="7" t="s">
        <v>27</v>
      </c>
      <c r="B23" s="9">
        <v>1375546.5200000016</v>
      </c>
    </row>
    <row r="24" spans="1:2" x14ac:dyDescent="0.35">
      <c r="A24" s="7" t="s">
        <v>19</v>
      </c>
      <c r="B24" s="9">
        <v>1340154.5800000038</v>
      </c>
    </row>
    <row r="25" spans="1:2" x14ac:dyDescent="0.35">
      <c r="A25" s="6" t="s">
        <v>14</v>
      </c>
      <c r="B25" s="9">
        <v>8277217.839999998</v>
      </c>
    </row>
    <row r="26" spans="1:2" x14ac:dyDescent="0.35">
      <c r="A26" s="7" t="s">
        <v>22</v>
      </c>
      <c r="B26" s="9">
        <v>1402769.6699999995</v>
      </c>
    </row>
    <row r="27" spans="1:2" x14ac:dyDescent="0.35">
      <c r="A27" s="7" t="s">
        <v>13</v>
      </c>
      <c r="B27" s="9">
        <v>1333669.8199999994</v>
      </c>
    </row>
    <row r="28" spans="1:2" x14ac:dyDescent="0.35">
      <c r="A28" s="7" t="s">
        <v>25</v>
      </c>
      <c r="B28" s="9">
        <v>1364757.8600000013</v>
      </c>
    </row>
    <row r="29" spans="1:2" x14ac:dyDescent="0.35">
      <c r="A29" s="7" t="s">
        <v>16</v>
      </c>
      <c r="B29" s="9">
        <v>1389302.5099999979</v>
      </c>
    </row>
    <row r="30" spans="1:2" x14ac:dyDescent="0.35">
      <c r="A30" s="7" t="s">
        <v>27</v>
      </c>
      <c r="B30" s="9">
        <v>1401485.0199999989</v>
      </c>
    </row>
    <row r="31" spans="1:2" x14ac:dyDescent="0.35">
      <c r="A31" s="7" t="s">
        <v>19</v>
      </c>
      <c r="B31" s="9">
        <v>1385232.9600000018</v>
      </c>
    </row>
    <row r="32" spans="1:2" x14ac:dyDescent="0.35">
      <c r="A32" s="6" t="s">
        <v>32</v>
      </c>
      <c r="B32" s="9">
        <v>32866573.73999999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F81B0-7A45-410F-ADAF-9FFDFAEE156F}">
  <dimension ref="A3:B38"/>
  <sheetViews>
    <sheetView workbookViewId="0">
      <selection activeCell="M18" sqref="M18"/>
    </sheetView>
  </sheetViews>
  <sheetFormatPr defaultRowHeight="14.5" x14ac:dyDescent="0.35"/>
  <cols>
    <col min="1" max="1" width="12.453125" bestFit="1" customWidth="1"/>
    <col min="2" max="2" width="18.54296875" bestFit="1" customWidth="1"/>
  </cols>
  <sheetData>
    <row r="3" spans="1:2" x14ac:dyDescent="0.35">
      <c r="A3" s="5" t="s">
        <v>31</v>
      </c>
      <c r="B3" t="s">
        <v>33</v>
      </c>
    </row>
    <row r="4" spans="1:2" x14ac:dyDescent="0.35">
      <c r="A4" s="6" t="s">
        <v>37</v>
      </c>
      <c r="B4" s="9">
        <v>16389404.560000002</v>
      </c>
    </row>
    <row r="5" spans="1:2" x14ac:dyDescent="0.35">
      <c r="A5" s="7" t="s">
        <v>42</v>
      </c>
      <c r="B5" s="9">
        <v>4079051.5999999987</v>
      </c>
    </row>
    <row r="6" spans="1:2" x14ac:dyDescent="0.35">
      <c r="A6" s="8" t="s">
        <v>43</v>
      </c>
      <c r="B6" s="9">
        <v>1419751.8900000011</v>
      </c>
    </row>
    <row r="7" spans="1:2" x14ac:dyDescent="0.35">
      <c r="A7" s="8" t="s">
        <v>44</v>
      </c>
      <c r="B7" s="9">
        <v>1266714.2899999977</v>
      </c>
    </row>
    <row r="8" spans="1:2" x14ac:dyDescent="0.35">
      <c r="A8" s="8" t="s">
        <v>45</v>
      </c>
      <c r="B8" s="9">
        <v>1392585.4200000002</v>
      </c>
    </row>
    <row r="9" spans="1:2" x14ac:dyDescent="0.35">
      <c r="A9" s="7" t="s">
        <v>38</v>
      </c>
      <c r="B9" s="9">
        <v>4098860.8899999987</v>
      </c>
    </row>
    <row r="10" spans="1:2" x14ac:dyDescent="0.35">
      <c r="A10" s="8" t="s">
        <v>39</v>
      </c>
      <c r="B10" s="9">
        <v>1371955.8299999989</v>
      </c>
    </row>
    <row r="11" spans="1:2" x14ac:dyDescent="0.35">
      <c r="A11" s="8" t="s">
        <v>46</v>
      </c>
      <c r="B11" s="9">
        <v>1374779.5700000005</v>
      </c>
    </row>
    <row r="12" spans="1:2" x14ac:dyDescent="0.35">
      <c r="A12" s="8" t="s">
        <v>47</v>
      </c>
      <c r="B12" s="9">
        <v>1352125.4899999993</v>
      </c>
    </row>
    <row r="13" spans="1:2" x14ac:dyDescent="0.35">
      <c r="A13" s="7" t="s">
        <v>48</v>
      </c>
      <c r="B13" s="9">
        <v>4199364.3000000017</v>
      </c>
    </row>
    <row r="14" spans="1:2" x14ac:dyDescent="0.35">
      <c r="A14" s="8" t="s">
        <v>49</v>
      </c>
      <c r="B14" s="9">
        <v>1346089.18</v>
      </c>
    </row>
    <row r="15" spans="1:2" x14ac:dyDescent="0.35">
      <c r="A15" s="8" t="s">
        <v>50</v>
      </c>
      <c r="B15" s="9">
        <v>1449308.0600000024</v>
      </c>
    </row>
    <row r="16" spans="1:2" x14ac:dyDescent="0.35">
      <c r="A16" s="8" t="s">
        <v>51</v>
      </c>
      <c r="B16" s="9">
        <v>1403967.0599999996</v>
      </c>
    </row>
    <row r="17" spans="1:2" x14ac:dyDescent="0.35">
      <c r="A17" s="7" t="s">
        <v>52</v>
      </c>
      <c r="B17" s="9">
        <v>4012127.7700000019</v>
      </c>
    </row>
    <row r="18" spans="1:2" x14ac:dyDescent="0.35">
      <c r="A18" s="8" t="s">
        <v>53</v>
      </c>
      <c r="B18" s="9">
        <v>1334818.1100000024</v>
      </c>
    </row>
    <row r="19" spans="1:2" x14ac:dyDescent="0.35">
      <c r="A19" s="8" t="s">
        <v>54</v>
      </c>
      <c r="B19" s="9">
        <v>1291100.0499999982</v>
      </c>
    </row>
    <row r="20" spans="1:2" x14ac:dyDescent="0.35">
      <c r="A20" s="8" t="s">
        <v>55</v>
      </c>
      <c r="B20" s="9">
        <v>1386209.6100000013</v>
      </c>
    </row>
    <row r="21" spans="1:2" x14ac:dyDescent="0.35">
      <c r="A21" s="6" t="s">
        <v>56</v>
      </c>
      <c r="B21" s="9">
        <v>16477169.179999996</v>
      </c>
    </row>
    <row r="22" spans="1:2" x14ac:dyDescent="0.35">
      <c r="A22" s="7" t="s">
        <v>42</v>
      </c>
      <c r="B22" s="9">
        <v>4068973.9099999983</v>
      </c>
    </row>
    <row r="23" spans="1:2" x14ac:dyDescent="0.35">
      <c r="A23" s="8" t="s">
        <v>43</v>
      </c>
      <c r="B23" s="9">
        <v>1464174.9900000007</v>
      </c>
    </row>
    <row r="24" spans="1:2" x14ac:dyDescent="0.35">
      <c r="A24" s="8" t="s">
        <v>44</v>
      </c>
      <c r="B24" s="9">
        <v>1238380.5100000002</v>
      </c>
    </row>
    <row r="25" spans="1:2" x14ac:dyDescent="0.35">
      <c r="A25" s="8" t="s">
        <v>45</v>
      </c>
      <c r="B25" s="9">
        <v>1366418.4099999974</v>
      </c>
    </row>
    <row r="26" spans="1:2" x14ac:dyDescent="0.35">
      <c r="A26" s="7" t="s">
        <v>38</v>
      </c>
      <c r="B26" s="9">
        <v>4133238.8399999975</v>
      </c>
    </row>
    <row r="27" spans="1:2" x14ac:dyDescent="0.35">
      <c r="A27" s="8" t="s">
        <v>39</v>
      </c>
      <c r="B27" s="9">
        <v>1307017.9400000002</v>
      </c>
    </row>
    <row r="28" spans="1:2" x14ac:dyDescent="0.35">
      <c r="A28" s="8" t="s">
        <v>46</v>
      </c>
      <c r="B28" s="9">
        <v>1431398.7699999989</v>
      </c>
    </row>
    <row r="29" spans="1:2" x14ac:dyDescent="0.35">
      <c r="A29" s="8" t="s">
        <v>47</v>
      </c>
      <c r="B29" s="9">
        <v>1394822.1299999985</v>
      </c>
    </row>
    <row r="30" spans="1:2" x14ac:dyDescent="0.35">
      <c r="A30" s="7" t="s">
        <v>48</v>
      </c>
      <c r="B30" s="9">
        <v>4179506.4</v>
      </c>
    </row>
    <row r="31" spans="1:2" x14ac:dyDescent="0.35">
      <c r="A31" s="8" t="s">
        <v>49</v>
      </c>
      <c r="B31" s="9">
        <v>1442176.6600000011</v>
      </c>
    </row>
    <row r="32" spans="1:2" x14ac:dyDescent="0.35">
      <c r="A32" s="8" t="s">
        <v>50</v>
      </c>
      <c r="B32" s="9">
        <v>1396321.8799999992</v>
      </c>
    </row>
    <row r="33" spans="1:2" x14ac:dyDescent="0.35">
      <c r="A33" s="8" t="s">
        <v>51</v>
      </c>
      <c r="B33" s="9">
        <v>1341007.8599999999</v>
      </c>
    </row>
    <row r="34" spans="1:2" x14ac:dyDescent="0.35">
      <c r="A34" s="7" t="s">
        <v>52</v>
      </c>
      <c r="B34" s="9">
        <v>4095450.0300000003</v>
      </c>
    </row>
    <row r="35" spans="1:2" x14ac:dyDescent="0.35">
      <c r="A35" s="8" t="s">
        <v>53</v>
      </c>
      <c r="B35" s="9">
        <v>1425936.2299999995</v>
      </c>
    </row>
    <row r="36" spans="1:2" x14ac:dyDescent="0.35">
      <c r="A36" s="8" t="s">
        <v>54</v>
      </c>
      <c r="B36" s="9">
        <v>1334328.4699999983</v>
      </c>
    </row>
    <row r="37" spans="1:2" x14ac:dyDescent="0.35">
      <c r="A37" s="8" t="s">
        <v>55</v>
      </c>
      <c r="B37" s="9">
        <v>1335185.3300000022</v>
      </c>
    </row>
    <row r="38" spans="1:2" x14ac:dyDescent="0.35">
      <c r="A38" s="6" t="s">
        <v>32</v>
      </c>
      <c r="B38" s="9">
        <v>32866573.74000000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CF80A-E59A-46E2-B75D-765CB8AC11B2}">
  <dimension ref="A3:H11"/>
  <sheetViews>
    <sheetView workbookViewId="0">
      <selection activeCell="A2" sqref="A1:XFD1048576"/>
    </sheetView>
  </sheetViews>
  <sheetFormatPr defaultRowHeight="14.5" x14ac:dyDescent="0.35"/>
  <cols>
    <col min="1" max="1" width="18.54296875" bestFit="1" customWidth="1"/>
    <col min="2" max="2" width="17.1796875" bestFit="1" customWidth="1"/>
    <col min="3" max="7" width="5.81640625" bestFit="1" customWidth="1"/>
    <col min="8" max="8" width="10.36328125" bestFit="1" customWidth="1"/>
    <col min="9" max="9" width="9.81640625" bestFit="1" customWidth="1"/>
    <col min="10" max="11" width="10.81640625" bestFit="1" customWidth="1"/>
    <col min="12" max="14" width="9.81640625" bestFit="1" customWidth="1"/>
    <col min="15" max="15" width="10.81640625" bestFit="1" customWidth="1"/>
    <col min="16" max="16" width="11.90625" bestFit="1" customWidth="1"/>
    <col min="17" max="17" width="10.81640625" bestFit="1" customWidth="1"/>
    <col min="18" max="21" width="9.81640625" bestFit="1" customWidth="1"/>
    <col min="22" max="22" width="14.7265625" bestFit="1" customWidth="1"/>
    <col min="23" max="24" width="10.81640625" bestFit="1" customWidth="1"/>
    <col min="25" max="28" width="9.81640625" bestFit="1" customWidth="1"/>
    <col min="29" max="29" width="11.90625" bestFit="1" customWidth="1"/>
    <col min="30" max="30" width="15.90625" bestFit="1" customWidth="1"/>
    <col min="31" max="35" width="9.81640625" bestFit="1" customWidth="1"/>
    <col min="36" max="36" width="18.7265625" bestFit="1" customWidth="1"/>
    <col min="37" max="37" width="9.81640625" bestFit="1" customWidth="1"/>
    <col min="38" max="38" width="10.81640625" bestFit="1" customWidth="1"/>
    <col min="39" max="42" width="9.81640625" bestFit="1" customWidth="1"/>
    <col min="43" max="43" width="10.81640625" bestFit="1" customWidth="1"/>
    <col min="44" max="44" width="11.81640625" bestFit="1" customWidth="1"/>
  </cols>
  <sheetData>
    <row r="3" spans="1:8" x14ac:dyDescent="0.35">
      <c r="A3" s="5" t="s">
        <v>35</v>
      </c>
      <c r="B3" s="5" t="s">
        <v>41</v>
      </c>
    </row>
    <row r="4" spans="1:8" x14ac:dyDescent="0.35">
      <c r="A4" s="5" t="s">
        <v>40</v>
      </c>
      <c r="B4">
        <v>0</v>
      </c>
      <c r="C4">
        <v>5</v>
      </c>
      <c r="D4">
        <v>10</v>
      </c>
      <c r="E4">
        <v>15</v>
      </c>
      <c r="F4">
        <v>20</v>
      </c>
      <c r="G4">
        <v>30</v>
      </c>
      <c r="H4" t="s">
        <v>32</v>
      </c>
    </row>
    <row r="5" spans="1:8" x14ac:dyDescent="0.35">
      <c r="A5" s="6" t="s">
        <v>22</v>
      </c>
      <c r="B5" s="9">
        <v>4215</v>
      </c>
      <c r="C5" s="9">
        <v>4269</v>
      </c>
      <c r="D5" s="9">
        <v>4317</v>
      </c>
      <c r="E5" s="9">
        <v>4203</v>
      </c>
      <c r="F5" s="9">
        <v>4034</v>
      </c>
      <c r="G5" s="9">
        <v>4384</v>
      </c>
      <c r="H5" s="9">
        <v>25422</v>
      </c>
    </row>
    <row r="6" spans="1:8" x14ac:dyDescent="0.35">
      <c r="A6" s="6" t="s">
        <v>13</v>
      </c>
      <c r="B6" s="9">
        <v>3979</v>
      </c>
      <c r="C6" s="9">
        <v>4423</v>
      </c>
      <c r="D6" s="9">
        <v>4265</v>
      </c>
      <c r="E6" s="9">
        <v>3918</v>
      </c>
      <c r="F6" s="9">
        <v>4394</v>
      </c>
      <c r="G6" s="9">
        <v>4086</v>
      </c>
      <c r="H6" s="9">
        <v>25065</v>
      </c>
    </row>
    <row r="7" spans="1:8" x14ac:dyDescent="0.35">
      <c r="A7" s="6" t="s">
        <v>25</v>
      </c>
      <c r="B7" s="9">
        <v>4040</v>
      </c>
      <c r="C7" s="9">
        <v>4211</v>
      </c>
      <c r="D7" s="9">
        <v>4208</v>
      </c>
      <c r="E7" s="9">
        <v>4211</v>
      </c>
      <c r="F7" s="9">
        <v>4175</v>
      </c>
      <c r="G7" s="9">
        <v>4053</v>
      </c>
      <c r="H7" s="9">
        <v>24898</v>
      </c>
    </row>
    <row r="8" spans="1:8" x14ac:dyDescent="0.35">
      <c r="A8" s="6" t="s">
        <v>16</v>
      </c>
      <c r="B8" s="9">
        <v>4049</v>
      </c>
      <c r="C8" s="9">
        <v>4249</v>
      </c>
      <c r="D8" s="9">
        <v>4144</v>
      </c>
      <c r="E8" s="9">
        <v>4323</v>
      </c>
      <c r="F8" s="9">
        <v>4263</v>
      </c>
      <c r="G8" s="9">
        <v>4061</v>
      </c>
      <c r="H8" s="9">
        <v>25089</v>
      </c>
    </row>
    <row r="9" spans="1:8" x14ac:dyDescent="0.35">
      <c r="A9" s="6" t="s">
        <v>27</v>
      </c>
      <c r="B9" s="9">
        <v>4187</v>
      </c>
      <c r="C9" s="9">
        <v>4045</v>
      </c>
      <c r="D9" s="9">
        <v>4106</v>
      </c>
      <c r="E9" s="9">
        <v>4184</v>
      </c>
      <c r="F9" s="9">
        <v>4157</v>
      </c>
      <c r="G9" s="9">
        <v>4064</v>
      </c>
      <c r="H9" s="9">
        <v>24743</v>
      </c>
    </row>
    <row r="10" spans="1:8" x14ac:dyDescent="0.35">
      <c r="A10" s="6" t="s">
        <v>19</v>
      </c>
      <c r="B10" s="9">
        <v>4067</v>
      </c>
      <c r="C10" s="9">
        <v>4251</v>
      </c>
      <c r="D10" s="9">
        <v>3861</v>
      </c>
      <c r="E10" s="9">
        <v>4119</v>
      </c>
      <c r="F10" s="9">
        <v>4249</v>
      </c>
      <c r="G10" s="9">
        <v>4206</v>
      </c>
      <c r="H10" s="9">
        <v>24753</v>
      </c>
    </row>
    <row r="11" spans="1:8" x14ac:dyDescent="0.35">
      <c r="A11" s="6" t="s">
        <v>32</v>
      </c>
      <c r="B11" s="9">
        <v>24537</v>
      </c>
      <c r="C11" s="9">
        <v>25448</v>
      </c>
      <c r="D11" s="9">
        <v>24901</v>
      </c>
      <c r="E11" s="9">
        <v>24958</v>
      </c>
      <c r="F11" s="9">
        <v>25272</v>
      </c>
      <c r="G11" s="9">
        <v>24854</v>
      </c>
      <c r="H11" s="9">
        <v>14997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59D1D-217D-49E6-85CE-85A790F418CF}">
  <dimension ref="A3:B9"/>
  <sheetViews>
    <sheetView workbookViewId="0">
      <selection activeCell="L28" sqref="L28"/>
    </sheetView>
  </sheetViews>
  <sheetFormatPr defaultRowHeight="14.5" x14ac:dyDescent="0.35"/>
  <cols>
    <col min="1" max="1" width="12.453125" bestFit="1" customWidth="1"/>
    <col min="2" max="2" width="18.26953125" bestFit="1" customWidth="1"/>
  </cols>
  <sheetData>
    <row r="3" spans="1:2" x14ac:dyDescent="0.35">
      <c r="A3" s="5" t="s">
        <v>31</v>
      </c>
      <c r="B3" t="s">
        <v>34</v>
      </c>
    </row>
    <row r="4" spans="1:2" x14ac:dyDescent="0.35">
      <c r="A4" s="6">
        <v>1</v>
      </c>
      <c r="B4" s="9">
        <v>1387191</v>
      </c>
    </row>
    <row r="5" spans="1:2" x14ac:dyDescent="0.35">
      <c r="A5" s="6">
        <v>2</v>
      </c>
      <c r="B5" s="9">
        <v>3165611</v>
      </c>
    </row>
    <row r="6" spans="1:2" x14ac:dyDescent="0.35">
      <c r="A6" s="6">
        <v>3</v>
      </c>
      <c r="B6" s="9">
        <v>3077339</v>
      </c>
    </row>
    <row r="7" spans="1:2" x14ac:dyDescent="0.35">
      <c r="A7" s="6">
        <v>4</v>
      </c>
      <c r="B7" s="9">
        <v>3155390</v>
      </c>
    </row>
    <row r="8" spans="1:2" x14ac:dyDescent="0.35">
      <c r="A8" s="6">
        <v>5</v>
      </c>
      <c r="B8" s="9">
        <v>1680933</v>
      </c>
    </row>
    <row r="9" spans="1:2" x14ac:dyDescent="0.35">
      <c r="A9" s="6" t="s">
        <v>32</v>
      </c>
      <c r="B9" s="9">
        <v>1246646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01015-E3C0-43F0-B486-C3494A16A157}">
  <dimension ref="A1:M50001"/>
  <sheetViews>
    <sheetView topLeftCell="G2" workbookViewId="0">
      <selection activeCell="E18" sqref="E18"/>
    </sheetView>
  </sheetViews>
  <sheetFormatPr defaultColWidth="23.26953125" defaultRowHeight="14.5" x14ac:dyDescent="0.35"/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>
        <v>1</v>
      </c>
      <c r="B2" s="1">
        <v>44664</v>
      </c>
      <c r="C2">
        <v>2637</v>
      </c>
      <c r="D2" t="s">
        <v>13</v>
      </c>
      <c r="E2">
        <v>128.75</v>
      </c>
      <c r="F2">
        <v>10</v>
      </c>
      <c r="G2">
        <v>4</v>
      </c>
      <c r="H2" t="s">
        <v>14</v>
      </c>
      <c r="I2" t="s">
        <v>15</v>
      </c>
      <c r="J2">
        <v>4</v>
      </c>
      <c r="K2">
        <v>443</v>
      </c>
      <c r="L2">
        <v>115.88</v>
      </c>
      <c r="M2">
        <v>463.52</v>
      </c>
    </row>
    <row r="3" spans="1:13" x14ac:dyDescent="0.35">
      <c r="A3">
        <v>2</v>
      </c>
      <c r="B3" s="1">
        <v>44997</v>
      </c>
      <c r="C3">
        <v>2300</v>
      </c>
      <c r="D3" t="s">
        <v>16</v>
      </c>
      <c r="E3">
        <v>302.60000000000002</v>
      </c>
      <c r="F3">
        <v>20</v>
      </c>
      <c r="G3">
        <v>5</v>
      </c>
      <c r="H3" t="s">
        <v>17</v>
      </c>
      <c r="I3" t="s">
        <v>18</v>
      </c>
      <c r="J3">
        <v>4</v>
      </c>
      <c r="K3">
        <v>475</v>
      </c>
      <c r="L3">
        <v>242.08</v>
      </c>
      <c r="M3">
        <v>1210.4000000000001</v>
      </c>
    </row>
    <row r="4" spans="1:13" x14ac:dyDescent="0.35">
      <c r="A4">
        <v>3</v>
      </c>
      <c r="B4" s="1">
        <v>44832</v>
      </c>
      <c r="C4">
        <v>3670</v>
      </c>
      <c r="D4" t="s">
        <v>19</v>
      </c>
      <c r="E4">
        <v>495.8</v>
      </c>
      <c r="F4">
        <v>20</v>
      </c>
      <c r="G4">
        <v>2</v>
      </c>
      <c r="H4" t="s">
        <v>20</v>
      </c>
      <c r="I4" t="s">
        <v>15</v>
      </c>
      <c r="J4">
        <v>4</v>
      </c>
      <c r="K4">
        <v>183</v>
      </c>
      <c r="L4">
        <v>396.64</v>
      </c>
      <c r="M4">
        <v>793.28</v>
      </c>
    </row>
    <row r="5" spans="1:13" x14ac:dyDescent="0.35">
      <c r="A5">
        <v>4</v>
      </c>
      <c r="B5" s="1">
        <v>44668</v>
      </c>
      <c r="C5">
        <v>2522</v>
      </c>
      <c r="D5" t="s">
        <v>13</v>
      </c>
      <c r="E5">
        <v>371.95</v>
      </c>
      <c r="F5">
        <v>15</v>
      </c>
      <c r="G5">
        <v>4</v>
      </c>
      <c r="H5" t="s">
        <v>21</v>
      </c>
      <c r="I5" t="s">
        <v>15</v>
      </c>
      <c r="J5">
        <v>5</v>
      </c>
      <c r="K5">
        <v>212</v>
      </c>
      <c r="L5">
        <v>316.16000000000003</v>
      </c>
      <c r="M5">
        <v>1264.6400000000001</v>
      </c>
    </row>
    <row r="6" spans="1:13" x14ac:dyDescent="0.35">
      <c r="A6">
        <v>5</v>
      </c>
      <c r="B6" s="1">
        <v>44633</v>
      </c>
      <c r="C6">
        <v>1717</v>
      </c>
      <c r="D6" t="s">
        <v>22</v>
      </c>
      <c r="E6">
        <v>201.68</v>
      </c>
      <c r="F6">
        <v>0</v>
      </c>
      <c r="G6">
        <v>4</v>
      </c>
      <c r="H6" t="s">
        <v>21</v>
      </c>
      <c r="I6" t="s">
        <v>15</v>
      </c>
      <c r="J6">
        <v>5</v>
      </c>
      <c r="K6">
        <v>308</v>
      </c>
      <c r="L6">
        <v>201.68</v>
      </c>
      <c r="M6">
        <v>806.72</v>
      </c>
    </row>
    <row r="7" spans="1:13" x14ac:dyDescent="0.35">
      <c r="A7">
        <v>6</v>
      </c>
      <c r="B7" s="1">
        <v>45262</v>
      </c>
      <c r="C7">
        <v>1777</v>
      </c>
      <c r="D7" t="s">
        <v>19</v>
      </c>
      <c r="E7">
        <v>385.17</v>
      </c>
      <c r="F7">
        <v>30</v>
      </c>
      <c r="G7">
        <v>3</v>
      </c>
      <c r="H7" t="s">
        <v>17</v>
      </c>
      <c r="I7" t="s">
        <v>23</v>
      </c>
      <c r="J7">
        <v>4</v>
      </c>
      <c r="K7">
        <v>489</v>
      </c>
      <c r="L7">
        <v>269.62</v>
      </c>
      <c r="M7">
        <v>808.86</v>
      </c>
    </row>
    <row r="8" spans="1:13" x14ac:dyDescent="0.35">
      <c r="A8">
        <v>7</v>
      </c>
      <c r="B8" s="1">
        <v>44582</v>
      </c>
      <c r="C8">
        <v>4068</v>
      </c>
      <c r="D8" t="s">
        <v>13</v>
      </c>
      <c r="E8">
        <v>15.78</v>
      </c>
      <c r="F8">
        <v>0</v>
      </c>
      <c r="G8">
        <v>5</v>
      </c>
      <c r="H8" t="s">
        <v>17</v>
      </c>
      <c r="I8" t="s">
        <v>15</v>
      </c>
      <c r="J8">
        <v>2</v>
      </c>
      <c r="K8">
        <v>415</v>
      </c>
      <c r="L8">
        <v>15.78</v>
      </c>
      <c r="M8">
        <v>78.900000000000006</v>
      </c>
    </row>
    <row r="9" spans="1:13" x14ac:dyDescent="0.35">
      <c r="A9">
        <v>8</v>
      </c>
      <c r="B9" s="1">
        <v>45176</v>
      </c>
      <c r="C9">
        <v>3537</v>
      </c>
      <c r="D9" t="s">
        <v>16</v>
      </c>
      <c r="E9">
        <v>111.59</v>
      </c>
      <c r="F9">
        <v>30</v>
      </c>
      <c r="G9">
        <v>4</v>
      </c>
      <c r="H9" t="s">
        <v>21</v>
      </c>
      <c r="I9" t="s">
        <v>15</v>
      </c>
      <c r="J9">
        <v>3</v>
      </c>
      <c r="K9">
        <v>143</v>
      </c>
      <c r="L9">
        <v>78.11</v>
      </c>
      <c r="M9">
        <v>312.44</v>
      </c>
    </row>
    <row r="10" spans="1:13" x14ac:dyDescent="0.35">
      <c r="A10">
        <v>9</v>
      </c>
      <c r="B10" s="1">
        <v>44683</v>
      </c>
      <c r="C10">
        <v>3262</v>
      </c>
      <c r="D10" t="s">
        <v>13</v>
      </c>
      <c r="E10">
        <v>373.62</v>
      </c>
      <c r="F10">
        <v>0</v>
      </c>
      <c r="G10">
        <v>4</v>
      </c>
      <c r="H10" t="s">
        <v>17</v>
      </c>
      <c r="I10" t="s">
        <v>23</v>
      </c>
      <c r="J10">
        <v>3</v>
      </c>
      <c r="K10">
        <v>497</v>
      </c>
      <c r="L10">
        <v>373.62</v>
      </c>
      <c r="M10">
        <v>1494.48</v>
      </c>
    </row>
    <row r="11" spans="1:13" x14ac:dyDescent="0.35">
      <c r="A11">
        <v>10</v>
      </c>
      <c r="B11" s="1">
        <v>45028</v>
      </c>
      <c r="C11">
        <v>4174</v>
      </c>
      <c r="D11" t="s">
        <v>19</v>
      </c>
      <c r="E11">
        <v>134.81</v>
      </c>
      <c r="F11">
        <v>15</v>
      </c>
      <c r="G11">
        <v>2</v>
      </c>
      <c r="H11" t="s">
        <v>21</v>
      </c>
      <c r="I11" t="s">
        <v>24</v>
      </c>
      <c r="J11">
        <v>2</v>
      </c>
      <c r="K11">
        <v>25</v>
      </c>
      <c r="L11">
        <v>114.59</v>
      </c>
      <c r="M11">
        <v>229.18</v>
      </c>
    </row>
    <row r="12" spans="1:13" x14ac:dyDescent="0.35">
      <c r="A12">
        <v>11</v>
      </c>
      <c r="B12" s="1">
        <v>44776</v>
      </c>
      <c r="C12">
        <v>4878</v>
      </c>
      <c r="D12" t="s">
        <v>25</v>
      </c>
      <c r="E12">
        <v>67.430000000000007</v>
      </c>
      <c r="F12">
        <v>20</v>
      </c>
      <c r="G12">
        <v>4</v>
      </c>
      <c r="H12" t="s">
        <v>20</v>
      </c>
      <c r="I12" t="s">
        <v>26</v>
      </c>
      <c r="J12">
        <v>4</v>
      </c>
      <c r="K12">
        <v>426</v>
      </c>
      <c r="L12">
        <v>53.94</v>
      </c>
      <c r="M12">
        <v>215.76</v>
      </c>
    </row>
    <row r="13" spans="1:13" x14ac:dyDescent="0.35">
      <c r="A13">
        <v>12</v>
      </c>
      <c r="B13" s="1">
        <v>44892</v>
      </c>
      <c r="C13">
        <v>3637</v>
      </c>
      <c r="D13" t="s">
        <v>13</v>
      </c>
      <c r="E13">
        <v>150.19</v>
      </c>
      <c r="F13">
        <v>0</v>
      </c>
      <c r="G13">
        <v>1</v>
      </c>
      <c r="H13" t="s">
        <v>14</v>
      </c>
      <c r="I13" t="s">
        <v>24</v>
      </c>
      <c r="J13">
        <v>4</v>
      </c>
      <c r="K13">
        <v>279</v>
      </c>
      <c r="L13">
        <v>150.19</v>
      </c>
      <c r="M13">
        <v>150.19</v>
      </c>
    </row>
    <row r="14" spans="1:13" x14ac:dyDescent="0.35">
      <c r="A14">
        <v>13</v>
      </c>
      <c r="B14" s="1">
        <v>45020</v>
      </c>
      <c r="C14">
        <v>3222</v>
      </c>
      <c r="D14" t="s">
        <v>25</v>
      </c>
      <c r="E14">
        <v>89.81</v>
      </c>
      <c r="F14">
        <v>0</v>
      </c>
      <c r="G14">
        <v>3</v>
      </c>
      <c r="H14" t="s">
        <v>20</v>
      </c>
      <c r="I14" t="s">
        <v>15</v>
      </c>
      <c r="J14">
        <v>4</v>
      </c>
      <c r="K14">
        <v>151</v>
      </c>
      <c r="L14">
        <v>89.81</v>
      </c>
      <c r="M14">
        <v>269.43</v>
      </c>
    </row>
    <row r="15" spans="1:13" x14ac:dyDescent="0.35">
      <c r="A15">
        <v>14</v>
      </c>
      <c r="B15" s="1">
        <v>44649</v>
      </c>
      <c r="C15">
        <v>4925</v>
      </c>
      <c r="D15" t="s">
        <v>27</v>
      </c>
      <c r="E15">
        <v>213.22</v>
      </c>
      <c r="F15">
        <v>0</v>
      </c>
      <c r="G15">
        <v>3</v>
      </c>
      <c r="H15" t="s">
        <v>20</v>
      </c>
      <c r="I15" t="s">
        <v>18</v>
      </c>
      <c r="J15">
        <v>1</v>
      </c>
      <c r="K15">
        <v>239</v>
      </c>
      <c r="L15">
        <v>213.22</v>
      </c>
      <c r="M15">
        <v>639.66</v>
      </c>
    </row>
    <row r="16" spans="1:13" x14ac:dyDescent="0.35">
      <c r="A16">
        <v>15</v>
      </c>
      <c r="B16" s="1">
        <v>44934</v>
      </c>
      <c r="C16">
        <v>1051</v>
      </c>
      <c r="D16" t="s">
        <v>22</v>
      </c>
      <c r="E16">
        <v>66.650000000000006</v>
      </c>
      <c r="F16">
        <v>10</v>
      </c>
      <c r="G16">
        <v>2</v>
      </c>
      <c r="H16" t="s">
        <v>14</v>
      </c>
      <c r="I16" t="s">
        <v>26</v>
      </c>
      <c r="J16">
        <v>5</v>
      </c>
      <c r="K16">
        <v>262</v>
      </c>
      <c r="L16">
        <v>59.99</v>
      </c>
      <c r="M16">
        <v>119.98</v>
      </c>
    </row>
    <row r="17" spans="1:13" x14ac:dyDescent="0.35">
      <c r="A17">
        <v>16</v>
      </c>
      <c r="B17" s="1">
        <v>44661</v>
      </c>
      <c r="C17">
        <v>3344</v>
      </c>
      <c r="D17" t="s">
        <v>25</v>
      </c>
      <c r="E17">
        <v>419.66</v>
      </c>
      <c r="F17">
        <v>0</v>
      </c>
      <c r="G17">
        <v>3</v>
      </c>
      <c r="H17" t="s">
        <v>21</v>
      </c>
      <c r="I17" t="s">
        <v>18</v>
      </c>
      <c r="J17">
        <v>3</v>
      </c>
      <c r="K17">
        <v>46</v>
      </c>
      <c r="L17">
        <v>419.66</v>
      </c>
      <c r="M17">
        <v>1258.98</v>
      </c>
    </row>
    <row r="18" spans="1:13" x14ac:dyDescent="0.35">
      <c r="A18">
        <v>17</v>
      </c>
      <c r="B18" s="1">
        <v>45225</v>
      </c>
      <c r="C18">
        <v>3011</v>
      </c>
      <c r="D18" t="s">
        <v>19</v>
      </c>
      <c r="E18">
        <v>391.09</v>
      </c>
      <c r="F18">
        <v>5</v>
      </c>
      <c r="G18">
        <v>3</v>
      </c>
      <c r="H18" t="s">
        <v>21</v>
      </c>
      <c r="I18" t="s">
        <v>18</v>
      </c>
      <c r="J18">
        <v>4</v>
      </c>
      <c r="K18">
        <v>51</v>
      </c>
      <c r="L18">
        <v>371.54</v>
      </c>
      <c r="M18">
        <v>1114.6199999999999</v>
      </c>
    </row>
    <row r="19" spans="1:13" x14ac:dyDescent="0.35">
      <c r="A19">
        <v>18</v>
      </c>
      <c r="B19" s="1">
        <v>44692</v>
      </c>
      <c r="C19">
        <v>3222</v>
      </c>
      <c r="D19" t="s">
        <v>27</v>
      </c>
      <c r="E19">
        <v>156.94999999999999</v>
      </c>
      <c r="F19">
        <v>30</v>
      </c>
      <c r="G19">
        <v>3</v>
      </c>
      <c r="H19" t="s">
        <v>21</v>
      </c>
      <c r="I19" t="s">
        <v>24</v>
      </c>
      <c r="J19">
        <v>3</v>
      </c>
      <c r="K19">
        <v>354</v>
      </c>
      <c r="L19">
        <v>109.86</v>
      </c>
      <c r="M19">
        <v>329.58</v>
      </c>
    </row>
    <row r="20" spans="1:13" x14ac:dyDescent="0.35">
      <c r="A20">
        <v>19</v>
      </c>
      <c r="B20" s="1">
        <v>45223</v>
      </c>
      <c r="C20">
        <v>1968</v>
      </c>
      <c r="D20" t="s">
        <v>27</v>
      </c>
      <c r="E20">
        <v>262.36</v>
      </c>
      <c r="F20">
        <v>10</v>
      </c>
      <c r="G20">
        <v>1</v>
      </c>
      <c r="H20" t="s">
        <v>17</v>
      </c>
      <c r="I20" t="s">
        <v>23</v>
      </c>
      <c r="J20">
        <v>5</v>
      </c>
      <c r="K20">
        <v>473</v>
      </c>
      <c r="L20">
        <v>236.12</v>
      </c>
      <c r="M20">
        <v>236.12</v>
      </c>
    </row>
    <row r="21" spans="1:13" x14ac:dyDescent="0.35">
      <c r="A21">
        <v>20</v>
      </c>
      <c r="B21" s="1">
        <v>44870</v>
      </c>
      <c r="C21">
        <v>3390</v>
      </c>
      <c r="D21" t="s">
        <v>16</v>
      </c>
      <c r="E21">
        <v>428.24</v>
      </c>
      <c r="F21">
        <v>30</v>
      </c>
      <c r="G21">
        <v>3</v>
      </c>
      <c r="H21" t="s">
        <v>21</v>
      </c>
      <c r="I21" t="s">
        <v>23</v>
      </c>
      <c r="J21">
        <v>1</v>
      </c>
      <c r="K21">
        <v>331</v>
      </c>
      <c r="L21">
        <v>299.77</v>
      </c>
      <c r="M21">
        <v>899.31</v>
      </c>
    </row>
    <row r="22" spans="1:13" x14ac:dyDescent="0.35">
      <c r="A22">
        <v>21</v>
      </c>
      <c r="B22" s="1">
        <v>44905</v>
      </c>
      <c r="C22">
        <v>2734</v>
      </c>
      <c r="D22" t="s">
        <v>27</v>
      </c>
      <c r="E22">
        <v>464.87</v>
      </c>
      <c r="F22">
        <v>10</v>
      </c>
      <c r="G22">
        <v>3</v>
      </c>
      <c r="H22" t="s">
        <v>14</v>
      </c>
      <c r="I22" t="s">
        <v>23</v>
      </c>
      <c r="J22">
        <v>4</v>
      </c>
      <c r="K22">
        <v>490</v>
      </c>
      <c r="L22">
        <v>418.38</v>
      </c>
      <c r="M22">
        <v>1255.1400000000001</v>
      </c>
    </row>
    <row r="23" spans="1:13" x14ac:dyDescent="0.35">
      <c r="A23">
        <v>22</v>
      </c>
      <c r="B23" s="1">
        <v>45053</v>
      </c>
      <c r="C23">
        <v>1599</v>
      </c>
      <c r="D23" t="s">
        <v>22</v>
      </c>
      <c r="E23">
        <v>50.09</v>
      </c>
      <c r="F23">
        <v>0</v>
      </c>
      <c r="G23">
        <v>1</v>
      </c>
      <c r="H23" t="s">
        <v>20</v>
      </c>
      <c r="I23" t="s">
        <v>15</v>
      </c>
      <c r="J23">
        <v>4</v>
      </c>
      <c r="K23">
        <v>34</v>
      </c>
      <c r="L23">
        <v>50.09</v>
      </c>
      <c r="M23">
        <v>50.09</v>
      </c>
    </row>
    <row r="24" spans="1:13" x14ac:dyDescent="0.35">
      <c r="A24">
        <v>23</v>
      </c>
      <c r="B24" s="1">
        <v>44975</v>
      </c>
      <c r="C24">
        <v>1170</v>
      </c>
      <c r="D24" t="s">
        <v>22</v>
      </c>
      <c r="E24">
        <v>362.4</v>
      </c>
      <c r="F24">
        <v>15</v>
      </c>
      <c r="G24">
        <v>2</v>
      </c>
      <c r="H24" t="s">
        <v>14</v>
      </c>
      <c r="I24" t="s">
        <v>26</v>
      </c>
      <c r="J24">
        <v>2</v>
      </c>
      <c r="K24">
        <v>318</v>
      </c>
      <c r="L24">
        <v>308.04000000000002</v>
      </c>
      <c r="M24">
        <v>616.08000000000004</v>
      </c>
    </row>
    <row r="25" spans="1:13" x14ac:dyDescent="0.35">
      <c r="A25">
        <v>24</v>
      </c>
      <c r="B25" s="1">
        <v>44947</v>
      </c>
      <c r="C25">
        <v>4108</v>
      </c>
      <c r="D25" t="s">
        <v>22</v>
      </c>
      <c r="E25">
        <v>72.05</v>
      </c>
      <c r="F25">
        <v>20</v>
      </c>
      <c r="G25">
        <v>2</v>
      </c>
      <c r="H25" t="s">
        <v>21</v>
      </c>
      <c r="I25" t="s">
        <v>26</v>
      </c>
      <c r="J25">
        <v>4</v>
      </c>
      <c r="K25">
        <v>129</v>
      </c>
      <c r="L25">
        <v>57.64</v>
      </c>
      <c r="M25">
        <v>115.28</v>
      </c>
    </row>
    <row r="26" spans="1:13" x14ac:dyDescent="0.35">
      <c r="A26">
        <v>25</v>
      </c>
      <c r="B26" s="1">
        <v>44753</v>
      </c>
      <c r="C26">
        <v>2658</v>
      </c>
      <c r="D26" t="s">
        <v>22</v>
      </c>
      <c r="E26">
        <v>14.92</v>
      </c>
      <c r="F26">
        <v>15</v>
      </c>
      <c r="G26">
        <v>1</v>
      </c>
      <c r="H26" t="s">
        <v>21</v>
      </c>
      <c r="I26" t="s">
        <v>23</v>
      </c>
      <c r="J26">
        <v>1</v>
      </c>
      <c r="K26">
        <v>498</v>
      </c>
      <c r="L26">
        <v>12.68</v>
      </c>
      <c r="M26">
        <v>12.68</v>
      </c>
    </row>
    <row r="27" spans="1:13" x14ac:dyDescent="0.35">
      <c r="A27">
        <v>26</v>
      </c>
      <c r="B27" s="1">
        <v>44838</v>
      </c>
      <c r="C27">
        <v>4272</v>
      </c>
      <c r="D27" t="s">
        <v>16</v>
      </c>
      <c r="E27">
        <v>44.08</v>
      </c>
      <c r="F27">
        <v>15</v>
      </c>
      <c r="G27">
        <v>1</v>
      </c>
      <c r="H27" t="s">
        <v>20</v>
      </c>
      <c r="I27" t="s">
        <v>26</v>
      </c>
      <c r="J27">
        <v>1</v>
      </c>
      <c r="K27">
        <v>303</v>
      </c>
      <c r="L27">
        <v>37.47</v>
      </c>
      <c r="M27">
        <v>37.47</v>
      </c>
    </row>
    <row r="28" spans="1:13" x14ac:dyDescent="0.35">
      <c r="A28">
        <v>27</v>
      </c>
      <c r="B28" s="1">
        <v>44722</v>
      </c>
      <c r="C28">
        <v>2087</v>
      </c>
      <c r="D28" t="s">
        <v>13</v>
      </c>
      <c r="E28">
        <v>290.06</v>
      </c>
      <c r="F28">
        <v>20</v>
      </c>
      <c r="G28">
        <v>5</v>
      </c>
      <c r="H28" t="s">
        <v>17</v>
      </c>
      <c r="I28" t="s">
        <v>18</v>
      </c>
      <c r="J28">
        <v>4</v>
      </c>
      <c r="K28">
        <v>35</v>
      </c>
      <c r="L28">
        <v>232.05</v>
      </c>
      <c r="M28">
        <v>1160.25</v>
      </c>
    </row>
    <row r="29" spans="1:13" x14ac:dyDescent="0.35">
      <c r="A29">
        <v>28</v>
      </c>
      <c r="B29" s="1">
        <v>45021</v>
      </c>
      <c r="C29">
        <v>4557</v>
      </c>
      <c r="D29" t="s">
        <v>19</v>
      </c>
      <c r="E29">
        <v>191.67</v>
      </c>
      <c r="F29">
        <v>10</v>
      </c>
      <c r="G29">
        <v>5</v>
      </c>
      <c r="H29" t="s">
        <v>17</v>
      </c>
      <c r="I29" t="s">
        <v>24</v>
      </c>
      <c r="J29">
        <v>4</v>
      </c>
      <c r="K29">
        <v>106</v>
      </c>
      <c r="L29">
        <v>172.5</v>
      </c>
      <c r="M29">
        <v>862.5</v>
      </c>
    </row>
    <row r="30" spans="1:13" x14ac:dyDescent="0.35">
      <c r="A30">
        <v>29</v>
      </c>
      <c r="B30" s="1">
        <v>44875</v>
      </c>
      <c r="C30">
        <v>1454</v>
      </c>
      <c r="D30" t="s">
        <v>19</v>
      </c>
      <c r="E30">
        <v>63.74</v>
      </c>
      <c r="F30">
        <v>10</v>
      </c>
      <c r="G30">
        <v>1</v>
      </c>
      <c r="H30" t="s">
        <v>20</v>
      </c>
      <c r="I30" t="s">
        <v>24</v>
      </c>
      <c r="J30">
        <v>4</v>
      </c>
      <c r="K30">
        <v>318</v>
      </c>
      <c r="L30">
        <v>57.37</v>
      </c>
      <c r="M30">
        <v>57.37</v>
      </c>
    </row>
    <row r="31" spans="1:13" x14ac:dyDescent="0.35">
      <c r="A31">
        <v>30</v>
      </c>
      <c r="B31" s="1">
        <v>44583</v>
      </c>
      <c r="C31">
        <v>4771</v>
      </c>
      <c r="D31" t="s">
        <v>25</v>
      </c>
      <c r="E31">
        <v>239.79</v>
      </c>
      <c r="F31">
        <v>15</v>
      </c>
      <c r="G31">
        <v>5</v>
      </c>
      <c r="H31" t="s">
        <v>14</v>
      </c>
      <c r="I31" t="s">
        <v>18</v>
      </c>
      <c r="J31">
        <v>3</v>
      </c>
      <c r="K31">
        <v>150</v>
      </c>
      <c r="L31">
        <v>203.82</v>
      </c>
      <c r="M31">
        <v>1019.1</v>
      </c>
    </row>
    <row r="32" spans="1:13" x14ac:dyDescent="0.35">
      <c r="A32">
        <v>31</v>
      </c>
      <c r="B32" s="1">
        <v>44814</v>
      </c>
      <c r="C32">
        <v>1726</v>
      </c>
      <c r="D32" t="s">
        <v>16</v>
      </c>
      <c r="E32">
        <v>256.57</v>
      </c>
      <c r="F32">
        <v>20</v>
      </c>
      <c r="G32">
        <v>2</v>
      </c>
      <c r="H32" t="s">
        <v>14</v>
      </c>
      <c r="I32" t="s">
        <v>18</v>
      </c>
      <c r="J32">
        <v>4</v>
      </c>
      <c r="K32">
        <v>269</v>
      </c>
      <c r="L32">
        <v>205.26</v>
      </c>
      <c r="M32">
        <v>410.52</v>
      </c>
    </row>
    <row r="33" spans="1:13" x14ac:dyDescent="0.35">
      <c r="A33">
        <v>32</v>
      </c>
      <c r="B33" s="1">
        <v>45122</v>
      </c>
      <c r="C33">
        <v>2432</v>
      </c>
      <c r="D33" t="s">
        <v>19</v>
      </c>
      <c r="E33">
        <v>394.76</v>
      </c>
      <c r="F33">
        <v>10</v>
      </c>
      <c r="G33">
        <v>3</v>
      </c>
      <c r="H33" t="s">
        <v>14</v>
      </c>
      <c r="I33" t="s">
        <v>15</v>
      </c>
      <c r="J33">
        <v>4</v>
      </c>
      <c r="K33">
        <v>382</v>
      </c>
      <c r="L33">
        <v>355.28</v>
      </c>
      <c r="M33">
        <v>1065.8399999999999</v>
      </c>
    </row>
    <row r="34" spans="1:13" x14ac:dyDescent="0.35">
      <c r="A34">
        <v>33</v>
      </c>
      <c r="B34" s="1">
        <v>45036</v>
      </c>
      <c r="C34">
        <v>1886</v>
      </c>
      <c r="D34" t="s">
        <v>16</v>
      </c>
      <c r="E34">
        <v>333.51</v>
      </c>
      <c r="F34">
        <v>0</v>
      </c>
      <c r="G34">
        <v>5</v>
      </c>
      <c r="H34" t="s">
        <v>20</v>
      </c>
      <c r="I34" t="s">
        <v>23</v>
      </c>
      <c r="J34">
        <v>4</v>
      </c>
      <c r="K34">
        <v>196</v>
      </c>
      <c r="L34">
        <v>333.51</v>
      </c>
      <c r="M34">
        <v>1667.55</v>
      </c>
    </row>
    <row r="35" spans="1:13" x14ac:dyDescent="0.35">
      <c r="A35">
        <v>34</v>
      </c>
      <c r="B35" s="1">
        <v>44620</v>
      </c>
      <c r="C35">
        <v>4053</v>
      </c>
      <c r="D35" t="s">
        <v>25</v>
      </c>
      <c r="E35">
        <v>235.65</v>
      </c>
      <c r="F35">
        <v>5</v>
      </c>
      <c r="G35">
        <v>3</v>
      </c>
      <c r="H35" t="s">
        <v>14</v>
      </c>
      <c r="I35" t="s">
        <v>24</v>
      </c>
      <c r="J35">
        <v>4</v>
      </c>
      <c r="K35">
        <v>448</v>
      </c>
      <c r="L35">
        <v>223.87</v>
      </c>
      <c r="M35">
        <v>671.61</v>
      </c>
    </row>
    <row r="36" spans="1:13" x14ac:dyDescent="0.35">
      <c r="A36">
        <v>35</v>
      </c>
      <c r="B36" s="1">
        <v>45072</v>
      </c>
      <c r="C36">
        <v>3802</v>
      </c>
      <c r="D36" t="s">
        <v>19</v>
      </c>
      <c r="E36">
        <v>165.55</v>
      </c>
      <c r="F36">
        <v>5</v>
      </c>
      <c r="G36">
        <v>2</v>
      </c>
      <c r="H36" t="s">
        <v>14</v>
      </c>
      <c r="I36" t="s">
        <v>23</v>
      </c>
      <c r="J36">
        <v>5</v>
      </c>
      <c r="K36">
        <v>149</v>
      </c>
      <c r="L36">
        <v>157.27000000000001</v>
      </c>
      <c r="M36">
        <v>314.54000000000002</v>
      </c>
    </row>
    <row r="37" spans="1:13" x14ac:dyDescent="0.35">
      <c r="A37">
        <v>36</v>
      </c>
      <c r="B37" s="1">
        <v>45243</v>
      </c>
      <c r="C37">
        <v>3197</v>
      </c>
      <c r="D37" t="s">
        <v>25</v>
      </c>
      <c r="E37">
        <v>5.99</v>
      </c>
      <c r="F37">
        <v>20</v>
      </c>
      <c r="G37">
        <v>2</v>
      </c>
      <c r="H37" t="s">
        <v>14</v>
      </c>
      <c r="I37" t="s">
        <v>15</v>
      </c>
      <c r="J37">
        <v>5</v>
      </c>
      <c r="K37">
        <v>89</v>
      </c>
      <c r="L37">
        <v>4.79</v>
      </c>
      <c r="M37">
        <v>9.58</v>
      </c>
    </row>
    <row r="38" spans="1:13" x14ac:dyDescent="0.35">
      <c r="A38">
        <v>37</v>
      </c>
      <c r="B38" s="1">
        <v>45037</v>
      </c>
      <c r="C38">
        <v>2525</v>
      </c>
      <c r="D38" t="s">
        <v>13</v>
      </c>
      <c r="E38">
        <v>416.86</v>
      </c>
      <c r="F38">
        <v>10</v>
      </c>
      <c r="G38">
        <v>3</v>
      </c>
      <c r="H38" t="s">
        <v>20</v>
      </c>
      <c r="I38" t="s">
        <v>18</v>
      </c>
      <c r="J38">
        <v>2</v>
      </c>
      <c r="K38">
        <v>484</v>
      </c>
      <c r="L38">
        <v>375.17</v>
      </c>
      <c r="M38">
        <v>1125.51</v>
      </c>
    </row>
    <row r="39" spans="1:13" x14ac:dyDescent="0.35">
      <c r="A39">
        <v>38</v>
      </c>
      <c r="B39" s="1">
        <v>45261</v>
      </c>
      <c r="C39">
        <v>1635</v>
      </c>
      <c r="D39" t="s">
        <v>13</v>
      </c>
      <c r="E39">
        <v>137.16</v>
      </c>
      <c r="F39">
        <v>15</v>
      </c>
      <c r="G39">
        <v>3</v>
      </c>
      <c r="H39" t="s">
        <v>14</v>
      </c>
      <c r="I39" t="s">
        <v>15</v>
      </c>
      <c r="J39">
        <v>1</v>
      </c>
      <c r="K39">
        <v>86</v>
      </c>
      <c r="L39">
        <v>116.59</v>
      </c>
      <c r="M39">
        <v>349.77</v>
      </c>
    </row>
    <row r="40" spans="1:13" x14ac:dyDescent="0.35">
      <c r="A40">
        <v>39</v>
      </c>
      <c r="B40" s="1">
        <v>44751</v>
      </c>
      <c r="C40">
        <v>4014</v>
      </c>
      <c r="D40" t="s">
        <v>22</v>
      </c>
      <c r="E40">
        <v>110.54</v>
      </c>
      <c r="F40">
        <v>30</v>
      </c>
      <c r="G40">
        <v>4</v>
      </c>
      <c r="H40" t="s">
        <v>20</v>
      </c>
      <c r="I40" t="s">
        <v>18</v>
      </c>
      <c r="J40">
        <v>4</v>
      </c>
      <c r="K40">
        <v>4</v>
      </c>
      <c r="L40">
        <v>77.38</v>
      </c>
      <c r="M40">
        <v>309.52</v>
      </c>
    </row>
    <row r="41" spans="1:13" x14ac:dyDescent="0.35">
      <c r="A41">
        <v>40</v>
      </c>
      <c r="B41" s="1">
        <v>45248</v>
      </c>
      <c r="C41">
        <v>3757</v>
      </c>
      <c r="D41" t="s">
        <v>19</v>
      </c>
      <c r="E41">
        <v>368.63</v>
      </c>
      <c r="F41">
        <v>0</v>
      </c>
      <c r="G41">
        <v>4</v>
      </c>
      <c r="H41" t="s">
        <v>17</v>
      </c>
      <c r="I41" t="s">
        <v>26</v>
      </c>
      <c r="J41">
        <v>4</v>
      </c>
      <c r="K41">
        <v>405</v>
      </c>
      <c r="L41">
        <v>368.63</v>
      </c>
      <c r="M41">
        <v>1474.52</v>
      </c>
    </row>
    <row r="42" spans="1:13" x14ac:dyDescent="0.35">
      <c r="A42">
        <v>41</v>
      </c>
      <c r="B42" s="1">
        <v>45124</v>
      </c>
      <c r="C42">
        <v>2571</v>
      </c>
      <c r="D42" t="s">
        <v>13</v>
      </c>
      <c r="E42">
        <v>40.47</v>
      </c>
      <c r="F42">
        <v>15</v>
      </c>
      <c r="G42">
        <v>1</v>
      </c>
      <c r="H42" t="s">
        <v>21</v>
      </c>
      <c r="I42" t="s">
        <v>18</v>
      </c>
      <c r="J42">
        <v>4</v>
      </c>
      <c r="K42">
        <v>418</v>
      </c>
      <c r="L42">
        <v>34.4</v>
      </c>
      <c r="M42">
        <v>34.4</v>
      </c>
    </row>
    <row r="43" spans="1:13" x14ac:dyDescent="0.35">
      <c r="A43">
        <v>42</v>
      </c>
      <c r="B43" s="1">
        <v>45128</v>
      </c>
      <c r="C43">
        <v>4885</v>
      </c>
      <c r="D43" t="s">
        <v>13</v>
      </c>
      <c r="E43">
        <v>135</v>
      </c>
      <c r="F43">
        <v>30</v>
      </c>
      <c r="G43">
        <v>5</v>
      </c>
      <c r="H43" t="s">
        <v>20</v>
      </c>
      <c r="I43" t="s">
        <v>24</v>
      </c>
      <c r="J43">
        <v>4</v>
      </c>
      <c r="K43">
        <v>469</v>
      </c>
      <c r="L43">
        <v>94.5</v>
      </c>
      <c r="M43">
        <v>472.5</v>
      </c>
    </row>
    <row r="44" spans="1:13" x14ac:dyDescent="0.35">
      <c r="A44">
        <v>43</v>
      </c>
      <c r="B44" s="1">
        <v>44805</v>
      </c>
      <c r="C44">
        <v>3325</v>
      </c>
      <c r="D44" t="s">
        <v>25</v>
      </c>
      <c r="E44">
        <v>220.35</v>
      </c>
      <c r="F44">
        <v>15</v>
      </c>
      <c r="G44">
        <v>5</v>
      </c>
      <c r="H44" t="s">
        <v>14</v>
      </c>
      <c r="I44" t="s">
        <v>24</v>
      </c>
      <c r="J44">
        <v>3</v>
      </c>
      <c r="K44">
        <v>146</v>
      </c>
      <c r="L44">
        <v>187.3</v>
      </c>
      <c r="M44">
        <v>936.5</v>
      </c>
    </row>
    <row r="45" spans="1:13" x14ac:dyDescent="0.35">
      <c r="A45">
        <v>44</v>
      </c>
      <c r="B45" s="1">
        <v>45066</v>
      </c>
      <c r="C45">
        <v>3082</v>
      </c>
      <c r="D45" t="s">
        <v>27</v>
      </c>
      <c r="E45">
        <v>223.58</v>
      </c>
      <c r="F45">
        <v>5</v>
      </c>
      <c r="G45">
        <v>3</v>
      </c>
      <c r="H45" t="s">
        <v>21</v>
      </c>
      <c r="I45" t="s">
        <v>23</v>
      </c>
      <c r="J45">
        <v>4</v>
      </c>
      <c r="K45">
        <v>238</v>
      </c>
      <c r="L45">
        <v>212.4</v>
      </c>
      <c r="M45">
        <v>637.20000000000005</v>
      </c>
    </row>
    <row r="46" spans="1:13" x14ac:dyDescent="0.35">
      <c r="A46">
        <v>45</v>
      </c>
      <c r="B46" s="1">
        <v>44692</v>
      </c>
      <c r="C46">
        <v>4696</v>
      </c>
      <c r="D46" t="s">
        <v>22</v>
      </c>
      <c r="E46">
        <v>83.13</v>
      </c>
      <c r="F46">
        <v>20</v>
      </c>
      <c r="G46">
        <v>1</v>
      </c>
      <c r="H46" t="s">
        <v>21</v>
      </c>
      <c r="I46" t="s">
        <v>23</v>
      </c>
      <c r="J46">
        <v>3</v>
      </c>
      <c r="K46">
        <v>71</v>
      </c>
      <c r="L46">
        <v>66.5</v>
      </c>
      <c r="M46">
        <v>66.5</v>
      </c>
    </row>
    <row r="47" spans="1:13" x14ac:dyDescent="0.35">
      <c r="A47">
        <v>46</v>
      </c>
      <c r="B47" s="1">
        <v>45046</v>
      </c>
      <c r="C47">
        <v>1174</v>
      </c>
      <c r="D47" t="s">
        <v>22</v>
      </c>
      <c r="E47">
        <v>24.86</v>
      </c>
      <c r="F47">
        <v>5</v>
      </c>
      <c r="G47">
        <v>5</v>
      </c>
      <c r="H47" t="s">
        <v>21</v>
      </c>
      <c r="I47" t="s">
        <v>26</v>
      </c>
      <c r="J47">
        <v>4</v>
      </c>
      <c r="K47">
        <v>224</v>
      </c>
      <c r="L47">
        <v>23.62</v>
      </c>
      <c r="M47">
        <v>118.1</v>
      </c>
    </row>
    <row r="48" spans="1:13" x14ac:dyDescent="0.35">
      <c r="A48">
        <v>47</v>
      </c>
      <c r="B48" s="1">
        <v>45208</v>
      </c>
      <c r="C48">
        <v>2056</v>
      </c>
      <c r="D48" t="s">
        <v>16</v>
      </c>
      <c r="E48">
        <v>237.91</v>
      </c>
      <c r="F48">
        <v>20</v>
      </c>
      <c r="G48">
        <v>3</v>
      </c>
      <c r="H48" t="s">
        <v>14</v>
      </c>
      <c r="I48" t="s">
        <v>24</v>
      </c>
      <c r="J48">
        <v>2</v>
      </c>
      <c r="K48">
        <v>366</v>
      </c>
      <c r="L48">
        <v>190.33</v>
      </c>
      <c r="M48">
        <v>570.99</v>
      </c>
    </row>
    <row r="49" spans="1:13" x14ac:dyDescent="0.35">
      <c r="A49">
        <v>48</v>
      </c>
      <c r="B49" s="1">
        <v>44582</v>
      </c>
      <c r="C49">
        <v>2748</v>
      </c>
      <c r="D49" t="s">
        <v>13</v>
      </c>
      <c r="E49">
        <v>181.94</v>
      </c>
      <c r="F49">
        <v>5</v>
      </c>
      <c r="G49">
        <v>2</v>
      </c>
      <c r="H49" t="s">
        <v>17</v>
      </c>
      <c r="I49" t="s">
        <v>18</v>
      </c>
      <c r="J49">
        <v>4</v>
      </c>
      <c r="K49">
        <v>5</v>
      </c>
      <c r="L49">
        <v>172.84</v>
      </c>
      <c r="M49">
        <v>345.68</v>
      </c>
    </row>
    <row r="50" spans="1:13" x14ac:dyDescent="0.35">
      <c r="A50">
        <v>49</v>
      </c>
      <c r="B50" s="1">
        <v>44728</v>
      </c>
      <c r="C50">
        <v>3762</v>
      </c>
      <c r="D50" t="s">
        <v>13</v>
      </c>
      <c r="E50">
        <v>146</v>
      </c>
      <c r="F50">
        <v>15</v>
      </c>
      <c r="G50">
        <v>2</v>
      </c>
      <c r="H50" t="s">
        <v>17</v>
      </c>
      <c r="I50" t="s">
        <v>26</v>
      </c>
      <c r="J50">
        <v>5</v>
      </c>
      <c r="K50">
        <v>157</v>
      </c>
      <c r="L50">
        <v>124.1</v>
      </c>
      <c r="M50">
        <v>248.2</v>
      </c>
    </row>
    <row r="51" spans="1:13" x14ac:dyDescent="0.35">
      <c r="A51">
        <v>50</v>
      </c>
      <c r="B51" s="1">
        <v>44835</v>
      </c>
      <c r="C51">
        <v>4468</v>
      </c>
      <c r="D51" t="s">
        <v>25</v>
      </c>
      <c r="E51">
        <v>138.96</v>
      </c>
      <c r="F51">
        <v>20</v>
      </c>
      <c r="G51">
        <v>1</v>
      </c>
      <c r="H51" t="s">
        <v>21</v>
      </c>
      <c r="I51" t="s">
        <v>24</v>
      </c>
      <c r="J51">
        <v>3</v>
      </c>
      <c r="K51">
        <v>451</v>
      </c>
      <c r="L51">
        <v>111.17</v>
      </c>
      <c r="M51">
        <v>111.17</v>
      </c>
    </row>
    <row r="52" spans="1:13" x14ac:dyDescent="0.35">
      <c r="A52">
        <v>51</v>
      </c>
      <c r="B52" s="1">
        <v>44949</v>
      </c>
      <c r="C52">
        <v>3301</v>
      </c>
      <c r="D52" t="s">
        <v>13</v>
      </c>
      <c r="E52">
        <v>254.57</v>
      </c>
      <c r="F52">
        <v>15</v>
      </c>
      <c r="G52">
        <v>3</v>
      </c>
      <c r="H52" t="s">
        <v>21</v>
      </c>
      <c r="I52" t="s">
        <v>24</v>
      </c>
      <c r="J52">
        <v>3</v>
      </c>
      <c r="K52">
        <v>361</v>
      </c>
      <c r="L52">
        <v>216.38</v>
      </c>
      <c r="M52">
        <v>649.14</v>
      </c>
    </row>
    <row r="53" spans="1:13" x14ac:dyDescent="0.35">
      <c r="A53">
        <v>52</v>
      </c>
      <c r="B53" s="1">
        <v>45162</v>
      </c>
      <c r="C53">
        <v>1567</v>
      </c>
      <c r="D53" t="s">
        <v>16</v>
      </c>
      <c r="E53">
        <v>15.72</v>
      </c>
      <c r="F53">
        <v>20</v>
      </c>
      <c r="G53">
        <v>2</v>
      </c>
      <c r="H53" t="s">
        <v>17</v>
      </c>
      <c r="I53" t="s">
        <v>26</v>
      </c>
      <c r="J53">
        <v>3</v>
      </c>
      <c r="K53">
        <v>429</v>
      </c>
      <c r="L53">
        <v>12.58</v>
      </c>
      <c r="M53">
        <v>25.16</v>
      </c>
    </row>
    <row r="54" spans="1:13" x14ac:dyDescent="0.35">
      <c r="A54">
        <v>53</v>
      </c>
      <c r="B54" s="1">
        <v>44877</v>
      </c>
      <c r="C54">
        <v>1322</v>
      </c>
      <c r="D54" t="s">
        <v>25</v>
      </c>
      <c r="E54">
        <v>57.51</v>
      </c>
      <c r="F54">
        <v>5</v>
      </c>
      <c r="G54">
        <v>3</v>
      </c>
      <c r="H54" t="s">
        <v>17</v>
      </c>
      <c r="I54" t="s">
        <v>24</v>
      </c>
      <c r="J54">
        <v>2</v>
      </c>
      <c r="K54">
        <v>178</v>
      </c>
      <c r="L54">
        <v>54.63</v>
      </c>
      <c r="M54">
        <v>163.89</v>
      </c>
    </row>
    <row r="55" spans="1:13" x14ac:dyDescent="0.35">
      <c r="A55">
        <v>54</v>
      </c>
      <c r="B55" s="1">
        <v>44575</v>
      </c>
      <c r="C55">
        <v>3060</v>
      </c>
      <c r="D55" t="s">
        <v>22</v>
      </c>
      <c r="E55">
        <v>165.98</v>
      </c>
      <c r="F55">
        <v>5</v>
      </c>
      <c r="G55">
        <v>1</v>
      </c>
      <c r="H55" t="s">
        <v>17</v>
      </c>
      <c r="I55" t="s">
        <v>15</v>
      </c>
      <c r="J55">
        <v>4</v>
      </c>
      <c r="K55">
        <v>348</v>
      </c>
      <c r="L55">
        <v>157.68</v>
      </c>
      <c r="M55">
        <v>157.68</v>
      </c>
    </row>
    <row r="56" spans="1:13" x14ac:dyDescent="0.35">
      <c r="A56">
        <v>55</v>
      </c>
      <c r="B56" s="1">
        <v>44803</v>
      </c>
      <c r="C56">
        <v>3097</v>
      </c>
      <c r="D56" t="s">
        <v>13</v>
      </c>
      <c r="E56">
        <v>242.51</v>
      </c>
      <c r="F56">
        <v>5</v>
      </c>
      <c r="G56">
        <v>2</v>
      </c>
      <c r="H56" t="s">
        <v>17</v>
      </c>
      <c r="I56" t="s">
        <v>24</v>
      </c>
      <c r="J56">
        <v>4</v>
      </c>
      <c r="K56">
        <v>201</v>
      </c>
      <c r="L56">
        <v>230.38</v>
      </c>
      <c r="M56">
        <v>460.76</v>
      </c>
    </row>
    <row r="57" spans="1:13" x14ac:dyDescent="0.35">
      <c r="A57">
        <v>56</v>
      </c>
      <c r="B57" s="1">
        <v>44907</v>
      </c>
      <c r="C57">
        <v>2783</v>
      </c>
      <c r="D57" t="s">
        <v>13</v>
      </c>
      <c r="E57">
        <v>348.44</v>
      </c>
      <c r="F57">
        <v>20</v>
      </c>
      <c r="G57">
        <v>4</v>
      </c>
      <c r="H57" t="s">
        <v>14</v>
      </c>
      <c r="I57" t="s">
        <v>24</v>
      </c>
      <c r="J57">
        <v>1</v>
      </c>
      <c r="K57">
        <v>57</v>
      </c>
      <c r="L57">
        <v>278.75</v>
      </c>
      <c r="M57">
        <v>1115</v>
      </c>
    </row>
    <row r="58" spans="1:13" x14ac:dyDescent="0.35">
      <c r="A58">
        <v>57</v>
      </c>
      <c r="B58" s="1">
        <v>45126</v>
      </c>
      <c r="C58">
        <v>4304</v>
      </c>
      <c r="D58" t="s">
        <v>16</v>
      </c>
      <c r="E58">
        <v>150.09</v>
      </c>
      <c r="F58">
        <v>10</v>
      </c>
      <c r="G58">
        <v>4</v>
      </c>
      <c r="H58" t="s">
        <v>20</v>
      </c>
      <c r="I58" t="s">
        <v>24</v>
      </c>
      <c r="J58">
        <v>2</v>
      </c>
      <c r="K58">
        <v>363</v>
      </c>
      <c r="L58">
        <v>135.08000000000001</v>
      </c>
      <c r="M58">
        <v>540.32000000000005</v>
      </c>
    </row>
    <row r="59" spans="1:13" x14ac:dyDescent="0.35">
      <c r="A59">
        <v>58</v>
      </c>
      <c r="B59" s="1">
        <v>44901</v>
      </c>
      <c r="C59">
        <v>4000</v>
      </c>
      <c r="D59" t="s">
        <v>19</v>
      </c>
      <c r="E59">
        <v>335.19</v>
      </c>
      <c r="F59">
        <v>0</v>
      </c>
      <c r="G59">
        <v>4</v>
      </c>
      <c r="H59" t="s">
        <v>21</v>
      </c>
      <c r="I59" t="s">
        <v>23</v>
      </c>
      <c r="J59">
        <v>3</v>
      </c>
      <c r="K59">
        <v>389</v>
      </c>
      <c r="L59">
        <v>335.19</v>
      </c>
      <c r="M59">
        <v>1340.76</v>
      </c>
    </row>
    <row r="60" spans="1:13" x14ac:dyDescent="0.35">
      <c r="A60">
        <v>59</v>
      </c>
      <c r="B60" s="1">
        <v>44653</v>
      </c>
      <c r="C60">
        <v>4041</v>
      </c>
      <c r="D60" t="s">
        <v>16</v>
      </c>
      <c r="E60">
        <v>196.64</v>
      </c>
      <c r="F60">
        <v>20</v>
      </c>
      <c r="G60">
        <v>2</v>
      </c>
      <c r="H60" t="s">
        <v>17</v>
      </c>
      <c r="I60" t="s">
        <v>18</v>
      </c>
      <c r="J60">
        <v>2</v>
      </c>
      <c r="K60">
        <v>206</v>
      </c>
      <c r="L60">
        <v>157.31</v>
      </c>
      <c r="M60">
        <v>314.62</v>
      </c>
    </row>
    <row r="61" spans="1:13" x14ac:dyDescent="0.35">
      <c r="A61">
        <v>60</v>
      </c>
      <c r="B61" s="1">
        <v>44928</v>
      </c>
      <c r="C61">
        <v>4611</v>
      </c>
      <c r="D61" t="s">
        <v>25</v>
      </c>
      <c r="E61">
        <v>388.49</v>
      </c>
      <c r="F61">
        <v>20</v>
      </c>
      <c r="G61">
        <v>5</v>
      </c>
      <c r="H61" t="s">
        <v>14</v>
      </c>
      <c r="I61" t="s">
        <v>23</v>
      </c>
      <c r="J61">
        <v>1</v>
      </c>
      <c r="K61">
        <v>220</v>
      </c>
      <c r="L61">
        <v>310.79000000000002</v>
      </c>
      <c r="M61">
        <v>1553.95</v>
      </c>
    </row>
    <row r="62" spans="1:13" x14ac:dyDescent="0.35">
      <c r="A62">
        <v>61</v>
      </c>
      <c r="B62" s="1">
        <v>45016</v>
      </c>
      <c r="C62">
        <v>3663</v>
      </c>
      <c r="D62" t="s">
        <v>22</v>
      </c>
      <c r="E62">
        <v>242.91</v>
      </c>
      <c r="F62">
        <v>10</v>
      </c>
      <c r="G62">
        <v>2</v>
      </c>
      <c r="H62" t="s">
        <v>17</v>
      </c>
      <c r="I62" t="s">
        <v>23</v>
      </c>
      <c r="J62">
        <v>3</v>
      </c>
      <c r="K62">
        <v>286</v>
      </c>
      <c r="L62">
        <v>218.62</v>
      </c>
      <c r="M62">
        <v>437.24</v>
      </c>
    </row>
    <row r="63" spans="1:13" x14ac:dyDescent="0.35">
      <c r="A63">
        <v>62</v>
      </c>
      <c r="B63" s="1">
        <v>44989</v>
      </c>
      <c r="C63">
        <v>3913</v>
      </c>
      <c r="D63" t="s">
        <v>19</v>
      </c>
      <c r="E63">
        <v>272.99</v>
      </c>
      <c r="F63">
        <v>30</v>
      </c>
      <c r="G63">
        <v>1</v>
      </c>
      <c r="H63" t="s">
        <v>21</v>
      </c>
      <c r="I63" t="s">
        <v>24</v>
      </c>
      <c r="J63">
        <v>5</v>
      </c>
      <c r="K63">
        <v>389</v>
      </c>
      <c r="L63">
        <v>191.09</v>
      </c>
      <c r="M63">
        <v>191.09</v>
      </c>
    </row>
    <row r="64" spans="1:13" x14ac:dyDescent="0.35">
      <c r="A64">
        <v>63</v>
      </c>
      <c r="B64" s="1">
        <v>45070</v>
      </c>
      <c r="C64">
        <v>3143</v>
      </c>
      <c r="D64" t="s">
        <v>19</v>
      </c>
      <c r="E64">
        <v>220.36</v>
      </c>
      <c r="F64">
        <v>5</v>
      </c>
      <c r="G64">
        <v>4</v>
      </c>
      <c r="H64" t="s">
        <v>21</v>
      </c>
      <c r="I64" t="s">
        <v>24</v>
      </c>
      <c r="J64">
        <v>4</v>
      </c>
      <c r="K64">
        <v>208</v>
      </c>
      <c r="L64">
        <v>209.34</v>
      </c>
      <c r="M64">
        <v>837.36</v>
      </c>
    </row>
    <row r="65" spans="1:13" x14ac:dyDescent="0.35">
      <c r="A65">
        <v>64</v>
      </c>
      <c r="B65" s="1">
        <v>44596</v>
      </c>
      <c r="C65">
        <v>1342</v>
      </c>
      <c r="D65" t="s">
        <v>16</v>
      </c>
      <c r="E65">
        <v>70.78</v>
      </c>
      <c r="F65">
        <v>15</v>
      </c>
      <c r="G65">
        <v>1</v>
      </c>
      <c r="H65" t="s">
        <v>20</v>
      </c>
      <c r="I65" t="s">
        <v>15</v>
      </c>
      <c r="J65">
        <v>2</v>
      </c>
      <c r="K65">
        <v>486</v>
      </c>
      <c r="L65">
        <v>60.16</v>
      </c>
      <c r="M65">
        <v>60.16</v>
      </c>
    </row>
    <row r="66" spans="1:13" x14ac:dyDescent="0.35">
      <c r="A66">
        <v>65</v>
      </c>
      <c r="B66" s="1">
        <v>44767</v>
      </c>
      <c r="C66">
        <v>3903</v>
      </c>
      <c r="D66" t="s">
        <v>16</v>
      </c>
      <c r="E66">
        <v>89.73</v>
      </c>
      <c r="F66">
        <v>0</v>
      </c>
      <c r="G66">
        <v>5</v>
      </c>
      <c r="H66" t="s">
        <v>17</v>
      </c>
      <c r="I66" t="s">
        <v>24</v>
      </c>
      <c r="J66">
        <v>4</v>
      </c>
      <c r="K66">
        <v>399</v>
      </c>
      <c r="L66">
        <v>89.73</v>
      </c>
      <c r="M66">
        <v>448.65</v>
      </c>
    </row>
    <row r="67" spans="1:13" x14ac:dyDescent="0.35">
      <c r="A67">
        <v>66</v>
      </c>
      <c r="B67" s="1">
        <v>44642</v>
      </c>
      <c r="C67">
        <v>3240</v>
      </c>
      <c r="D67" t="s">
        <v>22</v>
      </c>
      <c r="E67">
        <v>203.24</v>
      </c>
      <c r="F67">
        <v>10</v>
      </c>
      <c r="G67">
        <v>3</v>
      </c>
      <c r="H67" t="s">
        <v>14</v>
      </c>
      <c r="I67" t="s">
        <v>23</v>
      </c>
      <c r="J67">
        <v>4</v>
      </c>
      <c r="K67">
        <v>412</v>
      </c>
      <c r="L67">
        <v>182.92</v>
      </c>
      <c r="M67">
        <v>548.76</v>
      </c>
    </row>
    <row r="68" spans="1:13" x14ac:dyDescent="0.35">
      <c r="A68">
        <v>67</v>
      </c>
      <c r="B68" s="1">
        <v>45123</v>
      </c>
      <c r="C68">
        <v>4991</v>
      </c>
      <c r="D68" t="s">
        <v>27</v>
      </c>
      <c r="E68">
        <v>53.92</v>
      </c>
      <c r="F68">
        <v>15</v>
      </c>
      <c r="G68">
        <v>1</v>
      </c>
      <c r="H68" t="s">
        <v>14</v>
      </c>
      <c r="I68" t="s">
        <v>15</v>
      </c>
      <c r="J68">
        <v>2</v>
      </c>
      <c r="K68">
        <v>286</v>
      </c>
      <c r="L68">
        <v>45.83</v>
      </c>
      <c r="M68">
        <v>45.83</v>
      </c>
    </row>
    <row r="69" spans="1:13" x14ac:dyDescent="0.35">
      <c r="A69">
        <v>68</v>
      </c>
      <c r="B69" s="1">
        <v>44949</v>
      </c>
      <c r="C69">
        <v>3558</v>
      </c>
      <c r="D69" t="s">
        <v>25</v>
      </c>
      <c r="E69">
        <v>74.39</v>
      </c>
      <c r="F69">
        <v>15</v>
      </c>
      <c r="G69">
        <v>3</v>
      </c>
      <c r="H69" t="s">
        <v>21</v>
      </c>
      <c r="I69" t="s">
        <v>18</v>
      </c>
      <c r="J69">
        <v>5</v>
      </c>
      <c r="K69">
        <v>384</v>
      </c>
      <c r="L69">
        <v>63.23</v>
      </c>
      <c r="M69">
        <v>189.69</v>
      </c>
    </row>
    <row r="70" spans="1:13" x14ac:dyDescent="0.35">
      <c r="A70">
        <v>69</v>
      </c>
      <c r="B70" s="1">
        <v>44563</v>
      </c>
      <c r="C70">
        <v>2474</v>
      </c>
      <c r="D70" t="s">
        <v>19</v>
      </c>
      <c r="E70">
        <v>313.75</v>
      </c>
      <c r="F70">
        <v>20</v>
      </c>
      <c r="G70">
        <v>2</v>
      </c>
      <c r="H70" t="s">
        <v>17</v>
      </c>
      <c r="I70" t="s">
        <v>24</v>
      </c>
      <c r="J70">
        <v>3</v>
      </c>
      <c r="K70">
        <v>25</v>
      </c>
      <c r="L70">
        <v>251</v>
      </c>
      <c r="M70">
        <v>502</v>
      </c>
    </row>
    <row r="71" spans="1:13" x14ac:dyDescent="0.35">
      <c r="A71">
        <v>70</v>
      </c>
      <c r="B71" s="1">
        <v>44951</v>
      </c>
      <c r="C71">
        <v>2148</v>
      </c>
      <c r="D71" t="s">
        <v>27</v>
      </c>
      <c r="E71">
        <v>318.45</v>
      </c>
      <c r="F71">
        <v>0</v>
      </c>
      <c r="G71">
        <v>5</v>
      </c>
      <c r="H71" t="s">
        <v>17</v>
      </c>
      <c r="I71" t="s">
        <v>15</v>
      </c>
      <c r="J71">
        <v>1</v>
      </c>
      <c r="K71">
        <v>337</v>
      </c>
      <c r="L71">
        <v>318.45</v>
      </c>
      <c r="M71">
        <v>1592.25</v>
      </c>
    </row>
    <row r="72" spans="1:13" x14ac:dyDescent="0.35">
      <c r="A72">
        <v>71</v>
      </c>
      <c r="B72" s="1">
        <v>45127</v>
      </c>
      <c r="C72">
        <v>4152</v>
      </c>
      <c r="D72" t="s">
        <v>22</v>
      </c>
      <c r="E72">
        <v>68.08</v>
      </c>
      <c r="F72">
        <v>0</v>
      </c>
      <c r="G72">
        <v>4</v>
      </c>
      <c r="H72" t="s">
        <v>17</v>
      </c>
      <c r="I72" t="s">
        <v>24</v>
      </c>
      <c r="J72">
        <v>4</v>
      </c>
      <c r="K72">
        <v>0</v>
      </c>
      <c r="L72">
        <v>68.08</v>
      </c>
      <c r="M72">
        <v>272.32</v>
      </c>
    </row>
    <row r="73" spans="1:13" x14ac:dyDescent="0.35">
      <c r="A73">
        <v>72</v>
      </c>
      <c r="B73" s="1">
        <v>44667</v>
      </c>
      <c r="C73">
        <v>1006</v>
      </c>
      <c r="D73" t="s">
        <v>19</v>
      </c>
      <c r="E73">
        <v>427.64</v>
      </c>
      <c r="F73">
        <v>0</v>
      </c>
      <c r="G73">
        <v>4</v>
      </c>
      <c r="H73" t="s">
        <v>21</v>
      </c>
      <c r="I73" t="s">
        <v>26</v>
      </c>
      <c r="J73">
        <v>4</v>
      </c>
      <c r="K73">
        <v>178</v>
      </c>
      <c r="L73">
        <v>427.64</v>
      </c>
      <c r="M73">
        <v>1710.56</v>
      </c>
    </row>
    <row r="74" spans="1:13" x14ac:dyDescent="0.35">
      <c r="A74">
        <v>73</v>
      </c>
      <c r="B74" s="1">
        <v>45038</v>
      </c>
      <c r="C74">
        <v>1329</v>
      </c>
      <c r="D74" t="s">
        <v>19</v>
      </c>
      <c r="E74">
        <v>429.08</v>
      </c>
      <c r="F74">
        <v>30</v>
      </c>
      <c r="G74">
        <v>4</v>
      </c>
      <c r="H74" t="s">
        <v>14</v>
      </c>
      <c r="I74" t="s">
        <v>18</v>
      </c>
      <c r="J74">
        <v>4</v>
      </c>
      <c r="K74">
        <v>70</v>
      </c>
      <c r="L74">
        <v>300.36</v>
      </c>
      <c r="M74">
        <v>1201.44</v>
      </c>
    </row>
    <row r="75" spans="1:13" x14ac:dyDescent="0.35">
      <c r="A75">
        <v>74</v>
      </c>
      <c r="B75" s="1">
        <v>45264</v>
      </c>
      <c r="C75">
        <v>1082</v>
      </c>
      <c r="D75" t="s">
        <v>13</v>
      </c>
      <c r="E75">
        <v>192.97</v>
      </c>
      <c r="F75">
        <v>10</v>
      </c>
      <c r="G75">
        <v>1</v>
      </c>
      <c r="H75" t="s">
        <v>14</v>
      </c>
      <c r="I75" t="s">
        <v>23</v>
      </c>
      <c r="J75">
        <v>4</v>
      </c>
      <c r="K75">
        <v>88</v>
      </c>
      <c r="L75">
        <v>173.67</v>
      </c>
      <c r="M75">
        <v>173.67</v>
      </c>
    </row>
    <row r="76" spans="1:13" x14ac:dyDescent="0.35">
      <c r="A76">
        <v>75</v>
      </c>
      <c r="B76" s="1">
        <v>44963</v>
      </c>
      <c r="C76">
        <v>2559</v>
      </c>
      <c r="D76" t="s">
        <v>19</v>
      </c>
      <c r="E76">
        <v>251.49</v>
      </c>
      <c r="F76">
        <v>10</v>
      </c>
      <c r="G76">
        <v>1</v>
      </c>
      <c r="H76" t="s">
        <v>20</v>
      </c>
      <c r="I76" t="s">
        <v>24</v>
      </c>
      <c r="J76">
        <v>2</v>
      </c>
      <c r="K76">
        <v>212</v>
      </c>
      <c r="L76">
        <v>226.34</v>
      </c>
      <c r="M76">
        <v>226.34</v>
      </c>
    </row>
    <row r="77" spans="1:13" x14ac:dyDescent="0.35">
      <c r="A77">
        <v>76</v>
      </c>
      <c r="B77" s="1">
        <v>45291</v>
      </c>
      <c r="C77">
        <v>3952</v>
      </c>
      <c r="D77" t="s">
        <v>25</v>
      </c>
      <c r="E77">
        <v>401.77</v>
      </c>
      <c r="F77">
        <v>20</v>
      </c>
      <c r="G77">
        <v>2</v>
      </c>
      <c r="H77" t="s">
        <v>14</v>
      </c>
      <c r="I77" t="s">
        <v>15</v>
      </c>
      <c r="J77">
        <v>5</v>
      </c>
      <c r="K77">
        <v>38</v>
      </c>
      <c r="L77">
        <v>321.42</v>
      </c>
      <c r="M77">
        <v>642.84</v>
      </c>
    </row>
    <row r="78" spans="1:13" x14ac:dyDescent="0.35">
      <c r="A78">
        <v>77</v>
      </c>
      <c r="B78" s="1">
        <v>45117</v>
      </c>
      <c r="C78">
        <v>3673</v>
      </c>
      <c r="D78" t="s">
        <v>22</v>
      </c>
      <c r="E78">
        <v>382.54</v>
      </c>
      <c r="F78">
        <v>0</v>
      </c>
      <c r="G78">
        <v>4</v>
      </c>
      <c r="H78" t="s">
        <v>20</v>
      </c>
      <c r="I78" t="s">
        <v>24</v>
      </c>
      <c r="J78">
        <v>4</v>
      </c>
      <c r="K78">
        <v>92</v>
      </c>
      <c r="L78">
        <v>382.54</v>
      </c>
      <c r="M78">
        <v>1530.16</v>
      </c>
    </row>
    <row r="79" spans="1:13" x14ac:dyDescent="0.35">
      <c r="A79">
        <v>78</v>
      </c>
      <c r="B79" s="1">
        <v>44723</v>
      </c>
      <c r="C79">
        <v>1526</v>
      </c>
      <c r="D79" t="s">
        <v>22</v>
      </c>
      <c r="E79">
        <v>184.56</v>
      </c>
      <c r="F79">
        <v>15</v>
      </c>
      <c r="G79">
        <v>2</v>
      </c>
      <c r="H79" t="s">
        <v>17</v>
      </c>
      <c r="I79" t="s">
        <v>18</v>
      </c>
      <c r="J79">
        <v>3</v>
      </c>
      <c r="K79">
        <v>261</v>
      </c>
      <c r="L79">
        <v>156.88</v>
      </c>
      <c r="M79">
        <v>313.76</v>
      </c>
    </row>
    <row r="80" spans="1:13" x14ac:dyDescent="0.35">
      <c r="A80">
        <v>79</v>
      </c>
      <c r="B80" s="1">
        <v>44763</v>
      </c>
      <c r="C80">
        <v>2136</v>
      </c>
      <c r="D80" t="s">
        <v>19</v>
      </c>
      <c r="E80">
        <v>161.96</v>
      </c>
      <c r="F80">
        <v>5</v>
      </c>
      <c r="G80">
        <v>5</v>
      </c>
      <c r="H80" t="s">
        <v>21</v>
      </c>
      <c r="I80" t="s">
        <v>24</v>
      </c>
      <c r="J80">
        <v>2</v>
      </c>
      <c r="K80">
        <v>3</v>
      </c>
      <c r="L80">
        <v>153.86000000000001</v>
      </c>
      <c r="M80">
        <v>769.3</v>
      </c>
    </row>
    <row r="81" spans="1:13" x14ac:dyDescent="0.35">
      <c r="A81">
        <v>80</v>
      </c>
      <c r="B81" s="1">
        <v>44831</v>
      </c>
      <c r="C81">
        <v>3487</v>
      </c>
      <c r="D81" t="s">
        <v>25</v>
      </c>
      <c r="E81">
        <v>333.85</v>
      </c>
      <c r="F81">
        <v>20</v>
      </c>
      <c r="G81">
        <v>3</v>
      </c>
      <c r="H81" t="s">
        <v>21</v>
      </c>
      <c r="I81" t="s">
        <v>24</v>
      </c>
      <c r="J81">
        <v>1</v>
      </c>
      <c r="K81">
        <v>405</v>
      </c>
      <c r="L81">
        <v>267.08</v>
      </c>
      <c r="M81">
        <v>801.24</v>
      </c>
    </row>
    <row r="82" spans="1:13" x14ac:dyDescent="0.35">
      <c r="A82">
        <v>81</v>
      </c>
      <c r="B82" s="1">
        <v>44832</v>
      </c>
      <c r="C82">
        <v>1889</v>
      </c>
      <c r="D82" t="s">
        <v>27</v>
      </c>
      <c r="E82">
        <v>184.94</v>
      </c>
      <c r="F82">
        <v>5</v>
      </c>
      <c r="G82">
        <v>2</v>
      </c>
      <c r="H82" t="s">
        <v>14</v>
      </c>
      <c r="I82" t="s">
        <v>23</v>
      </c>
      <c r="J82">
        <v>4</v>
      </c>
      <c r="K82">
        <v>479</v>
      </c>
      <c r="L82">
        <v>175.69</v>
      </c>
      <c r="M82">
        <v>351.38</v>
      </c>
    </row>
    <row r="83" spans="1:13" x14ac:dyDescent="0.35">
      <c r="A83">
        <v>82</v>
      </c>
      <c r="B83" s="1">
        <v>45017</v>
      </c>
      <c r="C83">
        <v>4925</v>
      </c>
      <c r="D83" t="s">
        <v>13</v>
      </c>
      <c r="E83">
        <v>346.28</v>
      </c>
      <c r="F83">
        <v>5</v>
      </c>
      <c r="G83">
        <v>4</v>
      </c>
      <c r="H83" t="s">
        <v>20</v>
      </c>
      <c r="I83" t="s">
        <v>24</v>
      </c>
      <c r="J83">
        <v>4</v>
      </c>
      <c r="K83">
        <v>477</v>
      </c>
      <c r="L83">
        <v>328.97</v>
      </c>
      <c r="M83">
        <v>1315.88</v>
      </c>
    </row>
    <row r="84" spans="1:13" x14ac:dyDescent="0.35">
      <c r="A84">
        <v>83</v>
      </c>
      <c r="B84" s="1">
        <v>45023</v>
      </c>
      <c r="C84">
        <v>1761</v>
      </c>
      <c r="D84" t="s">
        <v>27</v>
      </c>
      <c r="E84">
        <v>69.16</v>
      </c>
      <c r="F84">
        <v>20</v>
      </c>
      <c r="G84">
        <v>1</v>
      </c>
      <c r="H84" t="s">
        <v>14</v>
      </c>
      <c r="I84" t="s">
        <v>18</v>
      </c>
      <c r="J84">
        <v>3</v>
      </c>
      <c r="K84">
        <v>492</v>
      </c>
      <c r="L84">
        <v>55.33</v>
      </c>
      <c r="M84">
        <v>55.33</v>
      </c>
    </row>
    <row r="85" spans="1:13" x14ac:dyDescent="0.35">
      <c r="A85">
        <v>84</v>
      </c>
      <c r="B85" s="1">
        <v>45288</v>
      </c>
      <c r="C85">
        <v>2023</v>
      </c>
      <c r="D85" t="s">
        <v>16</v>
      </c>
      <c r="E85">
        <v>337.66</v>
      </c>
      <c r="F85">
        <v>0</v>
      </c>
      <c r="G85">
        <v>2</v>
      </c>
      <c r="H85" t="s">
        <v>17</v>
      </c>
      <c r="I85" t="s">
        <v>24</v>
      </c>
      <c r="J85">
        <v>3</v>
      </c>
      <c r="K85">
        <v>316</v>
      </c>
      <c r="L85">
        <v>337.66</v>
      </c>
      <c r="M85">
        <v>675.32</v>
      </c>
    </row>
    <row r="86" spans="1:13" x14ac:dyDescent="0.35">
      <c r="A86">
        <v>85</v>
      </c>
      <c r="B86" s="1">
        <v>44813</v>
      </c>
      <c r="C86">
        <v>2680</v>
      </c>
      <c r="D86" t="s">
        <v>27</v>
      </c>
      <c r="E86">
        <v>393.65</v>
      </c>
      <c r="F86">
        <v>10</v>
      </c>
      <c r="G86">
        <v>3</v>
      </c>
      <c r="H86" t="s">
        <v>21</v>
      </c>
      <c r="I86" t="s">
        <v>24</v>
      </c>
      <c r="J86">
        <v>1</v>
      </c>
      <c r="K86">
        <v>112</v>
      </c>
      <c r="L86">
        <v>354.28</v>
      </c>
      <c r="M86">
        <v>1062.8399999999999</v>
      </c>
    </row>
    <row r="87" spans="1:13" x14ac:dyDescent="0.35">
      <c r="A87">
        <v>86</v>
      </c>
      <c r="B87" s="1">
        <v>45263</v>
      </c>
      <c r="C87">
        <v>3066</v>
      </c>
      <c r="D87" t="s">
        <v>16</v>
      </c>
      <c r="E87">
        <v>452.78</v>
      </c>
      <c r="F87">
        <v>20</v>
      </c>
      <c r="G87">
        <v>5</v>
      </c>
      <c r="H87" t="s">
        <v>14</v>
      </c>
      <c r="I87" t="s">
        <v>15</v>
      </c>
      <c r="J87">
        <v>2</v>
      </c>
      <c r="K87">
        <v>102</v>
      </c>
      <c r="L87">
        <v>362.22</v>
      </c>
      <c r="M87">
        <v>1811.1</v>
      </c>
    </row>
    <row r="88" spans="1:13" x14ac:dyDescent="0.35">
      <c r="A88">
        <v>87</v>
      </c>
      <c r="B88" s="1">
        <v>44857</v>
      </c>
      <c r="C88">
        <v>3056</v>
      </c>
      <c r="D88" t="s">
        <v>25</v>
      </c>
      <c r="E88">
        <v>230.81</v>
      </c>
      <c r="F88">
        <v>15</v>
      </c>
      <c r="G88">
        <v>2</v>
      </c>
      <c r="H88" t="s">
        <v>21</v>
      </c>
      <c r="I88" t="s">
        <v>18</v>
      </c>
      <c r="J88">
        <v>5</v>
      </c>
      <c r="K88">
        <v>313</v>
      </c>
      <c r="L88">
        <v>196.19</v>
      </c>
      <c r="M88">
        <v>392.38</v>
      </c>
    </row>
    <row r="89" spans="1:13" x14ac:dyDescent="0.35">
      <c r="A89">
        <v>88</v>
      </c>
      <c r="B89" s="1">
        <v>45286</v>
      </c>
      <c r="C89">
        <v>2855</v>
      </c>
      <c r="D89" t="s">
        <v>19</v>
      </c>
      <c r="E89">
        <v>282.35000000000002</v>
      </c>
      <c r="F89">
        <v>15</v>
      </c>
      <c r="G89">
        <v>2</v>
      </c>
      <c r="H89" t="s">
        <v>14</v>
      </c>
      <c r="I89" t="s">
        <v>18</v>
      </c>
      <c r="J89">
        <v>3</v>
      </c>
      <c r="K89">
        <v>3</v>
      </c>
      <c r="L89">
        <v>240</v>
      </c>
      <c r="M89">
        <v>480</v>
      </c>
    </row>
    <row r="90" spans="1:13" x14ac:dyDescent="0.35">
      <c r="A90">
        <v>89</v>
      </c>
      <c r="B90" s="1">
        <v>45281</v>
      </c>
      <c r="C90">
        <v>4256</v>
      </c>
      <c r="D90" t="s">
        <v>16</v>
      </c>
      <c r="E90">
        <v>148.01</v>
      </c>
      <c r="F90">
        <v>20</v>
      </c>
      <c r="G90">
        <v>2</v>
      </c>
      <c r="H90" t="s">
        <v>17</v>
      </c>
      <c r="I90" t="s">
        <v>15</v>
      </c>
      <c r="J90">
        <v>3</v>
      </c>
      <c r="K90">
        <v>295</v>
      </c>
      <c r="L90">
        <v>118.41</v>
      </c>
      <c r="M90">
        <v>236.82</v>
      </c>
    </row>
    <row r="91" spans="1:13" x14ac:dyDescent="0.35">
      <c r="A91">
        <v>90</v>
      </c>
      <c r="B91" s="1">
        <v>44899</v>
      </c>
      <c r="C91">
        <v>2061</v>
      </c>
      <c r="D91" t="s">
        <v>22</v>
      </c>
      <c r="E91">
        <v>79.489999999999995</v>
      </c>
      <c r="F91">
        <v>20</v>
      </c>
      <c r="G91">
        <v>3</v>
      </c>
      <c r="H91" t="s">
        <v>21</v>
      </c>
      <c r="I91" t="s">
        <v>23</v>
      </c>
      <c r="J91">
        <v>4</v>
      </c>
      <c r="K91">
        <v>472</v>
      </c>
      <c r="L91">
        <v>63.59</v>
      </c>
      <c r="M91">
        <v>190.77</v>
      </c>
    </row>
    <row r="92" spans="1:13" x14ac:dyDescent="0.35">
      <c r="A92">
        <v>91</v>
      </c>
      <c r="B92" s="1">
        <v>44614</v>
      </c>
      <c r="C92">
        <v>3770</v>
      </c>
      <c r="D92" t="s">
        <v>19</v>
      </c>
      <c r="E92">
        <v>90.69</v>
      </c>
      <c r="F92">
        <v>30</v>
      </c>
      <c r="G92">
        <v>5</v>
      </c>
      <c r="H92" t="s">
        <v>14</v>
      </c>
      <c r="I92" t="s">
        <v>23</v>
      </c>
      <c r="J92">
        <v>3</v>
      </c>
      <c r="K92">
        <v>376</v>
      </c>
      <c r="L92">
        <v>63.48</v>
      </c>
      <c r="M92">
        <v>317.39999999999998</v>
      </c>
    </row>
    <row r="93" spans="1:13" x14ac:dyDescent="0.35">
      <c r="A93">
        <v>92</v>
      </c>
      <c r="B93" s="1">
        <v>44778</v>
      </c>
      <c r="C93">
        <v>1903</v>
      </c>
      <c r="D93" t="s">
        <v>19</v>
      </c>
      <c r="E93">
        <v>423.06</v>
      </c>
      <c r="F93">
        <v>30</v>
      </c>
      <c r="G93">
        <v>5</v>
      </c>
      <c r="H93" t="s">
        <v>20</v>
      </c>
      <c r="I93" t="s">
        <v>15</v>
      </c>
      <c r="J93">
        <v>2</v>
      </c>
      <c r="K93">
        <v>312</v>
      </c>
      <c r="L93">
        <v>296.14</v>
      </c>
      <c r="M93">
        <v>1480.7</v>
      </c>
    </row>
    <row r="94" spans="1:13" x14ac:dyDescent="0.35">
      <c r="A94">
        <v>93</v>
      </c>
      <c r="B94" s="1">
        <v>44749</v>
      </c>
      <c r="C94">
        <v>1133</v>
      </c>
      <c r="D94" t="s">
        <v>19</v>
      </c>
      <c r="E94">
        <v>273.02999999999997</v>
      </c>
      <c r="F94">
        <v>5</v>
      </c>
      <c r="G94">
        <v>4</v>
      </c>
      <c r="H94" t="s">
        <v>14</v>
      </c>
      <c r="I94" t="s">
        <v>26</v>
      </c>
      <c r="J94">
        <v>3</v>
      </c>
      <c r="K94">
        <v>361</v>
      </c>
      <c r="L94">
        <v>259.38</v>
      </c>
      <c r="M94">
        <v>1037.52</v>
      </c>
    </row>
    <row r="95" spans="1:13" x14ac:dyDescent="0.35">
      <c r="A95">
        <v>94</v>
      </c>
      <c r="B95" s="1">
        <v>44941</v>
      </c>
      <c r="C95">
        <v>2968</v>
      </c>
      <c r="D95" t="s">
        <v>16</v>
      </c>
      <c r="E95">
        <v>191.27</v>
      </c>
      <c r="F95">
        <v>10</v>
      </c>
      <c r="G95">
        <v>2</v>
      </c>
      <c r="H95" t="s">
        <v>20</v>
      </c>
      <c r="I95" t="s">
        <v>24</v>
      </c>
      <c r="J95">
        <v>2</v>
      </c>
      <c r="K95">
        <v>294</v>
      </c>
      <c r="L95">
        <v>172.14</v>
      </c>
      <c r="M95">
        <v>344.28</v>
      </c>
    </row>
    <row r="96" spans="1:13" x14ac:dyDescent="0.35">
      <c r="A96">
        <v>95</v>
      </c>
      <c r="B96" s="1">
        <v>45054</v>
      </c>
      <c r="C96">
        <v>2125</v>
      </c>
      <c r="D96" t="s">
        <v>22</v>
      </c>
      <c r="E96">
        <v>432.66</v>
      </c>
      <c r="F96">
        <v>0</v>
      </c>
      <c r="G96">
        <v>4</v>
      </c>
      <c r="H96" t="s">
        <v>21</v>
      </c>
      <c r="I96" t="s">
        <v>23</v>
      </c>
      <c r="J96">
        <v>3</v>
      </c>
      <c r="K96">
        <v>252</v>
      </c>
      <c r="L96">
        <v>432.66</v>
      </c>
      <c r="M96">
        <v>1730.64</v>
      </c>
    </row>
    <row r="97" spans="1:13" x14ac:dyDescent="0.35">
      <c r="A97">
        <v>96</v>
      </c>
      <c r="B97" s="1">
        <v>44602</v>
      </c>
      <c r="C97">
        <v>2964</v>
      </c>
      <c r="D97" t="s">
        <v>22</v>
      </c>
      <c r="E97">
        <v>61.33</v>
      </c>
      <c r="F97">
        <v>15</v>
      </c>
      <c r="G97">
        <v>3</v>
      </c>
      <c r="H97" t="s">
        <v>21</v>
      </c>
      <c r="I97" t="s">
        <v>18</v>
      </c>
      <c r="J97">
        <v>4</v>
      </c>
      <c r="K97">
        <v>418</v>
      </c>
      <c r="L97">
        <v>52.13</v>
      </c>
      <c r="M97">
        <v>156.38999999999999</v>
      </c>
    </row>
    <row r="98" spans="1:13" x14ac:dyDescent="0.35">
      <c r="A98">
        <v>97</v>
      </c>
      <c r="B98" s="1">
        <v>44718</v>
      </c>
      <c r="C98">
        <v>2172</v>
      </c>
      <c r="D98" t="s">
        <v>27</v>
      </c>
      <c r="E98">
        <v>299.14</v>
      </c>
      <c r="F98">
        <v>30</v>
      </c>
      <c r="G98">
        <v>5</v>
      </c>
      <c r="H98" t="s">
        <v>20</v>
      </c>
      <c r="I98" t="s">
        <v>18</v>
      </c>
      <c r="J98">
        <v>2</v>
      </c>
      <c r="K98">
        <v>223</v>
      </c>
      <c r="L98">
        <v>209.4</v>
      </c>
      <c r="M98">
        <v>1047</v>
      </c>
    </row>
    <row r="99" spans="1:13" x14ac:dyDescent="0.35">
      <c r="A99">
        <v>98</v>
      </c>
      <c r="B99" s="1">
        <v>44576</v>
      </c>
      <c r="C99">
        <v>3039</v>
      </c>
      <c r="D99" t="s">
        <v>19</v>
      </c>
      <c r="E99">
        <v>396.42</v>
      </c>
      <c r="F99">
        <v>10</v>
      </c>
      <c r="G99">
        <v>3</v>
      </c>
      <c r="H99" t="s">
        <v>14</v>
      </c>
      <c r="I99" t="s">
        <v>15</v>
      </c>
      <c r="J99">
        <v>2</v>
      </c>
      <c r="K99">
        <v>213</v>
      </c>
      <c r="L99">
        <v>356.78</v>
      </c>
      <c r="M99">
        <v>1070.3399999999999</v>
      </c>
    </row>
    <row r="100" spans="1:13" x14ac:dyDescent="0.35">
      <c r="A100">
        <v>99</v>
      </c>
      <c r="B100" s="1">
        <v>44626</v>
      </c>
      <c r="C100">
        <v>1092</v>
      </c>
      <c r="D100" t="s">
        <v>19</v>
      </c>
      <c r="E100">
        <v>66.83</v>
      </c>
      <c r="F100">
        <v>30</v>
      </c>
      <c r="G100">
        <v>3</v>
      </c>
      <c r="H100" t="s">
        <v>21</v>
      </c>
      <c r="I100" t="s">
        <v>26</v>
      </c>
      <c r="J100">
        <v>5</v>
      </c>
      <c r="K100">
        <v>54</v>
      </c>
      <c r="L100">
        <v>46.78</v>
      </c>
      <c r="M100">
        <v>140.34</v>
      </c>
    </row>
    <row r="101" spans="1:13" x14ac:dyDescent="0.35">
      <c r="A101">
        <v>100</v>
      </c>
      <c r="B101" s="1">
        <v>45082</v>
      </c>
      <c r="C101">
        <v>3849</v>
      </c>
      <c r="D101" t="s">
        <v>13</v>
      </c>
      <c r="E101">
        <v>64.67</v>
      </c>
      <c r="F101">
        <v>5</v>
      </c>
      <c r="G101">
        <v>2</v>
      </c>
      <c r="H101" t="s">
        <v>14</v>
      </c>
      <c r="I101" t="s">
        <v>24</v>
      </c>
      <c r="J101">
        <v>4</v>
      </c>
      <c r="K101">
        <v>438</v>
      </c>
      <c r="L101">
        <v>61.44</v>
      </c>
      <c r="M101">
        <v>122.88</v>
      </c>
    </row>
    <row r="102" spans="1:13" x14ac:dyDescent="0.35">
      <c r="A102">
        <v>101</v>
      </c>
      <c r="B102" s="1">
        <v>44905</v>
      </c>
      <c r="C102">
        <v>4211</v>
      </c>
      <c r="D102" t="s">
        <v>19</v>
      </c>
      <c r="E102">
        <v>21.52</v>
      </c>
      <c r="F102">
        <v>10</v>
      </c>
      <c r="G102">
        <v>1</v>
      </c>
      <c r="H102" t="s">
        <v>17</v>
      </c>
      <c r="I102" t="s">
        <v>15</v>
      </c>
      <c r="J102">
        <v>1</v>
      </c>
      <c r="K102">
        <v>300</v>
      </c>
      <c r="L102">
        <v>19.37</v>
      </c>
      <c r="M102">
        <v>19.37</v>
      </c>
    </row>
    <row r="103" spans="1:13" x14ac:dyDescent="0.35">
      <c r="A103">
        <v>102</v>
      </c>
      <c r="B103" s="1">
        <v>44690</v>
      </c>
      <c r="C103">
        <v>4366</v>
      </c>
      <c r="D103" t="s">
        <v>27</v>
      </c>
      <c r="E103">
        <v>471.27</v>
      </c>
      <c r="F103">
        <v>0</v>
      </c>
      <c r="G103">
        <v>3</v>
      </c>
      <c r="H103" t="s">
        <v>20</v>
      </c>
      <c r="I103" t="s">
        <v>15</v>
      </c>
      <c r="J103">
        <v>2</v>
      </c>
      <c r="K103">
        <v>178</v>
      </c>
      <c r="L103">
        <v>471.27</v>
      </c>
      <c r="M103">
        <v>1413.81</v>
      </c>
    </row>
    <row r="104" spans="1:13" x14ac:dyDescent="0.35">
      <c r="A104">
        <v>103</v>
      </c>
      <c r="B104" s="1">
        <v>45209</v>
      </c>
      <c r="C104">
        <v>3911</v>
      </c>
      <c r="D104" t="s">
        <v>27</v>
      </c>
      <c r="E104">
        <v>347.63</v>
      </c>
      <c r="F104">
        <v>20</v>
      </c>
      <c r="G104">
        <v>5</v>
      </c>
      <c r="H104" t="s">
        <v>20</v>
      </c>
      <c r="I104" t="s">
        <v>23</v>
      </c>
      <c r="J104">
        <v>1</v>
      </c>
      <c r="K104">
        <v>19</v>
      </c>
      <c r="L104">
        <v>278.10000000000002</v>
      </c>
      <c r="M104">
        <v>1390.5</v>
      </c>
    </row>
    <row r="105" spans="1:13" x14ac:dyDescent="0.35">
      <c r="A105">
        <v>104</v>
      </c>
      <c r="B105" s="1">
        <v>45033</v>
      </c>
      <c r="C105">
        <v>1773</v>
      </c>
      <c r="D105" t="s">
        <v>22</v>
      </c>
      <c r="E105">
        <v>40.36</v>
      </c>
      <c r="F105">
        <v>20</v>
      </c>
      <c r="G105">
        <v>2</v>
      </c>
      <c r="H105" t="s">
        <v>21</v>
      </c>
      <c r="I105" t="s">
        <v>26</v>
      </c>
      <c r="J105">
        <v>1</v>
      </c>
      <c r="K105">
        <v>322</v>
      </c>
      <c r="L105">
        <v>32.29</v>
      </c>
      <c r="M105">
        <v>64.58</v>
      </c>
    </row>
    <row r="106" spans="1:13" x14ac:dyDescent="0.35">
      <c r="A106">
        <v>105</v>
      </c>
      <c r="B106" s="1">
        <v>44624</v>
      </c>
      <c r="C106">
        <v>4664</v>
      </c>
      <c r="D106" t="s">
        <v>13</v>
      </c>
      <c r="E106">
        <v>337.27</v>
      </c>
      <c r="F106">
        <v>20</v>
      </c>
      <c r="G106">
        <v>2</v>
      </c>
      <c r="H106" t="s">
        <v>21</v>
      </c>
      <c r="I106" t="s">
        <v>15</v>
      </c>
      <c r="J106">
        <v>4</v>
      </c>
      <c r="K106">
        <v>107</v>
      </c>
      <c r="L106">
        <v>269.82</v>
      </c>
      <c r="M106">
        <v>539.64</v>
      </c>
    </row>
    <row r="107" spans="1:13" x14ac:dyDescent="0.35">
      <c r="A107">
        <v>106</v>
      </c>
      <c r="B107" s="1">
        <v>44700</v>
      </c>
      <c r="C107">
        <v>3591</v>
      </c>
      <c r="D107" t="s">
        <v>22</v>
      </c>
      <c r="E107">
        <v>155.29</v>
      </c>
      <c r="F107">
        <v>5</v>
      </c>
      <c r="G107">
        <v>2</v>
      </c>
      <c r="H107" t="s">
        <v>21</v>
      </c>
      <c r="I107" t="s">
        <v>23</v>
      </c>
      <c r="J107">
        <v>4</v>
      </c>
      <c r="K107">
        <v>249</v>
      </c>
      <c r="L107">
        <v>147.53</v>
      </c>
      <c r="M107">
        <v>295.06</v>
      </c>
    </row>
    <row r="108" spans="1:13" x14ac:dyDescent="0.35">
      <c r="A108">
        <v>107</v>
      </c>
      <c r="B108" s="1">
        <v>45060</v>
      </c>
      <c r="C108">
        <v>1187</v>
      </c>
      <c r="D108" t="s">
        <v>19</v>
      </c>
      <c r="E108">
        <v>59.12</v>
      </c>
      <c r="F108">
        <v>0</v>
      </c>
      <c r="G108">
        <v>4</v>
      </c>
      <c r="H108" t="s">
        <v>21</v>
      </c>
      <c r="I108" t="s">
        <v>26</v>
      </c>
      <c r="J108">
        <v>3</v>
      </c>
      <c r="K108">
        <v>433</v>
      </c>
      <c r="L108">
        <v>59.12</v>
      </c>
      <c r="M108">
        <v>236.48</v>
      </c>
    </row>
    <row r="109" spans="1:13" x14ac:dyDescent="0.35">
      <c r="A109">
        <v>108</v>
      </c>
      <c r="B109" s="1">
        <v>45154</v>
      </c>
      <c r="C109">
        <v>3183</v>
      </c>
      <c r="D109" t="s">
        <v>13</v>
      </c>
      <c r="E109">
        <v>496.15</v>
      </c>
      <c r="F109">
        <v>10</v>
      </c>
      <c r="G109">
        <v>3</v>
      </c>
      <c r="H109" t="s">
        <v>14</v>
      </c>
      <c r="I109" t="s">
        <v>24</v>
      </c>
      <c r="J109">
        <v>2</v>
      </c>
      <c r="K109">
        <v>422</v>
      </c>
      <c r="L109">
        <v>446.54</v>
      </c>
      <c r="M109">
        <v>1339.62</v>
      </c>
    </row>
    <row r="110" spans="1:13" x14ac:dyDescent="0.35">
      <c r="A110">
        <v>109</v>
      </c>
      <c r="B110" s="1">
        <v>44953</v>
      </c>
      <c r="C110">
        <v>1165</v>
      </c>
      <c r="D110" t="s">
        <v>16</v>
      </c>
      <c r="E110">
        <v>94.04</v>
      </c>
      <c r="F110">
        <v>15</v>
      </c>
      <c r="G110">
        <v>5</v>
      </c>
      <c r="H110" t="s">
        <v>21</v>
      </c>
      <c r="I110" t="s">
        <v>26</v>
      </c>
      <c r="J110">
        <v>3</v>
      </c>
      <c r="K110">
        <v>200</v>
      </c>
      <c r="L110">
        <v>79.930000000000007</v>
      </c>
      <c r="M110">
        <v>399.65</v>
      </c>
    </row>
    <row r="111" spans="1:13" x14ac:dyDescent="0.35">
      <c r="A111">
        <v>110</v>
      </c>
      <c r="B111" s="1">
        <v>45236</v>
      </c>
      <c r="C111">
        <v>4548</v>
      </c>
      <c r="D111" t="s">
        <v>22</v>
      </c>
      <c r="E111">
        <v>400.28</v>
      </c>
      <c r="F111">
        <v>5</v>
      </c>
      <c r="G111">
        <v>2</v>
      </c>
      <c r="H111" t="s">
        <v>21</v>
      </c>
      <c r="I111" t="s">
        <v>24</v>
      </c>
      <c r="J111">
        <v>4</v>
      </c>
      <c r="K111">
        <v>328</v>
      </c>
      <c r="L111">
        <v>380.27</v>
      </c>
      <c r="M111">
        <v>760.54</v>
      </c>
    </row>
    <row r="112" spans="1:13" x14ac:dyDescent="0.35">
      <c r="A112">
        <v>111</v>
      </c>
      <c r="B112" s="1">
        <v>44980</v>
      </c>
      <c r="C112">
        <v>4038</v>
      </c>
      <c r="D112" t="s">
        <v>27</v>
      </c>
      <c r="E112">
        <v>441.29</v>
      </c>
      <c r="F112">
        <v>0</v>
      </c>
      <c r="G112">
        <v>3</v>
      </c>
      <c r="H112" t="s">
        <v>20</v>
      </c>
      <c r="I112" t="s">
        <v>24</v>
      </c>
      <c r="J112">
        <v>3</v>
      </c>
      <c r="K112">
        <v>447</v>
      </c>
      <c r="L112">
        <v>441.29</v>
      </c>
      <c r="M112">
        <v>1323.87</v>
      </c>
    </row>
    <row r="113" spans="1:13" x14ac:dyDescent="0.35">
      <c r="A113">
        <v>112</v>
      </c>
      <c r="B113" s="1">
        <v>44850</v>
      </c>
      <c r="C113">
        <v>4218</v>
      </c>
      <c r="D113" t="s">
        <v>22</v>
      </c>
      <c r="E113">
        <v>267.51</v>
      </c>
      <c r="F113">
        <v>15</v>
      </c>
      <c r="G113">
        <v>3</v>
      </c>
      <c r="H113" t="s">
        <v>14</v>
      </c>
      <c r="I113" t="s">
        <v>26</v>
      </c>
      <c r="J113">
        <v>1</v>
      </c>
      <c r="K113">
        <v>358</v>
      </c>
      <c r="L113">
        <v>227.38</v>
      </c>
      <c r="M113">
        <v>682.14</v>
      </c>
    </row>
    <row r="114" spans="1:13" x14ac:dyDescent="0.35">
      <c r="A114">
        <v>113</v>
      </c>
      <c r="B114" s="1">
        <v>44940</v>
      </c>
      <c r="C114">
        <v>1244</v>
      </c>
      <c r="D114" t="s">
        <v>25</v>
      </c>
      <c r="E114">
        <v>488.12</v>
      </c>
      <c r="F114">
        <v>20</v>
      </c>
      <c r="G114">
        <v>2</v>
      </c>
      <c r="H114" t="s">
        <v>14</v>
      </c>
      <c r="I114" t="s">
        <v>26</v>
      </c>
      <c r="J114">
        <v>4</v>
      </c>
      <c r="K114">
        <v>120</v>
      </c>
      <c r="L114">
        <v>390.5</v>
      </c>
      <c r="M114">
        <v>781</v>
      </c>
    </row>
    <row r="115" spans="1:13" x14ac:dyDescent="0.35">
      <c r="A115">
        <v>114</v>
      </c>
      <c r="B115" s="1">
        <v>45051</v>
      </c>
      <c r="C115">
        <v>2206</v>
      </c>
      <c r="D115" t="s">
        <v>25</v>
      </c>
      <c r="E115">
        <v>64.33</v>
      </c>
      <c r="F115">
        <v>0</v>
      </c>
      <c r="G115">
        <v>1</v>
      </c>
      <c r="H115" t="s">
        <v>20</v>
      </c>
      <c r="I115" t="s">
        <v>26</v>
      </c>
      <c r="J115">
        <v>3</v>
      </c>
      <c r="K115">
        <v>91</v>
      </c>
      <c r="L115">
        <v>64.33</v>
      </c>
      <c r="M115">
        <v>64.33</v>
      </c>
    </row>
    <row r="116" spans="1:13" x14ac:dyDescent="0.35">
      <c r="A116">
        <v>115</v>
      </c>
      <c r="B116" s="1">
        <v>44792</v>
      </c>
      <c r="C116">
        <v>2032</v>
      </c>
      <c r="D116" t="s">
        <v>25</v>
      </c>
      <c r="E116">
        <v>480.63</v>
      </c>
      <c r="F116">
        <v>10</v>
      </c>
      <c r="G116">
        <v>4</v>
      </c>
      <c r="H116" t="s">
        <v>21</v>
      </c>
      <c r="I116" t="s">
        <v>26</v>
      </c>
      <c r="J116">
        <v>5</v>
      </c>
      <c r="K116">
        <v>176</v>
      </c>
      <c r="L116">
        <v>432.57</v>
      </c>
      <c r="M116">
        <v>1730.28</v>
      </c>
    </row>
    <row r="117" spans="1:13" x14ac:dyDescent="0.35">
      <c r="A117">
        <v>116</v>
      </c>
      <c r="B117" s="1">
        <v>44602</v>
      </c>
      <c r="C117">
        <v>2459</v>
      </c>
      <c r="D117" t="s">
        <v>27</v>
      </c>
      <c r="E117">
        <v>39.979999999999997</v>
      </c>
      <c r="F117">
        <v>5</v>
      </c>
      <c r="G117">
        <v>2</v>
      </c>
      <c r="H117" t="s">
        <v>14</v>
      </c>
      <c r="I117" t="s">
        <v>18</v>
      </c>
      <c r="J117">
        <v>2</v>
      </c>
      <c r="K117">
        <v>216</v>
      </c>
      <c r="L117">
        <v>37.979999999999997</v>
      </c>
      <c r="M117">
        <v>75.959999999999994</v>
      </c>
    </row>
    <row r="118" spans="1:13" x14ac:dyDescent="0.35">
      <c r="A118">
        <v>117</v>
      </c>
      <c r="B118" s="1">
        <v>44589</v>
      </c>
      <c r="C118">
        <v>2179</v>
      </c>
      <c r="D118" t="s">
        <v>27</v>
      </c>
      <c r="E118">
        <v>241.28</v>
      </c>
      <c r="F118">
        <v>0</v>
      </c>
      <c r="G118">
        <v>1</v>
      </c>
      <c r="H118" t="s">
        <v>21</v>
      </c>
      <c r="I118" t="s">
        <v>18</v>
      </c>
      <c r="J118">
        <v>1</v>
      </c>
      <c r="K118">
        <v>456</v>
      </c>
      <c r="L118">
        <v>241.28</v>
      </c>
      <c r="M118">
        <v>241.28</v>
      </c>
    </row>
    <row r="119" spans="1:13" x14ac:dyDescent="0.35">
      <c r="A119">
        <v>118</v>
      </c>
      <c r="B119" s="1">
        <v>44696</v>
      </c>
      <c r="C119">
        <v>1829</v>
      </c>
      <c r="D119" t="s">
        <v>25</v>
      </c>
      <c r="E119">
        <v>428.24</v>
      </c>
      <c r="F119">
        <v>30</v>
      </c>
      <c r="G119">
        <v>5</v>
      </c>
      <c r="H119" t="s">
        <v>21</v>
      </c>
      <c r="I119" t="s">
        <v>18</v>
      </c>
      <c r="J119">
        <v>4</v>
      </c>
      <c r="K119">
        <v>110</v>
      </c>
      <c r="L119">
        <v>299.77</v>
      </c>
      <c r="M119">
        <v>1498.85</v>
      </c>
    </row>
    <row r="120" spans="1:13" x14ac:dyDescent="0.35">
      <c r="A120">
        <v>119</v>
      </c>
      <c r="B120" s="1">
        <v>44762</v>
      </c>
      <c r="C120">
        <v>3735</v>
      </c>
      <c r="D120" t="s">
        <v>19</v>
      </c>
      <c r="E120">
        <v>278.83</v>
      </c>
      <c r="F120">
        <v>20</v>
      </c>
      <c r="G120">
        <v>1</v>
      </c>
      <c r="H120" t="s">
        <v>20</v>
      </c>
      <c r="I120" t="s">
        <v>18</v>
      </c>
      <c r="J120">
        <v>4</v>
      </c>
      <c r="K120">
        <v>172</v>
      </c>
      <c r="L120">
        <v>223.06</v>
      </c>
      <c r="M120">
        <v>223.06</v>
      </c>
    </row>
    <row r="121" spans="1:13" x14ac:dyDescent="0.35">
      <c r="A121">
        <v>120</v>
      </c>
      <c r="B121" s="1">
        <v>44594</v>
      </c>
      <c r="C121">
        <v>3161</v>
      </c>
      <c r="D121" t="s">
        <v>27</v>
      </c>
      <c r="E121">
        <v>293.81</v>
      </c>
      <c r="F121">
        <v>30</v>
      </c>
      <c r="G121">
        <v>4</v>
      </c>
      <c r="H121" t="s">
        <v>14</v>
      </c>
      <c r="I121" t="s">
        <v>15</v>
      </c>
      <c r="J121">
        <v>2</v>
      </c>
      <c r="K121">
        <v>342</v>
      </c>
      <c r="L121">
        <v>205.67</v>
      </c>
      <c r="M121">
        <v>822.68</v>
      </c>
    </row>
    <row r="122" spans="1:13" x14ac:dyDescent="0.35">
      <c r="A122">
        <v>121</v>
      </c>
      <c r="B122" s="1">
        <v>44609</v>
      </c>
      <c r="C122">
        <v>2778</v>
      </c>
      <c r="D122" t="s">
        <v>19</v>
      </c>
      <c r="E122">
        <v>84.69</v>
      </c>
      <c r="F122">
        <v>5</v>
      </c>
      <c r="G122">
        <v>3</v>
      </c>
      <c r="H122" t="s">
        <v>14</v>
      </c>
      <c r="I122" t="s">
        <v>15</v>
      </c>
      <c r="J122">
        <v>4</v>
      </c>
      <c r="K122">
        <v>173</v>
      </c>
      <c r="L122">
        <v>80.459999999999994</v>
      </c>
      <c r="M122">
        <v>241.38</v>
      </c>
    </row>
    <row r="123" spans="1:13" x14ac:dyDescent="0.35">
      <c r="A123">
        <v>122</v>
      </c>
      <c r="B123" s="1">
        <v>45064</v>
      </c>
      <c r="C123">
        <v>3214</v>
      </c>
      <c r="D123" t="s">
        <v>27</v>
      </c>
      <c r="E123">
        <v>492.25</v>
      </c>
      <c r="F123">
        <v>15</v>
      </c>
      <c r="G123">
        <v>2</v>
      </c>
      <c r="H123" t="s">
        <v>17</v>
      </c>
      <c r="I123" t="s">
        <v>24</v>
      </c>
      <c r="J123">
        <v>3</v>
      </c>
      <c r="K123">
        <v>364</v>
      </c>
      <c r="L123">
        <v>418.41</v>
      </c>
      <c r="M123">
        <v>836.82</v>
      </c>
    </row>
    <row r="124" spans="1:13" x14ac:dyDescent="0.35">
      <c r="A124">
        <v>123</v>
      </c>
      <c r="B124" s="1">
        <v>44968</v>
      </c>
      <c r="C124">
        <v>3535</v>
      </c>
      <c r="D124" t="s">
        <v>27</v>
      </c>
      <c r="E124">
        <v>119.41</v>
      </c>
      <c r="F124">
        <v>20</v>
      </c>
      <c r="G124">
        <v>4</v>
      </c>
      <c r="H124" t="s">
        <v>17</v>
      </c>
      <c r="I124" t="s">
        <v>24</v>
      </c>
      <c r="J124">
        <v>2</v>
      </c>
      <c r="K124">
        <v>328</v>
      </c>
      <c r="L124">
        <v>95.53</v>
      </c>
      <c r="M124">
        <v>382.12</v>
      </c>
    </row>
    <row r="125" spans="1:13" x14ac:dyDescent="0.35">
      <c r="A125">
        <v>124</v>
      </c>
      <c r="B125" s="1">
        <v>45135</v>
      </c>
      <c r="C125">
        <v>1436</v>
      </c>
      <c r="D125" t="s">
        <v>25</v>
      </c>
      <c r="E125">
        <v>430.17</v>
      </c>
      <c r="F125">
        <v>15</v>
      </c>
      <c r="G125">
        <v>1</v>
      </c>
      <c r="H125" t="s">
        <v>17</v>
      </c>
      <c r="I125" t="s">
        <v>23</v>
      </c>
      <c r="J125">
        <v>1</v>
      </c>
      <c r="K125">
        <v>172</v>
      </c>
      <c r="L125">
        <v>365.64</v>
      </c>
      <c r="M125">
        <v>365.64</v>
      </c>
    </row>
    <row r="126" spans="1:13" x14ac:dyDescent="0.35">
      <c r="A126">
        <v>125</v>
      </c>
      <c r="B126" s="1">
        <v>45289</v>
      </c>
      <c r="C126">
        <v>3270</v>
      </c>
      <c r="D126" t="s">
        <v>16</v>
      </c>
      <c r="E126">
        <v>478.5</v>
      </c>
      <c r="F126">
        <v>20</v>
      </c>
      <c r="G126">
        <v>4</v>
      </c>
      <c r="H126" t="s">
        <v>14</v>
      </c>
      <c r="I126" t="s">
        <v>18</v>
      </c>
      <c r="J126">
        <v>2</v>
      </c>
      <c r="K126">
        <v>26</v>
      </c>
      <c r="L126">
        <v>382.8</v>
      </c>
      <c r="M126">
        <v>1531.2</v>
      </c>
    </row>
    <row r="127" spans="1:13" x14ac:dyDescent="0.35">
      <c r="A127">
        <v>126</v>
      </c>
      <c r="B127" s="1">
        <v>44660</v>
      </c>
      <c r="C127">
        <v>3238</v>
      </c>
      <c r="D127" t="s">
        <v>19</v>
      </c>
      <c r="E127">
        <v>143.99</v>
      </c>
      <c r="F127">
        <v>10</v>
      </c>
      <c r="G127">
        <v>4</v>
      </c>
      <c r="H127" t="s">
        <v>21</v>
      </c>
      <c r="I127" t="s">
        <v>15</v>
      </c>
      <c r="J127">
        <v>4</v>
      </c>
      <c r="K127">
        <v>278</v>
      </c>
      <c r="L127">
        <v>129.59</v>
      </c>
      <c r="M127">
        <v>518.36</v>
      </c>
    </row>
    <row r="128" spans="1:13" x14ac:dyDescent="0.35">
      <c r="A128">
        <v>127</v>
      </c>
      <c r="B128" s="1">
        <v>45245</v>
      </c>
      <c r="C128">
        <v>2810</v>
      </c>
      <c r="D128" t="s">
        <v>19</v>
      </c>
      <c r="E128">
        <v>366.6</v>
      </c>
      <c r="F128">
        <v>5</v>
      </c>
      <c r="G128">
        <v>3</v>
      </c>
      <c r="H128" t="s">
        <v>14</v>
      </c>
      <c r="I128" t="s">
        <v>24</v>
      </c>
      <c r="J128">
        <v>4</v>
      </c>
      <c r="K128">
        <v>346</v>
      </c>
      <c r="L128">
        <v>348.27</v>
      </c>
      <c r="M128">
        <v>1044.81</v>
      </c>
    </row>
    <row r="129" spans="1:13" x14ac:dyDescent="0.35">
      <c r="A129">
        <v>128</v>
      </c>
      <c r="B129" s="1">
        <v>45287</v>
      </c>
      <c r="C129">
        <v>2824</v>
      </c>
      <c r="D129" t="s">
        <v>16</v>
      </c>
      <c r="E129">
        <v>44.79</v>
      </c>
      <c r="F129">
        <v>0</v>
      </c>
      <c r="G129">
        <v>3</v>
      </c>
      <c r="H129" t="s">
        <v>14</v>
      </c>
      <c r="I129" t="s">
        <v>26</v>
      </c>
      <c r="J129">
        <v>5</v>
      </c>
      <c r="K129">
        <v>176</v>
      </c>
      <c r="L129">
        <v>44.79</v>
      </c>
      <c r="M129">
        <v>134.37</v>
      </c>
    </row>
    <row r="130" spans="1:13" x14ac:dyDescent="0.35">
      <c r="A130">
        <v>129</v>
      </c>
      <c r="B130" s="1">
        <v>45108</v>
      </c>
      <c r="C130">
        <v>3623</v>
      </c>
      <c r="D130" t="s">
        <v>13</v>
      </c>
      <c r="E130">
        <v>372.02</v>
      </c>
      <c r="F130">
        <v>15</v>
      </c>
      <c r="G130">
        <v>1</v>
      </c>
      <c r="H130" t="s">
        <v>20</v>
      </c>
      <c r="I130" t="s">
        <v>23</v>
      </c>
      <c r="J130">
        <v>5</v>
      </c>
      <c r="K130">
        <v>354</v>
      </c>
      <c r="L130">
        <v>316.22000000000003</v>
      </c>
      <c r="M130">
        <v>316.22000000000003</v>
      </c>
    </row>
    <row r="131" spans="1:13" x14ac:dyDescent="0.35">
      <c r="A131">
        <v>130</v>
      </c>
      <c r="B131" s="1">
        <v>45174</v>
      </c>
      <c r="C131">
        <v>1793</v>
      </c>
      <c r="D131" t="s">
        <v>22</v>
      </c>
      <c r="E131">
        <v>244.75</v>
      </c>
      <c r="F131">
        <v>15</v>
      </c>
      <c r="G131">
        <v>3</v>
      </c>
      <c r="H131" t="s">
        <v>21</v>
      </c>
      <c r="I131" t="s">
        <v>18</v>
      </c>
      <c r="J131">
        <v>5</v>
      </c>
      <c r="K131">
        <v>276</v>
      </c>
      <c r="L131">
        <v>208.04</v>
      </c>
      <c r="M131">
        <v>624.12</v>
      </c>
    </row>
    <row r="132" spans="1:13" x14ac:dyDescent="0.35">
      <c r="A132">
        <v>131</v>
      </c>
      <c r="B132" s="1">
        <v>45023</v>
      </c>
      <c r="C132">
        <v>1172</v>
      </c>
      <c r="D132" t="s">
        <v>16</v>
      </c>
      <c r="E132">
        <v>63.38</v>
      </c>
      <c r="F132">
        <v>15</v>
      </c>
      <c r="G132">
        <v>1</v>
      </c>
      <c r="H132" t="s">
        <v>21</v>
      </c>
      <c r="I132" t="s">
        <v>26</v>
      </c>
      <c r="J132">
        <v>5</v>
      </c>
      <c r="K132">
        <v>1</v>
      </c>
      <c r="L132">
        <v>53.87</v>
      </c>
      <c r="M132">
        <v>53.87</v>
      </c>
    </row>
    <row r="133" spans="1:13" x14ac:dyDescent="0.35">
      <c r="A133">
        <v>132</v>
      </c>
      <c r="B133" s="1">
        <v>45204</v>
      </c>
      <c r="C133">
        <v>2280</v>
      </c>
      <c r="D133" t="s">
        <v>13</v>
      </c>
      <c r="E133">
        <v>447.85</v>
      </c>
      <c r="F133">
        <v>10</v>
      </c>
      <c r="G133">
        <v>3</v>
      </c>
      <c r="H133" t="s">
        <v>21</v>
      </c>
      <c r="I133" t="s">
        <v>23</v>
      </c>
      <c r="J133">
        <v>5</v>
      </c>
      <c r="K133">
        <v>399</v>
      </c>
      <c r="L133">
        <v>403.07</v>
      </c>
      <c r="M133">
        <v>1209.21</v>
      </c>
    </row>
    <row r="134" spans="1:13" x14ac:dyDescent="0.35">
      <c r="A134">
        <v>133</v>
      </c>
      <c r="B134" s="1">
        <v>44566</v>
      </c>
      <c r="C134">
        <v>2738</v>
      </c>
      <c r="D134" t="s">
        <v>16</v>
      </c>
      <c r="E134">
        <v>341.04</v>
      </c>
      <c r="F134">
        <v>10</v>
      </c>
      <c r="G134">
        <v>4</v>
      </c>
      <c r="H134" t="s">
        <v>21</v>
      </c>
      <c r="I134" t="s">
        <v>18</v>
      </c>
      <c r="J134">
        <v>2</v>
      </c>
      <c r="K134">
        <v>203</v>
      </c>
      <c r="L134">
        <v>306.94</v>
      </c>
      <c r="M134">
        <v>1227.76</v>
      </c>
    </row>
    <row r="135" spans="1:13" x14ac:dyDescent="0.35">
      <c r="A135">
        <v>134</v>
      </c>
      <c r="B135" s="1">
        <v>44779</v>
      </c>
      <c r="C135">
        <v>1449</v>
      </c>
      <c r="D135" t="s">
        <v>25</v>
      </c>
      <c r="E135">
        <v>88.45</v>
      </c>
      <c r="F135">
        <v>30</v>
      </c>
      <c r="G135">
        <v>1</v>
      </c>
      <c r="H135" t="s">
        <v>17</v>
      </c>
      <c r="I135" t="s">
        <v>18</v>
      </c>
      <c r="J135">
        <v>2</v>
      </c>
      <c r="K135">
        <v>397</v>
      </c>
      <c r="L135">
        <v>61.92</v>
      </c>
      <c r="M135">
        <v>61.92</v>
      </c>
    </row>
    <row r="136" spans="1:13" x14ac:dyDescent="0.35">
      <c r="A136">
        <v>135</v>
      </c>
      <c r="B136" s="1">
        <v>45064</v>
      </c>
      <c r="C136">
        <v>4572</v>
      </c>
      <c r="D136" t="s">
        <v>13</v>
      </c>
      <c r="E136">
        <v>268.74</v>
      </c>
      <c r="F136">
        <v>10</v>
      </c>
      <c r="G136">
        <v>1</v>
      </c>
      <c r="H136" t="s">
        <v>21</v>
      </c>
      <c r="I136" t="s">
        <v>15</v>
      </c>
      <c r="J136">
        <v>3</v>
      </c>
      <c r="K136">
        <v>115</v>
      </c>
      <c r="L136">
        <v>241.87</v>
      </c>
      <c r="M136">
        <v>241.87</v>
      </c>
    </row>
    <row r="137" spans="1:13" x14ac:dyDescent="0.35">
      <c r="A137">
        <v>136</v>
      </c>
      <c r="B137" s="1">
        <v>44959</v>
      </c>
      <c r="C137">
        <v>2954</v>
      </c>
      <c r="D137" t="s">
        <v>25</v>
      </c>
      <c r="E137">
        <v>166.31</v>
      </c>
      <c r="F137">
        <v>20</v>
      </c>
      <c r="G137">
        <v>1</v>
      </c>
      <c r="H137" t="s">
        <v>20</v>
      </c>
      <c r="I137" t="s">
        <v>24</v>
      </c>
      <c r="J137">
        <v>2</v>
      </c>
      <c r="K137">
        <v>391</v>
      </c>
      <c r="L137">
        <v>133.05000000000001</v>
      </c>
      <c r="M137">
        <v>133.05000000000001</v>
      </c>
    </row>
    <row r="138" spans="1:13" x14ac:dyDescent="0.35">
      <c r="A138">
        <v>137</v>
      </c>
      <c r="B138" s="1">
        <v>44954</v>
      </c>
      <c r="C138">
        <v>3124</v>
      </c>
      <c r="D138" t="s">
        <v>25</v>
      </c>
      <c r="E138">
        <v>356.73</v>
      </c>
      <c r="F138">
        <v>30</v>
      </c>
      <c r="G138">
        <v>1</v>
      </c>
      <c r="H138" t="s">
        <v>14</v>
      </c>
      <c r="I138" t="s">
        <v>18</v>
      </c>
      <c r="J138">
        <v>2</v>
      </c>
      <c r="K138">
        <v>25</v>
      </c>
      <c r="L138">
        <v>249.71</v>
      </c>
      <c r="M138">
        <v>249.71</v>
      </c>
    </row>
    <row r="139" spans="1:13" x14ac:dyDescent="0.35">
      <c r="A139">
        <v>138</v>
      </c>
      <c r="B139" s="1">
        <v>44768</v>
      </c>
      <c r="C139">
        <v>1614</v>
      </c>
      <c r="D139" t="s">
        <v>13</v>
      </c>
      <c r="E139">
        <v>315.58999999999997</v>
      </c>
      <c r="F139">
        <v>30</v>
      </c>
      <c r="G139">
        <v>2</v>
      </c>
      <c r="H139" t="s">
        <v>14</v>
      </c>
      <c r="I139" t="s">
        <v>23</v>
      </c>
      <c r="J139">
        <v>4</v>
      </c>
      <c r="K139">
        <v>311</v>
      </c>
      <c r="L139">
        <v>220.91</v>
      </c>
      <c r="M139">
        <v>441.82</v>
      </c>
    </row>
    <row r="140" spans="1:13" x14ac:dyDescent="0.35">
      <c r="A140">
        <v>139</v>
      </c>
      <c r="B140" s="1">
        <v>44576</v>
      </c>
      <c r="C140">
        <v>1225</v>
      </c>
      <c r="D140" t="s">
        <v>19</v>
      </c>
      <c r="E140">
        <v>98.82</v>
      </c>
      <c r="F140">
        <v>10</v>
      </c>
      <c r="G140">
        <v>1</v>
      </c>
      <c r="H140" t="s">
        <v>20</v>
      </c>
      <c r="I140" t="s">
        <v>15</v>
      </c>
      <c r="J140">
        <v>2</v>
      </c>
      <c r="K140">
        <v>442</v>
      </c>
      <c r="L140">
        <v>88.94</v>
      </c>
      <c r="M140">
        <v>88.94</v>
      </c>
    </row>
    <row r="141" spans="1:13" x14ac:dyDescent="0.35">
      <c r="A141">
        <v>140</v>
      </c>
      <c r="B141" s="1">
        <v>45115</v>
      </c>
      <c r="C141">
        <v>4297</v>
      </c>
      <c r="D141" t="s">
        <v>19</v>
      </c>
      <c r="E141">
        <v>124.85</v>
      </c>
      <c r="F141">
        <v>30</v>
      </c>
      <c r="G141">
        <v>5</v>
      </c>
      <c r="H141" t="s">
        <v>14</v>
      </c>
      <c r="I141" t="s">
        <v>26</v>
      </c>
      <c r="J141">
        <v>4</v>
      </c>
      <c r="K141">
        <v>248</v>
      </c>
      <c r="L141">
        <v>87.4</v>
      </c>
      <c r="M141">
        <v>437</v>
      </c>
    </row>
    <row r="142" spans="1:13" x14ac:dyDescent="0.35">
      <c r="A142">
        <v>141</v>
      </c>
      <c r="B142" s="1">
        <v>45022</v>
      </c>
      <c r="C142">
        <v>1738</v>
      </c>
      <c r="D142" t="s">
        <v>13</v>
      </c>
      <c r="E142">
        <v>353.75</v>
      </c>
      <c r="F142">
        <v>30</v>
      </c>
      <c r="G142">
        <v>1</v>
      </c>
      <c r="H142" t="s">
        <v>17</v>
      </c>
      <c r="I142" t="s">
        <v>24</v>
      </c>
      <c r="J142">
        <v>5</v>
      </c>
      <c r="K142">
        <v>25</v>
      </c>
      <c r="L142">
        <v>247.62</v>
      </c>
      <c r="M142">
        <v>247.62</v>
      </c>
    </row>
    <row r="143" spans="1:13" x14ac:dyDescent="0.35">
      <c r="A143">
        <v>142</v>
      </c>
      <c r="B143" s="1">
        <v>45252</v>
      </c>
      <c r="C143">
        <v>2631</v>
      </c>
      <c r="D143" t="s">
        <v>16</v>
      </c>
      <c r="E143">
        <v>339.21</v>
      </c>
      <c r="F143">
        <v>5</v>
      </c>
      <c r="G143">
        <v>3</v>
      </c>
      <c r="H143" t="s">
        <v>21</v>
      </c>
      <c r="I143" t="s">
        <v>23</v>
      </c>
      <c r="J143">
        <v>1</v>
      </c>
      <c r="K143">
        <v>330</v>
      </c>
      <c r="L143">
        <v>322.25</v>
      </c>
      <c r="M143">
        <v>966.75</v>
      </c>
    </row>
    <row r="144" spans="1:13" x14ac:dyDescent="0.35">
      <c r="A144">
        <v>143</v>
      </c>
      <c r="B144" s="1">
        <v>45136</v>
      </c>
      <c r="C144">
        <v>1940</v>
      </c>
      <c r="D144" t="s">
        <v>16</v>
      </c>
      <c r="E144">
        <v>159.56</v>
      </c>
      <c r="F144">
        <v>5</v>
      </c>
      <c r="G144">
        <v>4</v>
      </c>
      <c r="H144" t="s">
        <v>14</v>
      </c>
      <c r="I144" t="s">
        <v>26</v>
      </c>
      <c r="J144">
        <v>3</v>
      </c>
      <c r="K144">
        <v>482</v>
      </c>
      <c r="L144">
        <v>151.58000000000001</v>
      </c>
      <c r="M144">
        <v>606.32000000000005</v>
      </c>
    </row>
    <row r="145" spans="1:13" x14ac:dyDescent="0.35">
      <c r="A145">
        <v>144</v>
      </c>
      <c r="B145" s="1">
        <v>44802</v>
      </c>
      <c r="C145">
        <v>1075</v>
      </c>
      <c r="D145" t="s">
        <v>22</v>
      </c>
      <c r="E145">
        <v>241.73</v>
      </c>
      <c r="F145">
        <v>30</v>
      </c>
      <c r="G145">
        <v>3</v>
      </c>
      <c r="H145" t="s">
        <v>17</v>
      </c>
      <c r="I145" t="s">
        <v>23</v>
      </c>
      <c r="J145">
        <v>4</v>
      </c>
      <c r="K145">
        <v>364</v>
      </c>
      <c r="L145">
        <v>169.21</v>
      </c>
      <c r="M145">
        <v>507.63</v>
      </c>
    </row>
    <row r="146" spans="1:13" x14ac:dyDescent="0.35">
      <c r="A146">
        <v>145</v>
      </c>
      <c r="B146" s="1">
        <v>45125</v>
      </c>
      <c r="C146">
        <v>4104</v>
      </c>
      <c r="D146" t="s">
        <v>16</v>
      </c>
      <c r="E146">
        <v>236.26</v>
      </c>
      <c r="F146">
        <v>20</v>
      </c>
      <c r="G146">
        <v>5</v>
      </c>
      <c r="H146" t="s">
        <v>17</v>
      </c>
      <c r="I146" t="s">
        <v>15</v>
      </c>
      <c r="J146">
        <v>2</v>
      </c>
      <c r="K146">
        <v>117</v>
      </c>
      <c r="L146">
        <v>189.01</v>
      </c>
      <c r="M146">
        <v>945.05</v>
      </c>
    </row>
    <row r="147" spans="1:13" x14ac:dyDescent="0.35">
      <c r="A147">
        <v>146</v>
      </c>
      <c r="B147" s="1">
        <v>44657</v>
      </c>
      <c r="C147">
        <v>4665</v>
      </c>
      <c r="D147" t="s">
        <v>19</v>
      </c>
      <c r="E147">
        <v>66.599999999999994</v>
      </c>
      <c r="F147">
        <v>15</v>
      </c>
      <c r="G147">
        <v>2</v>
      </c>
      <c r="H147" t="s">
        <v>20</v>
      </c>
      <c r="I147" t="s">
        <v>15</v>
      </c>
      <c r="J147">
        <v>2</v>
      </c>
      <c r="K147">
        <v>390</v>
      </c>
      <c r="L147">
        <v>56.61</v>
      </c>
      <c r="M147">
        <v>113.22</v>
      </c>
    </row>
    <row r="148" spans="1:13" x14ac:dyDescent="0.35">
      <c r="A148">
        <v>147</v>
      </c>
      <c r="B148" s="1">
        <v>45046</v>
      </c>
      <c r="C148">
        <v>1068</v>
      </c>
      <c r="D148" t="s">
        <v>13</v>
      </c>
      <c r="E148">
        <v>312.42</v>
      </c>
      <c r="F148">
        <v>10</v>
      </c>
      <c r="G148">
        <v>3</v>
      </c>
      <c r="H148" t="s">
        <v>21</v>
      </c>
      <c r="I148" t="s">
        <v>15</v>
      </c>
      <c r="J148">
        <v>1</v>
      </c>
      <c r="K148">
        <v>213</v>
      </c>
      <c r="L148">
        <v>281.18</v>
      </c>
      <c r="M148">
        <v>843.54</v>
      </c>
    </row>
    <row r="149" spans="1:13" x14ac:dyDescent="0.35">
      <c r="A149">
        <v>148</v>
      </c>
      <c r="B149" s="1">
        <v>44968</v>
      </c>
      <c r="C149">
        <v>2874</v>
      </c>
      <c r="D149" t="s">
        <v>16</v>
      </c>
      <c r="E149">
        <v>135.9</v>
      </c>
      <c r="F149">
        <v>10</v>
      </c>
      <c r="G149">
        <v>4</v>
      </c>
      <c r="H149" t="s">
        <v>20</v>
      </c>
      <c r="I149" t="s">
        <v>26</v>
      </c>
      <c r="J149">
        <v>4</v>
      </c>
      <c r="K149">
        <v>302</v>
      </c>
      <c r="L149">
        <v>122.31</v>
      </c>
      <c r="M149">
        <v>489.24</v>
      </c>
    </row>
    <row r="150" spans="1:13" x14ac:dyDescent="0.35">
      <c r="A150">
        <v>149</v>
      </c>
      <c r="B150" s="1">
        <v>44792</v>
      </c>
      <c r="C150">
        <v>3462</v>
      </c>
      <c r="D150" t="s">
        <v>13</v>
      </c>
      <c r="E150">
        <v>232.65</v>
      </c>
      <c r="F150">
        <v>10</v>
      </c>
      <c r="G150">
        <v>4</v>
      </c>
      <c r="H150" t="s">
        <v>21</v>
      </c>
      <c r="I150" t="s">
        <v>26</v>
      </c>
      <c r="J150">
        <v>2</v>
      </c>
      <c r="K150">
        <v>125</v>
      </c>
      <c r="L150">
        <v>209.39</v>
      </c>
      <c r="M150">
        <v>837.56</v>
      </c>
    </row>
    <row r="151" spans="1:13" x14ac:dyDescent="0.35">
      <c r="A151">
        <v>150</v>
      </c>
      <c r="B151" s="1">
        <v>45216</v>
      </c>
      <c r="C151">
        <v>3778</v>
      </c>
      <c r="D151" t="s">
        <v>22</v>
      </c>
      <c r="E151">
        <v>40.520000000000003</v>
      </c>
      <c r="F151">
        <v>15</v>
      </c>
      <c r="G151">
        <v>4</v>
      </c>
      <c r="H151" t="s">
        <v>20</v>
      </c>
      <c r="I151" t="s">
        <v>18</v>
      </c>
      <c r="J151">
        <v>3</v>
      </c>
      <c r="K151">
        <v>232</v>
      </c>
      <c r="L151">
        <v>34.44</v>
      </c>
      <c r="M151">
        <v>137.76</v>
      </c>
    </row>
    <row r="152" spans="1:13" x14ac:dyDescent="0.35">
      <c r="A152">
        <v>151</v>
      </c>
      <c r="B152" s="1">
        <v>44732</v>
      </c>
      <c r="C152">
        <v>4519</v>
      </c>
      <c r="D152" t="s">
        <v>13</v>
      </c>
      <c r="E152">
        <v>308.95</v>
      </c>
      <c r="F152">
        <v>5</v>
      </c>
      <c r="G152">
        <v>5</v>
      </c>
      <c r="H152" t="s">
        <v>17</v>
      </c>
      <c r="I152" t="s">
        <v>18</v>
      </c>
      <c r="J152">
        <v>4</v>
      </c>
      <c r="K152">
        <v>100</v>
      </c>
      <c r="L152">
        <v>293.5</v>
      </c>
      <c r="M152">
        <v>1467.5</v>
      </c>
    </row>
    <row r="153" spans="1:13" x14ac:dyDescent="0.35">
      <c r="A153">
        <v>152</v>
      </c>
      <c r="B153" s="1">
        <v>45102</v>
      </c>
      <c r="C153">
        <v>3409</v>
      </c>
      <c r="D153" t="s">
        <v>22</v>
      </c>
      <c r="E153">
        <v>420.6</v>
      </c>
      <c r="F153">
        <v>15</v>
      </c>
      <c r="G153">
        <v>1</v>
      </c>
      <c r="H153" t="s">
        <v>21</v>
      </c>
      <c r="I153" t="s">
        <v>26</v>
      </c>
      <c r="J153">
        <v>4</v>
      </c>
      <c r="K153">
        <v>263</v>
      </c>
      <c r="L153">
        <v>357.51</v>
      </c>
      <c r="M153">
        <v>357.51</v>
      </c>
    </row>
    <row r="154" spans="1:13" x14ac:dyDescent="0.35">
      <c r="A154">
        <v>153</v>
      </c>
      <c r="B154" s="1">
        <v>44597</v>
      </c>
      <c r="C154">
        <v>1869</v>
      </c>
      <c r="D154" t="s">
        <v>22</v>
      </c>
      <c r="E154">
        <v>286.95</v>
      </c>
      <c r="F154">
        <v>5</v>
      </c>
      <c r="G154">
        <v>2</v>
      </c>
      <c r="H154" t="s">
        <v>21</v>
      </c>
      <c r="I154" t="s">
        <v>15</v>
      </c>
      <c r="J154">
        <v>4</v>
      </c>
      <c r="K154">
        <v>217</v>
      </c>
      <c r="L154">
        <v>272.60000000000002</v>
      </c>
      <c r="M154">
        <v>545.20000000000005</v>
      </c>
    </row>
    <row r="155" spans="1:13" x14ac:dyDescent="0.35">
      <c r="A155">
        <v>154</v>
      </c>
      <c r="B155" s="1">
        <v>45086</v>
      </c>
      <c r="C155">
        <v>2393</v>
      </c>
      <c r="D155" t="s">
        <v>22</v>
      </c>
      <c r="E155">
        <v>300.42</v>
      </c>
      <c r="F155">
        <v>15</v>
      </c>
      <c r="G155">
        <v>5</v>
      </c>
      <c r="H155" t="s">
        <v>17</v>
      </c>
      <c r="I155" t="s">
        <v>26</v>
      </c>
      <c r="J155">
        <v>3</v>
      </c>
      <c r="K155">
        <v>7</v>
      </c>
      <c r="L155">
        <v>255.36</v>
      </c>
      <c r="M155">
        <v>1276.8</v>
      </c>
    </row>
    <row r="156" spans="1:13" x14ac:dyDescent="0.35">
      <c r="A156">
        <v>155</v>
      </c>
      <c r="B156" s="1">
        <v>44721</v>
      </c>
      <c r="C156">
        <v>4470</v>
      </c>
      <c r="D156" t="s">
        <v>25</v>
      </c>
      <c r="E156">
        <v>338.29</v>
      </c>
      <c r="F156">
        <v>20</v>
      </c>
      <c r="G156">
        <v>5</v>
      </c>
      <c r="H156" t="s">
        <v>20</v>
      </c>
      <c r="I156" t="s">
        <v>18</v>
      </c>
      <c r="J156">
        <v>2</v>
      </c>
      <c r="K156">
        <v>291</v>
      </c>
      <c r="L156">
        <v>270.63</v>
      </c>
      <c r="M156">
        <v>1353.15</v>
      </c>
    </row>
    <row r="157" spans="1:13" x14ac:dyDescent="0.35">
      <c r="A157">
        <v>156</v>
      </c>
      <c r="B157" s="1">
        <v>45260</v>
      </c>
      <c r="C157">
        <v>2837</v>
      </c>
      <c r="D157" t="s">
        <v>19</v>
      </c>
      <c r="E157">
        <v>102.19</v>
      </c>
      <c r="F157">
        <v>15</v>
      </c>
      <c r="G157">
        <v>5</v>
      </c>
      <c r="H157" t="s">
        <v>14</v>
      </c>
      <c r="I157" t="s">
        <v>18</v>
      </c>
      <c r="J157">
        <v>2</v>
      </c>
      <c r="K157">
        <v>435</v>
      </c>
      <c r="L157">
        <v>86.86</v>
      </c>
      <c r="M157">
        <v>434.3</v>
      </c>
    </row>
    <row r="158" spans="1:13" x14ac:dyDescent="0.35">
      <c r="A158">
        <v>157</v>
      </c>
      <c r="B158" s="1">
        <v>44804</v>
      </c>
      <c r="C158">
        <v>4191</v>
      </c>
      <c r="D158" t="s">
        <v>27</v>
      </c>
      <c r="E158">
        <v>39.049999999999997</v>
      </c>
      <c r="F158">
        <v>30</v>
      </c>
      <c r="G158">
        <v>4</v>
      </c>
      <c r="H158" t="s">
        <v>17</v>
      </c>
      <c r="I158" t="s">
        <v>18</v>
      </c>
      <c r="J158">
        <v>1</v>
      </c>
      <c r="K158">
        <v>374</v>
      </c>
      <c r="L158">
        <v>27.33</v>
      </c>
      <c r="M158">
        <v>109.32</v>
      </c>
    </row>
    <row r="159" spans="1:13" x14ac:dyDescent="0.35">
      <c r="A159">
        <v>158</v>
      </c>
      <c r="B159" s="1">
        <v>44647</v>
      </c>
      <c r="C159">
        <v>4119</v>
      </c>
      <c r="D159" t="s">
        <v>19</v>
      </c>
      <c r="E159">
        <v>427.73</v>
      </c>
      <c r="F159">
        <v>30</v>
      </c>
      <c r="G159">
        <v>3</v>
      </c>
      <c r="H159" t="s">
        <v>20</v>
      </c>
      <c r="I159" t="s">
        <v>24</v>
      </c>
      <c r="J159">
        <v>3</v>
      </c>
      <c r="K159">
        <v>459</v>
      </c>
      <c r="L159">
        <v>299.41000000000003</v>
      </c>
      <c r="M159">
        <v>898.23</v>
      </c>
    </row>
    <row r="160" spans="1:13" x14ac:dyDescent="0.35">
      <c r="A160">
        <v>159</v>
      </c>
      <c r="B160" s="1">
        <v>45139</v>
      </c>
      <c r="C160">
        <v>3115</v>
      </c>
      <c r="D160" t="s">
        <v>13</v>
      </c>
      <c r="E160">
        <v>424.07</v>
      </c>
      <c r="F160">
        <v>0</v>
      </c>
      <c r="G160">
        <v>2</v>
      </c>
      <c r="H160" t="s">
        <v>14</v>
      </c>
      <c r="I160" t="s">
        <v>23</v>
      </c>
      <c r="J160">
        <v>4</v>
      </c>
      <c r="K160">
        <v>383</v>
      </c>
      <c r="L160">
        <v>424.07</v>
      </c>
      <c r="M160">
        <v>848.14</v>
      </c>
    </row>
    <row r="161" spans="1:13" x14ac:dyDescent="0.35">
      <c r="A161">
        <v>160</v>
      </c>
      <c r="B161" s="1">
        <v>45243</v>
      </c>
      <c r="C161">
        <v>4410</v>
      </c>
      <c r="D161" t="s">
        <v>19</v>
      </c>
      <c r="E161">
        <v>274.60000000000002</v>
      </c>
      <c r="F161">
        <v>15</v>
      </c>
      <c r="G161">
        <v>2</v>
      </c>
      <c r="H161" t="s">
        <v>20</v>
      </c>
      <c r="I161" t="s">
        <v>15</v>
      </c>
      <c r="J161">
        <v>1</v>
      </c>
      <c r="K161">
        <v>317</v>
      </c>
      <c r="L161">
        <v>233.41</v>
      </c>
      <c r="M161">
        <v>466.82</v>
      </c>
    </row>
    <row r="162" spans="1:13" x14ac:dyDescent="0.35">
      <c r="A162">
        <v>161</v>
      </c>
      <c r="B162" s="1">
        <v>45118</v>
      </c>
      <c r="C162">
        <v>4156</v>
      </c>
      <c r="D162" t="s">
        <v>16</v>
      </c>
      <c r="E162">
        <v>102.55</v>
      </c>
      <c r="F162">
        <v>10</v>
      </c>
      <c r="G162">
        <v>4</v>
      </c>
      <c r="H162" t="s">
        <v>21</v>
      </c>
      <c r="I162" t="s">
        <v>15</v>
      </c>
      <c r="J162">
        <v>3</v>
      </c>
      <c r="K162">
        <v>148</v>
      </c>
      <c r="L162">
        <v>92.3</v>
      </c>
      <c r="M162">
        <v>369.2</v>
      </c>
    </row>
    <row r="163" spans="1:13" x14ac:dyDescent="0.35">
      <c r="A163">
        <v>162</v>
      </c>
      <c r="B163" s="1">
        <v>45135</v>
      </c>
      <c r="C163">
        <v>4965</v>
      </c>
      <c r="D163" t="s">
        <v>27</v>
      </c>
      <c r="E163">
        <v>409.54</v>
      </c>
      <c r="F163">
        <v>5</v>
      </c>
      <c r="G163">
        <v>2</v>
      </c>
      <c r="H163" t="s">
        <v>21</v>
      </c>
      <c r="I163" t="s">
        <v>26</v>
      </c>
      <c r="J163">
        <v>3</v>
      </c>
      <c r="K163">
        <v>294</v>
      </c>
      <c r="L163">
        <v>389.06</v>
      </c>
      <c r="M163">
        <v>778.12</v>
      </c>
    </row>
    <row r="164" spans="1:13" x14ac:dyDescent="0.35">
      <c r="A164">
        <v>163</v>
      </c>
      <c r="B164" s="1">
        <v>45207</v>
      </c>
      <c r="C164">
        <v>3983</v>
      </c>
      <c r="D164" t="s">
        <v>19</v>
      </c>
      <c r="E164">
        <v>114.02</v>
      </c>
      <c r="F164">
        <v>15</v>
      </c>
      <c r="G164">
        <v>3</v>
      </c>
      <c r="H164" t="s">
        <v>20</v>
      </c>
      <c r="I164" t="s">
        <v>26</v>
      </c>
      <c r="J164">
        <v>2</v>
      </c>
      <c r="K164">
        <v>493</v>
      </c>
      <c r="L164">
        <v>96.92</v>
      </c>
      <c r="M164">
        <v>290.76</v>
      </c>
    </row>
    <row r="165" spans="1:13" x14ac:dyDescent="0.35">
      <c r="A165">
        <v>164</v>
      </c>
      <c r="B165" s="1">
        <v>44589</v>
      </c>
      <c r="C165">
        <v>1376</v>
      </c>
      <c r="D165" t="s">
        <v>27</v>
      </c>
      <c r="E165">
        <v>431.15</v>
      </c>
      <c r="F165">
        <v>5</v>
      </c>
      <c r="G165">
        <v>1</v>
      </c>
      <c r="H165" t="s">
        <v>21</v>
      </c>
      <c r="I165" t="s">
        <v>18</v>
      </c>
      <c r="J165">
        <v>3</v>
      </c>
      <c r="K165">
        <v>267</v>
      </c>
      <c r="L165">
        <v>409.59</v>
      </c>
      <c r="M165">
        <v>409.59</v>
      </c>
    </row>
    <row r="166" spans="1:13" x14ac:dyDescent="0.35">
      <c r="A166">
        <v>165</v>
      </c>
      <c r="B166" s="1">
        <v>45181</v>
      </c>
      <c r="C166">
        <v>2408</v>
      </c>
      <c r="D166" t="s">
        <v>19</v>
      </c>
      <c r="E166">
        <v>214.77</v>
      </c>
      <c r="F166">
        <v>0</v>
      </c>
      <c r="G166">
        <v>2</v>
      </c>
      <c r="H166" t="s">
        <v>17</v>
      </c>
      <c r="I166" t="s">
        <v>24</v>
      </c>
      <c r="J166">
        <v>4</v>
      </c>
      <c r="K166">
        <v>135</v>
      </c>
      <c r="L166">
        <v>214.77</v>
      </c>
      <c r="M166">
        <v>429.54</v>
      </c>
    </row>
    <row r="167" spans="1:13" x14ac:dyDescent="0.35">
      <c r="A167">
        <v>166</v>
      </c>
      <c r="B167" s="1">
        <v>45117</v>
      </c>
      <c r="C167">
        <v>3323</v>
      </c>
      <c r="D167" t="s">
        <v>25</v>
      </c>
      <c r="E167">
        <v>33.46</v>
      </c>
      <c r="F167">
        <v>30</v>
      </c>
      <c r="G167">
        <v>4</v>
      </c>
      <c r="H167" t="s">
        <v>20</v>
      </c>
      <c r="I167" t="s">
        <v>15</v>
      </c>
      <c r="J167">
        <v>5</v>
      </c>
      <c r="K167">
        <v>8</v>
      </c>
      <c r="L167">
        <v>23.42</v>
      </c>
      <c r="M167">
        <v>93.68</v>
      </c>
    </row>
    <row r="168" spans="1:13" x14ac:dyDescent="0.35">
      <c r="A168">
        <v>167</v>
      </c>
      <c r="B168" s="1">
        <v>44901</v>
      </c>
      <c r="C168">
        <v>3815</v>
      </c>
      <c r="D168" t="s">
        <v>13</v>
      </c>
      <c r="E168">
        <v>409.35</v>
      </c>
      <c r="F168">
        <v>0</v>
      </c>
      <c r="G168">
        <v>4</v>
      </c>
      <c r="H168" t="s">
        <v>21</v>
      </c>
      <c r="I168" t="s">
        <v>24</v>
      </c>
      <c r="J168">
        <v>2</v>
      </c>
      <c r="K168">
        <v>62</v>
      </c>
      <c r="L168">
        <v>409.35</v>
      </c>
      <c r="M168">
        <v>1637.4</v>
      </c>
    </row>
    <row r="169" spans="1:13" x14ac:dyDescent="0.35">
      <c r="A169">
        <v>168</v>
      </c>
      <c r="B169" s="1">
        <v>44892</v>
      </c>
      <c r="C169">
        <v>2941</v>
      </c>
      <c r="D169" t="s">
        <v>13</v>
      </c>
      <c r="E169">
        <v>282.51</v>
      </c>
      <c r="F169">
        <v>0</v>
      </c>
      <c r="G169">
        <v>5</v>
      </c>
      <c r="H169" t="s">
        <v>20</v>
      </c>
      <c r="I169" t="s">
        <v>15</v>
      </c>
      <c r="J169">
        <v>2</v>
      </c>
      <c r="K169">
        <v>412</v>
      </c>
      <c r="L169">
        <v>282.51</v>
      </c>
      <c r="M169">
        <v>1412.55</v>
      </c>
    </row>
    <row r="170" spans="1:13" x14ac:dyDescent="0.35">
      <c r="A170">
        <v>169</v>
      </c>
      <c r="B170" s="1">
        <v>45201</v>
      </c>
      <c r="C170">
        <v>3997</v>
      </c>
      <c r="D170" t="s">
        <v>16</v>
      </c>
      <c r="E170">
        <v>162.59</v>
      </c>
      <c r="F170">
        <v>15</v>
      </c>
      <c r="G170">
        <v>2</v>
      </c>
      <c r="H170" t="s">
        <v>14</v>
      </c>
      <c r="I170" t="s">
        <v>18</v>
      </c>
      <c r="J170">
        <v>3</v>
      </c>
      <c r="K170">
        <v>252</v>
      </c>
      <c r="L170">
        <v>138.19999999999999</v>
      </c>
      <c r="M170">
        <v>276.39999999999998</v>
      </c>
    </row>
    <row r="171" spans="1:13" x14ac:dyDescent="0.35">
      <c r="A171">
        <v>170</v>
      </c>
      <c r="B171" s="1">
        <v>45067</v>
      </c>
      <c r="C171">
        <v>1204</v>
      </c>
      <c r="D171" t="s">
        <v>25</v>
      </c>
      <c r="E171">
        <v>229.2</v>
      </c>
      <c r="F171">
        <v>10</v>
      </c>
      <c r="G171">
        <v>1</v>
      </c>
      <c r="H171" t="s">
        <v>20</v>
      </c>
      <c r="I171" t="s">
        <v>23</v>
      </c>
      <c r="J171">
        <v>3</v>
      </c>
      <c r="K171">
        <v>487</v>
      </c>
      <c r="L171">
        <v>206.28</v>
      </c>
      <c r="M171">
        <v>206.28</v>
      </c>
    </row>
    <row r="172" spans="1:13" x14ac:dyDescent="0.35">
      <c r="A172">
        <v>171</v>
      </c>
      <c r="B172" s="1">
        <v>44909</v>
      </c>
      <c r="C172">
        <v>1744</v>
      </c>
      <c r="D172" t="s">
        <v>19</v>
      </c>
      <c r="E172">
        <v>443.67</v>
      </c>
      <c r="F172">
        <v>0</v>
      </c>
      <c r="G172">
        <v>3</v>
      </c>
      <c r="H172" t="s">
        <v>14</v>
      </c>
      <c r="I172" t="s">
        <v>15</v>
      </c>
      <c r="J172">
        <v>1</v>
      </c>
      <c r="K172">
        <v>40</v>
      </c>
      <c r="L172">
        <v>443.67</v>
      </c>
      <c r="M172">
        <v>1331.01</v>
      </c>
    </row>
    <row r="173" spans="1:13" x14ac:dyDescent="0.35">
      <c r="A173">
        <v>172</v>
      </c>
      <c r="B173" s="1">
        <v>45034</v>
      </c>
      <c r="C173">
        <v>4136</v>
      </c>
      <c r="D173" t="s">
        <v>19</v>
      </c>
      <c r="E173">
        <v>105.56</v>
      </c>
      <c r="F173">
        <v>10</v>
      </c>
      <c r="G173">
        <v>4</v>
      </c>
      <c r="H173" t="s">
        <v>21</v>
      </c>
      <c r="I173" t="s">
        <v>26</v>
      </c>
      <c r="J173">
        <v>3</v>
      </c>
      <c r="K173">
        <v>390</v>
      </c>
      <c r="L173">
        <v>95</v>
      </c>
      <c r="M173">
        <v>380</v>
      </c>
    </row>
    <row r="174" spans="1:13" x14ac:dyDescent="0.35">
      <c r="A174">
        <v>173</v>
      </c>
      <c r="B174" s="1">
        <v>44792</v>
      </c>
      <c r="C174">
        <v>3958</v>
      </c>
      <c r="D174" t="s">
        <v>19</v>
      </c>
      <c r="E174">
        <v>56.38</v>
      </c>
      <c r="F174">
        <v>30</v>
      </c>
      <c r="G174">
        <v>2</v>
      </c>
      <c r="H174" t="s">
        <v>14</v>
      </c>
      <c r="I174" t="s">
        <v>24</v>
      </c>
      <c r="J174">
        <v>4</v>
      </c>
      <c r="K174">
        <v>460</v>
      </c>
      <c r="L174">
        <v>39.47</v>
      </c>
      <c r="M174">
        <v>78.94</v>
      </c>
    </row>
    <row r="175" spans="1:13" x14ac:dyDescent="0.35">
      <c r="A175">
        <v>174</v>
      </c>
      <c r="B175" s="1">
        <v>44751</v>
      </c>
      <c r="C175">
        <v>2852</v>
      </c>
      <c r="D175" t="s">
        <v>19</v>
      </c>
      <c r="E175">
        <v>393.47</v>
      </c>
      <c r="F175">
        <v>30</v>
      </c>
      <c r="G175">
        <v>4</v>
      </c>
      <c r="H175" t="s">
        <v>17</v>
      </c>
      <c r="I175" t="s">
        <v>15</v>
      </c>
      <c r="J175">
        <v>2</v>
      </c>
      <c r="K175">
        <v>155</v>
      </c>
      <c r="L175">
        <v>275.43</v>
      </c>
      <c r="M175">
        <v>1101.72</v>
      </c>
    </row>
    <row r="176" spans="1:13" x14ac:dyDescent="0.35">
      <c r="A176">
        <v>175</v>
      </c>
      <c r="B176" s="1">
        <v>44786</v>
      </c>
      <c r="C176">
        <v>4150</v>
      </c>
      <c r="D176" t="s">
        <v>27</v>
      </c>
      <c r="E176">
        <v>312.73</v>
      </c>
      <c r="F176">
        <v>10</v>
      </c>
      <c r="G176">
        <v>4</v>
      </c>
      <c r="H176" t="s">
        <v>14</v>
      </c>
      <c r="I176" t="s">
        <v>15</v>
      </c>
      <c r="J176">
        <v>2</v>
      </c>
      <c r="K176">
        <v>92</v>
      </c>
      <c r="L176">
        <v>281.45999999999998</v>
      </c>
      <c r="M176">
        <v>1125.8399999999999</v>
      </c>
    </row>
    <row r="177" spans="1:13" x14ac:dyDescent="0.35">
      <c r="A177">
        <v>176</v>
      </c>
      <c r="B177" s="1">
        <v>44946</v>
      </c>
      <c r="C177">
        <v>2549</v>
      </c>
      <c r="D177" t="s">
        <v>19</v>
      </c>
      <c r="E177">
        <v>435.63</v>
      </c>
      <c r="F177">
        <v>15</v>
      </c>
      <c r="G177">
        <v>3</v>
      </c>
      <c r="H177" t="s">
        <v>20</v>
      </c>
      <c r="I177" t="s">
        <v>23</v>
      </c>
      <c r="J177">
        <v>5</v>
      </c>
      <c r="K177">
        <v>50</v>
      </c>
      <c r="L177">
        <v>370.29</v>
      </c>
      <c r="M177">
        <v>1110.8699999999999</v>
      </c>
    </row>
    <row r="178" spans="1:13" x14ac:dyDescent="0.35">
      <c r="A178">
        <v>177</v>
      </c>
      <c r="B178" s="1">
        <v>44938</v>
      </c>
      <c r="C178">
        <v>1324</v>
      </c>
      <c r="D178" t="s">
        <v>13</v>
      </c>
      <c r="E178">
        <v>160.13999999999999</v>
      </c>
      <c r="F178">
        <v>0</v>
      </c>
      <c r="G178">
        <v>4</v>
      </c>
      <c r="H178" t="s">
        <v>21</v>
      </c>
      <c r="I178" t="s">
        <v>26</v>
      </c>
      <c r="J178">
        <v>5</v>
      </c>
      <c r="K178">
        <v>394</v>
      </c>
      <c r="L178">
        <v>160.13999999999999</v>
      </c>
      <c r="M178">
        <v>640.55999999999995</v>
      </c>
    </row>
    <row r="179" spans="1:13" x14ac:dyDescent="0.35">
      <c r="A179">
        <v>178</v>
      </c>
      <c r="B179" s="1">
        <v>44844</v>
      </c>
      <c r="C179">
        <v>3425</v>
      </c>
      <c r="D179" t="s">
        <v>25</v>
      </c>
      <c r="E179">
        <v>282.82</v>
      </c>
      <c r="F179">
        <v>0</v>
      </c>
      <c r="G179">
        <v>2</v>
      </c>
      <c r="H179" t="s">
        <v>20</v>
      </c>
      <c r="I179" t="s">
        <v>23</v>
      </c>
      <c r="J179">
        <v>4</v>
      </c>
      <c r="K179">
        <v>104</v>
      </c>
      <c r="L179">
        <v>282.82</v>
      </c>
      <c r="M179">
        <v>565.64</v>
      </c>
    </row>
    <row r="180" spans="1:13" x14ac:dyDescent="0.35">
      <c r="A180">
        <v>179</v>
      </c>
      <c r="B180" s="1">
        <v>45194</v>
      </c>
      <c r="C180">
        <v>3864</v>
      </c>
      <c r="D180" t="s">
        <v>22</v>
      </c>
      <c r="E180">
        <v>26</v>
      </c>
      <c r="F180">
        <v>5</v>
      </c>
      <c r="G180">
        <v>4</v>
      </c>
      <c r="H180" t="s">
        <v>14</v>
      </c>
      <c r="I180" t="s">
        <v>26</v>
      </c>
      <c r="J180">
        <v>2</v>
      </c>
      <c r="K180">
        <v>342</v>
      </c>
      <c r="L180">
        <v>24.7</v>
      </c>
      <c r="M180">
        <v>98.8</v>
      </c>
    </row>
    <row r="181" spans="1:13" x14ac:dyDescent="0.35">
      <c r="A181">
        <v>180</v>
      </c>
      <c r="B181" s="1">
        <v>45189</v>
      </c>
      <c r="C181">
        <v>4973</v>
      </c>
      <c r="D181" t="s">
        <v>13</v>
      </c>
      <c r="E181">
        <v>424.11</v>
      </c>
      <c r="F181">
        <v>15</v>
      </c>
      <c r="G181">
        <v>2</v>
      </c>
      <c r="H181" t="s">
        <v>20</v>
      </c>
      <c r="I181" t="s">
        <v>18</v>
      </c>
      <c r="J181">
        <v>3</v>
      </c>
      <c r="K181">
        <v>443</v>
      </c>
      <c r="L181">
        <v>360.49</v>
      </c>
      <c r="M181">
        <v>720.98</v>
      </c>
    </row>
    <row r="182" spans="1:13" x14ac:dyDescent="0.35">
      <c r="A182">
        <v>181</v>
      </c>
      <c r="B182" s="1">
        <v>44820</v>
      </c>
      <c r="C182">
        <v>1680</v>
      </c>
      <c r="D182" t="s">
        <v>19</v>
      </c>
      <c r="E182">
        <v>99.64</v>
      </c>
      <c r="F182">
        <v>30</v>
      </c>
      <c r="G182">
        <v>2</v>
      </c>
      <c r="H182" t="s">
        <v>14</v>
      </c>
      <c r="I182" t="s">
        <v>24</v>
      </c>
      <c r="J182">
        <v>5</v>
      </c>
      <c r="K182">
        <v>362</v>
      </c>
      <c r="L182">
        <v>69.75</v>
      </c>
      <c r="M182">
        <v>139.5</v>
      </c>
    </row>
    <row r="183" spans="1:13" x14ac:dyDescent="0.35">
      <c r="A183">
        <v>182</v>
      </c>
      <c r="B183" s="1">
        <v>44920</v>
      </c>
      <c r="C183">
        <v>1670</v>
      </c>
      <c r="D183" t="s">
        <v>27</v>
      </c>
      <c r="E183">
        <v>61.74</v>
      </c>
      <c r="F183">
        <v>10</v>
      </c>
      <c r="G183">
        <v>4</v>
      </c>
      <c r="H183" t="s">
        <v>14</v>
      </c>
      <c r="I183" t="s">
        <v>26</v>
      </c>
      <c r="J183">
        <v>3</v>
      </c>
      <c r="K183">
        <v>64</v>
      </c>
      <c r="L183">
        <v>55.57</v>
      </c>
      <c r="M183">
        <v>222.28</v>
      </c>
    </row>
    <row r="184" spans="1:13" x14ac:dyDescent="0.35">
      <c r="A184">
        <v>183</v>
      </c>
      <c r="B184" s="1">
        <v>45271</v>
      </c>
      <c r="C184">
        <v>3675</v>
      </c>
      <c r="D184" t="s">
        <v>22</v>
      </c>
      <c r="E184">
        <v>244.85</v>
      </c>
      <c r="F184">
        <v>30</v>
      </c>
      <c r="G184">
        <v>4</v>
      </c>
      <c r="H184" t="s">
        <v>21</v>
      </c>
      <c r="I184" t="s">
        <v>26</v>
      </c>
      <c r="J184">
        <v>2</v>
      </c>
      <c r="K184">
        <v>259</v>
      </c>
      <c r="L184">
        <v>171.4</v>
      </c>
      <c r="M184">
        <v>685.6</v>
      </c>
    </row>
    <row r="185" spans="1:13" x14ac:dyDescent="0.35">
      <c r="A185">
        <v>184</v>
      </c>
      <c r="B185" s="1">
        <v>45017</v>
      </c>
      <c r="C185">
        <v>4417</v>
      </c>
      <c r="D185" t="s">
        <v>22</v>
      </c>
      <c r="E185">
        <v>373.73</v>
      </c>
      <c r="F185">
        <v>0</v>
      </c>
      <c r="G185">
        <v>4</v>
      </c>
      <c r="H185" t="s">
        <v>21</v>
      </c>
      <c r="I185" t="s">
        <v>18</v>
      </c>
      <c r="J185">
        <v>4</v>
      </c>
      <c r="K185">
        <v>411</v>
      </c>
      <c r="L185">
        <v>373.73</v>
      </c>
      <c r="M185">
        <v>1494.92</v>
      </c>
    </row>
    <row r="186" spans="1:13" x14ac:dyDescent="0.35">
      <c r="A186">
        <v>185</v>
      </c>
      <c r="B186" s="1">
        <v>44972</v>
      </c>
      <c r="C186">
        <v>4065</v>
      </c>
      <c r="D186" t="s">
        <v>19</v>
      </c>
      <c r="E186">
        <v>108.83</v>
      </c>
      <c r="F186">
        <v>15</v>
      </c>
      <c r="G186">
        <v>4</v>
      </c>
      <c r="H186" t="s">
        <v>21</v>
      </c>
      <c r="I186" t="s">
        <v>24</v>
      </c>
      <c r="J186">
        <v>2</v>
      </c>
      <c r="K186">
        <v>64</v>
      </c>
      <c r="L186">
        <v>92.51</v>
      </c>
      <c r="M186">
        <v>370.04</v>
      </c>
    </row>
    <row r="187" spans="1:13" x14ac:dyDescent="0.35">
      <c r="A187">
        <v>186</v>
      </c>
      <c r="B187" s="1">
        <v>45210</v>
      </c>
      <c r="C187">
        <v>2727</v>
      </c>
      <c r="D187" t="s">
        <v>22</v>
      </c>
      <c r="E187">
        <v>120.57</v>
      </c>
      <c r="F187">
        <v>5</v>
      </c>
      <c r="G187">
        <v>2</v>
      </c>
      <c r="H187" t="s">
        <v>17</v>
      </c>
      <c r="I187" t="s">
        <v>23</v>
      </c>
      <c r="J187">
        <v>1</v>
      </c>
      <c r="K187">
        <v>465</v>
      </c>
      <c r="L187">
        <v>114.54</v>
      </c>
      <c r="M187">
        <v>229.08</v>
      </c>
    </row>
    <row r="188" spans="1:13" x14ac:dyDescent="0.35">
      <c r="A188">
        <v>187</v>
      </c>
      <c r="B188" s="1">
        <v>44879</v>
      </c>
      <c r="C188">
        <v>2880</v>
      </c>
      <c r="D188" t="s">
        <v>19</v>
      </c>
      <c r="E188">
        <v>161.22</v>
      </c>
      <c r="F188">
        <v>5</v>
      </c>
      <c r="G188">
        <v>2</v>
      </c>
      <c r="H188" t="s">
        <v>14</v>
      </c>
      <c r="I188" t="s">
        <v>18</v>
      </c>
      <c r="J188">
        <v>2</v>
      </c>
      <c r="K188">
        <v>46</v>
      </c>
      <c r="L188">
        <v>153.16</v>
      </c>
      <c r="M188">
        <v>306.32</v>
      </c>
    </row>
    <row r="189" spans="1:13" x14ac:dyDescent="0.35">
      <c r="A189">
        <v>188</v>
      </c>
      <c r="B189" s="1">
        <v>45238</v>
      </c>
      <c r="C189">
        <v>3482</v>
      </c>
      <c r="D189" t="s">
        <v>27</v>
      </c>
      <c r="E189">
        <v>406.49</v>
      </c>
      <c r="F189">
        <v>10</v>
      </c>
      <c r="G189">
        <v>1</v>
      </c>
      <c r="H189" t="s">
        <v>21</v>
      </c>
      <c r="I189" t="s">
        <v>26</v>
      </c>
      <c r="J189">
        <v>5</v>
      </c>
      <c r="K189">
        <v>299</v>
      </c>
      <c r="L189">
        <v>365.84</v>
      </c>
      <c r="M189">
        <v>365.84</v>
      </c>
    </row>
    <row r="190" spans="1:13" x14ac:dyDescent="0.35">
      <c r="A190">
        <v>189</v>
      </c>
      <c r="B190" s="1">
        <v>44786</v>
      </c>
      <c r="C190">
        <v>4766</v>
      </c>
      <c r="D190" t="s">
        <v>25</v>
      </c>
      <c r="E190">
        <v>374.94</v>
      </c>
      <c r="F190">
        <v>10</v>
      </c>
      <c r="G190">
        <v>3</v>
      </c>
      <c r="H190" t="s">
        <v>21</v>
      </c>
      <c r="I190" t="s">
        <v>15</v>
      </c>
      <c r="J190">
        <v>2</v>
      </c>
      <c r="K190">
        <v>146</v>
      </c>
      <c r="L190">
        <v>337.45</v>
      </c>
      <c r="M190">
        <v>1012.35</v>
      </c>
    </row>
    <row r="191" spans="1:13" x14ac:dyDescent="0.35">
      <c r="A191">
        <v>190</v>
      </c>
      <c r="B191" s="1">
        <v>44795</v>
      </c>
      <c r="C191">
        <v>3932</v>
      </c>
      <c r="D191" t="s">
        <v>13</v>
      </c>
      <c r="E191">
        <v>138.58000000000001</v>
      </c>
      <c r="F191">
        <v>0</v>
      </c>
      <c r="G191">
        <v>2</v>
      </c>
      <c r="H191" t="s">
        <v>14</v>
      </c>
      <c r="I191" t="s">
        <v>23</v>
      </c>
      <c r="J191">
        <v>2</v>
      </c>
      <c r="K191">
        <v>26</v>
      </c>
      <c r="L191">
        <v>138.58000000000001</v>
      </c>
      <c r="M191">
        <v>277.16000000000003</v>
      </c>
    </row>
    <row r="192" spans="1:13" x14ac:dyDescent="0.35">
      <c r="A192">
        <v>191</v>
      </c>
      <c r="B192" s="1">
        <v>45245</v>
      </c>
      <c r="C192">
        <v>4449</v>
      </c>
      <c r="D192" t="s">
        <v>25</v>
      </c>
      <c r="E192">
        <v>131.29</v>
      </c>
      <c r="F192">
        <v>0</v>
      </c>
      <c r="G192">
        <v>2</v>
      </c>
      <c r="H192" t="s">
        <v>20</v>
      </c>
      <c r="I192" t="s">
        <v>18</v>
      </c>
      <c r="J192">
        <v>4</v>
      </c>
      <c r="K192">
        <v>70</v>
      </c>
      <c r="L192">
        <v>131.29</v>
      </c>
      <c r="M192">
        <v>262.58</v>
      </c>
    </row>
    <row r="193" spans="1:13" x14ac:dyDescent="0.35">
      <c r="A193">
        <v>192</v>
      </c>
      <c r="B193" s="1">
        <v>45225</v>
      </c>
      <c r="C193">
        <v>2968</v>
      </c>
      <c r="D193" t="s">
        <v>19</v>
      </c>
      <c r="E193">
        <v>453.69</v>
      </c>
      <c r="F193">
        <v>5</v>
      </c>
      <c r="G193">
        <v>4</v>
      </c>
      <c r="H193" t="s">
        <v>20</v>
      </c>
      <c r="I193" t="s">
        <v>15</v>
      </c>
      <c r="J193">
        <v>4</v>
      </c>
      <c r="K193">
        <v>163</v>
      </c>
      <c r="L193">
        <v>431.01</v>
      </c>
      <c r="M193">
        <v>1724.04</v>
      </c>
    </row>
    <row r="194" spans="1:13" x14ac:dyDescent="0.35">
      <c r="A194">
        <v>193</v>
      </c>
      <c r="B194" s="1">
        <v>44935</v>
      </c>
      <c r="C194">
        <v>4814</v>
      </c>
      <c r="D194" t="s">
        <v>27</v>
      </c>
      <c r="E194">
        <v>309.33</v>
      </c>
      <c r="F194">
        <v>0</v>
      </c>
      <c r="G194">
        <v>2</v>
      </c>
      <c r="H194" t="s">
        <v>21</v>
      </c>
      <c r="I194" t="s">
        <v>15</v>
      </c>
      <c r="J194">
        <v>4</v>
      </c>
      <c r="K194">
        <v>136</v>
      </c>
      <c r="L194">
        <v>309.33</v>
      </c>
      <c r="M194">
        <v>618.66</v>
      </c>
    </row>
    <row r="195" spans="1:13" x14ac:dyDescent="0.35">
      <c r="A195">
        <v>194</v>
      </c>
      <c r="B195" s="1">
        <v>45233</v>
      </c>
      <c r="C195">
        <v>2703</v>
      </c>
      <c r="D195" t="s">
        <v>16</v>
      </c>
      <c r="E195">
        <v>116.37</v>
      </c>
      <c r="F195">
        <v>30</v>
      </c>
      <c r="G195">
        <v>4</v>
      </c>
      <c r="H195" t="s">
        <v>20</v>
      </c>
      <c r="I195" t="s">
        <v>18</v>
      </c>
      <c r="J195">
        <v>3</v>
      </c>
      <c r="K195">
        <v>140</v>
      </c>
      <c r="L195">
        <v>81.459999999999994</v>
      </c>
      <c r="M195">
        <v>325.83999999999997</v>
      </c>
    </row>
    <row r="196" spans="1:13" x14ac:dyDescent="0.35">
      <c r="A196">
        <v>195</v>
      </c>
      <c r="B196" s="1">
        <v>45169</v>
      </c>
      <c r="C196">
        <v>4086</v>
      </c>
      <c r="D196" t="s">
        <v>19</v>
      </c>
      <c r="E196">
        <v>74.489999999999995</v>
      </c>
      <c r="F196">
        <v>15</v>
      </c>
      <c r="G196">
        <v>1</v>
      </c>
      <c r="H196" t="s">
        <v>14</v>
      </c>
      <c r="I196" t="s">
        <v>15</v>
      </c>
      <c r="J196">
        <v>4</v>
      </c>
      <c r="K196">
        <v>383</v>
      </c>
      <c r="L196">
        <v>63.32</v>
      </c>
      <c r="M196">
        <v>63.32</v>
      </c>
    </row>
    <row r="197" spans="1:13" x14ac:dyDescent="0.35">
      <c r="A197">
        <v>196</v>
      </c>
      <c r="B197" s="1">
        <v>45033</v>
      </c>
      <c r="C197">
        <v>4525</v>
      </c>
      <c r="D197" t="s">
        <v>13</v>
      </c>
      <c r="E197">
        <v>37.75</v>
      </c>
      <c r="F197">
        <v>10</v>
      </c>
      <c r="G197">
        <v>4</v>
      </c>
      <c r="H197" t="s">
        <v>20</v>
      </c>
      <c r="I197" t="s">
        <v>15</v>
      </c>
      <c r="J197">
        <v>3</v>
      </c>
      <c r="K197">
        <v>303</v>
      </c>
      <c r="L197">
        <v>33.979999999999997</v>
      </c>
      <c r="M197">
        <v>135.91999999999999</v>
      </c>
    </row>
    <row r="198" spans="1:13" x14ac:dyDescent="0.35">
      <c r="A198">
        <v>197</v>
      </c>
      <c r="B198" s="1">
        <v>44794</v>
      </c>
      <c r="C198">
        <v>4264</v>
      </c>
      <c r="D198" t="s">
        <v>13</v>
      </c>
      <c r="E198">
        <v>126.94</v>
      </c>
      <c r="F198">
        <v>5</v>
      </c>
      <c r="G198">
        <v>5</v>
      </c>
      <c r="H198" t="s">
        <v>14</v>
      </c>
      <c r="I198" t="s">
        <v>24</v>
      </c>
      <c r="J198">
        <v>2</v>
      </c>
      <c r="K198">
        <v>494</v>
      </c>
      <c r="L198">
        <v>120.59</v>
      </c>
      <c r="M198">
        <v>602.95000000000005</v>
      </c>
    </row>
    <row r="199" spans="1:13" x14ac:dyDescent="0.35">
      <c r="A199">
        <v>198</v>
      </c>
      <c r="B199" s="1">
        <v>45253</v>
      </c>
      <c r="C199">
        <v>2256</v>
      </c>
      <c r="D199" t="s">
        <v>19</v>
      </c>
      <c r="E199">
        <v>361.42</v>
      </c>
      <c r="F199">
        <v>0</v>
      </c>
      <c r="G199">
        <v>2</v>
      </c>
      <c r="H199" t="s">
        <v>21</v>
      </c>
      <c r="I199" t="s">
        <v>24</v>
      </c>
      <c r="J199">
        <v>1</v>
      </c>
      <c r="K199">
        <v>4</v>
      </c>
      <c r="L199">
        <v>361.42</v>
      </c>
      <c r="M199">
        <v>722.84</v>
      </c>
    </row>
    <row r="200" spans="1:13" x14ac:dyDescent="0.35">
      <c r="A200">
        <v>199</v>
      </c>
      <c r="B200" s="1">
        <v>44674</v>
      </c>
      <c r="C200">
        <v>4334</v>
      </c>
      <c r="D200" t="s">
        <v>16</v>
      </c>
      <c r="E200">
        <v>188.97</v>
      </c>
      <c r="F200">
        <v>30</v>
      </c>
      <c r="G200">
        <v>3</v>
      </c>
      <c r="H200" t="s">
        <v>17</v>
      </c>
      <c r="I200" t="s">
        <v>18</v>
      </c>
      <c r="J200">
        <v>2</v>
      </c>
      <c r="K200">
        <v>231</v>
      </c>
      <c r="L200">
        <v>132.28</v>
      </c>
      <c r="M200">
        <v>396.84</v>
      </c>
    </row>
    <row r="201" spans="1:13" x14ac:dyDescent="0.35">
      <c r="A201">
        <v>200</v>
      </c>
      <c r="B201" s="1">
        <v>45058</v>
      </c>
      <c r="C201">
        <v>1445</v>
      </c>
      <c r="D201" t="s">
        <v>22</v>
      </c>
      <c r="E201">
        <v>482.69</v>
      </c>
      <c r="F201">
        <v>15</v>
      </c>
      <c r="G201">
        <v>5</v>
      </c>
      <c r="H201" t="s">
        <v>20</v>
      </c>
      <c r="I201" t="s">
        <v>15</v>
      </c>
      <c r="J201">
        <v>4</v>
      </c>
      <c r="K201">
        <v>125</v>
      </c>
      <c r="L201">
        <v>410.29</v>
      </c>
      <c r="M201">
        <v>2051.4499999999998</v>
      </c>
    </row>
    <row r="202" spans="1:13" x14ac:dyDescent="0.35">
      <c r="A202">
        <v>201</v>
      </c>
      <c r="B202" s="1">
        <v>45003</v>
      </c>
      <c r="C202">
        <v>1053</v>
      </c>
      <c r="D202" t="s">
        <v>13</v>
      </c>
      <c r="E202">
        <v>165.51</v>
      </c>
      <c r="F202">
        <v>0</v>
      </c>
      <c r="G202">
        <v>2</v>
      </c>
      <c r="H202" t="s">
        <v>21</v>
      </c>
      <c r="I202" t="s">
        <v>26</v>
      </c>
      <c r="J202">
        <v>2</v>
      </c>
      <c r="K202">
        <v>342</v>
      </c>
      <c r="L202">
        <v>165.51</v>
      </c>
      <c r="M202">
        <v>331.02</v>
      </c>
    </row>
    <row r="203" spans="1:13" x14ac:dyDescent="0.35">
      <c r="A203">
        <v>202</v>
      </c>
      <c r="B203" s="1">
        <v>45125</v>
      </c>
      <c r="C203">
        <v>1691</v>
      </c>
      <c r="D203" t="s">
        <v>13</v>
      </c>
      <c r="E203">
        <v>79.349999999999994</v>
      </c>
      <c r="F203">
        <v>20</v>
      </c>
      <c r="G203">
        <v>4</v>
      </c>
      <c r="H203" t="s">
        <v>21</v>
      </c>
      <c r="I203" t="s">
        <v>15</v>
      </c>
      <c r="J203">
        <v>1</v>
      </c>
      <c r="K203">
        <v>156</v>
      </c>
      <c r="L203">
        <v>63.48</v>
      </c>
      <c r="M203">
        <v>253.92</v>
      </c>
    </row>
    <row r="204" spans="1:13" x14ac:dyDescent="0.35">
      <c r="A204">
        <v>203</v>
      </c>
      <c r="B204" s="1">
        <v>44829</v>
      </c>
      <c r="C204">
        <v>2970</v>
      </c>
      <c r="D204" t="s">
        <v>19</v>
      </c>
      <c r="E204">
        <v>92.41</v>
      </c>
      <c r="F204">
        <v>10</v>
      </c>
      <c r="G204">
        <v>4</v>
      </c>
      <c r="H204" t="s">
        <v>21</v>
      </c>
      <c r="I204" t="s">
        <v>26</v>
      </c>
      <c r="J204">
        <v>4</v>
      </c>
      <c r="K204">
        <v>457</v>
      </c>
      <c r="L204">
        <v>83.17</v>
      </c>
      <c r="M204">
        <v>332.68</v>
      </c>
    </row>
    <row r="205" spans="1:13" x14ac:dyDescent="0.35">
      <c r="A205">
        <v>204</v>
      </c>
      <c r="B205" s="1">
        <v>45071</v>
      </c>
      <c r="C205">
        <v>1003</v>
      </c>
      <c r="D205" t="s">
        <v>13</v>
      </c>
      <c r="E205">
        <v>246.78</v>
      </c>
      <c r="F205">
        <v>5</v>
      </c>
      <c r="G205">
        <v>4</v>
      </c>
      <c r="H205" t="s">
        <v>17</v>
      </c>
      <c r="I205" t="s">
        <v>24</v>
      </c>
      <c r="J205">
        <v>4</v>
      </c>
      <c r="K205">
        <v>355</v>
      </c>
      <c r="L205">
        <v>234.44</v>
      </c>
      <c r="M205">
        <v>937.76</v>
      </c>
    </row>
    <row r="206" spans="1:13" x14ac:dyDescent="0.35">
      <c r="A206">
        <v>205</v>
      </c>
      <c r="B206" s="1">
        <v>44947</v>
      </c>
      <c r="C206">
        <v>1256</v>
      </c>
      <c r="D206" t="s">
        <v>27</v>
      </c>
      <c r="E206">
        <v>469.04</v>
      </c>
      <c r="F206">
        <v>5</v>
      </c>
      <c r="G206">
        <v>5</v>
      </c>
      <c r="H206" t="s">
        <v>14</v>
      </c>
      <c r="I206" t="s">
        <v>15</v>
      </c>
      <c r="J206">
        <v>2</v>
      </c>
      <c r="K206">
        <v>87</v>
      </c>
      <c r="L206">
        <v>445.59</v>
      </c>
      <c r="M206">
        <v>2227.9499999999998</v>
      </c>
    </row>
    <row r="207" spans="1:13" x14ac:dyDescent="0.35">
      <c r="A207">
        <v>206</v>
      </c>
      <c r="B207" s="1">
        <v>44948</v>
      </c>
      <c r="C207">
        <v>4432</v>
      </c>
      <c r="D207" t="s">
        <v>16</v>
      </c>
      <c r="E207">
        <v>450.64</v>
      </c>
      <c r="F207">
        <v>5</v>
      </c>
      <c r="G207">
        <v>1</v>
      </c>
      <c r="H207" t="s">
        <v>14</v>
      </c>
      <c r="I207" t="s">
        <v>18</v>
      </c>
      <c r="J207">
        <v>3</v>
      </c>
      <c r="K207">
        <v>191</v>
      </c>
      <c r="L207">
        <v>428.11</v>
      </c>
      <c r="M207">
        <v>428.11</v>
      </c>
    </row>
    <row r="208" spans="1:13" x14ac:dyDescent="0.35">
      <c r="A208">
        <v>207</v>
      </c>
      <c r="B208" s="1">
        <v>44674</v>
      </c>
      <c r="C208">
        <v>1833</v>
      </c>
      <c r="D208" t="s">
        <v>13</v>
      </c>
      <c r="E208">
        <v>95.74</v>
      </c>
      <c r="F208">
        <v>5</v>
      </c>
      <c r="G208">
        <v>4</v>
      </c>
      <c r="H208" t="s">
        <v>14</v>
      </c>
      <c r="I208" t="s">
        <v>23</v>
      </c>
      <c r="J208">
        <v>1</v>
      </c>
      <c r="K208">
        <v>76</v>
      </c>
      <c r="L208">
        <v>90.95</v>
      </c>
      <c r="M208">
        <v>363.8</v>
      </c>
    </row>
    <row r="209" spans="1:13" x14ac:dyDescent="0.35">
      <c r="A209">
        <v>208</v>
      </c>
      <c r="B209" s="1">
        <v>45174</v>
      </c>
      <c r="C209">
        <v>4311</v>
      </c>
      <c r="D209" t="s">
        <v>19</v>
      </c>
      <c r="E209">
        <v>378.47</v>
      </c>
      <c r="F209">
        <v>15</v>
      </c>
      <c r="G209">
        <v>4</v>
      </c>
      <c r="H209" t="s">
        <v>17</v>
      </c>
      <c r="I209" t="s">
        <v>26</v>
      </c>
      <c r="J209">
        <v>4</v>
      </c>
      <c r="K209">
        <v>349</v>
      </c>
      <c r="L209">
        <v>321.7</v>
      </c>
      <c r="M209">
        <v>1286.8</v>
      </c>
    </row>
    <row r="210" spans="1:13" x14ac:dyDescent="0.35">
      <c r="A210">
        <v>209</v>
      </c>
      <c r="B210" s="1">
        <v>45186</v>
      </c>
      <c r="C210">
        <v>3529</v>
      </c>
      <c r="D210" t="s">
        <v>16</v>
      </c>
      <c r="E210">
        <v>377.43</v>
      </c>
      <c r="F210">
        <v>20</v>
      </c>
      <c r="G210">
        <v>1</v>
      </c>
      <c r="H210" t="s">
        <v>21</v>
      </c>
      <c r="I210" t="s">
        <v>24</v>
      </c>
      <c r="J210">
        <v>1</v>
      </c>
      <c r="K210">
        <v>81</v>
      </c>
      <c r="L210">
        <v>301.94</v>
      </c>
      <c r="M210">
        <v>301.94</v>
      </c>
    </row>
    <row r="211" spans="1:13" x14ac:dyDescent="0.35">
      <c r="A211">
        <v>210</v>
      </c>
      <c r="B211" s="1">
        <v>44642</v>
      </c>
      <c r="C211">
        <v>2698</v>
      </c>
      <c r="D211" t="s">
        <v>22</v>
      </c>
      <c r="E211">
        <v>86.82</v>
      </c>
      <c r="F211">
        <v>10</v>
      </c>
      <c r="G211">
        <v>2</v>
      </c>
      <c r="H211" t="s">
        <v>17</v>
      </c>
      <c r="I211" t="s">
        <v>15</v>
      </c>
      <c r="J211">
        <v>2</v>
      </c>
      <c r="K211">
        <v>53</v>
      </c>
      <c r="L211">
        <v>78.14</v>
      </c>
      <c r="M211">
        <v>156.28</v>
      </c>
    </row>
    <row r="212" spans="1:13" x14ac:dyDescent="0.35">
      <c r="A212">
        <v>211</v>
      </c>
      <c r="B212" s="1">
        <v>45260</v>
      </c>
      <c r="C212">
        <v>3508</v>
      </c>
      <c r="D212" t="s">
        <v>13</v>
      </c>
      <c r="E212">
        <v>152.61000000000001</v>
      </c>
      <c r="F212">
        <v>10</v>
      </c>
      <c r="G212">
        <v>1</v>
      </c>
      <c r="H212" t="s">
        <v>21</v>
      </c>
      <c r="I212" t="s">
        <v>24</v>
      </c>
      <c r="J212">
        <v>2</v>
      </c>
      <c r="K212">
        <v>381</v>
      </c>
      <c r="L212">
        <v>137.35</v>
      </c>
      <c r="M212">
        <v>137.35</v>
      </c>
    </row>
    <row r="213" spans="1:13" x14ac:dyDescent="0.35">
      <c r="A213">
        <v>212</v>
      </c>
      <c r="B213" s="1">
        <v>44674</v>
      </c>
      <c r="C213">
        <v>3896</v>
      </c>
      <c r="D213" t="s">
        <v>25</v>
      </c>
      <c r="E213">
        <v>42.64</v>
      </c>
      <c r="F213">
        <v>0</v>
      </c>
      <c r="G213">
        <v>5</v>
      </c>
      <c r="H213" t="s">
        <v>21</v>
      </c>
      <c r="I213" t="s">
        <v>24</v>
      </c>
      <c r="J213">
        <v>4</v>
      </c>
      <c r="K213">
        <v>374</v>
      </c>
      <c r="L213">
        <v>42.64</v>
      </c>
      <c r="M213">
        <v>213.2</v>
      </c>
    </row>
    <row r="214" spans="1:13" x14ac:dyDescent="0.35">
      <c r="A214">
        <v>213</v>
      </c>
      <c r="B214" s="1">
        <v>44563</v>
      </c>
      <c r="C214">
        <v>2161</v>
      </c>
      <c r="D214" t="s">
        <v>19</v>
      </c>
      <c r="E214">
        <v>42.06</v>
      </c>
      <c r="F214">
        <v>30</v>
      </c>
      <c r="G214">
        <v>4</v>
      </c>
      <c r="H214" t="s">
        <v>17</v>
      </c>
      <c r="I214" t="s">
        <v>23</v>
      </c>
      <c r="J214">
        <v>5</v>
      </c>
      <c r="K214">
        <v>269</v>
      </c>
      <c r="L214">
        <v>29.44</v>
      </c>
      <c r="M214">
        <v>117.76</v>
      </c>
    </row>
    <row r="215" spans="1:13" x14ac:dyDescent="0.35">
      <c r="A215">
        <v>214</v>
      </c>
      <c r="B215" s="1">
        <v>45203</v>
      </c>
      <c r="C215">
        <v>4522</v>
      </c>
      <c r="D215" t="s">
        <v>25</v>
      </c>
      <c r="E215">
        <v>223.84</v>
      </c>
      <c r="F215">
        <v>0</v>
      </c>
      <c r="G215">
        <v>1</v>
      </c>
      <c r="H215" t="s">
        <v>21</v>
      </c>
      <c r="I215" t="s">
        <v>23</v>
      </c>
      <c r="J215">
        <v>3</v>
      </c>
      <c r="K215">
        <v>360</v>
      </c>
      <c r="L215">
        <v>223.84</v>
      </c>
      <c r="M215">
        <v>223.84</v>
      </c>
    </row>
    <row r="216" spans="1:13" x14ac:dyDescent="0.35">
      <c r="A216">
        <v>215</v>
      </c>
      <c r="B216" s="1">
        <v>44781</v>
      </c>
      <c r="C216">
        <v>2347</v>
      </c>
      <c r="D216" t="s">
        <v>19</v>
      </c>
      <c r="E216">
        <v>244.59</v>
      </c>
      <c r="F216">
        <v>5</v>
      </c>
      <c r="G216">
        <v>4</v>
      </c>
      <c r="H216" t="s">
        <v>17</v>
      </c>
      <c r="I216" t="s">
        <v>18</v>
      </c>
      <c r="J216">
        <v>4</v>
      </c>
      <c r="K216">
        <v>169</v>
      </c>
      <c r="L216">
        <v>232.36</v>
      </c>
      <c r="M216">
        <v>929.44</v>
      </c>
    </row>
    <row r="217" spans="1:13" x14ac:dyDescent="0.35">
      <c r="A217">
        <v>216</v>
      </c>
      <c r="B217" s="1">
        <v>45127</v>
      </c>
      <c r="C217">
        <v>1472</v>
      </c>
      <c r="D217" t="s">
        <v>25</v>
      </c>
      <c r="E217">
        <v>21.21</v>
      </c>
      <c r="F217">
        <v>0</v>
      </c>
      <c r="G217">
        <v>4</v>
      </c>
      <c r="H217" t="s">
        <v>14</v>
      </c>
      <c r="I217" t="s">
        <v>24</v>
      </c>
      <c r="J217">
        <v>3</v>
      </c>
      <c r="K217">
        <v>220</v>
      </c>
      <c r="L217">
        <v>21.21</v>
      </c>
      <c r="M217">
        <v>84.84</v>
      </c>
    </row>
    <row r="218" spans="1:13" x14ac:dyDescent="0.35">
      <c r="A218">
        <v>217</v>
      </c>
      <c r="B218" s="1">
        <v>44786</v>
      </c>
      <c r="C218">
        <v>2764</v>
      </c>
      <c r="D218" t="s">
        <v>25</v>
      </c>
      <c r="E218">
        <v>483.28</v>
      </c>
      <c r="F218">
        <v>0</v>
      </c>
      <c r="G218">
        <v>5</v>
      </c>
      <c r="H218" t="s">
        <v>17</v>
      </c>
      <c r="I218" t="s">
        <v>15</v>
      </c>
      <c r="J218">
        <v>2</v>
      </c>
      <c r="K218">
        <v>190</v>
      </c>
      <c r="L218">
        <v>483.28</v>
      </c>
      <c r="M218">
        <v>2416.4</v>
      </c>
    </row>
    <row r="219" spans="1:13" x14ac:dyDescent="0.35">
      <c r="A219">
        <v>218</v>
      </c>
      <c r="B219" s="1">
        <v>44946</v>
      </c>
      <c r="C219">
        <v>3026</v>
      </c>
      <c r="D219" t="s">
        <v>19</v>
      </c>
      <c r="E219">
        <v>245.72</v>
      </c>
      <c r="F219">
        <v>5</v>
      </c>
      <c r="G219">
        <v>2</v>
      </c>
      <c r="H219" t="s">
        <v>20</v>
      </c>
      <c r="I219" t="s">
        <v>23</v>
      </c>
      <c r="J219">
        <v>3</v>
      </c>
      <c r="K219">
        <v>122</v>
      </c>
      <c r="L219">
        <v>233.43</v>
      </c>
      <c r="M219">
        <v>466.86</v>
      </c>
    </row>
    <row r="220" spans="1:13" x14ac:dyDescent="0.35">
      <c r="A220">
        <v>219</v>
      </c>
      <c r="B220" s="1">
        <v>44964</v>
      </c>
      <c r="C220">
        <v>2637</v>
      </c>
      <c r="D220" t="s">
        <v>27</v>
      </c>
      <c r="E220">
        <v>394.98</v>
      </c>
      <c r="F220">
        <v>30</v>
      </c>
      <c r="G220">
        <v>5</v>
      </c>
      <c r="H220" t="s">
        <v>17</v>
      </c>
      <c r="I220" t="s">
        <v>15</v>
      </c>
      <c r="J220">
        <v>5</v>
      </c>
      <c r="K220">
        <v>8</v>
      </c>
      <c r="L220">
        <v>276.49</v>
      </c>
      <c r="M220">
        <v>1382.45</v>
      </c>
    </row>
    <row r="221" spans="1:13" x14ac:dyDescent="0.35">
      <c r="A221">
        <v>220</v>
      </c>
      <c r="B221" s="1">
        <v>45199</v>
      </c>
      <c r="C221">
        <v>4548</v>
      </c>
      <c r="D221" t="s">
        <v>19</v>
      </c>
      <c r="E221">
        <v>319.29000000000002</v>
      </c>
      <c r="F221">
        <v>5</v>
      </c>
      <c r="G221">
        <v>4</v>
      </c>
      <c r="H221" t="s">
        <v>21</v>
      </c>
      <c r="I221" t="s">
        <v>18</v>
      </c>
      <c r="J221">
        <v>2</v>
      </c>
      <c r="K221">
        <v>244</v>
      </c>
      <c r="L221">
        <v>303.33</v>
      </c>
      <c r="M221">
        <v>1213.32</v>
      </c>
    </row>
    <row r="222" spans="1:13" x14ac:dyDescent="0.35">
      <c r="A222">
        <v>221</v>
      </c>
      <c r="B222" s="1">
        <v>44691</v>
      </c>
      <c r="C222">
        <v>3240</v>
      </c>
      <c r="D222" t="s">
        <v>22</v>
      </c>
      <c r="E222">
        <v>311.56</v>
      </c>
      <c r="F222">
        <v>30</v>
      </c>
      <c r="G222">
        <v>5</v>
      </c>
      <c r="H222" t="s">
        <v>17</v>
      </c>
      <c r="I222" t="s">
        <v>26</v>
      </c>
      <c r="J222">
        <v>2</v>
      </c>
      <c r="K222">
        <v>203</v>
      </c>
      <c r="L222">
        <v>218.09</v>
      </c>
      <c r="M222">
        <v>1090.45</v>
      </c>
    </row>
    <row r="223" spans="1:13" x14ac:dyDescent="0.35">
      <c r="A223">
        <v>222</v>
      </c>
      <c r="B223" s="1">
        <v>44614</v>
      </c>
      <c r="C223">
        <v>3354</v>
      </c>
      <c r="D223" t="s">
        <v>13</v>
      </c>
      <c r="E223">
        <v>155.05000000000001</v>
      </c>
      <c r="F223">
        <v>0</v>
      </c>
      <c r="G223">
        <v>4</v>
      </c>
      <c r="H223" t="s">
        <v>21</v>
      </c>
      <c r="I223" t="s">
        <v>18</v>
      </c>
      <c r="J223">
        <v>4</v>
      </c>
      <c r="K223">
        <v>69</v>
      </c>
      <c r="L223">
        <v>155.05000000000001</v>
      </c>
      <c r="M223">
        <v>620.20000000000005</v>
      </c>
    </row>
    <row r="224" spans="1:13" x14ac:dyDescent="0.35">
      <c r="A224">
        <v>223</v>
      </c>
      <c r="B224" s="1">
        <v>45245</v>
      </c>
      <c r="C224">
        <v>4613</v>
      </c>
      <c r="D224" t="s">
        <v>22</v>
      </c>
      <c r="E224">
        <v>444.12</v>
      </c>
      <c r="F224">
        <v>10</v>
      </c>
      <c r="G224">
        <v>3</v>
      </c>
      <c r="H224" t="s">
        <v>20</v>
      </c>
      <c r="I224" t="s">
        <v>15</v>
      </c>
      <c r="J224">
        <v>1</v>
      </c>
      <c r="K224">
        <v>62</v>
      </c>
      <c r="L224">
        <v>399.71</v>
      </c>
      <c r="M224">
        <v>1199.1300000000001</v>
      </c>
    </row>
    <row r="225" spans="1:13" x14ac:dyDescent="0.35">
      <c r="A225">
        <v>224</v>
      </c>
      <c r="B225" s="1">
        <v>45291</v>
      </c>
      <c r="C225">
        <v>4878</v>
      </c>
      <c r="D225" t="s">
        <v>19</v>
      </c>
      <c r="E225">
        <v>153.37</v>
      </c>
      <c r="F225">
        <v>10</v>
      </c>
      <c r="G225">
        <v>1</v>
      </c>
      <c r="H225" t="s">
        <v>21</v>
      </c>
      <c r="I225" t="s">
        <v>15</v>
      </c>
      <c r="J225">
        <v>3</v>
      </c>
      <c r="K225">
        <v>18</v>
      </c>
      <c r="L225">
        <v>138.03</v>
      </c>
      <c r="M225">
        <v>138.03</v>
      </c>
    </row>
    <row r="226" spans="1:13" x14ac:dyDescent="0.35">
      <c r="A226">
        <v>225</v>
      </c>
      <c r="B226" s="1">
        <v>45233</v>
      </c>
      <c r="C226">
        <v>1758</v>
      </c>
      <c r="D226" t="s">
        <v>25</v>
      </c>
      <c r="E226">
        <v>476</v>
      </c>
      <c r="F226">
        <v>0</v>
      </c>
      <c r="G226">
        <v>4</v>
      </c>
      <c r="H226" t="s">
        <v>21</v>
      </c>
      <c r="I226" t="s">
        <v>15</v>
      </c>
      <c r="J226">
        <v>2</v>
      </c>
      <c r="K226">
        <v>238</v>
      </c>
      <c r="L226">
        <v>476</v>
      </c>
      <c r="M226">
        <v>1904</v>
      </c>
    </row>
    <row r="227" spans="1:13" x14ac:dyDescent="0.35">
      <c r="A227">
        <v>226</v>
      </c>
      <c r="B227" s="1">
        <v>45271</v>
      </c>
      <c r="C227">
        <v>1905</v>
      </c>
      <c r="D227" t="s">
        <v>19</v>
      </c>
      <c r="E227">
        <v>24.51</v>
      </c>
      <c r="F227">
        <v>15</v>
      </c>
      <c r="G227">
        <v>5</v>
      </c>
      <c r="H227" t="s">
        <v>14</v>
      </c>
      <c r="I227" t="s">
        <v>18</v>
      </c>
      <c r="J227">
        <v>2</v>
      </c>
      <c r="K227">
        <v>464</v>
      </c>
      <c r="L227">
        <v>20.83</v>
      </c>
      <c r="M227">
        <v>104.15</v>
      </c>
    </row>
    <row r="228" spans="1:13" x14ac:dyDescent="0.35">
      <c r="A228">
        <v>227</v>
      </c>
      <c r="B228" s="1">
        <v>44977</v>
      </c>
      <c r="C228">
        <v>3268</v>
      </c>
      <c r="D228" t="s">
        <v>22</v>
      </c>
      <c r="E228">
        <v>61.78</v>
      </c>
      <c r="F228">
        <v>30</v>
      </c>
      <c r="G228">
        <v>2</v>
      </c>
      <c r="H228" t="s">
        <v>20</v>
      </c>
      <c r="I228" t="s">
        <v>23</v>
      </c>
      <c r="J228">
        <v>3</v>
      </c>
      <c r="K228">
        <v>18</v>
      </c>
      <c r="L228">
        <v>43.25</v>
      </c>
      <c r="M228">
        <v>86.5</v>
      </c>
    </row>
    <row r="229" spans="1:13" x14ac:dyDescent="0.35">
      <c r="A229">
        <v>228</v>
      </c>
      <c r="B229" s="1">
        <v>44808</v>
      </c>
      <c r="C229">
        <v>3219</v>
      </c>
      <c r="D229" t="s">
        <v>22</v>
      </c>
      <c r="E229">
        <v>364.65</v>
      </c>
      <c r="F229">
        <v>30</v>
      </c>
      <c r="G229">
        <v>2</v>
      </c>
      <c r="H229" t="s">
        <v>17</v>
      </c>
      <c r="I229" t="s">
        <v>18</v>
      </c>
      <c r="J229">
        <v>3</v>
      </c>
      <c r="K229">
        <v>77</v>
      </c>
      <c r="L229">
        <v>255.25</v>
      </c>
      <c r="M229">
        <v>510.5</v>
      </c>
    </row>
    <row r="230" spans="1:13" x14ac:dyDescent="0.35">
      <c r="A230">
        <v>229</v>
      </c>
      <c r="B230" s="1">
        <v>45000</v>
      </c>
      <c r="C230">
        <v>2183</v>
      </c>
      <c r="D230" t="s">
        <v>27</v>
      </c>
      <c r="E230">
        <v>306.31</v>
      </c>
      <c r="F230">
        <v>20</v>
      </c>
      <c r="G230">
        <v>4</v>
      </c>
      <c r="H230" t="s">
        <v>14</v>
      </c>
      <c r="I230" t="s">
        <v>24</v>
      </c>
      <c r="J230">
        <v>4</v>
      </c>
      <c r="K230">
        <v>93</v>
      </c>
      <c r="L230">
        <v>245.05</v>
      </c>
      <c r="M230">
        <v>980.2</v>
      </c>
    </row>
    <row r="231" spans="1:13" x14ac:dyDescent="0.35">
      <c r="A231">
        <v>230</v>
      </c>
      <c r="B231" s="1">
        <v>44764</v>
      </c>
      <c r="C231">
        <v>3219</v>
      </c>
      <c r="D231" t="s">
        <v>19</v>
      </c>
      <c r="E231">
        <v>359.95</v>
      </c>
      <c r="F231">
        <v>10</v>
      </c>
      <c r="G231">
        <v>2</v>
      </c>
      <c r="H231" t="s">
        <v>20</v>
      </c>
      <c r="I231" t="s">
        <v>23</v>
      </c>
      <c r="J231">
        <v>4</v>
      </c>
      <c r="K231">
        <v>296</v>
      </c>
      <c r="L231">
        <v>323.95999999999998</v>
      </c>
      <c r="M231">
        <v>647.91999999999996</v>
      </c>
    </row>
    <row r="232" spans="1:13" x14ac:dyDescent="0.35">
      <c r="A232">
        <v>231</v>
      </c>
      <c r="B232" s="1">
        <v>44745</v>
      </c>
      <c r="C232">
        <v>2086</v>
      </c>
      <c r="D232" t="s">
        <v>25</v>
      </c>
      <c r="E232">
        <v>322.60000000000002</v>
      </c>
      <c r="F232">
        <v>0</v>
      </c>
      <c r="G232">
        <v>1</v>
      </c>
      <c r="H232" t="s">
        <v>14</v>
      </c>
      <c r="I232" t="s">
        <v>23</v>
      </c>
      <c r="J232">
        <v>5</v>
      </c>
      <c r="K232">
        <v>496</v>
      </c>
      <c r="L232">
        <v>322.60000000000002</v>
      </c>
      <c r="M232">
        <v>322.60000000000002</v>
      </c>
    </row>
    <row r="233" spans="1:13" x14ac:dyDescent="0.35">
      <c r="A233">
        <v>232</v>
      </c>
      <c r="B233" s="1">
        <v>44684</v>
      </c>
      <c r="C233">
        <v>4644</v>
      </c>
      <c r="D233" t="s">
        <v>16</v>
      </c>
      <c r="E233">
        <v>265.97000000000003</v>
      </c>
      <c r="F233">
        <v>30</v>
      </c>
      <c r="G233">
        <v>4</v>
      </c>
      <c r="H233" t="s">
        <v>17</v>
      </c>
      <c r="I233" t="s">
        <v>24</v>
      </c>
      <c r="J233">
        <v>2</v>
      </c>
      <c r="K233">
        <v>307</v>
      </c>
      <c r="L233">
        <v>186.18</v>
      </c>
      <c r="M233">
        <v>744.72</v>
      </c>
    </row>
    <row r="234" spans="1:13" x14ac:dyDescent="0.35">
      <c r="A234">
        <v>233</v>
      </c>
      <c r="B234" s="1">
        <v>44962</v>
      </c>
      <c r="C234">
        <v>2088</v>
      </c>
      <c r="D234" t="s">
        <v>22</v>
      </c>
      <c r="E234">
        <v>20.440000000000001</v>
      </c>
      <c r="F234">
        <v>5</v>
      </c>
      <c r="G234">
        <v>1</v>
      </c>
      <c r="H234" t="s">
        <v>20</v>
      </c>
      <c r="I234" t="s">
        <v>23</v>
      </c>
      <c r="J234">
        <v>5</v>
      </c>
      <c r="K234">
        <v>127</v>
      </c>
      <c r="L234">
        <v>19.420000000000002</v>
      </c>
      <c r="M234">
        <v>19.420000000000002</v>
      </c>
    </row>
    <row r="235" spans="1:13" x14ac:dyDescent="0.35">
      <c r="A235">
        <v>234</v>
      </c>
      <c r="B235" s="1">
        <v>44855</v>
      </c>
      <c r="C235">
        <v>2192</v>
      </c>
      <c r="D235" t="s">
        <v>19</v>
      </c>
      <c r="E235">
        <v>405.41</v>
      </c>
      <c r="F235">
        <v>20</v>
      </c>
      <c r="G235">
        <v>4</v>
      </c>
      <c r="H235" t="s">
        <v>14</v>
      </c>
      <c r="I235" t="s">
        <v>15</v>
      </c>
      <c r="J235">
        <v>4</v>
      </c>
      <c r="K235">
        <v>250</v>
      </c>
      <c r="L235">
        <v>324.33</v>
      </c>
      <c r="M235">
        <v>1297.32</v>
      </c>
    </row>
    <row r="236" spans="1:13" x14ac:dyDescent="0.35">
      <c r="A236">
        <v>235</v>
      </c>
      <c r="B236" s="1">
        <v>44841</v>
      </c>
      <c r="C236">
        <v>3128</v>
      </c>
      <c r="D236" t="s">
        <v>22</v>
      </c>
      <c r="E236">
        <v>257.52</v>
      </c>
      <c r="F236">
        <v>10</v>
      </c>
      <c r="G236">
        <v>1</v>
      </c>
      <c r="H236" t="s">
        <v>21</v>
      </c>
      <c r="I236" t="s">
        <v>15</v>
      </c>
      <c r="J236">
        <v>2</v>
      </c>
      <c r="K236">
        <v>245</v>
      </c>
      <c r="L236">
        <v>231.77</v>
      </c>
      <c r="M236">
        <v>231.77</v>
      </c>
    </row>
    <row r="237" spans="1:13" x14ac:dyDescent="0.35">
      <c r="A237">
        <v>236</v>
      </c>
      <c r="B237" s="1">
        <v>45171</v>
      </c>
      <c r="C237">
        <v>3806</v>
      </c>
      <c r="D237" t="s">
        <v>25</v>
      </c>
      <c r="E237">
        <v>57.38</v>
      </c>
      <c r="F237">
        <v>15</v>
      </c>
      <c r="G237">
        <v>4</v>
      </c>
      <c r="H237" t="s">
        <v>21</v>
      </c>
      <c r="I237" t="s">
        <v>24</v>
      </c>
      <c r="J237">
        <v>2</v>
      </c>
      <c r="K237">
        <v>17</v>
      </c>
      <c r="L237">
        <v>48.77</v>
      </c>
      <c r="M237">
        <v>195.08</v>
      </c>
    </row>
    <row r="238" spans="1:13" x14ac:dyDescent="0.35">
      <c r="A238">
        <v>237</v>
      </c>
      <c r="B238" s="1">
        <v>44759</v>
      </c>
      <c r="C238">
        <v>2291</v>
      </c>
      <c r="D238" t="s">
        <v>27</v>
      </c>
      <c r="E238">
        <v>100.28</v>
      </c>
      <c r="F238">
        <v>20</v>
      </c>
      <c r="G238">
        <v>4</v>
      </c>
      <c r="H238" t="s">
        <v>14</v>
      </c>
      <c r="I238" t="s">
        <v>15</v>
      </c>
      <c r="J238">
        <v>3</v>
      </c>
      <c r="K238">
        <v>115</v>
      </c>
      <c r="L238">
        <v>80.22</v>
      </c>
      <c r="M238">
        <v>320.88</v>
      </c>
    </row>
    <row r="239" spans="1:13" x14ac:dyDescent="0.35">
      <c r="A239">
        <v>238</v>
      </c>
      <c r="B239" s="1">
        <v>45072</v>
      </c>
      <c r="C239">
        <v>4451</v>
      </c>
      <c r="D239" t="s">
        <v>19</v>
      </c>
      <c r="E239">
        <v>332.69</v>
      </c>
      <c r="F239">
        <v>0</v>
      </c>
      <c r="G239">
        <v>2</v>
      </c>
      <c r="H239" t="s">
        <v>17</v>
      </c>
      <c r="I239" t="s">
        <v>24</v>
      </c>
      <c r="J239">
        <v>4</v>
      </c>
      <c r="K239">
        <v>408</v>
      </c>
      <c r="L239">
        <v>332.69</v>
      </c>
      <c r="M239">
        <v>665.38</v>
      </c>
    </row>
    <row r="240" spans="1:13" x14ac:dyDescent="0.35">
      <c r="A240">
        <v>239</v>
      </c>
      <c r="B240" s="1">
        <v>44705</v>
      </c>
      <c r="C240">
        <v>4841</v>
      </c>
      <c r="D240" t="s">
        <v>13</v>
      </c>
      <c r="E240">
        <v>43.12</v>
      </c>
      <c r="F240">
        <v>15</v>
      </c>
      <c r="G240">
        <v>1</v>
      </c>
      <c r="H240" t="s">
        <v>17</v>
      </c>
      <c r="I240" t="s">
        <v>24</v>
      </c>
      <c r="J240">
        <v>3</v>
      </c>
      <c r="K240">
        <v>359</v>
      </c>
      <c r="L240">
        <v>36.65</v>
      </c>
      <c r="M240">
        <v>36.65</v>
      </c>
    </row>
    <row r="241" spans="1:13" x14ac:dyDescent="0.35">
      <c r="A241">
        <v>240</v>
      </c>
      <c r="B241" s="1">
        <v>45170</v>
      </c>
      <c r="C241">
        <v>3120</v>
      </c>
      <c r="D241" t="s">
        <v>25</v>
      </c>
      <c r="E241">
        <v>435.39</v>
      </c>
      <c r="F241">
        <v>15</v>
      </c>
      <c r="G241">
        <v>4</v>
      </c>
      <c r="H241" t="s">
        <v>14</v>
      </c>
      <c r="I241" t="s">
        <v>26</v>
      </c>
      <c r="J241">
        <v>3</v>
      </c>
      <c r="K241">
        <v>357</v>
      </c>
      <c r="L241">
        <v>370.08</v>
      </c>
      <c r="M241">
        <v>1480.32</v>
      </c>
    </row>
    <row r="242" spans="1:13" x14ac:dyDescent="0.35">
      <c r="A242">
        <v>241</v>
      </c>
      <c r="B242" s="1">
        <v>44762</v>
      </c>
      <c r="C242">
        <v>1331</v>
      </c>
      <c r="D242" t="s">
        <v>19</v>
      </c>
      <c r="E242">
        <v>396.41</v>
      </c>
      <c r="F242">
        <v>20</v>
      </c>
      <c r="G242">
        <v>5</v>
      </c>
      <c r="H242" t="s">
        <v>17</v>
      </c>
      <c r="I242" t="s">
        <v>15</v>
      </c>
      <c r="J242">
        <v>5</v>
      </c>
      <c r="K242">
        <v>54</v>
      </c>
      <c r="L242">
        <v>317.13</v>
      </c>
      <c r="M242">
        <v>1585.65</v>
      </c>
    </row>
    <row r="243" spans="1:13" x14ac:dyDescent="0.35">
      <c r="A243">
        <v>242</v>
      </c>
      <c r="B243" s="1">
        <v>44685</v>
      </c>
      <c r="C243">
        <v>2211</v>
      </c>
      <c r="D243" t="s">
        <v>13</v>
      </c>
      <c r="E243">
        <v>156.63</v>
      </c>
      <c r="F243">
        <v>10</v>
      </c>
      <c r="G243">
        <v>2</v>
      </c>
      <c r="H243" t="s">
        <v>20</v>
      </c>
      <c r="I243" t="s">
        <v>24</v>
      </c>
      <c r="J243">
        <v>2</v>
      </c>
      <c r="K243">
        <v>364</v>
      </c>
      <c r="L243">
        <v>140.97</v>
      </c>
      <c r="M243">
        <v>281.94</v>
      </c>
    </row>
    <row r="244" spans="1:13" x14ac:dyDescent="0.35">
      <c r="A244">
        <v>243</v>
      </c>
      <c r="B244" s="1">
        <v>44748</v>
      </c>
      <c r="C244">
        <v>2048</v>
      </c>
      <c r="D244" t="s">
        <v>16</v>
      </c>
      <c r="E244">
        <v>442.34</v>
      </c>
      <c r="F244">
        <v>30</v>
      </c>
      <c r="G244">
        <v>4</v>
      </c>
      <c r="H244" t="s">
        <v>20</v>
      </c>
      <c r="I244" t="s">
        <v>26</v>
      </c>
      <c r="J244">
        <v>4</v>
      </c>
      <c r="K244">
        <v>106</v>
      </c>
      <c r="L244">
        <v>309.64</v>
      </c>
      <c r="M244">
        <v>1238.56</v>
      </c>
    </row>
    <row r="245" spans="1:13" x14ac:dyDescent="0.35">
      <c r="A245">
        <v>244</v>
      </c>
      <c r="B245" s="1">
        <v>44887</v>
      </c>
      <c r="C245">
        <v>3275</v>
      </c>
      <c r="D245" t="s">
        <v>13</v>
      </c>
      <c r="E245">
        <v>443.16</v>
      </c>
      <c r="F245">
        <v>5</v>
      </c>
      <c r="G245">
        <v>4</v>
      </c>
      <c r="H245" t="s">
        <v>17</v>
      </c>
      <c r="I245" t="s">
        <v>15</v>
      </c>
      <c r="J245">
        <v>3</v>
      </c>
      <c r="K245">
        <v>128</v>
      </c>
      <c r="L245">
        <v>421</v>
      </c>
      <c r="M245">
        <v>1684</v>
      </c>
    </row>
    <row r="246" spans="1:13" x14ac:dyDescent="0.35">
      <c r="A246">
        <v>245</v>
      </c>
      <c r="B246" s="1">
        <v>45025</v>
      </c>
      <c r="C246">
        <v>2141</v>
      </c>
      <c r="D246" t="s">
        <v>22</v>
      </c>
      <c r="E246">
        <v>419.73</v>
      </c>
      <c r="F246">
        <v>0</v>
      </c>
      <c r="G246">
        <v>1</v>
      </c>
      <c r="H246" t="s">
        <v>21</v>
      </c>
      <c r="I246" t="s">
        <v>15</v>
      </c>
      <c r="J246">
        <v>2</v>
      </c>
      <c r="K246">
        <v>383</v>
      </c>
      <c r="L246">
        <v>419.73</v>
      </c>
      <c r="M246">
        <v>419.73</v>
      </c>
    </row>
    <row r="247" spans="1:13" x14ac:dyDescent="0.35">
      <c r="A247">
        <v>246</v>
      </c>
      <c r="B247" s="1">
        <v>44910</v>
      </c>
      <c r="C247">
        <v>4516</v>
      </c>
      <c r="D247" t="s">
        <v>27</v>
      </c>
      <c r="E247">
        <v>157.29</v>
      </c>
      <c r="F247">
        <v>5</v>
      </c>
      <c r="G247">
        <v>2</v>
      </c>
      <c r="H247" t="s">
        <v>21</v>
      </c>
      <c r="I247" t="s">
        <v>15</v>
      </c>
      <c r="J247">
        <v>4</v>
      </c>
      <c r="K247">
        <v>113</v>
      </c>
      <c r="L247">
        <v>149.43</v>
      </c>
      <c r="M247">
        <v>298.86</v>
      </c>
    </row>
    <row r="248" spans="1:13" x14ac:dyDescent="0.35">
      <c r="A248">
        <v>247</v>
      </c>
      <c r="B248" s="1">
        <v>45221</v>
      </c>
      <c r="C248">
        <v>2131</v>
      </c>
      <c r="D248" t="s">
        <v>19</v>
      </c>
      <c r="E248">
        <v>329.65</v>
      </c>
      <c r="F248">
        <v>0</v>
      </c>
      <c r="G248">
        <v>2</v>
      </c>
      <c r="H248" t="s">
        <v>21</v>
      </c>
      <c r="I248" t="s">
        <v>18</v>
      </c>
      <c r="J248">
        <v>4</v>
      </c>
      <c r="K248">
        <v>354</v>
      </c>
      <c r="L248">
        <v>329.65</v>
      </c>
      <c r="M248">
        <v>659.3</v>
      </c>
    </row>
    <row r="249" spans="1:13" x14ac:dyDescent="0.35">
      <c r="A249">
        <v>248</v>
      </c>
      <c r="B249" s="1">
        <v>44964</v>
      </c>
      <c r="C249">
        <v>3289</v>
      </c>
      <c r="D249" t="s">
        <v>19</v>
      </c>
      <c r="E249">
        <v>228.45</v>
      </c>
      <c r="F249">
        <v>30</v>
      </c>
      <c r="G249">
        <v>5</v>
      </c>
      <c r="H249" t="s">
        <v>14</v>
      </c>
      <c r="I249" t="s">
        <v>23</v>
      </c>
      <c r="J249">
        <v>5</v>
      </c>
      <c r="K249">
        <v>49</v>
      </c>
      <c r="L249">
        <v>159.91999999999999</v>
      </c>
      <c r="M249">
        <v>799.6</v>
      </c>
    </row>
    <row r="250" spans="1:13" x14ac:dyDescent="0.35">
      <c r="A250">
        <v>249</v>
      </c>
      <c r="B250" s="1">
        <v>44907</v>
      </c>
      <c r="C250">
        <v>2634</v>
      </c>
      <c r="D250" t="s">
        <v>16</v>
      </c>
      <c r="E250">
        <v>271.75</v>
      </c>
      <c r="F250">
        <v>15</v>
      </c>
      <c r="G250">
        <v>1</v>
      </c>
      <c r="H250" t="s">
        <v>21</v>
      </c>
      <c r="I250" t="s">
        <v>15</v>
      </c>
      <c r="J250">
        <v>4</v>
      </c>
      <c r="K250">
        <v>75</v>
      </c>
      <c r="L250">
        <v>230.99</v>
      </c>
      <c r="M250">
        <v>230.99</v>
      </c>
    </row>
    <row r="251" spans="1:13" x14ac:dyDescent="0.35">
      <c r="A251">
        <v>250</v>
      </c>
      <c r="B251" s="1">
        <v>45072</v>
      </c>
      <c r="C251">
        <v>4605</v>
      </c>
      <c r="D251" t="s">
        <v>27</v>
      </c>
      <c r="E251">
        <v>207.8</v>
      </c>
      <c r="F251">
        <v>15</v>
      </c>
      <c r="G251">
        <v>3</v>
      </c>
      <c r="H251" t="s">
        <v>17</v>
      </c>
      <c r="I251" t="s">
        <v>15</v>
      </c>
      <c r="J251">
        <v>2</v>
      </c>
      <c r="K251">
        <v>169</v>
      </c>
      <c r="L251">
        <v>176.63</v>
      </c>
      <c r="M251">
        <v>529.89</v>
      </c>
    </row>
    <row r="252" spans="1:13" x14ac:dyDescent="0.35">
      <c r="A252">
        <v>251</v>
      </c>
      <c r="B252" s="1">
        <v>44708</v>
      </c>
      <c r="C252">
        <v>4552</v>
      </c>
      <c r="D252" t="s">
        <v>19</v>
      </c>
      <c r="E252">
        <v>6.97</v>
      </c>
      <c r="F252">
        <v>0</v>
      </c>
      <c r="G252">
        <v>1</v>
      </c>
      <c r="H252" t="s">
        <v>21</v>
      </c>
      <c r="I252" t="s">
        <v>23</v>
      </c>
      <c r="J252">
        <v>2</v>
      </c>
      <c r="K252">
        <v>375</v>
      </c>
      <c r="L252">
        <v>6.97</v>
      </c>
      <c r="M252">
        <v>6.97</v>
      </c>
    </row>
    <row r="253" spans="1:13" x14ac:dyDescent="0.35">
      <c r="A253">
        <v>252</v>
      </c>
      <c r="B253" s="1">
        <v>44709</v>
      </c>
      <c r="C253">
        <v>1502</v>
      </c>
      <c r="D253" t="s">
        <v>27</v>
      </c>
      <c r="E253">
        <v>9.94</v>
      </c>
      <c r="F253">
        <v>15</v>
      </c>
      <c r="G253">
        <v>1</v>
      </c>
      <c r="H253" t="s">
        <v>21</v>
      </c>
      <c r="I253" t="s">
        <v>18</v>
      </c>
      <c r="J253">
        <v>3</v>
      </c>
      <c r="K253">
        <v>107</v>
      </c>
      <c r="L253">
        <v>8.4499999999999993</v>
      </c>
      <c r="M253">
        <v>8.4499999999999993</v>
      </c>
    </row>
    <row r="254" spans="1:13" x14ac:dyDescent="0.35">
      <c r="A254">
        <v>253</v>
      </c>
      <c r="B254" s="1">
        <v>45272</v>
      </c>
      <c r="C254">
        <v>4569</v>
      </c>
      <c r="D254" t="s">
        <v>19</v>
      </c>
      <c r="E254">
        <v>387.56</v>
      </c>
      <c r="F254">
        <v>20</v>
      </c>
      <c r="G254">
        <v>3</v>
      </c>
      <c r="H254" t="s">
        <v>14</v>
      </c>
      <c r="I254" t="s">
        <v>18</v>
      </c>
      <c r="J254">
        <v>2</v>
      </c>
      <c r="K254">
        <v>472</v>
      </c>
      <c r="L254">
        <v>310.05</v>
      </c>
      <c r="M254">
        <v>930.15</v>
      </c>
    </row>
    <row r="255" spans="1:13" x14ac:dyDescent="0.35">
      <c r="A255">
        <v>254</v>
      </c>
      <c r="B255" s="1">
        <v>45050</v>
      </c>
      <c r="C255">
        <v>2079</v>
      </c>
      <c r="D255" t="s">
        <v>13</v>
      </c>
      <c r="E255">
        <v>473.46</v>
      </c>
      <c r="F255">
        <v>20</v>
      </c>
      <c r="G255">
        <v>5</v>
      </c>
      <c r="H255" t="s">
        <v>14</v>
      </c>
      <c r="I255" t="s">
        <v>15</v>
      </c>
      <c r="J255">
        <v>2</v>
      </c>
      <c r="K255">
        <v>290</v>
      </c>
      <c r="L255">
        <v>378.77</v>
      </c>
      <c r="M255">
        <v>1893.85</v>
      </c>
    </row>
    <row r="256" spans="1:13" x14ac:dyDescent="0.35">
      <c r="A256">
        <v>255</v>
      </c>
      <c r="B256" s="1">
        <v>45201</v>
      </c>
      <c r="C256">
        <v>4220</v>
      </c>
      <c r="D256" t="s">
        <v>19</v>
      </c>
      <c r="E256">
        <v>118.65</v>
      </c>
      <c r="F256">
        <v>30</v>
      </c>
      <c r="G256">
        <v>4</v>
      </c>
      <c r="H256" t="s">
        <v>21</v>
      </c>
      <c r="I256" t="s">
        <v>24</v>
      </c>
      <c r="J256">
        <v>5</v>
      </c>
      <c r="K256">
        <v>110</v>
      </c>
      <c r="L256">
        <v>83.06</v>
      </c>
      <c r="M256">
        <v>332.24</v>
      </c>
    </row>
    <row r="257" spans="1:13" x14ac:dyDescent="0.35">
      <c r="A257">
        <v>256</v>
      </c>
      <c r="B257" s="1">
        <v>45112</v>
      </c>
      <c r="C257">
        <v>2334</v>
      </c>
      <c r="D257" t="s">
        <v>27</v>
      </c>
      <c r="E257">
        <v>274.44</v>
      </c>
      <c r="F257">
        <v>5</v>
      </c>
      <c r="G257">
        <v>2</v>
      </c>
      <c r="H257" t="s">
        <v>21</v>
      </c>
      <c r="I257" t="s">
        <v>24</v>
      </c>
      <c r="J257">
        <v>1</v>
      </c>
      <c r="K257">
        <v>258</v>
      </c>
      <c r="L257">
        <v>260.72000000000003</v>
      </c>
      <c r="M257">
        <v>521.44000000000005</v>
      </c>
    </row>
    <row r="258" spans="1:13" x14ac:dyDescent="0.35">
      <c r="A258">
        <v>257</v>
      </c>
      <c r="B258" s="1">
        <v>44899</v>
      </c>
      <c r="C258">
        <v>1551</v>
      </c>
      <c r="D258" t="s">
        <v>16</v>
      </c>
      <c r="E258">
        <v>156.49</v>
      </c>
      <c r="F258">
        <v>10</v>
      </c>
      <c r="G258">
        <v>5</v>
      </c>
      <c r="H258" t="s">
        <v>20</v>
      </c>
      <c r="I258" t="s">
        <v>18</v>
      </c>
      <c r="J258">
        <v>3</v>
      </c>
      <c r="K258">
        <v>438</v>
      </c>
      <c r="L258">
        <v>140.84</v>
      </c>
      <c r="M258">
        <v>704.2</v>
      </c>
    </row>
    <row r="259" spans="1:13" x14ac:dyDescent="0.35">
      <c r="A259">
        <v>258</v>
      </c>
      <c r="B259" s="1">
        <v>45202</v>
      </c>
      <c r="C259">
        <v>4733</v>
      </c>
      <c r="D259" t="s">
        <v>27</v>
      </c>
      <c r="E259">
        <v>241.38</v>
      </c>
      <c r="F259">
        <v>10</v>
      </c>
      <c r="G259">
        <v>1</v>
      </c>
      <c r="H259" t="s">
        <v>21</v>
      </c>
      <c r="I259" t="s">
        <v>15</v>
      </c>
      <c r="J259">
        <v>4</v>
      </c>
      <c r="K259">
        <v>418</v>
      </c>
      <c r="L259">
        <v>217.24</v>
      </c>
      <c r="M259">
        <v>217.24</v>
      </c>
    </row>
    <row r="260" spans="1:13" x14ac:dyDescent="0.35">
      <c r="A260">
        <v>259</v>
      </c>
      <c r="B260" s="1">
        <v>45034</v>
      </c>
      <c r="C260">
        <v>1923</v>
      </c>
      <c r="D260" t="s">
        <v>16</v>
      </c>
      <c r="E260">
        <v>63.48</v>
      </c>
      <c r="F260">
        <v>5</v>
      </c>
      <c r="G260">
        <v>5</v>
      </c>
      <c r="H260" t="s">
        <v>17</v>
      </c>
      <c r="I260" t="s">
        <v>23</v>
      </c>
      <c r="J260">
        <v>3</v>
      </c>
      <c r="K260">
        <v>409</v>
      </c>
      <c r="L260">
        <v>60.31</v>
      </c>
      <c r="M260">
        <v>301.55</v>
      </c>
    </row>
    <row r="261" spans="1:13" x14ac:dyDescent="0.35">
      <c r="A261">
        <v>260</v>
      </c>
      <c r="B261" s="1">
        <v>44712</v>
      </c>
      <c r="C261">
        <v>1120</v>
      </c>
      <c r="D261" t="s">
        <v>22</v>
      </c>
      <c r="E261">
        <v>364.08</v>
      </c>
      <c r="F261">
        <v>5</v>
      </c>
      <c r="G261">
        <v>5</v>
      </c>
      <c r="H261" t="s">
        <v>14</v>
      </c>
      <c r="I261" t="s">
        <v>18</v>
      </c>
      <c r="J261">
        <v>4</v>
      </c>
      <c r="K261">
        <v>226</v>
      </c>
      <c r="L261">
        <v>345.88</v>
      </c>
      <c r="M261">
        <v>1729.4</v>
      </c>
    </row>
    <row r="262" spans="1:13" x14ac:dyDescent="0.35">
      <c r="A262">
        <v>261</v>
      </c>
      <c r="B262" s="1">
        <v>44976</v>
      </c>
      <c r="C262">
        <v>2795</v>
      </c>
      <c r="D262" t="s">
        <v>19</v>
      </c>
      <c r="E262">
        <v>260.55</v>
      </c>
      <c r="F262">
        <v>20</v>
      </c>
      <c r="G262">
        <v>2</v>
      </c>
      <c r="H262" t="s">
        <v>17</v>
      </c>
      <c r="I262" t="s">
        <v>26</v>
      </c>
      <c r="J262">
        <v>2</v>
      </c>
      <c r="K262">
        <v>174</v>
      </c>
      <c r="L262">
        <v>208.44</v>
      </c>
      <c r="M262">
        <v>416.88</v>
      </c>
    </row>
    <row r="263" spans="1:13" x14ac:dyDescent="0.35">
      <c r="A263">
        <v>262</v>
      </c>
      <c r="B263" s="1">
        <v>44859</v>
      </c>
      <c r="C263">
        <v>3073</v>
      </c>
      <c r="D263" t="s">
        <v>22</v>
      </c>
      <c r="E263">
        <v>157.82</v>
      </c>
      <c r="F263">
        <v>0</v>
      </c>
      <c r="G263">
        <v>5</v>
      </c>
      <c r="H263" t="s">
        <v>14</v>
      </c>
      <c r="I263" t="s">
        <v>26</v>
      </c>
      <c r="J263">
        <v>1</v>
      </c>
      <c r="K263">
        <v>109</v>
      </c>
      <c r="L263">
        <v>157.82</v>
      </c>
      <c r="M263">
        <v>789.1</v>
      </c>
    </row>
    <row r="264" spans="1:13" x14ac:dyDescent="0.35">
      <c r="A264">
        <v>263</v>
      </c>
      <c r="B264" s="1">
        <v>45172</v>
      </c>
      <c r="C264">
        <v>2135</v>
      </c>
      <c r="D264" t="s">
        <v>13</v>
      </c>
      <c r="E264">
        <v>333.47</v>
      </c>
      <c r="F264">
        <v>20</v>
      </c>
      <c r="G264">
        <v>5</v>
      </c>
      <c r="H264" t="s">
        <v>17</v>
      </c>
      <c r="I264" t="s">
        <v>26</v>
      </c>
      <c r="J264">
        <v>4</v>
      </c>
      <c r="K264">
        <v>123</v>
      </c>
      <c r="L264">
        <v>266.77999999999997</v>
      </c>
      <c r="M264">
        <v>1333.9</v>
      </c>
    </row>
    <row r="265" spans="1:13" x14ac:dyDescent="0.35">
      <c r="A265">
        <v>264</v>
      </c>
      <c r="B265" s="1">
        <v>44824</v>
      </c>
      <c r="C265">
        <v>3558</v>
      </c>
      <c r="D265" t="s">
        <v>25</v>
      </c>
      <c r="E265">
        <v>258.07</v>
      </c>
      <c r="F265">
        <v>10</v>
      </c>
      <c r="G265">
        <v>2</v>
      </c>
      <c r="H265" t="s">
        <v>17</v>
      </c>
      <c r="I265" t="s">
        <v>18</v>
      </c>
      <c r="J265">
        <v>2</v>
      </c>
      <c r="K265">
        <v>237</v>
      </c>
      <c r="L265">
        <v>232.26</v>
      </c>
      <c r="M265">
        <v>464.52</v>
      </c>
    </row>
    <row r="266" spans="1:13" x14ac:dyDescent="0.35">
      <c r="A266">
        <v>265</v>
      </c>
      <c r="B266" s="1">
        <v>44705</v>
      </c>
      <c r="C266">
        <v>3928</v>
      </c>
      <c r="D266" t="s">
        <v>19</v>
      </c>
      <c r="E266">
        <v>205.12</v>
      </c>
      <c r="F266">
        <v>10</v>
      </c>
      <c r="G266">
        <v>4</v>
      </c>
      <c r="H266" t="s">
        <v>21</v>
      </c>
      <c r="I266" t="s">
        <v>23</v>
      </c>
      <c r="J266">
        <v>3</v>
      </c>
      <c r="K266">
        <v>305</v>
      </c>
      <c r="L266">
        <v>184.61</v>
      </c>
      <c r="M266">
        <v>738.44</v>
      </c>
    </row>
    <row r="267" spans="1:13" x14ac:dyDescent="0.35">
      <c r="A267">
        <v>266</v>
      </c>
      <c r="B267" s="1">
        <v>44907</v>
      </c>
      <c r="C267">
        <v>1022</v>
      </c>
      <c r="D267" t="s">
        <v>22</v>
      </c>
      <c r="E267">
        <v>268.93</v>
      </c>
      <c r="F267">
        <v>5</v>
      </c>
      <c r="G267">
        <v>1</v>
      </c>
      <c r="H267" t="s">
        <v>21</v>
      </c>
      <c r="I267" t="s">
        <v>26</v>
      </c>
      <c r="J267">
        <v>5</v>
      </c>
      <c r="K267">
        <v>457</v>
      </c>
      <c r="L267">
        <v>255.48</v>
      </c>
      <c r="M267">
        <v>255.48</v>
      </c>
    </row>
    <row r="268" spans="1:13" x14ac:dyDescent="0.35">
      <c r="A268">
        <v>267</v>
      </c>
      <c r="B268" s="1">
        <v>45185</v>
      </c>
      <c r="C268">
        <v>4752</v>
      </c>
      <c r="D268" t="s">
        <v>19</v>
      </c>
      <c r="E268">
        <v>477.07</v>
      </c>
      <c r="F268">
        <v>20</v>
      </c>
      <c r="G268">
        <v>2</v>
      </c>
      <c r="H268" t="s">
        <v>20</v>
      </c>
      <c r="I268" t="s">
        <v>23</v>
      </c>
      <c r="J268">
        <v>4</v>
      </c>
      <c r="K268">
        <v>345</v>
      </c>
      <c r="L268">
        <v>381.66</v>
      </c>
      <c r="M268">
        <v>763.32</v>
      </c>
    </row>
    <row r="269" spans="1:13" x14ac:dyDescent="0.35">
      <c r="A269">
        <v>268</v>
      </c>
      <c r="B269" s="1">
        <v>45133</v>
      </c>
      <c r="C269">
        <v>2849</v>
      </c>
      <c r="D269" t="s">
        <v>25</v>
      </c>
      <c r="E269">
        <v>39.29</v>
      </c>
      <c r="F269">
        <v>5</v>
      </c>
      <c r="G269">
        <v>2</v>
      </c>
      <c r="H269" t="s">
        <v>17</v>
      </c>
      <c r="I269" t="s">
        <v>24</v>
      </c>
      <c r="J269">
        <v>4</v>
      </c>
      <c r="K269">
        <v>60</v>
      </c>
      <c r="L269">
        <v>37.33</v>
      </c>
      <c r="M269">
        <v>74.66</v>
      </c>
    </row>
    <row r="270" spans="1:13" x14ac:dyDescent="0.35">
      <c r="A270">
        <v>269</v>
      </c>
      <c r="B270" s="1">
        <v>44563</v>
      </c>
      <c r="C270">
        <v>4335</v>
      </c>
      <c r="D270" t="s">
        <v>16</v>
      </c>
      <c r="E270">
        <v>462.37</v>
      </c>
      <c r="F270">
        <v>20</v>
      </c>
      <c r="G270">
        <v>1</v>
      </c>
      <c r="H270" t="s">
        <v>14</v>
      </c>
      <c r="I270" t="s">
        <v>15</v>
      </c>
      <c r="J270">
        <v>3</v>
      </c>
      <c r="K270">
        <v>444</v>
      </c>
      <c r="L270">
        <v>369.9</v>
      </c>
      <c r="M270">
        <v>369.9</v>
      </c>
    </row>
    <row r="271" spans="1:13" x14ac:dyDescent="0.35">
      <c r="A271">
        <v>270</v>
      </c>
      <c r="B271" s="1">
        <v>44865</v>
      </c>
      <c r="C271">
        <v>3163</v>
      </c>
      <c r="D271" t="s">
        <v>19</v>
      </c>
      <c r="E271">
        <v>67.53</v>
      </c>
      <c r="F271">
        <v>15</v>
      </c>
      <c r="G271">
        <v>5</v>
      </c>
      <c r="H271" t="s">
        <v>21</v>
      </c>
      <c r="I271" t="s">
        <v>23</v>
      </c>
      <c r="J271">
        <v>2</v>
      </c>
      <c r="K271">
        <v>139</v>
      </c>
      <c r="L271">
        <v>57.4</v>
      </c>
      <c r="M271">
        <v>287</v>
      </c>
    </row>
    <row r="272" spans="1:13" x14ac:dyDescent="0.35">
      <c r="A272">
        <v>271</v>
      </c>
      <c r="B272" s="1">
        <v>44815</v>
      </c>
      <c r="C272">
        <v>1479</v>
      </c>
      <c r="D272" t="s">
        <v>25</v>
      </c>
      <c r="E272">
        <v>107.15</v>
      </c>
      <c r="F272">
        <v>20</v>
      </c>
      <c r="G272">
        <v>4</v>
      </c>
      <c r="H272" t="s">
        <v>17</v>
      </c>
      <c r="I272" t="s">
        <v>26</v>
      </c>
      <c r="J272">
        <v>3</v>
      </c>
      <c r="K272">
        <v>432</v>
      </c>
      <c r="L272">
        <v>85.72</v>
      </c>
      <c r="M272">
        <v>342.88</v>
      </c>
    </row>
    <row r="273" spans="1:13" x14ac:dyDescent="0.35">
      <c r="A273">
        <v>272</v>
      </c>
      <c r="B273" s="1">
        <v>45213</v>
      </c>
      <c r="C273">
        <v>3354</v>
      </c>
      <c r="D273" t="s">
        <v>27</v>
      </c>
      <c r="E273">
        <v>489.69</v>
      </c>
      <c r="F273">
        <v>15</v>
      </c>
      <c r="G273">
        <v>3</v>
      </c>
      <c r="H273" t="s">
        <v>17</v>
      </c>
      <c r="I273" t="s">
        <v>18</v>
      </c>
      <c r="J273">
        <v>2</v>
      </c>
      <c r="K273">
        <v>86</v>
      </c>
      <c r="L273">
        <v>416.24</v>
      </c>
      <c r="M273">
        <v>1248.72</v>
      </c>
    </row>
    <row r="274" spans="1:13" x14ac:dyDescent="0.35">
      <c r="A274">
        <v>273</v>
      </c>
      <c r="B274" s="1">
        <v>45014</v>
      </c>
      <c r="C274">
        <v>3278</v>
      </c>
      <c r="D274" t="s">
        <v>16</v>
      </c>
      <c r="E274">
        <v>405.97</v>
      </c>
      <c r="F274">
        <v>30</v>
      </c>
      <c r="G274">
        <v>3</v>
      </c>
      <c r="H274" t="s">
        <v>14</v>
      </c>
      <c r="I274" t="s">
        <v>18</v>
      </c>
      <c r="J274">
        <v>3</v>
      </c>
      <c r="K274">
        <v>97</v>
      </c>
      <c r="L274">
        <v>284.18</v>
      </c>
      <c r="M274">
        <v>852.54</v>
      </c>
    </row>
    <row r="275" spans="1:13" x14ac:dyDescent="0.35">
      <c r="A275">
        <v>274</v>
      </c>
      <c r="B275" s="1">
        <v>44598</v>
      </c>
      <c r="C275">
        <v>3748</v>
      </c>
      <c r="D275" t="s">
        <v>27</v>
      </c>
      <c r="E275">
        <v>179.1</v>
      </c>
      <c r="F275">
        <v>20</v>
      </c>
      <c r="G275">
        <v>5</v>
      </c>
      <c r="H275" t="s">
        <v>14</v>
      </c>
      <c r="I275" t="s">
        <v>26</v>
      </c>
      <c r="J275">
        <v>4</v>
      </c>
      <c r="K275">
        <v>464</v>
      </c>
      <c r="L275">
        <v>143.28</v>
      </c>
      <c r="M275">
        <v>716.4</v>
      </c>
    </row>
    <row r="276" spans="1:13" x14ac:dyDescent="0.35">
      <c r="A276">
        <v>275</v>
      </c>
      <c r="B276" s="1">
        <v>44721</v>
      </c>
      <c r="C276">
        <v>3539</v>
      </c>
      <c r="D276" t="s">
        <v>25</v>
      </c>
      <c r="E276">
        <v>205.34</v>
      </c>
      <c r="F276">
        <v>0</v>
      </c>
      <c r="G276">
        <v>4</v>
      </c>
      <c r="H276" t="s">
        <v>21</v>
      </c>
      <c r="I276" t="s">
        <v>24</v>
      </c>
      <c r="J276">
        <v>4</v>
      </c>
      <c r="K276">
        <v>299</v>
      </c>
      <c r="L276">
        <v>205.34</v>
      </c>
      <c r="M276">
        <v>821.36</v>
      </c>
    </row>
    <row r="277" spans="1:13" x14ac:dyDescent="0.35">
      <c r="A277">
        <v>276</v>
      </c>
      <c r="B277" s="1">
        <v>44570</v>
      </c>
      <c r="C277">
        <v>1768</v>
      </c>
      <c r="D277" t="s">
        <v>27</v>
      </c>
      <c r="E277">
        <v>153.06</v>
      </c>
      <c r="F277">
        <v>10</v>
      </c>
      <c r="G277">
        <v>1</v>
      </c>
      <c r="H277" t="s">
        <v>21</v>
      </c>
      <c r="I277" t="s">
        <v>26</v>
      </c>
      <c r="J277">
        <v>3</v>
      </c>
      <c r="K277">
        <v>252</v>
      </c>
      <c r="L277">
        <v>137.75</v>
      </c>
      <c r="M277">
        <v>137.75</v>
      </c>
    </row>
    <row r="278" spans="1:13" x14ac:dyDescent="0.35">
      <c r="A278">
        <v>277</v>
      </c>
      <c r="B278" s="1">
        <v>44794</v>
      </c>
      <c r="C278">
        <v>2143</v>
      </c>
      <c r="D278" t="s">
        <v>16</v>
      </c>
      <c r="E278">
        <v>116.46</v>
      </c>
      <c r="F278">
        <v>5</v>
      </c>
      <c r="G278">
        <v>5</v>
      </c>
      <c r="H278" t="s">
        <v>17</v>
      </c>
      <c r="I278" t="s">
        <v>18</v>
      </c>
      <c r="J278">
        <v>4</v>
      </c>
      <c r="K278">
        <v>173</v>
      </c>
      <c r="L278">
        <v>110.64</v>
      </c>
      <c r="M278">
        <v>553.20000000000005</v>
      </c>
    </row>
    <row r="279" spans="1:13" x14ac:dyDescent="0.35">
      <c r="A279">
        <v>278</v>
      </c>
      <c r="B279" s="1">
        <v>44660</v>
      </c>
      <c r="C279">
        <v>3333</v>
      </c>
      <c r="D279" t="s">
        <v>19</v>
      </c>
      <c r="E279">
        <v>35.130000000000003</v>
      </c>
      <c r="F279">
        <v>0</v>
      </c>
      <c r="G279">
        <v>3</v>
      </c>
      <c r="H279" t="s">
        <v>17</v>
      </c>
      <c r="I279" t="s">
        <v>26</v>
      </c>
      <c r="J279">
        <v>2</v>
      </c>
      <c r="K279">
        <v>484</v>
      </c>
      <c r="L279">
        <v>35.130000000000003</v>
      </c>
      <c r="M279">
        <v>105.39</v>
      </c>
    </row>
    <row r="280" spans="1:13" x14ac:dyDescent="0.35">
      <c r="A280">
        <v>279</v>
      </c>
      <c r="B280" s="1">
        <v>45220</v>
      </c>
      <c r="C280">
        <v>1987</v>
      </c>
      <c r="D280" t="s">
        <v>27</v>
      </c>
      <c r="E280">
        <v>21.67</v>
      </c>
      <c r="F280">
        <v>10</v>
      </c>
      <c r="G280">
        <v>5</v>
      </c>
      <c r="H280" t="s">
        <v>17</v>
      </c>
      <c r="I280" t="s">
        <v>26</v>
      </c>
      <c r="J280">
        <v>4</v>
      </c>
      <c r="K280">
        <v>460</v>
      </c>
      <c r="L280">
        <v>19.5</v>
      </c>
      <c r="M280">
        <v>97.5</v>
      </c>
    </row>
    <row r="281" spans="1:13" x14ac:dyDescent="0.35">
      <c r="A281">
        <v>280</v>
      </c>
      <c r="B281" s="1">
        <v>44769</v>
      </c>
      <c r="C281">
        <v>4856</v>
      </c>
      <c r="D281" t="s">
        <v>25</v>
      </c>
      <c r="E281">
        <v>253.29</v>
      </c>
      <c r="F281">
        <v>15</v>
      </c>
      <c r="G281">
        <v>1</v>
      </c>
      <c r="H281" t="s">
        <v>14</v>
      </c>
      <c r="I281" t="s">
        <v>15</v>
      </c>
      <c r="J281">
        <v>2</v>
      </c>
      <c r="K281">
        <v>268</v>
      </c>
      <c r="L281">
        <v>215.3</v>
      </c>
      <c r="M281">
        <v>215.3</v>
      </c>
    </row>
    <row r="282" spans="1:13" x14ac:dyDescent="0.35">
      <c r="A282">
        <v>281</v>
      </c>
      <c r="B282" s="1">
        <v>44692</v>
      </c>
      <c r="C282">
        <v>4478</v>
      </c>
      <c r="D282" t="s">
        <v>27</v>
      </c>
      <c r="E282">
        <v>267.39999999999998</v>
      </c>
      <c r="F282">
        <v>5</v>
      </c>
      <c r="G282">
        <v>5</v>
      </c>
      <c r="H282" t="s">
        <v>17</v>
      </c>
      <c r="I282" t="s">
        <v>15</v>
      </c>
      <c r="J282">
        <v>4</v>
      </c>
      <c r="K282">
        <v>76</v>
      </c>
      <c r="L282">
        <v>254.03</v>
      </c>
      <c r="M282">
        <v>1270.1500000000001</v>
      </c>
    </row>
    <row r="283" spans="1:13" x14ac:dyDescent="0.35">
      <c r="A283">
        <v>282</v>
      </c>
      <c r="B283" s="1">
        <v>44965</v>
      </c>
      <c r="C283">
        <v>2381</v>
      </c>
      <c r="D283" t="s">
        <v>27</v>
      </c>
      <c r="E283">
        <v>381.97</v>
      </c>
      <c r="F283">
        <v>10</v>
      </c>
      <c r="G283">
        <v>5</v>
      </c>
      <c r="H283" t="s">
        <v>14</v>
      </c>
      <c r="I283" t="s">
        <v>24</v>
      </c>
      <c r="J283">
        <v>3</v>
      </c>
      <c r="K283">
        <v>202</v>
      </c>
      <c r="L283">
        <v>343.77</v>
      </c>
      <c r="M283">
        <v>1718.85</v>
      </c>
    </row>
    <row r="284" spans="1:13" x14ac:dyDescent="0.35">
      <c r="A284">
        <v>283</v>
      </c>
      <c r="B284" s="1">
        <v>44713</v>
      </c>
      <c r="C284">
        <v>3937</v>
      </c>
      <c r="D284" t="s">
        <v>13</v>
      </c>
      <c r="E284">
        <v>52.09</v>
      </c>
      <c r="F284">
        <v>5</v>
      </c>
      <c r="G284">
        <v>1</v>
      </c>
      <c r="H284" t="s">
        <v>21</v>
      </c>
      <c r="I284" t="s">
        <v>26</v>
      </c>
      <c r="J284">
        <v>3</v>
      </c>
      <c r="K284">
        <v>112</v>
      </c>
      <c r="L284">
        <v>49.49</v>
      </c>
      <c r="M284">
        <v>49.49</v>
      </c>
    </row>
    <row r="285" spans="1:13" x14ac:dyDescent="0.35">
      <c r="A285">
        <v>284</v>
      </c>
      <c r="B285" s="1">
        <v>44615</v>
      </c>
      <c r="C285">
        <v>2175</v>
      </c>
      <c r="D285" t="s">
        <v>16</v>
      </c>
      <c r="E285">
        <v>259.77999999999997</v>
      </c>
      <c r="F285">
        <v>0</v>
      </c>
      <c r="G285">
        <v>2</v>
      </c>
      <c r="H285" t="s">
        <v>14</v>
      </c>
      <c r="I285" t="s">
        <v>26</v>
      </c>
      <c r="J285">
        <v>4</v>
      </c>
      <c r="K285">
        <v>127</v>
      </c>
      <c r="L285">
        <v>259.77999999999997</v>
      </c>
      <c r="M285">
        <v>519.55999999999995</v>
      </c>
    </row>
    <row r="286" spans="1:13" x14ac:dyDescent="0.35">
      <c r="A286">
        <v>285</v>
      </c>
      <c r="B286" s="1">
        <v>44681</v>
      </c>
      <c r="C286">
        <v>3645</v>
      </c>
      <c r="D286" t="s">
        <v>13</v>
      </c>
      <c r="E286">
        <v>462.61</v>
      </c>
      <c r="F286">
        <v>30</v>
      </c>
      <c r="G286">
        <v>1</v>
      </c>
      <c r="H286" t="s">
        <v>14</v>
      </c>
      <c r="I286" t="s">
        <v>15</v>
      </c>
      <c r="J286">
        <v>4</v>
      </c>
      <c r="K286">
        <v>229</v>
      </c>
      <c r="L286">
        <v>323.83</v>
      </c>
      <c r="M286">
        <v>323.83</v>
      </c>
    </row>
    <row r="287" spans="1:13" x14ac:dyDescent="0.35">
      <c r="A287">
        <v>286</v>
      </c>
      <c r="B287" s="1">
        <v>45234</v>
      </c>
      <c r="C287">
        <v>2348</v>
      </c>
      <c r="D287" t="s">
        <v>25</v>
      </c>
      <c r="E287">
        <v>427.07</v>
      </c>
      <c r="F287">
        <v>10</v>
      </c>
      <c r="G287">
        <v>4</v>
      </c>
      <c r="H287" t="s">
        <v>20</v>
      </c>
      <c r="I287" t="s">
        <v>15</v>
      </c>
      <c r="J287">
        <v>3</v>
      </c>
      <c r="K287">
        <v>328</v>
      </c>
      <c r="L287">
        <v>384.36</v>
      </c>
      <c r="M287">
        <v>1537.44</v>
      </c>
    </row>
    <row r="288" spans="1:13" x14ac:dyDescent="0.35">
      <c r="A288">
        <v>287</v>
      </c>
      <c r="B288" s="1">
        <v>45189</v>
      </c>
      <c r="C288">
        <v>3904</v>
      </c>
      <c r="D288" t="s">
        <v>22</v>
      </c>
      <c r="E288">
        <v>269.61</v>
      </c>
      <c r="F288">
        <v>5</v>
      </c>
      <c r="G288">
        <v>5</v>
      </c>
      <c r="H288" t="s">
        <v>14</v>
      </c>
      <c r="I288" t="s">
        <v>18</v>
      </c>
      <c r="J288">
        <v>5</v>
      </c>
      <c r="K288">
        <v>18</v>
      </c>
      <c r="L288">
        <v>256.13</v>
      </c>
      <c r="M288">
        <v>1280.6500000000001</v>
      </c>
    </row>
    <row r="289" spans="1:13" x14ac:dyDescent="0.35">
      <c r="A289">
        <v>288</v>
      </c>
      <c r="B289" s="1">
        <v>45148</v>
      </c>
      <c r="C289">
        <v>2971</v>
      </c>
      <c r="D289" t="s">
        <v>25</v>
      </c>
      <c r="E289">
        <v>71.150000000000006</v>
      </c>
      <c r="F289">
        <v>15</v>
      </c>
      <c r="G289">
        <v>2</v>
      </c>
      <c r="H289" t="s">
        <v>20</v>
      </c>
      <c r="I289" t="s">
        <v>23</v>
      </c>
      <c r="J289">
        <v>3</v>
      </c>
      <c r="K289">
        <v>291</v>
      </c>
      <c r="L289">
        <v>60.48</v>
      </c>
      <c r="M289">
        <v>120.96</v>
      </c>
    </row>
    <row r="290" spans="1:13" x14ac:dyDescent="0.35">
      <c r="A290">
        <v>289</v>
      </c>
      <c r="B290" s="1">
        <v>45186</v>
      </c>
      <c r="C290">
        <v>1838</v>
      </c>
      <c r="D290" t="s">
        <v>25</v>
      </c>
      <c r="E290">
        <v>82.25</v>
      </c>
      <c r="F290">
        <v>15</v>
      </c>
      <c r="G290">
        <v>1</v>
      </c>
      <c r="H290" t="s">
        <v>21</v>
      </c>
      <c r="I290" t="s">
        <v>26</v>
      </c>
      <c r="J290">
        <v>4</v>
      </c>
      <c r="K290">
        <v>141</v>
      </c>
      <c r="L290">
        <v>69.91</v>
      </c>
      <c r="M290">
        <v>69.91</v>
      </c>
    </row>
    <row r="291" spans="1:13" x14ac:dyDescent="0.35">
      <c r="A291">
        <v>290</v>
      </c>
      <c r="B291" s="1">
        <v>44981</v>
      </c>
      <c r="C291">
        <v>4317</v>
      </c>
      <c r="D291" t="s">
        <v>25</v>
      </c>
      <c r="E291">
        <v>241.28</v>
      </c>
      <c r="F291">
        <v>20</v>
      </c>
      <c r="G291">
        <v>3</v>
      </c>
      <c r="H291" t="s">
        <v>14</v>
      </c>
      <c r="I291" t="s">
        <v>15</v>
      </c>
      <c r="J291">
        <v>2</v>
      </c>
      <c r="K291">
        <v>52</v>
      </c>
      <c r="L291">
        <v>193.02</v>
      </c>
      <c r="M291">
        <v>579.05999999999995</v>
      </c>
    </row>
    <row r="292" spans="1:13" x14ac:dyDescent="0.35">
      <c r="A292">
        <v>291</v>
      </c>
      <c r="B292" s="1">
        <v>44983</v>
      </c>
      <c r="C292">
        <v>2849</v>
      </c>
      <c r="D292" t="s">
        <v>25</v>
      </c>
      <c r="E292">
        <v>310.58999999999997</v>
      </c>
      <c r="F292">
        <v>20</v>
      </c>
      <c r="G292">
        <v>4</v>
      </c>
      <c r="H292" t="s">
        <v>17</v>
      </c>
      <c r="I292" t="s">
        <v>26</v>
      </c>
      <c r="J292">
        <v>2</v>
      </c>
      <c r="K292">
        <v>127</v>
      </c>
      <c r="L292">
        <v>248.47</v>
      </c>
      <c r="M292">
        <v>993.88</v>
      </c>
    </row>
    <row r="293" spans="1:13" x14ac:dyDescent="0.35">
      <c r="A293">
        <v>292</v>
      </c>
      <c r="B293" s="1">
        <v>44665</v>
      </c>
      <c r="C293">
        <v>1917</v>
      </c>
      <c r="D293" t="s">
        <v>13</v>
      </c>
      <c r="E293">
        <v>489.42</v>
      </c>
      <c r="F293">
        <v>5</v>
      </c>
      <c r="G293">
        <v>5</v>
      </c>
      <c r="H293" t="s">
        <v>17</v>
      </c>
      <c r="I293" t="s">
        <v>26</v>
      </c>
      <c r="J293">
        <v>2</v>
      </c>
      <c r="K293">
        <v>494</v>
      </c>
      <c r="L293">
        <v>464.95</v>
      </c>
      <c r="M293">
        <v>2324.75</v>
      </c>
    </row>
    <row r="294" spans="1:13" x14ac:dyDescent="0.35">
      <c r="A294">
        <v>293</v>
      </c>
      <c r="B294" s="1">
        <v>44815</v>
      </c>
      <c r="C294">
        <v>4386</v>
      </c>
      <c r="D294" t="s">
        <v>25</v>
      </c>
      <c r="E294">
        <v>416.49</v>
      </c>
      <c r="F294">
        <v>15</v>
      </c>
      <c r="G294">
        <v>2</v>
      </c>
      <c r="H294" t="s">
        <v>20</v>
      </c>
      <c r="I294" t="s">
        <v>23</v>
      </c>
      <c r="J294">
        <v>4</v>
      </c>
      <c r="K294">
        <v>460</v>
      </c>
      <c r="L294">
        <v>354.02</v>
      </c>
      <c r="M294">
        <v>708.04</v>
      </c>
    </row>
    <row r="295" spans="1:13" x14ac:dyDescent="0.35">
      <c r="A295">
        <v>294</v>
      </c>
      <c r="B295" s="1">
        <v>44788</v>
      </c>
      <c r="C295">
        <v>1939</v>
      </c>
      <c r="D295" t="s">
        <v>27</v>
      </c>
      <c r="E295">
        <v>210.11</v>
      </c>
      <c r="F295">
        <v>10</v>
      </c>
      <c r="G295">
        <v>4</v>
      </c>
      <c r="H295" t="s">
        <v>20</v>
      </c>
      <c r="I295" t="s">
        <v>26</v>
      </c>
      <c r="J295">
        <v>1</v>
      </c>
      <c r="K295">
        <v>369</v>
      </c>
      <c r="L295">
        <v>189.1</v>
      </c>
      <c r="M295">
        <v>756.4</v>
      </c>
    </row>
    <row r="296" spans="1:13" x14ac:dyDescent="0.35">
      <c r="A296">
        <v>295</v>
      </c>
      <c r="B296" s="1">
        <v>44673</v>
      </c>
      <c r="C296">
        <v>3852</v>
      </c>
      <c r="D296" t="s">
        <v>25</v>
      </c>
      <c r="E296">
        <v>178.33</v>
      </c>
      <c r="F296">
        <v>30</v>
      </c>
      <c r="G296">
        <v>5</v>
      </c>
      <c r="H296" t="s">
        <v>21</v>
      </c>
      <c r="I296" t="s">
        <v>15</v>
      </c>
      <c r="J296">
        <v>3</v>
      </c>
      <c r="K296">
        <v>456</v>
      </c>
      <c r="L296">
        <v>124.83</v>
      </c>
      <c r="M296">
        <v>624.15</v>
      </c>
    </row>
    <row r="297" spans="1:13" x14ac:dyDescent="0.35">
      <c r="A297">
        <v>296</v>
      </c>
      <c r="B297" s="1">
        <v>45071</v>
      </c>
      <c r="C297">
        <v>3209</v>
      </c>
      <c r="D297" t="s">
        <v>22</v>
      </c>
      <c r="E297">
        <v>11.68</v>
      </c>
      <c r="F297">
        <v>10</v>
      </c>
      <c r="G297">
        <v>4</v>
      </c>
      <c r="H297" t="s">
        <v>14</v>
      </c>
      <c r="I297" t="s">
        <v>23</v>
      </c>
      <c r="J297">
        <v>1</v>
      </c>
      <c r="K297">
        <v>384</v>
      </c>
      <c r="L297">
        <v>10.51</v>
      </c>
      <c r="M297">
        <v>42.04</v>
      </c>
    </row>
    <row r="298" spans="1:13" x14ac:dyDescent="0.35">
      <c r="A298">
        <v>297</v>
      </c>
      <c r="B298" s="1">
        <v>45034</v>
      </c>
      <c r="C298">
        <v>3659</v>
      </c>
      <c r="D298" t="s">
        <v>16</v>
      </c>
      <c r="E298">
        <v>8.82</v>
      </c>
      <c r="F298">
        <v>0</v>
      </c>
      <c r="G298">
        <v>4</v>
      </c>
      <c r="H298" t="s">
        <v>20</v>
      </c>
      <c r="I298" t="s">
        <v>24</v>
      </c>
      <c r="J298">
        <v>3</v>
      </c>
      <c r="K298">
        <v>48</v>
      </c>
      <c r="L298">
        <v>8.82</v>
      </c>
      <c r="M298">
        <v>35.28</v>
      </c>
    </row>
    <row r="299" spans="1:13" x14ac:dyDescent="0.35">
      <c r="A299">
        <v>298</v>
      </c>
      <c r="B299" s="1">
        <v>44660</v>
      </c>
      <c r="C299">
        <v>2392</v>
      </c>
      <c r="D299" t="s">
        <v>13</v>
      </c>
      <c r="E299">
        <v>239.85</v>
      </c>
      <c r="F299">
        <v>20</v>
      </c>
      <c r="G299">
        <v>1</v>
      </c>
      <c r="H299" t="s">
        <v>14</v>
      </c>
      <c r="I299" t="s">
        <v>23</v>
      </c>
      <c r="J299">
        <v>2</v>
      </c>
      <c r="K299">
        <v>193</v>
      </c>
      <c r="L299">
        <v>191.88</v>
      </c>
      <c r="M299">
        <v>191.88</v>
      </c>
    </row>
    <row r="300" spans="1:13" x14ac:dyDescent="0.35">
      <c r="A300">
        <v>299</v>
      </c>
      <c r="B300" s="1">
        <v>44714</v>
      </c>
      <c r="C300">
        <v>4256</v>
      </c>
      <c r="D300" t="s">
        <v>13</v>
      </c>
      <c r="E300">
        <v>39.299999999999997</v>
      </c>
      <c r="F300">
        <v>15</v>
      </c>
      <c r="G300">
        <v>1</v>
      </c>
      <c r="H300" t="s">
        <v>21</v>
      </c>
      <c r="I300" t="s">
        <v>23</v>
      </c>
      <c r="J300">
        <v>2</v>
      </c>
      <c r="K300">
        <v>183</v>
      </c>
      <c r="L300">
        <v>33.4</v>
      </c>
      <c r="M300">
        <v>33.4</v>
      </c>
    </row>
    <row r="301" spans="1:13" x14ac:dyDescent="0.35">
      <c r="A301">
        <v>300</v>
      </c>
      <c r="B301" s="1">
        <v>44899</v>
      </c>
      <c r="C301">
        <v>1952</v>
      </c>
      <c r="D301" t="s">
        <v>13</v>
      </c>
      <c r="E301">
        <v>82.4</v>
      </c>
      <c r="F301">
        <v>0</v>
      </c>
      <c r="G301">
        <v>1</v>
      </c>
      <c r="H301" t="s">
        <v>17</v>
      </c>
      <c r="I301" t="s">
        <v>24</v>
      </c>
      <c r="J301">
        <v>4</v>
      </c>
      <c r="K301">
        <v>437</v>
      </c>
      <c r="L301">
        <v>82.4</v>
      </c>
      <c r="M301">
        <v>82.4</v>
      </c>
    </row>
    <row r="302" spans="1:13" x14ac:dyDescent="0.35">
      <c r="A302">
        <v>301</v>
      </c>
      <c r="B302" s="1">
        <v>45267</v>
      </c>
      <c r="C302">
        <v>2959</v>
      </c>
      <c r="D302" t="s">
        <v>13</v>
      </c>
      <c r="E302">
        <v>490.29</v>
      </c>
      <c r="F302">
        <v>5</v>
      </c>
      <c r="G302">
        <v>5</v>
      </c>
      <c r="H302" t="s">
        <v>21</v>
      </c>
      <c r="I302" t="s">
        <v>15</v>
      </c>
      <c r="J302">
        <v>2</v>
      </c>
      <c r="K302">
        <v>429</v>
      </c>
      <c r="L302">
        <v>465.78</v>
      </c>
      <c r="M302">
        <v>2328.9</v>
      </c>
    </row>
    <row r="303" spans="1:13" x14ac:dyDescent="0.35">
      <c r="A303">
        <v>302</v>
      </c>
      <c r="B303" s="1">
        <v>44724</v>
      </c>
      <c r="C303">
        <v>1275</v>
      </c>
      <c r="D303" t="s">
        <v>25</v>
      </c>
      <c r="E303">
        <v>360.04</v>
      </c>
      <c r="F303">
        <v>20</v>
      </c>
      <c r="G303">
        <v>1</v>
      </c>
      <c r="H303" t="s">
        <v>21</v>
      </c>
      <c r="I303" t="s">
        <v>26</v>
      </c>
      <c r="J303">
        <v>2</v>
      </c>
      <c r="K303">
        <v>389</v>
      </c>
      <c r="L303">
        <v>288.02999999999997</v>
      </c>
      <c r="M303">
        <v>288.02999999999997</v>
      </c>
    </row>
    <row r="304" spans="1:13" x14ac:dyDescent="0.35">
      <c r="A304">
        <v>303</v>
      </c>
      <c r="B304" s="1">
        <v>45281</v>
      </c>
      <c r="C304">
        <v>4044</v>
      </c>
      <c r="D304" t="s">
        <v>22</v>
      </c>
      <c r="E304">
        <v>228.86</v>
      </c>
      <c r="F304">
        <v>15</v>
      </c>
      <c r="G304">
        <v>4</v>
      </c>
      <c r="H304" t="s">
        <v>21</v>
      </c>
      <c r="I304" t="s">
        <v>18</v>
      </c>
      <c r="J304">
        <v>4</v>
      </c>
      <c r="K304">
        <v>61</v>
      </c>
      <c r="L304">
        <v>194.53</v>
      </c>
      <c r="M304">
        <v>778.12</v>
      </c>
    </row>
    <row r="305" spans="1:13" x14ac:dyDescent="0.35">
      <c r="A305">
        <v>304</v>
      </c>
      <c r="B305" s="1">
        <v>45242</v>
      </c>
      <c r="C305">
        <v>1528</v>
      </c>
      <c r="D305" t="s">
        <v>19</v>
      </c>
      <c r="E305">
        <v>429.65</v>
      </c>
      <c r="F305">
        <v>15</v>
      </c>
      <c r="G305">
        <v>4</v>
      </c>
      <c r="H305" t="s">
        <v>17</v>
      </c>
      <c r="I305" t="s">
        <v>26</v>
      </c>
      <c r="J305">
        <v>5</v>
      </c>
      <c r="K305">
        <v>66</v>
      </c>
      <c r="L305">
        <v>365.2</v>
      </c>
      <c r="M305">
        <v>1460.8</v>
      </c>
    </row>
    <row r="306" spans="1:13" x14ac:dyDescent="0.35">
      <c r="A306">
        <v>305</v>
      </c>
      <c r="B306" s="1">
        <v>44722</v>
      </c>
      <c r="C306">
        <v>2459</v>
      </c>
      <c r="D306" t="s">
        <v>25</v>
      </c>
      <c r="E306">
        <v>92.82</v>
      </c>
      <c r="F306">
        <v>5</v>
      </c>
      <c r="G306">
        <v>5</v>
      </c>
      <c r="H306" t="s">
        <v>20</v>
      </c>
      <c r="I306" t="s">
        <v>26</v>
      </c>
      <c r="J306">
        <v>3</v>
      </c>
      <c r="K306">
        <v>477</v>
      </c>
      <c r="L306">
        <v>88.18</v>
      </c>
      <c r="M306">
        <v>440.9</v>
      </c>
    </row>
    <row r="307" spans="1:13" x14ac:dyDescent="0.35">
      <c r="A307">
        <v>306</v>
      </c>
      <c r="B307" s="1">
        <v>45141</v>
      </c>
      <c r="C307">
        <v>4331</v>
      </c>
      <c r="D307" t="s">
        <v>16</v>
      </c>
      <c r="E307">
        <v>197.71</v>
      </c>
      <c r="F307">
        <v>15</v>
      </c>
      <c r="G307">
        <v>5</v>
      </c>
      <c r="H307" t="s">
        <v>21</v>
      </c>
      <c r="I307" t="s">
        <v>26</v>
      </c>
      <c r="J307">
        <v>1</v>
      </c>
      <c r="K307">
        <v>210</v>
      </c>
      <c r="L307">
        <v>168.05</v>
      </c>
      <c r="M307">
        <v>840.25</v>
      </c>
    </row>
    <row r="308" spans="1:13" x14ac:dyDescent="0.35">
      <c r="A308">
        <v>307</v>
      </c>
      <c r="B308" s="1">
        <v>44959</v>
      </c>
      <c r="C308">
        <v>1958</v>
      </c>
      <c r="D308" t="s">
        <v>16</v>
      </c>
      <c r="E308">
        <v>150.9</v>
      </c>
      <c r="F308">
        <v>0</v>
      </c>
      <c r="G308">
        <v>3</v>
      </c>
      <c r="H308" t="s">
        <v>14</v>
      </c>
      <c r="I308" t="s">
        <v>18</v>
      </c>
      <c r="J308">
        <v>3</v>
      </c>
      <c r="K308">
        <v>168</v>
      </c>
      <c r="L308">
        <v>150.9</v>
      </c>
      <c r="M308">
        <v>452.7</v>
      </c>
    </row>
    <row r="309" spans="1:13" x14ac:dyDescent="0.35">
      <c r="A309">
        <v>308</v>
      </c>
      <c r="B309" s="1">
        <v>44838</v>
      </c>
      <c r="C309">
        <v>4316</v>
      </c>
      <c r="D309" t="s">
        <v>25</v>
      </c>
      <c r="E309">
        <v>497.75</v>
      </c>
      <c r="F309">
        <v>20</v>
      </c>
      <c r="G309">
        <v>1</v>
      </c>
      <c r="H309" t="s">
        <v>20</v>
      </c>
      <c r="I309" t="s">
        <v>26</v>
      </c>
      <c r="J309">
        <v>3</v>
      </c>
      <c r="K309">
        <v>192</v>
      </c>
      <c r="L309">
        <v>398.2</v>
      </c>
      <c r="M309">
        <v>398.2</v>
      </c>
    </row>
    <row r="310" spans="1:13" x14ac:dyDescent="0.35">
      <c r="A310">
        <v>309</v>
      </c>
      <c r="B310" s="1">
        <v>45065</v>
      </c>
      <c r="C310">
        <v>2841</v>
      </c>
      <c r="D310" t="s">
        <v>25</v>
      </c>
      <c r="E310">
        <v>451.05</v>
      </c>
      <c r="F310">
        <v>0</v>
      </c>
      <c r="G310">
        <v>3</v>
      </c>
      <c r="H310" t="s">
        <v>20</v>
      </c>
      <c r="I310" t="s">
        <v>18</v>
      </c>
      <c r="J310">
        <v>4</v>
      </c>
      <c r="K310">
        <v>364</v>
      </c>
      <c r="L310">
        <v>451.05</v>
      </c>
      <c r="M310">
        <v>1353.15</v>
      </c>
    </row>
    <row r="311" spans="1:13" x14ac:dyDescent="0.35">
      <c r="A311">
        <v>310</v>
      </c>
      <c r="B311" s="1">
        <v>44953</v>
      </c>
      <c r="C311">
        <v>4409</v>
      </c>
      <c r="D311" t="s">
        <v>25</v>
      </c>
      <c r="E311">
        <v>265.41000000000003</v>
      </c>
      <c r="F311">
        <v>30</v>
      </c>
      <c r="G311">
        <v>5</v>
      </c>
      <c r="H311" t="s">
        <v>20</v>
      </c>
      <c r="I311" t="s">
        <v>26</v>
      </c>
      <c r="J311">
        <v>2</v>
      </c>
      <c r="K311">
        <v>321</v>
      </c>
      <c r="L311">
        <v>185.79</v>
      </c>
      <c r="M311">
        <v>928.95</v>
      </c>
    </row>
    <row r="312" spans="1:13" x14ac:dyDescent="0.35">
      <c r="A312">
        <v>311</v>
      </c>
      <c r="B312" s="1">
        <v>44696</v>
      </c>
      <c r="C312">
        <v>1049</v>
      </c>
      <c r="D312" t="s">
        <v>22</v>
      </c>
      <c r="E312">
        <v>214.9</v>
      </c>
      <c r="F312">
        <v>10</v>
      </c>
      <c r="G312">
        <v>5</v>
      </c>
      <c r="H312" t="s">
        <v>20</v>
      </c>
      <c r="I312" t="s">
        <v>15</v>
      </c>
      <c r="J312">
        <v>1</v>
      </c>
      <c r="K312">
        <v>484</v>
      </c>
      <c r="L312">
        <v>193.41</v>
      </c>
      <c r="M312">
        <v>967.05</v>
      </c>
    </row>
    <row r="313" spans="1:13" x14ac:dyDescent="0.35">
      <c r="A313">
        <v>312</v>
      </c>
      <c r="B313" s="1">
        <v>44756</v>
      </c>
      <c r="C313">
        <v>4343</v>
      </c>
      <c r="D313" t="s">
        <v>13</v>
      </c>
      <c r="E313">
        <v>499.06</v>
      </c>
      <c r="F313">
        <v>15</v>
      </c>
      <c r="G313">
        <v>1</v>
      </c>
      <c r="H313" t="s">
        <v>20</v>
      </c>
      <c r="I313" t="s">
        <v>26</v>
      </c>
      <c r="J313">
        <v>2</v>
      </c>
      <c r="K313">
        <v>405</v>
      </c>
      <c r="L313">
        <v>424.2</v>
      </c>
      <c r="M313">
        <v>424.2</v>
      </c>
    </row>
    <row r="314" spans="1:13" x14ac:dyDescent="0.35">
      <c r="A314">
        <v>313</v>
      </c>
      <c r="B314" s="1">
        <v>44962</v>
      </c>
      <c r="C314">
        <v>2258</v>
      </c>
      <c r="D314" t="s">
        <v>16</v>
      </c>
      <c r="E314">
        <v>107.13</v>
      </c>
      <c r="F314">
        <v>15</v>
      </c>
      <c r="G314">
        <v>3</v>
      </c>
      <c r="H314" t="s">
        <v>21</v>
      </c>
      <c r="I314" t="s">
        <v>18</v>
      </c>
      <c r="J314">
        <v>2</v>
      </c>
      <c r="K314">
        <v>66</v>
      </c>
      <c r="L314">
        <v>91.06</v>
      </c>
      <c r="M314">
        <v>273.18</v>
      </c>
    </row>
    <row r="315" spans="1:13" x14ac:dyDescent="0.35">
      <c r="A315">
        <v>314</v>
      </c>
      <c r="B315" s="1">
        <v>45201</v>
      </c>
      <c r="C315">
        <v>3631</v>
      </c>
      <c r="D315" t="s">
        <v>16</v>
      </c>
      <c r="E315">
        <v>206.9</v>
      </c>
      <c r="F315">
        <v>15</v>
      </c>
      <c r="G315">
        <v>2</v>
      </c>
      <c r="H315" t="s">
        <v>17</v>
      </c>
      <c r="I315" t="s">
        <v>15</v>
      </c>
      <c r="J315">
        <v>4</v>
      </c>
      <c r="K315">
        <v>120</v>
      </c>
      <c r="L315">
        <v>175.86</v>
      </c>
      <c r="M315">
        <v>351.72</v>
      </c>
    </row>
    <row r="316" spans="1:13" x14ac:dyDescent="0.35">
      <c r="A316">
        <v>315</v>
      </c>
      <c r="B316" s="1">
        <v>44594</v>
      </c>
      <c r="C316">
        <v>2852</v>
      </c>
      <c r="D316" t="s">
        <v>13</v>
      </c>
      <c r="E316">
        <v>357.33</v>
      </c>
      <c r="F316">
        <v>5</v>
      </c>
      <c r="G316">
        <v>1</v>
      </c>
      <c r="H316" t="s">
        <v>14</v>
      </c>
      <c r="I316" t="s">
        <v>23</v>
      </c>
      <c r="J316">
        <v>2</v>
      </c>
      <c r="K316">
        <v>449</v>
      </c>
      <c r="L316">
        <v>339.46</v>
      </c>
      <c r="M316">
        <v>339.46</v>
      </c>
    </row>
    <row r="317" spans="1:13" x14ac:dyDescent="0.35">
      <c r="A317">
        <v>316</v>
      </c>
      <c r="B317" s="1">
        <v>45249</v>
      </c>
      <c r="C317">
        <v>2579</v>
      </c>
      <c r="D317" t="s">
        <v>19</v>
      </c>
      <c r="E317">
        <v>353.4</v>
      </c>
      <c r="F317">
        <v>10</v>
      </c>
      <c r="G317">
        <v>2</v>
      </c>
      <c r="H317" t="s">
        <v>14</v>
      </c>
      <c r="I317" t="s">
        <v>26</v>
      </c>
      <c r="J317">
        <v>4</v>
      </c>
      <c r="K317">
        <v>285</v>
      </c>
      <c r="L317">
        <v>318.06</v>
      </c>
      <c r="M317">
        <v>636.12</v>
      </c>
    </row>
    <row r="318" spans="1:13" x14ac:dyDescent="0.35">
      <c r="A318">
        <v>317</v>
      </c>
      <c r="B318" s="1">
        <v>45021</v>
      </c>
      <c r="C318">
        <v>3961</v>
      </c>
      <c r="D318" t="s">
        <v>13</v>
      </c>
      <c r="E318">
        <v>289.25</v>
      </c>
      <c r="F318">
        <v>10</v>
      </c>
      <c r="G318">
        <v>1</v>
      </c>
      <c r="H318" t="s">
        <v>17</v>
      </c>
      <c r="I318" t="s">
        <v>24</v>
      </c>
      <c r="J318">
        <v>2</v>
      </c>
      <c r="K318">
        <v>184</v>
      </c>
      <c r="L318">
        <v>260.32</v>
      </c>
      <c r="M318">
        <v>260.32</v>
      </c>
    </row>
    <row r="319" spans="1:13" x14ac:dyDescent="0.35">
      <c r="A319">
        <v>318</v>
      </c>
      <c r="B319" s="1">
        <v>45031</v>
      </c>
      <c r="C319">
        <v>4377</v>
      </c>
      <c r="D319" t="s">
        <v>16</v>
      </c>
      <c r="E319">
        <v>476.19</v>
      </c>
      <c r="F319">
        <v>0</v>
      </c>
      <c r="G319">
        <v>4</v>
      </c>
      <c r="H319" t="s">
        <v>14</v>
      </c>
      <c r="I319" t="s">
        <v>18</v>
      </c>
      <c r="J319">
        <v>4</v>
      </c>
      <c r="K319">
        <v>70</v>
      </c>
      <c r="L319">
        <v>476.19</v>
      </c>
      <c r="M319">
        <v>1904.76</v>
      </c>
    </row>
    <row r="320" spans="1:13" x14ac:dyDescent="0.35">
      <c r="A320">
        <v>319</v>
      </c>
      <c r="B320" s="1">
        <v>44936</v>
      </c>
      <c r="C320">
        <v>3524</v>
      </c>
      <c r="D320" t="s">
        <v>16</v>
      </c>
      <c r="E320">
        <v>127.15</v>
      </c>
      <c r="F320">
        <v>15</v>
      </c>
      <c r="G320">
        <v>4</v>
      </c>
      <c r="H320" t="s">
        <v>21</v>
      </c>
      <c r="I320" t="s">
        <v>23</v>
      </c>
      <c r="J320">
        <v>3</v>
      </c>
      <c r="K320">
        <v>484</v>
      </c>
      <c r="L320">
        <v>108.08</v>
      </c>
      <c r="M320">
        <v>432.32</v>
      </c>
    </row>
    <row r="321" spans="1:13" x14ac:dyDescent="0.35">
      <c r="A321">
        <v>320</v>
      </c>
      <c r="B321" s="1">
        <v>44583</v>
      </c>
      <c r="C321">
        <v>1487</v>
      </c>
      <c r="D321" t="s">
        <v>22</v>
      </c>
      <c r="E321">
        <v>286.47000000000003</v>
      </c>
      <c r="F321">
        <v>5</v>
      </c>
      <c r="G321">
        <v>2</v>
      </c>
      <c r="H321" t="s">
        <v>20</v>
      </c>
      <c r="I321" t="s">
        <v>23</v>
      </c>
      <c r="J321">
        <v>4</v>
      </c>
      <c r="K321">
        <v>377</v>
      </c>
      <c r="L321">
        <v>272.14999999999998</v>
      </c>
      <c r="M321">
        <v>544.29999999999995</v>
      </c>
    </row>
    <row r="322" spans="1:13" x14ac:dyDescent="0.35">
      <c r="A322">
        <v>321</v>
      </c>
      <c r="B322" s="1">
        <v>45231</v>
      </c>
      <c r="C322">
        <v>3127</v>
      </c>
      <c r="D322" t="s">
        <v>16</v>
      </c>
      <c r="E322">
        <v>406.19</v>
      </c>
      <c r="F322">
        <v>0</v>
      </c>
      <c r="G322">
        <v>5</v>
      </c>
      <c r="H322" t="s">
        <v>14</v>
      </c>
      <c r="I322" t="s">
        <v>24</v>
      </c>
      <c r="J322">
        <v>2</v>
      </c>
      <c r="K322">
        <v>402</v>
      </c>
      <c r="L322">
        <v>406.19</v>
      </c>
      <c r="M322">
        <v>2030.95</v>
      </c>
    </row>
    <row r="323" spans="1:13" x14ac:dyDescent="0.35">
      <c r="A323">
        <v>322</v>
      </c>
      <c r="B323" s="1">
        <v>44599</v>
      </c>
      <c r="C323">
        <v>2309</v>
      </c>
      <c r="D323" t="s">
        <v>25</v>
      </c>
      <c r="E323">
        <v>120.07</v>
      </c>
      <c r="F323">
        <v>15</v>
      </c>
      <c r="G323">
        <v>3</v>
      </c>
      <c r="H323" t="s">
        <v>17</v>
      </c>
      <c r="I323" t="s">
        <v>15</v>
      </c>
      <c r="J323">
        <v>3</v>
      </c>
      <c r="K323">
        <v>64</v>
      </c>
      <c r="L323">
        <v>102.06</v>
      </c>
      <c r="M323">
        <v>306.18</v>
      </c>
    </row>
    <row r="324" spans="1:13" x14ac:dyDescent="0.35">
      <c r="A324">
        <v>323</v>
      </c>
      <c r="B324" s="1">
        <v>44791</v>
      </c>
      <c r="C324">
        <v>3608</v>
      </c>
      <c r="D324" t="s">
        <v>25</v>
      </c>
      <c r="E324">
        <v>436.22</v>
      </c>
      <c r="F324">
        <v>30</v>
      </c>
      <c r="G324">
        <v>1</v>
      </c>
      <c r="H324" t="s">
        <v>17</v>
      </c>
      <c r="I324" t="s">
        <v>23</v>
      </c>
      <c r="J324">
        <v>4</v>
      </c>
      <c r="K324">
        <v>160</v>
      </c>
      <c r="L324">
        <v>305.35000000000002</v>
      </c>
      <c r="M324">
        <v>305.35000000000002</v>
      </c>
    </row>
    <row r="325" spans="1:13" x14ac:dyDescent="0.35">
      <c r="A325">
        <v>324</v>
      </c>
      <c r="B325" s="1">
        <v>44926</v>
      </c>
      <c r="C325">
        <v>4169</v>
      </c>
      <c r="D325" t="s">
        <v>13</v>
      </c>
      <c r="E325">
        <v>321.37</v>
      </c>
      <c r="F325">
        <v>10</v>
      </c>
      <c r="G325">
        <v>4</v>
      </c>
      <c r="H325" t="s">
        <v>21</v>
      </c>
      <c r="I325" t="s">
        <v>23</v>
      </c>
      <c r="J325">
        <v>3</v>
      </c>
      <c r="K325">
        <v>365</v>
      </c>
      <c r="L325">
        <v>289.23</v>
      </c>
      <c r="M325">
        <v>1156.92</v>
      </c>
    </row>
    <row r="326" spans="1:13" x14ac:dyDescent="0.35">
      <c r="A326">
        <v>325</v>
      </c>
      <c r="B326" s="1">
        <v>45124</v>
      </c>
      <c r="C326">
        <v>2501</v>
      </c>
      <c r="D326" t="s">
        <v>13</v>
      </c>
      <c r="E326">
        <v>193.63</v>
      </c>
      <c r="F326">
        <v>30</v>
      </c>
      <c r="G326">
        <v>1</v>
      </c>
      <c r="H326" t="s">
        <v>17</v>
      </c>
      <c r="I326" t="s">
        <v>26</v>
      </c>
      <c r="J326">
        <v>2</v>
      </c>
      <c r="K326">
        <v>250</v>
      </c>
      <c r="L326">
        <v>135.54</v>
      </c>
      <c r="M326">
        <v>135.54</v>
      </c>
    </row>
    <row r="327" spans="1:13" x14ac:dyDescent="0.35">
      <c r="A327">
        <v>326</v>
      </c>
      <c r="B327" s="1">
        <v>44999</v>
      </c>
      <c r="C327">
        <v>2940</v>
      </c>
      <c r="D327" t="s">
        <v>25</v>
      </c>
      <c r="E327">
        <v>325.61</v>
      </c>
      <c r="F327">
        <v>15</v>
      </c>
      <c r="G327">
        <v>4</v>
      </c>
      <c r="H327" t="s">
        <v>20</v>
      </c>
      <c r="I327" t="s">
        <v>18</v>
      </c>
      <c r="J327">
        <v>4</v>
      </c>
      <c r="K327">
        <v>114</v>
      </c>
      <c r="L327">
        <v>276.77</v>
      </c>
      <c r="M327">
        <v>1107.08</v>
      </c>
    </row>
    <row r="328" spans="1:13" x14ac:dyDescent="0.35">
      <c r="A328">
        <v>327</v>
      </c>
      <c r="B328" s="1">
        <v>44844</v>
      </c>
      <c r="C328">
        <v>3453</v>
      </c>
      <c r="D328" t="s">
        <v>13</v>
      </c>
      <c r="E328">
        <v>464.39</v>
      </c>
      <c r="F328">
        <v>15</v>
      </c>
      <c r="G328">
        <v>4</v>
      </c>
      <c r="H328" t="s">
        <v>17</v>
      </c>
      <c r="I328" t="s">
        <v>18</v>
      </c>
      <c r="J328">
        <v>1</v>
      </c>
      <c r="K328">
        <v>156</v>
      </c>
      <c r="L328">
        <v>394.73</v>
      </c>
      <c r="M328">
        <v>1578.92</v>
      </c>
    </row>
    <row r="329" spans="1:13" x14ac:dyDescent="0.35">
      <c r="A329">
        <v>328</v>
      </c>
      <c r="B329" s="1">
        <v>44588</v>
      </c>
      <c r="C329">
        <v>3584</v>
      </c>
      <c r="D329" t="s">
        <v>25</v>
      </c>
      <c r="E329">
        <v>494.15</v>
      </c>
      <c r="F329">
        <v>30</v>
      </c>
      <c r="G329">
        <v>5</v>
      </c>
      <c r="H329" t="s">
        <v>14</v>
      </c>
      <c r="I329" t="s">
        <v>18</v>
      </c>
      <c r="J329">
        <v>2</v>
      </c>
      <c r="K329">
        <v>327</v>
      </c>
      <c r="L329">
        <v>345.9</v>
      </c>
      <c r="M329">
        <v>1729.5</v>
      </c>
    </row>
    <row r="330" spans="1:13" x14ac:dyDescent="0.35">
      <c r="A330">
        <v>329</v>
      </c>
      <c r="B330" s="1">
        <v>44787</v>
      </c>
      <c r="C330">
        <v>4797</v>
      </c>
      <c r="D330" t="s">
        <v>22</v>
      </c>
      <c r="E330">
        <v>144.31</v>
      </c>
      <c r="F330">
        <v>10</v>
      </c>
      <c r="G330">
        <v>5</v>
      </c>
      <c r="H330" t="s">
        <v>20</v>
      </c>
      <c r="I330" t="s">
        <v>15</v>
      </c>
      <c r="J330">
        <v>1</v>
      </c>
      <c r="K330">
        <v>238</v>
      </c>
      <c r="L330">
        <v>129.88</v>
      </c>
      <c r="M330">
        <v>649.4</v>
      </c>
    </row>
    <row r="331" spans="1:13" x14ac:dyDescent="0.35">
      <c r="A331">
        <v>330</v>
      </c>
      <c r="B331" s="1">
        <v>44838</v>
      </c>
      <c r="C331">
        <v>4639</v>
      </c>
      <c r="D331" t="s">
        <v>13</v>
      </c>
      <c r="E331">
        <v>454.99</v>
      </c>
      <c r="F331">
        <v>15</v>
      </c>
      <c r="G331">
        <v>3</v>
      </c>
      <c r="H331" t="s">
        <v>21</v>
      </c>
      <c r="I331" t="s">
        <v>18</v>
      </c>
      <c r="J331">
        <v>2</v>
      </c>
      <c r="K331">
        <v>327</v>
      </c>
      <c r="L331">
        <v>386.74</v>
      </c>
      <c r="M331">
        <v>1160.22</v>
      </c>
    </row>
    <row r="332" spans="1:13" x14ac:dyDescent="0.35">
      <c r="A332">
        <v>331</v>
      </c>
      <c r="B332" s="1">
        <v>45170</v>
      </c>
      <c r="C332">
        <v>1254</v>
      </c>
      <c r="D332" t="s">
        <v>27</v>
      </c>
      <c r="E332">
        <v>24.1</v>
      </c>
      <c r="F332">
        <v>10</v>
      </c>
      <c r="G332">
        <v>1</v>
      </c>
      <c r="H332" t="s">
        <v>21</v>
      </c>
      <c r="I332" t="s">
        <v>24</v>
      </c>
      <c r="J332">
        <v>5</v>
      </c>
      <c r="K332">
        <v>89</v>
      </c>
      <c r="L332">
        <v>21.69</v>
      </c>
      <c r="M332">
        <v>21.69</v>
      </c>
    </row>
    <row r="333" spans="1:13" x14ac:dyDescent="0.35">
      <c r="A333">
        <v>332</v>
      </c>
      <c r="B333" s="1">
        <v>44845</v>
      </c>
      <c r="C333">
        <v>1959</v>
      </c>
      <c r="D333" t="s">
        <v>19</v>
      </c>
      <c r="E333">
        <v>8.6</v>
      </c>
      <c r="F333">
        <v>0</v>
      </c>
      <c r="G333">
        <v>4</v>
      </c>
      <c r="H333" t="s">
        <v>20</v>
      </c>
      <c r="I333" t="s">
        <v>18</v>
      </c>
      <c r="J333">
        <v>2</v>
      </c>
      <c r="K333">
        <v>274</v>
      </c>
      <c r="L333">
        <v>8.6</v>
      </c>
      <c r="M333">
        <v>34.4</v>
      </c>
    </row>
    <row r="334" spans="1:13" x14ac:dyDescent="0.35">
      <c r="A334">
        <v>333</v>
      </c>
      <c r="B334" s="1">
        <v>45042</v>
      </c>
      <c r="C334">
        <v>4739</v>
      </c>
      <c r="D334" t="s">
        <v>16</v>
      </c>
      <c r="E334">
        <v>302.8</v>
      </c>
      <c r="F334">
        <v>20</v>
      </c>
      <c r="G334">
        <v>4</v>
      </c>
      <c r="H334" t="s">
        <v>17</v>
      </c>
      <c r="I334" t="s">
        <v>15</v>
      </c>
      <c r="J334">
        <v>5</v>
      </c>
      <c r="K334">
        <v>465</v>
      </c>
      <c r="L334">
        <v>242.24</v>
      </c>
      <c r="M334">
        <v>968.96</v>
      </c>
    </row>
    <row r="335" spans="1:13" x14ac:dyDescent="0.35">
      <c r="A335">
        <v>334</v>
      </c>
      <c r="B335" s="1">
        <v>45014</v>
      </c>
      <c r="C335">
        <v>3534</v>
      </c>
      <c r="D335" t="s">
        <v>25</v>
      </c>
      <c r="E335">
        <v>243.41</v>
      </c>
      <c r="F335">
        <v>10</v>
      </c>
      <c r="G335">
        <v>2</v>
      </c>
      <c r="H335" t="s">
        <v>14</v>
      </c>
      <c r="I335" t="s">
        <v>24</v>
      </c>
      <c r="J335">
        <v>1</v>
      </c>
      <c r="K335">
        <v>99</v>
      </c>
      <c r="L335">
        <v>219.07</v>
      </c>
      <c r="M335">
        <v>438.14</v>
      </c>
    </row>
    <row r="336" spans="1:13" x14ac:dyDescent="0.35">
      <c r="A336">
        <v>335</v>
      </c>
      <c r="B336" s="1">
        <v>45220</v>
      </c>
      <c r="C336">
        <v>2696</v>
      </c>
      <c r="D336" t="s">
        <v>19</v>
      </c>
      <c r="E336">
        <v>237.25</v>
      </c>
      <c r="F336">
        <v>0</v>
      </c>
      <c r="G336">
        <v>3</v>
      </c>
      <c r="H336" t="s">
        <v>20</v>
      </c>
      <c r="I336" t="s">
        <v>23</v>
      </c>
      <c r="J336">
        <v>5</v>
      </c>
      <c r="K336">
        <v>177</v>
      </c>
      <c r="L336">
        <v>237.25</v>
      </c>
      <c r="M336">
        <v>711.75</v>
      </c>
    </row>
    <row r="337" spans="1:13" x14ac:dyDescent="0.35">
      <c r="A337">
        <v>336</v>
      </c>
      <c r="B337" s="1">
        <v>45077</v>
      </c>
      <c r="C337">
        <v>4265</v>
      </c>
      <c r="D337" t="s">
        <v>16</v>
      </c>
      <c r="E337">
        <v>120.86</v>
      </c>
      <c r="F337">
        <v>5</v>
      </c>
      <c r="G337">
        <v>2</v>
      </c>
      <c r="H337" t="s">
        <v>17</v>
      </c>
      <c r="I337" t="s">
        <v>15</v>
      </c>
      <c r="J337">
        <v>4</v>
      </c>
      <c r="K337">
        <v>344</v>
      </c>
      <c r="L337">
        <v>114.82</v>
      </c>
      <c r="M337">
        <v>229.64</v>
      </c>
    </row>
    <row r="338" spans="1:13" x14ac:dyDescent="0.35">
      <c r="A338">
        <v>337</v>
      </c>
      <c r="B338" s="1">
        <v>45108</v>
      </c>
      <c r="C338">
        <v>3563</v>
      </c>
      <c r="D338" t="s">
        <v>16</v>
      </c>
      <c r="E338">
        <v>300.74</v>
      </c>
      <c r="F338">
        <v>0</v>
      </c>
      <c r="G338">
        <v>1</v>
      </c>
      <c r="H338" t="s">
        <v>14</v>
      </c>
      <c r="I338" t="s">
        <v>18</v>
      </c>
      <c r="J338">
        <v>3</v>
      </c>
      <c r="K338">
        <v>74</v>
      </c>
      <c r="L338">
        <v>300.74</v>
      </c>
      <c r="M338">
        <v>300.74</v>
      </c>
    </row>
    <row r="339" spans="1:13" x14ac:dyDescent="0.35">
      <c r="A339">
        <v>338</v>
      </c>
      <c r="B339" s="1">
        <v>44753</v>
      </c>
      <c r="C339">
        <v>1463</v>
      </c>
      <c r="D339" t="s">
        <v>13</v>
      </c>
      <c r="E339">
        <v>13.39</v>
      </c>
      <c r="F339">
        <v>10</v>
      </c>
      <c r="G339">
        <v>5</v>
      </c>
      <c r="H339" t="s">
        <v>17</v>
      </c>
      <c r="I339" t="s">
        <v>15</v>
      </c>
      <c r="J339">
        <v>4</v>
      </c>
      <c r="K339">
        <v>495</v>
      </c>
      <c r="L339">
        <v>12.05</v>
      </c>
      <c r="M339">
        <v>60.25</v>
      </c>
    </row>
    <row r="340" spans="1:13" x14ac:dyDescent="0.35">
      <c r="A340">
        <v>339</v>
      </c>
      <c r="B340" s="1">
        <v>44610</v>
      </c>
      <c r="C340">
        <v>3827</v>
      </c>
      <c r="D340" t="s">
        <v>16</v>
      </c>
      <c r="E340">
        <v>219.74</v>
      </c>
      <c r="F340">
        <v>15</v>
      </c>
      <c r="G340">
        <v>3</v>
      </c>
      <c r="H340" t="s">
        <v>21</v>
      </c>
      <c r="I340" t="s">
        <v>26</v>
      </c>
      <c r="J340">
        <v>2</v>
      </c>
      <c r="K340">
        <v>208</v>
      </c>
      <c r="L340">
        <v>186.78</v>
      </c>
      <c r="M340">
        <v>560.34</v>
      </c>
    </row>
    <row r="341" spans="1:13" x14ac:dyDescent="0.35">
      <c r="A341">
        <v>340</v>
      </c>
      <c r="B341" s="1">
        <v>45073</v>
      </c>
      <c r="C341">
        <v>2936</v>
      </c>
      <c r="D341" t="s">
        <v>27</v>
      </c>
      <c r="E341">
        <v>186.63</v>
      </c>
      <c r="F341">
        <v>10</v>
      </c>
      <c r="G341">
        <v>4</v>
      </c>
      <c r="H341" t="s">
        <v>17</v>
      </c>
      <c r="I341" t="s">
        <v>18</v>
      </c>
      <c r="J341">
        <v>3</v>
      </c>
      <c r="K341">
        <v>235</v>
      </c>
      <c r="L341">
        <v>167.97</v>
      </c>
      <c r="M341">
        <v>671.88</v>
      </c>
    </row>
    <row r="342" spans="1:13" x14ac:dyDescent="0.35">
      <c r="A342">
        <v>341</v>
      </c>
      <c r="B342" s="1">
        <v>44578</v>
      </c>
      <c r="C342">
        <v>4575</v>
      </c>
      <c r="D342" t="s">
        <v>13</v>
      </c>
      <c r="E342">
        <v>100.56</v>
      </c>
      <c r="F342">
        <v>0</v>
      </c>
      <c r="G342">
        <v>2</v>
      </c>
      <c r="H342" t="s">
        <v>14</v>
      </c>
      <c r="I342" t="s">
        <v>23</v>
      </c>
      <c r="J342">
        <v>2</v>
      </c>
      <c r="K342">
        <v>8</v>
      </c>
      <c r="L342">
        <v>100.56</v>
      </c>
      <c r="M342">
        <v>201.12</v>
      </c>
    </row>
    <row r="343" spans="1:13" x14ac:dyDescent="0.35">
      <c r="A343">
        <v>342</v>
      </c>
      <c r="B343" s="1">
        <v>44733</v>
      </c>
      <c r="C343">
        <v>1035</v>
      </c>
      <c r="D343" t="s">
        <v>19</v>
      </c>
      <c r="E343">
        <v>257.82</v>
      </c>
      <c r="F343">
        <v>30</v>
      </c>
      <c r="G343">
        <v>4</v>
      </c>
      <c r="H343" t="s">
        <v>20</v>
      </c>
      <c r="I343" t="s">
        <v>26</v>
      </c>
      <c r="J343">
        <v>5</v>
      </c>
      <c r="K343">
        <v>116</v>
      </c>
      <c r="L343">
        <v>180.47</v>
      </c>
      <c r="M343">
        <v>721.88</v>
      </c>
    </row>
    <row r="344" spans="1:13" x14ac:dyDescent="0.35">
      <c r="A344">
        <v>343</v>
      </c>
      <c r="B344" s="1">
        <v>44781</v>
      </c>
      <c r="C344">
        <v>1015</v>
      </c>
      <c r="D344" t="s">
        <v>25</v>
      </c>
      <c r="E344">
        <v>346.68</v>
      </c>
      <c r="F344">
        <v>0</v>
      </c>
      <c r="G344">
        <v>1</v>
      </c>
      <c r="H344" t="s">
        <v>14</v>
      </c>
      <c r="I344" t="s">
        <v>24</v>
      </c>
      <c r="J344">
        <v>3</v>
      </c>
      <c r="K344">
        <v>433</v>
      </c>
      <c r="L344">
        <v>346.68</v>
      </c>
      <c r="M344">
        <v>346.68</v>
      </c>
    </row>
    <row r="345" spans="1:13" x14ac:dyDescent="0.35">
      <c r="A345">
        <v>344</v>
      </c>
      <c r="B345" s="1">
        <v>44719</v>
      </c>
      <c r="C345">
        <v>1918</v>
      </c>
      <c r="D345" t="s">
        <v>16</v>
      </c>
      <c r="E345">
        <v>407.42</v>
      </c>
      <c r="F345">
        <v>5</v>
      </c>
      <c r="G345">
        <v>5</v>
      </c>
      <c r="H345" t="s">
        <v>21</v>
      </c>
      <c r="I345" t="s">
        <v>24</v>
      </c>
      <c r="J345">
        <v>4</v>
      </c>
      <c r="K345">
        <v>444</v>
      </c>
      <c r="L345">
        <v>387.05</v>
      </c>
      <c r="M345">
        <v>1935.25</v>
      </c>
    </row>
    <row r="346" spans="1:13" x14ac:dyDescent="0.35">
      <c r="A346">
        <v>345</v>
      </c>
      <c r="B346" s="1">
        <v>45038</v>
      </c>
      <c r="C346">
        <v>2991</v>
      </c>
      <c r="D346" t="s">
        <v>16</v>
      </c>
      <c r="E346">
        <v>233.81</v>
      </c>
      <c r="F346">
        <v>20</v>
      </c>
      <c r="G346">
        <v>1</v>
      </c>
      <c r="H346" t="s">
        <v>17</v>
      </c>
      <c r="I346" t="s">
        <v>15</v>
      </c>
      <c r="J346">
        <v>2</v>
      </c>
      <c r="K346">
        <v>291</v>
      </c>
      <c r="L346">
        <v>187.05</v>
      </c>
      <c r="M346">
        <v>187.05</v>
      </c>
    </row>
    <row r="347" spans="1:13" x14ac:dyDescent="0.35">
      <c r="A347">
        <v>346</v>
      </c>
      <c r="B347" s="1">
        <v>44607</v>
      </c>
      <c r="C347">
        <v>2912</v>
      </c>
      <c r="D347" t="s">
        <v>22</v>
      </c>
      <c r="E347">
        <v>123.75</v>
      </c>
      <c r="F347">
        <v>0</v>
      </c>
      <c r="G347">
        <v>1</v>
      </c>
      <c r="H347" t="s">
        <v>20</v>
      </c>
      <c r="I347" t="s">
        <v>18</v>
      </c>
      <c r="J347">
        <v>1</v>
      </c>
      <c r="K347">
        <v>190</v>
      </c>
      <c r="L347">
        <v>123.75</v>
      </c>
      <c r="M347">
        <v>123.75</v>
      </c>
    </row>
    <row r="348" spans="1:13" x14ac:dyDescent="0.35">
      <c r="A348">
        <v>347</v>
      </c>
      <c r="B348" s="1">
        <v>44934</v>
      </c>
      <c r="C348">
        <v>3696</v>
      </c>
      <c r="D348" t="s">
        <v>19</v>
      </c>
      <c r="E348">
        <v>108.9</v>
      </c>
      <c r="F348">
        <v>0</v>
      </c>
      <c r="G348">
        <v>2</v>
      </c>
      <c r="H348" t="s">
        <v>17</v>
      </c>
      <c r="I348" t="s">
        <v>26</v>
      </c>
      <c r="J348">
        <v>5</v>
      </c>
      <c r="K348">
        <v>209</v>
      </c>
      <c r="L348">
        <v>108.9</v>
      </c>
      <c r="M348">
        <v>217.8</v>
      </c>
    </row>
    <row r="349" spans="1:13" x14ac:dyDescent="0.35">
      <c r="A349">
        <v>348</v>
      </c>
      <c r="B349" s="1">
        <v>45079</v>
      </c>
      <c r="C349">
        <v>2613</v>
      </c>
      <c r="D349" t="s">
        <v>25</v>
      </c>
      <c r="E349">
        <v>291.7</v>
      </c>
      <c r="F349">
        <v>10</v>
      </c>
      <c r="G349">
        <v>2</v>
      </c>
      <c r="H349" t="s">
        <v>20</v>
      </c>
      <c r="I349" t="s">
        <v>23</v>
      </c>
      <c r="J349">
        <v>3</v>
      </c>
      <c r="K349">
        <v>73</v>
      </c>
      <c r="L349">
        <v>262.52999999999997</v>
      </c>
      <c r="M349">
        <v>525.05999999999995</v>
      </c>
    </row>
    <row r="350" spans="1:13" x14ac:dyDescent="0.35">
      <c r="A350">
        <v>349</v>
      </c>
      <c r="B350" s="1">
        <v>44660</v>
      </c>
      <c r="C350">
        <v>1822</v>
      </c>
      <c r="D350" t="s">
        <v>22</v>
      </c>
      <c r="E350">
        <v>197.68</v>
      </c>
      <c r="F350">
        <v>5</v>
      </c>
      <c r="G350">
        <v>3</v>
      </c>
      <c r="H350" t="s">
        <v>17</v>
      </c>
      <c r="I350" t="s">
        <v>23</v>
      </c>
      <c r="J350">
        <v>3</v>
      </c>
      <c r="K350">
        <v>371</v>
      </c>
      <c r="L350">
        <v>187.8</v>
      </c>
      <c r="M350">
        <v>563.4</v>
      </c>
    </row>
    <row r="351" spans="1:13" x14ac:dyDescent="0.35">
      <c r="A351">
        <v>350</v>
      </c>
      <c r="B351" s="1">
        <v>44598</v>
      </c>
      <c r="C351">
        <v>3120</v>
      </c>
      <c r="D351" t="s">
        <v>25</v>
      </c>
      <c r="E351">
        <v>162.19</v>
      </c>
      <c r="F351">
        <v>5</v>
      </c>
      <c r="G351">
        <v>5</v>
      </c>
      <c r="H351" t="s">
        <v>20</v>
      </c>
      <c r="I351" t="s">
        <v>23</v>
      </c>
      <c r="J351">
        <v>3</v>
      </c>
      <c r="K351">
        <v>1</v>
      </c>
      <c r="L351">
        <v>154.08000000000001</v>
      </c>
      <c r="M351">
        <v>770.4</v>
      </c>
    </row>
    <row r="352" spans="1:13" x14ac:dyDescent="0.35">
      <c r="A352">
        <v>351</v>
      </c>
      <c r="B352" s="1">
        <v>44841</v>
      </c>
      <c r="C352">
        <v>4391</v>
      </c>
      <c r="D352" t="s">
        <v>16</v>
      </c>
      <c r="E352">
        <v>263.87</v>
      </c>
      <c r="F352">
        <v>15</v>
      </c>
      <c r="G352">
        <v>5</v>
      </c>
      <c r="H352" t="s">
        <v>21</v>
      </c>
      <c r="I352" t="s">
        <v>24</v>
      </c>
      <c r="J352">
        <v>2</v>
      </c>
      <c r="K352">
        <v>236</v>
      </c>
      <c r="L352">
        <v>224.29</v>
      </c>
      <c r="M352">
        <v>1121.45</v>
      </c>
    </row>
    <row r="353" spans="1:13" x14ac:dyDescent="0.35">
      <c r="A353">
        <v>352</v>
      </c>
      <c r="B353" s="1">
        <v>44910</v>
      </c>
      <c r="C353">
        <v>2966</v>
      </c>
      <c r="D353" t="s">
        <v>16</v>
      </c>
      <c r="E353">
        <v>280.43</v>
      </c>
      <c r="F353">
        <v>0</v>
      </c>
      <c r="G353">
        <v>5</v>
      </c>
      <c r="H353" t="s">
        <v>17</v>
      </c>
      <c r="I353" t="s">
        <v>23</v>
      </c>
      <c r="J353">
        <v>2</v>
      </c>
      <c r="K353">
        <v>139</v>
      </c>
      <c r="L353">
        <v>280.43</v>
      </c>
      <c r="M353">
        <v>1402.15</v>
      </c>
    </row>
    <row r="354" spans="1:13" x14ac:dyDescent="0.35">
      <c r="A354">
        <v>353</v>
      </c>
      <c r="B354" s="1">
        <v>45058</v>
      </c>
      <c r="C354">
        <v>4316</v>
      </c>
      <c r="D354" t="s">
        <v>27</v>
      </c>
      <c r="E354">
        <v>120.75</v>
      </c>
      <c r="F354">
        <v>0</v>
      </c>
      <c r="G354">
        <v>5</v>
      </c>
      <c r="H354" t="s">
        <v>17</v>
      </c>
      <c r="I354" t="s">
        <v>26</v>
      </c>
      <c r="J354">
        <v>5</v>
      </c>
      <c r="K354">
        <v>366</v>
      </c>
      <c r="L354">
        <v>120.75</v>
      </c>
      <c r="M354">
        <v>603.75</v>
      </c>
    </row>
    <row r="355" spans="1:13" x14ac:dyDescent="0.35">
      <c r="A355">
        <v>354</v>
      </c>
      <c r="B355" s="1">
        <v>44863</v>
      </c>
      <c r="C355">
        <v>2881</v>
      </c>
      <c r="D355" t="s">
        <v>13</v>
      </c>
      <c r="E355">
        <v>192.26</v>
      </c>
      <c r="F355">
        <v>30</v>
      </c>
      <c r="G355">
        <v>5</v>
      </c>
      <c r="H355" t="s">
        <v>17</v>
      </c>
      <c r="I355" t="s">
        <v>26</v>
      </c>
      <c r="J355">
        <v>5</v>
      </c>
      <c r="K355">
        <v>359</v>
      </c>
      <c r="L355">
        <v>134.58000000000001</v>
      </c>
      <c r="M355">
        <v>672.9</v>
      </c>
    </row>
    <row r="356" spans="1:13" x14ac:dyDescent="0.35">
      <c r="A356">
        <v>355</v>
      </c>
      <c r="B356" s="1">
        <v>44742</v>
      </c>
      <c r="C356">
        <v>1739</v>
      </c>
      <c r="D356" t="s">
        <v>27</v>
      </c>
      <c r="E356">
        <v>355.31</v>
      </c>
      <c r="F356">
        <v>30</v>
      </c>
      <c r="G356">
        <v>4</v>
      </c>
      <c r="H356" t="s">
        <v>14</v>
      </c>
      <c r="I356" t="s">
        <v>23</v>
      </c>
      <c r="J356">
        <v>5</v>
      </c>
      <c r="K356">
        <v>334</v>
      </c>
      <c r="L356">
        <v>248.72</v>
      </c>
      <c r="M356">
        <v>994.88</v>
      </c>
    </row>
    <row r="357" spans="1:13" x14ac:dyDescent="0.35">
      <c r="A357">
        <v>356</v>
      </c>
      <c r="B357" s="1">
        <v>45168</v>
      </c>
      <c r="C357">
        <v>4266</v>
      </c>
      <c r="D357" t="s">
        <v>25</v>
      </c>
      <c r="E357">
        <v>196.76</v>
      </c>
      <c r="F357">
        <v>20</v>
      </c>
      <c r="G357">
        <v>1</v>
      </c>
      <c r="H357" t="s">
        <v>21</v>
      </c>
      <c r="I357" t="s">
        <v>23</v>
      </c>
      <c r="J357">
        <v>3</v>
      </c>
      <c r="K357">
        <v>215</v>
      </c>
      <c r="L357">
        <v>157.41</v>
      </c>
      <c r="M357">
        <v>157.41</v>
      </c>
    </row>
    <row r="358" spans="1:13" x14ac:dyDescent="0.35">
      <c r="A358">
        <v>357</v>
      </c>
      <c r="B358" s="1">
        <v>44660</v>
      </c>
      <c r="C358">
        <v>1757</v>
      </c>
      <c r="D358" t="s">
        <v>25</v>
      </c>
      <c r="E358">
        <v>224.83</v>
      </c>
      <c r="F358">
        <v>10</v>
      </c>
      <c r="G358">
        <v>2</v>
      </c>
      <c r="H358" t="s">
        <v>14</v>
      </c>
      <c r="I358" t="s">
        <v>26</v>
      </c>
      <c r="J358">
        <v>4</v>
      </c>
      <c r="K358">
        <v>152</v>
      </c>
      <c r="L358">
        <v>202.35</v>
      </c>
      <c r="M358">
        <v>404.7</v>
      </c>
    </row>
    <row r="359" spans="1:13" x14ac:dyDescent="0.35">
      <c r="A359">
        <v>358</v>
      </c>
      <c r="B359" s="1">
        <v>45261</v>
      </c>
      <c r="C359">
        <v>1905</v>
      </c>
      <c r="D359" t="s">
        <v>25</v>
      </c>
      <c r="E359">
        <v>321.81</v>
      </c>
      <c r="F359">
        <v>0</v>
      </c>
      <c r="G359">
        <v>5</v>
      </c>
      <c r="H359" t="s">
        <v>21</v>
      </c>
      <c r="I359" t="s">
        <v>23</v>
      </c>
      <c r="J359">
        <v>2</v>
      </c>
      <c r="K359">
        <v>276</v>
      </c>
      <c r="L359">
        <v>321.81</v>
      </c>
      <c r="M359">
        <v>1609.05</v>
      </c>
    </row>
    <row r="360" spans="1:13" x14ac:dyDescent="0.35">
      <c r="A360">
        <v>359</v>
      </c>
      <c r="B360" s="1">
        <v>44677</v>
      </c>
      <c r="C360">
        <v>4066</v>
      </c>
      <c r="D360" t="s">
        <v>19</v>
      </c>
      <c r="E360">
        <v>99.45</v>
      </c>
      <c r="F360">
        <v>20</v>
      </c>
      <c r="G360">
        <v>5</v>
      </c>
      <c r="H360" t="s">
        <v>17</v>
      </c>
      <c r="I360" t="s">
        <v>18</v>
      </c>
      <c r="J360">
        <v>2</v>
      </c>
      <c r="K360">
        <v>373</v>
      </c>
      <c r="L360">
        <v>79.56</v>
      </c>
      <c r="M360">
        <v>397.8</v>
      </c>
    </row>
    <row r="361" spans="1:13" x14ac:dyDescent="0.35">
      <c r="A361">
        <v>360</v>
      </c>
      <c r="B361" s="1">
        <v>44752</v>
      </c>
      <c r="C361">
        <v>4160</v>
      </c>
      <c r="D361" t="s">
        <v>25</v>
      </c>
      <c r="E361">
        <v>434.06</v>
      </c>
      <c r="F361">
        <v>5</v>
      </c>
      <c r="G361">
        <v>2</v>
      </c>
      <c r="H361" t="s">
        <v>17</v>
      </c>
      <c r="I361" t="s">
        <v>23</v>
      </c>
      <c r="J361">
        <v>1</v>
      </c>
      <c r="K361">
        <v>74</v>
      </c>
      <c r="L361">
        <v>412.36</v>
      </c>
      <c r="M361">
        <v>824.72</v>
      </c>
    </row>
    <row r="362" spans="1:13" x14ac:dyDescent="0.35">
      <c r="A362">
        <v>361</v>
      </c>
      <c r="B362" s="1">
        <v>44814</v>
      </c>
      <c r="C362">
        <v>4843</v>
      </c>
      <c r="D362" t="s">
        <v>13</v>
      </c>
      <c r="E362">
        <v>172.51</v>
      </c>
      <c r="F362">
        <v>10</v>
      </c>
      <c r="G362">
        <v>3</v>
      </c>
      <c r="H362" t="s">
        <v>17</v>
      </c>
      <c r="I362" t="s">
        <v>15</v>
      </c>
      <c r="J362">
        <v>3</v>
      </c>
      <c r="K362">
        <v>208</v>
      </c>
      <c r="L362">
        <v>155.26</v>
      </c>
      <c r="M362">
        <v>465.78</v>
      </c>
    </row>
    <row r="363" spans="1:13" x14ac:dyDescent="0.35">
      <c r="A363">
        <v>362</v>
      </c>
      <c r="B363" s="1">
        <v>44722</v>
      </c>
      <c r="C363">
        <v>1797</v>
      </c>
      <c r="D363" t="s">
        <v>16</v>
      </c>
      <c r="E363">
        <v>345.39</v>
      </c>
      <c r="F363">
        <v>0</v>
      </c>
      <c r="G363">
        <v>4</v>
      </c>
      <c r="H363" t="s">
        <v>17</v>
      </c>
      <c r="I363" t="s">
        <v>18</v>
      </c>
      <c r="J363">
        <v>3</v>
      </c>
      <c r="K363">
        <v>24</v>
      </c>
      <c r="L363">
        <v>345.39</v>
      </c>
      <c r="M363">
        <v>1381.56</v>
      </c>
    </row>
    <row r="364" spans="1:13" x14ac:dyDescent="0.35">
      <c r="A364">
        <v>363</v>
      </c>
      <c r="B364" s="1">
        <v>44817</v>
      </c>
      <c r="C364">
        <v>3033</v>
      </c>
      <c r="D364" t="s">
        <v>27</v>
      </c>
      <c r="E364">
        <v>152.12</v>
      </c>
      <c r="F364">
        <v>0</v>
      </c>
      <c r="G364">
        <v>1</v>
      </c>
      <c r="H364" t="s">
        <v>20</v>
      </c>
      <c r="I364" t="s">
        <v>24</v>
      </c>
      <c r="J364">
        <v>4</v>
      </c>
      <c r="K364">
        <v>73</v>
      </c>
      <c r="L364">
        <v>152.12</v>
      </c>
      <c r="M364">
        <v>152.12</v>
      </c>
    </row>
    <row r="365" spans="1:13" x14ac:dyDescent="0.35">
      <c r="A365">
        <v>364</v>
      </c>
      <c r="B365" s="1">
        <v>44884</v>
      </c>
      <c r="C365">
        <v>4210</v>
      </c>
      <c r="D365" t="s">
        <v>16</v>
      </c>
      <c r="E365">
        <v>325.83</v>
      </c>
      <c r="F365">
        <v>30</v>
      </c>
      <c r="G365">
        <v>3</v>
      </c>
      <c r="H365" t="s">
        <v>20</v>
      </c>
      <c r="I365" t="s">
        <v>26</v>
      </c>
      <c r="J365">
        <v>2</v>
      </c>
      <c r="K365">
        <v>382</v>
      </c>
      <c r="L365">
        <v>228.08</v>
      </c>
      <c r="M365">
        <v>684.24</v>
      </c>
    </row>
    <row r="366" spans="1:13" x14ac:dyDescent="0.35">
      <c r="A366">
        <v>365</v>
      </c>
      <c r="B366" s="1">
        <v>44689</v>
      </c>
      <c r="C366">
        <v>2586</v>
      </c>
      <c r="D366" t="s">
        <v>19</v>
      </c>
      <c r="E366">
        <v>142.29</v>
      </c>
      <c r="F366">
        <v>10</v>
      </c>
      <c r="G366">
        <v>1</v>
      </c>
      <c r="H366" t="s">
        <v>17</v>
      </c>
      <c r="I366" t="s">
        <v>23</v>
      </c>
      <c r="J366">
        <v>3</v>
      </c>
      <c r="K366">
        <v>451</v>
      </c>
      <c r="L366">
        <v>128.06</v>
      </c>
      <c r="M366">
        <v>128.06</v>
      </c>
    </row>
    <row r="367" spans="1:13" x14ac:dyDescent="0.35">
      <c r="A367">
        <v>366</v>
      </c>
      <c r="B367" s="1">
        <v>44579</v>
      </c>
      <c r="C367">
        <v>4730</v>
      </c>
      <c r="D367" t="s">
        <v>22</v>
      </c>
      <c r="E367">
        <v>375.28</v>
      </c>
      <c r="F367">
        <v>30</v>
      </c>
      <c r="G367">
        <v>4</v>
      </c>
      <c r="H367" t="s">
        <v>17</v>
      </c>
      <c r="I367" t="s">
        <v>23</v>
      </c>
      <c r="J367">
        <v>4</v>
      </c>
      <c r="K367">
        <v>80</v>
      </c>
      <c r="L367">
        <v>262.7</v>
      </c>
      <c r="M367">
        <v>1050.8</v>
      </c>
    </row>
    <row r="368" spans="1:13" x14ac:dyDescent="0.35">
      <c r="A368">
        <v>367</v>
      </c>
      <c r="B368" s="1">
        <v>45127</v>
      </c>
      <c r="C368">
        <v>2777</v>
      </c>
      <c r="D368" t="s">
        <v>27</v>
      </c>
      <c r="E368">
        <v>56.9</v>
      </c>
      <c r="F368">
        <v>20</v>
      </c>
      <c r="G368">
        <v>4</v>
      </c>
      <c r="H368" t="s">
        <v>17</v>
      </c>
      <c r="I368" t="s">
        <v>24</v>
      </c>
      <c r="J368">
        <v>2</v>
      </c>
      <c r="K368">
        <v>23</v>
      </c>
      <c r="L368">
        <v>45.52</v>
      </c>
      <c r="M368">
        <v>182.08</v>
      </c>
    </row>
    <row r="369" spans="1:13" x14ac:dyDescent="0.35">
      <c r="A369">
        <v>368</v>
      </c>
      <c r="B369" s="1">
        <v>45131</v>
      </c>
      <c r="C369">
        <v>2420</v>
      </c>
      <c r="D369" t="s">
        <v>19</v>
      </c>
      <c r="E369">
        <v>157.21</v>
      </c>
      <c r="F369">
        <v>5</v>
      </c>
      <c r="G369">
        <v>3</v>
      </c>
      <c r="H369" t="s">
        <v>17</v>
      </c>
      <c r="I369" t="s">
        <v>26</v>
      </c>
      <c r="J369">
        <v>4</v>
      </c>
      <c r="K369">
        <v>353</v>
      </c>
      <c r="L369">
        <v>149.35</v>
      </c>
      <c r="M369">
        <v>448.05</v>
      </c>
    </row>
    <row r="370" spans="1:13" x14ac:dyDescent="0.35">
      <c r="A370">
        <v>369</v>
      </c>
      <c r="B370" s="1">
        <v>44884</v>
      </c>
      <c r="C370">
        <v>4000</v>
      </c>
      <c r="D370" t="s">
        <v>25</v>
      </c>
      <c r="E370">
        <v>285.92</v>
      </c>
      <c r="F370">
        <v>20</v>
      </c>
      <c r="G370">
        <v>4</v>
      </c>
      <c r="H370" t="s">
        <v>14</v>
      </c>
      <c r="I370" t="s">
        <v>23</v>
      </c>
      <c r="J370">
        <v>5</v>
      </c>
      <c r="K370">
        <v>492</v>
      </c>
      <c r="L370">
        <v>228.74</v>
      </c>
      <c r="M370">
        <v>914.96</v>
      </c>
    </row>
    <row r="371" spans="1:13" x14ac:dyDescent="0.35">
      <c r="A371">
        <v>370</v>
      </c>
      <c r="B371" s="1">
        <v>45247</v>
      </c>
      <c r="C371">
        <v>3531</v>
      </c>
      <c r="D371" t="s">
        <v>25</v>
      </c>
      <c r="E371">
        <v>318.43</v>
      </c>
      <c r="F371">
        <v>15</v>
      </c>
      <c r="G371">
        <v>2</v>
      </c>
      <c r="H371" t="s">
        <v>17</v>
      </c>
      <c r="I371" t="s">
        <v>24</v>
      </c>
      <c r="J371">
        <v>3</v>
      </c>
      <c r="K371">
        <v>48</v>
      </c>
      <c r="L371">
        <v>270.67</v>
      </c>
      <c r="M371">
        <v>541.34</v>
      </c>
    </row>
    <row r="372" spans="1:13" x14ac:dyDescent="0.35">
      <c r="A372">
        <v>371</v>
      </c>
      <c r="B372" s="1">
        <v>45187</v>
      </c>
      <c r="C372">
        <v>3434</v>
      </c>
      <c r="D372" t="s">
        <v>22</v>
      </c>
      <c r="E372">
        <v>73.39</v>
      </c>
      <c r="F372">
        <v>0</v>
      </c>
      <c r="G372">
        <v>4</v>
      </c>
      <c r="H372" t="s">
        <v>14</v>
      </c>
      <c r="I372" t="s">
        <v>15</v>
      </c>
      <c r="J372">
        <v>2</v>
      </c>
      <c r="K372">
        <v>230</v>
      </c>
      <c r="L372">
        <v>73.39</v>
      </c>
      <c r="M372">
        <v>293.56</v>
      </c>
    </row>
    <row r="373" spans="1:13" x14ac:dyDescent="0.35">
      <c r="A373">
        <v>372</v>
      </c>
      <c r="B373" s="1">
        <v>44849</v>
      </c>
      <c r="C373">
        <v>2391</v>
      </c>
      <c r="D373" t="s">
        <v>27</v>
      </c>
      <c r="E373">
        <v>163.16999999999999</v>
      </c>
      <c r="F373">
        <v>15</v>
      </c>
      <c r="G373">
        <v>5</v>
      </c>
      <c r="H373" t="s">
        <v>21</v>
      </c>
      <c r="I373" t="s">
        <v>23</v>
      </c>
      <c r="J373">
        <v>1</v>
      </c>
      <c r="K373">
        <v>354</v>
      </c>
      <c r="L373">
        <v>138.69</v>
      </c>
      <c r="M373">
        <v>693.45</v>
      </c>
    </row>
    <row r="374" spans="1:13" x14ac:dyDescent="0.35">
      <c r="A374">
        <v>373</v>
      </c>
      <c r="B374" s="1">
        <v>45224</v>
      </c>
      <c r="C374">
        <v>4917</v>
      </c>
      <c r="D374" t="s">
        <v>13</v>
      </c>
      <c r="E374">
        <v>55.39</v>
      </c>
      <c r="F374">
        <v>10</v>
      </c>
      <c r="G374">
        <v>1</v>
      </c>
      <c r="H374" t="s">
        <v>20</v>
      </c>
      <c r="I374" t="s">
        <v>15</v>
      </c>
      <c r="J374">
        <v>4</v>
      </c>
      <c r="K374">
        <v>34</v>
      </c>
      <c r="L374">
        <v>49.85</v>
      </c>
      <c r="M374">
        <v>49.85</v>
      </c>
    </row>
    <row r="375" spans="1:13" x14ac:dyDescent="0.35">
      <c r="A375">
        <v>374</v>
      </c>
      <c r="B375" s="1">
        <v>45200</v>
      </c>
      <c r="C375">
        <v>1457</v>
      </c>
      <c r="D375" t="s">
        <v>13</v>
      </c>
      <c r="E375">
        <v>418</v>
      </c>
      <c r="F375">
        <v>30</v>
      </c>
      <c r="G375">
        <v>4</v>
      </c>
      <c r="H375" t="s">
        <v>20</v>
      </c>
      <c r="I375" t="s">
        <v>18</v>
      </c>
      <c r="J375">
        <v>5</v>
      </c>
      <c r="K375">
        <v>121</v>
      </c>
      <c r="L375">
        <v>292.60000000000002</v>
      </c>
      <c r="M375">
        <v>1170.4000000000001</v>
      </c>
    </row>
    <row r="376" spans="1:13" x14ac:dyDescent="0.35">
      <c r="A376">
        <v>375</v>
      </c>
      <c r="B376" s="1">
        <v>44716</v>
      </c>
      <c r="C376">
        <v>3469</v>
      </c>
      <c r="D376" t="s">
        <v>25</v>
      </c>
      <c r="E376">
        <v>491.91</v>
      </c>
      <c r="F376">
        <v>30</v>
      </c>
      <c r="G376">
        <v>3</v>
      </c>
      <c r="H376" t="s">
        <v>21</v>
      </c>
      <c r="I376" t="s">
        <v>24</v>
      </c>
      <c r="J376">
        <v>3</v>
      </c>
      <c r="K376">
        <v>1</v>
      </c>
      <c r="L376">
        <v>344.34</v>
      </c>
      <c r="M376">
        <v>1033.02</v>
      </c>
    </row>
    <row r="377" spans="1:13" x14ac:dyDescent="0.35">
      <c r="A377">
        <v>376</v>
      </c>
      <c r="B377" s="1">
        <v>45051</v>
      </c>
      <c r="C377">
        <v>3279</v>
      </c>
      <c r="D377" t="s">
        <v>25</v>
      </c>
      <c r="E377">
        <v>145.47999999999999</v>
      </c>
      <c r="F377">
        <v>0</v>
      </c>
      <c r="G377">
        <v>2</v>
      </c>
      <c r="H377" t="s">
        <v>17</v>
      </c>
      <c r="I377" t="s">
        <v>23</v>
      </c>
      <c r="J377">
        <v>1</v>
      </c>
      <c r="K377">
        <v>196</v>
      </c>
      <c r="L377">
        <v>145.47999999999999</v>
      </c>
      <c r="M377">
        <v>290.95999999999998</v>
      </c>
    </row>
    <row r="378" spans="1:13" x14ac:dyDescent="0.35">
      <c r="A378">
        <v>377</v>
      </c>
      <c r="B378" s="1">
        <v>44947</v>
      </c>
      <c r="C378">
        <v>3586</v>
      </c>
      <c r="D378" t="s">
        <v>25</v>
      </c>
      <c r="E378">
        <v>244.14</v>
      </c>
      <c r="F378">
        <v>0</v>
      </c>
      <c r="G378">
        <v>2</v>
      </c>
      <c r="H378" t="s">
        <v>14</v>
      </c>
      <c r="I378" t="s">
        <v>18</v>
      </c>
      <c r="J378">
        <v>5</v>
      </c>
      <c r="K378">
        <v>417</v>
      </c>
      <c r="L378">
        <v>244.14</v>
      </c>
      <c r="M378">
        <v>488.28</v>
      </c>
    </row>
    <row r="379" spans="1:13" x14ac:dyDescent="0.35">
      <c r="A379">
        <v>378</v>
      </c>
      <c r="B379" s="1">
        <v>44665</v>
      </c>
      <c r="C379">
        <v>2367</v>
      </c>
      <c r="D379" t="s">
        <v>19</v>
      </c>
      <c r="E379">
        <v>255.73</v>
      </c>
      <c r="F379">
        <v>10</v>
      </c>
      <c r="G379">
        <v>4</v>
      </c>
      <c r="H379" t="s">
        <v>21</v>
      </c>
      <c r="I379" t="s">
        <v>24</v>
      </c>
      <c r="J379">
        <v>3</v>
      </c>
      <c r="K379">
        <v>312</v>
      </c>
      <c r="L379">
        <v>230.16</v>
      </c>
      <c r="M379">
        <v>920.64</v>
      </c>
    </row>
    <row r="380" spans="1:13" x14ac:dyDescent="0.35">
      <c r="A380">
        <v>379</v>
      </c>
      <c r="B380" s="1">
        <v>44954</v>
      </c>
      <c r="C380">
        <v>3767</v>
      </c>
      <c r="D380" t="s">
        <v>22</v>
      </c>
      <c r="E380">
        <v>86.4</v>
      </c>
      <c r="F380">
        <v>15</v>
      </c>
      <c r="G380">
        <v>3</v>
      </c>
      <c r="H380" t="s">
        <v>14</v>
      </c>
      <c r="I380" t="s">
        <v>15</v>
      </c>
      <c r="J380">
        <v>4</v>
      </c>
      <c r="K380">
        <v>372</v>
      </c>
      <c r="L380">
        <v>73.44</v>
      </c>
      <c r="M380">
        <v>220.32</v>
      </c>
    </row>
    <row r="381" spans="1:13" x14ac:dyDescent="0.35">
      <c r="A381">
        <v>380</v>
      </c>
      <c r="B381" s="1">
        <v>44807</v>
      </c>
      <c r="C381">
        <v>4209</v>
      </c>
      <c r="D381" t="s">
        <v>22</v>
      </c>
      <c r="E381">
        <v>335.47</v>
      </c>
      <c r="F381">
        <v>20</v>
      </c>
      <c r="G381">
        <v>4</v>
      </c>
      <c r="H381" t="s">
        <v>20</v>
      </c>
      <c r="I381" t="s">
        <v>26</v>
      </c>
      <c r="J381">
        <v>2</v>
      </c>
      <c r="K381">
        <v>290</v>
      </c>
      <c r="L381">
        <v>268.38</v>
      </c>
      <c r="M381">
        <v>1073.52</v>
      </c>
    </row>
    <row r="382" spans="1:13" x14ac:dyDescent="0.35">
      <c r="A382">
        <v>381</v>
      </c>
      <c r="B382" s="1">
        <v>44737</v>
      </c>
      <c r="C382">
        <v>2397</v>
      </c>
      <c r="D382" t="s">
        <v>16</v>
      </c>
      <c r="E382">
        <v>260.81</v>
      </c>
      <c r="F382">
        <v>15</v>
      </c>
      <c r="G382">
        <v>5</v>
      </c>
      <c r="H382" t="s">
        <v>20</v>
      </c>
      <c r="I382" t="s">
        <v>23</v>
      </c>
      <c r="J382">
        <v>4</v>
      </c>
      <c r="K382">
        <v>212</v>
      </c>
      <c r="L382">
        <v>221.69</v>
      </c>
      <c r="M382">
        <v>1108.45</v>
      </c>
    </row>
    <row r="383" spans="1:13" x14ac:dyDescent="0.35">
      <c r="A383">
        <v>382</v>
      </c>
      <c r="B383" s="1">
        <v>44600</v>
      </c>
      <c r="C383">
        <v>2460</v>
      </c>
      <c r="D383" t="s">
        <v>22</v>
      </c>
      <c r="E383">
        <v>259.36</v>
      </c>
      <c r="F383">
        <v>5</v>
      </c>
      <c r="G383">
        <v>3</v>
      </c>
      <c r="H383" t="s">
        <v>14</v>
      </c>
      <c r="I383" t="s">
        <v>24</v>
      </c>
      <c r="J383">
        <v>3</v>
      </c>
      <c r="K383">
        <v>418</v>
      </c>
      <c r="L383">
        <v>246.39</v>
      </c>
      <c r="M383">
        <v>739.17</v>
      </c>
    </row>
    <row r="384" spans="1:13" x14ac:dyDescent="0.35">
      <c r="A384">
        <v>383</v>
      </c>
      <c r="B384" s="1">
        <v>45038</v>
      </c>
      <c r="C384">
        <v>1154</v>
      </c>
      <c r="D384" t="s">
        <v>27</v>
      </c>
      <c r="E384">
        <v>34</v>
      </c>
      <c r="F384">
        <v>15</v>
      </c>
      <c r="G384">
        <v>5</v>
      </c>
      <c r="H384" t="s">
        <v>20</v>
      </c>
      <c r="I384" t="s">
        <v>26</v>
      </c>
      <c r="J384">
        <v>3</v>
      </c>
      <c r="K384">
        <v>97</v>
      </c>
      <c r="L384">
        <v>28.9</v>
      </c>
      <c r="M384">
        <v>144.5</v>
      </c>
    </row>
    <row r="385" spans="1:13" x14ac:dyDescent="0.35">
      <c r="A385">
        <v>384</v>
      </c>
      <c r="B385" s="1">
        <v>45243</v>
      </c>
      <c r="C385">
        <v>3566</v>
      </c>
      <c r="D385" t="s">
        <v>22</v>
      </c>
      <c r="E385">
        <v>44.56</v>
      </c>
      <c r="F385">
        <v>30</v>
      </c>
      <c r="G385">
        <v>4</v>
      </c>
      <c r="H385" t="s">
        <v>14</v>
      </c>
      <c r="I385" t="s">
        <v>26</v>
      </c>
      <c r="J385">
        <v>3</v>
      </c>
      <c r="K385">
        <v>100</v>
      </c>
      <c r="L385">
        <v>31.19</v>
      </c>
      <c r="M385">
        <v>124.76</v>
      </c>
    </row>
    <row r="386" spans="1:13" x14ac:dyDescent="0.35">
      <c r="A386">
        <v>385</v>
      </c>
      <c r="B386" s="1">
        <v>45099</v>
      </c>
      <c r="C386">
        <v>4186</v>
      </c>
      <c r="D386" t="s">
        <v>27</v>
      </c>
      <c r="E386">
        <v>482.32</v>
      </c>
      <c r="F386">
        <v>20</v>
      </c>
      <c r="G386">
        <v>1</v>
      </c>
      <c r="H386" t="s">
        <v>21</v>
      </c>
      <c r="I386" t="s">
        <v>26</v>
      </c>
      <c r="J386">
        <v>4</v>
      </c>
      <c r="K386">
        <v>246</v>
      </c>
      <c r="L386">
        <v>385.86</v>
      </c>
      <c r="M386">
        <v>385.86</v>
      </c>
    </row>
    <row r="387" spans="1:13" x14ac:dyDescent="0.35">
      <c r="A387">
        <v>386</v>
      </c>
      <c r="B387" s="1">
        <v>44969</v>
      </c>
      <c r="C387">
        <v>2115</v>
      </c>
      <c r="D387" t="s">
        <v>13</v>
      </c>
      <c r="E387">
        <v>470.16</v>
      </c>
      <c r="F387">
        <v>5</v>
      </c>
      <c r="G387">
        <v>2</v>
      </c>
      <c r="H387" t="s">
        <v>21</v>
      </c>
      <c r="I387" t="s">
        <v>18</v>
      </c>
      <c r="J387">
        <v>5</v>
      </c>
      <c r="K387">
        <v>384</v>
      </c>
      <c r="L387">
        <v>446.65</v>
      </c>
      <c r="M387">
        <v>893.3</v>
      </c>
    </row>
    <row r="388" spans="1:13" x14ac:dyDescent="0.35">
      <c r="A388">
        <v>387</v>
      </c>
      <c r="B388" s="1">
        <v>45086</v>
      </c>
      <c r="C388">
        <v>2369</v>
      </c>
      <c r="D388" t="s">
        <v>16</v>
      </c>
      <c r="E388">
        <v>14.02</v>
      </c>
      <c r="F388">
        <v>10</v>
      </c>
      <c r="G388">
        <v>4</v>
      </c>
      <c r="H388" t="s">
        <v>17</v>
      </c>
      <c r="I388" t="s">
        <v>24</v>
      </c>
      <c r="J388">
        <v>4</v>
      </c>
      <c r="K388">
        <v>466</v>
      </c>
      <c r="L388">
        <v>12.62</v>
      </c>
      <c r="M388">
        <v>50.48</v>
      </c>
    </row>
    <row r="389" spans="1:13" x14ac:dyDescent="0.35">
      <c r="A389">
        <v>388</v>
      </c>
      <c r="B389" s="1">
        <v>45067</v>
      </c>
      <c r="C389">
        <v>4665</v>
      </c>
      <c r="D389" t="s">
        <v>22</v>
      </c>
      <c r="E389">
        <v>272.52999999999997</v>
      </c>
      <c r="F389">
        <v>0</v>
      </c>
      <c r="G389">
        <v>4</v>
      </c>
      <c r="H389" t="s">
        <v>14</v>
      </c>
      <c r="I389" t="s">
        <v>26</v>
      </c>
      <c r="J389">
        <v>3</v>
      </c>
      <c r="K389">
        <v>435</v>
      </c>
      <c r="L389">
        <v>272.52999999999997</v>
      </c>
      <c r="M389">
        <v>1090.1199999999999</v>
      </c>
    </row>
    <row r="390" spans="1:13" x14ac:dyDescent="0.35">
      <c r="A390">
        <v>389</v>
      </c>
      <c r="B390" s="1">
        <v>44597</v>
      </c>
      <c r="C390">
        <v>4596</v>
      </c>
      <c r="D390" t="s">
        <v>13</v>
      </c>
      <c r="E390">
        <v>37.1</v>
      </c>
      <c r="F390">
        <v>30</v>
      </c>
      <c r="G390">
        <v>5</v>
      </c>
      <c r="H390" t="s">
        <v>14</v>
      </c>
      <c r="I390" t="s">
        <v>26</v>
      </c>
      <c r="J390">
        <v>2</v>
      </c>
      <c r="K390">
        <v>415</v>
      </c>
      <c r="L390">
        <v>25.97</v>
      </c>
      <c r="M390">
        <v>129.85</v>
      </c>
    </row>
    <row r="391" spans="1:13" x14ac:dyDescent="0.35">
      <c r="A391">
        <v>390</v>
      </c>
      <c r="B391" s="1">
        <v>45246</v>
      </c>
      <c r="C391">
        <v>3631</v>
      </c>
      <c r="D391" t="s">
        <v>27</v>
      </c>
      <c r="E391">
        <v>397.61</v>
      </c>
      <c r="F391">
        <v>5</v>
      </c>
      <c r="G391">
        <v>4</v>
      </c>
      <c r="H391" t="s">
        <v>14</v>
      </c>
      <c r="I391" t="s">
        <v>24</v>
      </c>
      <c r="J391">
        <v>2</v>
      </c>
      <c r="K391">
        <v>353</v>
      </c>
      <c r="L391">
        <v>377.73</v>
      </c>
      <c r="M391">
        <v>1510.92</v>
      </c>
    </row>
    <row r="392" spans="1:13" x14ac:dyDescent="0.35">
      <c r="A392">
        <v>391</v>
      </c>
      <c r="B392" s="1">
        <v>44581</v>
      </c>
      <c r="C392">
        <v>2114</v>
      </c>
      <c r="D392" t="s">
        <v>16</v>
      </c>
      <c r="E392">
        <v>29.38</v>
      </c>
      <c r="F392">
        <v>5</v>
      </c>
      <c r="G392">
        <v>5</v>
      </c>
      <c r="H392" t="s">
        <v>17</v>
      </c>
      <c r="I392" t="s">
        <v>23</v>
      </c>
      <c r="J392">
        <v>4</v>
      </c>
      <c r="K392">
        <v>313</v>
      </c>
      <c r="L392">
        <v>27.91</v>
      </c>
      <c r="M392">
        <v>139.55000000000001</v>
      </c>
    </row>
    <row r="393" spans="1:13" x14ac:dyDescent="0.35">
      <c r="A393">
        <v>392</v>
      </c>
      <c r="B393" s="1">
        <v>44882</v>
      </c>
      <c r="C393">
        <v>1699</v>
      </c>
      <c r="D393" t="s">
        <v>13</v>
      </c>
      <c r="E393">
        <v>276.91000000000003</v>
      </c>
      <c r="F393">
        <v>5</v>
      </c>
      <c r="G393">
        <v>4</v>
      </c>
      <c r="H393" t="s">
        <v>20</v>
      </c>
      <c r="I393" t="s">
        <v>18</v>
      </c>
      <c r="J393">
        <v>5</v>
      </c>
      <c r="K393">
        <v>377</v>
      </c>
      <c r="L393">
        <v>263.06</v>
      </c>
      <c r="M393">
        <v>1052.24</v>
      </c>
    </row>
    <row r="394" spans="1:13" x14ac:dyDescent="0.35">
      <c r="A394">
        <v>393</v>
      </c>
      <c r="B394" s="1">
        <v>45073</v>
      </c>
      <c r="C394">
        <v>4469</v>
      </c>
      <c r="D394" t="s">
        <v>27</v>
      </c>
      <c r="E394">
        <v>311.54000000000002</v>
      </c>
      <c r="F394">
        <v>30</v>
      </c>
      <c r="G394">
        <v>2</v>
      </c>
      <c r="H394" t="s">
        <v>21</v>
      </c>
      <c r="I394" t="s">
        <v>15</v>
      </c>
      <c r="J394">
        <v>4</v>
      </c>
      <c r="K394">
        <v>240</v>
      </c>
      <c r="L394">
        <v>218.08</v>
      </c>
      <c r="M394">
        <v>436.16</v>
      </c>
    </row>
    <row r="395" spans="1:13" x14ac:dyDescent="0.35">
      <c r="A395">
        <v>394</v>
      </c>
      <c r="B395" s="1">
        <v>44961</v>
      </c>
      <c r="C395">
        <v>1104</v>
      </c>
      <c r="D395" t="s">
        <v>16</v>
      </c>
      <c r="E395">
        <v>52.55</v>
      </c>
      <c r="F395">
        <v>0</v>
      </c>
      <c r="G395">
        <v>2</v>
      </c>
      <c r="H395" t="s">
        <v>20</v>
      </c>
      <c r="I395" t="s">
        <v>15</v>
      </c>
      <c r="J395">
        <v>2</v>
      </c>
      <c r="K395">
        <v>274</v>
      </c>
      <c r="L395">
        <v>52.55</v>
      </c>
      <c r="M395">
        <v>105.1</v>
      </c>
    </row>
    <row r="396" spans="1:13" x14ac:dyDescent="0.35">
      <c r="A396">
        <v>395</v>
      </c>
      <c r="B396" s="1">
        <v>45215</v>
      </c>
      <c r="C396">
        <v>3859</v>
      </c>
      <c r="D396" t="s">
        <v>25</v>
      </c>
      <c r="E396">
        <v>299.20999999999998</v>
      </c>
      <c r="F396">
        <v>20</v>
      </c>
      <c r="G396">
        <v>3</v>
      </c>
      <c r="H396" t="s">
        <v>17</v>
      </c>
      <c r="I396" t="s">
        <v>18</v>
      </c>
      <c r="J396">
        <v>3</v>
      </c>
      <c r="K396">
        <v>483</v>
      </c>
      <c r="L396">
        <v>239.37</v>
      </c>
      <c r="M396">
        <v>718.11</v>
      </c>
    </row>
    <row r="397" spans="1:13" x14ac:dyDescent="0.35">
      <c r="A397">
        <v>396</v>
      </c>
      <c r="B397" s="1">
        <v>45032</v>
      </c>
      <c r="C397">
        <v>4013</v>
      </c>
      <c r="D397" t="s">
        <v>22</v>
      </c>
      <c r="E397">
        <v>471.13</v>
      </c>
      <c r="F397">
        <v>5</v>
      </c>
      <c r="G397">
        <v>3</v>
      </c>
      <c r="H397" t="s">
        <v>14</v>
      </c>
      <c r="I397" t="s">
        <v>23</v>
      </c>
      <c r="J397">
        <v>4</v>
      </c>
      <c r="K397">
        <v>325</v>
      </c>
      <c r="L397">
        <v>447.57</v>
      </c>
      <c r="M397">
        <v>1342.71</v>
      </c>
    </row>
    <row r="398" spans="1:13" x14ac:dyDescent="0.35">
      <c r="A398">
        <v>397</v>
      </c>
      <c r="B398" s="1">
        <v>44704</v>
      </c>
      <c r="C398">
        <v>1595</v>
      </c>
      <c r="D398" t="s">
        <v>25</v>
      </c>
      <c r="E398">
        <v>53.18</v>
      </c>
      <c r="F398">
        <v>10</v>
      </c>
      <c r="G398">
        <v>4</v>
      </c>
      <c r="H398" t="s">
        <v>20</v>
      </c>
      <c r="I398" t="s">
        <v>26</v>
      </c>
      <c r="J398">
        <v>4</v>
      </c>
      <c r="K398">
        <v>436</v>
      </c>
      <c r="L398">
        <v>47.86</v>
      </c>
      <c r="M398">
        <v>191.44</v>
      </c>
    </row>
    <row r="399" spans="1:13" x14ac:dyDescent="0.35">
      <c r="A399">
        <v>398</v>
      </c>
      <c r="B399" s="1">
        <v>44653</v>
      </c>
      <c r="C399">
        <v>2013</v>
      </c>
      <c r="D399" t="s">
        <v>25</v>
      </c>
      <c r="E399">
        <v>343.91</v>
      </c>
      <c r="F399">
        <v>20</v>
      </c>
      <c r="G399">
        <v>2</v>
      </c>
      <c r="H399" t="s">
        <v>20</v>
      </c>
      <c r="I399" t="s">
        <v>26</v>
      </c>
      <c r="J399">
        <v>2</v>
      </c>
      <c r="K399">
        <v>74</v>
      </c>
      <c r="L399">
        <v>275.13</v>
      </c>
      <c r="M399">
        <v>550.26</v>
      </c>
    </row>
    <row r="400" spans="1:13" x14ac:dyDescent="0.35">
      <c r="A400">
        <v>399</v>
      </c>
      <c r="B400" s="1">
        <v>44915</v>
      </c>
      <c r="C400">
        <v>1539</v>
      </c>
      <c r="D400" t="s">
        <v>25</v>
      </c>
      <c r="E400">
        <v>139.27000000000001</v>
      </c>
      <c r="F400">
        <v>10</v>
      </c>
      <c r="G400">
        <v>5</v>
      </c>
      <c r="H400" t="s">
        <v>14</v>
      </c>
      <c r="I400" t="s">
        <v>18</v>
      </c>
      <c r="J400">
        <v>4</v>
      </c>
      <c r="K400">
        <v>233</v>
      </c>
      <c r="L400">
        <v>125.34</v>
      </c>
      <c r="M400">
        <v>626.70000000000005</v>
      </c>
    </row>
    <row r="401" spans="1:13" x14ac:dyDescent="0.35">
      <c r="A401">
        <v>400</v>
      </c>
      <c r="B401" s="1">
        <v>45288</v>
      </c>
      <c r="C401">
        <v>4350</v>
      </c>
      <c r="D401" t="s">
        <v>13</v>
      </c>
      <c r="E401">
        <v>140.44</v>
      </c>
      <c r="F401">
        <v>0</v>
      </c>
      <c r="G401">
        <v>4</v>
      </c>
      <c r="H401" t="s">
        <v>20</v>
      </c>
      <c r="I401" t="s">
        <v>26</v>
      </c>
      <c r="J401">
        <v>1</v>
      </c>
      <c r="K401">
        <v>220</v>
      </c>
      <c r="L401">
        <v>140.44</v>
      </c>
      <c r="M401">
        <v>561.76</v>
      </c>
    </row>
    <row r="402" spans="1:13" x14ac:dyDescent="0.35">
      <c r="A402">
        <v>401</v>
      </c>
      <c r="B402" s="1">
        <v>44612</v>
      </c>
      <c r="C402">
        <v>1011</v>
      </c>
      <c r="D402" t="s">
        <v>25</v>
      </c>
      <c r="E402">
        <v>274.33999999999997</v>
      </c>
      <c r="F402">
        <v>30</v>
      </c>
      <c r="G402">
        <v>1</v>
      </c>
      <c r="H402" t="s">
        <v>17</v>
      </c>
      <c r="I402" t="s">
        <v>26</v>
      </c>
      <c r="J402">
        <v>4</v>
      </c>
      <c r="K402">
        <v>274</v>
      </c>
      <c r="L402">
        <v>192.04</v>
      </c>
      <c r="M402">
        <v>192.04</v>
      </c>
    </row>
    <row r="403" spans="1:13" x14ac:dyDescent="0.35">
      <c r="A403">
        <v>402</v>
      </c>
      <c r="B403" s="1">
        <v>45226</v>
      </c>
      <c r="C403">
        <v>2943</v>
      </c>
      <c r="D403" t="s">
        <v>19</v>
      </c>
      <c r="E403">
        <v>464.28</v>
      </c>
      <c r="F403">
        <v>10</v>
      </c>
      <c r="G403">
        <v>3</v>
      </c>
      <c r="H403" t="s">
        <v>21</v>
      </c>
      <c r="I403" t="s">
        <v>23</v>
      </c>
      <c r="J403">
        <v>3</v>
      </c>
      <c r="K403">
        <v>446</v>
      </c>
      <c r="L403">
        <v>417.85</v>
      </c>
      <c r="M403">
        <v>1253.55</v>
      </c>
    </row>
    <row r="404" spans="1:13" x14ac:dyDescent="0.35">
      <c r="A404">
        <v>403</v>
      </c>
      <c r="B404" s="1">
        <v>45259</v>
      </c>
      <c r="C404">
        <v>4378</v>
      </c>
      <c r="D404" t="s">
        <v>25</v>
      </c>
      <c r="E404">
        <v>119.21</v>
      </c>
      <c r="F404">
        <v>15</v>
      </c>
      <c r="G404">
        <v>3</v>
      </c>
      <c r="H404" t="s">
        <v>14</v>
      </c>
      <c r="I404" t="s">
        <v>24</v>
      </c>
      <c r="J404">
        <v>3</v>
      </c>
      <c r="K404">
        <v>412</v>
      </c>
      <c r="L404">
        <v>101.33</v>
      </c>
      <c r="M404">
        <v>303.99</v>
      </c>
    </row>
    <row r="405" spans="1:13" x14ac:dyDescent="0.35">
      <c r="A405">
        <v>404</v>
      </c>
      <c r="B405" s="1">
        <v>45136</v>
      </c>
      <c r="C405">
        <v>1363</v>
      </c>
      <c r="D405" t="s">
        <v>13</v>
      </c>
      <c r="E405">
        <v>496.7</v>
      </c>
      <c r="F405">
        <v>15</v>
      </c>
      <c r="G405">
        <v>3</v>
      </c>
      <c r="H405" t="s">
        <v>17</v>
      </c>
      <c r="I405" t="s">
        <v>15</v>
      </c>
      <c r="J405">
        <v>1</v>
      </c>
      <c r="K405">
        <v>72</v>
      </c>
      <c r="L405">
        <v>422.2</v>
      </c>
      <c r="M405">
        <v>1266.5999999999999</v>
      </c>
    </row>
    <row r="406" spans="1:13" x14ac:dyDescent="0.35">
      <c r="A406">
        <v>405</v>
      </c>
      <c r="B406" s="1">
        <v>44751</v>
      </c>
      <c r="C406">
        <v>1661</v>
      </c>
      <c r="D406" t="s">
        <v>22</v>
      </c>
      <c r="E406">
        <v>50.27</v>
      </c>
      <c r="F406">
        <v>30</v>
      </c>
      <c r="G406">
        <v>5</v>
      </c>
      <c r="H406" t="s">
        <v>20</v>
      </c>
      <c r="I406" t="s">
        <v>15</v>
      </c>
      <c r="J406">
        <v>5</v>
      </c>
      <c r="K406">
        <v>452</v>
      </c>
      <c r="L406">
        <v>35.19</v>
      </c>
      <c r="M406">
        <v>175.95</v>
      </c>
    </row>
    <row r="407" spans="1:13" x14ac:dyDescent="0.35">
      <c r="A407">
        <v>406</v>
      </c>
      <c r="B407" s="1">
        <v>44686</v>
      </c>
      <c r="C407">
        <v>2341</v>
      </c>
      <c r="D407" t="s">
        <v>19</v>
      </c>
      <c r="E407">
        <v>470.39</v>
      </c>
      <c r="F407">
        <v>30</v>
      </c>
      <c r="G407">
        <v>3</v>
      </c>
      <c r="H407" t="s">
        <v>14</v>
      </c>
      <c r="I407" t="s">
        <v>18</v>
      </c>
      <c r="J407">
        <v>4</v>
      </c>
      <c r="K407">
        <v>491</v>
      </c>
      <c r="L407">
        <v>329.27</v>
      </c>
      <c r="M407">
        <v>987.81</v>
      </c>
    </row>
    <row r="408" spans="1:13" x14ac:dyDescent="0.35">
      <c r="A408">
        <v>407</v>
      </c>
      <c r="B408" s="1">
        <v>44711</v>
      </c>
      <c r="C408">
        <v>1537</v>
      </c>
      <c r="D408" t="s">
        <v>16</v>
      </c>
      <c r="E408">
        <v>13.83</v>
      </c>
      <c r="F408">
        <v>0</v>
      </c>
      <c r="G408">
        <v>2</v>
      </c>
      <c r="H408" t="s">
        <v>14</v>
      </c>
      <c r="I408" t="s">
        <v>18</v>
      </c>
      <c r="J408">
        <v>4</v>
      </c>
      <c r="K408">
        <v>110</v>
      </c>
      <c r="L408">
        <v>13.83</v>
      </c>
      <c r="M408">
        <v>27.66</v>
      </c>
    </row>
    <row r="409" spans="1:13" x14ac:dyDescent="0.35">
      <c r="A409">
        <v>408</v>
      </c>
      <c r="B409" s="1">
        <v>44875</v>
      </c>
      <c r="C409">
        <v>4285</v>
      </c>
      <c r="D409" t="s">
        <v>16</v>
      </c>
      <c r="E409">
        <v>85.28</v>
      </c>
      <c r="F409">
        <v>30</v>
      </c>
      <c r="G409">
        <v>3</v>
      </c>
      <c r="H409" t="s">
        <v>17</v>
      </c>
      <c r="I409" t="s">
        <v>18</v>
      </c>
      <c r="J409">
        <v>2</v>
      </c>
      <c r="K409">
        <v>62</v>
      </c>
      <c r="L409">
        <v>59.7</v>
      </c>
      <c r="M409">
        <v>179.1</v>
      </c>
    </row>
    <row r="410" spans="1:13" x14ac:dyDescent="0.35">
      <c r="A410">
        <v>409</v>
      </c>
      <c r="B410" s="1">
        <v>45131</v>
      </c>
      <c r="C410">
        <v>1313</v>
      </c>
      <c r="D410" t="s">
        <v>22</v>
      </c>
      <c r="E410">
        <v>488.31</v>
      </c>
      <c r="F410">
        <v>20</v>
      </c>
      <c r="G410">
        <v>5</v>
      </c>
      <c r="H410" t="s">
        <v>14</v>
      </c>
      <c r="I410" t="s">
        <v>23</v>
      </c>
      <c r="J410">
        <v>1</v>
      </c>
      <c r="K410">
        <v>413</v>
      </c>
      <c r="L410">
        <v>390.65</v>
      </c>
      <c r="M410">
        <v>1953.25</v>
      </c>
    </row>
    <row r="411" spans="1:13" x14ac:dyDescent="0.35">
      <c r="A411">
        <v>410</v>
      </c>
      <c r="B411" s="1">
        <v>44903</v>
      </c>
      <c r="C411">
        <v>2478</v>
      </c>
      <c r="D411" t="s">
        <v>13</v>
      </c>
      <c r="E411">
        <v>136.72999999999999</v>
      </c>
      <c r="F411">
        <v>0</v>
      </c>
      <c r="G411">
        <v>4</v>
      </c>
      <c r="H411" t="s">
        <v>14</v>
      </c>
      <c r="I411" t="s">
        <v>18</v>
      </c>
      <c r="J411">
        <v>2</v>
      </c>
      <c r="K411">
        <v>83</v>
      </c>
      <c r="L411">
        <v>136.72999999999999</v>
      </c>
      <c r="M411">
        <v>546.91999999999996</v>
      </c>
    </row>
    <row r="412" spans="1:13" x14ac:dyDescent="0.35">
      <c r="A412">
        <v>411</v>
      </c>
      <c r="B412" s="1">
        <v>44866</v>
      </c>
      <c r="C412">
        <v>2422</v>
      </c>
      <c r="D412" t="s">
        <v>25</v>
      </c>
      <c r="E412">
        <v>8.52</v>
      </c>
      <c r="F412">
        <v>20</v>
      </c>
      <c r="G412">
        <v>1</v>
      </c>
      <c r="H412" t="s">
        <v>21</v>
      </c>
      <c r="I412" t="s">
        <v>18</v>
      </c>
      <c r="J412">
        <v>5</v>
      </c>
      <c r="K412">
        <v>360</v>
      </c>
      <c r="L412">
        <v>6.82</v>
      </c>
      <c r="M412">
        <v>6.82</v>
      </c>
    </row>
    <row r="413" spans="1:13" x14ac:dyDescent="0.35">
      <c r="A413">
        <v>412</v>
      </c>
      <c r="B413" s="1">
        <v>45253</v>
      </c>
      <c r="C413">
        <v>2775</v>
      </c>
      <c r="D413" t="s">
        <v>16</v>
      </c>
      <c r="E413">
        <v>443.11</v>
      </c>
      <c r="F413">
        <v>15</v>
      </c>
      <c r="G413">
        <v>4</v>
      </c>
      <c r="H413" t="s">
        <v>17</v>
      </c>
      <c r="I413" t="s">
        <v>26</v>
      </c>
      <c r="J413">
        <v>4</v>
      </c>
      <c r="K413">
        <v>242</v>
      </c>
      <c r="L413">
        <v>376.64</v>
      </c>
      <c r="M413">
        <v>1506.56</v>
      </c>
    </row>
    <row r="414" spans="1:13" x14ac:dyDescent="0.35">
      <c r="A414">
        <v>413</v>
      </c>
      <c r="B414" s="1">
        <v>45243</v>
      </c>
      <c r="C414">
        <v>2245</v>
      </c>
      <c r="D414" t="s">
        <v>22</v>
      </c>
      <c r="E414">
        <v>457.42</v>
      </c>
      <c r="F414">
        <v>15</v>
      </c>
      <c r="G414">
        <v>4</v>
      </c>
      <c r="H414" t="s">
        <v>21</v>
      </c>
      <c r="I414" t="s">
        <v>18</v>
      </c>
      <c r="J414">
        <v>2</v>
      </c>
      <c r="K414">
        <v>379</v>
      </c>
      <c r="L414">
        <v>388.81</v>
      </c>
      <c r="M414">
        <v>1555.24</v>
      </c>
    </row>
    <row r="415" spans="1:13" x14ac:dyDescent="0.35">
      <c r="A415">
        <v>414</v>
      </c>
      <c r="B415" s="1">
        <v>44615</v>
      </c>
      <c r="C415">
        <v>1579</v>
      </c>
      <c r="D415" t="s">
        <v>22</v>
      </c>
      <c r="E415">
        <v>373.48</v>
      </c>
      <c r="F415">
        <v>15</v>
      </c>
      <c r="G415">
        <v>3</v>
      </c>
      <c r="H415" t="s">
        <v>20</v>
      </c>
      <c r="I415" t="s">
        <v>26</v>
      </c>
      <c r="J415">
        <v>4</v>
      </c>
      <c r="K415">
        <v>311</v>
      </c>
      <c r="L415">
        <v>317.45999999999998</v>
      </c>
      <c r="M415">
        <v>952.38</v>
      </c>
    </row>
    <row r="416" spans="1:13" x14ac:dyDescent="0.35">
      <c r="A416">
        <v>415</v>
      </c>
      <c r="B416" s="1">
        <v>45005</v>
      </c>
      <c r="C416">
        <v>1261</v>
      </c>
      <c r="D416" t="s">
        <v>25</v>
      </c>
      <c r="E416">
        <v>470.08</v>
      </c>
      <c r="F416">
        <v>5</v>
      </c>
      <c r="G416">
        <v>4</v>
      </c>
      <c r="H416" t="s">
        <v>20</v>
      </c>
      <c r="I416" t="s">
        <v>24</v>
      </c>
      <c r="J416">
        <v>4</v>
      </c>
      <c r="K416">
        <v>114</v>
      </c>
      <c r="L416">
        <v>446.58</v>
      </c>
      <c r="M416">
        <v>1786.32</v>
      </c>
    </row>
    <row r="417" spans="1:13" x14ac:dyDescent="0.35">
      <c r="A417">
        <v>416</v>
      </c>
      <c r="B417" s="1">
        <v>45174</v>
      </c>
      <c r="C417">
        <v>1495</v>
      </c>
      <c r="D417" t="s">
        <v>22</v>
      </c>
      <c r="E417">
        <v>136.51</v>
      </c>
      <c r="F417">
        <v>15</v>
      </c>
      <c r="G417">
        <v>1</v>
      </c>
      <c r="H417" t="s">
        <v>14</v>
      </c>
      <c r="I417" t="s">
        <v>23</v>
      </c>
      <c r="J417">
        <v>4</v>
      </c>
      <c r="K417">
        <v>6</v>
      </c>
      <c r="L417">
        <v>116.03</v>
      </c>
      <c r="M417">
        <v>116.03</v>
      </c>
    </row>
    <row r="418" spans="1:13" x14ac:dyDescent="0.35">
      <c r="A418">
        <v>417</v>
      </c>
      <c r="B418" s="1">
        <v>44825</v>
      </c>
      <c r="C418">
        <v>3670</v>
      </c>
      <c r="D418" t="s">
        <v>13</v>
      </c>
      <c r="E418">
        <v>324.42</v>
      </c>
      <c r="F418">
        <v>10</v>
      </c>
      <c r="G418">
        <v>3</v>
      </c>
      <c r="H418" t="s">
        <v>20</v>
      </c>
      <c r="I418" t="s">
        <v>24</v>
      </c>
      <c r="J418">
        <v>1</v>
      </c>
      <c r="K418">
        <v>431</v>
      </c>
      <c r="L418">
        <v>291.98</v>
      </c>
      <c r="M418">
        <v>875.94</v>
      </c>
    </row>
    <row r="419" spans="1:13" x14ac:dyDescent="0.35">
      <c r="A419">
        <v>418</v>
      </c>
      <c r="B419" s="1">
        <v>44614</v>
      </c>
      <c r="C419">
        <v>1129</v>
      </c>
      <c r="D419" t="s">
        <v>13</v>
      </c>
      <c r="E419">
        <v>372.46</v>
      </c>
      <c r="F419">
        <v>0</v>
      </c>
      <c r="G419">
        <v>2</v>
      </c>
      <c r="H419" t="s">
        <v>20</v>
      </c>
      <c r="I419" t="s">
        <v>23</v>
      </c>
      <c r="J419">
        <v>4</v>
      </c>
      <c r="K419">
        <v>172</v>
      </c>
      <c r="L419">
        <v>372.46</v>
      </c>
      <c r="M419">
        <v>744.92</v>
      </c>
    </row>
    <row r="420" spans="1:13" x14ac:dyDescent="0.35">
      <c r="A420">
        <v>419</v>
      </c>
      <c r="B420" s="1">
        <v>45133</v>
      </c>
      <c r="C420">
        <v>2182</v>
      </c>
      <c r="D420" t="s">
        <v>19</v>
      </c>
      <c r="E420">
        <v>486.93</v>
      </c>
      <c r="F420">
        <v>30</v>
      </c>
      <c r="G420">
        <v>4</v>
      </c>
      <c r="H420" t="s">
        <v>20</v>
      </c>
      <c r="I420" t="s">
        <v>18</v>
      </c>
      <c r="J420">
        <v>4</v>
      </c>
      <c r="K420">
        <v>127</v>
      </c>
      <c r="L420">
        <v>340.85</v>
      </c>
      <c r="M420">
        <v>1363.4</v>
      </c>
    </row>
    <row r="421" spans="1:13" x14ac:dyDescent="0.35">
      <c r="A421">
        <v>420</v>
      </c>
      <c r="B421" s="1">
        <v>45181</v>
      </c>
      <c r="C421">
        <v>1791</v>
      </c>
      <c r="D421" t="s">
        <v>16</v>
      </c>
      <c r="E421">
        <v>449.58</v>
      </c>
      <c r="F421">
        <v>20</v>
      </c>
      <c r="G421">
        <v>3</v>
      </c>
      <c r="H421" t="s">
        <v>14</v>
      </c>
      <c r="I421" t="s">
        <v>24</v>
      </c>
      <c r="J421">
        <v>4</v>
      </c>
      <c r="K421">
        <v>296</v>
      </c>
      <c r="L421">
        <v>359.66</v>
      </c>
      <c r="M421">
        <v>1078.98</v>
      </c>
    </row>
    <row r="422" spans="1:13" x14ac:dyDescent="0.35">
      <c r="A422">
        <v>421</v>
      </c>
      <c r="B422" s="1">
        <v>44566</v>
      </c>
      <c r="C422">
        <v>4362</v>
      </c>
      <c r="D422" t="s">
        <v>27</v>
      </c>
      <c r="E422">
        <v>34.24</v>
      </c>
      <c r="F422">
        <v>30</v>
      </c>
      <c r="G422">
        <v>5</v>
      </c>
      <c r="H422" t="s">
        <v>14</v>
      </c>
      <c r="I422" t="s">
        <v>26</v>
      </c>
      <c r="J422">
        <v>3</v>
      </c>
      <c r="K422">
        <v>308</v>
      </c>
      <c r="L422">
        <v>23.97</v>
      </c>
      <c r="M422">
        <v>119.85</v>
      </c>
    </row>
    <row r="423" spans="1:13" x14ac:dyDescent="0.35">
      <c r="A423">
        <v>422</v>
      </c>
      <c r="B423" s="1">
        <v>44664</v>
      </c>
      <c r="C423">
        <v>2838</v>
      </c>
      <c r="D423" t="s">
        <v>22</v>
      </c>
      <c r="E423">
        <v>172.83</v>
      </c>
      <c r="F423">
        <v>15</v>
      </c>
      <c r="G423">
        <v>5</v>
      </c>
      <c r="H423" t="s">
        <v>17</v>
      </c>
      <c r="I423" t="s">
        <v>15</v>
      </c>
      <c r="J423">
        <v>5</v>
      </c>
      <c r="K423">
        <v>275</v>
      </c>
      <c r="L423">
        <v>146.91</v>
      </c>
      <c r="M423">
        <v>734.55</v>
      </c>
    </row>
    <row r="424" spans="1:13" x14ac:dyDescent="0.35">
      <c r="A424">
        <v>423</v>
      </c>
      <c r="B424" s="1">
        <v>44757</v>
      </c>
      <c r="C424">
        <v>2566</v>
      </c>
      <c r="D424" t="s">
        <v>13</v>
      </c>
      <c r="E424">
        <v>309.49</v>
      </c>
      <c r="F424">
        <v>30</v>
      </c>
      <c r="G424">
        <v>4</v>
      </c>
      <c r="H424" t="s">
        <v>17</v>
      </c>
      <c r="I424" t="s">
        <v>15</v>
      </c>
      <c r="J424">
        <v>3</v>
      </c>
      <c r="K424">
        <v>427</v>
      </c>
      <c r="L424">
        <v>216.64</v>
      </c>
      <c r="M424">
        <v>866.56</v>
      </c>
    </row>
    <row r="425" spans="1:13" x14ac:dyDescent="0.35">
      <c r="A425">
        <v>424</v>
      </c>
      <c r="B425" s="1">
        <v>44911</v>
      </c>
      <c r="C425">
        <v>3136</v>
      </c>
      <c r="D425" t="s">
        <v>25</v>
      </c>
      <c r="E425">
        <v>428.42</v>
      </c>
      <c r="F425">
        <v>0</v>
      </c>
      <c r="G425">
        <v>1</v>
      </c>
      <c r="H425" t="s">
        <v>17</v>
      </c>
      <c r="I425" t="s">
        <v>26</v>
      </c>
      <c r="J425">
        <v>2</v>
      </c>
      <c r="K425">
        <v>352</v>
      </c>
      <c r="L425">
        <v>428.42</v>
      </c>
      <c r="M425">
        <v>428.42</v>
      </c>
    </row>
    <row r="426" spans="1:13" x14ac:dyDescent="0.35">
      <c r="A426">
        <v>425</v>
      </c>
      <c r="B426" s="1">
        <v>44608</v>
      </c>
      <c r="C426">
        <v>1967</v>
      </c>
      <c r="D426" t="s">
        <v>25</v>
      </c>
      <c r="E426">
        <v>143.43</v>
      </c>
      <c r="F426">
        <v>5</v>
      </c>
      <c r="G426">
        <v>2</v>
      </c>
      <c r="H426" t="s">
        <v>14</v>
      </c>
      <c r="I426" t="s">
        <v>24</v>
      </c>
      <c r="J426">
        <v>4</v>
      </c>
      <c r="K426">
        <v>308</v>
      </c>
      <c r="L426">
        <v>136.26</v>
      </c>
      <c r="M426">
        <v>272.52</v>
      </c>
    </row>
    <row r="427" spans="1:13" x14ac:dyDescent="0.35">
      <c r="A427">
        <v>426</v>
      </c>
      <c r="B427" s="1">
        <v>45217</v>
      </c>
      <c r="C427">
        <v>2355</v>
      </c>
      <c r="D427" t="s">
        <v>27</v>
      </c>
      <c r="E427">
        <v>8.99</v>
      </c>
      <c r="F427">
        <v>15</v>
      </c>
      <c r="G427">
        <v>2</v>
      </c>
      <c r="H427" t="s">
        <v>17</v>
      </c>
      <c r="I427" t="s">
        <v>24</v>
      </c>
      <c r="J427">
        <v>4</v>
      </c>
      <c r="K427">
        <v>363</v>
      </c>
      <c r="L427">
        <v>7.64</v>
      </c>
      <c r="M427">
        <v>15.28</v>
      </c>
    </row>
    <row r="428" spans="1:13" x14ac:dyDescent="0.35">
      <c r="A428">
        <v>427</v>
      </c>
      <c r="B428" s="1">
        <v>44830</v>
      </c>
      <c r="C428">
        <v>1629</v>
      </c>
      <c r="D428" t="s">
        <v>27</v>
      </c>
      <c r="E428">
        <v>97.54</v>
      </c>
      <c r="F428">
        <v>0</v>
      </c>
      <c r="G428">
        <v>3</v>
      </c>
      <c r="H428" t="s">
        <v>21</v>
      </c>
      <c r="I428" t="s">
        <v>15</v>
      </c>
      <c r="J428">
        <v>4</v>
      </c>
      <c r="K428">
        <v>340</v>
      </c>
      <c r="L428">
        <v>97.54</v>
      </c>
      <c r="M428">
        <v>292.62</v>
      </c>
    </row>
    <row r="429" spans="1:13" x14ac:dyDescent="0.35">
      <c r="A429">
        <v>428</v>
      </c>
      <c r="B429" s="1">
        <v>44931</v>
      </c>
      <c r="C429">
        <v>1505</v>
      </c>
      <c r="D429" t="s">
        <v>27</v>
      </c>
      <c r="E429">
        <v>215.54</v>
      </c>
      <c r="F429">
        <v>20</v>
      </c>
      <c r="G429">
        <v>2</v>
      </c>
      <c r="H429" t="s">
        <v>21</v>
      </c>
      <c r="I429" t="s">
        <v>15</v>
      </c>
      <c r="J429">
        <v>3</v>
      </c>
      <c r="K429">
        <v>5</v>
      </c>
      <c r="L429">
        <v>172.43</v>
      </c>
      <c r="M429">
        <v>344.86</v>
      </c>
    </row>
    <row r="430" spans="1:13" x14ac:dyDescent="0.35">
      <c r="A430">
        <v>429</v>
      </c>
      <c r="B430" s="1">
        <v>45197</v>
      </c>
      <c r="C430">
        <v>4201</v>
      </c>
      <c r="D430" t="s">
        <v>25</v>
      </c>
      <c r="E430">
        <v>35.270000000000003</v>
      </c>
      <c r="F430">
        <v>15</v>
      </c>
      <c r="G430">
        <v>5</v>
      </c>
      <c r="H430" t="s">
        <v>17</v>
      </c>
      <c r="I430" t="s">
        <v>26</v>
      </c>
      <c r="J430">
        <v>2</v>
      </c>
      <c r="K430">
        <v>418</v>
      </c>
      <c r="L430">
        <v>29.98</v>
      </c>
      <c r="M430">
        <v>149.9</v>
      </c>
    </row>
    <row r="431" spans="1:13" x14ac:dyDescent="0.35">
      <c r="A431">
        <v>430</v>
      </c>
      <c r="B431" s="1">
        <v>44667</v>
      </c>
      <c r="C431">
        <v>1206</v>
      </c>
      <c r="D431" t="s">
        <v>22</v>
      </c>
      <c r="E431">
        <v>25.95</v>
      </c>
      <c r="F431">
        <v>10</v>
      </c>
      <c r="G431">
        <v>2</v>
      </c>
      <c r="H431" t="s">
        <v>17</v>
      </c>
      <c r="I431" t="s">
        <v>23</v>
      </c>
      <c r="J431">
        <v>2</v>
      </c>
      <c r="K431">
        <v>92</v>
      </c>
      <c r="L431">
        <v>23.36</v>
      </c>
      <c r="M431">
        <v>46.72</v>
      </c>
    </row>
    <row r="432" spans="1:13" x14ac:dyDescent="0.35">
      <c r="A432">
        <v>431</v>
      </c>
      <c r="B432" s="1">
        <v>45231</v>
      </c>
      <c r="C432">
        <v>4431</v>
      </c>
      <c r="D432" t="s">
        <v>13</v>
      </c>
      <c r="E432">
        <v>203.8</v>
      </c>
      <c r="F432">
        <v>30</v>
      </c>
      <c r="G432">
        <v>4</v>
      </c>
      <c r="H432" t="s">
        <v>17</v>
      </c>
      <c r="I432" t="s">
        <v>18</v>
      </c>
      <c r="J432">
        <v>4</v>
      </c>
      <c r="K432">
        <v>457</v>
      </c>
      <c r="L432">
        <v>142.66</v>
      </c>
      <c r="M432">
        <v>570.64</v>
      </c>
    </row>
    <row r="433" spans="1:13" x14ac:dyDescent="0.35">
      <c r="A433">
        <v>432</v>
      </c>
      <c r="B433" s="1">
        <v>45220</v>
      </c>
      <c r="C433">
        <v>4130</v>
      </c>
      <c r="D433" t="s">
        <v>25</v>
      </c>
      <c r="E433">
        <v>325.7</v>
      </c>
      <c r="F433">
        <v>15</v>
      </c>
      <c r="G433">
        <v>1</v>
      </c>
      <c r="H433" t="s">
        <v>20</v>
      </c>
      <c r="I433" t="s">
        <v>26</v>
      </c>
      <c r="J433">
        <v>2</v>
      </c>
      <c r="K433">
        <v>464</v>
      </c>
      <c r="L433">
        <v>276.83999999999997</v>
      </c>
      <c r="M433">
        <v>276.83999999999997</v>
      </c>
    </row>
    <row r="434" spans="1:13" x14ac:dyDescent="0.35">
      <c r="A434">
        <v>433</v>
      </c>
      <c r="B434" s="1">
        <v>45218</v>
      </c>
      <c r="C434">
        <v>4167</v>
      </c>
      <c r="D434" t="s">
        <v>13</v>
      </c>
      <c r="E434">
        <v>356.7</v>
      </c>
      <c r="F434">
        <v>0</v>
      </c>
      <c r="G434">
        <v>5</v>
      </c>
      <c r="H434" t="s">
        <v>14</v>
      </c>
      <c r="I434" t="s">
        <v>23</v>
      </c>
      <c r="J434">
        <v>5</v>
      </c>
      <c r="K434">
        <v>495</v>
      </c>
      <c r="L434">
        <v>356.7</v>
      </c>
      <c r="M434">
        <v>1783.5</v>
      </c>
    </row>
    <row r="435" spans="1:13" x14ac:dyDescent="0.35">
      <c r="A435">
        <v>434</v>
      </c>
      <c r="B435" s="1">
        <v>44681</v>
      </c>
      <c r="C435">
        <v>2854</v>
      </c>
      <c r="D435" t="s">
        <v>27</v>
      </c>
      <c r="E435">
        <v>268.74</v>
      </c>
      <c r="F435">
        <v>5</v>
      </c>
      <c r="G435">
        <v>2</v>
      </c>
      <c r="H435" t="s">
        <v>21</v>
      </c>
      <c r="I435" t="s">
        <v>15</v>
      </c>
      <c r="J435">
        <v>4</v>
      </c>
      <c r="K435">
        <v>373</v>
      </c>
      <c r="L435">
        <v>255.3</v>
      </c>
      <c r="M435">
        <v>510.6</v>
      </c>
    </row>
    <row r="436" spans="1:13" x14ac:dyDescent="0.35">
      <c r="A436">
        <v>435</v>
      </c>
      <c r="B436" s="1">
        <v>45165</v>
      </c>
      <c r="C436">
        <v>2269</v>
      </c>
      <c r="D436" t="s">
        <v>19</v>
      </c>
      <c r="E436">
        <v>220.76</v>
      </c>
      <c r="F436">
        <v>15</v>
      </c>
      <c r="G436">
        <v>2</v>
      </c>
      <c r="H436" t="s">
        <v>20</v>
      </c>
      <c r="I436" t="s">
        <v>23</v>
      </c>
      <c r="J436">
        <v>5</v>
      </c>
      <c r="K436">
        <v>313</v>
      </c>
      <c r="L436">
        <v>187.65</v>
      </c>
      <c r="M436">
        <v>375.3</v>
      </c>
    </row>
    <row r="437" spans="1:13" x14ac:dyDescent="0.35">
      <c r="A437">
        <v>436</v>
      </c>
      <c r="B437" s="1">
        <v>44619</v>
      </c>
      <c r="C437">
        <v>2482</v>
      </c>
      <c r="D437" t="s">
        <v>16</v>
      </c>
      <c r="E437">
        <v>14.33</v>
      </c>
      <c r="F437">
        <v>30</v>
      </c>
      <c r="G437">
        <v>3</v>
      </c>
      <c r="H437" t="s">
        <v>21</v>
      </c>
      <c r="I437" t="s">
        <v>18</v>
      </c>
      <c r="J437">
        <v>3</v>
      </c>
      <c r="K437">
        <v>225</v>
      </c>
      <c r="L437">
        <v>10.029999999999999</v>
      </c>
      <c r="M437">
        <v>30.09</v>
      </c>
    </row>
    <row r="438" spans="1:13" x14ac:dyDescent="0.35">
      <c r="A438">
        <v>437</v>
      </c>
      <c r="B438" s="1">
        <v>44907</v>
      </c>
      <c r="C438">
        <v>2168</v>
      </c>
      <c r="D438" t="s">
        <v>22</v>
      </c>
      <c r="E438">
        <v>134.97999999999999</v>
      </c>
      <c r="F438">
        <v>10</v>
      </c>
      <c r="G438">
        <v>4</v>
      </c>
      <c r="H438" t="s">
        <v>17</v>
      </c>
      <c r="I438" t="s">
        <v>26</v>
      </c>
      <c r="J438">
        <v>5</v>
      </c>
      <c r="K438">
        <v>220</v>
      </c>
      <c r="L438">
        <v>121.48</v>
      </c>
      <c r="M438">
        <v>485.92</v>
      </c>
    </row>
    <row r="439" spans="1:13" x14ac:dyDescent="0.35">
      <c r="A439">
        <v>438</v>
      </c>
      <c r="B439" s="1">
        <v>45035</v>
      </c>
      <c r="C439">
        <v>4381</v>
      </c>
      <c r="D439" t="s">
        <v>19</v>
      </c>
      <c r="E439">
        <v>336.59</v>
      </c>
      <c r="F439">
        <v>5</v>
      </c>
      <c r="G439">
        <v>5</v>
      </c>
      <c r="H439" t="s">
        <v>17</v>
      </c>
      <c r="I439" t="s">
        <v>23</v>
      </c>
      <c r="J439">
        <v>4</v>
      </c>
      <c r="K439">
        <v>121</v>
      </c>
      <c r="L439">
        <v>319.76</v>
      </c>
      <c r="M439">
        <v>1598.8</v>
      </c>
    </row>
    <row r="440" spans="1:13" x14ac:dyDescent="0.35">
      <c r="A440">
        <v>439</v>
      </c>
      <c r="B440" s="1">
        <v>44678</v>
      </c>
      <c r="C440">
        <v>2660</v>
      </c>
      <c r="D440" t="s">
        <v>27</v>
      </c>
      <c r="E440">
        <v>227.53</v>
      </c>
      <c r="F440">
        <v>10</v>
      </c>
      <c r="G440">
        <v>3</v>
      </c>
      <c r="H440" t="s">
        <v>20</v>
      </c>
      <c r="I440" t="s">
        <v>26</v>
      </c>
      <c r="J440">
        <v>4</v>
      </c>
      <c r="K440">
        <v>498</v>
      </c>
      <c r="L440">
        <v>204.78</v>
      </c>
      <c r="M440">
        <v>614.34</v>
      </c>
    </row>
    <row r="441" spans="1:13" x14ac:dyDescent="0.35">
      <c r="A441">
        <v>440</v>
      </c>
      <c r="B441" s="1">
        <v>44688</v>
      </c>
      <c r="C441">
        <v>4988</v>
      </c>
      <c r="D441" t="s">
        <v>27</v>
      </c>
      <c r="E441">
        <v>135.74</v>
      </c>
      <c r="F441">
        <v>5</v>
      </c>
      <c r="G441">
        <v>2</v>
      </c>
      <c r="H441" t="s">
        <v>17</v>
      </c>
      <c r="I441" t="s">
        <v>15</v>
      </c>
      <c r="J441">
        <v>4</v>
      </c>
      <c r="K441">
        <v>111</v>
      </c>
      <c r="L441">
        <v>128.94999999999999</v>
      </c>
      <c r="M441">
        <v>257.89999999999998</v>
      </c>
    </row>
    <row r="442" spans="1:13" x14ac:dyDescent="0.35">
      <c r="A442">
        <v>441</v>
      </c>
      <c r="B442" s="1">
        <v>44954</v>
      </c>
      <c r="C442">
        <v>3581</v>
      </c>
      <c r="D442" t="s">
        <v>13</v>
      </c>
      <c r="E442">
        <v>118.56</v>
      </c>
      <c r="F442">
        <v>15</v>
      </c>
      <c r="G442">
        <v>4</v>
      </c>
      <c r="H442" t="s">
        <v>20</v>
      </c>
      <c r="I442" t="s">
        <v>24</v>
      </c>
      <c r="J442">
        <v>2</v>
      </c>
      <c r="K442">
        <v>30</v>
      </c>
      <c r="L442">
        <v>100.78</v>
      </c>
      <c r="M442">
        <v>403.12</v>
      </c>
    </row>
    <row r="443" spans="1:13" x14ac:dyDescent="0.35">
      <c r="A443">
        <v>442</v>
      </c>
      <c r="B443" s="1">
        <v>45202</v>
      </c>
      <c r="C443">
        <v>4452</v>
      </c>
      <c r="D443" t="s">
        <v>25</v>
      </c>
      <c r="E443">
        <v>13.55</v>
      </c>
      <c r="F443">
        <v>0</v>
      </c>
      <c r="G443">
        <v>3</v>
      </c>
      <c r="H443" t="s">
        <v>17</v>
      </c>
      <c r="I443" t="s">
        <v>18</v>
      </c>
      <c r="J443">
        <v>2</v>
      </c>
      <c r="K443">
        <v>134</v>
      </c>
      <c r="L443">
        <v>13.55</v>
      </c>
      <c r="M443">
        <v>40.65</v>
      </c>
    </row>
    <row r="444" spans="1:13" x14ac:dyDescent="0.35">
      <c r="A444">
        <v>443</v>
      </c>
      <c r="B444" s="1">
        <v>44619</v>
      </c>
      <c r="C444">
        <v>4424</v>
      </c>
      <c r="D444" t="s">
        <v>16</v>
      </c>
      <c r="E444">
        <v>413.41</v>
      </c>
      <c r="F444">
        <v>5</v>
      </c>
      <c r="G444">
        <v>1</v>
      </c>
      <c r="H444" t="s">
        <v>17</v>
      </c>
      <c r="I444" t="s">
        <v>26</v>
      </c>
      <c r="J444">
        <v>5</v>
      </c>
      <c r="K444">
        <v>29</v>
      </c>
      <c r="L444">
        <v>392.74</v>
      </c>
      <c r="M444">
        <v>392.74</v>
      </c>
    </row>
    <row r="445" spans="1:13" x14ac:dyDescent="0.35">
      <c r="A445">
        <v>444</v>
      </c>
      <c r="B445" s="1">
        <v>45195</v>
      </c>
      <c r="C445">
        <v>1883</v>
      </c>
      <c r="D445" t="s">
        <v>22</v>
      </c>
      <c r="E445">
        <v>439.63</v>
      </c>
      <c r="F445">
        <v>5</v>
      </c>
      <c r="G445">
        <v>2</v>
      </c>
      <c r="H445" t="s">
        <v>21</v>
      </c>
      <c r="I445" t="s">
        <v>18</v>
      </c>
      <c r="J445">
        <v>4</v>
      </c>
      <c r="K445">
        <v>162</v>
      </c>
      <c r="L445">
        <v>417.65</v>
      </c>
      <c r="M445">
        <v>835.3</v>
      </c>
    </row>
    <row r="446" spans="1:13" x14ac:dyDescent="0.35">
      <c r="A446">
        <v>445</v>
      </c>
      <c r="B446" s="1">
        <v>45074</v>
      </c>
      <c r="C446">
        <v>1950</v>
      </c>
      <c r="D446" t="s">
        <v>16</v>
      </c>
      <c r="E446">
        <v>186.01</v>
      </c>
      <c r="F446">
        <v>20</v>
      </c>
      <c r="G446">
        <v>4</v>
      </c>
      <c r="H446" t="s">
        <v>21</v>
      </c>
      <c r="I446" t="s">
        <v>23</v>
      </c>
      <c r="J446">
        <v>2</v>
      </c>
      <c r="K446">
        <v>186</v>
      </c>
      <c r="L446">
        <v>148.81</v>
      </c>
      <c r="M446">
        <v>595.24</v>
      </c>
    </row>
    <row r="447" spans="1:13" x14ac:dyDescent="0.35">
      <c r="A447">
        <v>446</v>
      </c>
      <c r="B447" s="1">
        <v>44657</v>
      </c>
      <c r="C447">
        <v>1284</v>
      </c>
      <c r="D447" t="s">
        <v>27</v>
      </c>
      <c r="E447">
        <v>352.12</v>
      </c>
      <c r="F447">
        <v>15</v>
      </c>
      <c r="G447">
        <v>1</v>
      </c>
      <c r="H447" t="s">
        <v>21</v>
      </c>
      <c r="I447" t="s">
        <v>24</v>
      </c>
      <c r="J447">
        <v>4</v>
      </c>
      <c r="K447">
        <v>360</v>
      </c>
      <c r="L447">
        <v>299.3</v>
      </c>
      <c r="M447">
        <v>299.3</v>
      </c>
    </row>
    <row r="448" spans="1:13" x14ac:dyDescent="0.35">
      <c r="A448">
        <v>447</v>
      </c>
      <c r="B448" s="1">
        <v>45199</v>
      </c>
      <c r="C448">
        <v>1718</v>
      </c>
      <c r="D448" t="s">
        <v>16</v>
      </c>
      <c r="E448">
        <v>37.159999999999997</v>
      </c>
      <c r="F448">
        <v>30</v>
      </c>
      <c r="G448">
        <v>4</v>
      </c>
      <c r="H448" t="s">
        <v>14</v>
      </c>
      <c r="I448" t="s">
        <v>24</v>
      </c>
      <c r="J448">
        <v>5</v>
      </c>
      <c r="K448">
        <v>446</v>
      </c>
      <c r="L448">
        <v>26.01</v>
      </c>
      <c r="M448">
        <v>104.04</v>
      </c>
    </row>
    <row r="449" spans="1:13" x14ac:dyDescent="0.35">
      <c r="A449">
        <v>448</v>
      </c>
      <c r="B449" s="1">
        <v>44679</v>
      </c>
      <c r="C449">
        <v>4988</v>
      </c>
      <c r="D449" t="s">
        <v>22</v>
      </c>
      <c r="E449">
        <v>444.92</v>
      </c>
      <c r="F449">
        <v>15</v>
      </c>
      <c r="G449">
        <v>4</v>
      </c>
      <c r="H449" t="s">
        <v>14</v>
      </c>
      <c r="I449" t="s">
        <v>24</v>
      </c>
      <c r="J449">
        <v>4</v>
      </c>
      <c r="K449">
        <v>167</v>
      </c>
      <c r="L449">
        <v>378.18</v>
      </c>
      <c r="M449">
        <v>1512.72</v>
      </c>
    </row>
    <row r="450" spans="1:13" x14ac:dyDescent="0.35">
      <c r="A450">
        <v>449</v>
      </c>
      <c r="B450" s="1">
        <v>45121</v>
      </c>
      <c r="C450">
        <v>1501</v>
      </c>
      <c r="D450" t="s">
        <v>27</v>
      </c>
      <c r="E450">
        <v>453.86</v>
      </c>
      <c r="F450">
        <v>10</v>
      </c>
      <c r="G450">
        <v>5</v>
      </c>
      <c r="H450" t="s">
        <v>17</v>
      </c>
      <c r="I450" t="s">
        <v>26</v>
      </c>
      <c r="J450">
        <v>4</v>
      </c>
      <c r="K450">
        <v>420</v>
      </c>
      <c r="L450">
        <v>408.47</v>
      </c>
      <c r="M450">
        <v>2042.35</v>
      </c>
    </row>
    <row r="451" spans="1:13" x14ac:dyDescent="0.35">
      <c r="A451">
        <v>450</v>
      </c>
      <c r="B451" s="1">
        <v>45162</v>
      </c>
      <c r="C451">
        <v>1257</v>
      </c>
      <c r="D451" t="s">
        <v>22</v>
      </c>
      <c r="E451">
        <v>82.64</v>
      </c>
      <c r="F451">
        <v>30</v>
      </c>
      <c r="G451">
        <v>4</v>
      </c>
      <c r="H451" t="s">
        <v>20</v>
      </c>
      <c r="I451" t="s">
        <v>23</v>
      </c>
      <c r="J451">
        <v>2</v>
      </c>
      <c r="K451">
        <v>1</v>
      </c>
      <c r="L451">
        <v>57.85</v>
      </c>
      <c r="M451">
        <v>231.4</v>
      </c>
    </row>
    <row r="452" spans="1:13" x14ac:dyDescent="0.35">
      <c r="A452">
        <v>451</v>
      </c>
      <c r="B452" s="1">
        <v>45049</v>
      </c>
      <c r="C452">
        <v>3039</v>
      </c>
      <c r="D452" t="s">
        <v>16</v>
      </c>
      <c r="E452">
        <v>391.4</v>
      </c>
      <c r="F452">
        <v>0</v>
      </c>
      <c r="G452">
        <v>3</v>
      </c>
      <c r="H452" t="s">
        <v>14</v>
      </c>
      <c r="I452" t="s">
        <v>15</v>
      </c>
      <c r="J452">
        <v>2</v>
      </c>
      <c r="K452">
        <v>462</v>
      </c>
      <c r="L452">
        <v>391.4</v>
      </c>
      <c r="M452">
        <v>1174.2</v>
      </c>
    </row>
    <row r="453" spans="1:13" x14ac:dyDescent="0.35">
      <c r="A453">
        <v>452</v>
      </c>
      <c r="B453" s="1">
        <v>44798</v>
      </c>
      <c r="C453">
        <v>1809</v>
      </c>
      <c r="D453" t="s">
        <v>19</v>
      </c>
      <c r="E453">
        <v>239.26</v>
      </c>
      <c r="F453">
        <v>0</v>
      </c>
      <c r="G453">
        <v>2</v>
      </c>
      <c r="H453" t="s">
        <v>20</v>
      </c>
      <c r="I453" t="s">
        <v>23</v>
      </c>
      <c r="J453">
        <v>1</v>
      </c>
      <c r="K453">
        <v>231</v>
      </c>
      <c r="L453">
        <v>239.26</v>
      </c>
      <c r="M453">
        <v>478.52</v>
      </c>
    </row>
    <row r="454" spans="1:13" x14ac:dyDescent="0.35">
      <c r="A454">
        <v>453</v>
      </c>
      <c r="B454" s="1">
        <v>44833</v>
      </c>
      <c r="C454">
        <v>3099</v>
      </c>
      <c r="D454" t="s">
        <v>27</v>
      </c>
      <c r="E454">
        <v>342.1</v>
      </c>
      <c r="F454">
        <v>15</v>
      </c>
      <c r="G454">
        <v>4</v>
      </c>
      <c r="H454" t="s">
        <v>14</v>
      </c>
      <c r="I454" t="s">
        <v>23</v>
      </c>
      <c r="J454">
        <v>4</v>
      </c>
      <c r="K454">
        <v>34</v>
      </c>
      <c r="L454">
        <v>290.79000000000002</v>
      </c>
      <c r="M454">
        <v>1163.1600000000001</v>
      </c>
    </row>
    <row r="455" spans="1:13" x14ac:dyDescent="0.35">
      <c r="A455">
        <v>454</v>
      </c>
      <c r="B455" s="1">
        <v>44750</v>
      </c>
      <c r="C455">
        <v>3597</v>
      </c>
      <c r="D455" t="s">
        <v>27</v>
      </c>
      <c r="E455">
        <v>239.97</v>
      </c>
      <c r="F455">
        <v>20</v>
      </c>
      <c r="G455">
        <v>1</v>
      </c>
      <c r="H455" t="s">
        <v>14</v>
      </c>
      <c r="I455" t="s">
        <v>15</v>
      </c>
      <c r="J455">
        <v>3</v>
      </c>
      <c r="K455">
        <v>453</v>
      </c>
      <c r="L455">
        <v>191.98</v>
      </c>
      <c r="M455">
        <v>191.98</v>
      </c>
    </row>
    <row r="456" spans="1:13" x14ac:dyDescent="0.35">
      <c r="A456">
        <v>455</v>
      </c>
      <c r="B456" s="1">
        <v>45265</v>
      </c>
      <c r="C456">
        <v>2922</v>
      </c>
      <c r="D456" t="s">
        <v>19</v>
      </c>
      <c r="E456">
        <v>43.94</v>
      </c>
      <c r="F456">
        <v>0</v>
      </c>
      <c r="G456">
        <v>4</v>
      </c>
      <c r="H456" t="s">
        <v>20</v>
      </c>
      <c r="I456" t="s">
        <v>24</v>
      </c>
      <c r="J456">
        <v>1</v>
      </c>
      <c r="K456">
        <v>372</v>
      </c>
      <c r="L456">
        <v>43.94</v>
      </c>
      <c r="M456">
        <v>175.76</v>
      </c>
    </row>
    <row r="457" spans="1:13" x14ac:dyDescent="0.35">
      <c r="A457">
        <v>456</v>
      </c>
      <c r="B457" s="1">
        <v>45008</v>
      </c>
      <c r="C457">
        <v>3712</v>
      </c>
      <c r="D457" t="s">
        <v>22</v>
      </c>
      <c r="E457">
        <v>420.82</v>
      </c>
      <c r="F457">
        <v>10</v>
      </c>
      <c r="G457">
        <v>5</v>
      </c>
      <c r="H457" t="s">
        <v>21</v>
      </c>
      <c r="I457" t="s">
        <v>15</v>
      </c>
      <c r="J457">
        <v>2</v>
      </c>
      <c r="K457">
        <v>305</v>
      </c>
      <c r="L457">
        <v>378.74</v>
      </c>
      <c r="M457">
        <v>1893.7</v>
      </c>
    </row>
    <row r="458" spans="1:13" x14ac:dyDescent="0.35">
      <c r="A458">
        <v>457</v>
      </c>
      <c r="B458" s="1">
        <v>45142</v>
      </c>
      <c r="C458">
        <v>4916</v>
      </c>
      <c r="D458" t="s">
        <v>25</v>
      </c>
      <c r="E458">
        <v>47.44</v>
      </c>
      <c r="F458">
        <v>15</v>
      </c>
      <c r="G458">
        <v>5</v>
      </c>
      <c r="H458" t="s">
        <v>21</v>
      </c>
      <c r="I458" t="s">
        <v>24</v>
      </c>
      <c r="J458">
        <v>4</v>
      </c>
      <c r="K458">
        <v>242</v>
      </c>
      <c r="L458">
        <v>40.32</v>
      </c>
      <c r="M458">
        <v>201.6</v>
      </c>
    </row>
    <row r="459" spans="1:13" x14ac:dyDescent="0.35">
      <c r="A459">
        <v>458</v>
      </c>
      <c r="B459" s="1">
        <v>44808</v>
      </c>
      <c r="C459">
        <v>2239</v>
      </c>
      <c r="D459" t="s">
        <v>27</v>
      </c>
      <c r="E459">
        <v>183.28</v>
      </c>
      <c r="F459">
        <v>20</v>
      </c>
      <c r="G459">
        <v>5</v>
      </c>
      <c r="H459" t="s">
        <v>20</v>
      </c>
      <c r="I459" t="s">
        <v>23</v>
      </c>
      <c r="J459">
        <v>3</v>
      </c>
      <c r="K459">
        <v>412</v>
      </c>
      <c r="L459">
        <v>146.62</v>
      </c>
      <c r="M459">
        <v>733.1</v>
      </c>
    </row>
    <row r="460" spans="1:13" x14ac:dyDescent="0.35">
      <c r="A460">
        <v>459</v>
      </c>
      <c r="B460" s="1">
        <v>44637</v>
      </c>
      <c r="C460">
        <v>4517</v>
      </c>
      <c r="D460" t="s">
        <v>22</v>
      </c>
      <c r="E460">
        <v>493.05</v>
      </c>
      <c r="F460">
        <v>30</v>
      </c>
      <c r="G460">
        <v>1</v>
      </c>
      <c r="H460" t="s">
        <v>14</v>
      </c>
      <c r="I460" t="s">
        <v>18</v>
      </c>
      <c r="J460">
        <v>2</v>
      </c>
      <c r="K460">
        <v>205</v>
      </c>
      <c r="L460">
        <v>345.14</v>
      </c>
      <c r="M460">
        <v>345.14</v>
      </c>
    </row>
    <row r="461" spans="1:13" x14ac:dyDescent="0.35">
      <c r="A461">
        <v>460</v>
      </c>
      <c r="B461" s="1">
        <v>44715</v>
      </c>
      <c r="C461">
        <v>4294</v>
      </c>
      <c r="D461" t="s">
        <v>22</v>
      </c>
      <c r="E461">
        <v>216.21</v>
      </c>
      <c r="F461">
        <v>0</v>
      </c>
      <c r="G461">
        <v>5</v>
      </c>
      <c r="H461" t="s">
        <v>14</v>
      </c>
      <c r="I461" t="s">
        <v>24</v>
      </c>
      <c r="J461">
        <v>2</v>
      </c>
      <c r="K461">
        <v>4</v>
      </c>
      <c r="L461">
        <v>216.21</v>
      </c>
      <c r="M461">
        <v>1081.05</v>
      </c>
    </row>
    <row r="462" spans="1:13" x14ac:dyDescent="0.35">
      <c r="A462">
        <v>461</v>
      </c>
      <c r="B462" s="1">
        <v>45217</v>
      </c>
      <c r="C462">
        <v>3702</v>
      </c>
      <c r="D462" t="s">
        <v>22</v>
      </c>
      <c r="E462">
        <v>411.04</v>
      </c>
      <c r="F462">
        <v>20</v>
      </c>
      <c r="G462">
        <v>4</v>
      </c>
      <c r="H462" t="s">
        <v>14</v>
      </c>
      <c r="I462" t="s">
        <v>23</v>
      </c>
      <c r="J462">
        <v>2</v>
      </c>
      <c r="K462">
        <v>14</v>
      </c>
      <c r="L462">
        <v>328.83</v>
      </c>
      <c r="M462">
        <v>1315.32</v>
      </c>
    </row>
    <row r="463" spans="1:13" x14ac:dyDescent="0.35">
      <c r="A463">
        <v>462</v>
      </c>
      <c r="B463" s="1">
        <v>44996</v>
      </c>
      <c r="C463">
        <v>4013</v>
      </c>
      <c r="D463" t="s">
        <v>25</v>
      </c>
      <c r="E463">
        <v>88.62</v>
      </c>
      <c r="F463">
        <v>5</v>
      </c>
      <c r="G463">
        <v>5</v>
      </c>
      <c r="H463" t="s">
        <v>21</v>
      </c>
      <c r="I463" t="s">
        <v>15</v>
      </c>
      <c r="J463">
        <v>4</v>
      </c>
      <c r="K463">
        <v>33</v>
      </c>
      <c r="L463">
        <v>84.19</v>
      </c>
      <c r="M463">
        <v>420.95</v>
      </c>
    </row>
    <row r="464" spans="1:13" x14ac:dyDescent="0.35">
      <c r="A464">
        <v>463</v>
      </c>
      <c r="B464" s="1">
        <v>44647</v>
      </c>
      <c r="C464">
        <v>2128</v>
      </c>
      <c r="D464" t="s">
        <v>19</v>
      </c>
      <c r="E464">
        <v>415.88</v>
      </c>
      <c r="F464">
        <v>20</v>
      </c>
      <c r="G464">
        <v>2</v>
      </c>
      <c r="H464" t="s">
        <v>20</v>
      </c>
      <c r="I464" t="s">
        <v>15</v>
      </c>
      <c r="J464">
        <v>2</v>
      </c>
      <c r="K464">
        <v>305</v>
      </c>
      <c r="L464">
        <v>332.7</v>
      </c>
      <c r="M464">
        <v>665.4</v>
      </c>
    </row>
    <row r="465" spans="1:13" x14ac:dyDescent="0.35">
      <c r="A465">
        <v>464</v>
      </c>
      <c r="B465" s="1">
        <v>45258</v>
      </c>
      <c r="C465">
        <v>1521</v>
      </c>
      <c r="D465" t="s">
        <v>19</v>
      </c>
      <c r="E465">
        <v>233.3</v>
      </c>
      <c r="F465">
        <v>5</v>
      </c>
      <c r="G465">
        <v>2</v>
      </c>
      <c r="H465" t="s">
        <v>14</v>
      </c>
      <c r="I465" t="s">
        <v>18</v>
      </c>
      <c r="J465">
        <v>1</v>
      </c>
      <c r="K465">
        <v>203</v>
      </c>
      <c r="L465">
        <v>221.64</v>
      </c>
      <c r="M465">
        <v>443.28</v>
      </c>
    </row>
    <row r="466" spans="1:13" x14ac:dyDescent="0.35">
      <c r="A466">
        <v>465</v>
      </c>
      <c r="B466" s="1">
        <v>44846</v>
      </c>
      <c r="C466">
        <v>1968</v>
      </c>
      <c r="D466" t="s">
        <v>13</v>
      </c>
      <c r="E466">
        <v>257.42</v>
      </c>
      <c r="F466">
        <v>10</v>
      </c>
      <c r="G466">
        <v>2</v>
      </c>
      <c r="H466" t="s">
        <v>17</v>
      </c>
      <c r="I466" t="s">
        <v>24</v>
      </c>
      <c r="J466">
        <v>5</v>
      </c>
      <c r="K466">
        <v>59</v>
      </c>
      <c r="L466">
        <v>231.68</v>
      </c>
      <c r="M466">
        <v>463.36</v>
      </c>
    </row>
    <row r="467" spans="1:13" x14ac:dyDescent="0.35">
      <c r="A467">
        <v>466</v>
      </c>
      <c r="B467" s="1">
        <v>44781</v>
      </c>
      <c r="C467">
        <v>2777</v>
      </c>
      <c r="D467" t="s">
        <v>19</v>
      </c>
      <c r="E467">
        <v>484.48</v>
      </c>
      <c r="F467">
        <v>0</v>
      </c>
      <c r="G467">
        <v>4</v>
      </c>
      <c r="H467" t="s">
        <v>14</v>
      </c>
      <c r="I467" t="s">
        <v>18</v>
      </c>
      <c r="J467">
        <v>3</v>
      </c>
      <c r="K467">
        <v>362</v>
      </c>
      <c r="L467">
        <v>484.48</v>
      </c>
      <c r="M467">
        <v>1937.92</v>
      </c>
    </row>
    <row r="468" spans="1:13" x14ac:dyDescent="0.35">
      <c r="A468">
        <v>467</v>
      </c>
      <c r="B468" s="1">
        <v>44630</v>
      </c>
      <c r="C468">
        <v>2000</v>
      </c>
      <c r="D468" t="s">
        <v>27</v>
      </c>
      <c r="E468">
        <v>443.64</v>
      </c>
      <c r="F468">
        <v>5</v>
      </c>
      <c r="G468">
        <v>5</v>
      </c>
      <c r="H468" t="s">
        <v>14</v>
      </c>
      <c r="I468" t="s">
        <v>23</v>
      </c>
      <c r="J468">
        <v>1</v>
      </c>
      <c r="K468">
        <v>166</v>
      </c>
      <c r="L468">
        <v>421.46</v>
      </c>
      <c r="M468">
        <v>2107.3000000000002</v>
      </c>
    </row>
    <row r="469" spans="1:13" x14ac:dyDescent="0.35">
      <c r="A469">
        <v>468</v>
      </c>
      <c r="B469" s="1">
        <v>44608</v>
      </c>
      <c r="C469">
        <v>1887</v>
      </c>
      <c r="D469" t="s">
        <v>16</v>
      </c>
      <c r="E469">
        <v>177.15</v>
      </c>
      <c r="F469">
        <v>5</v>
      </c>
      <c r="G469">
        <v>4</v>
      </c>
      <c r="H469" t="s">
        <v>14</v>
      </c>
      <c r="I469" t="s">
        <v>15</v>
      </c>
      <c r="J469">
        <v>2</v>
      </c>
      <c r="K469">
        <v>150</v>
      </c>
      <c r="L469">
        <v>168.29</v>
      </c>
      <c r="M469">
        <v>673.16</v>
      </c>
    </row>
    <row r="470" spans="1:13" x14ac:dyDescent="0.35">
      <c r="A470">
        <v>469</v>
      </c>
      <c r="B470" s="1">
        <v>44655</v>
      </c>
      <c r="C470">
        <v>4454</v>
      </c>
      <c r="D470" t="s">
        <v>22</v>
      </c>
      <c r="E470">
        <v>474.96</v>
      </c>
      <c r="F470">
        <v>15</v>
      </c>
      <c r="G470">
        <v>1</v>
      </c>
      <c r="H470" t="s">
        <v>14</v>
      </c>
      <c r="I470" t="s">
        <v>18</v>
      </c>
      <c r="J470">
        <v>3</v>
      </c>
      <c r="K470">
        <v>322</v>
      </c>
      <c r="L470">
        <v>403.72</v>
      </c>
      <c r="M470">
        <v>403.72</v>
      </c>
    </row>
    <row r="471" spans="1:13" x14ac:dyDescent="0.35">
      <c r="A471">
        <v>470</v>
      </c>
      <c r="B471" s="1">
        <v>45014</v>
      </c>
      <c r="C471">
        <v>4185</v>
      </c>
      <c r="D471" t="s">
        <v>16</v>
      </c>
      <c r="E471">
        <v>56.05</v>
      </c>
      <c r="F471">
        <v>0</v>
      </c>
      <c r="G471">
        <v>2</v>
      </c>
      <c r="H471" t="s">
        <v>21</v>
      </c>
      <c r="I471" t="s">
        <v>26</v>
      </c>
      <c r="J471">
        <v>4</v>
      </c>
      <c r="K471">
        <v>207</v>
      </c>
      <c r="L471">
        <v>56.05</v>
      </c>
      <c r="M471">
        <v>112.1</v>
      </c>
    </row>
    <row r="472" spans="1:13" x14ac:dyDescent="0.35">
      <c r="A472">
        <v>471</v>
      </c>
      <c r="B472" s="1">
        <v>44765</v>
      </c>
      <c r="C472">
        <v>1744</v>
      </c>
      <c r="D472" t="s">
        <v>22</v>
      </c>
      <c r="E472">
        <v>17.96</v>
      </c>
      <c r="F472">
        <v>0</v>
      </c>
      <c r="G472">
        <v>3</v>
      </c>
      <c r="H472" t="s">
        <v>20</v>
      </c>
      <c r="I472" t="s">
        <v>24</v>
      </c>
      <c r="J472">
        <v>2</v>
      </c>
      <c r="K472">
        <v>189</v>
      </c>
      <c r="L472">
        <v>17.96</v>
      </c>
      <c r="M472">
        <v>53.88</v>
      </c>
    </row>
    <row r="473" spans="1:13" x14ac:dyDescent="0.35">
      <c r="A473">
        <v>472</v>
      </c>
      <c r="B473" s="1">
        <v>44779</v>
      </c>
      <c r="C473">
        <v>4140</v>
      </c>
      <c r="D473" t="s">
        <v>22</v>
      </c>
      <c r="E473">
        <v>268.66000000000003</v>
      </c>
      <c r="F473">
        <v>5</v>
      </c>
      <c r="G473">
        <v>3</v>
      </c>
      <c r="H473" t="s">
        <v>14</v>
      </c>
      <c r="I473" t="s">
        <v>26</v>
      </c>
      <c r="J473">
        <v>4</v>
      </c>
      <c r="K473">
        <v>126</v>
      </c>
      <c r="L473">
        <v>255.23</v>
      </c>
      <c r="M473">
        <v>765.69</v>
      </c>
    </row>
    <row r="474" spans="1:13" x14ac:dyDescent="0.35">
      <c r="A474">
        <v>473</v>
      </c>
      <c r="B474" s="1">
        <v>45035</v>
      </c>
      <c r="C474">
        <v>4436</v>
      </c>
      <c r="D474" t="s">
        <v>19</v>
      </c>
      <c r="E474">
        <v>386.1</v>
      </c>
      <c r="F474">
        <v>30</v>
      </c>
      <c r="G474">
        <v>2</v>
      </c>
      <c r="H474" t="s">
        <v>17</v>
      </c>
      <c r="I474" t="s">
        <v>23</v>
      </c>
      <c r="J474">
        <v>1</v>
      </c>
      <c r="K474">
        <v>119</v>
      </c>
      <c r="L474">
        <v>270.27</v>
      </c>
      <c r="M474">
        <v>540.54</v>
      </c>
    </row>
    <row r="475" spans="1:13" x14ac:dyDescent="0.35">
      <c r="A475">
        <v>474</v>
      </c>
      <c r="B475" s="1">
        <v>44993</v>
      </c>
      <c r="C475">
        <v>2067</v>
      </c>
      <c r="D475" t="s">
        <v>27</v>
      </c>
      <c r="E475">
        <v>114.37</v>
      </c>
      <c r="F475">
        <v>5</v>
      </c>
      <c r="G475">
        <v>4</v>
      </c>
      <c r="H475" t="s">
        <v>20</v>
      </c>
      <c r="I475" t="s">
        <v>26</v>
      </c>
      <c r="J475">
        <v>2</v>
      </c>
      <c r="K475">
        <v>25</v>
      </c>
      <c r="L475">
        <v>108.65</v>
      </c>
      <c r="M475">
        <v>434.6</v>
      </c>
    </row>
    <row r="476" spans="1:13" x14ac:dyDescent="0.35">
      <c r="A476">
        <v>475</v>
      </c>
      <c r="B476" s="1">
        <v>44902</v>
      </c>
      <c r="C476">
        <v>2704</v>
      </c>
      <c r="D476" t="s">
        <v>25</v>
      </c>
      <c r="E476">
        <v>44.75</v>
      </c>
      <c r="F476">
        <v>15</v>
      </c>
      <c r="G476">
        <v>3</v>
      </c>
      <c r="H476" t="s">
        <v>17</v>
      </c>
      <c r="I476" t="s">
        <v>24</v>
      </c>
      <c r="J476">
        <v>2</v>
      </c>
      <c r="K476">
        <v>492</v>
      </c>
      <c r="L476">
        <v>38.04</v>
      </c>
      <c r="M476">
        <v>114.12</v>
      </c>
    </row>
    <row r="477" spans="1:13" x14ac:dyDescent="0.35">
      <c r="A477">
        <v>476</v>
      </c>
      <c r="B477" s="1">
        <v>45112</v>
      </c>
      <c r="C477">
        <v>1210</v>
      </c>
      <c r="D477" t="s">
        <v>25</v>
      </c>
      <c r="E477">
        <v>423.53</v>
      </c>
      <c r="F477">
        <v>5</v>
      </c>
      <c r="G477">
        <v>4</v>
      </c>
      <c r="H477" t="s">
        <v>14</v>
      </c>
      <c r="I477" t="s">
        <v>18</v>
      </c>
      <c r="J477">
        <v>3</v>
      </c>
      <c r="K477">
        <v>50</v>
      </c>
      <c r="L477">
        <v>402.35</v>
      </c>
      <c r="M477">
        <v>1609.4</v>
      </c>
    </row>
    <row r="478" spans="1:13" x14ac:dyDescent="0.35">
      <c r="A478">
        <v>477</v>
      </c>
      <c r="B478" s="1">
        <v>45173</v>
      </c>
      <c r="C478">
        <v>3323</v>
      </c>
      <c r="D478" t="s">
        <v>16</v>
      </c>
      <c r="E478">
        <v>493.23</v>
      </c>
      <c r="F478">
        <v>10</v>
      </c>
      <c r="G478">
        <v>5</v>
      </c>
      <c r="H478" t="s">
        <v>21</v>
      </c>
      <c r="I478" t="s">
        <v>15</v>
      </c>
      <c r="J478">
        <v>3</v>
      </c>
      <c r="K478">
        <v>319</v>
      </c>
      <c r="L478">
        <v>443.91</v>
      </c>
      <c r="M478">
        <v>2219.5500000000002</v>
      </c>
    </row>
    <row r="479" spans="1:13" x14ac:dyDescent="0.35">
      <c r="A479">
        <v>478</v>
      </c>
      <c r="B479" s="1">
        <v>44850</v>
      </c>
      <c r="C479">
        <v>2130</v>
      </c>
      <c r="D479" t="s">
        <v>13</v>
      </c>
      <c r="E479">
        <v>348.69</v>
      </c>
      <c r="F479">
        <v>15</v>
      </c>
      <c r="G479">
        <v>1</v>
      </c>
      <c r="H479" t="s">
        <v>21</v>
      </c>
      <c r="I479" t="s">
        <v>26</v>
      </c>
      <c r="J479">
        <v>4</v>
      </c>
      <c r="K479">
        <v>82</v>
      </c>
      <c r="L479">
        <v>296.39</v>
      </c>
      <c r="M479">
        <v>296.39</v>
      </c>
    </row>
    <row r="480" spans="1:13" x14ac:dyDescent="0.35">
      <c r="A480">
        <v>479</v>
      </c>
      <c r="B480" s="1">
        <v>44815</v>
      </c>
      <c r="C480">
        <v>2956</v>
      </c>
      <c r="D480" t="s">
        <v>25</v>
      </c>
      <c r="E480">
        <v>487.76</v>
      </c>
      <c r="F480">
        <v>30</v>
      </c>
      <c r="G480">
        <v>4</v>
      </c>
      <c r="H480" t="s">
        <v>17</v>
      </c>
      <c r="I480" t="s">
        <v>23</v>
      </c>
      <c r="J480">
        <v>2</v>
      </c>
      <c r="K480">
        <v>497</v>
      </c>
      <c r="L480">
        <v>341.43</v>
      </c>
      <c r="M480">
        <v>1365.72</v>
      </c>
    </row>
    <row r="481" spans="1:13" x14ac:dyDescent="0.35">
      <c r="A481">
        <v>480</v>
      </c>
      <c r="B481" s="1">
        <v>44918</v>
      </c>
      <c r="C481">
        <v>3526</v>
      </c>
      <c r="D481" t="s">
        <v>25</v>
      </c>
      <c r="E481">
        <v>417.17</v>
      </c>
      <c r="F481">
        <v>15</v>
      </c>
      <c r="G481">
        <v>3</v>
      </c>
      <c r="H481" t="s">
        <v>17</v>
      </c>
      <c r="I481" t="s">
        <v>26</v>
      </c>
      <c r="J481">
        <v>4</v>
      </c>
      <c r="K481">
        <v>58</v>
      </c>
      <c r="L481">
        <v>354.59</v>
      </c>
      <c r="M481">
        <v>1063.77</v>
      </c>
    </row>
    <row r="482" spans="1:13" x14ac:dyDescent="0.35">
      <c r="A482">
        <v>481</v>
      </c>
      <c r="B482" s="1">
        <v>44584</v>
      </c>
      <c r="C482">
        <v>2702</v>
      </c>
      <c r="D482" t="s">
        <v>19</v>
      </c>
      <c r="E482">
        <v>129.66999999999999</v>
      </c>
      <c r="F482">
        <v>5</v>
      </c>
      <c r="G482">
        <v>4</v>
      </c>
      <c r="H482" t="s">
        <v>21</v>
      </c>
      <c r="I482" t="s">
        <v>24</v>
      </c>
      <c r="J482">
        <v>5</v>
      </c>
      <c r="K482">
        <v>333</v>
      </c>
      <c r="L482">
        <v>123.19</v>
      </c>
      <c r="M482">
        <v>492.76</v>
      </c>
    </row>
    <row r="483" spans="1:13" x14ac:dyDescent="0.35">
      <c r="A483">
        <v>482</v>
      </c>
      <c r="B483" s="1">
        <v>45083</v>
      </c>
      <c r="C483">
        <v>3252</v>
      </c>
      <c r="D483" t="s">
        <v>13</v>
      </c>
      <c r="E483">
        <v>59.34</v>
      </c>
      <c r="F483">
        <v>20</v>
      </c>
      <c r="G483">
        <v>4</v>
      </c>
      <c r="H483" t="s">
        <v>20</v>
      </c>
      <c r="I483" t="s">
        <v>15</v>
      </c>
      <c r="J483">
        <v>5</v>
      </c>
      <c r="K483">
        <v>311</v>
      </c>
      <c r="L483">
        <v>47.47</v>
      </c>
      <c r="M483">
        <v>189.88</v>
      </c>
    </row>
    <row r="484" spans="1:13" x14ac:dyDescent="0.35">
      <c r="A484">
        <v>483</v>
      </c>
      <c r="B484" s="1">
        <v>44661</v>
      </c>
      <c r="C484">
        <v>1118</v>
      </c>
      <c r="D484" t="s">
        <v>25</v>
      </c>
      <c r="E484">
        <v>405.42</v>
      </c>
      <c r="F484">
        <v>5</v>
      </c>
      <c r="G484">
        <v>5</v>
      </c>
      <c r="H484" t="s">
        <v>21</v>
      </c>
      <c r="I484" t="s">
        <v>26</v>
      </c>
      <c r="J484">
        <v>5</v>
      </c>
      <c r="K484">
        <v>51</v>
      </c>
      <c r="L484">
        <v>385.15</v>
      </c>
      <c r="M484">
        <v>1925.75</v>
      </c>
    </row>
    <row r="485" spans="1:13" x14ac:dyDescent="0.35">
      <c r="A485">
        <v>484</v>
      </c>
      <c r="B485" s="1">
        <v>44741</v>
      </c>
      <c r="C485">
        <v>1485</v>
      </c>
      <c r="D485" t="s">
        <v>27</v>
      </c>
      <c r="E485">
        <v>331.5</v>
      </c>
      <c r="F485">
        <v>5</v>
      </c>
      <c r="G485">
        <v>5</v>
      </c>
      <c r="H485" t="s">
        <v>17</v>
      </c>
      <c r="I485" t="s">
        <v>15</v>
      </c>
      <c r="J485">
        <v>4</v>
      </c>
      <c r="K485">
        <v>300</v>
      </c>
      <c r="L485">
        <v>314.92</v>
      </c>
      <c r="M485">
        <v>1574.6</v>
      </c>
    </row>
    <row r="486" spans="1:13" x14ac:dyDescent="0.35">
      <c r="A486">
        <v>485</v>
      </c>
      <c r="B486" s="1">
        <v>44784</v>
      </c>
      <c r="C486">
        <v>3156</v>
      </c>
      <c r="D486" t="s">
        <v>27</v>
      </c>
      <c r="E486">
        <v>407.38</v>
      </c>
      <c r="F486">
        <v>5</v>
      </c>
      <c r="G486">
        <v>3</v>
      </c>
      <c r="H486" t="s">
        <v>21</v>
      </c>
      <c r="I486" t="s">
        <v>26</v>
      </c>
      <c r="J486">
        <v>4</v>
      </c>
      <c r="K486">
        <v>260</v>
      </c>
      <c r="L486">
        <v>387.01</v>
      </c>
      <c r="M486">
        <v>1161.03</v>
      </c>
    </row>
    <row r="487" spans="1:13" x14ac:dyDescent="0.35">
      <c r="A487">
        <v>486</v>
      </c>
      <c r="B487" s="1">
        <v>45220</v>
      </c>
      <c r="C487">
        <v>3501</v>
      </c>
      <c r="D487" t="s">
        <v>16</v>
      </c>
      <c r="E487">
        <v>360.59</v>
      </c>
      <c r="F487">
        <v>10</v>
      </c>
      <c r="G487">
        <v>3</v>
      </c>
      <c r="H487" t="s">
        <v>17</v>
      </c>
      <c r="I487" t="s">
        <v>18</v>
      </c>
      <c r="J487">
        <v>4</v>
      </c>
      <c r="K487">
        <v>340</v>
      </c>
      <c r="L487">
        <v>324.52999999999997</v>
      </c>
      <c r="M487">
        <v>973.59</v>
      </c>
    </row>
    <row r="488" spans="1:13" x14ac:dyDescent="0.35">
      <c r="A488">
        <v>487</v>
      </c>
      <c r="B488" s="1">
        <v>45003</v>
      </c>
      <c r="C488">
        <v>4310</v>
      </c>
      <c r="D488" t="s">
        <v>19</v>
      </c>
      <c r="E488">
        <v>255.05</v>
      </c>
      <c r="F488">
        <v>20</v>
      </c>
      <c r="G488">
        <v>1</v>
      </c>
      <c r="H488" t="s">
        <v>20</v>
      </c>
      <c r="I488" t="s">
        <v>24</v>
      </c>
      <c r="J488">
        <v>3</v>
      </c>
      <c r="K488">
        <v>439</v>
      </c>
      <c r="L488">
        <v>204.04</v>
      </c>
      <c r="M488">
        <v>204.04</v>
      </c>
    </row>
    <row r="489" spans="1:13" x14ac:dyDescent="0.35">
      <c r="A489">
        <v>488</v>
      </c>
      <c r="B489" s="1">
        <v>45169</v>
      </c>
      <c r="C489">
        <v>2031</v>
      </c>
      <c r="D489" t="s">
        <v>16</v>
      </c>
      <c r="E489">
        <v>470.71</v>
      </c>
      <c r="F489">
        <v>20</v>
      </c>
      <c r="G489">
        <v>4</v>
      </c>
      <c r="H489" t="s">
        <v>14</v>
      </c>
      <c r="I489" t="s">
        <v>23</v>
      </c>
      <c r="J489">
        <v>1</v>
      </c>
      <c r="K489">
        <v>381</v>
      </c>
      <c r="L489">
        <v>376.57</v>
      </c>
      <c r="M489">
        <v>1506.28</v>
      </c>
    </row>
    <row r="490" spans="1:13" x14ac:dyDescent="0.35">
      <c r="A490">
        <v>489</v>
      </c>
      <c r="B490" s="1">
        <v>44886</v>
      </c>
      <c r="C490">
        <v>1511</v>
      </c>
      <c r="D490" t="s">
        <v>16</v>
      </c>
      <c r="E490">
        <v>378.01</v>
      </c>
      <c r="F490">
        <v>15</v>
      </c>
      <c r="G490">
        <v>2</v>
      </c>
      <c r="H490" t="s">
        <v>14</v>
      </c>
      <c r="I490" t="s">
        <v>18</v>
      </c>
      <c r="J490">
        <v>3</v>
      </c>
      <c r="K490">
        <v>317</v>
      </c>
      <c r="L490">
        <v>321.31</v>
      </c>
      <c r="M490">
        <v>642.62</v>
      </c>
    </row>
    <row r="491" spans="1:13" x14ac:dyDescent="0.35">
      <c r="A491">
        <v>490</v>
      </c>
      <c r="B491" s="1">
        <v>45077</v>
      </c>
      <c r="C491">
        <v>2066</v>
      </c>
      <c r="D491" t="s">
        <v>19</v>
      </c>
      <c r="E491">
        <v>9.2200000000000006</v>
      </c>
      <c r="F491">
        <v>10</v>
      </c>
      <c r="G491">
        <v>3</v>
      </c>
      <c r="H491" t="s">
        <v>21</v>
      </c>
      <c r="I491" t="s">
        <v>15</v>
      </c>
      <c r="J491">
        <v>2</v>
      </c>
      <c r="K491">
        <v>485</v>
      </c>
      <c r="L491">
        <v>8.3000000000000007</v>
      </c>
      <c r="M491">
        <v>24.9</v>
      </c>
    </row>
    <row r="492" spans="1:13" x14ac:dyDescent="0.35">
      <c r="A492">
        <v>491</v>
      </c>
      <c r="B492" s="1">
        <v>44577</v>
      </c>
      <c r="C492">
        <v>4465</v>
      </c>
      <c r="D492" t="s">
        <v>27</v>
      </c>
      <c r="E492">
        <v>353.61</v>
      </c>
      <c r="F492">
        <v>0</v>
      </c>
      <c r="G492">
        <v>3</v>
      </c>
      <c r="H492" t="s">
        <v>17</v>
      </c>
      <c r="I492" t="s">
        <v>15</v>
      </c>
      <c r="J492">
        <v>3</v>
      </c>
      <c r="K492">
        <v>121</v>
      </c>
      <c r="L492">
        <v>353.61</v>
      </c>
      <c r="M492">
        <v>1060.83</v>
      </c>
    </row>
    <row r="493" spans="1:13" x14ac:dyDescent="0.35">
      <c r="A493">
        <v>492</v>
      </c>
      <c r="B493" s="1">
        <v>44897</v>
      </c>
      <c r="C493">
        <v>2832</v>
      </c>
      <c r="D493" t="s">
        <v>16</v>
      </c>
      <c r="E493">
        <v>274.35000000000002</v>
      </c>
      <c r="F493">
        <v>0</v>
      </c>
      <c r="G493">
        <v>5</v>
      </c>
      <c r="H493" t="s">
        <v>20</v>
      </c>
      <c r="I493" t="s">
        <v>18</v>
      </c>
      <c r="J493">
        <v>2</v>
      </c>
      <c r="K493">
        <v>401</v>
      </c>
      <c r="L493">
        <v>274.35000000000002</v>
      </c>
      <c r="M493">
        <v>1371.75</v>
      </c>
    </row>
    <row r="494" spans="1:13" x14ac:dyDescent="0.35">
      <c r="A494">
        <v>493</v>
      </c>
      <c r="B494" s="1">
        <v>44819</v>
      </c>
      <c r="C494">
        <v>1131</v>
      </c>
      <c r="D494" t="s">
        <v>16</v>
      </c>
      <c r="E494">
        <v>73.459999999999994</v>
      </c>
      <c r="F494">
        <v>10</v>
      </c>
      <c r="G494">
        <v>4</v>
      </c>
      <c r="H494" t="s">
        <v>20</v>
      </c>
      <c r="I494" t="s">
        <v>15</v>
      </c>
      <c r="J494">
        <v>1</v>
      </c>
      <c r="K494">
        <v>224</v>
      </c>
      <c r="L494">
        <v>66.11</v>
      </c>
      <c r="M494">
        <v>264.44</v>
      </c>
    </row>
    <row r="495" spans="1:13" x14ac:dyDescent="0.35">
      <c r="A495">
        <v>494</v>
      </c>
      <c r="B495" s="1">
        <v>45058</v>
      </c>
      <c r="C495">
        <v>4789</v>
      </c>
      <c r="D495" t="s">
        <v>27</v>
      </c>
      <c r="E495">
        <v>220.39</v>
      </c>
      <c r="F495">
        <v>5</v>
      </c>
      <c r="G495">
        <v>1</v>
      </c>
      <c r="H495" t="s">
        <v>21</v>
      </c>
      <c r="I495" t="s">
        <v>15</v>
      </c>
      <c r="J495">
        <v>4</v>
      </c>
      <c r="K495">
        <v>487</v>
      </c>
      <c r="L495">
        <v>209.37</v>
      </c>
      <c r="M495">
        <v>209.37</v>
      </c>
    </row>
    <row r="496" spans="1:13" x14ac:dyDescent="0.35">
      <c r="A496">
        <v>495</v>
      </c>
      <c r="B496" s="1">
        <v>44721</v>
      </c>
      <c r="C496">
        <v>2923</v>
      </c>
      <c r="D496" t="s">
        <v>19</v>
      </c>
      <c r="E496">
        <v>264.45999999999998</v>
      </c>
      <c r="F496">
        <v>0</v>
      </c>
      <c r="G496">
        <v>2</v>
      </c>
      <c r="H496" t="s">
        <v>17</v>
      </c>
      <c r="I496" t="s">
        <v>15</v>
      </c>
      <c r="J496">
        <v>5</v>
      </c>
      <c r="K496">
        <v>336</v>
      </c>
      <c r="L496">
        <v>264.45999999999998</v>
      </c>
      <c r="M496">
        <v>528.91999999999996</v>
      </c>
    </row>
    <row r="497" spans="1:13" x14ac:dyDescent="0.35">
      <c r="A497">
        <v>496</v>
      </c>
      <c r="B497" s="1">
        <v>45036</v>
      </c>
      <c r="C497">
        <v>2815</v>
      </c>
      <c r="D497" t="s">
        <v>13</v>
      </c>
      <c r="E497">
        <v>236.88</v>
      </c>
      <c r="F497">
        <v>5</v>
      </c>
      <c r="G497">
        <v>3</v>
      </c>
      <c r="H497" t="s">
        <v>20</v>
      </c>
      <c r="I497" t="s">
        <v>15</v>
      </c>
      <c r="J497">
        <v>4</v>
      </c>
      <c r="K497">
        <v>285</v>
      </c>
      <c r="L497">
        <v>225.04</v>
      </c>
      <c r="M497">
        <v>675.12</v>
      </c>
    </row>
    <row r="498" spans="1:13" x14ac:dyDescent="0.35">
      <c r="A498">
        <v>497</v>
      </c>
      <c r="B498" s="1">
        <v>45225</v>
      </c>
      <c r="C498">
        <v>3798</v>
      </c>
      <c r="D498" t="s">
        <v>16</v>
      </c>
      <c r="E498">
        <v>220.02</v>
      </c>
      <c r="F498">
        <v>10</v>
      </c>
      <c r="G498">
        <v>5</v>
      </c>
      <c r="H498" t="s">
        <v>17</v>
      </c>
      <c r="I498" t="s">
        <v>15</v>
      </c>
      <c r="J498">
        <v>3</v>
      </c>
      <c r="K498">
        <v>312</v>
      </c>
      <c r="L498">
        <v>198.02</v>
      </c>
      <c r="M498">
        <v>990.1</v>
      </c>
    </row>
    <row r="499" spans="1:13" x14ac:dyDescent="0.35">
      <c r="A499">
        <v>498</v>
      </c>
      <c r="B499" s="1">
        <v>45251</v>
      </c>
      <c r="C499">
        <v>4860</v>
      </c>
      <c r="D499" t="s">
        <v>25</v>
      </c>
      <c r="E499">
        <v>317.44</v>
      </c>
      <c r="F499">
        <v>5</v>
      </c>
      <c r="G499">
        <v>1</v>
      </c>
      <c r="H499" t="s">
        <v>20</v>
      </c>
      <c r="I499" t="s">
        <v>18</v>
      </c>
      <c r="J499">
        <v>4</v>
      </c>
      <c r="K499">
        <v>153</v>
      </c>
      <c r="L499">
        <v>301.57</v>
      </c>
      <c r="M499">
        <v>301.57</v>
      </c>
    </row>
    <row r="500" spans="1:13" x14ac:dyDescent="0.35">
      <c r="A500">
        <v>499</v>
      </c>
      <c r="B500" s="1">
        <v>45236</v>
      </c>
      <c r="C500">
        <v>3441</v>
      </c>
      <c r="D500" t="s">
        <v>27</v>
      </c>
      <c r="E500">
        <v>331.01</v>
      </c>
      <c r="F500">
        <v>10</v>
      </c>
      <c r="G500">
        <v>1</v>
      </c>
      <c r="H500" t="s">
        <v>21</v>
      </c>
      <c r="I500" t="s">
        <v>26</v>
      </c>
      <c r="J500">
        <v>2</v>
      </c>
      <c r="K500">
        <v>191</v>
      </c>
      <c r="L500">
        <v>297.91000000000003</v>
      </c>
      <c r="M500">
        <v>297.91000000000003</v>
      </c>
    </row>
    <row r="501" spans="1:13" x14ac:dyDescent="0.35">
      <c r="A501">
        <v>500</v>
      </c>
      <c r="B501" s="1">
        <v>44941</v>
      </c>
      <c r="C501">
        <v>4629</v>
      </c>
      <c r="D501" t="s">
        <v>13</v>
      </c>
      <c r="E501">
        <v>350.28</v>
      </c>
      <c r="F501">
        <v>30</v>
      </c>
      <c r="G501">
        <v>4</v>
      </c>
      <c r="H501" t="s">
        <v>14</v>
      </c>
      <c r="I501" t="s">
        <v>26</v>
      </c>
      <c r="J501">
        <v>1</v>
      </c>
      <c r="K501">
        <v>51</v>
      </c>
      <c r="L501">
        <v>245.2</v>
      </c>
      <c r="M501">
        <v>980.8</v>
      </c>
    </row>
    <row r="502" spans="1:13" x14ac:dyDescent="0.35">
      <c r="A502">
        <v>501</v>
      </c>
      <c r="B502" s="1">
        <v>45106</v>
      </c>
      <c r="C502">
        <v>1197</v>
      </c>
      <c r="D502" t="s">
        <v>25</v>
      </c>
      <c r="E502">
        <v>381.91</v>
      </c>
      <c r="F502">
        <v>15</v>
      </c>
      <c r="G502">
        <v>2</v>
      </c>
      <c r="H502" t="s">
        <v>21</v>
      </c>
      <c r="I502" t="s">
        <v>18</v>
      </c>
      <c r="J502">
        <v>5</v>
      </c>
      <c r="K502">
        <v>307</v>
      </c>
      <c r="L502">
        <v>324.62</v>
      </c>
      <c r="M502">
        <v>649.24</v>
      </c>
    </row>
    <row r="503" spans="1:13" x14ac:dyDescent="0.35">
      <c r="A503">
        <v>502</v>
      </c>
      <c r="B503" s="1">
        <v>45252</v>
      </c>
      <c r="C503">
        <v>4535</v>
      </c>
      <c r="D503" t="s">
        <v>25</v>
      </c>
      <c r="E503">
        <v>417.41</v>
      </c>
      <c r="F503">
        <v>0</v>
      </c>
      <c r="G503">
        <v>1</v>
      </c>
      <c r="H503" t="s">
        <v>14</v>
      </c>
      <c r="I503" t="s">
        <v>15</v>
      </c>
      <c r="J503">
        <v>2</v>
      </c>
      <c r="K503">
        <v>117</v>
      </c>
      <c r="L503">
        <v>417.41</v>
      </c>
      <c r="M503">
        <v>417.41</v>
      </c>
    </row>
    <row r="504" spans="1:13" x14ac:dyDescent="0.35">
      <c r="A504">
        <v>503</v>
      </c>
      <c r="B504" s="1">
        <v>44988</v>
      </c>
      <c r="C504">
        <v>4192</v>
      </c>
      <c r="D504" t="s">
        <v>22</v>
      </c>
      <c r="E504">
        <v>289.20999999999998</v>
      </c>
      <c r="F504">
        <v>5</v>
      </c>
      <c r="G504">
        <v>5</v>
      </c>
      <c r="H504" t="s">
        <v>21</v>
      </c>
      <c r="I504" t="s">
        <v>23</v>
      </c>
      <c r="J504">
        <v>2</v>
      </c>
      <c r="K504">
        <v>20</v>
      </c>
      <c r="L504">
        <v>274.75</v>
      </c>
      <c r="M504">
        <v>1373.75</v>
      </c>
    </row>
    <row r="505" spans="1:13" x14ac:dyDescent="0.35">
      <c r="A505">
        <v>504</v>
      </c>
      <c r="B505" s="1">
        <v>45174</v>
      </c>
      <c r="C505">
        <v>4371</v>
      </c>
      <c r="D505" t="s">
        <v>13</v>
      </c>
      <c r="E505">
        <v>41.1</v>
      </c>
      <c r="F505">
        <v>30</v>
      </c>
      <c r="G505">
        <v>4</v>
      </c>
      <c r="H505" t="s">
        <v>14</v>
      </c>
      <c r="I505" t="s">
        <v>24</v>
      </c>
      <c r="J505">
        <v>4</v>
      </c>
      <c r="K505">
        <v>483</v>
      </c>
      <c r="L505">
        <v>28.77</v>
      </c>
      <c r="M505">
        <v>115.08</v>
      </c>
    </row>
    <row r="506" spans="1:13" x14ac:dyDescent="0.35">
      <c r="A506">
        <v>505</v>
      </c>
      <c r="B506" s="1">
        <v>44829</v>
      </c>
      <c r="C506">
        <v>1219</v>
      </c>
      <c r="D506" t="s">
        <v>22</v>
      </c>
      <c r="E506">
        <v>185.56</v>
      </c>
      <c r="F506">
        <v>15</v>
      </c>
      <c r="G506">
        <v>5</v>
      </c>
      <c r="H506" t="s">
        <v>21</v>
      </c>
      <c r="I506" t="s">
        <v>18</v>
      </c>
      <c r="J506">
        <v>3</v>
      </c>
      <c r="K506">
        <v>273</v>
      </c>
      <c r="L506">
        <v>157.72999999999999</v>
      </c>
      <c r="M506">
        <v>788.65</v>
      </c>
    </row>
    <row r="507" spans="1:13" x14ac:dyDescent="0.35">
      <c r="A507">
        <v>506</v>
      </c>
      <c r="B507" s="1">
        <v>45138</v>
      </c>
      <c r="C507">
        <v>1867</v>
      </c>
      <c r="D507" t="s">
        <v>27</v>
      </c>
      <c r="E507">
        <v>6.88</v>
      </c>
      <c r="F507">
        <v>0</v>
      </c>
      <c r="G507">
        <v>5</v>
      </c>
      <c r="H507" t="s">
        <v>14</v>
      </c>
      <c r="I507" t="s">
        <v>23</v>
      </c>
      <c r="J507">
        <v>2</v>
      </c>
      <c r="K507">
        <v>194</v>
      </c>
      <c r="L507">
        <v>6.88</v>
      </c>
      <c r="M507">
        <v>34.4</v>
      </c>
    </row>
    <row r="508" spans="1:13" x14ac:dyDescent="0.35">
      <c r="A508">
        <v>507</v>
      </c>
      <c r="B508" s="1">
        <v>44978</v>
      </c>
      <c r="C508">
        <v>4872</v>
      </c>
      <c r="D508" t="s">
        <v>13</v>
      </c>
      <c r="E508">
        <v>299.63</v>
      </c>
      <c r="F508">
        <v>10</v>
      </c>
      <c r="G508">
        <v>5</v>
      </c>
      <c r="H508" t="s">
        <v>20</v>
      </c>
      <c r="I508" t="s">
        <v>15</v>
      </c>
      <c r="J508">
        <v>4</v>
      </c>
      <c r="K508">
        <v>240</v>
      </c>
      <c r="L508">
        <v>269.67</v>
      </c>
      <c r="M508">
        <v>1348.35</v>
      </c>
    </row>
    <row r="509" spans="1:13" x14ac:dyDescent="0.35">
      <c r="A509">
        <v>508</v>
      </c>
      <c r="B509" s="1">
        <v>44729</v>
      </c>
      <c r="C509">
        <v>3141</v>
      </c>
      <c r="D509" t="s">
        <v>22</v>
      </c>
      <c r="E509">
        <v>487.65</v>
      </c>
      <c r="F509">
        <v>10</v>
      </c>
      <c r="G509">
        <v>2</v>
      </c>
      <c r="H509" t="s">
        <v>21</v>
      </c>
      <c r="I509" t="s">
        <v>15</v>
      </c>
      <c r="J509">
        <v>2</v>
      </c>
      <c r="K509">
        <v>304</v>
      </c>
      <c r="L509">
        <v>438.88</v>
      </c>
      <c r="M509">
        <v>877.76</v>
      </c>
    </row>
    <row r="510" spans="1:13" x14ac:dyDescent="0.35">
      <c r="A510">
        <v>509</v>
      </c>
      <c r="B510" s="1">
        <v>44604</v>
      </c>
      <c r="C510">
        <v>2315</v>
      </c>
      <c r="D510" t="s">
        <v>27</v>
      </c>
      <c r="E510">
        <v>414.41</v>
      </c>
      <c r="F510">
        <v>10</v>
      </c>
      <c r="G510">
        <v>1</v>
      </c>
      <c r="H510" t="s">
        <v>20</v>
      </c>
      <c r="I510" t="s">
        <v>26</v>
      </c>
      <c r="J510">
        <v>5</v>
      </c>
      <c r="K510">
        <v>452</v>
      </c>
      <c r="L510">
        <v>372.97</v>
      </c>
      <c r="M510">
        <v>372.97</v>
      </c>
    </row>
    <row r="511" spans="1:13" x14ac:dyDescent="0.35">
      <c r="A511">
        <v>510</v>
      </c>
      <c r="B511" s="1">
        <v>45117</v>
      </c>
      <c r="C511">
        <v>3200</v>
      </c>
      <c r="D511" t="s">
        <v>16</v>
      </c>
      <c r="E511">
        <v>245.69</v>
      </c>
      <c r="F511">
        <v>0</v>
      </c>
      <c r="G511">
        <v>5</v>
      </c>
      <c r="H511" t="s">
        <v>14</v>
      </c>
      <c r="I511" t="s">
        <v>26</v>
      </c>
      <c r="J511">
        <v>3</v>
      </c>
      <c r="K511">
        <v>295</v>
      </c>
      <c r="L511">
        <v>245.69</v>
      </c>
      <c r="M511">
        <v>1228.45</v>
      </c>
    </row>
    <row r="512" spans="1:13" x14ac:dyDescent="0.35">
      <c r="A512">
        <v>511</v>
      </c>
      <c r="B512" s="1">
        <v>44846</v>
      </c>
      <c r="C512">
        <v>3572</v>
      </c>
      <c r="D512" t="s">
        <v>25</v>
      </c>
      <c r="E512">
        <v>355.56</v>
      </c>
      <c r="F512">
        <v>15</v>
      </c>
      <c r="G512">
        <v>3</v>
      </c>
      <c r="H512" t="s">
        <v>17</v>
      </c>
      <c r="I512" t="s">
        <v>24</v>
      </c>
      <c r="J512">
        <v>5</v>
      </c>
      <c r="K512">
        <v>132</v>
      </c>
      <c r="L512">
        <v>302.23</v>
      </c>
      <c r="M512">
        <v>906.69</v>
      </c>
    </row>
    <row r="513" spans="1:13" x14ac:dyDescent="0.35">
      <c r="A513">
        <v>512</v>
      </c>
      <c r="B513" s="1">
        <v>44958</v>
      </c>
      <c r="C513">
        <v>3766</v>
      </c>
      <c r="D513" t="s">
        <v>27</v>
      </c>
      <c r="E513">
        <v>372.23</v>
      </c>
      <c r="F513">
        <v>10</v>
      </c>
      <c r="G513">
        <v>3</v>
      </c>
      <c r="H513" t="s">
        <v>14</v>
      </c>
      <c r="I513" t="s">
        <v>15</v>
      </c>
      <c r="J513">
        <v>2</v>
      </c>
      <c r="K513">
        <v>24</v>
      </c>
      <c r="L513">
        <v>335.01</v>
      </c>
      <c r="M513">
        <v>1005.03</v>
      </c>
    </row>
    <row r="514" spans="1:13" x14ac:dyDescent="0.35">
      <c r="A514">
        <v>513</v>
      </c>
      <c r="B514" s="1">
        <v>44573</v>
      </c>
      <c r="C514">
        <v>1766</v>
      </c>
      <c r="D514" t="s">
        <v>13</v>
      </c>
      <c r="E514">
        <v>299.44</v>
      </c>
      <c r="F514">
        <v>20</v>
      </c>
      <c r="G514">
        <v>3</v>
      </c>
      <c r="H514" t="s">
        <v>14</v>
      </c>
      <c r="I514" t="s">
        <v>15</v>
      </c>
      <c r="J514">
        <v>2</v>
      </c>
      <c r="K514">
        <v>351</v>
      </c>
      <c r="L514">
        <v>239.55</v>
      </c>
      <c r="M514">
        <v>718.65</v>
      </c>
    </row>
    <row r="515" spans="1:13" x14ac:dyDescent="0.35">
      <c r="A515">
        <v>514</v>
      </c>
      <c r="B515" s="1">
        <v>45168</v>
      </c>
      <c r="C515">
        <v>2445</v>
      </c>
      <c r="D515" t="s">
        <v>25</v>
      </c>
      <c r="E515">
        <v>443.36</v>
      </c>
      <c r="F515">
        <v>15</v>
      </c>
      <c r="G515">
        <v>5</v>
      </c>
      <c r="H515" t="s">
        <v>21</v>
      </c>
      <c r="I515" t="s">
        <v>18</v>
      </c>
      <c r="J515">
        <v>4</v>
      </c>
      <c r="K515">
        <v>18</v>
      </c>
      <c r="L515">
        <v>376.86</v>
      </c>
      <c r="M515">
        <v>1884.3</v>
      </c>
    </row>
    <row r="516" spans="1:13" x14ac:dyDescent="0.35">
      <c r="A516">
        <v>515</v>
      </c>
      <c r="B516" s="1">
        <v>44863</v>
      </c>
      <c r="C516">
        <v>2181</v>
      </c>
      <c r="D516" t="s">
        <v>25</v>
      </c>
      <c r="E516">
        <v>164.31</v>
      </c>
      <c r="F516">
        <v>10</v>
      </c>
      <c r="G516">
        <v>5</v>
      </c>
      <c r="H516" t="s">
        <v>20</v>
      </c>
      <c r="I516" t="s">
        <v>26</v>
      </c>
      <c r="J516">
        <v>4</v>
      </c>
      <c r="K516">
        <v>66</v>
      </c>
      <c r="L516">
        <v>147.88</v>
      </c>
      <c r="M516">
        <v>739.4</v>
      </c>
    </row>
    <row r="517" spans="1:13" x14ac:dyDescent="0.35">
      <c r="A517">
        <v>516</v>
      </c>
      <c r="B517" s="1">
        <v>44814</v>
      </c>
      <c r="C517">
        <v>4341</v>
      </c>
      <c r="D517" t="s">
        <v>27</v>
      </c>
      <c r="E517">
        <v>338.32</v>
      </c>
      <c r="F517">
        <v>15</v>
      </c>
      <c r="G517">
        <v>4</v>
      </c>
      <c r="H517" t="s">
        <v>17</v>
      </c>
      <c r="I517" t="s">
        <v>23</v>
      </c>
      <c r="J517">
        <v>5</v>
      </c>
      <c r="K517">
        <v>398</v>
      </c>
      <c r="L517">
        <v>287.57</v>
      </c>
      <c r="M517">
        <v>1150.28</v>
      </c>
    </row>
    <row r="518" spans="1:13" x14ac:dyDescent="0.35">
      <c r="A518">
        <v>517</v>
      </c>
      <c r="B518" s="1">
        <v>45060</v>
      </c>
      <c r="C518">
        <v>3865</v>
      </c>
      <c r="D518" t="s">
        <v>16</v>
      </c>
      <c r="E518">
        <v>37</v>
      </c>
      <c r="F518">
        <v>10</v>
      </c>
      <c r="G518">
        <v>3</v>
      </c>
      <c r="H518" t="s">
        <v>21</v>
      </c>
      <c r="I518" t="s">
        <v>18</v>
      </c>
      <c r="J518">
        <v>1</v>
      </c>
      <c r="K518">
        <v>414</v>
      </c>
      <c r="L518">
        <v>33.299999999999997</v>
      </c>
      <c r="M518">
        <v>99.9</v>
      </c>
    </row>
    <row r="519" spans="1:13" x14ac:dyDescent="0.35">
      <c r="A519">
        <v>518</v>
      </c>
      <c r="B519" s="1">
        <v>44596</v>
      </c>
      <c r="C519">
        <v>4651</v>
      </c>
      <c r="D519" t="s">
        <v>27</v>
      </c>
      <c r="E519">
        <v>73.430000000000007</v>
      </c>
      <c r="F519">
        <v>0</v>
      </c>
      <c r="G519">
        <v>2</v>
      </c>
      <c r="H519" t="s">
        <v>17</v>
      </c>
      <c r="I519" t="s">
        <v>18</v>
      </c>
      <c r="J519">
        <v>4</v>
      </c>
      <c r="K519">
        <v>435</v>
      </c>
      <c r="L519">
        <v>73.430000000000007</v>
      </c>
      <c r="M519">
        <v>146.86000000000001</v>
      </c>
    </row>
    <row r="520" spans="1:13" x14ac:dyDescent="0.35">
      <c r="A520">
        <v>519</v>
      </c>
      <c r="B520" s="1">
        <v>45288</v>
      </c>
      <c r="C520">
        <v>1256</v>
      </c>
      <c r="D520" t="s">
        <v>19</v>
      </c>
      <c r="E520">
        <v>469.54</v>
      </c>
      <c r="F520">
        <v>30</v>
      </c>
      <c r="G520">
        <v>2</v>
      </c>
      <c r="H520" t="s">
        <v>17</v>
      </c>
      <c r="I520" t="s">
        <v>15</v>
      </c>
      <c r="J520">
        <v>4</v>
      </c>
      <c r="K520">
        <v>418</v>
      </c>
      <c r="L520">
        <v>328.68</v>
      </c>
      <c r="M520">
        <v>657.36</v>
      </c>
    </row>
    <row r="521" spans="1:13" x14ac:dyDescent="0.35">
      <c r="A521">
        <v>520</v>
      </c>
      <c r="B521" s="1">
        <v>44651</v>
      </c>
      <c r="C521">
        <v>3748</v>
      </c>
      <c r="D521" t="s">
        <v>22</v>
      </c>
      <c r="E521">
        <v>273.82</v>
      </c>
      <c r="F521">
        <v>20</v>
      </c>
      <c r="G521">
        <v>3</v>
      </c>
      <c r="H521" t="s">
        <v>17</v>
      </c>
      <c r="I521" t="s">
        <v>24</v>
      </c>
      <c r="J521">
        <v>5</v>
      </c>
      <c r="K521">
        <v>298</v>
      </c>
      <c r="L521">
        <v>219.06</v>
      </c>
      <c r="M521">
        <v>657.18</v>
      </c>
    </row>
    <row r="522" spans="1:13" x14ac:dyDescent="0.35">
      <c r="A522">
        <v>521</v>
      </c>
      <c r="B522" s="1">
        <v>45166</v>
      </c>
      <c r="C522">
        <v>3562</v>
      </c>
      <c r="D522" t="s">
        <v>22</v>
      </c>
      <c r="E522">
        <v>378.42</v>
      </c>
      <c r="F522">
        <v>5</v>
      </c>
      <c r="G522">
        <v>1</v>
      </c>
      <c r="H522" t="s">
        <v>20</v>
      </c>
      <c r="I522" t="s">
        <v>26</v>
      </c>
      <c r="J522">
        <v>3</v>
      </c>
      <c r="K522">
        <v>352</v>
      </c>
      <c r="L522">
        <v>359.5</v>
      </c>
      <c r="M522">
        <v>359.5</v>
      </c>
    </row>
    <row r="523" spans="1:13" x14ac:dyDescent="0.35">
      <c r="A523">
        <v>522</v>
      </c>
      <c r="B523" s="1">
        <v>45163</v>
      </c>
      <c r="C523">
        <v>4308</v>
      </c>
      <c r="D523" t="s">
        <v>19</v>
      </c>
      <c r="E523">
        <v>435.3</v>
      </c>
      <c r="F523">
        <v>10</v>
      </c>
      <c r="G523">
        <v>2</v>
      </c>
      <c r="H523" t="s">
        <v>20</v>
      </c>
      <c r="I523" t="s">
        <v>24</v>
      </c>
      <c r="J523">
        <v>5</v>
      </c>
      <c r="K523">
        <v>457</v>
      </c>
      <c r="L523">
        <v>391.77</v>
      </c>
      <c r="M523">
        <v>783.54</v>
      </c>
    </row>
    <row r="524" spans="1:13" x14ac:dyDescent="0.35">
      <c r="A524">
        <v>523</v>
      </c>
      <c r="B524" s="1">
        <v>44979</v>
      </c>
      <c r="C524">
        <v>2969</v>
      </c>
      <c r="D524" t="s">
        <v>22</v>
      </c>
      <c r="E524">
        <v>467.4</v>
      </c>
      <c r="F524">
        <v>0</v>
      </c>
      <c r="G524">
        <v>2</v>
      </c>
      <c r="H524" t="s">
        <v>17</v>
      </c>
      <c r="I524" t="s">
        <v>24</v>
      </c>
      <c r="J524">
        <v>1</v>
      </c>
      <c r="K524">
        <v>315</v>
      </c>
      <c r="L524">
        <v>467.4</v>
      </c>
      <c r="M524">
        <v>934.8</v>
      </c>
    </row>
    <row r="525" spans="1:13" x14ac:dyDescent="0.35">
      <c r="A525">
        <v>524</v>
      </c>
      <c r="B525" s="1">
        <v>44676</v>
      </c>
      <c r="C525">
        <v>3492</v>
      </c>
      <c r="D525" t="s">
        <v>19</v>
      </c>
      <c r="E525">
        <v>49.43</v>
      </c>
      <c r="F525">
        <v>15</v>
      </c>
      <c r="G525">
        <v>1</v>
      </c>
      <c r="H525" t="s">
        <v>14</v>
      </c>
      <c r="I525" t="s">
        <v>18</v>
      </c>
      <c r="J525">
        <v>4</v>
      </c>
      <c r="K525">
        <v>468</v>
      </c>
      <c r="L525">
        <v>42.02</v>
      </c>
      <c r="M525">
        <v>42.02</v>
      </c>
    </row>
    <row r="526" spans="1:13" x14ac:dyDescent="0.35">
      <c r="A526">
        <v>525</v>
      </c>
      <c r="B526" s="1">
        <v>45178</v>
      </c>
      <c r="C526">
        <v>2955</v>
      </c>
      <c r="D526" t="s">
        <v>13</v>
      </c>
      <c r="E526">
        <v>352.4</v>
      </c>
      <c r="F526">
        <v>10</v>
      </c>
      <c r="G526">
        <v>1</v>
      </c>
      <c r="H526" t="s">
        <v>20</v>
      </c>
      <c r="I526" t="s">
        <v>24</v>
      </c>
      <c r="J526">
        <v>4</v>
      </c>
      <c r="K526">
        <v>483</v>
      </c>
      <c r="L526">
        <v>317.16000000000003</v>
      </c>
      <c r="M526">
        <v>317.16000000000003</v>
      </c>
    </row>
    <row r="527" spans="1:13" x14ac:dyDescent="0.35">
      <c r="A527">
        <v>526</v>
      </c>
      <c r="B527" s="1">
        <v>44757</v>
      </c>
      <c r="C527">
        <v>2667</v>
      </c>
      <c r="D527" t="s">
        <v>27</v>
      </c>
      <c r="E527">
        <v>316.77</v>
      </c>
      <c r="F527">
        <v>5</v>
      </c>
      <c r="G527">
        <v>2</v>
      </c>
      <c r="H527" t="s">
        <v>14</v>
      </c>
      <c r="I527" t="s">
        <v>18</v>
      </c>
      <c r="J527">
        <v>3</v>
      </c>
      <c r="K527">
        <v>309</v>
      </c>
      <c r="L527">
        <v>300.93</v>
      </c>
      <c r="M527">
        <v>601.86</v>
      </c>
    </row>
    <row r="528" spans="1:13" x14ac:dyDescent="0.35">
      <c r="A528">
        <v>527</v>
      </c>
      <c r="B528" s="1">
        <v>45062</v>
      </c>
      <c r="C528">
        <v>3218</v>
      </c>
      <c r="D528" t="s">
        <v>25</v>
      </c>
      <c r="E528">
        <v>302.07</v>
      </c>
      <c r="F528">
        <v>20</v>
      </c>
      <c r="G528">
        <v>1</v>
      </c>
      <c r="H528" t="s">
        <v>17</v>
      </c>
      <c r="I528" t="s">
        <v>24</v>
      </c>
      <c r="J528">
        <v>3</v>
      </c>
      <c r="K528">
        <v>185</v>
      </c>
      <c r="L528">
        <v>241.66</v>
      </c>
      <c r="M528">
        <v>241.66</v>
      </c>
    </row>
    <row r="529" spans="1:13" x14ac:dyDescent="0.35">
      <c r="A529">
        <v>528</v>
      </c>
      <c r="B529" s="1">
        <v>45187</v>
      </c>
      <c r="C529">
        <v>3317</v>
      </c>
      <c r="D529" t="s">
        <v>13</v>
      </c>
      <c r="E529">
        <v>76.989999999999995</v>
      </c>
      <c r="F529">
        <v>5</v>
      </c>
      <c r="G529">
        <v>1</v>
      </c>
      <c r="H529" t="s">
        <v>20</v>
      </c>
      <c r="I529" t="s">
        <v>18</v>
      </c>
      <c r="J529">
        <v>2</v>
      </c>
      <c r="K529">
        <v>346</v>
      </c>
      <c r="L529">
        <v>73.14</v>
      </c>
      <c r="M529">
        <v>73.14</v>
      </c>
    </row>
    <row r="530" spans="1:13" x14ac:dyDescent="0.35">
      <c r="A530">
        <v>529</v>
      </c>
      <c r="B530" s="1">
        <v>45054</v>
      </c>
      <c r="C530">
        <v>3648</v>
      </c>
      <c r="D530" t="s">
        <v>22</v>
      </c>
      <c r="E530">
        <v>387.73</v>
      </c>
      <c r="F530">
        <v>20</v>
      </c>
      <c r="G530">
        <v>4</v>
      </c>
      <c r="H530" t="s">
        <v>17</v>
      </c>
      <c r="I530" t="s">
        <v>26</v>
      </c>
      <c r="J530">
        <v>4</v>
      </c>
      <c r="K530">
        <v>396</v>
      </c>
      <c r="L530">
        <v>310.18</v>
      </c>
      <c r="M530">
        <v>1240.72</v>
      </c>
    </row>
    <row r="531" spans="1:13" x14ac:dyDescent="0.35">
      <c r="A531">
        <v>530</v>
      </c>
      <c r="B531" s="1">
        <v>44636</v>
      </c>
      <c r="C531">
        <v>2638</v>
      </c>
      <c r="D531" t="s">
        <v>13</v>
      </c>
      <c r="E531">
        <v>161.21</v>
      </c>
      <c r="F531">
        <v>5</v>
      </c>
      <c r="G531">
        <v>1</v>
      </c>
      <c r="H531" t="s">
        <v>14</v>
      </c>
      <c r="I531" t="s">
        <v>24</v>
      </c>
      <c r="J531">
        <v>2</v>
      </c>
      <c r="K531">
        <v>130</v>
      </c>
      <c r="L531">
        <v>153.15</v>
      </c>
      <c r="M531">
        <v>153.15</v>
      </c>
    </row>
    <row r="532" spans="1:13" x14ac:dyDescent="0.35">
      <c r="A532">
        <v>531</v>
      </c>
      <c r="B532" s="1">
        <v>44974</v>
      </c>
      <c r="C532">
        <v>1636</v>
      </c>
      <c r="D532" t="s">
        <v>25</v>
      </c>
      <c r="E532">
        <v>114.99</v>
      </c>
      <c r="F532">
        <v>15</v>
      </c>
      <c r="G532">
        <v>2</v>
      </c>
      <c r="H532" t="s">
        <v>14</v>
      </c>
      <c r="I532" t="s">
        <v>18</v>
      </c>
      <c r="J532">
        <v>4</v>
      </c>
      <c r="K532">
        <v>1</v>
      </c>
      <c r="L532">
        <v>97.74</v>
      </c>
      <c r="M532">
        <v>195.48</v>
      </c>
    </row>
    <row r="533" spans="1:13" x14ac:dyDescent="0.35">
      <c r="A533">
        <v>532</v>
      </c>
      <c r="B533" s="1">
        <v>44937</v>
      </c>
      <c r="C533">
        <v>3114</v>
      </c>
      <c r="D533" t="s">
        <v>13</v>
      </c>
      <c r="E533">
        <v>355.1</v>
      </c>
      <c r="F533">
        <v>20</v>
      </c>
      <c r="G533">
        <v>4</v>
      </c>
      <c r="H533" t="s">
        <v>21</v>
      </c>
      <c r="I533" t="s">
        <v>15</v>
      </c>
      <c r="J533">
        <v>1</v>
      </c>
      <c r="K533">
        <v>452</v>
      </c>
      <c r="L533">
        <v>284.08</v>
      </c>
      <c r="M533">
        <v>1136.32</v>
      </c>
    </row>
    <row r="534" spans="1:13" x14ac:dyDescent="0.35">
      <c r="A534">
        <v>533</v>
      </c>
      <c r="B534" s="1">
        <v>44981</v>
      </c>
      <c r="C534">
        <v>3822</v>
      </c>
      <c r="D534" t="s">
        <v>16</v>
      </c>
      <c r="E534">
        <v>111.6</v>
      </c>
      <c r="F534">
        <v>10</v>
      </c>
      <c r="G534">
        <v>2</v>
      </c>
      <c r="H534" t="s">
        <v>14</v>
      </c>
      <c r="I534" t="s">
        <v>24</v>
      </c>
      <c r="J534">
        <v>1</v>
      </c>
      <c r="K534">
        <v>206</v>
      </c>
      <c r="L534">
        <v>100.44</v>
      </c>
      <c r="M534">
        <v>200.88</v>
      </c>
    </row>
    <row r="535" spans="1:13" x14ac:dyDescent="0.35">
      <c r="A535">
        <v>534</v>
      </c>
      <c r="B535" s="1">
        <v>45290</v>
      </c>
      <c r="C535">
        <v>1007</v>
      </c>
      <c r="D535" t="s">
        <v>22</v>
      </c>
      <c r="E535">
        <v>251.87</v>
      </c>
      <c r="F535">
        <v>30</v>
      </c>
      <c r="G535">
        <v>5</v>
      </c>
      <c r="H535" t="s">
        <v>14</v>
      </c>
      <c r="I535" t="s">
        <v>18</v>
      </c>
      <c r="J535">
        <v>5</v>
      </c>
      <c r="K535">
        <v>406</v>
      </c>
      <c r="L535">
        <v>176.31</v>
      </c>
      <c r="M535">
        <v>881.55</v>
      </c>
    </row>
    <row r="536" spans="1:13" x14ac:dyDescent="0.35">
      <c r="A536">
        <v>535</v>
      </c>
      <c r="B536" s="1">
        <v>44838</v>
      </c>
      <c r="C536">
        <v>2579</v>
      </c>
      <c r="D536" t="s">
        <v>27</v>
      </c>
      <c r="E536">
        <v>162.16999999999999</v>
      </c>
      <c r="F536">
        <v>30</v>
      </c>
      <c r="G536">
        <v>1</v>
      </c>
      <c r="H536" t="s">
        <v>21</v>
      </c>
      <c r="I536" t="s">
        <v>24</v>
      </c>
      <c r="J536">
        <v>4</v>
      </c>
      <c r="K536">
        <v>12</v>
      </c>
      <c r="L536">
        <v>113.52</v>
      </c>
      <c r="M536">
        <v>113.52</v>
      </c>
    </row>
    <row r="537" spans="1:13" x14ac:dyDescent="0.35">
      <c r="A537">
        <v>536</v>
      </c>
      <c r="B537" s="1">
        <v>45237</v>
      </c>
      <c r="C537">
        <v>4519</v>
      </c>
      <c r="D537" t="s">
        <v>19</v>
      </c>
      <c r="E537">
        <v>412.62</v>
      </c>
      <c r="F537">
        <v>15</v>
      </c>
      <c r="G537">
        <v>1</v>
      </c>
      <c r="H537" t="s">
        <v>21</v>
      </c>
      <c r="I537" t="s">
        <v>15</v>
      </c>
      <c r="J537">
        <v>3</v>
      </c>
      <c r="K537">
        <v>138</v>
      </c>
      <c r="L537">
        <v>350.73</v>
      </c>
      <c r="M537">
        <v>350.73</v>
      </c>
    </row>
    <row r="538" spans="1:13" x14ac:dyDescent="0.35">
      <c r="A538">
        <v>537</v>
      </c>
      <c r="B538" s="1">
        <v>44955</v>
      </c>
      <c r="C538">
        <v>1134</v>
      </c>
      <c r="D538" t="s">
        <v>22</v>
      </c>
      <c r="E538">
        <v>477.42</v>
      </c>
      <c r="F538">
        <v>15</v>
      </c>
      <c r="G538">
        <v>2</v>
      </c>
      <c r="H538" t="s">
        <v>17</v>
      </c>
      <c r="I538" t="s">
        <v>15</v>
      </c>
      <c r="J538">
        <v>4</v>
      </c>
      <c r="K538">
        <v>434</v>
      </c>
      <c r="L538">
        <v>405.81</v>
      </c>
      <c r="M538">
        <v>811.62</v>
      </c>
    </row>
    <row r="539" spans="1:13" x14ac:dyDescent="0.35">
      <c r="A539">
        <v>538</v>
      </c>
      <c r="B539" s="1">
        <v>45018</v>
      </c>
      <c r="C539">
        <v>4831</v>
      </c>
      <c r="D539" t="s">
        <v>22</v>
      </c>
      <c r="E539">
        <v>413.19</v>
      </c>
      <c r="F539">
        <v>30</v>
      </c>
      <c r="G539">
        <v>5</v>
      </c>
      <c r="H539" t="s">
        <v>21</v>
      </c>
      <c r="I539" t="s">
        <v>26</v>
      </c>
      <c r="J539">
        <v>3</v>
      </c>
      <c r="K539">
        <v>181</v>
      </c>
      <c r="L539">
        <v>289.23</v>
      </c>
      <c r="M539">
        <v>1446.15</v>
      </c>
    </row>
    <row r="540" spans="1:13" x14ac:dyDescent="0.35">
      <c r="A540">
        <v>539</v>
      </c>
      <c r="B540" s="1">
        <v>44753</v>
      </c>
      <c r="C540">
        <v>3863</v>
      </c>
      <c r="D540" t="s">
        <v>27</v>
      </c>
      <c r="E540">
        <v>201.46</v>
      </c>
      <c r="F540">
        <v>0</v>
      </c>
      <c r="G540">
        <v>2</v>
      </c>
      <c r="H540" t="s">
        <v>14</v>
      </c>
      <c r="I540" t="s">
        <v>23</v>
      </c>
      <c r="J540">
        <v>5</v>
      </c>
      <c r="K540">
        <v>365</v>
      </c>
      <c r="L540">
        <v>201.46</v>
      </c>
      <c r="M540">
        <v>402.92</v>
      </c>
    </row>
    <row r="541" spans="1:13" x14ac:dyDescent="0.35">
      <c r="A541">
        <v>540</v>
      </c>
      <c r="B541" s="1">
        <v>45250</v>
      </c>
      <c r="C541">
        <v>1829</v>
      </c>
      <c r="D541" t="s">
        <v>27</v>
      </c>
      <c r="E541">
        <v>85.58</v>
      </c>
      <c r="F541">
        <v>15</v>
      </c>
      <c r="G541">
        <v>4</v>
      </c>
      <c r="H541" t="s">
        <v>20</v>
      </c>
      <c r="I541" t="s">
        <v>24</v>
      </c>
      <c r="J541">
        <v>4</v>
      </c>
      <c r="K541">
        <v>52</v>
      </c>
      <c r="L541">
        <v>72.739999999999995</v>
      </c>
      <c r="M541">
        <v>290.95999999999998</v>
      </c>
    </row>
    <row r="542" spans="1:13" x14ac:dyDescent="0.35">
      <c r="A542">
        <v>541</v>
      </c>
      <c r="B542" s="1">
        <v>44660</v>
      </c>
      <c r="C542">
        <v>1024</v>
      </c>
      <c r="D542" t="s">
        <v>25</v>
      </c>
      <c r="E542">
        <v>350.69</v>
      </c>
      <c r="F542">
        <v>10</v>
      </c>
      <c r="G542">
        <v>2</v>
      </c>
      <c r="H542" t="s">
        <v>17</v>
      </c>
      <c r="I542" t="s">
        <v>15</v>
      </c>
      <c r="J542">
        <v>4</v>
      </c>
      <c r="K542">
        <v>388</v>
      </c>
      <c r="L542">
        <v>315.62</v>
      </c>
      <c r="M542">
        <v>631.24</v>
      </c>
    </row>
    <row r="543" spans="1:13" x14ac:dyDescent="0.35">
      <c r="A543">
        <v>542</v>
      </c>
      <c r="B543" s="1">
        <v>45109</v>
      </c>
      <c r="C543">
        <v>3512</v>
      </c>
      <c r="D543" t="s">
        <v>25</v>
      </c>
      <c r="E543">
        <v>452.33</v>
      </c>
      <c r="F543">
        <v>30</v>
      </c>
      <c r="G543">
        <v>3</v>
      </c>
      <c r="H543" t="s">
        <v>14</v>
      </c>
      <c r="I543" t="s">
        <v>18</v>
      </c>
      <c r="J543">
        <v>2</v>
      </c>
      <c r="K543">
        <v>164</v>
      </c>
      <c r="L543">
        <v>316.63</v>
      </c>
      <c r="M543">
        <v>949.89</v>
      </c>
    </row>
    <row r="544" spans="1:13" x14ac:dyDescent="0.35">
      <c r="A544">
        <v>543</v>
      </c>
      <c r="B544" s="1">
        <v>44657</v>
      </c>
      <c r="C544">
        <v>3009</v>
      </c>
      <c r="D544" t="s">
        <v>16</v>
      </c>
      <c r="E544">
        <v>203.73</v>
      </c>
      <c r="F544">
        <v>20</v>
      </c>
      <c r="G544">
        <v>2</v>
      </c>
      <c r="H544" t="s">
        <v>20</v>
      </c>
      <c r="I544" t="s">
        <v>15</v>
      </c>
      <c r="J544">
        <v>3</v>
      </c>
      <c r="K544">
        <v>458</v>
      </c>
      <c r="L544">
        <v>162.97999999999999</v>
      </c>
      <c r="M544">
        <v>325.95999999999998</v>
      </c>
    </row>
    <row r="545" spans="1:13" x14ac:dyDescent="0.35">
      <c r="A545">
        <v>544</v>
      </c>
      <c r="B545" s="1">
        <v>45225</v>
      </c>
      <c r="C545">
        <v>1373</v>
      </c>
      <c r="D545" t="s">
        <v>13</v>
      </c>
      <c r="E545">
        <v>25.18</v>
      </c>
      <c r="F545">
        <v>5</v>
      </c>
      <c r="G545">
        <v>4</v>
      </c>
      <c r="H545" t="s">
        <v>14</v>
      </c>
      <c r="I545" t="s">
        <v>18</v>
      </c>
      <c r="J545">
        <v>5</v>
      </c>
      <c r="K545">
        <v>336</v>
      </c>
      <c r="L545">
        <v>23.92</v>
      </c>
      <c r="M545">
        <v>95.68</v>
      </c>
    </row>
    <row r="546" spans="1:13" x14ac:dyDescent="0.35">
      <c r="A546">
        <v>545</v>
      </c>
      <c r="B546" s="1">
        <v>45224</v>
      </c>
      <c r="C546">
        <v>3243</v>
      </c>
      <c r="D546" t="s">
        <v>13</v>
      </c>
      <c r="E546">
        <v>66.55</v>
      </c>
      <c r="F546">
        <v>5</v>
      </c>
      <c r="G546">
        <v>2</v>
      </c>
      <c r="H546" t="s">
        <v>20</v>
      </c>
      <c r="I546" t="s">
        <v>23</v>
      </c>
      <c r="J546">
        <v>5</v>
      </c>
      <c r="K546">
        <v>13</v>
      </c>
      <c r="L546">
        <v>63.22</v>
      </c>
      <c r="M546">
        <v>126.44</v>
      </c>
    </row>
    <row r="547" spans="1:13" x14ac:dyDescent="0.35">
      <c r="A547">
        <v>546</v>
      </c>
      <c r="B547" s="1">
        <v>44751</v>
      </c>
      <c r="C547">
        <v>3751</v>
      </c>
      <c r="D547" t="s">
        <v>13</v>
      </c>
      <c r="E547">
        <v>194.42</v>
      </c>
      <c r="F547">
        <v>0</v>
      </c>
      <c r="G547">
        <v>1</v>
      </c>
      <c r="H547" t="s">
        <v>21</v>
      </c>
      <c r="I547" t="s">
        <v>26</v>
      </c>
      <c r="J547">
        <v>2</v>
      </c>
      <c r="K547">
        <v>12</v>
      </c>
      <c r="L547">
        <v>194.42</v>
      </c>
      <c r="M547">
        <v>194.42</v>
      </c>
    </row>
    <row r="548" spans="1:13" x14ac:dyDescent="0.35">
      <c r="A548">
        <v>547</v>
      </c>
      <c r="B548" s="1">
        <v>44598</v>
      </c>
      <c r="C548">
        <v>4952</v>
      </c>
      <c r="D548" t="s">
        <v>19</v>
      </c>
      <c r="E548">
        <v>252.14</v>
      </c>
      <c r="F548">
        <v>5</v>
      </c>
      <c r="G548">
        <v>1</v>
      </c>
      <c r="H548" t="s">
        <v>17</v>
      </c>
      <c r="I548" t="s">
        <v>15</v>
      </c>
      <c r="J548">
        <v>4</v>
      </c>
      <c r="K548">
        <v>421</v>
      </c>
      <c r="L548">
        <v>239.53</v>
      </c>
      <c r="M548">
        <v>239.53</v>
      </c>
    </row>
    <row r="549" spans="1:13" x14ac:dyDescent="0.35">
      <c r="A549">
        <v>548</v>
      </c>
      <c r="B549" s="1">
        <v>44930</v>
      </c>
      <c r="C549">
        <v>3449</v>
      </c>
      <c r="D549" t="s">
        <v>22</v>
      </c>
      <c r="E549">
        <v>148.83000000000001</v>
      </c>
      <c r="F549">
        <v>0</v>
      </c>
      <c r="G549">
        <v>4</v>
      </c>
      <c r="H549" t="s">
        <v>20</v>
      </c>
      <c r="I549" t="s">
        <v>23</v>
      </c>
      <c r="J549">
        <v>1</v>
      </c>
      <c r="K549">
        <v>92</v>
      </c>
      <c r="L549">
        <v>148.83000000000001</v>
      </c>
      <c r="M549">
        <v>595.32000000000005</v>
      </c>
    </row>
    <row r="550" spans="1:13" x14ac:dyDescent="0.35">
      <c r="A550">
        <v>549</v>
      </c>
      <c r="B550" s="1">
        <v>45256</v>
      </c>
      <c r="C550">
        <v>3169</v>
      </c>
      <c r="D550" t="s">
        <v>22</v>
      </c>
      <c r="E550">
        <v>246.31</v>
      </c>
      <c r="F550">
        <v>0</v>
      </c>
      <c r="G550">
        <v>2</v>
      </c>
      <c r="H550" t="s">
        <v>17</v>
      </c>
      <c r="I550" t="s">
        <v>15</v>
      </c>
      <c r="J550">
        <v>5</v>
      </c>
      <c r="K550">
        <v>423</v>
      </c>
      <c r="L550">
        <v>246.31</v>
      </c>
      <c r="M550">
        <v>492.62</v>
      </c>
    </row>
    <row r="551" spans="1:13" x14ac:dyDescent="0.35">
      <c r="A551">
        <v>550</v>
      </c>
      <c r="B551" s="1">
        <v>45086</v>
      </c>
      <c r="C551">
        <v>1771</v>
      </c>
      <c r="D551" t="s">
        <v>27</v>
      </c>
      <c r="E551">
        <v>479.61</v>
      </c>
      <c r="F551">
        <v>15</v>
      </c>
      <c r="G551">
        <v>1</v>
      </c>
      <c r="H551" t="s">
        <v>20</v>
      </c>
      <c r="I551" t="s">
        <v>18</v>
      </c>
      <c r="J551">
        <v>3</v>
      </c>
      <c r="K551">
        <v>169</v>
      </c>
      <c r="L551">
        <v>407.67</v>
      </c>
      <c r="M551">
        <v>407.67</v>
      </c>
    </row>
    <row r="552" spans="1:13" x14ac:dyDescent="0.35">
      <c r="A552">
        <v>551</v>
      </c>
      <c r="B552" s="1">
        <v>44840</v>
      </c>
      <c r="C552">
        <v>2936</v>
      </c>
      <c r="D552" t="s">
        <v>19</v>
      </c>
      <c r="E552">
        <v>43.14</v>
      </c>
      <c r="F552">
        <v>15</v>
      </c>
      <c r="G552">
        <v>5</v>
      </c>
      <c r="H552" t="s">
        <v>21</v>
      </c>
      <c r="I552" t="s">
        <v>23</v>
      </c>
      <c r="J552">
        <v>3</v>
      </c>
      <c r="K552">
        <v>278</v>
      </c>
      <c r="L552">
        <v>36.67</v>
      </c>
      <c r="M552">
        <v>183.35</v>
      </c>
    </row>
    <row r="553" spans="1:13" x14ac:dyDescent="0.35">
      <c r="A553">
        <v>552</v>
      </c>
      <c r="B553" s="1">
        <v>44778</v>
      </c>
      <c r="C553">
        <v>1558</v>
      </c>
      <c r="D553" t="s">
        <v>16</v>
      </c>
      <c r="E553">
        <v>402.74</v>
      </c>
      <c r="F553">
        <v>15</v>
      </c>
      <c r="G553">
        <v>2</v>
      </c>
      <c r="H553" t="s">
        <v>17</v>
      </c>
      <c r="I553" t="s">
        <v>15</v>
      </c>
      <c r="J553">
        <v>2</v>
      </c>
      <c r="K553">
        <v>464</v>
      </c>
      <c r="L553">
        <v>342.33</v>
      </c>
      <c r="M553">
        <v>684.66</v>
      </c>
    </row>
    <row r="554" spans="1:13" x14ac:dyDescent="0.35">
      <c r="A554">
        <v>553</v>
      </c>
      <c r="B554" s="1">
        <v>44834</v>
      </c>
      <c r="C554">
        <v>4957</v>
      </c>
      <c r="D554" t="s">
        <v>16</v>
      </c>
      <c r="E554">
        <v>230.39</v>
      </c>
      <c r="F554">
        <v>0</v>
      </c>
      <c r="G554">
        <v>1</v>
      </c>
      <c r="H554" t="s">
        <v>17</v>
      </c>
      <c r="I554" t="s">
        <v>23</v>
      </c>
      <c r="J554">
        <v>2</v>
      </c>
      <c r="K554">
        <v>304</v>
      </c>
      <c r="L554">
        <v>230.39</v>
      </c>
      <c r="M554">
        <v>230.39</v>
      </c>
    </row>
    <row r="555" spans="1:13" x14ac:dyDescent="0.35">
      <c r="A555">
        <v>554</v>
      </c>
      <c r="B555" s="1">
        <v>44623</v>
      </c>
      <c r="C555">
        <v>2232</v>
      </c>
      <c r="D555" t="s">
        <v>13</v>
      </c>
      <c r="E555">
        <v>328.58</v>
      </c>
      <c r="F555">
        <v>20</v>
      </c>
      <c r="G555">
        <v>4</v>
      </c>
      <c r="H555" t="s">
        <v>21</v>
      </c>
      <c r="I555" t="s">
        <v>15</v>
      </c>
      <c r="J555">
        <v>3</v>
      </c>
      <c r="K555">
        <v>82</v>
      </c>
      <c r="L555">
        <v>262.86</v>
      </c>
      <c r="M555">
        <v>1051.44</v>
      </c>
    </row>
    <row r="556" spans="1:13" x14ac:dyDescent="0.35">
      <c r="A556">
        <v>555</v>
      </c>
      <c r="B556" s="1">
        <v>45157</v>
      </c>
      <c r="C556">
        <v>4372</v>
      </c>
      <c r="D556" t="s">
        <v>27</v>
      </c>
      <c r="E556">
        <v>484.84</v>
      </c>
      <c r="F556">
        <v>5</v>
      </c>
      <c r="G556">
        <v>5</v>
      </c>
      <c r="H556" t="s">
        <v>21</v>
      </c>
      <c r="I556" t="s">
        <v>23</v>
      </c>
      <c r="J556">
        <v>5</v>
      </c>
      <c r="K556">
        <v>341</v>
      </c>
      <c r="L556">
        <v>460.6</v>
      </c>
      <c r="M556">
        <v>2303</v>
      </c>
    </row>
    <row r="557" spans="1:13" x14ac:dyDescent="0.35">
      <c r="A557">
        <v>556</v>
      </c>
      <c r="B557" s="1">
        <v>45290</v>
      </c>
      <c r="C557">
        <v>2624</v>
      </c>
      <c r="D557" t="s">
        <v>13</v>
      </c>
      <c r="E557">
        <v>232.48</v>
      </c>
      <c r="F557">
        <v>5</v>
      </c>
      <c r="G557">
        <v>4</v>
      </c>
      <c r="H557" t="s">
        <v>17</v>
      </c>
      <c r="I557" t="s">
        <v>24</v>
      </c>
      <c r="J557">
        <v>3</v>
      </c>
      <c r="K557">
        <v>226</v>
      </c>
      <c r="L557">
        <v>220.86</v>
      </c>
      <c r="M557">
        <v>883.44</v>
      </c>
    </row>
    <row r="558" spans="1:13" x14ac:dyDescent="0.35">
      <c r="A558">
        <v>557</v>
      </c>
      <c r="B558" s="1">
        <v>44903</v>
      </c>
      <c r="C558">
        <v>1953</v>
      </c>
      <c r="D558" t="s">
        <v>22</v>
      </c>
      <c r="E558">
        <v>52.54</v>
      </c>
      <c r="F558">
        <v>20</v>
      </c>
      <c r="G558">
        <v>4</v>
      </c>
      <c r="H558" t="s">
        <v>17</v>
      </c>
      <c r="I558" t="s">
        <v>15</v>
      </c>
      <c r="J558">
        <v>2</v>
      </c>
      <c r="K558">
        <v>223</v>
      </c>
      <c r="L558">
        <v>42.03</v>
      </c>
      <c r="M558">
        <v>168.12</v>
      </c>
    </row>
    <row r="559" spans="1:13" x14ac:dyDescent="0.35">
      <c r="A559">
        <v>558</v>
      </c>
      <c r="B559" s="1">
        <v>44958</v>
      </c>
      <c r="C559">
        <v>2538</v>
      </c>
      <c r="D559" t="s">
        <v>27</v>
      </c>
      <c r="E559">
        <v>414.82</v>
      </c>
      <c r="F559">
        <v>15</v>
      </c>
      <c r="G559">
        <v>3</v>
      </c>
      <c r="H559" t="s">
        <v>17</v>
      </c>
      <c r="I559" t="s">
        <v>24</v>
      </c>
      <c r="J559">
        <v>4</v>
      </c>
      <c r="K559">
        <v>351</v>
      </c>
      <c r="L559">
        <v>352.6</v>
      </c>
      <c r="M559">
        <v>1057.8</v>
      </c>
    </row>
    <row r="560" spans="1:13" x14ac:dyDescent="0.35">
      <c r="A560">
        <v>559</v>
      </c>
      <c r="B560" s="1">
        <v>45260</v>
      </c>
      <c r="C560">
        <v>1907</v>
      </c>
      <c r="D560" t="s">
        <v>19</v>
      </c>
      <c r="E560">
        <v>136.03</v>
      </c>
      <c r="F560">
        <v>5</v>
      </c>
      <c r="G560">
        <v>3</v>
      </c>
      <c r="H560" t="s">
        <v>21</v>
      </c>
      <c r="I560" t="s">
        <v>24</v>
      </c>
      <c r="J560">
        <v>4</v>
      </c>
      <c r="K560">
        <v>406</v>
      </c>
      <c r="L560">
        <v>129.22999999999999</v>
      </c>
      <c r="M560">
        <v>387.69</v>
      </c>
    </row>
    <row r="561" spans="1:13" x14ac:dyDescent="0.35">
      <c r="A561">
        <v>560</v>
      </c>
      <c r="B561" s="1">
        <v>44580</v>
      </c>
      <c r="C561">
        <v>2680</v>
      </c>
      <c r="D561" t="s">
        <v>13</v>
      </c>
      <c r="E561">
        <v>453.08</v>
      </c>
      <c r="F561">
        <v>5</v>
      </c>
      <c r="G561">
        <v>1</v>
      </c>
      <c r="H561" t="s">
        <v>17</v>
      </c>
      <c r="I561" t="s">
        <v>18</v>
      </c>
      <c r="J561">
        <v>4</v>
      </c>
      <c r="K561">
        <v>195</v>
      </c>
      <c r="L561">
        <v>430.43</v>
      </c>
      <c r="M561">
        <v>430.43</v>
      </c>
    </row>
    <row r="562" spans="1:13" x14ac:dyDescent="0.35">
      <c r="A562">
        <v>561</v>
      </c>
      <c r="B562" s="1">
        <v>44738</v>
      </c>
      <c r="C562">
        <v>2909</v>
      </c>
      <c r="D562" t="s">
        <v>16</v>
      </c>
      <c r="E562">
        <v>45.56</v>
      </c>
      <c r="F562">
        <v>10</v>
      </c>
      <c r="G562">
        <v>2</v>
      </c>
      <c r="H562" t="s">
        <v>17</v>
      </c>
      <c r="I562" t="s">
        <v>24</v>
      </c>
      <c r="J562">
        <v>2</v>
      </c>
      <c r="K562">
        <v>367</v>
      </c>
      <c r="L562">
        <v>41</v>
      </c>
      <c r="M562">
        <v>82</v>
      </c>
    </row>
    <row r="563" spans="1:13" x14ac:dyDescent="0.35">
      <c r="A563">
        <v>562</v>
      </c>
      <c r="B563" s="1">
        <v>45173</v>
      </c>
      <c r="C563">
        <v>2557</v>
      </c>
      <c r="D563" t="s">
        <v>25</v>
      </c>
      <c r="E563">
        <v>117.85</v>
      </c>
      <c r="F563">
        <v>15</v>
      </c>
      <c r="G563">
        <v>1</v>
      </c>
      <c r="H563" t="s">
        <v>14</v>
      </c>
      <c r="I563" t="s">
        <v>15</v>
      </c>
      <c r="J563">
        <v>2</v>
      </c>
      <c r="K563">
        <v>59</v>
      </c>
      <c r="L563">
        <v>100.17</v>
      </c>
      <c r="M563">
        <v>100.17</v>
      </c>
    </row>
    <row r="564" spans="1:13" x14ac:dyDescent="0.35">
      <c r="A564">
        <v>563</v>
      </c>
      <c r="B564" s="1">
        <v>44957</v>
      </c>
      <c r="C564">
        <v>2062</v>
      </c>
      <c r="D564" t="s">
        <v>19</v>
      </c>
      <c r="E564">
        <v>484.19</v>
      </c>
      <c r="F564">
        <v>5</v>
      </c>
      <c r="G564">
        <v>4</v>
      </c>
      <c r="H564" t="s">
        <v>14</v>
      </c>
      <c r="I564" t="s">
        <v>23</v>
      </c>
      <c r="J564">
        <v>2</v>
      </c>
      <c r="K564">
        <v>474</v>
      </c>
      <c r="L564">
        <v>459.98</v>
      </c>
      <c r="M564">
        <v>1839.92</v>
      </c>
    </row>
    <row r="565" spans="1:13" x14ac:dyDescent="0.35">
      <c r="A565">
        <v>564</v>
      </c>
      <c r="B565" s="1">
        <v>45006</v>
      </c>
      <c r="C565">
        <v>2830</v>
      </c>
      <c r="D565" t="s">
        <v>22</v>
      </c>
      <c r="E565">
        <v>440.73</v>
      </c>
      <c r="F565">
        <v>20</v>
      </c>
      <c r="G565">
        <v>5</v>
      </c>
      <c r="H565" t="s">
        <v>20</v>
      </c>
      <c r="I565" t="s">
        <v>15</v>
      </c>
      <c r="J565">
        <v>4</v>
      </c>
      <c r="K565">
        <v>431</v>
      </c>
      <c r="L565">
        <v>352.58</v>
      </c>
      <c r="M565">
        <v>1762.9</v>
      </c>
    </row>
    <row r="566" spans="1:13" x14ac:dyDescent="0.35">
      <c r="A566">
        <v>565</v>
      </c>
      <c r="B566" s="1">
        <v>44794</v>
      </c>
      <c r="C566">
        <v>1618</v>
      </c>
      <c r="D566" t="s">
        <v>13</v>
      </c>
      <c r="E566">
        <v>113.32</v>
      </c>
      <c r="F566">
        <v>0</v>
      </c>
      <c r="G566">
        <v>3</v>
      </c>
      <c r="H566" t="s">
        <v>20</v>
      </c>
      <c r="I566" t="s">
        <v>15</v>
      </c>
      <c r="J566">
        <v>3</v>
      </c>
      <c r="K566">
        <v>390</v>
      </c>
      <c r="L566">
        <v>113.32</v>
      </c>
      <c r="M566">
        <v>339.96</v>
      </c>
    </row>
    <row r="567" spans="1:13" x14ac:dyDescent="0.35">
      <c r="A567">
        <v>566</v>
      </c>
      <c r="B567" s="1">
        <v>44637</v>
      </c>
      <c r="C567">
        <v>4683</v>
      </c>
      <c r="D567" t="s">
        <v>27</v>
      </c>
      <c r="E567">
        <v>389.35</v>
      </c>
      <c r="F567">
        <v>20</v>
      </c>
      <c r="G567">
        <v>3</v>
      </c>
      <c r="H567" t="s">
        <v>20</v>
      </c>
      <c r="I567" t="s">
        <v>15</v>
      </c>
      <c r="J567">
        <v>3</v>
      </c>
      <c r="K567">
        <v>407</v>
      </c>
      <c r="L567">
        <v>311.48</v>
      </c>
      <c r="M567">
        <v>934.44</v>
      </c>
    </row>
    <row r="568" spans="1:13" x14ac:dyDescent="0.35">
      <c r="A568">
        <v>567</v>
      </c>
      <c r="B568" s="1">
        <v>44826</v>
      </c>
      <c r="C568">
        <v>2807</v>
      </c>
      <c r="D568" t="s">
        <v>27</v>
      </c>
      <c r="E568">
        <v>47.71</v>
      </c>
      <c r="F568">
        <v>0</v>
      </c>
      <c r="G568">
        <v>3</v>
      </c>
      <c r="H568" t="s">
        <v>21</v>
      </c>
      <c r="I568" t="s">
        <v>23</v>
      </c>
      <c r="J568">
        <v>3</v>
      </c>
      <c r="K568">
        <v>313</v>
      </c>
      <c r="L568">
        <v>47.71</v>
      </c>
      <c r="M568">
        <v>143.13</v>
      </c>
    </row>
    <row r="569" spans="1:13" x14ac:dyDescent="0.35">
      <c r="A569">
        <v>568</v>
      </c>
      <c r="B569" s="1">
        <v>45016</v>
      </c>
      <c r="C569">
        <v>3788</v>
      </c>
      <c r="D569" t="s">
        <v>13</v>
      </c>
      <c r="E569">
        <v>83.14</v>
      </c>
      <c r="F569">
        <v>15</v>
      </c>
      <c r="G569">
        <v>2</v>
      </c>
      <c r="H569" t="s">
        <v>21</v>
      </c>
      <c r="I569" t="s">
        <v>23</v>
      </c>
      <c r="J569">
        <v>2</v>
      </c>
      <c r="K569">
        <v>386</v>
      </c>
      <c r="L569">
        <v>70.67</v>
      </c>
      <c r="M569">
        <v>141.34</v>
      </c>
    </row>
    <row r="570" spans="1:13" x14ac:dyDescent="0.35">
      <c r="A570">
        <v>569</v>
      </c>
      <c r="B570" s="1">
        <v>45279</v>
      </c>
      <c r="C570">
        <v>3994</v>
      </c>
      <c r="D570" t="s">
        <v>19</v>
      </c>
      <c r="E570">
        <v>95.23</v>
      </c>
      <c r="F570">
        <v>20</v>
      </c>
      <c r="G570">
        <v>1</v>
      </c>
      <c r="H570" t="s">
        <v>20</v>
      </c>
      <c r="I570" t="s">
        <v>15</v>
      </c>
      <c r="J570">
        <v>1</v>
      </c>
      <c r="K570">
        <v>309</v>
      </c>
      <c r="L570">
        <v>76.180000000000007</v>
      </c>
      <c r="M570">
        <v>76.180000000000007</v>
      </c>
    </row>
    <row r="571" spans="1:13" x14ac:dyDescent="0.35">
      <c r="A571">
        <v>570</v>
      </c>
      <c r="B571" s="1">
        <v>44945</v>
      </c>
      <c r="C571">
        <v>2909</v>
      </c>
      <c r="D571" t="s">
        <v>16</v>
      </c>
      <c r="E571">
        <v>26.38</v>
      </c>
      <c r="F571">
        <v>10</v>
      </c>
      <c r="G571">
        <v>4</v>
      </c>
      <c r="H571" t="s">
        <v>21</v>
      </c>
      <c r="I571" t="s">
        <v>15</v>
      </c>
      <c r="J571">
        <v>3</v>
      </c>
      <c r="K571">
        <v>79</v>
      </c>
      <c r="L571">
        <v>23.74</v>
      </c>
      <c r="M571">
        <v>94.96</v>
      </c>
    </row>
    <row r="572" spans="1:13" x14ac:dyDescent="0.35">
      <c r="A572">
        <v>571</v>
      </c>
      <c r="B572" s="1">
        <v>45125</v>
      </c>
      <c r="C572">
        <v>3844</v>
      </c>
      <c r="D572" t="s">
        <v>13</v>
      </c>
      <c r="E572">
        <v>244.87</v>
      </c>
      <c r="F572">
        <v>30</v>
      </c>
      <c r="G572">
        <v>5</v>
      </c>
      <c r="H572" t="s">
        <v>17</v>
      </c>
      <c r="I572" t="s">
        <v>23</v>
      </c>
      <c r="J572">
        <v>4</v>
      </c>
      <c r="K572">
        <v>463</v>
      </c>
      <c r="L572">
        <v>171.41</v>
      </c>
      <c r="M572">
        <v>857.05</v>
      </c>
    </row>
    <row r="573" spans="1:13" x14ac:dyDescent="0.35">
      <c r="A573">
        <v>572</v>
      </c>
      <c r="B573" s="1">
        <v>45067</v>
      </c>
      <c r="C573">
        <v>1205</v>
      </c>
      <c r="D573" t="s">
        <v>22</v>
      </c>
      <c r="E573">
        <v>198.37</v>
      </c>
      <c r="F573">
        <v>5</v>
      </c>
      <c r="G573">
        <v>2</v>
      </c>
      <c r="H573" t="s">
        <v>17</v>
      </c>
      <c r="I573" t="s">
        <v>18</v>
      </c>
      <c r="J573">
        <v>5</v>
      </c>
      <c r="K573">
        <v>348</v>
      </c>
      <c r="L573">
        <v>188.45</v>
      </c>
      <c r="M573">
        <v>376.9</v>
      </c>
    </row>
    <row r="574" spans="1:13" x14ac:dyDescent="0.35">
      <c r="A574">
        <v>573</v>
      </c>
      <c r="B574" s="1">
        <v>44928</v>
      </c>
      <c r="C574">
        <v>1582</v>
      </c>
      <c r="D574" t="s">
        <v>27</v>
      </c>
      <c r="E574">
        <v>296.85000000000002</v>
      </c>
      <c r="F574">
        <v>30</v>
      </c>
      <c r="G574">
        <v>2</v>
      </c>
      <c r="H574" t="s">
        <v>14</v>
      </c>
      <c r="I574" t="s">
        <v>26</v>
      </c>
      <c r="J574">
        <v>4</v>
      </c>
      <c r="K574">
        <v>292</v>
      </c>
      <c r="L574">
        <v>207.8</v>
      </c>
      <c r="M574">
        <v>415.6</v>
      </c>
    </row>
    <row r="575" spans="1:13" x14ac:dyDescent="0.35">
      <c r="A575">
        <v>574</v>
      </c>
      <c r="B575" s="1">
        <v>44705</v>
      </c>
      <c r="C575">
        <v>2704</v>
      </c>
      <c r="D575" t="s">
        <v>22</v>
      </c>
      <c r="E575">
        <v>345.92</v>
      </c>
      <c r="F575">
        <v>30</v>
      </c>
      <c r="G575">
        <v>2</v>
      </c>
      <c r="H575" t="s">
        <v>14</v>
      </c>
      <c r="I575" t="s">
        <v>15</v>
      </c>
      <c r="J575">
        <v>5</v>
      </c>
      <c r="K575">
        <v>449</v>
      </c>
      <c r="L575">
        <v>242.14</v>
      </c>
      <c r="M575">
        <v>484.28</v>
      </c>
    </row>
    <row r="576" spans="1:13" x14ac:dyDescent="0.35">
      <c r="A576">
        <v>575</v>
      </c>
      <c r="B576" s="1">
        <v>44630</v>
      </c>
      <c r="C576">
        <v>1696</v>
      </c>
      <c r="D576" t="s">
        <v>19</v>
      </c>
      <c r="E576">
        <v>299.69</v>
      </c>
      <c r="F576">
        <v>10</v>
      </c>
      <c r="G576">
        <v>3</v>
      </c>
      <c r="H576" t="s">
        <v>20</v>
      </c>
      <c r="I576" t="s">
        <v>26</v>
      </c>
      <c r="J576">
        <v>1</v>
      </c>
      <c r="K576">
        <v>251</v>
      </c>
      <c r="L576">
        <v>269.72000000000003</v>
      </c>
      <c r="M576">
        <v>809.16</v>
      </c>
    </row>
    <row r="577" spans="1:13" x14ac:dyDescent="0.35">
      <c r="A577">
        <v>576</v>
      </c>
      <c r="B577" s="1">
        <v>44660</v>
      </c>
      <c r="C577">
        <v>3459</v>
      </c>
      <c r="D577" t="s">
        <v>19</v>
      </c>
      <c r="E577">
        <v>142.84</v>
      </c>
      <c r="F577">
        <v>20</v>
      </c>
      <c r="G577">
        <v>2</v>
      </c>
      <c r="H577" t="s">
        <v>20</v>
      </c>
      <c r="I577" t="s">
        <v>24</v>
      </c>
      <c r="J577">
        <v>4</v>
      </c>
      <c r="K577">
        <v>112</v>
      </c>
      <c r="L577">
        <v>114.27</v>
      </c>
      <c r="M577">
        <v>228.54</v>
      </c>
    </row>
    <row r="578" spans="1:13" x14ac:dyDescent="0.35">
      <c r="A578">
        <v>577</v>
      </c>
      <c r="B578" s="1">
        <v>44957</v>
      </c>
      <c r="C578">
        <v>4404</v>
      </c>
      <c r="D578" t="s">
        <v>25</v>
      </c>
      <c r="E578">
        <v>45.91</v>
      </c>
      <c r="F578">
        <v>30</v>
      </c>
      <c r="G578">
        <v>1</v>
      </c>
      <c r="H578" t="s">
        <v>17</v>
      </c>
      <c r="I578" t="s">
        <v>23</v>
      </c>
      <c r="J578">
        <v>4</v>
      </c>
      <c r="K578">
        <v>458</v>
      </c>
      <c r="L578">
        <v>32.14</v>
      </c>
      <c r="M578">
        <v>32.14</v>
      </c>
    </row>
    <row r="579" spans="1:13" x14ac:dyDescent="0.35">
      <c r="A579">
        <v>578</v>
      </c>
      <c r="B579" s="1">
        <v>44586</v>
      </c>
      <c r="C579">
        <v>1207</v>
      </c>
      <c r="D579" t="s">
        <v>16</v>
      </c>
      <c r="E579">
        <v>367.35</v>
      </c>
      <c r="F579">
        <v>0</v>
      </c>
      <c r="G579">
        <v>3</v>
      </c>
      <c r="H579" t="s">
        <v>14</v>
      </c>
      <c r="I579" t="s">
        <v>24</v>
      </c>
      <c r="J579">
        <v>5</v>
      </c>
      <c r="K579">
        <v>351</v>
      </c>
      <c r="L579">
        <v>367.35</v>
      </c>
      <c r="M579">
        <v>1102.05</v>
      </c>
    </row>
    <row r="580" spans="1:13" x14ac:dyDescent="0.35">
      <c r="A580">
        <v>579</v>
      </c>
      <c r="B580" s="1">
        <v>45030</v>
      </c>
      <c r="C580">
        <v>1404</v>
      </c>
      <c r="D580" t="s">
        <v>13</v>
      </c>
      <c r="E580">
        <v>158.01</v>
      </c>
      <c r="F580">
        <v>30</v>
      </c>
      <c r="G580">
        <v>5</v>
      </c>
      <c r="H580" t="s">
        <v>21</v>
      </c>
      <c r="I580" t="s">
        <v>24</v>
      </c>
      <c r="J580">
        <v>3</v>
      </c>
      <c r="K580">
        <v>367</v>
      </c>
      <c r="L580">
        <v>110.61</v>
      </c>
      <c r="M580">
        <v>553.04999999999995</v>
      </c>
    </row>
    <row r="581" spans="1:13" x14ac:dyDescent="0.35">
      <c r="A581">
        <v>580</v>
      </c>
      <c r="B581" s="1">
        <v>45045</v>
      </c>
      <c r="C581">
        <v>3435</v>
      </c>
      <c r="D581" t="s">
        <v>13</v>
      </c>
      <c r="E581">
        <v>127.29</v>
      </c>
      <c r="F581">
        <v>10</v>
      </c>
      <c r="G581">
        <v>3</v>
      </c>
      <c r="H581" t="s">
        <v>14</v>
      </c>
      <c r="I581" t="s">
        <v>23</v>
      </c>
      <c r="J581">
        <v>3</v>
      </c>
      <c r="K581">
        <v>351</v>
      </c>
      <c r="L581">
        <v>114.56</v>
      </c>
      <c r="M581">
        <v>343.68</v>
      </c>
    </row>
    <row r="582" spans="1:13" x14ac:dyDescent="0.35">
      <c r="A582">
        <v>581</v>
      </c>
      <c r="B582" s="1">
        <v>45126</v>
      </c>
      <c r="C582">
        <v>2510</v>
      </c>
      <c r="D582" t="s">
        <v>16</v>
      </c>
      <c r="E582">
        <v>346.8</v>
      </c>
      <c r="F582">
        <v>10</v>
      </c>
      <c r="G582">
        <v>1</v>
      </c>
      <c r="H582" t="s">
        <v>17</v>
      </c>
      <c r="I582" t="s">
        <v>23</v>
      </c>
      <c r="J582">
        <v>3</v>
      </c>
      <c r="K582">
        <v>391</v>
      </c>
      <c r="L582">
        <v>312.12</v>
      </c>
      <c r="M582">
        <v>312.12</v>
      </c>
    </row>
    <row r="583" spans="1:13" x14ac:dyDescent="0.35">
      <c r="A583">
        <v>582</v>
      </c>
      <c r="B583" s="1">
        <v>44712</v>
      </c>
      <c r="C583">
        <v>4453</v>
      </c>
      <c r="D583" t="s">
        <v>27</v>
      </c>
      <c r="E583">
        <v>223.73</v>
      </c>
      <c r="F583">
        <v>30</v>
      </c>
      <c r="G583">
        <v>3</v>
      </c>
      <c r="H583" t="s">
        <v>20</v>
      </c>
      <c r="I583" t="s">
        <v>24</v>
      </c>
      <c r="J583">
        <v>4</v>
      </c>
      <c r="K583">
        <v>272</v>
      </c>
      <c r="L583">
        <v>156.61000000000001</v>
      </c>
      <c r="M583">
        <v>469.83</v>
      </c>
    </row>
    <row r="584" spans="1:13" x14ac:dyDescent="0.35">
      <c r="A584">
        <v>583</v>
      </c>
      <c r="B584" s="1">
        <v>44705</v>
      </c>
      <c r="C584">
        <v>1866</v>
      </c>
      <c r="D584" t="s">
        <v>13</v>
      </c>
      <c r="E584">
        <v>106.24</v>
      </c>
      <c r="F584">
        <v>0</v>
      </c>
      <c r="G584">
        <v>2</v>
      </c>
      <c r="H584" t="s">
        <v>14</v>
      </c>
      <c r="I584" t="s">
        <v>18</v>
      </c>
      <c r="J584">
        <v>1</v>
      </c>
      <c r="K584">
        <v>319</v>
      </c>
      <c r="L584">
        <v>106.24</v>
      </c>
      <c r="M584">
        <v>212.48</v>
      </c>
    </row>
    <row r="585" spans="1:13" x14ac:dyDescent="0.35">
      <c r="A585">
        <v>584</v>
      </c>
      <c r="B585" s="1">
        <v>45130</v>
      </c>
      <c r="C585">
        <v>2907</v>
      </c>
      <c r="D585" t="s">
        <v>16</v>
      </c>
      <c r="E585">
        <v>384.44</v>
      </c>
      <c r="F585">
        <v>30</v>
      </c>
      <c r="G585">
        <v>4</v>
      </c>
      <c r="H585" t="s">
        <v>20</v>
      </c>
      <c r="I585" t="s">
        <v>18</v>
      </c>
      <c r="J585">
        <v>2</v>
      </c>
      <c r="K585">
        <v>295</v>
      </c>
      <c r="L585">
        <v>269.11</v>
      </c>
      <c r="M585">
        <v>1076.44</v>
      </c>
    </row>
    <row r="586" spans="1:13" x14ac:dyDescent="0.35">
      <c r="A586">
        <v>585</v>
      </c>
      <c r="B586" s="1">
        <v>44600</v>
      </c>
      <c r="C586">
        <v>3318</v>
      </c>
      <c r="D586" t="s">
        <v>13</v>
      </c>
      <c r="E586">
        <v>404.16</v>
      </c>
      <c r="F586">
        <v>5</v>
      </c>
      <c r="G586">
        <v>5</v>
      </c>
      <c r="H586" t="s">
        <v>17</v>
      </c>
      <c r="I586" t="s">
        <v>18</v>
      </c>
      <c r="J586">
        <v>3</v>
      </c>
      <c r="K586">
        <v>329</v>
      </c>
      <c r="L586">
        <v>383.95</v>
      </c>
      <c r="M586">
        <v>1919.75</v>
      </c>
    </row>
    <row r="587" spans="1:13" x14ac:dyDescent="0.35">
      <c r="A587">
        <v>586</v>
      </c>
      <c r="B587" s="1">
        <v>44670</v>
      </c>
      <c r="C587">
        <v>3484</v>
      </c>
      <c r="D587" t="s">
        <v>27</v>
      </c>
      <c r="E587">
        <v>492.72</v>
      </c>
      <c r="F587">
        <v>15</v>
      </c>
      <c r="G587">
        <v>3</v>
      </c>
      <c r="H587" t="s">
        <v>20</v>
      </c>
      <c r="I587" t="s">
        <v>26</v>
      </c>
      <c r="J587">
        <v>3</v>
      </c>
      <c r="K587">
        <v>40</v>
      </c>
      <c r="L587">
        <v>418.81</v>
      </c>
      <c r="M587">
        <v>1256.43</v>
      </c>
    </row>
    <row r="588" spans="1:13" x14ac:dyDescent="0.35">
      <c r="A588">
        <v>587</v>
      </c>
      <c r="B588" s="1">
        <v>45254</v>
      </c>
      <c r="C588">
        <v>1857</v>
      </c>
      <c r="D588" t="s">
        <v>16</v>
      </c>
      <c r="E588">
        <v>236.65</v>
      </c>
      <c r="F588">
        <v>20</v>
      </c>
      <c r="G588">
        <v>3</v>
      </c>
      <c r="H588" t="s">
        <v>21</v>
      </c>
      <c r="I588" t="s">
        <v>18</v>
      </c>
      <c r="J588">
        <v>4</v>
      </c>
      <c r="K588">
        <v>171</v>
      </c>
      <c r="L588">
        <v>189.32</v>
      </c>
      <c r="M588">
        <v>567.96</v>
      </c>
    </row>
    <row r="589" spans="1:13" x14ac:dyDescent="0.35">
      <c r="A589">
        <v>588</v>
      </c>
      <c r="B589" s="1">
        <v>44603</v>
      </c>
      <c r="C589">
        <v>4501</v>
      </c>
      <c r="D589" t="s">
        <v>27</v>
      </c>
      <c r="E589">
        <v>23.15</v>
      </c>
      <c r="F589">
        <v>15</v>
      </c>
      <c r="G589">
        <v>4</v>
      </c>
      <c r="H589" t="s">
        <v>21</v>
      </c>
      <c r="I589" t="s">
        <v>23</v>
      </c>
      <c r="J589">
        <v>4</v>
      </c>
      <c r="K589">
        <v>168</v>
      </c>
      <c r="L589">
        <v>19.68</v>
      </c>
      <c r="M589">
        <v>78.72</v>
      </c>
    </row>
    <row r="590" spans="1:13" x14ac:dyDescent="0.35">
      <c r="A590">
        <v>589</v>
      </c>
      <c r="B590" s="1">
        <v>44747</v>
      </c>
      <c r="C590">
        <v>4718</v>
      </c>
      <c r="D590" t="s">
        <v>13</v>
      </c>
      <c r="E590">
        <v>261.04000000000002</v>
      </c>
      <c r="F590">
        <v>10</v>
      </c>
      <c r="G590">
        <v>1</v>
      </c>
      <c r="H590" t="s">
        <v>21</v>
      </c>
      <c r="I590" t="s">
        <v>26</v>
      </c>
      <c r="J590">
        <v>2</v>
      </c>
      <c r="K590">
        <v>372</v>
      </c>
      <c r="L590">
        <v>234.94</v>
      </c>
      <c r="M590">
        <v>234.94</v>
      </c>
    </row>
    <row r="591" spans="1:13" x14ac:dyDescent="0.35">
      <c r="A591">
        <v>590</v>
      </c>
      <c r="B591" s="1">
        <v>44959</v>
      </c>
      <c r="C591">
        <v>4729</v>
      </c>
      <c r="D591" t="s">
        <v>16</v>
      </c>
      <c r="E591">
        <v>16.510000000000002</v>
      </c>
      <c r="F591">
        <v>5</v>
      </c>
      <c r="G591">
        <v>4</v>
      </c>
      <c r="H591" t="s">
        <v>14</v>
      </c>
      <c r="I591" t="s">
        <v>26</v>
      </c>
      <c r="J591">
        <v>3</v>
      </c>
      <c r="K591">
        <v>490</v>
      </c>
      <c r="L591">
        <v>15.68</v>
      </c>
      <c r="M591">
        <v>62.72</v>
      </c>
    </row>
    <row r="592" spans="1:13" x14ac:dyDescent="0.35">
      <c r="A592">
        <v>591</v>
      </c>
      <c r="B592" s="1">
        <v>44784</v>
      </c>
      <c r="C592">
        <v>3392</v>
      </c>
      <c r="D592" t="s">
        <v>25</v>
      </c>
      <c r="E592">
        <v>474.05</v>
      </c>
      <c r="F592">
        <v>10</v>
      </c>
      <c r="G592">
        <v>3</v>
      </c>
      <c r="H592" t="s">
        <v>17</v>
      </c>
      <c r="I592" t="s">
        <v>18</v>
      </c>
      <c r="J592">
        <v>2</v>
      </c>
      <c r="K592">
        <v>92</v>
      </c>
      <c r="L592">
        <v>426.65</v>
      </c>
      <c r="M592">
        <v>1279.95</v>
      </c>
    </row>
    <row r="593" spans="1:13" x14ac:dyDescent="0.35">
      <c r="A593">
        <v>592</v>
      </c>
      <c r="B593" s="1">
        <v>45195</v>
      </c>
      <c r="C593">
        <v>3196</v>
      </c>
      <c r="D593" t="s">
        <v>13</v>
      </c>
      <c r="E593">
        <v>91.53</v>
      </c>
      <c r="F593">
        <v>20</v>
      </c>
      <c r="G593">
        <v>1</v>
      </c>
      <c r="H593" t="s">
        <v>17</v>
      </c>
      <c r="I593" t="s">
        <v>18</v>
      </c>
      <c r="J593">
        <v>3</v>
      </c>
      <c r="K593">
        <v>37</v>
      </c>
      <c r="L593">
        <v>73.22</v>
      </c>
      <c r="M593">
        <v>73.22</v>
      </c>
    </row>
    <row r="594" spans="1:13" x14ac:dyDescent="0.35">
      <c r="A594">
        <v>593</v>
      </c>
      <c r="B594" s="1">
        <v>44694</v>
      </c>
      <c r="C594">
        <v>3675</v>
      </c>
      <c r="D594" t="s">
        <v>16</v>
      </c>
      <c r="E594">
        <v>463.07</v>
      </c>
      <c r="F594">
        <v>30</v>
      </c>
      <c r="G594">
        <v>3</v>
      </c>
      <c r="H594" t="s">
        <v>14</v>
      </c>
      <c r="I594" t="s">
        <v>23</v>
      </c>
      <c r="J594">
        <v>1</v>
      </c>
      <c r="K594">
        <v>366</v>
      </c>
      <c r="L594">
        <v>324.14999999999998</v>
      </c>
      <c r="M594">
        <v>972.45</v>
      </c>
    </row>
    <row r="595" spans="1:13" x14ac:dyDescent="0.35">
      <c r="A595">
        <v>594</v>
      </c>
      <c r="B595" s="1">
        <v>44724</v>
      </c>
      <c r="C595">
        <v>4463</v>
      </c>
      <c r="D595" t="s">
        <v>25</v>
      </c>
      <c r="E595">
        <v>475.26</v>
      </c>
      <c r="F595">
        <v>30</v>
      </c>
      <c r="G595">
        <v>3</v>
      </c>
      <c r="H595" t="s">
        <v>21</v>
      </c>
      <c r="I595" t="s">
        <v>15</v>
      </c>
      <c r="J595">
        <v>1</v>
      </c>
      <c r="K595">
        <v>293</v>
      </c>
      <c r="L595">
        <v>332.68</v>
      </c>
      <c r="M595">
        <v>998.04</v>
      </c>
    </row>
    <row r="596" spans="1:13" x14ac:dyDescent="0.35">
      <c r="A596">
        <v>595</v>
      </c>
      <c r="B596" s="1">
        <v>44776</v>
      </c>
      <c r="C596">
        <v>1186</v>
      </c>
      <c r="D596" t="s">
        <v>16</v>
      </c>
      <c r="E596">
        <v>388.85</v>
      </c>
      <c r="F596">
        <v>30</v>
      </c>
      <c r="G596">
        <v>2</v>
      </c>
      <c r="H596" t="s">
        <v>21</v>
      </c>
      <c r="I596" t="s">
        <v>23</v>
      </c>
      <c r="J596">
        <v>3</v>
      </c>
      <c r="K596">
        <v>362</v>
      </c>
      <c r="L596">
        <v>272.2</v>
      </c>
      <c r="M596">
        <v>544.4</v>
      </c>
    </row>
    <row r="597" spans="1:13" x14ac:dyDescent="0.35">
      <c r="A597">
        <v>596</v>
      </c>
      <c r="B597" s="1">
        <v>44796</v>
      </c>
      <c r="C597">
        <v>1019</v>
      </c>
      <c r="D597" t="s">
        <v>22</v>
      </c>
      <c r="E597">
        <v>48.22</v>
      </c>
      <c r="F597">
        <v>20</v>
      </c>
      <c r="G597">
        <v>2</v>
      </c>
      <c r="H597" t="s">
        <v>17</v>
      </c>
      <c r="I597" t="s">
        <v>26</v>
      </c>
      <c r="J597">
        <v>2</v>
      </c>
      <c r="K597">
        <v>378</v>
      </c>
      <c r="L597">
        <v>38.58</v>
      </c>
      <c r="M597">
        <v>77.16</v>
      </c>
    </row>
    <row r="598" spans="1:13" x14ac:dyDescent="0.35">
      <c r="A598">
        <v>597</v>
      </c>
      <c r="B598" s="1">
        <v>45219</v>
      </c>
      <c r="C598">
        <v>2361</v>
      </c>
      <c r="D598" t="s">
        <v>22</v>
      </c>
      <c r="E598">
        <v>281.39</v>
      </c>
      <c r="F598">
        <v>5</v>
      </c>
      <c r="G598">
        <v>1</v>
      </c>
      <c r="H598" t="s">
        <v>21</v>
      </c>
      <c r="I598" t="s">
        <v>23</v>
      </c>
      <c r="J598">
        <v>1</v>
      </c>
      <c r="K598">
        <v>460</v>
      </c>
      <c r="L598">
        <v>267.32</v>
      </c>
      <c r="M598">
        <v>267.32</v>
      </c>
    </row>
    <row r="599" spans="1:13" x14ac:dyDescent="0.35">
      <c r="A599">
        <v>598</v>
      </c>
      <c r="B599" s="1">
        <v>45149</v>
      </c>
      <c r="C599">
        <v>3420</v>
      </c>
      <c r="D599" t="s">
        <v>16</v>
      </c>
      <c r="E599">
        <v>180.36</v>
      </c>
      <c r="F599">
        <v>20</v>
      </c>
      <c r="G599">
        <v>5</v>
      </c>
      <c r="H599" t="s">
        <v>17</v>
      </c>
      <c r="I599" t="s">
        <v>15</v>
      </c>
      <c r="J599">
        <v>3</v>
      </c>
      <c r="K599">
        <v>286</v>
      </c>
      <c r="L599">
        <v>144.29</v>
      </c>
      <c r="M599">
        <v>721.45</v>
      </c>
    </row>
    <row r="600" spans="1:13" x14ac:dyDescent="0.35">
      <c r="A600">
        <v>599</v>
      </c>
      <c r="B600" s="1">
        <v>44570</v>
      </c>
      <c r="C600">
        <v>4026</v>
      </c>
      <c r="D600" t="s">
        <v>16</v>
      </c>
      <c r="E600">
        <v>411.01</v>
      </c>
      <c r="F600">
        <v>0</v>
      </c>
      <c r="G600">
        <v>2</v>
      </c>
      <c r="H600" t="s">
        <v>17</v>
      </c>
      <c r="I600" t="s">
        <v>18</v>
      </c>
      <c r="J600">
        <v>4</v>
      </c>
      <c r="K600">
        <v>48</v>
      </c>
      <c r="L600">
        <v>411.01</v>
      </c>
      <c r="M600">
        <v>822.02</v>
      </c>
    </row>
    <row r="601" spans="1:13" x14ac:dyDescent="0.35">
      <c r="A601">
        <v>600</v>
      </c>
      <c r="B601" s="1">
        <v>44635</v>
      </c>
      <c r="C601">
        <v>4827</v>
      </c>
      <c r="D601" t="s">
        <v>22</v>
      </c>
      <c r="E601">
        <v>154.6</v>
      </c>
      <c r="F601">
        <v>20</v>
      </c>
      <c r="G601">
        <v>2</v>
      </c>
      <c r="H601" t="s">
        <v>21</v>
      </c>
      <c r="I601" t="s">
        <v>26</v>
      </c>
      <c r="J601">
        <v>2</v>
      </c>
      <c r="K601">
        <v>123</v>
      </c>
      <c r="L601">
        <v>123.68</v>
      </c>
      <c r="M601">
        <v>247.36</v>
      </c>
    </row>
    <row r="602" spans="1:13" x14ac:dyDescent="0.35">
      <c r="A602">
        <v>601</v>
      </c>
      <c r="B602" s="1">
        <v>45053</v>
      </c>
      <c r="C602">
        <v>1066</v>
      </c>
      <c r="D602" t="s">
        <v>13</v>
      </c>
      <c r="E602">
        <v>228.37</v>
      </c>
      <c r="F602">
        <v>30</v>
      </c>
      <c r="G602">
        <v>4</v>
      </c>
      <c r="H602" t="s">
        <v>17</v>
      </c>
      <c r="I602" t="s">
        <v>15</v>
      </c>
      <c r="J602">
        <v>4</v>
      </c>
      <c r="K602">
        <v>75</v>
      </c>
      <c r="L602">
        <v>159.86000000000001</v>
      </c>
      <c r="M602">
        <v>639.44000000000005</v>
      </c>
    </row>
    <row r="603" spans="1:13" x14ac:dyDescent="0.35">
      <c r="A603">
        <v>602</v>
      </c>
      <c r="B603" s="1">
        <v>44814</v>
      </c>
      <c r="C603">
        <v>2462</v>
      </c>
      <c r="D603" t="s">
        <v>22</v>
      </c>
      <c r="E603">
        <v>288.98</v>
      </c>
      <c r="F603">
        <v>10</v>
      </c>
      <c r="G603">
        <v>3</v>
      </c>
      <c r="H603" t="s">
        <v>17</v>
      </c>
      <c r="I603" t="s">
        <v>24</v>
      </c>
      <c r="J603">
        <v>1</v>
      </c>
      <c r="K603">
        <v>278</v>
      </c>
      <c r="L603">
        <v>260.08</v>
      </c>
      <c r="M603">
        <v>780.24</v>
      </c>
    </row>
    <row r="604" spans="1:13" x14ac:dyDescent="0.35">
      <c r="A604">
        <v>603</v>
      </c>
      <c r="B604" s="1">
        <v>44791</v>
      </c>
      <c r="C604">
        <v>4133</v>
      </c>
      <c r="D604" t="s">
        <v>22</v>
      </c>
      <c r="E604">
        <v>22.48</v>
      </c>
      <c r="F604">
        <v>5</v>
      </c>
      <c r="G604">
        <v>5</v>
      </c>
      <c r="H604" t="s">
        <v>17</v>
      </c>
      <c r="I604" t="s">
        <v>24</v>
      </c>
      <c r="J604">
        <v>4</v>
      </c>
      <c r="K604">
        <v>345</v>
      </c>
      <c r="L604">
        <v>21.36</v>
      </c>
      <c r="M604">
        <v>106.8</v>
      </c>
    </row>
    <row r="605" spans="1:13" x14ac:dyDescent="0.35">
      <c r="A605">
        <v>604</v>
      </c>
      <c r="B605" s="1">
        <v>45080</v>
      </c>
      <c r="C605">
        <v>4557</v>
      </c>
      <c r="D605" t="s">
        <v>19</v>
      </c>
      <c r="E605">
        <v>306.39999999999998</v>
      </c>
      <c r="F605">
        <v>20</v>
      </c>
      <c r="G605">
        <v>5</v>
      </c>
      <c r="H605" t="s">
        <v>14</v>
      </c>
      <c r="I605" t="s">
        <v>26</v>
      </c>
      <c r="J605">
        <v>3</v>
      </c>
      <c r="K605">
        <v>256</v>
      </c>
      <c r="L605">
        <v>245.12</v>
      </c>
      <c r="M605">
        <v>1225.5999999999999</v>
      </c>
    </row>
    <row r="606" spans="1:13" x14ac:dyDescent="0.35">
      <c r="A606">
        <v>605</v>
      </c>
      <c r="B606" s="1">
        <v>44735</v>
      </c>
      <c r="C606">
        <v>1785</v>
      </c>
      <c r="D606" t="s">
        <v>22</v>
      </c>
      <c r="E606">
        <v>175.41</v>
      </c>
      <c r="F606">
        <v>5</v>
      </c>
      <c r="G606">
        <v>5</v>
      </c>
      <c r="H606" t="s">
        <v>20</v>
      </c>
      <c r="I606" t="s">
        <v>26</v>
      </c>
      <c r="J606">
        <v>3</v>
      </c>
      <c r="K606">
        <v>244</v>
      </c>
      <c r="L606">
        <v>166.64</v>
      </c>
      <c r="M606">
        <v>833.2</v>
      </c>
    </row>
    <row r="607" spans="1:13" x14ac:dyDescent="0.35">
      <c r="A607">
        <v>606</v>
      </c>
      <c r="B607" s="1">
        <v>45214</v>
      </c>
      <c r="C607">
        <v>4930</v>
      </c>
      <c r="D607" t="s">
        <v>27</v>
      </c>
      <c r="E607">
        <v>266.94</v>
      </c>
      <c r="F607">
        <v>10</v>
      </c>
      <c r="G607">
        <v>4</v>
      </c>
      <c r="H607" t="s">
        <v>21</v>
      </c>
      <c r="I607" t="s">
        <v>23</v>
      </c>
      <c r="J607">
        <v>5</v>
      </c>
      <c r="K607">
        <v>335</v>
      </c>
      <c r="L607">
        <v>240.25</v>
      </c>
      <c r="M607">
        <v>961</v>
      </c>
    </row>
    <row r="608" spans="1:13" x14ac:dyDescent="0.35">
      <c r="A608">
        <v>607</v>
      </c>
      <c r="B608" s="1">
        <v>44729</v>
      </c>
      <c r="C608">
        <v>2998</v>
      </c>
      <c r="D608" t="s">
        <v>13</v>
      </c>
      <c r="E608">
        <v>66.790000000000006</v>
      </c>
      <c r="F608">
        <v>15</v>
      </c>
      <c r="G608">
        <v>1</v>
      </c>
      <c r="H608" t="s">
        <v>17</v>
      </c>
      <c r="I608" t="s">
        <v>24</v>
      </c>
      <c r="J608">
        <v>2</v>
      </c>
      <c r="K608">
        <v>325</v>
      </c>
      <c r="L608">
        <v>56.77</v>
      </c>
      <c r="M608">
        <v>56.77</v>
      </c>
    </row>
    <row r="609" spans="1:13" x14ac:dyDescent="0.35">
      <c r="A609">
        <v>608</v>
      </c>
      <c r="B609" s="1">
        <v>44731</v>
      </c>
      <c r="C609">
        <v>3669</v>
      </c>
      <c r="D609" t="s">
        <v>27</v>
      </c>
      <c r="E609">
        <v>171.23</v>
      </c>
      <c r="F609">
        <v>20</v>
      </c>
      <c r="G609">
        <v>2</v>
      </c>
      <c r="H609" t="s">
        <v>21</v>
      </c>
      <c r="I609" t="s">
        <v>18</v>
      </c>
      <c r="J609">
        <v>3</v>
      </c>
      <c r="K609">
        <v>285</v>
      </c>
      <c r="L609">
        <v>136.97999999999999</v>
      </c>
      <c r="M609">
        <v>273.95999999999998</v>
      </c>
    </row>
    <row r="610" spans="1:13" x14ac:dyDescent="0.35">
      <c r="A610">
        <v>609</v>
      </c>
      <c r="B610" s="1">
        <v>44954</v>
      </c>
      <c r="C610">
        <v>4639</v>
      </c>
      <c r="D610" t="s">
        <v>13</v>
      </c>
      <c r="E610">
        <v>292.99</v>
      </c>
      <c r="F610">
        <v>5</v>
      </c>
      <c r="G610">
        <v>2</v>
      </c>
      <c r="H610" t="s">
        <v>14</v>
      </c>
      <c r="I610" t="s">
        <v>18</v>
      </c>
      <c r="J610">
        <v>3</v>
      </c>
      <c r="K610">
        <v>140</v>
      </c>
      <c r="L610">
        <v>278.33999999999997</v>
      </c>
      <c r="M610">
        <v>556.67999999999995</v>
      </c>
    </row>
    <row r="611" spans="1:13" x14ac:dyDescent="0.35">
      <c r="A611">
        <v>610</v>
      </c>
      <c r="B611" s="1">
        <v>45195</v>
      </c>
      <c r="C611">
        <v>3132</v>
      </c>
      <c r="D611" t="s">
        <v>27</v>
      </c>
      <c r="E611">
        <v>287.93</v>
      </c>
      <c r="F611">
        <v>20</v>
      </c>
      <c r="G611">
        <v>4</v>
      </c>
      <c r="H611" t="s">
        <v>14</v>
      </c>
      <c r="I611" t="s">
        <v>26</v>
      </c>
      <c r="J611">
        <v>2</v>
      </c>
      <c r="K611">
        <v>208</v>
      </c>
      <c r="L611">
        <v>230.34</v>
      </c>
      <c r="M611">
        <v>921.36</v>
      </c>
    </row>
    <row r="612" spans="1:13" x14ac:dyDescent="0.35">
      <c r="A612">
        <v>611</v>
      </c>
      <c r="B612" s="1">
        <v>44755</v>
      </c>
      <c r="C612">
        <v>2429</v>
      </c>
      <c r="D612" t="s">
        <v>19</v>
      </c>
      <c r="E612">
        <v>83.19</v>
      </c>
      <c r="F612">
        <v>15</v>
      </c>
      <c r="G612">
        <v>4</v>
      </c>
      <c r="H612" t="s">
        <v>17</v>
      </c>
      <c r="I612" t="s">
        <v>18</v>
      </c>
      <c r="J612">
        <v>4</v>
      </c>
      <c r="K612">
        <v>299</v>
      </c>
      <c r="L612">
        <v>70.709999999999994</v>
      </c>
      <c r="M612">
        <v>282.83999999999997</v>
      </c>
    </row>
    <row r="613" spans="1:13" x14ac:dyDescent="0.35">
      <c r="A613">
        <v>612</v>
      </c>
      <c r="B613" s="1">
        <v>45078</v>
      </c>
      <c r="C613">
        <v>4847</v>
      </c>
      <c r="D613" t="s">
        <v>27</v>
      </c>
      <c r="E613">
        <v>210.28</v>
      </c>
      <c r="F613">
        <v>10</v>
      </c>
      <c r="G613">
        <v>3</v>
      </c>
      <c r="H613" t="s">
        <v>17</v>
      </c>
      <c r="I613" t="s">
        <v>24</v>
      </c>
      <c r="J613">
        <v>1</v>
      </c>
      <c r="K613">
        <v>414</v>
      </c>
      <c r="L613">
        <v>189.25</v>
      </c>
      <c r="M613">
        <v>567.75</v>
      </c>
    </row>
    <row r="614" spans="1:13" x14ac:dyDescent="0.35">
      <c r="A614">
        <v>613</v>
      </c>
      <c r="B614" s="1">
        <v>44590</v>
      </c>
      <c r="C614">
        <v>2418</v>
      </c>
      <c r="D614" t="s">
        <v>16</v>
      </c>
      <c r="E614">
        <v>262.14999999999998</v>
      </c>
      <c r="F614">
        <v>15</v>
      </c>
      <c r="G614">
        <v>3</v>
      </c>
      <c r="H614" t="s">
        <v>20</v>
      </c>
      <c r="I614" t="s">
        <v>15</v>
      </c>
      <c r="J614">
        <v>2</v>
      </c>
      <c r="K614">
        <v>326</v>
      </c>
      <c r="L614">
        <v>222.83</v>
      </c>
      <c r="M614">
        <v>668.49</v>
      </c>
    </row>
    <row r="615" spans="1:13" x14ac:dyDescent="0.35">
      <c r="A615">
        <v>614</v>
      </c>
      <c r="B615" s="1">
        <v>44726</v>
      </c>
      <c r="C615">
        <v>4690</v>
      </c>
      <c r="D615" t="s">
        <v>22</v>
      </c>
      <c r="E615">
        <v>45.21</v>
      </c>
      <c r="F615">
        <v>20</v>
      </c>
      <c r="G615">
        <v>2</v>
      </c>
      <c r="H615" t="s">
        <v>20</v>
      </c>
      <c r="I615" t="s">
        <v>24</v>
      </c>
      <c r="J615">
        <v>4</v>
      </c>
      <c r="K615">
        <v>330</v>
      </c>
      <c r="L615">
        <v>36.17</v>
      </c>
      <c r="M615">
        <v>72.34</v>
      </c>
    </row>
    <row r="616" spans="1:13" x14ac:dyDescent="0.35">
      <c r="A616">
        <v>615</v>
      </c>
      <c r="B616" s="1">
        <v>44983</v>
      </c>
      <c r="C616">
        <v>2547</v>
      </c>
      <c r="D616" t="s">
        <v>19</v>
      </c>
      <c r="E616">
        <v>301.69</v>
      </c>
      <c r="F616">
        <v>5</v>
      </c>
      <c r="G616">
        <v>3</v>
      </c>
      <c r="H616" t="s">
        <v>20</v>
      </c>
      <c r="I616" t="s">
        <v>26</v>
      </c>
      <c r="J616">
        <v>1</v>
      </c>
      <c r="K616">
        <v>416</v>
      </c>
      <c r="L616">
        <v>286.61</v>
      </c>
      <c r="M616">
        <v>859.83</v>
      </c>
    </row>
    <row r="617" spans="1:13" x14ac:dyDescent="0.35">
      <c r="A617">
        <v>616</v>
      </c>
      <c r="B617" s="1">
        <v>44900</v>
      </c>
      <c r="C617">
        <v>1175</v>
      </c>
      <c r="D617" t="s">
        <v>19</v>
      </c>
      <c r="E617">
        <v>119.7</v>
      </c>
      <c r="F617">
        <v>10</v>
      </c>
      <c r="G617">
        <v>2</v>
      </c>
      <c r="H617" t="s">
        <v>17</v>
      </c>
      <c r="I617" t="s">
        <v>23</v>
      </c>
      <c r="J617">
        <v>1</v>
      </c>
      <c r="K617">
        <v>82</v>
      </c>
      <c r="L617">
        <v>107.73</v>
      </c>
      <c r="M617">
        <v>215.46</v>
      </c>
    </row>
    <row r="618" spans="1:13" x14ac:dyDescent="0.35">
      <c r="A618">
        <v>617</v>
      </c>
      <c r="B618" s="1">
        <v>45209</v>
      </c>
      <c r="C618">
        <v>1358</v>
      </c>
      <c r="D618" t="s">
        <v>16</v>
      </c>
      <c r="E618">
        <v>460.5</v>
      </c>
      <c r="F618">
        <v>30</v>
      </c>
      <c r="G618">
        <v>2</v>
      </c>
      <c r="H618" t="s">
        <v>20</v>
      </c>
      <c r="I618" t="s">
        <v>26</v>
      </c>
      <c r="J618">
        <v>4</v>
      </c>
      <c r="K618">
        <v>113</v>
      </c>
      <c r="L618">
        <v>322.35000000000002</v>
      </c>
      <c r="M618">
        <v>644.70000000000005</v>
      </c>
    </row>
    <row r="619" spans="1:13" x14ac:dyDescent="0.35">
      <c r="A619">
        <v>618</v>
      </c>
      <c r="B619" s="1">
        <v>45057</v>
      </c>
      <c r="C619">
        <v>3878</v>
      </c>
      <c r="D619" t="s">
        <v>16</v>
      </c>
      <c r="E619">
        <v>137.93</v>
      </c>
      <c r="F619">
        <v>30</v>
      </c>
      <c r="G619">
        <v>4</v>
      </c>
      <c r="H619" t="s">
        <v>20</v>
      </c>
      <c r="I619" t="s">
        <v>24</v>
      </c>
      <c r="J619">
        <v>4</v>
      </c>
      <c r="K619">
        <v>136</v>
      </c>
      <c r="L619">
        <v>96.55</v>
      </c>
      <c r="M619">
        <v>386.2</v>
      </c>
    </row>
    <row r="620" spans="1:13" x14ac:dyDescent="0.35">
      <c r="A620">
        <v>619</v>
      </c>
      <c r="B620" s="1">
        <v>44926</v>
      </c>
      <c r="C620">
        <v>2562</v>
      </c>
      <c r="D620" t="s">
        <v>16</v>
      </c>
      <c r="E620">
        <v>394.74</v>
      </c>
      <c r="F620">
        <v>30</v>
      </c>
      <c r="G620">
        <v>4</v>
      </c>
      <c r="H620" t="s">
        <v>20</v>
      </c>
      <c r="I620" t="s">
        <v>23</v>
      </c>
      <c r="J620">
        <v>2</v>
      </c>
      <c r="K620">
        <v>134</v>
      </c>
      <c r="L620">
        <v>276.32</v>
      </c>
      <c r="M620">
        <v>1105.28</v>
      </c>
    </row>
    <row r="621" spans="1:13" x14ac:dyDescent="0.35">
      <c r="A621">
        <v>620</v>
      </c>
      <c r="B621" s="1">
        <v>44903</v>
      </c>
      <c r="C621">
        <v>1290</v>
      </c>
      <c r="D621" t="s">
        <v>25</v>
      </c>
      <c r="E621">
        <v>293.17</v>
      </c>
      <c r="F621">
        <v>0</v>
      </c>
      <c r="G621">
        <v>2</v>
      </c>
      <c r="H621" t="s">
        <v>17</v>
      </c>
      <c r="I621" t="s">
        <v>23</v>
      </c>
      <c r="J621">
        <v>4</v>
      </c>
      <c r="K621">
        <v>90</v>
      </c>
      <c r="L621">
        <v>293.17</v>
      </c>
      <c r="M621">
        <v>586.34</v>
      </c>
    </row>
    <row r="622" spans="1:13" x14ac:dyDescent="0.35">
      <c r="A622">
        <v>621</v>
      </c>
      <c r="B622" s="1">
        <v>45061</v>
      </c>
      <c r="C622">
        <v>3177</v>
      </c>
      <c r="D622" t="s">
        <v>19</v>
      </c>
      <c r="E622">
        <v>344.25</v>
      </c>
      <c r="F622">
        <v>15</v>
      </c>
      <c r="G622">
        <v>3</v>
      </c>
      <c r="H622" t="s">
        <v>20</v>
      </c>
      <c r="I622" t="s">
        <v>23</v>
      </c>
      <c r="J622">
        <v>2</v>
      </c>
      <c r="K622">
        <v>425</v>
      </c>
      <c r="L622">
        <v>292.61</v>
      </c>
      <c r="M622">
        <v>877.83</v>
      </c>
    </row>
    <row r="623" spans="1:13" x14ac:dyDescent="0.35">
      <c r="A623">
        <v>622</v>
      </c>
      <c r="B623" s="1">
        <v>45218</v>
      </c>
      <c r="C623">
        <v>4810</v>
      </c>
      <c r="D623" t="s">
        <v>13</v>
      </c>
      <c r="E623">
        <v>451.37</v>
      </c>
      <c r="F623">
        <v>10</v>
      </c>
      <c r="G623">
        <v>5</v>
      </c>
      <c r="H623" t="s">
        <v>14</v>
      </c>
      <c r="I623" t="s">
        <v>24</v>
      </c>
      <c r="J623">
        <v>4</v>
      </c>
      <c r="K623">
        <v>340</v>
      </c>
      <c r="L623">
        <v>406.23</v>
      </c>
      <c r="M623">
        <v>2031.15</v>
      </c>
    </row>
    <row r="624" spans="1:13" x14ac:dyDescent="0.35">
      <c r="A624">
        <v>623</v>
      </c>
      <c r="B624" s="1">
        <v>45072</v>
      </c>
      <c r="C624">
        <v>1478</v>
      </c>
      <c r="D624" t="s">
        <v>16</v>
      </c>
      <c r="E624">
        <v>424.67</v>
      </c>
      <c r="F624">
        <v>5</v>
      </c>
      <c r="G624">
        <v>2</v>
      </c>
      <c r="H624" t="s">
        <v>17</v>
      </c>
      <c r="I624" t="s">
        <v>18</v>
      </c>
      <c r="J624">
        <v>3</v>
      </c>
      <c r="K624">
        <v>422</v>
      </c>
      <c r="L624">
        <v>403.44</v>
      </c>
      <c r="M624">
        <v>806.88</v>
      </c>
    </row>
    <row r="625" spans="1:13" x14ac:dyDescent="0.35">
      <c r="A625">
        <v>624</v>
      </c>
      <c r="B625" s="1">
        <v>44888</v>
      </c>
      <c r="C625">
        <v>1647</v>
      </c>
      <c r="D625" t="s">
        <v>16</v>
      </c>
      <c r="E625">
        <v>68.23</v>
      </c>
      <c r="F625">
        <v>5</v>
      </c>
      <c r="G625">
        <v>5</v>
      </c>
      <c r="H625" t="s">
        <v>20</v>
      </c>
      <c r="I625" t="s">
        <v>24</v>
      </c>
      <c r="J625">
        <v>2</v>
      </c>
      <c r="K625">
        <v>350</v>
      </c>
      <c r="L625">
        <v>64.819999999999993</v>
      </c>
      <c r="M625">
        <v>324.10000000000002</v>
      </c>
    </row>
    <row r="626" spans="1:13" x14ac:dyDescent="0.35">
      <c r="A626">
        <v>625</v>
      </c>
      <c r="B626" s="1">
        <v>44778</v>
      </c>
      <c r="C626">
        <v>3579</v>
      </c>
      <c r="D626" t="s">
        <v>25</v>
      </c>
      <c r="E626">
        <v>467.2</v>
      </c>
      <c r="F626">
        <v>20</v>
      </c>
      <c r="G626">
        <v>1</v>
      </c>
      <c r="H626" t="s">
        <v>14</v>
      </c>
      <c r="I626" t="s">
        <v>15</v>
      </c>
      <c r="J626">
        <v>3</v>
      </c>
      <c r="K626">
        <v>23</v>
      </c>
      <c r="L626">
        <v>373.76</v>
      </c>
      <c r="M626">
        <v>373.76</v>
      </c>
    </row>
    <row r="627" spans="1:13" x14ac:dyDescent="0.35">
      <c r="A627">
        <v>626</v>
      </c>
      <c r="B627" s="1">
        <v>44862</v>
      </c>
      <c r="C627">
        <v>1263</v>
      </c>
      <c r="D627" t="s">
        <v>25</v>
      </c>
      <c r="E627">
        <v>73.64</v>
      </c>
      <c r="F627">
        <v>0</v>
      </c>
      <c r="G627">
        <v>3</v>
      </c>
      <c r="H627" t="s">
        <v>21</v>
      </c>
      <c r="I627" t="s">
        <v>26</v>
      </c>
      <c r="J627">
        <v>2</v>
      </c>
      <c r="K627">
        <v>461</v>
      </c>
      <c r="L627">
        <v>73.64</v>
      </c>
      <c r="M627">
        <v>220.92</v>
      </c>
    </row>
    <row r="628" spans="1:13" x14ac:dyDescent="0.35">
      <c r="A628">
        <v>627</v>
      </c>
      <c r="B628" s="1">
        <v>44693</v>
      </c>
      <c r="C628">
        <v>4006</v>
      </c>
      <c r="D628" t="s">
        <v>22</v>
      </c>
      <c r="E628">
        <v>161.61000000000001</v>
      </c>
      <c r="F628">
        <v>20</v>
      </c>
      <c r="G628">
        <v>5</v>
      </c>
      <c r="H628" t="s">
        <v>21</v>
      </c>
      <c r="I628" t="s">
        <v>23</v>
      </c>
      <c r="J628">
        <v>4</v>
      </c>
      <c r="K628">
        <v>435</v>
      </c>
      <c r="L628">
        <v>129.29</v>
      </c>
      <c r="M628">
        <v>646.45000000000005</v>
      </c>
    </row>
    <row r="629" spans="1:13" x14ac:dyDescent="0.35">
      <c r="A629">
        <v>628</v>
      </c>
      <c r="B629" s="1">
        <v>44631</v>
      </c>
      <c r="C629">
        <v>4907</v>
      </c>
      <c r="D629" t="s">
        <v>16</v>
      </c>
      <c r="E629">
        <v>263.95</v>
      </c>
      <c r="F629">
        <v>30</v>
      </c>
      <c r="G629">
        <v>4</v>
      </c>
      <c r="H629" t="s">
        <v>14</v>
      </c>
      <c r="I629" t="s">
        <v>23</v>
      </c>
      <c r="J629">
        <v>1</v>
      </c>
      <c r="K629">
        <v>36</v>
      </c>
      <c r="L629">
        <v>184.76</v>
      </c>
      <c r="M629">
        <v>739.04</v>
      </c>
    </row>
    <row r="630" spans="1:13" x14ac:dyDescent="0.35">
      <c r="A630">
        <v>629</v>
      </c>
      <c r="B630" s="1">
        <v>44813</v>
      </c>
      <c r="C630">
        <v>4742</v>
      </c>
      <c r="D630" t="s">
        <v>13</v>
      </c>
      <c r="E630">
        <v>467.01</v>
      </c>
      <c r="F630">
        <v>15</v>
      </c>
      <c r="G630">
        <v>4</v>
      </c>
      <c r="H630" t="s">
        <v>14</v>
      </c>
      <c r="I630" t="s">
        <v>23</v>
      </c>
      <c r="J630">
        <v>2</v>
      </c>
      <c r="K630">
        <v>203</v>
      </c>
      <c r="L630">
        <v>396.96</v>
      </c>
      <c r="M630">
        <v>1587.84</v>
      </c>
    </row>
    <row r="631" spans="1:13" x14ac:dyDescent="0.35">
      <c r="A631">
        <v>630</v>
      </c>
      <c r="B631" s="1">
        <v>44976</v>
      </c>
      <c r="C631">
        <v>3550</v>
      </c>
      <c r="D631" t="s">
        <v>16</v>
      </c>
      <c r="E631">
        <v>315.45999999999998</v>
      </c>
      <c r="F631">
        <v>5</v>
      </c>
      <c r="G631">
        <v>2</v>
      </c>
      <c r="H631" t="s">
        <v>21</v>
      </c>
      <c r="I631" t="s">
        <v>23</v>
      </c>
      <c r="J631">
        <v>2</v>
      </c>
      <c r="K631">
        <v>367</v>
      </c>
      <c r="L631">
        <v>299.69</v>
      </c>
      <c r="M631">
        <v>599.38</v>
      </c>
    </row>
    <row r="632" spans="1:13" x14ac:dyDescent="0.35">
      <c r="A632">
        <v>631</v>
      </c>
      <c r="B632" s="1">
        <v>45006</v>
      </c>
      <c r="C632">
        <v>4231</v>
      </c>
      <c r="D632" t="s">
        <v>22</v>
      </c>
      <c r="E632">
        <v>438.1</v>
      </c>
      <c r="F632">
        <v>10</v>
      </c>
      <c r="G632">
        <v>4</v>
      </c>
      <c r="H632" t="s">
        <v>17</v>
      </c>
      <c r="I632" t="s">
        <v>23</v>
      </c>
      <c r="J632">
        <v>4</v>
      </c>
      <c r="K632">
        <v>447</v>
      </c>
      <c r="L632">
        <v>394.29</v>
      </c>
      <c r="M632">
        <v>1577.16</v>
      </c>
    </row>
    <row r="633" spans="1:13" x14ac:dyDescent="0.35">
      <c r="A633">
        <v>632</v>
      </c>
      <c r="B633" s="1">
        <v>44743</v>
      </c>
      <c r="C633">
        <v>3956</v>
      </c>
      <c r="D633" t="s">
        <v>19</v>
      </c>
      <c r="E633">
        <v>471.15</v>
      </c>
      <c r="F633">
        <v>15</v>
      </c>
      <c r="G633">
        <v>2</v>
      </c>
      <c r="H633" t="s">
        <v>20</v>
      </c>
      <c r="I633" t="s">
        <v>23</v>
      </c>
      <c r="J633">
        <v>2</v>
      </c>
      <c r="K633">
        <v>202</v>
      </c>
      <c r="L633">
        <v>400.48</v>
      </c>
      <c r="M633">
        <v>800.96</v>
      </c>
    </row>
    <row r="634" spans="1:13" x14ac:dyDescent="0.35">
      <c r="A634">
        <v>633</v>
      </c>
      <c r="B634" s="1">
        <v>44728</v>
      </c>
      <c r="C634">
        <v>4925</v>
      </c>
      <c r="D634" t="s">
        <v>16</v>
      </c>
      <c r="E634">
        <v>375.5</v>
      </c>
      <c r="F634">
        <v>5</v>
      </c>
      <c r="G634">
        <v>4</v>
      </c>
      <c r="H634" t="s">
        <v>21</v>
      </c>
      <c r="I634" t="s">
        <v>18</v>
      </c>
      <c r="J634">
        <v>4</v>
      </c>
      <c r="K634">
        <v>113</v>
      </c>
      <c r="L634">
        <v>356.72</v>
      </c>
      <c r="M634">
        <v>1426.88</v>
      </c>
    </row>
    <row r="635" spans="1:13" x14ac:dyDescent="0.35">
      <c r="A635">
        <v>634</v>
      </c>
      <c r="B635" s="1">
        <v>44652</v>
      </c>
      <c r="C635">
        <v>2561</v>
      </c>
      <c r="D635" t="s">
        <v>25</v>
      </c>
      <c r="E635">
        <v>243.54</v>
      </c>
      <c r="F635">
        <v>0</v>
      </c>
      <c r="G635">
        <v>3</v>
      </c>
      <c r="H635" t="s">
        <v>14</v>
      </c>
      <c r="I635" t="s">
        <v>24</v>
      </c>
      <c r="J635">
        <v>3</v>
      </c>
      <c r="K635">
        <v>320</v>
      </c>
      <c r="L635">
        <v>243.54</v>
      </c>
      <c r="M635">
        <v>730.62</v>
      </c>
    </row>
    <row r="636" spans="1:13" x14ac:dyDescent="0.35">
      <c r="A636">
        <v>635</v>
      </c>
      <c r="B636" s="1">
        <v>45275</v>
      </c>
      <c r="C636">
        <v>2104</v>
      </c>
      <c r="D636" t="s">
        <v>25</v>
      </c>
      <c r="E636">
        <v>197.07</v>
      </c>
      <c r="F636">
        <v>15</v>
      </c>
      <c r="G636">
        <v>2</v>
      </c>
      <c r="H636" t="s">
        <v>17</v>
      </c>
      <c r="I636" t="s">
        <v>26</v>
      </c>
      <c r="J636">
        <v>1</v>
      </c>
      <c r="K636">
        <v>150</v>
      </c>
      <c r="L636">
        <v>167.51</v>
      </c>
      <c r="M636">
        <v>335.02</v>
      </c>
    </row>
    <row r="637" spans="1:13" x14ac:dyDescent="0.35">
      <c r="A637">
        <v>636</v>
      </c>
      <c r="B637" s="1">
        <v>45092</v>
      </c>
      <c r="C637">
        <v>2436</v>
      </c>
      <c r="D637" t="s">
        <v>22</v>
      </c>
      <c r="E637">
        <v>141.21</v>
      </c>
      <c r="F637">
        <v>5</v>
      </c>
      <c r="G637">
        <v>2</v>
      </c>
      <c r="H637" t="s">
        <v>14</v>
      </c>
      <c r="I637" t="s">
        <v>26</v>
      </c>
      <c r="J637">
        <v>5</v>
      </c>
      <c r="K637">
        <v>346</v>
      </c>
      <c r="L637">
        <v>134.15</v>
      </c>
      <c r="M637">
        <v>268.3</v>
      </c>
    </row>
    <row r="638" spans="1:13" x14ac:dyDescent="0.35">
      <c r="A638">
        <v>637</v>
      </c>
      <c r="B638" s="1">
        <v>44600</v>
      </c>
      <c r="C638">
        <v>3522</v>
      </c>
      <c r="D638" t="s">
        <v>22</v>
      </c>
      <c r="E638">
        <v>255.76</v>
      </c>
      <c r="F638">
        <v>10</v>
      </c>
      <c r="G638">
        <v>3</v>
      </c>
      <c r="H638" t="s">
        <v>21</v>
      </c>
      <c r="I638" t="s">
        <v>18</v>
      </c>
      <c r="J638">
        <v>5</v>
      </c>
      <c r="K638">
        <v>46</v>
      </c>
      <c r="L638">
        <v>230.18</v>
      </c>
      <c r="M638">
        <v>690.54</v>
      </c>
    </row>
    <row r="639" spans="1:13" x14ac:dyDescent="0.35">
      <c r="A639">
        <v>638</v>
      </c>
      <c r="B639" s="1">
        <v>44687</v>
      </c>
      <c r="C639">
        <v>3935</v>
      </c>
      <c r="D639" t="s">
        <v>25</v>
      </c>
      <c r="E639">
        <v>28.78</v>
      </c>
      <c r="F639">
        <v>15</v>
      </c>
      <c r="G639">
        <v>3</v>
      </c>
      <c r="H639" t="s">
        <v>14</v>
      </c>
      <c r="I639" t="s">
        <v>26</v>
      </c>
      <c r="J639">
        <v>2</v>
      </c>
      <c r="K639">
        <v>481</v>
      </c>
      <c r="L639">
        <v>24.46</v>
      </c>
      <c r="M639">
        <v>73.38</v>
      </c>
    </row>
    <row r="640" spans="1:13" x14ac:dyDescent="0.35">
      <c r="A640">
        <v>639</v>
      </c>
      <c r="B640" s="1">
        <v>45012</v>
      </c>
      <c r="C640">
        <v>3005</v>
      </c>
      <c r="D640" t="s">
        <v>25</v>
      </c>
      <c r="E640">
        <v>117.93</v>
      </c>
      <c r="F640">
        <v>20</v>
      </c>
      <c r="G640">
        <v>4</v>
      </c>
      <c r="H640" t="s">
        <v>17</v>
      </c>
      <c r="I640" t="s">
        <v>15</v>
      </c>
      <c r="J640">
        <v>4</v>
      </c>
      <c r="K640">
        <v>54</v>
      </c>
      <c r="L640">
        <v>94.34</v>
      </c>
      <c r="M640">
        <v>377.36</v>
      </c>
    </row>
    <row r="641" spans="1:13" x14ac:dyDescent="0.35">
      <c r="A641">
        <v>640</v>
      </c>
      <c r="B641" s="1">
        <v>44734</v>
      </c>
      <c r="C641">
        <v>3065</v>
      </c>
      <c r="D641" t="s">
        <v>16</v>
      </c>
      <c r="E641">
        <v>182.37</v>
      </c>
      <c r="F641">
        <v>15</v>
      </c>
      <c r="G641">
        <v>2</v>
      </c>
      <c r="H641" t="s">
        <v>14</v>
      </c>
      <c r="I641" t="s">
        <v>23</v>
      </c>
      <c r="J641">
        <v>5</v>
      </c>
      <c r="K641">
        <v>193</v>
      </c>
      <c r="L641">
        <v>155.01</v>
      </c>
      <c r="M641">
        <v>310.02</v>
      </c>
    </row>
    <row r="642" spans="1:13" x14ac:dyDescent="0.35">
      <c r="A642">
        <v>641</v>
      </c>
      <c r="B642" s="1">
        <v>45214</v>
      </c>
      <c r="C642">
        <v>4140</v>
      </c>
      <c r="D642" t="s">
        <v>22</v>
      </c>
      <c r="E642">
        <v>427.42</v>
      </c>
      <c r="F642">
        <v>15</v>
      </c>
      <c r="G642">
        <v>3</v>
      </c>
      <c r="H642" t="s">
        <v>20</v>
      </c>
      <c r="I642" t="s">
        <v>18</v>
      </c>
      <c r="J642">
        <v>2</v>
      </c>
      <c r="K642">
        <v>327</v>
      </c>
      <c r="L642">
        <v>363.31</v>
      </c>
      <c r="M642">
        <v>1089.93</v>
      </c>
    </row>
    <row r="643" spans="1:13" x14ac:dyDescent="0.35">
      <c r="A643">
        <v>642</v>
      </c>
      <c r="B643" s="1">
        <v>44781</v>
      </c>
      <c r="C643">
        <v>1907</v>
      </c>
      <c r="D643" t="s">
        <v>19</v>
      </c>
      <c r="E643">
        <v>191.17</v>
      </c>
      <c r="F643">
        <v>15</v>
      </c>
      <c r="G643">
        <v>3</v>
      </c>
      <c r="H643" t="s">
        <v>21</v>
      </c>
      <c r="I643" t="s">
        <v>24</v>
      </c>
      <c r="J643">
        <v>4</v>
      </c>
      <c r="K643">
        <v>269</v>
      </c>
      <c r="L643">
        <v>162.49</v>
      </c>
      <c r="M643">
        <v>487.47</v>
      </c>
    </row>
    <row r="644" spans="1:13" x14ac:dyDescent="0.35">
      <c r="A644">
        <v>643</v>
      </c>
      <c r="B644" s="1">
        <v>45199</v>
      </c>
      <c r="C644">
        <v>1129</v>
      </c>
      <c r="D644" t="s">
        <v>16</v>
      </c>
      <c r="E644">
        <v>123.56</v>
      </c>
      <c r="F644">
        <v>20</v>
      </c>
      <c r="G644">
        <v>2</v>
      </c>
      <c r="H644" t="s">
        <v>17</v>
      </c>
      <c r="I644" t="s">
        <v>23</v>
      </c>
      <c r="J644">
        <v>5</v>
      </c>
      <c r="K644">
        <v>435</v>
      </c>
      <c r="L644">
        <v>98.85</v>
      </c>
      <c r="M644">
        <v>197.7</v>
      </c>
    </row>
    <row r="645" spans="1:13" x14ac:dyDescent="0.35">
      <c r="A645">
        <v>644</v>
      </c>
      <c r="B645" s="1">
        <v>44619</v>
      </c>
      <c r="C645">
        <v>1937</v>
      </c>
      <c r="D645" t="s">
        <v>25</v>
      </c>
      <c r="E645">
        <v>392.43</v>
      </c>
      <c r="F645">
        <v>5</v>
      </c>
      <c r="G645">
        <v>5</v>
      </c>
      <c r="H645" t="s">
        <v>20</v>
      </c>
      <c r="I645" t="s">
        <v>15</v>
      </c>
      <c r="J645">
        <v>1</v>
      </c>
      <c r="K645">
        <v>395</v>
      </c>
      <c r="L645">
        <v>372.81</v>
      </c>
      <c r="M645">
        <v>1864.05</v>
      </c>
    </row>
    <row r="646" spans="1:13" x14ac:dyDescent="0.35">
      <c r="A646">
        <v>645</v>
      </c>
      <c r="B646" s="1">
        <v>45221</v>
      </c>
      <c r="C646">
        <v>4718</v>
      </c>
      <c r="D646" t="s">
        <v>13</v>
      </c>
      <c r="E646">
        <v>471.86</v>
      </c>
      <c r="F646">
        <v>5</v>
      </c>
      <c r="G646">
        <v>2</v>
      </c>
      <c r="H646" t="s">
        <v>14</v>
      </c>
      <c r="I646" t="s">
        <v>15</v>
      </c>
      <c r="J646">
        <v>4</v>
      </c>
      <c r="K646">
        <v>226</v>
      </c>
      <c r="L646">
        <v>448.27</v>
      </c>
      <c r="M646">
        <v>896.54</v>
      </c>
    </row>
    <row r="647" spans="1:13" x14ac:dyDescent="0.35">
      <c r="A647">
        <v>646</v>
      </c>
      <c r="B647" s="1">
        <v>45037</v>
      </c>
      <c r="C647">
        <v>1814</v>
      </c>
      <c r="D647" t="s">
        <v>22</v>
      </c>
      <c r="E647">
        <v>388.52</v>
      </c>
      <c r="F647">
        <v>5</v>
      </c>
      <c r="G647">
        <v>1</v>
      </c>
      <c r="H647" t="s">
        <v>14</v>
      </c>
      <c r="I647" t="s">
        <v>24</v>
      </c>
      <c r="J647">
        <v>2</v>
      </c>
      <c r="K647">
        <v>335</v>
      </c>
      <c r="L647">
        <v>369.09</v>
      </c>
      <c r="M647">
        <v>369.09</v>
      </c>
    </row>
    <row r="648" spans="1:13" x14ac:dyDescent="0.35">
      <c r="A648">
        <v>647</v>
      </c>
      <c r="B648" s="1">
        <v>45017</v>
      </c>
      <c r="C648">
        <v>4962</v>
      </c>
      <c r="D648" t="s">
        <v>16</v>
      </c>
      <c r="E648">
        <v>67.260000000000005</v>
      </c>
      <c r="F648">
        <v>5</v>
      </c>
      <c r="G648">
        <v>2</v>
      </c>
      <c r="H648" t="s">
        <v>14</v>
      </c>
      <c r="I648" t="s">
        <v>23</v>
      </c>
      <c r="J648">
        <v>3</v>
      </c>
      <c r="K648">
        <v>437</v>
      </c>
      <c r="L648">
        <v>63.9</v>
      </c>
      <c r="M648">
        <v>127.8</v>
      </c>
    </row>
    <row r="649" spans="1:13" x14ac:dyDescent="0.35">
      <c r="A649">
        <v>648</v>
      </c>
      <c r="B649" s="1">
        <v>44922</v>
      </c>
      <c r="C649">
        <v>2753</v>
      </c>
      <c r="D649" t="s">
        <v>22</v>
      </c>
      <c r="E649">
        <v>163.56</v>
      </c>
      <c r="F649">
        <v>15</v>
      </c>
      <c r="G649">
        <v>3</v>
      </c>
      <c r="H649" t="s">
        <v>14</v>
      </c>
      <c r="I649" t="s">
        <v>26</v>
      </c>
      <c r="J649">
        <v>5</v>
      </c>
      <c r="K649">
        <v>112</v>
      </c>
      <c r="L649">
        <v>139.03</v>
      </c>
      <c r="M649">
        <v>417.09</v>
      </c>
    </row>
    <row r="650" spans="1:13" x14ac:dyDescent="0.35">
      <c r="A650">
        <v>649</v>
      </c>
      <c r="B650" s="1">
        <v>44562</v>
      </c>
      <c r="C650">
        <v>4381</v>
      </c>
      <c r="D650" t="s">
        <v>13</v>
      </c>
      <c r="E650">
        <v>303.43</v>
      </c>
      <c r="F650">
        <v>10</v>
      </c>
      <c r="G650">
        <v>1</v>
      </c>
      <c r="H650" t="s">
        <v>20</v>
      </c>
      <c r="I650" t="s">
        <v>23</v>
      </c>
      <c r="J650">
        <v>4</v>
      </c>
      <c r="K650">
        <v>7</v>
      </c>
      <c r="L650">
        <v>273.08999999999997</v>
      </c>
      <c r="M650">
        <v>273.08999999999997</v>
      </c>
    </row>
    <row r="651" spans="1:13" x14ac:dyDescent="0.35">
      <c r="A651">
        <v>650</v>
      </c>
      <c r="B651" s="1">
        <v>44948</v>
      </c>
      <c r="C651">
        <v>2510</v>
      </c>
      <c r="D651" t="s">
        <v>19</v>
      </c>
      <c r="E651">
        <v>102.03</v>
      </c>
      <c r="F651">
        <v>15</v>
      </c>
      <c r="G651">
        <v>2</v>
      </c>
      <c r="H651" t="s">
        <v>21</v>
      </c>
      <c r="I651" t="s">
        <v>26</v>
      </c>
      <c r="J651">
        <v>4</v>
      </c>
      <c r="K651">
        <v>86</v>
      </c>
      <c r="L651">
        <v>86.73</v>
      </c>
      <c r="M651">
        <v>173.46</v>
      </c>
    </row>
    <row r="652" spans="1:13" x14ac:dyDescent="0.35">
      <c r="A652">
        <v>651</v>
      </c>
      <c r="B652" s="1">
        <v>44909</v>
      </c>
      <c r="C652">
        <v>1014</v>
      </c>
      <c r="D652" t="s">
        <v>27</v>
      </c>
      <c r="E652">
        <v>320.11</v>
      </c>
      <c r="F652">
        <v>5</v>
      </c>
      <c r="G652">
        <v>5</v>
      </c>
      <c r="H652" t="s">
        <v>20</v>
      </c>
      <c r="I652" t="s">
        <v>15</v>
      </c>
      <c r="J652">
        <v>5</v>
      </c>
      <c r="K652">
        <v>439</v>
      </c>
      <c r="L652">
        <v>304.10000000000002</v>
      </c>
      <c r="M652">
        <v>1520.5</v>
      </c>
    </row>
    <row r="653" spans="1:13" x14ac:dyDescent="0.35">
      <c r="A653">
        <v>652</v>
      </c>
      <c r="B653" s="1">
        <v>44751</v>
      </c>
      <c r="C653">
        <v>2519</v>
      </c>
      <c r="D653" t="s">
        <v>25</v>
      </c>
      <c r="E653">
        <v>121.83</v>
      </c>
      <c r="F653">
        <v>5</v>
      </c>
      <c r="G653">
        <v>2</v>
      </c>
      <c r="H653" t="s">
        <v>20</v>
      </c>
      <c r="I653" t="s">
        <v>18</v>
      </c>
      <c r="J653">
        <v>3</v>
      </c>
      <c r="K653">
        <v>59</v>
      </c>
      <c r="L653">
        <v>115.74</v>
      </c>
      <c r="M653">
        <v>231.48</v>
      </c>
    </row>
    <row r="654" spans="1:13" x14ac:dyDescent="0.35">
      <c r="A654">
        <v>653</v>
      </c>
      <c r="B654" s="1">
        <v>45066</v>
      </c>
      <c r="C654">
        <v>3037</v>
      </c>
      <c r="D654" t="s">
        <v>13</v>
      </c>
      <c r="E654">
        <v>273.64</v>
      </c>
      <c r="F654">
        <v>20</v>
      </c>
      <c r="G654">
        <v>2</v>
      </c>
      <c r="H654" t="s">
        <v>14</v>
      </c>
      <c r="I654" t="s">
        <v>26</v>
      </c>
      <c r="J654">
        <v>4</v>
      </c>
      <c r="K654">
        <v>294</v>
      </c>
      <c r="L654">
        <v>218.91</v>
      </c>
      <c r="M654">
        <v>437.82</v>
      </c>
    </row>
    <row r="655" spans="1:13" x14ac:dyDescent="0.35">
      <c r="A655">
        <v>654</v>
      </c>
      <c r="B655" s="1">
        <v>44752</v>
      </c>
      <c r="C655">
        <v>2209</v>
      </c>
      <c r="D655" t="s">
        <v>27</v>
      </c>
      <c r="E655">
        <v>354.85</v>
      </c>
      <c r="F655">
        <v>15</v>
      </c>
      <c r="G655">
        <v>2</v>
      </c>
      <c r="H655" t="s">
        <v>21</v>
      </c>
      <c r="I655" t="s">
        <v>24</v>
      </c>
      <c r="J655">
        <v>5</v>
      </c>
      <c r="K655">
        <v>463</v>
      </c>
      <c r="L655">
        <v>301.62</v>
      </c>
      <c r="M655">
        <v>603.24</v>
      </c>
    </row>
    <row r="656" spans="1:13" x14ac:dyDescent="0.35">
      <c r="A656">
        <v>655</v>
      </c>
      <c r="B656" s="1">
        <v>45069</v>
      </c>
      <c r="C656">
        <v>4488</v>
      </c>
      <c r="D656" t="s">
        <v>16</v>
      </c>
      <c r="E656">
        <v>394.47</v>
      </c>
      <c r="F656">
        <v>5</v>
      </c>
      <c r="G656">
        <v>3</v>
      </c>
      <c r="H656" t="s">
        <v>14</v>
      </c>
      <c r="I656" t="s">
        <v>24</v>
      </c>
      <c r="J656">
        <v>5</v>
      </c>
      <c r="K656">
        <v>129</v>
      </c>
      <c r="L656">
        <v>374.75</v>
      </c>
      <c r="M656">
        <v>1124.25</v>
      </c>
    </row>
    <row r="657" spans="1:13" x14ac:dyDescent="0.35">
      <c r="A657">
        <v>656</v>
      </c>
      <c r="B657" s="1">
        <v>44930</v>
      </c>
      <c r="C657">
        <v>2006</v>
      </c>
      <c r="D657" t="s">
        <v>13</v>
      </c>
      <c r="E657">
        <v>401.28</v>
      </c>
      <c r="F657">
        <v>15</v>
      </c>
      <c r="G657">
        <v>1</v>
      </c>
      <c r="H657" t="s">
        <v>17</v>
      </c>
      <c r="I657" t="s">
        <v>15</v>
      </c>
      <c r="J657">
        <v>2</v>
      </c>
      <c r="K657">
        <v>78</v>
      </c>
      <c r="L657">
        <v>341.09</v>
      </c>
      <c r="M657">
        <v>341.09</v>
      </c>
    </row>
    <row r="658" spans="1:13" x14ac:dyDescent="0.35">
      <c r="A658">
        <v>657</v>
      </c>
      <c r="B658" s="1">
        <v>44970</v>
      </c>
      <c r="C658">
        <v>1706</v>
      </c>
      <c r="D658" t="s">
        <v>27</v>
      </c>
      <c r="E658">
        <v>388.5</v>
      </c>
      <c r="F658">
        <v>30</v>
      </c>
      <c r="G658">
        <v>3</v>
      </c>
      <c r="H658" t="s">
        <v>20</v>
      </c>
      <c r="I658" t="s">
        <v>15</v>
      </c>
      <c r="J658">
        <v>5</v>
      </c>
      <c r="K658">
        <v>191</v>
      </c>
      <c r="L658">
        <v>271.95</v>
      </c>
      <c r="M658">
        <v>815.85</v>
      </c>
    </row>
    <row r="659" spans="1:13" x14ac:dyDescent="0.35">
      <c r="A659">
        <v>658</v>
      </c>
      <c r="B659" s="1">
        <v>44678</v>
      </c>
      <c r="C659">
        <v>1702</v>
      </c>
      <c r="D659" t="s">
        <v>13</v>
      </c>
      <c r="E659">
        <v>72.87</v>
      </c>
      <c r="F659">
        <v>0</v>
      </c>
      <c r="G659">
        <v>2</v>
      </c>
      <c r="H659" t="s">
        <v>20</v>
      </c>
      <c r="I659" t="s">
        <v>24</v>
      </c>
      <c r="J659">
        <v>1</v>
      </c>
      <c r="K659">
        <v>359</v>
      </c>
      <c r="L659">
        <v>72.87</v>
      </c>
      <c r="M659">
        <v>145.74</v>
      </c>
    </row>
    <row r="660" spans="1:13" x14ac:dyDescent="0.35">
      <c r="A660">
        <v>659</v>
      </c>
      <c r="B660" s="1">
        <v>44695</v>
      </c>
      <c r="C660">
        <v>1745</v>
      </c>
      <c r="D660" t="s">
        <v>27</v>
      </c>
      <c r="E660">
        <v>494.72</v>
      </c>
      <c r="F660">
        <v>0</v>
      </c>
      <c r="G660">
        <v>2</v>
      </c>
      <c r="H660" t="s">
        <v>14</v>
      </c>
      <c r="I660" t="s">
        <v>18</v>
      </c>
      <c r="J660">
        <v>4</v>
      </c>
      <c r="K660">
        <v>10</v>
      </c>
      <c r="L660">
        <v>494.72</v>
      </c>
      <c r="M660">
        <v>989.44</v>
      </c>
    </row>
    <row r="661" spans="1:13" x14ac:dyDescent="0.35">
      <c r="A661">
        <v>660</v>
      </c>
      <c r="B661" s="1">
        <v>44619</v>
      </c>
      <c r="C661">
        <v>3479</v>
      </c>
      <c r="D661" t="s">
        <v>16</v>
      </c>
      <c r="E661">
        <v>387.22</v>
      </c>
      <c r="F661">
        <v>10</v>
      </c>
      <c r="G661">
        <v>3</v>
      </c>
      <c r="H661" t="s">
        <v>14</v>
      </c>
      <c r="I661" t="s">
        <v>15</v>
      </c>
      <c r="J661">
        <v>3</v>
      </c>
      <c r="K661">
        <v>197</v>
      </c>
      <c r="L661">
        <v>348.5</v>
      </c>
      <c r="M661">
        <v>1045.5</v>
      </c>
    </row>
    <row r="662" spans="1:13" x14ac:dyDescent="0.35">
      <c r="A662">
        <v>661</v>
      </c>
      <c r="B662" s="1">
        <v>45117</v>
      </c>
      <c r="C662">
        <v>4137</v>
      </c>
      <c r="D662" t="s">
        <v>16</v>
      </c>
      <c r="E662">
        <v>56.55</v>
      </c>
      <c r="F662">
        <v>10</v>
      </c>
      <c r="G662">
        <v>3</v>
      </c>
      <c r="H662" t="s">
        <v>20</v>
      </c>
      <c r="I662" t="s">
        <v>18</v>
      </c>
      <c r="J662">
        <v>4</v>
      </c>
      <c r="K662">
        <v>320</v>
      </c>
      <c r="L662">
        <v>50.9</v>
      </c>
      <c r="M662">
        <v>152.69999999999999</v>
      </c>
    </row>
    <row r="663" spans="1:13" x14ac:dyDescent="0.35">
      <c r="A663">
        <v>662</v>
      </c>
      <c r="B663" s="1">
        <v>45246</v>
      </c>
      <c r="C663">
        <v>4152</v>
      </c>
      <c r="D663" t="s">
        <v>16</v>
      </c>
      <c r="E663">
        <v>350.3</v>
      </c>
      <c r="F663">
        <v>10</v>
      </c>
      <c r="G663">
        <v>1</v>
      </c>
      <c r="H663" t="s">
        <v>17</v>
      </c>
      <c r="I663" t="s">
        <v>23</v>
      </c>
      <c r="J663">
        <v>3</v>
      </c>
      <c r="K663">
        <v>419</v>
      </c>
      <c r="L663">
        <v>315.27</v>
      </c>
      <c r="M663">
        <v>315.27</v>
      </c>
    </row>
    <row r="664" spans="1:13" x14ac:dyDescent="0.35">
      <c r="A664">
        <v>663</v>
      </c>
      <c r="B664" s="1">
        <v>45233</v>
      </c>
      <c r="C664">
        <v>2984</v>
      </c>
      <c r="D664" t="s">
        <v>16</v>
      </c>
      <c r="E664">
        <v>237.65</v>
      </c>
      <c r="F664">
        <v>30</v>
      </c>
      <c r="G664">
        <v>3</v>
      </c>
      <c r="H664" t="s">
        <v>20</v>
      </c>
      <c r="I664" t="s">
        <v>15</v>
      </c>
      <c r="J664">
        <v>2</v>
      </c>
      <c r="K664">
        <v>318</v>
      </c>
      <c r="L664">
        <v>166.36</v>
      </c>
      <c r="M664">
        <v>499.08</v>
      </c>
    </row>
    <row r="665" spans="1:13" x14ac:dyDescent="0.35">
      <c r="A665">
        <v>664</v>
      </c>
      <c r="B665" s="1">
        <v>44734</v>
      </c>
      <c r="C665">
        <v>1035</v>
      </c>
      <c r="D665" t="s">
        <v>16</v>
      </c>
      <c r="E665">
        <v>216.84</v>
      </c>
      <c r="F665">
        <v>0</v>
      </c>
      <c r="G665">
        <v>3</v>
      </c>
      <c r="H665" t="s">
        <v>14</v>
      </c>
      <c r="I665" t="s">
        <v>23</v>
      </c>
      <c r="J665">
        <v>1</v>
      </c>
      <c r="K665">
        <v>487</v>
      </c>
      <c r="L665">
        <v>216.84</v>
      </c>
      <c r="M665">
        <v>650.52</v>
      </c>
    </row>
    <row r="666" spans="1:13" x14ac:dyDescent="0.35">
      <c r="A666">
        <v>665</v>
      </c>
      <c r="B666" s="1">
        <v>44710</v>
      </c>
      <c r="C666">
        <v>1746</v>
      </c>
      <c r="D666" t="s">
        <v>19</v>
      </c>
      <c r="E666">
        <v>339.92</v>
      </c>
      <c r="F666">
        <v>20</v>
      </c>
      <c r="G666">
        <v>3</v>
      </c>
      <c r="H666" t="s">
        <v>20</v>
      </c>
      <c r="I666" t="s">
        <v>26</v>
      </c>
      <c r="J666">
        <v>5</v>
      </c>
      <c r="K666">
        <v>216</v>
      </c>
      <c r="L666">
        <v>271.94</v>
      </c>
      <c r="M666">
        <v>815.82</v>
      </c>
    </row>
    <row r="667" spans="1:13" x14ac:dyDescent="0.35">
      <c r="A667">
        <v>666</v>
      </c>
      <c r="B667" s="1">
        <v>44641</v>
      </c>
      <c r="C667">
        <v>3064</v>
      </c>
      <c r="D667" t="s">
        <v>27</v>
      </c>
      <c r="E667">
        <v>88.11</v>
      </c>
      <c r="F667">
        <v>15</v>
      </c>
      <c r="G667">
        <v>4</v>
      </c>
      <c r="H667" t="s">
        <v>21</v>
      </c>
      <c r="I667" t="s">
        <v>18</v>
      </c>
      <c r="J667">
        <v>2</v>
      </c>
      <c r="K667">
        <v>62</v>
      </c>
      <c r="L667">
        <v>74.89</v>
      </c>
      <c r="M667">
        <v>299.56</v>
      </c>
    </row>
    <row r="668" spans="1:13" x14ac:dyDescent="0.35">
      <c r="A668">
        <v>667</v>
      </c>
      <c r="B668" s="1">
        <v>44774</v>
      </c>
      <c r="C668">
        <v>3561</v>
      </c>
      <c r="D668" t="s">
        <v>16</v>
      </c>
      <c r="E668">
        <v>499.72</v>
      </c>
      <c r="F668">
        <v>30</v>
      </c>
      <c r="G668">
        <v>3</v>
      </c>
      <c r="H668" t="s">
        <v>21</v>
      </c>
      <c r="I668" t="s">
        <v>18</v>
      </c>
      <c r="J668">
        <v>2</v>
      </c>
      <c r="K668">
        <v>142</v>
      </c>
      <c r="L668">
        <v>349.8</v>
      </c>
      <c r="M668">
        <v>1049.4000000000001</v>
      </c>
    </row>
    <row r="669" spans="1:13" x14ac:dyDescent="0.35">
      <c r="A669">
        <v>668</v>
      </c>
      <c r="B669" s="1">
        <v>44764</v>
      </c>
      <c r="C669">
        <v>3080</v>
      </c>
      <c r="D669" t="s">
        <v>13</v>
      </c>
      <c r="E669">
        <v>274.52</v>
      </c>
      <c r="F669">
        <v>10</v>
      </c>
      <c r="G669">
        <v>4</v>
      </c>
      <c r="H669" t="s">
        <v>21</v>
      </c>
      <c r="I669" t="s">
        <v>23</v>
      </c>
      <c r="J669">
        <v>2</v>
      </c>
      <c r="K669">
        <v>61</v>
      </c>
      <c r="L669">
        <v>247.07</v>
      </c>
      <c r="M669">
        <v>988.28</v>
      </c>
    </row>
    <row r="670" spans="1:13" x14ac:dyDescent="0.35">
      <c r="A670">
        <v>669</v>
      </c>
      <c r="B670" s="1">
        <v>44790</v>
      </c>
      <c r="C670">
        <v>3396</v>
      </c>
      <c r="D670" t="s">
        <v>13</v>
      </c>
      <c r="E670">
        <v>299.33999999999997</v>
      </c>
      <c r="F670">
        <v>15</v>
      </c>
      <c r="G670">
        <v>4</v>
      </c>
      <c r="H670" t="s">
        <v>21</v>
      </c>
      <c r="I670" t="s">
        <v>24</v>
      </c>
      <c r="J670">
        <v>2</v>
      </c>
      <c r="K670">
        <v>55</v>
      </c>
      <c r="L670">
        <v>254.44</v>
      </c>
      <c r="M670">
        <v>1017.76</v>
      </c>
    </row>
    <row r="671" spans="1:13" x14ac:dyDescent="0.35">
      <c r="A671">
        <v>670</v>
      </c>
      <c r="B671" s="1">
        <v>45237</v>
      </c>
      <c r="C671">
        <v>2403</v>
      </c>
      <c r="D671" t="s">
        <v>16</v>
      </c>
      <c r="E671">
        <v>215.47</v>
      </c>
      <c r="F671">
        <v>5</v>
      </c>
      <c r="G671">
        <v>3</v>
      </c>
      <c r="H671" t="s">
        <v>14</v>
      </c>
      <c r="I671" t="s">
        <v>24</v>
      </c>
      <c r="J671">
        <v>3</v>
      </c>
      <c r="K671">
        <v>22</v>
      </c>
      <c r="L671">
        <v>204.7</v>
      </c>
      <c r="M671">
        <v>614.1</v>
      </c>
    </row>
    <row r="672" spans="1:13" x14ac:dyDescent="0.35">
      <c r="A672">
        <v>671</v>
      </c>
      <c r="B672" s="1">
        <v>44788</v>
      </c>
      <c r="C672">
        <v>3555</v>
      </c>
      <c r="D672" t="s">
        <v>13</v>
      </c>
      <c r="E672">
        <v>304.93</v>
      </c>
      <c r="F672">
        <v>5</v>
      </c>
      <c r="G672">
        <v>4</v>
      </c>
      <c r="H672" t="s">
        <v>20</v>
      </c>
      <c r="I672" t="s">
        <v>23</v>
      </c>
      <c r="J672">
        <v>4</v>
      </c>
      <c r="K672">
        <v>42</v>
      </c>
      <c r="L672">
        <v>289.68</v>
      </c>
      <c r="M672">
        <v>1158.72</v>
      </c>
    </row>
    <row r="673" spans="1:13" x14ac:dyDescent="0.35">
      <c r="A673">
        <v>672</v>
      </c>
      <c r="B673" s="1">
        <v>45220</v>
      </c>
      <c r="C673">
        <v>1645</v>
      </c>
      <c r="D673" t="s">
        <v>16</v>
      </c>
      <c r="E673">
        <v>333.69</v>
      </c>
      <c r="F673">
        <v>30</v>
      </c>
      <c r="G673">
        <v>3</v>
      </c>
      <c r="H673" t="s">
        <v>21</v>
      </c>
      <c r="I673" t="s">
        <v>18</v>
      </c>
      <c r="J673">
        <v>1</v>
      </c>
      <c r="K673">
        <v>30</v>
      </c>
      <c r="L673">
        <v>233.58</v>
      </c>
      <c r="M673">
        <v>700.74</v>
      </c>
    </row>
    <row r="674" spans="1:13" x14ac:dyDescent="0.35">
      <c r="A674">
        <v>673</v>
      </c>
      <c r="B674" s="1">
        <v>45093</v>
      </c>
      <c r="C674">
        <v>3986</v>
      </c>
      <c r="D674" t="s">
        <v>19</v>
      </c>
      <c r="E674">
        <v>176.02</v>
      </c>
      <c r="F674">
        <v>10</v>
      </c>
      <c r="G674">
        <v>2</v>
      </c>
      <c r="H674" t="s">
        <v>21</v>
      </c>
      <c r="I674" t="s">
        <v>23</v>
      </c>
      <c r="J674">
        <v>4</v>
      </c>
      <c r="K674">
        <v>130</v>
      </c>
      <c r="L674">
        <v>158.41999999999999</v>
      </c>
      <c r="M674">
        <v>316.83999999999997</v>
      </c>
    </row>
    <row r="675" spans="1:13" x14ac:dyDescent="0.35">
      <c r="A675">
        <v>674</v>
      </c>
      <c r="B675" s="1">
        <v>45002</v>
      </c>
      <c r="C675">
        <v>4939</v>
      </c>
      <c r="D675" t="s">
        <v>13</v>
      </c>
      <c r="E675">
        <v>233.73</v>
      </c>
      <c r="F675">
        <v>0</v>
      </c>
      <c r="G675">
        <v>2</v>
      </c>
      <c r="H675" t="s">
        <v>14</v>
      </c>
      <c r="I675" t="s">
        <v>23</v>
      </c>
      <c r="J675">
        <v>5</v>
      </c>
      <c r="K675">
        <v>78</v>
      </c>
      <c r="L675">
        <v>233.73</v>
      </c>
      <c r="M675">
        <v>467.46</v>
      </c>
    </row>
    <row r="676" spans="1:13" x14ac:dyDescent="0.35">
      <c r="A676">
        <v>675</v>
      </c>
      <c r="B676" s="1">
        <v>44963</v>
      </c>
      <c r="C676">
        <v>1855</v>
      </c>
      <c r="D676" t="s">
        <v>22</v>
      </c>
      <c r="E676">
        <v>131.52000000000001</v>
      </c>
      <c r="F676">
        <v>15</v>
      </c>
      <c r="G676">
        <v>1</v>
      </c>
      <c r="H676" t="s">
        <v>21</v>
      </c>
      <c r="I676" t="s">
        <v>15</v>
      </c>
      <c r="J676">
        <v>2</v>
      </c>
      <c r="K676">
        <v>419</v>
      </c>
      <c r="L676">
        <v>111.79</v>
      </c>
      <c r="M676">
        <v>111.79</v>
      </c>
    </row>
    <row r="677" spans="1:13" x14ac:dyDescent="0.35">
      <c r="A677">
        <v>676</v>
      </c>
      <c r="B677" s="1">
        <v>44608</v>
      </c>
      <c r="C677">
        <v>4338</v>
      </c>
      <c r="D677" t="s">
        <v>25</v>
      </c>
      <c r="E677">
        <v>387.12</v>
      </c>
      <c r="F677">
        <v>30</v>
      </c>
      <c r="G677">
        <v>3</v>
      </c>
      <c r="H677" t="s">
        <v>14</v>
      </c>
      <c r="I677" t="s">
        <v>26</v>
      </c>
      <c r="J677">
        <v>4</v>
      </c>
      <c r="K677">
        <v>330</v>
      </c>
      <c r="L677">
        <v>270.98</v>
      </c>
      <c r="M677">
        <v>812.94</v>
      </c>
    </row>
    <row r="678" spans="1:13" x14ac:dyDescent="0.35">
      <c r="A678">
        <v>677</v>
      </c>
      <c r="B678" s="1">
        <v>44794</v>
      </c>
      <c r="C678">
        <v>1516</v>
      </c>
      <c r="D678" t="s">
        <v>13</v>
      </c>
      <c r="E678">
        <v>370</v>
      </c>
      <c r="F678">
        <v>5</v>
      </c>
      <c r="G678">
        <v>3</v>
      </c>
      <c r="H678" t="s">
        <v>20</v>
      </c>
      <c r="I678" t="s">
        <v>15</v>
      </c>
      <c r="J678">
        <v>3</v>
      </c>
      <c r="K678">
        <v>196</v>
      </c>
      <c r="L678">
        <v>351.5</v>
      </c>
      <c r="M678">
        <v>1054.5</v>
      </c>
    </row>
    <row r="679" spans="1:13" x14ac:dyDescent="0.35">
      <c r="A679">
        <v>678</v>
      </c>
      <c r="B679" s="1">
        <v>44866</v>
      </c>
      <c r="C679">
        <v>1797</v>
      </c>
      <c r="D679" t="s">
        <v>13</v>
      </c>
      <c r="E679">
        <v>406.41</v>
      </c>
      <c r="F679">
        <v>30</v>
      </c>
      <c r="G679">
        <v>5</v>
      </c>
      <c r="H679" t="s">
        <v>21</v>
      </c>
      <c r="I679" t="s">
        <v>15</v>
      </c>
      <c r="J679">
        <v>1</v>
      </c>
      <c r="K679">
        <v>91</v>
      </c>
      <c r="L679">
        <v>284.49</v>
      </c>
      <c r="M679">
        <v>1422.45</v>
      </c>
    </row>
    <row r="680" spans="1:13" x14ac:dyDescent="0.35">
      <c r="A680">
        <v>679</v>
      </c>
      <c r="B680" s="1">
        <v>45087</v>
      </c>
      <c r="C680">
        <v>2929</v>
      </c>
      <c r="D680" t="s">
        <v>19</v>
      </c>
      <c r="E680">
        <v>352.9</v>
      </c>
      <c r="F680">
        <v>5</v>
      </c>
      <c r="G680">
        <v>5</v>
      </c>
      <c r="H680" t="s">
        <v>17</v>
      </c>
      <c r="I680" t="s">
        <v>15</v>
      </c>
      <c r="J680">
        <v>4</v>
      </c>
      <c r="K680">
        <v>63</v>
      </c>
      <c r="L680">
        <v>335.25</v>
      </c>
      <c r="M680">
        <v>1676.25</v>
      </c>
    </row>
    <row r="681" spans="1:13" x14ac:dyDescent="0.35">
      <c r="A681">
        <v>680</v>
      </c>
      <c r="B681" s="1">
        <v>44704</v>
      </c>
      <c r="C681">
        <v>1484</v>
      </c>
      <c r="D681" t="s">
        <v>25</v>
      </c>
      <c r="E681">
        <v>14.95</v>
      </c>
      <c r="F681">
        <v>20</v>
      </c>
      <c r="G681">
        <v>3</v>
      </c>
      <c r="H681" t="s">
        <v>21</v>
      </c>
      <c r="I681" t="s">
        <v>26</v>
      </c>
      <c r="J681">
        <v>4</v>
      </c>
      <c r="K681">
        <v>253</v>
      </c>
      <c r="L681">
        <v>11.96</v>
      </c>
      <c r="M681">
        <v>35.880000000000003</v>
      </c>
    </row>
    <row r="682" spans="1:13" x14ac:dyDescent="0.35">
      <c r="A682">
        <v>681</v>
      </c>
      <c r="B682" s="1">
        <v>44976</v>
      </c>
      <c r="C682">
        <v>4418</v>
      </c>
      <c r="D682" t="s">
        <v>22</v>
      </c>
      <c r="E682">
        <v>99.62</v>
      </c>
      <c r="F682">
        <v>15</v>
      </c>
      <c r="G682">
        <v>3</v>
      </c>
      <c r="H682" t="s">
        <v>14</v>
      </c>
      <c r="I682" t="s">
        <v>23</v>
      </c>
      <c r="J682">
        <v>5</v>
      </c>
      <c r="K682">
        <v>66</v>
      </c>
      <c r="L682">
        <v>84.68</v>
      </c>
      <c r="M682">
        <v>254.04</v>
      </c>
    </row>
    <row r="683" spans="1:13" x14ac:dyDescent="0.35">
      <c r="A683">
        <v>682</v>
      </c>
      <c r="B683" s="1">
        <v>45074</v>
      </c>
      <c r="C683">
        <v>4674</v>
      </c>
      <c r="D683" t="s">
        <v>25</v>
      </c>
      <c r="E683">
        <v>197.36</v>
      </c>
      <c r="F683">
        <v>20</v>
      </c>
      <c r="G683">
        <v>2</v>
      </c>
      <c r="H683" t="s">
        <v>20</v>
      </c>
      <c r="I683" t="s">
        <v>24</v>
      </c>
      <c r="J683">
        <v>5</v>
      </c>
      <c r="K683">
        <v>303</v>
      </c>
      <c r="L683">
        <v>157.88999999999999</v>
      </c>
      <c r="M683">
        <v>315.77999999999997</v>
      </c>
    </row>
    <row r="684" spans="1:13" x14ac:dyDescent="0.35">
      <c r="A684">
        <v>683</v>
      </c>
      <c r="B684" s="1">
        <v>44934</v>
      </c>
      <c r="C684">
        <v>3711</v>
      </c>
      <c r="D684" t="s">
        <v>13</v>
      </c>
      <c r="E684">
        <v>120.92</v>
      </c>
      <c r="F684">
        <v>15</v>
      </c>
      <c r="G684">
        <v>1</v>
      </c>
      <c r="H684" t="s">
        <v>21</v>
      </c>
      <c r="I684" t="s">
        <v>26</v>
      </c>
      <c r="J684">
        <v>3</v>
      </c>
      <c r="K684">
        <v>299</v>
      </c>
      <c r="L684">
        <v>102.78</v>
      </c>
      <c r="M684">
        <v>102.78</v>
      </c>
    </row>
    <row r="685" spans="1:13" x14ac:dyDescent="0.35">
      <c r="A685">
        <v>684</v>
      </c>
      <c r="B685" s="1">
        <v>45127</v>
      </c>
      <c r="C685">
        <v>1442</v>
      </c>
      <c r="D685" t="s">
        <v>16</v>
      </c>
      <c r="E685">
        <v>268.19</v>
      </c>
      <c r="F685">
        <v>10</v>
      </c>
      <c r="G685">
        <v>5</v>
      </c>
      <c r="H685" t="s">
        <v>20</v>
      </c>
      <c r="I685" t="s">
        <v>26</v>
      </c>
      <c r="J685">
        <v>5</v>
      </c>
      <c r="K685">
        <v>199</v>
      </c>
      <c r="L685">
        <v>241.37</v>
      </c>
      <c r="M685">
        <v>1206.8499999999999</v>
      </c>
    </row>
    <row r="686" spans="1:13" x14ac:dyDescent="0.35">
      <c r="A686">
        <v>685</v>
      </c>
      <c r="B686" s="1">
        <v>44820</v>
      </c>
      <c r="C686">
        <v>3425</v>
      </c>
      <c r="D686" t="s">
        <v>22</v>
      </c>
      <c r="E686">
        <v>449.57</v>
      </c>
      <c r="F686">
        <v>10</v>
      </c>
      <c r="G686">
        <v>2</v>
      </c>
      <c r="H686" t="s">
        <v>20</v>
      </c>
      <c r="I686" t="s">
        <v>18</v>
      </c>
      <c r="J686">
        <v>5</v>
      </c>
      <c r="K686">
        <v>63</v>
      </c>
      <c r="L686">
        <v>404.61</v>
      </c>
      <c r="M686">
        <v>809.22</v>
      </c>
    </row>
    <row r="687" spans="1:13" x14ac:dyDescent="0.35">
      <c r="A687">
        <v>686</v>
      </c>
      <c r="B687" s="1">
        <v>45217</v>
      </c>
      <c r="C687">
        <v>2653</v>
      </c>
      <c r="D687" t="s">
        <v>13</v>
      </c>
      <c r="E687">
        <v>370.34</v>
      </c>
      <c r="F687">
        <v>30</v>
      </c>
      <c r="G687">
        <v>4</v>
      </c>
      <c r="H687" t="s">
        <v>20</v>
      </c>
      <c r="I687" t="s">
        <v>24</v>
      </c>
      <c r="J687">
        <v>5</v>
      </c>
      <c r="K687">
        <v>125</v>
      </c>
      <c r="L687">
        <v>259.24</v>
      </c>
      <c r="M687">
        <v>1036.96</v>
      </c>
    </row>
    <row r="688" spans="1:13" x14ac:dyDescent="0.35">
      <c r="A688">
        <v>687</v>
      </c>
      <c r="B688" s="1">
        <v>45032</v>
      </c>
      <c r="C688">
        <v>2013</v>
      </c>
      <c r="D688" t="s">
        <v>16</v>
      </c>
      <c r="E688">
        <v>136.94</v>
      </c>
      <c r="F688">
        <v>5</v>
      </c>
      <c r="G688">
        <v>1</v>
      </c>
      <c r="H688" t="s">
        <v>17</v>
      </c>
      <c r="I688" t="s">
        <v>18</v>
      </c>
      <c r="J688">
        <v>2</v>
      </c>
      <c r="K688">
        <v>83</v>
      </c>
      <c r="L688">
        <v>130.09</v>
      </c>
      <c r="M688">
        <v>130.09</v>
      </c>
    </row>
    <row r="689" spans="1:13" x14ac:dyDescent="0.35">
      <c r="A689">
        <v>688</v>
      </c>
      <c r="B689" s="1">
        <v>44573</v>
      </c>
      <c r="C689">
        <v>1962</v>
      </c>
      <c r="D689" t="s">
        <v>16</v>
      </c>
      <c r="E689">
        <v>201.8</v>
      </c>
      <c r="F689">
        <v>15</v>
      </c>
      <c r="G689">
        <v>2</v>
      </c>
      <c r="H689" t="s">
        <v>21</v>
      </c>
      <c r="I689" t="s">
        <v>24</v>
      </c>
      <c r="J689">
        <v>4</v>
      </c>
      <c r="K689">
        <v>73</v>
      </c>
      <c r="L689">
        <v>171.53</v>
      </c>
      <c r="M689">
        <v>343.06</v>
      </c>
    </row>
    <row r="690" spans="1:13" x14ac:dyDescent="0.35">
      <c r="A690">
        <v>689</v>
      </c>
      <c r="B690" s="1">
        <v>44891</v>
      </c>
      <c r="C690">
        <v>1572</v>
      </c>
      <c r="D690" t="s">
        <v>19</v>
      </c>
      <c r="E690">
        <v>30.72</v>
      </c>
      <c r="F690">
        <v>5</v>
      </c>
      <c r="G690">
        <v>2</v>
      </c>
      <c r="H690" t="s">
        <v>21</v>
      </c>
      <c r="I690" t="s">
        <v>23</v>
      </c>
      <c r="J690">
        <v>1</v>
      </c>
      <c r="K690">
        <v>492</v>
      </c>
      <c r="L690">
        <v>29.18</v>
      </c>
      <c r="M690">
        <v>58.36</v>
      </c>
    </row>
    <row r="691" spans="1:13" x14ac:dyDescent="0.35">
      <c r="A691">
        <v>690</v>
      </c>
      <c r="B691" s="1">
        <v>44919</v>
      </c>
      <c r="C691">
        <v>1357</v>
      </c>
      <c r="D691" t="s">
        <v>22</v>
      </c>
      <c r="E691">
        <v>8.09</v>
      </c>
      <c r="F691">
        <v>10</v>
      </c>
      <c r="G691">
        <v>4</v>
      </c>
      <c r="H691" t="s">
        <v>17</v>
      </c>
      <c r="I691" t="s">
        <v>15</v>
      </c>
      <c r="J691">
        <v>5</v>
      </c>
      <c r="K691">
        <v>47</v>
      </c>
      <c r="L691">
        <v>7.28</v>
      </c>
      <c r="M691">
        <v>29.12</v>
      </c>
    </row>
    <row r="692" spans="1:13" x14ac:dyDescent="0.35">
      <c r="A692">
        <v>691</v>
      </c>
      <c r="B692" s="1">
        <v>44969</v>
      </c>
      <c r="C692">
        <v>3585</v>
      </c>
      <c r="D692" t="s">
        <v>13</v>
      </c>
      <c r="E692">
        <v>215.44</v>
      </c>
      <c r="F692">
        <v>15</v>
      </c>
      <c r="G692">
        <v>3</v>
      </c>
      <c r="H692" t="s">
        <v>21</v>
      </c>
      <c r="I692" t="s">
        <v>15</v>
      </c>
      <c r="J692">
        <v>4</v>
      </c>
      <c r="K692">
        <v>226</v>
      </c>
      <c r="L692">
        <v>183.12</v>
      </c>
      <c r="M692">
        <v>549.36</v>
      </c>
    </row>
    <row r="693" spans="1:13" x14ac:dyDescent="0.35">
      <c r="A693">
        <v>692</v>
      </c>
      <c r="B693" s="1">
        <v>45229</v>
      </c>
      <c r="C693">
        <v>1620</v>
      </c>
      <c r="D693" t="s">
        <v>27</v>
      </c>
      <c r="E693">
        <v>365.33</v>
      </c>
      <c r="F693">
        <v>10</v>
      </c>
      <c r="G693">
        <v>4</v>
      </c>
      <c r="H693" t="s">
        <v>21</v>
      </c>
      <c r="I693" t="s">
        <v>23</v>
      </c>
      <c r="J693">
        <v>2</v>
      </c>
      <c r="K693">
        <v>180</v>
      </c>
      <c r="L693">
        <v>328.8</v>
      </c>
      <c r="M693">
        <v>1315.2</v>
      </c>
    </row>
    <row r="694" spans="1:13" x14ac:dyDescent="0.35">
      <c r="A694">
        <v>693</v>
      </c>
      <c r="B694" s="1">
        <v>44934</v>
      </c>
      <c r="C694">
        <v>2903</v>
      </c>
      <c r="D694" t="s">
        <v>16</v>
      </c>
      <c r="E694">
        <v>431.1</v>
      </c>
      <c r="F694">
        <v>10</v>
      </c>
      <c r="G694">
        <v>1</v>
      </c>
      <c r="H694" t="s">
        <v>21</v>
      </c>
      <c r="I694" t="s">
        <v>18</v>
      </c>
      <c r="J694">
        <v>3</v>
      </c>
      <c r="K694">
        <v>381</v>
      </c>
      <c r="L694">
        <v>387.99</v>
      </c>
      <c r="M694">
        <v>387.99</v>
      </c>
    </row>
    <row r="695" spans="1:13" x14ac:dyDescent="0.35">
      <c r="A695">
        <v>694</v>
      </c>
      <c r="B695" s="1">
        <v>44569</v>
      </c>
      <c r="C695">
        <v>2830</v>
      </c>
      <c r="D695" t="s">
        <v>19</v>
      </c>
      <c r="E695">
        <v>218.58</v>
      </c>
      <c r="F695">
        <v>0</v>
      </c>
      <c r="G695">
        <v>5</v>
      </c>
      <c r="H695" t="s">
        <v>17</v>
      </c>
      <c r="I695" t="s">
        <v>18</v>
      </c>
      <c r="J695">
        <v>2</v>
      </c>
      <c r="K695">
        <v>467</v>
      </c>
      <c r="L695">
        <v>218.58</v>
      </c>
      <c r="M695">
        <v>1092.9000000000001</v>
      </c>
    </row>
    <row r="696" spans="1:13" x14ac:dyDescent="0.35">
      <c r="A696">
        <v>695</v>
      </c>
      <c r="B696" s="1">
        <v>44683</v>
      </c>
      <c r="C696">
        <v>4281</v>
      </c>
      <c r="D696" t="s">
        <v>25</v>
      </c>
      <c r="E696">
        <v>94.23</v>
      </c>
      <c r="F696">
        <v>30</v>
      </c>
      <c r="G696">
        <v>4</v>
      </c>
      <c r="H696" t="s">
        <v>14</v>
      </c>
      <c r="I696" t="s">
        <v>18</v>
      </c>
      <c r="J696">
        <v>5</v>
      </c>
      <c r="K696">
        <v>466</v>
      </c>
      <c r="L696">
        <v>65.959999999999994</v>
      </c>
      <c r="M696">
        <v>263.83999999999997</v>
      </c>
    </row>
    <row r="697" spans="1:13" x14ac:dyDescent="0.35">
      <c r="A697">
        <v>696</v>
      </c>
      <c r="B697" s="1">
        <v>44909</v>
      </c>
      <c r="C697">
        <v>4842</v>
      </c>
      <c r="D697" t="s">
        <v>27</v>
      </c>
      <c r="E697">
        <v>134.38</v>
      </c>
      <c r="F697">
        <v>15</v>
      </c>
      <c r="G697">
        <v>5</v>
      </c>
      <c r="H697" t="s">
        <v>17</v>
      </c>
      <c r="I697" t="s">
        <v>26</v>
      </c>
      <c r="J697">
        <v>4</v>
      </c>
      <c r="K697">
        <v>120</v>
      </c>
      <c r="L697">
        <v>114.22</v>
      </c>
      <c r="M697">
        <v>571.1</v>
      </c>
    </row>
    <row r="698" spans="1:13" x14ac:dyDescent="0.35">
      <c r="A698">
        <v>697</v>
      </c>
      <c r="B698" s="1">
        <v>45237</v>
      </c>
      <c r="C698">
        <v>1805</v>
      </c>
      <c r="D698" t="s">
        <v>19</v>
      </c>
      <c r="E698">
        <v>225.51</v>
      </c>
      <c r="F698">
        <v>15</v>
      </c>
      <c r="G698">
        <v>4</v>
      </c>
      <c r="H698" t="s">
        <v>20</v>
      </c>
      <c r="I698" t="s">
        <v>26</v>
      </c>
      <c r="J698">
        <v>3</v>
      </c>
      <c r="K698">
        <v>293</v>
      </c>
      <c r="L698">
        <v>191.68</v>
      </c>
      <c r="M698">
        <v>766.72</v>
      </c>
    </row>
    <row r="699" spans="1:13" x14ac:dyDescent="0.35">
      <c r="A699">
        <v>698</v>
      </c>
      <c r="B699" s="1">
        <v>44651</v>
      </c>
      <c r="C699">
        <v>2065</v>
      </c>
      <c r="D699" t="s">
        <v>25</v>
      </c>
      <c r="E699">
        <v>326.55</v>
      </c>
      <c r="F699">
        <v>20</v>
      </c>
      <c r="G699">
        <v>2</v>
      </c>
      <c r="H699" t="s">
        <v>20</v>
      </c>
      <c r="I699" t="s">
        <v>18</v>
      </c>
      <c r="J699">
        <v>2</v>
      </c>
      <c r="K699">
        <v>298</v>
      </c>
      <c r="L699">
        <v>261.24</v>
      </c>
      <c r="M699">
        <v>522.48</v>
      </c>
    </row>
    <row r="700" spans="1:13" x14ac:dyDescent="0.35">
      <c r="A700">
        <v>699</v>
      </c>
      <c r="B700" s="1">
        <v>45209</v>
      </c>
      <c r="C700">
        <v>1815</v>
      </c>
      <c r="D700" t="s">
        <v>22</v>
      </c>
      <c r="E700">
        <v>273.7</v>
      </c>
      <c r="F700">
        <v>5</v>
      </c>
      <c r="G700">
        <v>1</v>
      </c>
      <c r="H700" t="s">
        <v>14</v>
      </c>
      <c r="I700" t="s">
        <v>23</v>
      </c>
      <c r="J700">
        <v>1</v>
      </c>
      <c r="K700">
        <v>434</v>
      </c>
      <c r="L700">
        <v>260.02</v>
      </c>
      <c r="M700">
        <v>260.02</v>
      </c>
    </row>
    <row r="701" spans="1:13" x14ac:dyDescent="0.35">
      <c r="A701">
        <v>700</v>
      </c>
      <c r="B701" s="1">
        <v>45259</v>
      </c>
      <c r="C701">
        <v>3060</v>
      </c>
      <c r="D701" t="s">
        <v>19</v>
      </c>
      <c r="E701">
        <v>421.1</v>
      </c>
      <c r="F701">
        <v>15</v>
      </c>
      <c r="G701">
        <v>1</v>
      </c>
      <c r="H701" t="s">
        <v>21</v>
      </c>
      <c r="I701" t="s">
        <v>24</v>
      </c>
      <c r="J701">
        <v>2</v>
      </c>
      <c r="K701">
        <v>376</v>
      </c>
      <c r="L701">
        <v>357.94</v>
      </c>
      <c r="M701">
        <v>357.94</v>
      </c>
    </row>
    <row r="702" spans="1:13" x14ac:dyDescent="0.35">
      <c r="A702">
        <v>701</v>
      </c>
      <c r="B702" s="1">
        <v>44877</v>
      </c>
      <c r="C702">
        <v>2624</v>
      </c>
      <c r="D702" t="s">
        <v>16</v>
      </c>
      <c r="E702">
        <v>14.17</v>
      </c>
      <c r="F702">
        <v>20</v>
      </c>
      <c r="G702">
        <v>5</v>
      </c>
      <c r="H702" t="s">
        <v>21</v>
      </c>
      <c r="I702" t="s">
        <v>26</v>
      </c>
      <c r="J702">
        <v>4</v>
      </c>
      <c r="K702">
        <v>489</v>
      </c>
      <c r="L702">
        <v>11.34</v>
      </c>
      <c r="M702">
        <v>56.7</v>
      </c>
    </row>
    <row r="703" spans="1:13" x14ac:dyDescent="0.35">
      <c r="A703">
        <v>702</v>
      </c>
      <c r="B703" s="1">
        <v>44739</v>
      </c>
      <c r="C703">
        <v>4671</v>
      </c>
      <c r="D703" t="s">
        <v>16</v>
      </c>
      <c r="E703">
        <v>496.1</v>
      </c>
      <c r="F703">
        <v>20</v>
      </c>
      <c r="G703">
        <v>2</v>
      </c>
      <c r="H703" t="s">
        <v>17</v>
      </c>
      <c r="I703" t="s">
        <v>18</v>
      </c>
      <c r="J703">
        <v>2</v>
      </c>
      <c r="K703">
        <v>49</v>
      </c>
      <c r="L703">
        <v>396.88</v>
      </c>
      <c r="M703">
        <v>793.76</v>
      </c>
    </row>
    <row r="704" spans="1:13" x14ac:dyDescent="0.35">
      <c r="A704">
        <v>703</v>
      </c>
      <c r="B704" s="1">
        <v>45101</v>
      </c>
      <c r="C704">
        <v>3871</v>
      </c>
      <c r="D704" t="s">
        <v>22</v>
      </c>
      <c r="E704">
        <v>464.96</v>
      </c>
      <c r="F704">
        <v>15</v>
      </c>
      <c r="G704">
        <v>2</v>
      </c>
      <c r="H704" t="s">
        <v>14</v>
      </c>
      <c r="I704" t="s">
        <v>18</v>
      </c>
      <c r="J704">
        <v>1</v>
      </c>
      <c r="K704">
        <v>141</v>
      </c>
      <c r="L704">
        <v>395.22</v>
      </c>
      <c r="M704">
        <v>790.44</v>
      </c>
    </row>
    <row r="705" spans="1:13" x14ac:dyDescent="0.35">
      <c r="A705">
        <v>704</v>
      </c>
      <c r="B705" s="1">
        <v>44602</v>
      </c>
      <c r="C705">
        <v>3536</v>
      </c>
      <c r="D705" t="s">
        <v>16</v>
      </c>
      <c r="E705">
        <v>79.069999999999993</v>
      </c>
      <c r="F705">
        <v>10</v>
      </c>
      <c r="G705">
        <v>3</v>
      </c>
      <c r="H705" t="s">
        <v>21</v>
      </c>
      <c r="I705" t="s">
        <v>23</v>
      </c>
      <c r="J705">
        <v>1</v>
      </c>
      <c r="K705">
        <v>7</v>
      </c>
      <c r="L705">
        <v>71.16</v>
      </c>
      <c r="M705">
        <v>213.48</v>
      </c>
    </row>
    <row r="706" spans="1:13" x14ac:dyDescent="0.35">
      <c r="A706">
        <v>705</v>
      </c>
      <c r="B706" s="1">
        <v>45265</v>
      </c>
      <c r="C706">
        <v>2210</v>
      </c>
      <c r="D706" t="s">
        <v>19</v>
      </c>
      <c r="E706">
        <v>28.84</v>
      </c>
      <c r="F706">
        <v>5</v>
      </c>
      <c r="G706">
        <v>5</v>
      </c>
      <c r="H706" t="s">
        <v>14</v>
      </c>
      <c r="I706" t="s">
        <v>15</v>
      </c>
      <c r="J706">
        <v>3</v>
      </c>
      <c r="K706">
        <v>337</v>
      </c>
      <c r="L706">
        <v>27.4</v>
      </c>
      <c r="M706">
        <v>137</v>
      </c>
    </row>
    <row r="707" spans="1:13" x14ac:dyDescent="0.35">
      <c r="A707">
        <v>706</v>
      </c>
      <c r="B707" s="1">
        <v>45063</v>
      </c>
      <c r="C707">
        <v>4134</v>
      </c>
      <c r="D707" t="s">
        <v>27</v>
      </c>
      <c r="E707">
        <v>310.74</v>
      </c>
      <c r="F707">
        <v>15</v>
      </c>
      <c r="G707">
        <v>3</v>
      </c>
      <c r="H707" t="s">
        <v>21</v>
      </c>
      <c r="I707" t="s">
        <v>24</v>
      </c>
      <c r="J707">
        <v>2</v>
      </c>
      <c r="K707">
        <v>377</v>
      </c>
      <c r="L707">
        <v>264.13</v>
      </c>
      <c r="M707">
        <v>792.39</v>
      </c>
    </row>
    <row r="708" spans="1:13" x14ac:dyDescent="0.35">
      <c r="A708">
        <v>707</v>
      </c>
      <c r="B708" s="1">
        <v>44706</v>
      </c>
      <c r="C708">
        <v>2359</v>
      </c>
      <c r="D708" t="s">
        <v>19</v>
      </c>
      <c r="E708">
        <v>362.09</v>
      </c>
      <c r="F708">
        <v>30</v>
      </c>
      <c r="G708">
        <v>2</v>
      </c>
      <c r="H708" t="s">
        <v>20</v>
      </c>
      <c r="I708" t="s">
        <v>26</v>
      </c>
      <c r="J708">
        <v>3</v>
      </c>
      <c r="K708">
        <v>246</v>
      </c>
      <c r="L708">
        <v>253.46</v>
      </c>
      <c r="M708">
        <v>506.92</v>
      </c>
    </row>
    <row r="709" spans="1:13" x14ac:dyDescent="0.35">
      <c r="A709">
        <v>708</v>
      </c>
      <c r="B709" s="1">
        <v>44762</v>
      </c>
      <c r="C709">
        <v>1554</v>
      </c>
      <c r="D709" t="s">
        <v>27</v>
      </c>
      <c r="E709">
        <v>240.26</v>
      </c>
      <c r="F709">
        <v>30</v>
      </c>
      <c r="G709">
        <v>1</v>
      </c>
      <c r="H709" t="s">
        <v>20</v>
      </c>
      <c r="I709" t="s">
        <v>26</v>
      </c>
      <c r="J709">
        <v>3</v>
      </c>
      <c r="K709">
        <v>210</v>
      </c>
      <c r="L709">
        <v>168.18</v>
      </c>
      <c r="M709">
        <v>168.18</v>
      </c>
    </row>
    <row r="710" spans="1:13" x14ac:dyDescent="0.35">
      <c r="A710">
        <v>709</v>
      </c>
      <c r="B710" s="1">
        <v>45285</v>
      </c>
      <c r="C710">
        <v>3792</v>
      </c>
      <c r="D710" t="s">
        <v>19</v>
      </c>
      <c r="E710">
        <v>142.74</v>
      </c>
      <c r="F710">
        <v>20</v>
      </c>
      <c r="G710">
        <v>4</v>
      </c>
      <c r="H710" t="s">
        <v>17</v>
      </c>
      <c r="I710" t="s">
        <v>15</v>
      </c>
      <c r="J710">
        <v>2</v>
      </c>
      <c r="K710">
        <v>79</v>
      </c>
      <c r="L710">
        <v>114.19</v>
      </c>
      <c r="M710">
        <v>456.76</v>
      </c>
    </row>
    <row r="711" spans="1:13" x14ac:dyDescent="0.35">
      <c r="A711">
        <v>710</v>
      </c>
      <c r="B711" s="1">
        <v>45022</v>
      </c>
      <c r="C711">
        <v>2769</v>
      </c>
      <c r="D711" t="s">
        <v>22</v>
      </c>
      <c r="E711">
        <v>321.38</v>
      </c>
      <c r="F711">
        <v>10</v>
      </c>
      <c r="G711">
        <v>2</v>
      </c>
      <c r="H711" t="s">
        <v>17</v>
      </c>
      <c r="I711" t="s">
        <v>23</v>
      </c>
      <c r="J711">
        <v>2</v>
      </c>
      <c r="K711">
        <v>13</v>
      </c>
      <c r="L711">
        <v>289.24</v>
      </c>
      <c r="M711">
        <v>578.48</v>
      </c>
    </row>
    <row r="712" spans="1:13" x14ac:dyDescent="0.35">
      <c r="A712">
        <v>711</v>
      </c>
      <c r="B712" s="1">
        <v>45119</v>
      </c>
      <c r="C712">
        <v>3122</v>
      </c>
      <c r="D712" t="s">
        <v>19</v>
      </c>
      <c r="E712">
        <v>319.74</v>
      </c>
      <c r="F712">
        <v>10</v>
      </c>
      <c r="G712">
        <v>4</v>
      </c>
      <c r="H712" t="s">
        <v>21</v>
      </c>
      <c r="I712" t="s">
        <v>23</v>
      </c>
      <c r="J712">
        <v>2</v>
      </c>
      <c r="K712">
        <v>258</v>
      </c>
      <c r="L712">
        <v>287.77</v>
      </c>
      <c r="M712">
        <v>1151.08</v>
      </c>
    </row>
    <row r="713" spans="1:13" x14ac:dyDescent="0.35">
      <c r="A713">
        <v>712</v>
      </c>
      <c r="B713" s="1">
        <v>45108</v>
      </c>
      <c r="C713">
        <v>3812</v>
      </c>
      <c r="D713" t="s">
        <v>13</v>
      </c>
      <c r="E713">
        <v>78.42</v>
      </c>
      <c r="F713">
        <v>30</v>
      </c>
      <c r="G713">
        <v>4</v>
      </c>
      <c r="H713" t="s">
        <v>20</v>
      </c>
      <c r="I713" t="s">
        <v>23</v>
      </c>
      <c r="J713">
        <v>3</v>
      </c>
      <c r="K713">
        <v>292</v>
      </c>
      <c r="L713">
        <v>54.89</v>
      </c>
      <c r="M713">
        <v>219.56</v>
      </c>
    </row>
    <row r="714" spans="1:13" x14ac:dyDescent="0.35">
      <c r="A714">
        <v>713</v>
      </c>
      <c r="B714" s="1">
        <v>44814</v>
      </c>
      <c r="C714">
        <v>1824</v>
      </c>
      <c r="D714" t="s">
        <v>16</v>
      </c>
      <c r="E714">
        <v>400.75</v>
      </c>
      <c r="F714">
        <v>5</v>
      </c>
      <c r="G714">
        <v>3</v>
      </c>
      <c r="H714" t="s">
        <v>17</v>
      </c>
      <c r="I714" t="s">
        <v>15</v>
      </c>
      <c r="J714">
        <v>5</v>
      </c>
      <c r="K714">
        <v>23</v>
      </c>
      <c r="L714">
        <v>380.71</v>
      </c>
      <c r="M714">
        <v>1142.1300000000001</v>
      </c>
    </row>
    <row r="715" spans="1:13" x14ac:dyDescent="0.35">
      <c r="A715">
        <v>714</v>
      </c>
      <c r="B715" s="1">
        <v>44951</v>
      </c>
      <c r="C715">
        <v>2172</v>
      </c>
      <c r="D715" t="s">
        <v>19</v>
      </c>
      <c r="E715">
        <v>376.01</v>
      </c>
      <c r="F715">
        <v>10</v>
      </c>
      <c r="G715">
        <v>2</v>
      </c>
      <c r="H715" t="s">
        <v>14</v>
      </c>
      <c r="I715" t="s">
        <v>15</v>
      </c>
      <c r="J715">
        <v>4</v>
      </c>
      <c r="K715">
        <v>202</v>
      </c>
      <c r="L715">
        <v>338.41</v>
      </c>
      <c r="M715">
        <v>676.82</v>
      </c>
    </row>
    <row r="716" spans="1:13" x14ac:dyDescent="0.35">
      <c r="A716">
        <v>715</v>
      </c>
      <c r="B716" s="1">
        <v>45155</v>
      </c>
      <c r="C716">
        <v>4765</v>
      </c>
      <c r="D716" t="s">
        <v>19</v>
      </c>
      <c r="E716">
        <v>46.99</v>
      </c>
      <c r="F716">
        <v>20</v>
      </c>
      <c r="G716">
        <v>1</v>
      </c>
      <c r="H716" t="s">
        <v>21</v>
      </c>
      <c r="I716" t="s">
        <v>26</v>
      </c>
      <c r="J716">
        <v>3</v>
      </c>
      <c r="K716">
        <v>161</v>
      </c>
      <c r="L716">
        <v>37.590000000000003</v>
      </c>
      <c r="M716">
        <v>37.590000000000003</v>
      </c>
    </row>
    <row r="717" spans="1:13" x14ac:dyDescent="0.35">
      <c r="A717">
        <v>716</v>
      </c>
      <c r="B717" s="1">
        <v>44817</v>
      </c>
      <c r="C717">
        <v>1206</v>
      </c>
      <c r="D717" t="s">
        <v>27</v>
      </c>
      <c r="E717">
        <v>233.92</v>
      </c>
      <c r="F717">
        <v>30</v>
      </c>
      <c r="G717">
        <v>4</v>
      </c>
      <c r="H717" t="s">
        <v>17</v>
      </c>
      <c r="I717" t="s">
        <v>26</v>
      </c>
      <c r="J717">
        <v>4</v>
      </c>
      <c r="K717">
        <v>104</v>
      </c>
      <c r="L717">
        <v>163.74</v>
      </c>
      <c r="M717">
        <v>654.96</v>
      </c>
    </row>
    <row r="718" spans="1:13" x14ac:dyDescent="0.35">
      <c r="A718">
        <v>717</v>
      </c>
      <c r="B718" s="1">
        <v>45270</v>
      </c>
      <c r="C718">
        <v>3740</v>
      </c>
      <c r="D718" t="s">
        <v>25</v>
      </c>
      <c r="E718">
        <v>199.74</v>
      </c>
      <c r="F718">
        <v>15</v>
      </c>
      <c r="G718">
        <v>3</v>
      </c>
      <c r="H718" t="s">
        <v>21</v>
      </c>
      <c r="I718" t="s">
        <v>24</v>
      </c>
      <c r="J718">
        <v>2</v>
      </c>
      <c r="K718">
        <v>28</v>
      </c>
      <c r="L718">
        <v>169.78</v>
      </c>
      <c r="M718">
        <v>509.34</v>
      </c>
    </row>
    <row r="719" spans="1:13" x14ac:dyDescent="0.35">
      <c r="A719">
        <v>718</v>
      </c>
      <c r="B719" s="1">
        <v>45011</v>
      </c>
      <c r="C719">
        <v>4756</v>
      </c>
      <c r="D719" t="s">
        <v>16</v>
      </c>
      <c r="E719">
        <v>233.92</v>
      </c>
      <c r="F719">
        <v>5</v>
      </c>
      <c r="G719">
        <v>4</v>
      </c>
      <c r="H719" t="s">
        <v>21</v>
      </c>
      <c r="I719" t="s">
        <v>18</v>
      </c>
      <c r="J719">
        <v>4</v>
      </c>
      <c r="K719">
        <v>100</v>
      </c>
      <c r="L719">
        <v>222.22</v>
      </c>
      <c r="M719">
        <v>888.88</v>
      </c>
    </row>
    <row r="720" spans="1:13" x14ac:dyDescent="0.35">
      <c r="A720">
        <v>719</v>
      </c>
      <c r="B720" s="1">
        <v>44571</v>
      </c>
      <c r="C720">
        <v>2264</v>
      </c>
      <c r="D720" t="s">
        <v>27</v>
      </c>
      <c r="E720">
        <v>233.34</v>
      </c>
      <c r="F720">
        <v>30</v>
      </c>
      <c r="G720">
        <v>3</v>
      </c>
      <c r="H720" t="s">
        <v>20</v>
      </c>
      <c r="I720" t="s">
        <v>18</v>
      </c>
      <c r="J720">
        <v>1</v>
      </c>
      <c r="K720">
        <v>237</v>
      </c>
      <c r="L720">
        <v>163.34</v>
      </c>
      <c r="M720">
        <v>490.02</v>
      </c>
    </row>
    <row r="721" spans="1:13" x14ac:dyDescent="0.35">
      <c r="A721">
        <v>720</v>
      </c>
      <c r="B721" s="1">
        <v>44803</v>
      </c>
      <c r="C721">
        <v>3723</v>
      </c>
      <c r="D721" t="s">
        <v>27</v>
      </c>
      <c r="E721">
        <v>264.39999999999998</v>
      </c>
      <c r="F721">
        <v>15</v>
      </c>
      <c r="G721">
        <v>3</v>
      </c>
      <c r="H721" t="s">
        <v>21</v>
      </c>
      <c r="I721" t="s">
        <v>24</v>
      </c>
      <c r="J721">
        <v>2</v>
      </c>
      <c r="K721">
        <v>291</v>
      </c>
      <c r="L721">
        <v>224.74</v>
      </c>
      <c r="M721">
        <v>674.22</v>
      </c>
    </row>
    <row r="722" spans="1:13" x14ac:dyDescent="0.35">
      <c r="A722">
        <v>721</v>
      </c>
      <c r="B722" s="1">
        <v>44812</v>
      </c>
      <c r="C722">
        <v>3622</v>
      </c>
      <c r="D722" t="s">
        <v>27</v>
      </c>
      <c r="E722">
        <v>142.22</v>
      </c>
      <c r="F722">
        <v>10</v>
      </c>
      <c r="G722">
        <v>2</v>
      </c>
      <c r="H722" t="s">
        <v>21</v>
      </c>
      <c r="I722" t="s">
        <v>18</v>
      </c>
      <c r="J722">
        <v>5</v>
      </c>
      <c r="K722">
        <v>470</v>
      </c>
      <c r="L722">
        <v>128</v>
      </c>
      <c r="M722">
        <v>256</v>
      </c>
    </row>
    <row r="723" spans="1:13" x14ac:dyDescent="0.35">
      <c r="A723">
        <v>722</v>
      </c>
      <c r="B723" s="1">
        <v>44566</v>
      </c>
      <c r="C723">
        <v>1893</v>
      </c>
      <c r="D723" t="s">
        <v>13</v>
      </c>
      <c r="E723">
        <v>237.47</v>
      </c>
      <c r="F723">
        <v>10</v>
      </c>
      <c r="G723">
        <v>5</v>
      </c>
      <c r="H723" t="s">
        <v>17</v>
      </c>
      <c r="I723" t="s">
        <v>23</v>
      </c>
      <c r="J723">
        <v>5</v>
      </c>
      <c r="K723">
        <v>399</v>
      </c>
      <c r="L723">
        <v>213.72</v>
      </c>
      <c r="M723">
        <v>1068.5999999999999</v>
      </c>
    </row>
    <row r="724" spans="1:13" x14ac:dyDescent="0.35">
      <c r="A724">
        <v>723</v>
      </c>
      <c r="B724" s="1">
        <v>44680</v>
      </c>
      <c r="C724">
        <v>4306</v>
      </c>
      <c r="D724" t="s">
        <v>22</v>
      </c>
      <c r="E724">
        <v>54.25</v>
      </c>
      <c r="F724">
        <v>30</v>
      </c>
      <c r="G724">
        <v>1</v>
      </c>
      <c r="H724" t="s">
        <v>21</v>
      </c>
      <c r="I724" t="s">
        <v>26</v>
      </c>
      <c r="J724">
        <v>4</v>
      </c>
      <c r="K724">
        <v>75</v>
      </c>
      <c r="L724">
        <v>37.97</v>
      </c>
      <c r="M724">
        <v>37.97</v>
      </c>
    </row>
    <row r="725" spans="1:13" x14ac:dyDescent="0.35">
      <c r="A725">
        <v>724</v>
      </c>
      <c r="B725" s="1">
        <v>44935</v>
      </c>
      <c r="C725">
        <v>3172</v>
      </c>
      <c r="D725" t="s">
        <v>13</v>
      </c>
      <c r="E725">
        <v>92.46</v>
      </c>
      <c r="F725">
        <v>30</v>
      </c>
      <c r="G725">
        <v>2</v>
      </c>
      <c r="H725" t="s">
        <v>14</v>
      </c>
      <c r="I725" t="s">
        <v>23</v>
      </c>
      <c r="J725">
        <v>5</v>
      </c>
      <c r="K725">
        <v>78</v>
      </c>
      <c r="L725">
        <v>64.72</v>
      </c>
      <c r="M725">
        <v>129.44</v>
      </c>
    </row>
    <row r="726" spans="1:13" x14ac:dyDescent="0.35">
      <c r="A726">
        <v>725</v>
      </c>
      <c r="B726" s="1">
        <v>44626</v>
      </c>
      <c r="C726">
        <v>3304</v>
      </c>
      <c r="D726" t="s">
        <v>19</v>
      </c>
      <c r="E726">
        <v>48.58</v>
      </c>
      <c r="F726">
        <v>15</v>
      </c>
      <c r="G726">
        <v>5</v>
      </c>
      <c r="H726" t="s">
        <v>20</v>
      </c>
      <c r="I726" t="s">
        <v>26</v>
      </c>
      <c r="J726">
        <v>2</v>
      </c>
      <c r="K726">
        <v>118</v>
      </c>
      <c r="L726">
        <v>41.29</v>
      </c>
      <c r="M726">
        <v>206.45</v>
      </c>
    </row>
    <row r="727" spans="1:13" x14ac:dyDescent="0.35">
      <c r="A727">
        <v>726</v>
      </c>
      <c r="B727" s="1">
        <v>44707</v>
      </c>
      <c r="C727">
        <v>4163</v>
      </c>
      <c r="D727" t="s">
        <v>25</v>
      </c>
      <c r="E727">
        <v>97.16</v>
      </c>
      <c r="F727">
        <v>10</v>
      </c>
      <c r="G727">
        <v>5</v>
      </c>
      <c r="H727" t="s">
        <v>20</v>
      </c>
      <c r="I727" t="s">
        <v>18</v>
      </c>
      <c r="J727">
        <v>2</v>
      </c>
      <c r="K727">
        <v>191</v>
      </c>
      <c r="L727">
        <v>87.44</v>
      </c>
      <c r="M727">
        <v>437.2</v>
      </c>
    </row>
    <row r="728" spans="1:13" x14ac:dyDescent="0.35">
      <c r="A728">
        <v>727</v>
      </c>
      <c r="B728" s="1">
        <v>44785</v>
      </c>
      <c r="C728">
        <v>1736</v>
      </c>
      <c r="D728" t="s">
        <v>25</v>
      </c>
      <c r="E728">
        <v>7.14</v>
      </c>
      <c r="F728">
        <v>20</v>
      </c>
      <c r="G728">
        <v>1</v>
      </c>
      <c r="H728" t="s">
        <v>14</v>
      </c>
      <c r="I728" t="s">
        <v>24</v>
      </c>
      <c r="J728">
        <v>5</v>
      </c>
      <c r="K728">
        <v>418</v>
      </c>
      <c r="L728">
        <v>5.71</v>
      </c>
      <c r="M728">
        <v>5.71</v>
      </c>
    </row>
    <row r="729" spans="1:13" x14ac:dyDescent="0.35">
      <c r="A729">
        <v>728</v>
      </c>
      <c r="B729" s="1">
        <v>44800</v>
      </c>
      <c r="C729">
        <v>4778</v>
      </c>
      <c r="D729" t="s">
        <v>22</v>
      </c>
      <c r="E729">
        <v>23.73</v>
      </c>
      <c r="F729">
        <v>15</v>
      </c>
      <c r="G729">
        <v>2</v>
      </c>
      <c r="H729" t="s">
        <v>21</v>
      </c>
      <c r="I729" t="s">
        <v>26</v>
      </c>
      <c r="J729">
        <v>3</v>
      </c>
      <c r="K729">
        <v>177</v>
      </c>
      <c r="L729">
        <v>20.170000000000002</v>
      </c>
      <c r="M729">
        <v>40.340000000000003</v>
      </c>
    </row>
    <row r="730" spans="1:13" x14ac:dyDescent="0.35">
      <c r="A730">
        <v>729</v>
      </c>
      <c r="B730" s="1">
        <v>44738</v>
      </c>
      <c r="C730">
        <v>4958</v>
      </c>
      <c r="D730" t="s">
        <v>19</v>
      </c>
      <c r="E730">
        <v>399.33</v>
      </c>
      <c r="F730">
        <v>20</v>
      </c>
      <c r="G730">
        <v>5</v>
      </c>
      <c r="H730" t="s">
        <v>17</v>
      </c>
      <c r="I730" t="s">
        <v>24</v>
      </c>
      <c r="J730">
        <v>5</v>
      </c>
      <c r="K730">
        <v>422</v>
      </c>
      <c r="L730">
        <v>319.45999999999998</v>
      </c>
      <c r="M730">
        <v>1597.3</v>
      </c>
    </row>
    <row r="731" spans="1:13" x14ac:dyDescent="0.35">
      <c r="A731">
        <v>730</v>
      </c>
      <c r="B731" s="1">
        <v>44843</v>
      </c>
      <c r="C731">
        <v>4278</v>
      </c>
      <c r="D731" t="s">
        <v>22</v>
      </c>
      <c r="E731">
        <v>103.57</v>
      </c>
      <c r="F731">
        <v>10</v>
      </c>
      <c r="G731">
        <v>5</v>
      </c>
      <c r="H731" t="s">
        <v>14</v>
      </c>
      <c r="I731" t="s">
        <v>18</v>
      </c>
      <c r="J731">
        <v>2</v>
      </c>
      <c r="K731">
        <v>87</v>
      </c>
      <c r="L731">
        <v>93.21</v>
      </c>
      <c r="M731">
        <v>466.05</v>
      </c>
    </row>
    <row r="732" spans="1:13" x14ac:dyDescent="0.35">
      <c r="A732">
        <v>731</v>
      </c>
      <c r="B732" s="1">
        <v>44624</v>
      </c>
      <c r="C732">
        <v>2440</v>
      </c>
      <c r="D732" t="s">
        <v>27</v>
      </c>
      <c r="E732">
        <v>262.39</v>
      </c>
      <c r="F732">
        <v>5</v>
      </c>
      <c r="G732">
        <v>2</v>
      </c>
      <c r="H732" t="s">
        <v>21</v>
      </c>
      <c r="I732" t="s">
        <v>24</v>
      </c>
      <c r="J732">
        <v>5</v>
      </c>
      <c r="K732">
        <v>380</v>
      </c>
      <c r="L732">
        <v>249.27</v>
      </c>
      <c r="M732">
        <v>498.54</v>
      </c>
    </row>
    <row r="733" spans="1:13" x14ac:dyDescent="0.35">
      <c r="A733">
        <v>732</v>
      </c>
      <c r="B733" s="1">
        <v>44778</v>
      </c>
      <c r="C733">
        <v>1287</v>
      </c>
      <c r="D733" t="s">
        <v>25</v>
      </c>
      <c r="E733">
        <v>188.33</v>
      </c>
      <c r="F733">
        <v>20</v>
      </c>
      <c r="G733">
        <v>1</v>
      </c>
      <c r="H733" t="s">
        <v>14</v>
      </c>
      <c r="I733" t="s">
        <v>26</v>
      </c>
      <c r="J733">
        <v>3</v>
      </c>
      <c r="K733">
        <v>396</v>
      </c>
      <c r="L733">
        <v>150.66</v>
      </c>
      <c r="M733">
        <v>150.66</v>
      </c>
    </row>
    <row r="734" spans="1:13" x14ac:dyDescent="0.35">
      <c r="A734">
        <v>733</v>
      </c>
      <c r="B734" s="1">
        <v>45250</v>
      </c>
      <c r="C734">
        <v>2238</v>
      </c>
      <c r="D734" t="s">
        <v>27</v>
      </c>
      <c r="E734">
        <v>167.87</v>
      </c>
      <c r="F734">
        <v>30</v>
      </c>
      <c r="G734">
        <v>1</v>
      </c>
      <c r="H734" t="s">
        <v>14</v>
      </c>
      <c r="I734" t="s">
        <v>26</v>
      </c>
      <c r="J734">
        <v>2</v>
      </c>
      <c r="K734">
        <v>199</v>
      </c>
      <c r="L734">
        <v>117.51</v>
      </c>
      <c r="M734">
        <v>117.51</v>
      </c>
    </row>
    <row r="735" spans="1:13" x14ac:dyDescent="0.35">
      <c r="A735">
        <v>734</v>
      </c>
      <c r="B735" s="1">
        <v>45022</v>
      </c>
      <c r="C735">
        <v>4769</v>
      </c>
      <c r="D735" t="s">
        <v>22</v>
      </c>
      <c r="E735">
        <v>429.27</v>
      </c>
      <c r="F735">
        <v>10</v>
      </c>
      <c r="G735">
        <v>5</v>
      </c>
      <c r="H735" t="s">
        <v>17</v>
      </c>
      <c r="I735" t="s">
        <v>26</v>
      </c>
      <c r="J735">
        <v>4</v>
      </c>
      <c r="K735">
        <v>250</v>
      </c>
      <c r="L735">
        <v>386.34</v>
      </c>
      <c r="M735">
        <v>1931.7</v>
      </c>
    </row>
    <row r="736" spans="1:13" x14ac:dyDescent="0.35">
      <c r="A736">
        <v>735</v>
      </c>
      <c r="B736" s="1">
        <v>45171</v>
      </c>
      <c r="C736">
        <v>3685</v>
      </c>
      <c r="D736" t="s">
        <v>25</v>
      </c>
      <c r="E736">
        <v>245.68</v>
      </c>
      <c r="F736">
        <v>0</v>
      </c>
      <c r="G736">
        <v>5</v>
      </c>
      <c r="H736" t="s">
        <v>14</v>
      </c>
      <c r="I736" t="s">
        <v>23</v>
      </c>
      <c r="J736">
        <v>2</v>
      </c>
      <c r="K736">
        <v>90</v>
      </c>
      <c r="L736">
        <v>245.68</v>
      </c>
      <c r="M736">
        <v>1228.4000000000001</v>
      </c>
    </row>
    <row r="737" spans="1:13" x14ac:dyDescent="0.35">
      <c r="A737">
        <v>736</v>
      </c>
      <c r="B737" s="1">
        <v>44666</v>
      </c>
      <c r="C737">
        <v>2817</v>
      </c>
      <c r="D737" t="s">
        <v>27</v>
      </c>
      <c r="E737">
        <v>260.82</v>
      </c>
      <c r="F737">
        <v>10</v>
      </c>
      <c r="G737">
        <v>1</v>
      </c>
      <c r="H737" t="s">
        <v>21</v>
      </c>
      <c r="I737" t="s">
        <v>18</v>
      </c>
      <c r="J737">
        <v>4</v>
      </c>
      <c r="K737">
        <v>315</v>
      </c>
      <c r="L737">
        <v>234.74</v>
      </c>
      <c r="M737">
        <v>234.74</v>
      </c>
    </row>
    <row r="738" spans="1:13" x14ac:dyDescent="0.35">
      <c r="A738">
        <v>737</v>
      </c>
      <c r="B738" s="1">
        <v>44660</v>
      </c>
      <c r="C738">
        <v>1766</v>
      </c>
      <c r="D738" t="s">
        <v>16</v>
      </c>
      <c r="E738">
        <v>232.26</v>
      </c>
      <c r="F738">
        <v>20</v>
      </c>
      <c r="G738">
        <v>3</v>
      </c>
      <c r="H738" t="s">
        <v>14</v>
      </c>
      <c r="I738" t="s">
        <v>15</v>
      </c>
      <c r="J738">
        <v>3</v>
      </c>
      <c r="K738">
        <v>155</v>
      </c>
      <c r="L738">
        <v>185.81</v>
      </c>
      <c r="M738">
        <v>557.42999999999995</v>
      </c>
    </row>
    <row r="739" spans="1:13" x14ac:dyDescent="0.35">
      <c r="A739">
        <v>738</v>
      </c>
      <c r="B739" s="1">
        <v>45072</v>
      </c>
      <c r="C739">
        <v>3559</v>
      </c>
      <c r="D739" t="s">
        <v>19</v>
      </c>
      <c r="E739">
        <v>138.12</v>
      </c>
      <c r="F739">
        <v>0</v>
      </c>
      <c r="G739">
        <v>5</v>
      </c>
      <c r="H739" t="s">
        <v>20</v>
      </c>
      <c r="I739" t="s">
        <v>18</v>
      </c>
      <c r="J739">
        <v>2</v>
      </c>
      <c r="K739">
        <v>198</v>
      </c>
      <c r="L739">
        <v>138.12</v>
      </c>
      <c r="M739">
        <v>690.6</v>
      </c>
    </row>
    <row r="740" spans="1:13" x14ac:dyDescent="0.35">
      <c r="A740">
        <v>739</v>
      </c>
      <c r="B740" s="1">
        <v>44946</v>
      </c>
      <c r="C740">
        <v>1572</v>
      </c>
      <c r="D740" t="s">
        <v>16</v>
      </c>
      <c r="E740">
        <v>343.21</v>
      </c>
      <c r="F740">
        <v>5</v>
      </c>
      <c r="G740">
        <v>5</v>
      </c>
      <c r="H740" t="s">
        <v>20</v>
      </c>
      <c r="I740" t="s">
        <v>18</v>
      </c>
      <c r="J740">
        <v>3</v>
      </c>
      <c r="K740">
        <v>94</v>
      </c>
      <c r="L740">
        <v>326.05</v>
      </c>
      <c r="M740">
        <v>1630.25</v>
      </c>
    </row>
    <row r="741" spans="1:13" x14ac:dyDescent="0.35">
      <c r="A741">
        <v>740</v>
      </c>
      <c r="B741" s="1">
        <v>44966</v>
      </c>
      <c r="C741">
        <v>1367</v>
      </c>
      <c r="D741" t="s">
        <v>27</v>
      </c>
      <c r="E741">
        <v>28.35</v>
      </c>
      <c r="F741">
        <v>30</v>
      </c>
      <c r="G741">
        <v>1</v>
      </c>
      <c r="H741" t="s">
        <v>20</v>
      </c>
      <c r="I741" t="s">
        <v>26</v>
      </c>
      <c r="J741">
        <v>3</v>
      </c>
      <c r="K741">
        <v>67</v>
      </c>
      <c r="L741">
        <v>19.84</v>
      </c>
      <c r="M741">
        <v>19.84</v>
      </c>
    </row>
    <row r="742" spans="1:13" x14ac:dyDescent="0.35">
      <c r="A742">
        <v>741</v>
      </c>
      <c r="B742" s="1">
        <v>45079</v>
      </c>
      <c r="C742">
        <v>2424</v>
      </c>
      <c r="D742" t="s">
        <v>13</v>
      </c>
      <c r="E742">
        <v>144.33000000000001</v>
      </c>
      <c r="F742">
        <v>0</v>
      </c>
      <c r="G742">
        <v>5</v>
      </c>
      <c r="H742" t="s">
        <v>20</v>
      </c>
      <c r="I742" t="s">
        <v>23</v>
      </c>
      <c r="J742">
        <v>2</v>
      </c>
      <c r="K742">
        <v>177</v>
      </c>
      <c r="L742">
        <v>144.33000000000001</v>
      </c>
      <c r="M742">
        <v>721.65</v>
      </c>
    </row>
    <row r="743" spans="1:13" x14ac:dyDescent="0.35">
      <c r="A743">
        <v>742</v>
      </c>
      <c r="B743" s="1">
        <v>45037</v>
      </c>
      <c r="C743">
        <v>2224</v>
      </c>
      <c r="D743" t="s">
        <v>27</v>
      </c>
      <c r="E743">
        <v>332.45</v>
      </c>
      <c r="F743">
        <v>10</v>
      </c>
      <c r="G743">
        <v>5</v>
      </c>
      <c r="H743" t="s">
        <v>14</v>
      </c>
      <c r="I743" t="s">
        <v>15</v>
      </c>
      <c r="J743">
        <v>2</v>
      </c>
      <c r="K743">
        <v>459</v>
      </c>
      <c r="L743">
        <v>299.2</v>
      </c>
      <c r="M743">
        <v>1496</v>
      </c>
    </row>
    <row r="744" spans="1:13" x14ac:dyDescent="0.35">
      <c r="A744">
        <v>743</v>
      </c>
      <c r="B744" s="1">
        <v>45270</v>
      </c>
      <c r="C744">
        <v>4652</v>
      </c>
      <c r="D744" t="s">
        <v>25</v>
      </c>
      <c r="E744">
        <v>21.54</v>
      </c>
      <c r="F744">
        <v>10</v>
      </c>
      <c r="G744">
        <v>4</v>
      </c>
      <c r="H744" t="s">
        <v>17</v>
      </c>
      <c r="I744" t="s">
        <v>15</v>
      </c>
      <c r="J744">
        <v>2</v>
      </c>
      <c r="K744">
        <v>54</v>
      </c>
      <c r="L744">
        <v>19.39</v>
      </c>
      <c r="M744">
        <v>77.56</v>
      </c>
    </row>
    <row r="745" spans="1:13" x14ac:dyDescent="0.35">
      <c r="A745">
        <v>744</v>
      </c>
      <c r="B745" s="1">
        <v>45206</v>
      </c>
      <c r="C745">
        <v>3332</v>
      </c>
      <c r="D745" t="s">
        <v>22</v>
      </c>
      <c r="E745">
        <v>17.73</v>
      </c>
      <c r="F745">
        <v>20</v>
      </c>
      <c r="G745">
        <v>4</v>
      </c>
      <c r="H745" t="s">
        <v>14</v>
      </c>
      <c r="I745" t="s">
        <v>23</v>
      </c>
      <c r="J745">
        <v>2</v>
      </c>
      <c r="K745">
        <v>451</v>
      </c>
      <c r="L745">
        <v>14.18</v>
      </c>
      <c r="M745">
        <v>56.72</v>
      </c>
    </row>
    <row r="746" spans="1:13" x14ac:dyDescent="0.35">
      <c r="A746">
        <v>745</v>
      </c>
      <c r="B746" s="1">
        <v>44998</v>
      </c>
      <c r="C746">
        <v>3110</v>
      </c>
      <c r="D746" t="s">
        <v>27</v>
      </c>
      <c r="E746">
        <v>189.52</v>
      </c>
      <c r="F746">
        <v>15</v>
      </c>
      <c r="G746">
        <v>3</v>
      </c>
      <c r="H746" t="s">
        <v>20</v>
      </c>
      <c r="I746" t="s">
        <v>24</v>
      </c>
      <c r="J746">
        <v>1</v>
      </c>
      <c r="K746">
        <v>2</v>
      </c>
      <c r="L746">
        <v>161.09</v>
      </c>
      <c r="M746">
        <v>483.27</v>
      </c>
    </row>
    <row r="747" spans="1:13" x14ac:dyDescent="0.35">
      <c r="A747">
        <v>746</v>
      </c>
      <c r="B747" s="1">
        <v>44584</v>
      </c>
      <c r="C747">
        <v>1645</v>
      </c>
      <c r="D747" t="s">
        <v>25</v>
      </c>
      <c r="E747">
        <v>129.33000000000001</v>
      </c>
      <c r="F747">
        <v>20</v>
      </c>
      <c r="G747">
        <v>2</v>
      </c>
      <c r="H747" t="s">
        <v>17</v>
      </c>
      <c r="I747" t="s">
        <v>23</v>
      </c>
      <c r="J747">
        <v>4</v>
      </c>
      <c r="K747">
        <v>53</v>
      </c>
      <c r="L747">
        <v>103.46</v>
      </c>
      <c r="M747">
        <v>206.92</v>
      </c>
    </row>
    <row r="748" spans="1:13" x14ac:dyDescent="0.35">
      <c r="A748">
        <v>747</v>
      </c>
      <c r="B748" s="1">
        <v>45126</v>
      </c>
      <c r="C748">
        <v>1750</v>
      </c>
      <c r="D748" t="s">
        <v>25</v>
      </c>
      <c r="E748">
        <v>351.98</v>
      </c>
      <c r="F748">
        <v>5</v>
      </c>
      <c r="G748">
        <v>2</v>
      </c>
      <c r="H748" t="s">
        <v>20</v>
      </c>
      <c r="I748" t="s">
        <v>26</v>
      </c>
      <c r="J748">
        <v>2</v>
      </c>
      <c r="K748">
        <v>54</v>
      </c>
      <c r="L748">
        <v>334.38</v>
      </c>
      <c r="M748">
        <v>668.76</v>
      </c>
    </row>
    <row r="749" spans="1:13" x14ac:dyDescent="0.35">
      <c r="A749">
        <v>748</v>
      </c>
      <c r="B749" s="1">
        <v>45238</v>
      </c>
      <c r="C749">
        <v>3811</v>
      </c>
      <c r="D749" t="s">
        <v>16</v>
      </c>
      <c r="E749">
        <v>379.19</v>
      </c>
      <c r="F749">
        <v>30</v>
      </c>
      <c r="G749">
        <v>1</v>
      </c>
      <c r="H749" t="s">
        <v>21</v>
      </c>
      <c r="I749" t="s">
        <v>26</v>
      </c>
      <c r="J749">
        <v>2</v>
      </c>
      <c r="K749">
        <v>149</v>
      </c>
      <c r="L749">
        <v>265.43</v>
      </c>
      <c r="M749">
        <v>265.43</v>
      </c>
    </row>
    <row r="750" spans="1:13" x14ac:dyDescent="0.35">
      <c r="A750">
        <v>749</v>
      </c>
      <c r="B750" s="1">
        <v>45275</v>
      </c>
      <c r="C750">
        <v>1360</v>
      </c>
      <c r="D750" t="s">
        <v>27</v>
      </c>
      <c r="E750">
        <v>22.94</v>
      </c>
      <c r="F750">
        <v>20</v>
      </c>
      <c r="G750">
        <v>3</v>
      </c>
      <c r="H750" t="s">
        <v>20</v>
      </c>
      <c r="I750" t="s">
        <v>15</v>
      </c>
      <c r="J750">
        <v>3</v>
      </c>
      <c r="K750">
        <v>133</v>
      </c>
      <c r="L750">
        <v>18.350000000000001</v>
      </c>
      <c r="M750">
        <v>55.05</v>
      </c>
    </row>
    <row r="751" spans="1:13" x14ac:dyDescent="0.35">
      <c r="A751">
        <v>750</v>
      </c>
      <c r="B751" s="1">
        <v>45019</v>
      </c>
      <c r="C751">
        <v>4258</v>
      </c>
      <c r="D751" t="s">
        <v>19</v>
      </c>
      <c r="E751">
        <v>221.02</v>
      </c>
      <c r="F751">
        <v>30</v>
      </c>
      <c r="G751">
        <v>1</v>
      </c>
      <c r="H751" t="s">
        <v>17</v>
      </c>
      <c r="I751" t="s">
        <v>18</v>
      </c>
      <c r="J751">
        <v>4</v>
      </c>
      <c r="K751">
        <v>112</v>
      </c>
      <c r="L751">
        <v>154.71</v>
      </c>
      <c r="M751">
        <v>154.71</v>
      </c>
    </row>
    <row r="752" spans="1:13" x14ac:dyDescent="0.35">
      <c r="A752">
        <v>751</v>
      </c>
      <c r="B752" s="1">
        <v>44644</v>
      </c>
      <c r="C752">
        <v>4554</v>
      </c>
      <c r="D752" t="s">
        <v>13</v>
      </c>
      <c r="E752">
        <v>471.89</v>
      </c>
      <c r="F752">
        <v>10</v>
      </c>
      <c r="G752">
        <v>1</v>
      </c>
      <c r="H752" t="s">
        <v>20</v>
      </c>
      <c r="I752" t="s">
        <v>24</v>
      </c>
      <c r="J752">
        <v>2</v>
      </c>
      <c r="K752">
        <v>224</v>
      </c>
      <c r="L752">
        <v>424.7</v>
      </c>
      <c r="M752">
        <v>424.7</v>
      </c>
    </row>
    <row r="753" spans="1:13" x14ac:dyDescent="0.35">
      <c r="A753">
        <v>752</v>
      </c>
      <c r="B753" s="1">
        <v>44706</v>
      </c>
      <c r="C753">
        <v>3418</v>
      </c>
      <c r="D753" t="s">
        <v>13</v>
      </c>
      <c r="E753">
        <v>159.91999999999999</v>
      </c>
      <c r="F753">
        <v>0</v>
      </c>
      <c r="G753">
        <v>1</v>
      </c>
      <c r="H753" t="s">
        <v>20</v>
      </c>
      <c r="I753" t="s">
        <v>18</v>
      </c>
      <c r="J753">
        <v>3</v>
      </c>
      <c r="K753">
        <v>459</v>
      </c>
      <c r="L753">
        <v>159.91999999999999</v>
      </c>
      <c r="M753">
        <v>159.91999999999999</v>
      </c>
    </row>
    <row r="754" spans="1:13" x14ac:dyDescent="0.35">
      <c r="A754">
        <v>753</v>
      </c>
      <c r="B754" s="1">
        <v>44646</v>
      </c>
      <c r="C754">
        <v>2044</v>
      </c>
      <c r="D754" t="s">
        <v>22</v>
      </c>
      <c r="E754">
        <v>102.49</v>
      </c>
      <c r="F754">
        <v>15</v>
      </c>
      <c r="G754">
        <v>4</v>
      </c>
      <c r="H754" t="s">
        <v>17</v>
      </c>
      <c r="I754" t="s">
        <v>23</v>
      </c>
      <c r="J754">
        <v>3</v>
      </c>
      <c r="K754">
        <v>239</v>
      </c>
      <c r="L754">
        <v>87.12</v>
      </c>
      <c r="M754">
        <v>348.48</v>
      </c>
    </row>
    <row r="755" spans="1:13" x14ac:dyDescent="0.35">
      <c r="A755">
        <v>754</v>
      </c>
      <c r="B755" s="1">
        <v>44639</v>
      </c>
      <c r="C755">
        <v>1940</v>
      </c>
      <c r="D755" t="s">
        <v>22</v>
      </c>
      <c r="E755">
        <v>263.04000000000002</v>
      </c>
      <c r="F755">
        <v>15</v>
      </c>
      <c r="G755">
        <v>5</v>
      </c>
      <c r="H755" t="s">
        <v>21</v>
      </c>
      <c r="I755" t="s">
        <v>23</v>
      </c>
      <c r="J755">
        <v>1</v>
      </c>
      <c r="K755">
        <v>2</v>
      </c>
      <c r="L755">
        <v>223.58</v>
      </c>
      <c r="M755">
        <v>1117.9000000000001</v>
      </c>
    </row>
    <row r="756" spans="1:13" x14ac:dyDescent="0.35">
      <c r="A756">
        <v>755</v>
      </c>
      <c r="B756" s="1">
        <v>45018</v>
      </c>
      <c r="C756">
        <v>3988</v>
      </c>
      <c r="D756" t="s">
        <v>16</v>
      </c>
      <c r="E756">
        <v>228.2</v>
      </c>
      <c r="F756">
        <v>15</v>
      </c>
      <c r="G756">
        <v>5</v>
      </c>
      <c r="H756" t="s">
        <v>14</v>
      </c>
      <c r="I756" t="s">
        <v>23</v>
      </c>
      <c r="J756">
        <v>1</v>
      </c>
      <c r="K756">
        <v>264</v>
      </c>
      <c r="L756">
        <v>193.97</v>
      </c>
      <c r="M756">
        <v>969.85</v>
      </c>
    </row>
    <row r="757" spans="1:13" x14ac:dyDescent="0.35">
      <c r="A757">
        <v>756</v>
      </c>
      <c r="B757" s="1">
        <v>44562</v>
      </c>
      <c r="C757">
        <v>1854</v>
      </c>
      <c r="D757" t="s">
        <v>27</v>
      </c>
      <c r="E757">
        <v>113.66</v>
      </c>
      <c r="F757">
        <v>10</v>
      </c>
      <c r="G757">
        <v>1</v>
      </c>
      <c r="H757" t="s">
        <v>20</v>
      </c>
      <c r="I757" t="s">
        <v>26</v>
      </c>
      <c r="J757">
        <v>2</v>
      </c>
      <c r="K757">
        <v>361</v>
      </c>
      <c r="L757">
        <v>102.29</v>
      </c>
      <c r="M757">
        <v>102.29</v>
      </c>
    </row>
    <row r="758" spans="1:13" x14ac:dyDescent="0.35">
      <c r="A758">
        <v>757</v>
      </c>
      <c r="B758" s="1">
        <v>44612</v>
      </c>
      <c r="C758">
        <v>3850</v>
      </c>
      <c r="D758" t="s">
        <v>22</v>
      </c>
      <c r="E758">
        <v>117.25</v>
      </c>
      <c r="F758">
        <v>20</v>
      </c>
      <c r="G758">
        <v>3</v>
      </c>
      <c r="H758" t="s">
        <v>17</v>
      </c>
      <c r="I758" t="s">
        <v>15</v>
      </c>
      <c r="J758">
        <v>3</v>
      </c>
      <c r="K758">
        <v>412</v>
      </c>
      <c r="L758">
        <v>93.8</v>
      </c>
      <c r="M758">
        <v>281.39999999999998</v>
      </c>
    </row>
    <row r="759" spans="1:13" x14ac:dyDescent="0.35">
      <c r="A759">
        <v>758</v>
      </c>
      <c r="B759" s="1">
        <v>45246</v>
      </c>
      <c r="C759">
        <v>4379</v>
      </c>
      <c r="D759" t="s">
        <v>27</v>
      </c>
      <c r="E759">
        <v>344.92</v>
      </c>
      <c r="F759">
        <v>10</v>
      </c>
      <c r="G759">
        <v>1</v>
      </c>
      <c r="H759" t="s">
        <v>14</v>
      </c>
      <c r="I759" t="s">
        <v>15</v>
      </c>
      <c r="J759">
        <v>3</v>
      </c>
      <c r="K759">
        <v>288</v>
      </c>
      <c r="L759">
        <v>310.43</v>
      </c>
      <c r="M759">
        <v>310.43</v>
      </c>
    </row>
    <row r="760" spans="1:13" x14ac:dyDescent="0.35">
      <c r="A760">
        <v>759</v>
      </c>
      <c r="B760" s="1">
        <v>45278</v>
      </c>
      <c r="C760">
        <v>3093</v>
      </c>
      <c r="D760" t="s">
        <v>19</v>
      </c>
      <c r="E760">
        <v>164.85</v>
      </c>
      <c r="F760">
        <v>15</v>
      </c>
      <c r="G760">
        <v>2</v>
      </c>
      <c r="H760" t="s">
        <v>21</v>
      </c>
      <c r="I760" t="s">
        <v>24</v>
      </c>
      <c r="J760">
        <v>2</v>
      </c>
      <c r="K760">
        <v>309</v>
      </c>
      <c r="L760">
        <v>140.12</v>
      </c>
      <c r="M760">
        <v>280.24</v>
      </c>
    </row>
    <row r="761" spans="1:13" x14ac:dyDescent="0.35">
      <c r="A761">
        <v>760</v>
      </c>
      <c r="B761" s="1">
        <v>45007</v>
      </c>
      <c r="C761">
        <v>1193</v>
      </c>
      <c r="D761" t="s">
        <v>13</v>
      </c>
      <c r="E761">
        <v>493.08</v>
      </c>
      <c r="F761">
        <v>30</v>
      </c>
      <c r="G761">
        <v>1</v>
      </c>
      <c r="H761" t="s">
        <v>20</v>
      </c>
      <c r="I761" t="s">
        <v>23</v>
      </c>
      <c r="J761">
        <v>2</v>
      </c>
      <c r="K761">
        <v>451</v>
      </c>
      <c r="L761">
        <v>345.16</v>
      </c>
      <c r="M761">
        <v>345.16</v>
      </c>
    </row>
    <row r="762" spans="1:13" x14ac:dyDescent="0.35">
      <c r="A762">
        <v>761</v>
      </c>
      <c r="B762" s="1">
        <v>45010</v>
      </c>
      <c r="C762">
        <v>2080</v>
      </c>
      <c r="D762" t="s">
        <v>25</v>
      </c>
      <c r="E762">
        <v>148.44999999999999</v>
      </c>
      <c r="F762">
        <v>0</v>
      </c>
      <c r="G762">
        <v>3</v>
      </c>
      <c r="H762" t="s">
        <v>20</v>
      </c>
      <c r="I762" t="s">
        <v>23</v>
      </c>
      <c r="J762">
        <v>1</v>
      </c>
      <c r="K762">
        <v>216</v>
      </c>
      <c r="L762">
        <v>148.44999999999999</v>
      </c>
      <c r="M762">
        <v>445.35</v>
      </c>
    </row>
    <row r="763" spans="1:13" x14ac:dyDescent="0.35">
      <c r="A763">
        <v>762</v>
      </c>
      <c r="B763" s="1">
        <v>45049</v>
      </c>
      <c r="C763">
        <v>2577</v>
      </c>
      <c r="D763" t="s">
        <v>13</v>
      </c>
      <c r="E763">
        <v>276.20999999999998</v>
      </c>
      <c r="F763">
        <v>30</v>
      </c>
      <c r="G763">
        <v>5</v>
      </c>
      <c r="H763" t="s">
        <v>21</v>
      </c>
      <c r="I763" t="s">
        <v>23</v>
      </c>
      <c r="J763">
        <v>4</v>
      </c>
      <c r="K763">
        <v>290</v>
      </c>
      <c r="L763">
        <v>193.35</v>
      </c>
      <c r="M763">
        <v>966.75</v>
      </c>
    </row>
    <row r="764" spans="1:13" x14ac:dyDescent="0.35">
      <c r="A764">
        <v>763</v>
      </c>
      <c r="B764" s="1">
        <v>44595</v>
      </c>
      <c r="C764">
        <v>2480</v>
      </c>
      <c r="D764" t="s">
        <v>16</v>
      </c>
      <c r="E764">
        <v>41.2</v>
      </c>
      <c r="F764">
        <v>10</v>
      </c>
      <c r="G764">
        <v>1</v>
      </c>
      <c r="H764" t="s">
        <v>21</v>
      </c>
      <c r="I764" t="s">
        <v>26</v>
      </c>
      <c r="J764">
        <v>4</v>
      </c>
      <c r="K764">
        <v>291</v>
      </c>
      <c r="L764">
        <v>37.08</v>
      </c>
      <c r="M764">
        <v>37.08</v>
      </c>
    </row>
    <row r="765" spans="1:13" x14ac:dyDescent="0.35">
      <c r="A765">
        <v>764</v>
      </c>
      <c r="B765" s="1">
        <v>44909</v>
      </c>
      <c r="C765">
        <v>1332</v>
      </c>
      <c r="D765" t="s">
        <v>27</v>
      </c>
      <c r="E765">
        <v>271.72000000000003</v>
      </c>
      <c r="F765">
        <v>20</v>
      </c>
      <c r="G765">
        <v>4</v>
      </c>
      <c r="H765" t="s">
        <v>17</v>
      </c>
      <c r="I765" t="s">
        <v>23</v>
      </c>
      <c r="J765">
        <v>1</v>
      </c>
      <c r="K765">
        <v>199</v>
      </c>
      <c r="L765">
        <v>217.38</v>
      </c>
      <c r="M765">
        <v>869.52</v>
      </c>
    </row>
    <row r="766" spans="1:13" x14ac:dyDescent="0.35">
      <c r="A766">
        <v>765</v>
      </c>
      <c r="B766" s="1">
        <v>44656</v>
      </c>
      <c r="C766">
        <v>1746</v>
      </c>
      <c r="D766" t="s">
        <v>25</v>
      </c>
      <c r="E766">
        <v>233</v>
      </c>
      <c r="F766">
        <v>5</v>
      </c>
      <c r="G766">
        <v>1</v>
      </c>
      <c r="H766" t="s">
        <v>20</v>
      </c>
      <c r="I766" t="s">
        <v>24</v>
      </c>
      <c r="J766">
        <v>5</v>
      </c>
      <c r="K766">
        <v>33</v>
      </c>
      <c r="L766">
        <v>221.35</v>
      </c>
      <c r="M766">
        <v>221.35</v>
      </c>
    </row>
    <row r="767" spans="1:13" x14ac:dyDescent="0.35">
      <c r="A767">
        <v>766</v>
      </c>
      <c r="B767" s="1">
        <v>44633</v>
      </c>
      <c r="C767">
        <v>1865</v>
      </c>
      <c r="D767" t="s">
        <v>25</v>
      </c>
      <c r="E767">
        <v>177.93</v>
      </c>
      <c r="F767">
        <v>5</v>
      </c>
      <c r="G767">
        <v>2</v>
      </c>
      <c r="H767" t="s">
        <v>14</v>
      </c>
      <c r="I767" t="s">
        <v>24</v>
      </c>
      <c r="J767">
        <v>4</v>
      </c>
      <c r="K767">
        <v>426</v>
      </c>
      <c r="L767">
        <v>169.03</v>
      </c>
      <c r="M767">
        <v>338.06</v>
      </c>
    </row>
    <row r="768" spans="1:13" x14ac:dyDescent="0.35">
      <c r="A768">
        <v>767</v>
      </c>
      <c r="B768" s="1">
        <v>45112</v>
      </c>
      <c r="C768">
        <v>4087</v>
      </c>
      <c r="D768" t="s">
        <v>16</v>
      </c>
      <c r="E768">
        <v>217.66</v>
      </c>
      <c r="F768">
        <v>5</v>
      </c>
      <c r="G768">
        <v>1</v>
      </c>
      <c r="H768" t="s">
        <v>20</v>
      </c>
      <c r="I768" t="s">
        <v>24</v>
      </c>
      <c r="J768">
        <v>4</v>
      </c>
      <c r="K768">
        <v>412</v>
      </c>
      <c r="L768">
        <v>206.78</v>
      </c>
      <c r="M768">
        <v>206.78</v>
      </c>
    </row>
    <row r="769" spans="1:13" x14ac:dyDescent="0.35">
      <c r="A769">
        <v>768</v>
      </c>
      <c r="B769" s="1">
        <v>44715</v>
      </c>
      <c r="C769">
        <v>1644</v>
      </c>
      <c r="D769" t="s">
        <v>25</v>
      </c>
      <c r="E769">
        <v>93.34</v>
      </c>
      <c r="F769">
        <v>10</v>
      </c>
      <c r="G769">
        <v>2</v>
      </c>
      <c r="H769" t="s">
        <v>20</v>
      </c>
      <c r="I769" t="s">
        <v>15</v>
      </c>
      <c r="J769">
        <v>1</v>
      </c>
      <c r="K769">
        <v>33</v>
      </c>
      <c r="L769">
        <v>84.01</v>
      </c>
      <c r="M769">
        <v>168.02</v>
      </c>
    </row>
    <row r="770" spans="1:13" x14ac:dyDescent="0.35">
      <c r="A770">
        <v>769</v>
      </c>
      <c r="B770" s="1">
        <v>44811</v>
      </c>
      <c r="C770">
        <v>2536</v>
      </c>
      <c r="D770" t="s">
        <v>27</v>
      </c>
      <c r="E770">
        <v>411.01</v>
      </c>
      <c r="F770">
        <v>5</v>
      </c>
      <c r="G770">
        <v>3</v>
      </c>
      <c r="H770" t="s">
        <v>14</v>
      </c>
      <c r="I770" t="s">
        <v>26</v>
      </c>
      <c r="J770">
        <v>2</v>
      </c>
      <c r="K770">
        <v>439</v>
      </c>
      <c r="L770">
        <v>390.46</v>
      </c>
      <c r="M770">
        <v>1171.3800000000001</v>
      </c>
    </row>
    <row r="771" spans="1:13" x14ac:dyDescent="0.35">
      <c r="A771">
        <v>770</v>
      </c>
      <c r="B771" s="1">
        <v>45235</v>
      </c>
      <c r="C771">
        <v>3791</v>
      </c>
      <c r="D771" t="s">
        <v>13</v>
      </c>
      <c r="E771">
        <v>461.29</v>
      </c>
      <c r="F771">
        <v>10</v>
      </c>
      <c r="G771">
        <v>2</v>
      </c>
      <c r="H771" t="s">
        <v>21</v>
      </c>
      <c r="I771" t="s">
        <v>23</v>
      </c>
      <c r="J771">
        <v>3</v>
      </c>
      <c r="K771">
        <v>278</v>
      </c>
      <c r="L771">
        <v>415.16</v>
      </c>
      <c r="M771">
        <v>830.32</v>
      </c>
    </row>
    <row r="772" spans="1:13" x14ac:dyDescent="0.35">
      <c r="A772">
        <v>771</v>
      </c>
      <c r="B772" s="1">
        <v>44999</v>
      </c>
      <c r="C772">
        <v>1149</v>
      </c>
      <c r="D772" t="s">
        <v>27</v>
      </c>
      <c r="E772">
        <v>419.56</v>
      </c>
      <c r="F772">
        <v>10</v>
      </c>
      <c r="G772">
        <v>5</v>
      </c>
      <c r="H772" t="s">
        <v>21</v>
      </c>
      <c r="I772" t="s">
        <v>26</v>
      </c>
      <c r="J772">
        <v>2</v>
      </c>
      <c r="K772">
        <v>448</v>
      </c>
      <c r="L772">
        <v>377.6</v>
      </c>
      <c r="M772">
        <v>1888</v>
      </c>
    </row>
    <row r="773" spans="1:13" x14ac:dyDescent="0.35">
      <c r="A773">
        <v>772</v>
      </c>
      <c r="B773" s="1">
        <v>44679</v>
      </c>
      <c r="C773">
        <v>4887</v>
      </c>
      <c r="D773" t="s">
        <v>22</v>
      </c>
      <c r="E773">
        <v>403.41</v>
      </c>
      <c r="F773">
        <v>30</v>
      </c>
      <c r="G773">
        <v>4</v>
      </c>
      <c r="H773" t="s">
        <v>20</v>
      </c>
      <c r="I773" t="s">
        <v>18</v>
      </c>
      <c r="J773">
        <v>4</v>
      </c>
      <c r="K773">
        <v>1</v>
      </c>
      <c r="L773">
        <v>282.39</v>
      </c>
      <c r="M773">
        <v>1129.56</v>
      </c>
    </row>
    <row r="774" spans="1:13" x14ac:dyDescent="0.35">
      <c r="A774">
        <v>773</v>
      </c>
      <c r="B774" s="1">
        <v>44867</v>
      </c>
      <c r="C774">
        <v>4053</v>
      </c>
      <c r="D774" t="s">
        <v>25</v>
      </c>
      <c r="E774">
        <v>276.45</v>
      </c>
      <c r="F774">
        <v>30</v>
      </c>
      <c r="G774">
        <v>5</v>
      </c>
      <c r="H774" t="s">
        <v>20</v>
      </c>
      <c r="I774" t="s">
        <v>26</v>
      </c>
      <c r="J774">
        <v>4</v>
      </c>
      <c r="K774">
        <v>85</v>
      </c>
      <c r="L774">
        <v>193.52</v>
      </c>
      <c r="M774">
        <v>967.6</v>
      </c>
    </row>
    <row r="775" spans="1:13" x14ac:dyDescent="0.35">
      <c r="A775">
        <v>774</v>
      </c>
      <c r="B775" s="1">
        <v>44829</v>
      </c>
      <c r="C775">
        <v>2657</v>
      </c>
      <c r="D775" t="s">
        <v>25</v>
      </c>
      <c r="E775">
        <v>170.16</v>
      </c>
      <c r="F775">
        <v>5</v>
      </c>
      <c r="G775">
        <v>4</v>
      </c>
      <c r="H775" t="s">
        <v>17</v>
      </c>
      <c r="I775" t="s">
        <v>15</v>
      </c>
      <c r="J775">
        <v>2</v>
      </c>
      <c r="K775">
        <v>227</v>
      </c>
      <c r="L775">
        <v>161.65</v>
      </c>
      <c r="M775">
        <v>646.6</v>
      </c>
    </row>
    <row r="776" spans="1:13" x14ac:dyDescent="0.35">
      <c r="A776">
        <v>775</v>
      </c>
      <c r="B776" s="1">
        <v>44615</v>
      </c>
      <c r="C776">
        <v>4865</v>
      </c>
      <c r="D776" t="s">
        <v>27</v>
      </c>
      <c r="E776">
        <v>90.11</v>
      </c>
      <c r="F776">
        <v>0</v>
      </c>
      <c r="G776">
        <v>2</v>
      </c>
      <c r="H776" t="s">
        <v>21</v>
      </c>
      <c r="I776" t="s">
        <v>23</v>
      </c>
      <c r="J776">
        <v>4</v>
      </c>
      <c r="K776">
        <v>463</v>
      </c>
      <c r="L776">
        <v>90.11</v>
      </c>
      <c r="M776">
        <v>180.22</v>
      </c>
    </row>
    <row r="777" spans="1:13" x14ac:dyDescent="0.35">
      <c r="A777">
        <v>776</v>
      </c>
      <c r="B777" s="1">
        <v>44797</v>
      </c>
      <c r="C777">
        <v>1801</v>
      </c>
      <c r="D777" t="s">
        <v>19</v>
      </c>
      <c r="E777">
        <v>410.77</v>
      </c>
      <c r="F777">
        <v>10</v>
      </c>
      <c r="G777">
        <v>5</v>
      </c>
      <c r="H777" t="s">
        <v>20</v>
      </c>
      <c r="I777" t="s">
        <v>15</v>
      </c>
      <c r="J777">
        <v>5</v>
      </c>
      <c r="K777">
        <v>205</v>
      </c>
      <c r="L777">
        <v>369.69</v>
      </c>
      <c r="M777">
        <v>1848.45</v>
      </c>
    </row>
    <row r="778" spans="1:13" x14ac:dyDescent="0.35">
      <c r="A778">
        <v>777</v>
      </c>
      <c r="B778" s="1">
        <v>44950</v>
      </c>
      <c r="C778">
        <v>1881</v>
      </c>
      <c r="D778" t="s">
        <v>16</v>
      </c>
      <c r="E778">
        <v>26.51</v>
      </c>
      <c r="F778">
        <v>15</v>
      </c>
      <c r="G778">
        <v>5</v>
      </c>
      <c r="H778" t="s">
        <v>21</v>
      </c>
      <c r="I778" t="s">
        <v>15</v>
      </c>
      <c r="J778">
        <v>3</v>
      </c>
      <c r="K778">
        <v>324</v>
      </c>
      <c r="L778">
        <v>22.53</v>
      </c>
      <c r="M778">
        <v>112.65</v>
      </c>
    </row>
    <row r="779" spans="1:13" x14ac:dyDescent="0.35">
      <c r="A779">
        <v>778</v>
      </c>
      <c r="B779" s="1">
        <v>44962</v>
      </c>
      <c r="C779">
        <v>3873</v>
      </c>
      <c r="D779" t="s">
        <v>19</v>
      </c>
      <c r="E779">
        <v>94.6</v>
      </c>
      <c r="F779">
        <v>15</v>
      </c>
      <c r="G779">
        <v>5</v>
      </c>
      <c r="H779" t="s">
        <v>17</v>
      </c>
      <c r="I779" t="s">
        <v>23</v>
      </c>
      <c r="J779">
        <v>1</v>
      </c>
      <c r="K779">
        <v>267</v>
      </c>
      <c r="L779">
        <v>80.41</v>
      </c>
      <c r="M779">
        <v>402.05</v>
      </c>
    </row>
    <row r="780" spans="1:13" x14ac:dyDescent="0.35">
      <c r="A780">
        <v>779</v>
      </c>
      <c r="B780" s="1">
        <v>45185</v>
      </c>
      <c r="C780">
        <v>2236</v>
      </c>
      <c r="D780" t="s">
        <v>27</v>
      </c>
      <c r="E780">
        <v>203.86</v>
      </c>
      <c r="F780">
        <v>20</v>
      </c>
      <c r="G780">
        <v>1</v>
      </c>
      <c r="H780" t="s">
        <v>17</v>
      </c>
      <c r="I780" t="s">
        <v>23</v>
      </c>
      <c r="J780">
        <v>4</v>
      </c>
      <c r="K780">
        <v>449</v>
      </c>
      <c r="L780">
        <v>163.09</v>
      </c>
      <c r="M780">
        <v>163.09</v>
      </c>
    </row>
    <row r="781" spans="1:13" x14ac:dyDescent="0.35">
      <c r="A781">
        <v>780</v>
      </c>
      <c r="B781" s="1">
        <v>44864</v>
      </c>
      <c r="C781">
        <v>3438</v>
      </c>
      <c r="D781" t="s">
        <v>13</v>
      </c>
      <c r="E781">
        <v>101.34</v>
      </c>
      <c r="F781">
        <v>30</v>
      </c>
      <c r="G781">
        <v>2</v>
      </c>
      <c r="H781" t="s">
        <v>17</v>
      </c>
      <c r="I781" t="s">
        <v>23</v>
      </c>
      <c r="J781">
        <v>2</v>
      </c>
      <c r="K781">
        <v>179</v>
      </c>
      <c r="L781">
        <v>70.94</v>
      </c>
      <c r="M781">
        <v>141.88</v>
      </c>
    </row>
    <row r="782" spans="1:13" x14ac:dyDescent="0.35">
      <c r="A782">
        <v>781</v>
      </c>
      <c r="B782" s="1">
        <v>44768</v>
      </c>
      <c r="C782">
        <v>3328</v>
      </c>
      <c r="D782" t="s">
        <v>16</v>
      </c>
      <c r="E782">
        <v>293.58</v>
      </c>
      <c r="F782">
        <v>10</v>
      </c>
      <c r="G782">
        <v>1</v>
      </c>
      <c r="H782" t="s">
        <v>21</v>
      </c>
      <c r="I782" t="s">
        <v>18</v>
      </c>
      <c r="J782">
        <v>4</v>
      </c>
      <c r="K782">
        <v>430</v>
      </c>
      <c r="L782">
        <v>264.22000000000003</v>
      </c>
      <c r="M782">
        <v>264.22000000000003</v>
      </c>
    </row>
    <row r="783" spans="1:13" x14ac:dyDescent="0.35">
      <c r="A783">
        <v>782</v>
      </c>
      <c r="B783" s="1">
        <v>44790</v>
      </c>
      <c r="C783">
        <v>2675</v>
      </c>
      <c r="D783" t="s">
        <v>25</v>
      </c>
      <c r="E783">
        <v>363.46</v>
      </c>
      <c r="F783">
        <v>5</v>
      </c>
      <c r="G783">
        <v>5</v>
      </c>
      <c r="H783" t="s">
        <v>14</v>
      </c>
      <c r="I783" t="s">
        <v>24</v>
      </c>
      <c r="J783">
        <v>3</v>
      </c>
      <c r="K783">
        <v>161</v>
      </c>
      <c r="L783">
        <v>345.29</v>
      </c>
      <c r="M783">
        <v>1726.45</v>
      </c>
    </row>
    <row r="784" spans="1:13" x14ac:dyDescent="0.35">
      <c r="A784">
        <v>783</v>
      </c>
      <c r="B784" s="1">
        <v>45139</v>
      </c>
      <c r="C784">
        <v>2694</v>
      </c>
      <c r="D784" t="s">
        <v>19</v>
      </c>
      <c r="E784">
        <v>455</v>
      </c>
      <c r="F784">
        <v>20</v>
      </c>
      <c r="G784">
        <v>5</v>
      </c>
      <c r="H784" t="s">
        <v>14</v>
      </c>
      <c r="I784" t="s">
        <v>26</v>
      </c>
      <c r="J784">
        <v>4</v>
      </c>
      <c r="K784">
        <v>444</v>
      </c>
      <c r="L784">
        <v>364</v>
      </c>
      <c r="M784">
        <v>1820</v>
      </c>
    </row>
    <row r="785" spans="1:13" x14ac:dyDescent="0.35">
      <c r="A785">
        <v>784</v>
      </c>
      <c r="B785" s="1">
        <v>44636</v>
      </c>
      <c r="C785">
        <v>3586</v>
      </c>
      <c r="D785" t="s">
        <v>19</v>
      </c>
      <c r="E785">
        <v>109.17</v>
      </c>
      <c r="F785">
        <v>20</v>
      </c>
      <c r="G785">
        <v>5</v>
      </c>
      <c r="H785" t="s">
        <v>17</v>
      </c>
      <c r="I785" t="s">
        <v>23</v>
      </c>
      <c r="J785">
        <v>1</v>
      </c>
      <c r="K785">
        <v>366</v>
      </c>
      <c r="L785">
        <v>87.34</v>
      </c>
      <c r="M785">
        <v>436.7</v>
      </c>
    </row>
    <row r="786" spans="1:13" x14ac:dyDescent="0.35">
      <c r="A786">
        <v>785</v>
      </c>
      <c r="B786" s="1">
        <v>44996</v>
      </c>
      <c r="C786">
        <v>3389</v>
      </c>
      <c r="D786" t="s">
        <v>25</v>
      </c>
      <c r="E786">
        <v>143.41</v>
      </c>
      <c r="F786">
        <v>0</v>
      </c>
      <c r="G786">
        <v>1</v>
      </c>
      <c r="H786" t="s">
        <v>21</v>
      </c>
      <c r="I786" t="s">
        <v>23</v>
      </c>
      <c r="J786">
        <v>1</v>
      </c>
      <c r="K786">
        <v>181</v>
      </c>
      <c r="L786">
        <v>143.41</v>
      </c>
      <c r="M786">
        <v>143.41</v>
      </c>
    </row>
    <row r="787" spans="1:13" x14ac:dyDescent="0.35">
      <c r="A787">
        <v>786</v>
      </c>
      <c r="B787" s="1">
        <v>44664</v>
      </c>
      <c r="C787">
        <v>1673</v>
      </c>
      <c r="D787" t="s">
        <v>16</v>
      </c>
      <c r="E787">
        <v>359.78</v>
      </c>
      <c r="F787">
        <v>0</v>
      </c>
      <c r="G787">
        <v>4</v>
      </c>
      <c r="H787" t="s">
        <v>21</v>
      </c>
      <c r="I787" t="s">
        <v>18</v>
      </c>
      <c r="J787">
        <v>2</v>
      </c>
      <c r="K787">
        <v>486</v>
      </c>
      <c r="L787">
        <v>359.78</v>
      </c>
      <c r="M787">
        <v>1439.12</v>
      </c>
    </row>
    <row r="788" spans="1:13" x14ac:dyDescent="0.35">
      <c r="A788">
        <v>787</v>
      </c>
      <c r="B788" s="1">
        <v>44983</v>
      </c>
      <c r="C788">
        <v>4701</v>
      </c>
      <c r="D788" t="s">
        <v>16</v>
      </c>
      <c r="E788">
        <v>112.44</v>
      </c>
      <c r="F788">
        <v>0</v>
      </c>
      <c r="G788">
        <v>4</v>
      </c>
      <c r="H788" t="s">
        <v>17</v>
      </c>
      <c r="I788" t="s">
        <v>15</v>
      </c>
      <c r="J788">
        <v>2</v>
      </c>
      <c r="K788">
        <v>81</v>
      </c>
      <c r="L788">
        <v>112.44</v>
      </c>
      <c r="M788">
        <v>449.76</v>
      </c>
    </row>
    <row r="789" spans="1:13" x14ac:dyDescent="0.35">
      <c r="A789">
        <v>788</v>
      </c>
      <c r="B789" s="1">
        <v>45265</v>
      </c>
      <c r="C789">
        <v>2360</v>
      </c>
      <c r="D789" t="s">
        <v>16</v>
      </c>
      <c r="E789">
        <v>194.99</v>
      </c>
      <c r="F789">
        <v>10</v>
      </c>
      <c r="G789">
        <v>3</v>
      </c>
      <c r="H789" t="s">
        <v>14</v>
      </c>
      <c r="I789" t="s">
        <v>15</v>
      </c>
      <c r="J789">
        <v>4</v>
      </c>
      <c r="K789">
        <v>197</v>
      </c>
      <c r="L789">
        <v>175.49</v>
      </c>
      <c r="M789">
        <v>526.47</v>
      </c>
    </row>
    <row r="790" spans="1:13" x14ac:dyDescent="0.35">
      <c r="A790">
        <v>789</v>
      </c>
      <c r="B790" s="1">
        <v>44867</v>
      </c>
      <c r="C790">
        <v>4066</v>
      </c>
      <c r="D790" t="s">
        <v>25</v>
      </c>
      <c r="E790">
        <v>377.96</v>
      </c>
      <c r="F790">
        <v>20</v>
      </c>
      <c r="G790">
        <v>5</v>
      </c>
      <c r="H790" t="s">
        <v>14</v>
      </c>
      <c r="I790" t="s">
        <v>24</v>
      </c>
      <c r="J790">
        <v>2</v>
      </c>
      <c r="K790">
        <v>459</v>
      </c>
      <c r="L790">
        <v>302.37</v>
      </c>
      <c r="M790">
        <v>1511.85</v>
      </c>
    </row>
    <row r="791" spans="1:13" x14ac:dyDescent="0.35">
      <c r="A791">
        <v>790</v>
      </c>
      <c r="B791" s="1">
        <v>44659</v>
      </c>
      <c r="C791">
        <v>4146</v>
      </c>
      <c r="D791" t="s">
        <v>25</v>
      </c>
      <c r="E791">
        <v>191.04</v>
      </c>
      <c r="F791">
        <v>10</v>
      </c>
      <c r="G791">
        <v>3</v>
      </c>
      <c r="H791" t="s">
        <v>21</v>
      </c>
      <c r="I791" t="s">
        <v>15</v>
      </c>
      <c r="J791">
        <v>5</v>
      </c>
      <c r="K791">
        <v>411</v>
      </c>
      <c r="L791">
        <v>171.94</v>
      </c>
      <c r="M791">
        <v>515.82000000000005</v>
      </c>
    </row>
    <row r="792" spans="1:13" x14ac:dyDescent="0.35">
      <c r="A792">
        <v>791</v>
      </c>
      <c r="B792" s="1">
        <v>44896</v>
      </c>
      <c r="C792">
        <v>3140</v>
      </c>
      <c r="D792" t="s">
        <v>19</v>
      </c>
      <c r="E792">
        <v>77.430000000000007</v>
      </c>
      <c r="F792">
        <v>0</v>
      </c>
      <c r="G792">
        <v>3</v>
      </c>
      <c r="H792" t="s">
        <v>20</v>
      </c>
      <c r="I792" t="s">
        <v>15</v>
      </c>
      <c r="J792">
        <v>4</v>
      </c>
      <c r="K792">
        <v>62</v>
      </c>
      <c r="L792">
        <v>77.430000000000007</v>
      </c>
      <c r="M792">
        <v>232.29</v>
      </c>
    </row>
    <row r="793" spans="1:13" x14ac:dyDescent="0.35">
      <c r="A793">
        <v>792</v>
      </c>
      <c r="B793" s="1">
        <v>44996</v>
      </c>
      <c r="C793">
        <v>4617</v>
      </c>
      <c r="D793" t="s">
        <v>19</v>
      </c>
      <c r="E793">
        <v>138.38</v>
      </c>
      <c r="F793">
        <v>30</v>
      </c>
      <c r="G793">
        <v>3</v>
      </c>
      <c r="H793" t="s">
        <v>14</v>
      </c>
      <c r="I793" t="s">
        <v>15</v>
      </c>
      <c r="J793">
        <v>3</v>
      </c>
      <c r="K793">
        <v>235</v>
      </c>
      <c r="L793">
        <v>96.87</v>
      </c>
      <c r="M793">
        <v>290.61</v>
      </c>
    </row>
    <row r="794" spans="1:13" x14ac:dyDescent="0.35">
      <c r="A794">
        <v>793</v>
      </c>
      <c r="B794" s="1">
        <v>45008</v>
      </c>
      <c r="C794">
        <v>4067</v>
      </c>
      <c r="D794" t="s">
        <v>25</v>
      </c>
      <c r="E794">
        <v>45.03</v>
      </c>
      <c r="F794">
        <v>0</v>
      </c>
      <c r="G794">
        <v>3</v>
      </c>
      <c r="H794" t="s">
        <v>17</v>
      </c>
      <c r="I794" t="s">
        <v>24</v>
      </c>
      <c r="J794">
        <v>5</v>
      </c>
      <c r="K794">
        <v>326</v>
      </c>
      <c r="L794">
        <v>45.03</v>
      </c>
      <c r="M794">
        <v>135.09</v>
      </c>
    </row>
    <row r="795" spans="1:13" x14ac:dyDescent="0.35">
      <c r="A795">
        <v>794</v>
      </c>
      <c r="B795" s="1">
        <v>44869</v>
      </c>
      <c r="C795">
        <v>3162</v>
      </c>
      <c r="D795" t="s">
        <v>25</v>
      </c>
      <c r="E795">
        <v>338.71</v>
      </c>
      <c r="F795">
        <v>15</v>
      </c>
      <c r="G795">
        <v>3</v>
      </c>
      <c r="H795" t="s">
        <v>17</v>
      </c>
      <c r="I795" t="s">
        <v>18</v>
      </c>
      <c r="J795">
        <v>3</v>
      </c>
      <c r="K795">
        <v>183</v>
      </c>
      <c r="L795">
        <v>287.89999999999998</v>
      </c>
      <c r="M795">
        <v>863.7</v>
      </c>
    </row>
    <row r="796" spans="1:13" x14ac:dyDescent="0.35">
      <c r="A796">
        <v>795</v>
      </c>
      <c r="B796" s="1">
        <v>44810</v>
      </c>
      <c r="C796">
        <v>2444</v>
      </c>
      <c r="D796" t="s">
        <v>25</v>
      </c>
      <c r="E796">
        <v>27.68</v>
      </c>
      <c r="F796">
        <v>0</v>
      </c>
      <c r="G796">
        <v>3</v>
      </c>
      <c r="H796" t="s">
        <v>14</v>
      </c>
      <c r="I796" t="s">
        <v>24</v>
      </c>
      <c r="J796">
        <v>4</v>
      </c>
      <c r="K796">
        <v>42</v>
      </c>
      <c r="L796">
        <v>27.68</v>
      </c>
      <c r="M796">
        <v>83.04</v>
      </c>
    </row>
    <row r="797" spans="1:13" x14ac:dyDescent="0.35">
      <c r="A797">
        <v>796</v>
      </c>
      <c r="B797" s="1">
        <v>44727</v>
      </c>
      <c r="C797">
        <v>3160</v>
      </c>
      <c r="D797" t="s">
        <v>27</v>
      </c>
      <c r="E797">
        <v>289.16000000000003</v>
      </c>
      <c r="F797">
        <v>0</v>
      </c>
      <c r="G797">
        <v>5</v>
      </c>
      <c r="H797" t="s">
        <v>21</v>
      </c>
      <c r="I797" t="s">
        <v>15</v>
      </c>
      <c r="J797">
        <v>2</v>
      </c>
      <c r="K797">
        <v>37</v>
      </c>
      <c r="L797">
        <v>289.16000000000003</v>
      </c>
      <c r="M797">
        <v>1445.8</v>
      </c>
    </row>
    <row r="798" spans="1:13" x14ac:dyDescent="0.35">
      <c r="A798">
        <v>797</v>
      </c>
      <c r="B798" s="1">
        <v>45042</v>
      </c>
      <c r="C798">
        <v>2391</v>
      </c>
      <c r="D798" t="s">
        <v>27</v>
      </c>
      <c r="E798">
        <v>475.28</v>
      </c>
      <c r="F798">
        <v>15</v>
      </c>
      <c r="G798">
        <v>2</v>
      </c>
      <c r="H798" t="s">
        <v>17</v>
      </c>
      <c r="I798" t="s">
        <v>26</v>
      </c>
      <c r="J798">
        <v>4</v>
      </c>
      <c r="K798">
        <v>392</v>
      </c>
      <c r="L798">
        <v>403.99</v>
      </c>
      <c r="M798">
        <v>807.98</v>
      </c>
    </row>
    <row r="799" spans="1:13" x14ac:dyDescent="0.35">
      <c r="A799">
        <v>798</v>
      </c>
      <c r="B799" s="1">
        <v>44896</v>
      </c>
      <c r="C799">
        <v>2083</v>
      </c>
      <c r="D799" t="s">
        <v>27</v>
      </c>
      <c r="E799">
        <v>430.64</v>
      </c>
      <c r="F799">
        <v>10</v>
      </c>
      <c r="G799">
        <v>2</v>
      </c>
      <c r="H799" t="s">
        <v>20</v>
      </c>
      <c r="I799" t="s">
        <v>15</v>
      </c>
      <c r="J799">
        <v>3</v>
      </c>
      <c r="K799">
        <v>360</v>
      </c>
      <c r="L799">
        <v>387.58</v>
      </c>
      <c r="M799">
        <v>775.16</v>
      </c>
    </row>
    <row r="800" spans="1:13" x14ac:dyDescent="0.35">
      <c r="A800">
        <v>799</v>
      </c>
      <c r="B800" s="1">
        <v>45103</v>
      </c>
      <c r="C800">
        <v>4353</v>
      </c>
      <c r="D800" t="s">
        <v>16</v>
      </c>
      <c r="E800">
        <v>41.11</v>
      </c>
      <c r="F800">
        <v>5</v>
      </c>
      <c r="G800">
        <v>1</v>
      </c>
      <c r="H800" t="s">
        <v>17</v>
      </c>
      <c r="I800" t="s">
        <v>15</v>
      </c>
      <c r="J800">
        <v>4</v>
      </c>
      <c r="K800">
        <v>429</v>
      </c>
      <c r="L800">
        <v>39.049999999999997</v>
      </c>
      <c r="M800">
        <v>39.049999999999997</v>
      </c>
    </row>
    <row r="801" spans="1:13" x14ac:dyDescent="0.35">
      <c r="A801">
        <v>800</v>
      </c>
      <c r="B801" s="1">
        <v>44667</v>
      </c>
      <c r="C801">
        <v>3284</v>
      </c>
      <c r="D801" t="s">
        <v>25</v>
      </c>
      <c r="E801">
        <v>358.67</v>
      </c>
      <c r="F801">
        <v>30</v>
      </c>
      <c r="G801">
        <v>3</v>
      </c>
      <c r="H801" t="s">
        <v>21</v>
      </c>
      <c r="I801" t="s">
        <v>23</v>
      </c>
      <c r="J801">
        <v>3</v>
      </c>
      <c r="K801">
        <v>275</v>
      </c>
      <c r="L801">
        <v>251.07</v>
      </c>
      <c r="M801">
        <v>753.21</v>
      </c>
    </row>
    <row r="802" spans="1:13" x14ac:dyDescent="0.35">
      <c r="A802">
        <v>801</v>
      </c>
      <c r="B802" s="1">
        <v>45124</v>
      </c>
      <c r="C802">
        <v>3685</v>
      </c>
      <c r="D802" t="s">
        <v>19</v>
      </c>
      <c r="E802">
        <v>346.6</v>
      </c>
      <c r="F802">
        <v>10</v>
      </c>
      <c r="G802">
        <v>4</v>
      </c>
      <c r="H802" t="s">
        <v>14</v>
      </c>
      <c r="I802" t="s">
        <v>15</v>
      </c>
      <c r="J802">
        <v>2</v>
      </c>
      <c r="K802">
        <v>11</v>
      </c>
      <c r="L802">
        <v>311.94</v>
      </c>
      <c r="M802">
        <v>1247.76</v>
      </c>
    </row>
    <row r="803" spans="1:13" x14ac:dyDescent="0.35">
      <c r="A803">
        <v>802</v>
      </c>
      <c r="B803" s="1">
        <v>44642</v>
      </c>
      <c r="C803">
        <v>2964</v>
      </c>
      <c r="D803" t="s">
        <v>19</v>
      </c>
      <c r="E803">
        <v>152.69999999999999</v>
      </c>
      <c r="F803">
        <v>0</v>
      </c>
      <c r="G803">
        <v>5</v>
      </c>
      <c r="H803" t="s">
        <v>21</v>
      </c>
      <c r="I803" t="s">
        <v>15</v>
      </c>
      <c r="J803">
        <v>4</v>
      </c>
      <c r="K803">
        <v>110</v>
      </c>
      <c r="L803">
        <v>152.69999999999999</v>
      </c>
      <c r="M803">
        <v>763.5</v>
      </c>
    </row>
    <row r="804" spans="1:13" x14ac:dyDescent="0.35">
      <c r="A804">
        <v>803</v>
      </c>
      <c r="B804" s="1">
        <v>44694</v>
      </c>
      <c r="C804">
        <v>4116</v>
      </c>
      <c r="D804" t="s">
        <v>27</v>
      </c>
      <c r="E804">
        <v>59.11</v>
      </c>
      <c r="F804">
        <v>30</v>
      </c>
      <c r="G804">
        <v>3</v>
      </c>
      <c r="H804" t="s">
        <v>21</v>
      </c>
      <c r="I804" t="s">
        <v>15</v>
      </c>
      <c r="J804">
        <v>3</v>
      </c>
      <c r="K804">
        <v>80</v>
      </c>
      <c r="L804">
        <v>41.38</v>
      </c>
      <c r="M804">
        <v>124.14</v>
      </c>
    </row>
    <row r="805" spans="1:13" x14ac:dyDescent="0.35">
      <c r="A805">
        <v>804</v>
      </c>
      <c r="B805" s="1">
        <v>44699</v>
      </c>
      <c r="C805">
        <v>2823</v>
      </c>
      <c r="D805" t="s">
        <v>16</v>
      </c>
      <c r="E805">
        <v>427.77</v>
      </c>
      <c r="F805">
        <v>10</v>
      </c>
      <c r="G805">
        <v>5</v>
      </c>
      <c r="H805" t="s">
        <v>17</v>
      </c>
      <c r="I805" t="s">
        <v>24</v>
      </c>
      <c r="J805">
        <v>1</v>
      </c>
      <c r="K805">
        <v>291</v>
      </c>
      <c r="L805">
        <v>384.99</v>
      </c>
      <c r="M805">
        <v>1924.95</v>
      </c>
    </row>
    <row r="806" spans="1:13" x14ac:dyDescent="0.35">
      <c r="A806">
        <v>805</v>
      </c>
      <c r="B806" s="1">
        <v>44745</v>
      </c>
      <c r="C806">
        <v>2764</v>
      </c>
      <c r="D806" t="s">
        <v>13</v>
      </c>
      <c r="E806">
        <v>279.38</v>
      </c>
      <c r="F806">
        <v>20</v>
      </c>
      <c r="G806">
        <v>2</v>
      </c>
      <c r="H806" t="s">
        <v>20</v>
      </c>
      <c r="I806" t="s">
        <v>23</v>
      </c>
      <c r="J806">
        <v>4</v>
      </c>
      <c r="K806">
        <v>128</v>
      </c>
      <c r="L806">
        <v>223.5</v>
      </c>
      <c r="M806">
        <v>447</v>
      </c>
    </row>
    <row r="807" spans="1:13" x14ac:dyDescent="0.35">
      <c r="A807">
        <v>806</v>
      </c>
      <c r="B807" s="1">
        <v>44962</v>
      </c>
      <c r="C807">
        <v>4268</v>
      </c>
      <c r="D807" t="s">
        <v>22</v>
      </c>
      <c r="E807">
        <v>350.71</v>
      </c>
      <c r="F807">
        <v>20</v>
      </c>
      <c r="G807">
        <v>2</v>
      </c>
      <c r="H807" t="s">
        <v>20</v>
      </c>
      <c r="I807" t="s">
        <v>15</v>
      </c>
      <c r="J807">
        <v>3</v>
      </c>
      <c r="K807">
        <v>369</v>
      </c>
      <c r="L807">
        <v>280.57</v>
      </c>
      <c r="M807">
        <v>561.14</v>
      </c>
    </row>
    <row r="808" spans="1:13" x14ac:dyDescent="0.35">
      <c r="A808">
        <v>807</v>
      </c>
      <c r="B808" s="1">
        <v>44891</v>
      </c>
      <c r="C808">
        <v>1723</v>
      </c>
      <c r="D808" t="s">
        <v>13</v>
      </c>
      <c r="E808">
        <v>231.61</v>
      </c>
      <c r="F808">
        <v>10</v>
      </c>
      <c r="G808">
        <v>2</v>
      </c>
      <c r="H808" t="s">
        <v>21</v>
      </c>
      <c r="I808" t="s">
        <v>15</v>
      </c>
      <c r="J808">
        <v>2</v>
      </c>
      <c r="K808">
        <v>431</v>
      </c>
      <c r="L808">
        <v>208.45</v>
      </c>
      <c r="M808">
        <v>416.9</v>
      </c>
    </row>
    <row r="809" spans="1:13" x14ac:dyDescent="0.35">
      <c r="A809">
        <v>808</v>
      </c>
      <c r="B809" s="1">
        <v>45069</v>
      </c>
      <c r="C809">
        <v>3546</v>
      </c>
      <c r="D809" t="s">
        <v>13</v>
      </c>
      <c r="E809">
        <v>115.07</v>
      </c>
      <c r="F809">
        <v>5</v>
      </c>
      <c r="G809">
        <v>5</v>
      </c>
      <c r="H809" t="s">
        <v>21</v>
      </c>
      <c r="I809" t="s">
        <v>18</v>
      </c>
      <c r="J809">
        <v>1</v>
      </c>
      <c r="K809">
        <v>247</v>
      </c>
      <c r="L809">
        <v>109.32</v>
      </c>
      <c r="M809">
        <v>546.6</v>
      </c>
    </row>
    <row r="810" spans="1:13" x14ac:dyDescent="0.35">
      <c r="A810">
        <v>809</v>
      </c>
      <c r="B810" s="1">
        <v>44630</v>
      </c>
      <c r="C810">
        <v>2606</v>
      </c>
      <c r="D810" t="s">
        <v>22</v>
      </c>
      <c r="E810">
        <v>133.87</v>
      </c>
      <c r="F810">
        <v>20</v>
      </c>
      <c r="G810">
        <v>1</v>
      </c>
      <c r="H810" t="s">
        <v>21</v>
      </c>
      <c r="I810" t="s">
        <v>15</v>
      </c>
      <c r="J810">
        <v>2</v>
      </c>
      <c r="K810">
        <v>107</v>
      </c>
      <c r="L810">
        <v>107.1</v>
      </c>
      <c r="M810">
        <v>107.1</v>
      </c>
    </row>
    <row r="811" spans="1:13" x14ac:dyDescent="0.35">
      <c r="A811">
        <v>810</v>
      </c>
      <c r="B811" s="1">
        <v>45107</v>
      </c>
      <c r="C811">
        <v>2770</v>
      </c>
      <c r="D811" t="s">
        <v>19</v>
      </c>
      <c r="E811">
        <v>269.74</v>
      </c>
      <c r="F811">
        <v>20</v>
      </c>
      <c r="G811">
        <v>4</v>
      </c>
      <c r="H811" t="s">
        <v>20</v>
      </c>
      <c r="I811" t="s">
        <v>23</v>
      </c>
      <c r="J811">
        <v>4</v>
      </c>
      <c r="K811">
        <v>204</v>
      </c>
      <c r="L811">
        <v>215.79</v>
      </c>
      <c r="M811">
        <v>863.16</v>
      </c>
    </row>
    <row r="812" spans="1:13" x14ac:dyDescent="0.35">
      <c r="A812">
        <v>811</v>
      </c>
      <c r="B812" s="1">
        <v>44614</v>
      </c>
      <c r="C812">
        <v>2814</v>
      </c>
      <c r="D812" t="s">
        <v>16</v>
      </c>
      <c r="E812">
        <v>121.1</v>
      </c>
      <c r="F812">
        <v>0</v>
      </c>
      <c r="G812">
        <v>1</v>
      </c>
      <c r="H812" t="s">
        <v>21</v>
      </c>
      <c r="I812" t="s">
        <v>23</v>
      </c>
      <c r="J812">
        <v>3</v>
      </c>
      <c r="K812">
        <v>21</v>
      </c>
      <c r="L812">
        <v>121.1</v>
      </c>
      <c r="M812">
        <v>121.1</v>
      </c>
    </row>
    <row r="813" spans="1:13" x14ac:dyDescent="0.35">
      <c r="A813">
        <v>812</v>
      </c>
      <c r="B813" s="1">
        <v>45011</v>
      </c>
      <c r="C813">
        <v>1448</v>
      </c>
      <c r="D813" t="s">
        <v>22</v>
      </c>
      <c r="E813">
        <v>202.34</v>
      </c>
      <c r="F813">
        <v>0</v>
      </c>
      <c r="G813">
        <v>4</v>
      </c>
      <c r="H813" t="s">
        <v>21</v>
      </c>
      <c r="I813" t="s">
        <v>15</v>
      </c>
      <c r="J813">
        <v>4</v>
      </c>
      <c r="K813">
        <v>489</v>
      </c>
      <c r="L813">
        <v>202.34</v>
      </c>
      <c r="M813">
        <v>809.36</v>
      </c>
    </row>
    <row r="814" spans="1:13" x14ac:dyDescent="0.35">
      <c r="A814">
        <v>813</v>
      </c>
      <c r="B814" s="1">
        <v>44766</v>
      </c>
      <c r="C814">
        <v>2702</v>
      </c>
      <c r="D814" t="s">
        <v>16</v>
      </c>
      <c r="E814">
        <v>41.83</v>
      </c>
      <c r="F814">
        <v>5</v>
      </c>
      <c r="G814">
        <v>2</v>
      </c>
      <c r="H814" t="s">
        <v>17</v>
      </c>
      <c r="I814" t="s">
        <v>24</v>
      </c>
      <c r="J814">
        <v>4</v>
      </c>
      <c r="K814">
        <v>440</v>
      </c>
      <c r="L814">
        <v>39.74</v>
      </c>
      <c r="M814">
        <v>79.48</v>
      </c>
    </row>
    <row r="815" spans="1:13" x14ac:dyDescent="0.35">
      <c r="A815">
        <v>814</v>
      </c>
      <c r="B815" s="1">
        <v>44687</v>
      </c>
      <c r="C815">
        <v>1194</v>
      </c>
      <c r="D815" t="s">
        <v>13</v>
      </c>
      <c r="E815">
        <v>497.77</v>
      </c>
      <c r="F815">
        <v>5</v>
      </c>
      <c r="G815">
        <v>5</v>
      </c>
      <c r="H815" t="s">
        <v>21</v>
      </c>
      <c r="I815" t="s">
        <v>15</v>
      </c>
      <c r="J815">
        <v>3</v>
      </c>
      <c r="K815">
        <v>178</v>
      </c>
      <c r="L815">
        <v>472.88</v>
      </c>
      <c r="M815">
        <v>2364.4</v>
      </c>
    </row>
    <row r="816" spans="1:13" x14ac:dyDescent="0.35">
      <c r="A816">
        <v>815</v>
      </c>
      <c r="B816" s="1">
        <v>44604</v>
      </c>
      <c r="C816">
        <v>2708</v>
      </c>
      <c r="D816" t="s">
        <v>22</v>
      </c>
      <c r="E816">
        <v>310.26</v>
      </c>
      <c r="F816">
        <v>5</v>
      </c>
      <c r="G816">
        <v>5</v>
      </c>
      <c r="H816" t="s">
        <v>17</v>
      </c>
      <c r="I816" t="s">
        <v>15</v>
      </c>
      <c r="J816">
        <v>2</v>
      </c>
      <c r="K816">
        <v>457</v>
      </c>
      <c r="L816">
        <v>294.75</v>
      </c>
      <c r="M816">
        <v>1473.75</v>
      </c>
    </row>
    <row r="817" spans="1:13" x14ac:dyDescent="0.35">
      <c r="A817">
        <v>816</v>
      </c>
      <c r="B817" s="1">
        <v>44672</v>
      </c>
      <c r="C817">
        <v>2218</v>
      </c>
      <c r="D817" t="s">
        <v>13</v>
      </c>
      <c r="E817">
        <v>77.3</v>
      </c>
      <c r="F817">
        <v>30</v>
      </c>
      <c r="G817">
        <v>1</v>
      </c>
      <c r="H817" t="s">
        <v>20</v>
      </c>
      <c r="I817" t="s">
        <v>24</v>
      </c>
      <c r="J817">
        <v>5</v>
      </c>
      <c r="K817">
        <v>190</v>
      </c>
      <c r="L817">
        <v>54.11</v>
      </c>
      <c r="M817">
        <v>54.11</v>
      </c>
    </row>
    <row r="818" spans="1:13" x14ac:dyDescent="0.35">
      <c r="A818">
        <v>817</v>
      </c>
      <c r="B818" s="1">
        <v>45224</v>
      </c>
      <c r="C818">
        <v>1574</v>
      </c>
      <c r="D818" t="s">
        <v>22</v>
      </c>
      <c r="E818">
        <v>69.400000000000006</v>
      </c>
      <c r="F818">
        <v>20</v>
      </c>
      <c r="G818">
        <v>4</v>
      </c>
      <c r="H818" t="s">
        <v>21</v>
      </c>
      <c r="I818" t="s">
        <v>15</v>
      </c>
      <c r="J818">
        <v>5</v>
      </c>
      <c r="K818">
        <v>273</v>
      </c>
      <c r="L818">
        <v>55.52</v>
      </c>
      <c r="M818">
        <v>222.08</v>
      </c>
    </row>
    <row r="819" spans="1:13" x14ac:dyDescent="0.35">
      <c r="A819">
        <v>818</v>
      </c>
      <c r="B819" s="1">
        <v>44744</v>
      </c>
      <c r="C819">
        <v>3629</v>
      </c>
      <c r="D819" t="s">
        <v>22</v>
      </c>
      <c r="E819">
        <v>244.23</v>
      </c>
      <c r="F819">
        <v>30</v>
      </c>
      <c r="G819">
        <v>2</v>
      </c>
      <c r="H819" t="s">
        <v>20</v>
      </c>
      <c r="I819" t="s">
        <v>24</v>
      </c>
      <c r="J819">
        <v>2</v>
      </c>
      <c r="K819">
        <v>330</v>
      </c>
      <c r="L819">
        <v>170.96</v>
      </c>
      <c r="M819">
        <v>341.92</v>
      </c>
    </row>
    <row r="820" spans="1:13" x14ac:dyDescent="0.35">
      <c r="A820">
        <v>819</v>
      </c>
      <c r="B820" s="1">
        <v>44656</v>
      </c>
      <c r="C820">
        <v>2758</v>
      </c>
      <c r="D820" t="s">
        <v>25</v>
      </c>
      <c r="E820">
        <v>17.260000000000002</v>
      </c>
      <c r="F820">
        <v>5</v>
      </c>
      <c r="G820">
        <v>5</v>
      </c>
      <c r="H820" t="s">
        <v>20</v>
      </c>
      <c r="I820" t="s">
        <v>26</v>
      </c>
      <c r="J820">
        <v>2</v>
      </c>
      <c r="K820">
        <v>305</v>
      </c>
      <c r="L820">
        <v>16.399999999999999</v>
      </c>
      <c r="M820">
        <v>82</v>
      </c>
    </row>
    <row r="821" spans="1:13" x14ac:dyDescent="0.35">
      <c r="A821">
        <v>820</v>
      </c>
      <c r="B821" s="1">
        <v>44935</v>
      </c>
      <c r="C821">
        <v>3357</v>
      </c>
      <c r="D821" t="s">
        <v>27</v>
      </c>
      <c r="E821">
        <v>208.96</v>
      </c>
      <c r="F821">
        <v>20</v>
      </c>
      <c r="G821">
        <v>2</v>
      </c>
      <c r="H821" t="s">
        <v>20</v>
      </c>
      <c r="I821" t="s">
        <v>15</v>
      </c>
      <c r="J821">
        <v>3</v>
      </c>
      <c r="K821">
        <v>58</v>
      </c>
      <c r="L821">
        <v>167.17</v>
      </c>
      <c r="M821">
        <v>334.34</v>
      </c>
    </row>
    <row r="822" spans="1:13" x14ac:dyDescent="0.35">
      <c r="A822">
        <v>821</v>
      </c>
      <c r="B822" s="1">
        <v>45081</v>
      </c>
      <c r="C822">
        <v>2818</v>
      </c>
      <c r="D822" t="s">
        <v>27</v>
      </c>
      <c r="E822">
        <v>472.73</v>
      </c>
      <c r="F822">
        <v>10</v>
      </c>
      <c r="G822">
        <v>1</v>
      </c>
      <c r="H822" t="s">
        <v>21</v>
      </c>
      <c r="I822" t="s">
        <v>23</v>
      </c>
      <c r="J822">
        <v>5</v>
      </c>
      <c r="K822">
        <v>232</v>
      </c>
      <c r="L822">
        <v>425.46</v>
      </c>
      <c r="M822">
        <v>425.46</v>
      </c>
    </row>
    <row r="823" spans="1:13" x14ac:dyDescent="0.35">
      <c r="A823">
        <v>822</v>
      </c>
      <c r="B823" s="1">
        <v>44921</v>
      </c>
      <c r="C823">
        <v>2884</v>
      </c>
      <c r="D823" t="s">
        <v>13</v>
      </c>
      <c r="E823">
        <v>412.56</v>
      </c>
      <c r="F823">
        <v>0</v>
      </c>
      <c r="G823">
        <v>2</v>
      </c>
      <c r="H823" t="s">
        <v>17</v>
      </c>
      <c r="I823" t="s">
        <v>26</v>
      </c>
      <c r="J823">
        <v>1</v>
      </c>
      <c r="K823">
        <v>391</v>
      </c>
      <c r="L823">
        <v>412.56</v>
      </c>
      <c r="M823">
        <v>825.12</v>
      </c>
    </row>
    <row r="824" spans="1:13" x14ac:dyDescent="0.35">
      <c r="A824">
        <v>823</v>
      </c>
      <c r="B824" s="1">
        <v>45257</v>
      </c>
      <c r="C824">
        <v>1590</v>
      </c>
      <c r="D824" t="s">
        <v>13</v>
      </c>
      <c r="E824">
        <v>465.33</v>
      </c>
      <c r="F824">
        <v>5</v>
      </c>
      <c r="G824">
        <v>2</v>
      </c>
      <c r="H824" t="s">
        <v>14</v>
      </c>
      <c r="I824" t="s">
        <v>15</v>
      </c>
      <c r="J824">
        <v>2</v>
      </c>
      <c r="K824">
        <v>318</v>
      </c>
      <c r="L824">
        <v>442.06</v>
      </c>
      <c r="M824">
        <v>884.12</v>
      </c>
    </row>
    <row r="825" spans="1:13" x14ac:dyDescent="0.35">
      <c r="A825">
        <v>824</v>
      </c>
      <c r="B825" s="1">
        <v>44842</v>
      </c>
      <c r="C825">
        <v>1547</v>
      </c>
      <c r="D825" t="s">
        <v>13</v>
      </c>
      <c r="E825">
        <v>60</v>
      </c>
      <c r="F825">
        <v>20</v>
      </c>
      <c r="G825">
        <v>2</v>
      </c>
      <c r="H825" t="s">
        <v>21</v>
      </c>
      <c r="I825" t="s">
        <v>26</v>
      </c>
      <c r="J825">
        <v>4</v>
      </c>
      <c r="K825">
        <v>290</v>
      </c>
      <c r="L825">
        <v>48</v>
      </c>
      <c r="M825">
        <v>96</v>
      </c>
    </row>
    <row r="826" spans="1:13" x14ac:dyDescent="0.35">
      <c r="A826">
        <v>825</v>
      </c>
      <c r="B826" s="1">
        <v>44756</v>
      </c>
      <c r="C826">
        <v>1388</v>
      </c>
      <c r="D826" t="s">
        <v>25</v>
      </c>
      <c r="E826">
        <v>188.55</v>
      </c>
      <c r="F826">
        <v>5</v>
      </c>
      <c r="G826">
        <v>4</v>
      </c>
      <c r="H826" t="s">
        <v>21</v>
      </c>
      <c r="I826" t="s">
        <v>23</v>
      </c>
      <c r="J826">
        <v>2</v>
      </c>
      <c r="K826">
        <v>99</v>
      </c>
      <c r="L826">
        <v>179.12</v>
      </c>
      <c r="M826">
        <v>716.48</v>
      </c>
    </row>
    <row r="827" spans="1:13" x14ac:dyDescent="0.35">
      <c r="A827">
        <v>826</v>
      </c>
      <c r="B827" s="1">
        <v>44756</v>
      </c>
      <c r="C827">
        <v>4778</v>
      </c>
      <c r="D827" t="s">
        <v>25</v>
      </c>
      <c r="E827">
        <v>279.72000000000003</v>
      </c>
      <c r="F827">
        <v>30</v>
      </c>
      <c r="G827">
        <v>2</v>
      </c>
      <c r="H827" t="s">
        <v>21</v>
      </c>
      <c r="I827" t="s">
        <v>18</v>
      </c>
      <c r="J827">
        <v>2</v>
      </c>
      <c r="K827">
        <v>383</v>
      </c>
      <c r="L827">
        <v>195.8</v>
      </c>
      <c r="M827">
        <v>391.6</v>
      </c>
    </row>
    <row r="828" spans="1:13" x14ac:dyDescent="0.35">
      <c r="A828">
        <v>827</v>
      </c>
      <c r="B828" s="1">
        <v>45228</v>
      </c>
      <c r="C828">
        <v>2458</v>
      </c>
      <c r="D828" t="s">
        <v>13</v>
      </c>
      <c r="E828">
        <v>361.53</v>
      </c>
      <c r="F828">
        <v>10</v>
      </c>
      <c r="G828">
        <v>5</v>
      </c>
      <c r="H828" t="s">
        <v>21</v>
      </c>
      <c r="I828" t="s">
        <v>15</v>
      </c>
      <c r="J828">
        <v>3</v>
      </c>
      <c r="K828">
        <v>154</v>
      </c>
      <c r="L828">
        <v>325.38</v>
      </c>
      <c r="M828">
        <v>1626.9</v>
      </c>
    </row>
    <row r="829" spans="1:13" x14ac:dyDescent="0.35">
      <c r="A829">
        <v>828</v>
      </c>
      <c r="B829" s="1">
        <v>44654</v>
      </c>
      <c r="C829">
        <v>2752</v>
      </c>
      <c r="D829" t="s">
        <v>25</v>
      </c>
      <c r="E829">
        <v>199.27</v>
      </c>
      <c r="F829">
        <v>15</v>
      </c>
      <c r="G829">
        <v>5</v>
      </c>
      <c r="H829" t="s">
        <v>14</v>
      </c>
      <c r="I829" t="s">
        <v>23</v>
      </c>
      <c r="J829">
        <v>5</v>
      </c>
      <c r="K829">
        <v>462</v>
      </c>
      <c r="L829">
        <v>169.38</v>
      </c>
      <c r="M829">
        <v>846.9</v>
      </c>
    </row>
    <row r="830" spans="1:13" x14ac:dyDescent="0.35">
      <c r="A830">
        <v>829</v>
      </c>
      <c r="B830" s="1">
        <v>45233</v>
      </c>
      <c r="C830">
        <v>3847</v>
      </c>
      <c r="D830" t="s">
        <v>22</v>
      </c>
      <c r="E830">
        <v>162.88</v>
      </c>
      <c r="F830">
        <v>30</v>
      </c>
      <c r="G830">
        <v>3</v>
      </c>
      <c r="H830" t="s">
        <v>21</v>
      </c>
      <c r="I830" t="s">
        <v>15</v>
      </c>
      <c r="J830">
        <v>5</v>
      </c>
      <c r="K830">
        <v>449</v>
      </c>
      <c r="L830">
        <v>114.02</v>
      </c>
      <c r="M830">
        <v>342.06</v>
      </c>
    </row>
    <row r="831" spans="1:13" x14ac:dyDescent="0.35">
      <c r="A831">
        <v>830</v>
      </c>
      <c r="B831" s="1">
        <v>44622</v>
      </c>
      <c r="C831">
        <v>1660</v>
      </c>
      <c r="D831" t="s">
        <v>22</v>
      </c>
      <c r="E831">
        <v>156.01</v>
      </c>
      <c r="F831">
        <v>15</v>
      </c>
      <c r="G831">
        <v>4</v>
      </c>
      <c r="H831" t="s">
        <v>17</v>
      </c>
      <c r="I831" t="s">
        <v>23</v>
      </c>
      <c r="J831">
        <v>2</v>
      </c>
      <c r="K831">
        <v>359</v>
      </c>
      <c r="L831">
        <v>132.61000000000001</v>
      </c>
      <c r="M831">
        <v>530.44000000000005</v>
      </c>
    </row>
    <row r="832" spans="1:13" x14ac:dyDescent="0.35">
      <c r="A832">
        <v>831</v>
      </c>
      <c r="B832" s="1">
        <v>45195</v>
      </c>
      <c r="C832">
        <v>2519</v>
      </c>
      <c r="D832" t="s">
        <v>22</v>
      </c>
      <c r="E832">
        <v>395.78</v>
      </c>
      <c r="F832">
        <v>5</v>
      </c>
      <c r="G832">
        <v>1</v>
      </c>
      <c r="H832" t="s">
        <v>20</v>
      </c>
      <c r="I832" t="s">
        <v>23</v>
      </c>
      <c r="J832">
        <v>5</v>
      </c>
      <c r="K832">
        <v>324</v>
      </c>
      <c r="L832">
        <v>375.99</v>
      </c>
      <c r="M832">
        <v>375.99</v>
      </c>
    </row>
    <row r="833" spans="1:13" x14ac:dyDescent="0.35">
      <c r="A833">
        <v>832</v>
      </c>
      <c r="B833" s="1">
        <v>44612</v>
      </c>
      <c r="C833">
        <v>3832</v>
      </c>
      <c r="D833" t="s">
        <v>27</v>
      </c>
      <c r="E833">
        <v>194</v>
      </c>
      <c r="F833">
        <v>5</v>
      </c>
      <c r="G833">
        <v>5</v>
      </c>
      <c r="H833" t="s">
        <v>17</v>
      </c>
      <c r="I833" t="s">
        <v>23</v>
      </c>
      <c r="J833">
        <v>1</v>
      </c>
      <c r="K833">
        <v>464</v>
      </c>
      <c r="L833">
        <v>184.3</v>
      </c>
      <c r="M833">
        <v>921.5</v>
      </c>
    </row>
    <row r="834" spans="1:13" x14ac:dyDescent="0.35">
      <c r="A834">
        <v>833</v>
      </c>
      <c r="B834" s="1">
        <v>44964</v>
      </c>
      <c r="C834">
        <v>4272</v>
      </c>
      <c r="D834" t="s">
        <v>22</v>
      </c>
      <c r="E834">
        <v>13.07</v>
      </c>
      <c r="F834">
        <v>30</v>
      </c>
      <c r="G834">
        <v>4</v>
      </c>
      <c r="H834" t="s">
        <v>20</v>
      </c>
      <c r="I834" t="s">
        <v>15</v>
      </c>
      <c r="J834">
        <v>3</v>
      </c>
      <c r="K834">
        <v>266</v>
      </c>
      <c r="L834">
        <v>9.15</v>
      </c>
      <c r="M834">
        <v>36.6</v>
      </c>
    </row>
    <row r="835" spans="1:13" x14ac:dyDescent="0.35">
      <c r="A835">
        <v>834</v>
      </c>
      <c r="B835" s="1">
        <v>44566</v>
      </c>
      <c r="C835">
        <v>2689</v>
      </c>
      <c r="D835" t="s">
        <v>27</v>
      </c>
      <c r="E835">
        <v>386.26</v>
      </c>
      <c r="F835">
        <v>20</v>
      </c>
      <c r="G835">
        <v>3</v>
      </c>
      <c r="H835" t="s">
        <v>21</v>
      </c>
      <c r="I835" t="s">
        <v>26</v>
      </c>
      <c r="J835">
        <v>2</v>
      </c>
      <c r="K835">
        <v>160</v>
      </c>
      <c r="L835">
        <v>309.01</v>
      </c>
      <c r="M835">
        <v>927.03</v>
      </c>
    </row>
    <row r="836" spans="1:13" x14ac:dyDescent="0.35">
      <c r="A836">
        <v>835</v>
      </c>
      <c r="B836" s="1">
        <v>45027</v>
      </c>
      <c r="C836">
        <v>1533</v>
      </c>
      <c r="D836" t="s">
        <v>22</v>
      </c>
      <c r="E836">
        <v>84.86</v>
      </c>
      <c r="F836">
        <v>0</v>
      </c>
      <c r="G836">
        <v>4</v>
      </c>
      <c r="H836" t="s">
        <v>20</v>
      </c>
      <c r="I836" t="s">
        <v>26</v>
      </c>
      <c r="J836">
        <v>1</v>
      </c>
      <c r="K836">
        <v>125</v>
      </c>
      <c r="L836">
        <v>84.86</v>
      </c>
      <c r="M836">
        <v>339.44</v>
      </c>
    </row>
    <row r="837" spans="1:13" x14ac:dyDescent="0.35">
      <c r="A837">
        <v>836</v>
      </c>
      <c r="B837" s="1">
        <v>45165</v>
      </c>
      <c r="C837">
        <v>1296</v>
      </c>
      <c r="D837" t="s">
        <v>13</v>
      </c>
      <c r="E837">
        <v>315.95999999999998</v>
      </c>
      <c r="F837">
        <v>30</v>
      </c>
      <c r="G837">
        <v>3</v>
      </c>
      <c r="H837" t="s">
        <v>14</v>
      </c>
      <c r="I837" t="s">
        <v>23</v>
      </c>
      <c r="J837">
        <v>4</v>
      </c>
      <c r="K837">
        <v>37</v>
      </c>
      <c r="L837">
        <v>221.17</v>
      </c>
      <c r="M837">
        <v>663.51</v>
      </c>
    </row>
    <row r="838" spans="1:13" x14ac:dyDescent="0.35">
      <c r="A838">
        <v>837</v>
      </c>
      <c r="B838" s="1">
        <v>45243</v>
      </c>
      <c r="C838">
        <v>2517</v>
      </c>
      <c r="D838" t="s">
        <v>27</v>
      </c>
      <c r="E838">
        <v>19.59</v>
      </c>
      <c r="F838">
        <v>30</v>
      </c>
      <c r="G838">
        <v>1</v>
      </c>
      <c r="H838" t="s">
        <v>21</v>
      </c>
      <c r="I838" t="s">
        <v>15</v>
      </c>
      <c r="J838">
        <v>2</v>
      </c>
      <c r="K838">
        <v>120</v>
      </c>
      <c r="L838">
        <v>13.71</v>
      </c>
      <c r="M838">
        <v>13.71</v>
      </c>
    </row>
    <row r="839" spans="1:13" x14ac:dyDescent="0.35">
      <c r="A839">
        <v>838</v>
      </c>
      <c r="B839" s="1">
        <v>45095</v>
      </c>
      <c r="C839">
        <v>3874</v>
      </c>
      <c r="D839" t="s">
        <v>25</v>
      </c>
      <c r="E839">
        <v>196.56</v>
      </c>
      <c r="F839">
        <v>15</v>
      </c>
      <c r="G839">
        <v>1</v>
      </c>
      <c r="H839" t="s">
        <v>20</v>
      </c>
      <c r="I839" t="s">
        <v>26</v>
      </c>
      <c r="J839">
        <v>4</v>
      </c>
      <c r="K839">
        <v>407</v>
      </c>
      <c r="L839">
        <v>167.08</v>
      </c>
      <c r="M839">
        <v>167.08</v>
      </c>
    </row>
    <row r="840" spans="1:13" x14ac:dyDescent="0.35">
      <c r="A840">
        <v>839</v>
      </c>
      <c r="B840" s="1">
        <v>44966</v>
      </c>
      <c r="C840">
        <v>3774</v>
      </c>
      <c r="D840" t="s">
        <v>19</v>
      </c>
      <c r="E840">
        <v>230.69</v>
      </c>
      <c r="F840">
        <v>15</v>
      </c>
      <c r="G840">
        <v>5</v>
      </c>
      <c r="H840" t="s">
        <v>20</v>
      </c>
      <c r="I840" t="s">
        <v>23</v>
      </c>
      <c r="J840">
        <v>2</v>
      </c>
      <c r="K840">
        <v>36</v>
      </c>
      <c r="L840">
        <v>196.09</v>
      </c>
      <c r="M840">
        <v>980.45</v>
      </c>
    </row>
    <row r="841" spans="1:13" x14ac:dyDescent="0.35">
      <c r="A841">
        <v>840</v>
      </c>
      <c r="B841" s="1">
        <v>45074</v>
      </c>
      <c r="C841">
        <v>1330</v>
      </c>
      <c r="D841" t="s">
        <v>27</v>
      </c>
      <c r="E841">
        <v>486.68</v>
      </c>
      <c r="F841">
        <v>15</v>
      </c>
      <c r="G841">
        <v>1</v>
      </c>
      <c r="H841" t="s">
        <v>17</v>
      </c>
      <c r="I841" t="s">
        <v>15</v>
      </c>
      <c r="J841">
        <v>3</v>
      </c>
      <c r="K841">
        <v>304</v>
      </c>
      <c r="L841">
        <v>413.68</v>
      </c>
      <c r="M841">
        <v>413.68</v>
      </c>
    </row>
    <row r="842" spans="1:13" x14ac:dyDescent="0.35">
      <c r="A842">
        <v>841</v>
      </c>
      <c r="B842" s="1">
        <v>45206</v>
      </c>
      <c r="C842">
        <v>3681</v>
      </c>
      <c r="D842" t="s">
        <v>16</v>
      </c>
      <c r="E842">
        <v>48.64</v>
      </c>
      <c r="F842">
        <v>0</v>
      </c>
      <c r="G842">
        <v>1</v>
      </c>
      <c r="H842" t="s">
        <v>17</v>
      </c>
      <c r="I842" t="s">
        <v>15</v>
      </c>
      <c r="J842">
        <v>3</v>
      </c>
      <c r="K842">
        <v>197</v>
      </c>
      <c r="L842">
        <v>48.64</v>
      </c>
      <c r="M842">
        <v>48.64</v>
      </c>
    </row>
    <row r="843" spans="1:13" x14ac:dyDescent="0.35">
      <c r="A843">
        <v>842</v>
      </c>
      <c r="B843" s="1">
        <v>44794</v>
      </c>
      <c r="C843">
        <v>4849</v>
      </c>
      <c r="D843" t="s">
        <v>27</v>
      </c>
      <c r="E843">
        <v>377</v>
      </c>
      <c r="F843">
        <v>15</v>
      </c>
      <c r="G843">
        <v>5</v>
      </c>
      <c r="H843" t="s">
        <v>21</v>
      </c>
      <c r="I843" t="s">
        <v>23</v>
      </c>
      <c r="J843">
        <v>1</v>
      </c>
      <c r="K843">
        <v>367</v>
      </c>
      <c r="L843">
        <v>320.45</v>
      </c>
      <c r="M843">
        <v>1602.25</v>
      </c>
    </row>
    <row r="844" spans="1:13" x14ac:dyDescent="0.35">
      <c r="A844">
        <v>843</v>
      </c>
      <c r="B844" s="1">
        <v>45085</v>
      </c>
      <c r="C844">
        <v>1854</v>
      </c>
      <c r="D844" t="s">
        <v>22</v>
      </c>
      <c r="E844">
        <v>482.55</v>
      </c>
      <c r="F844">
        <v>0</v>
      </c>
      <c r="G844">
        <v>1</v>
      </c>
      <c r="H844" t="s">
        <v>20</v>
      </c>
      <c r="I844" t="s">
        <v>23</v>
      </c>
      <c r="J844">
        <v>2</v>
      </c>
      <c r="K844">
        <v>30</v>
      </c>
      <c r="L844">
        <v>482.55</v>
      </c>
      <c r="M844">
        <v>482.55</v>
      </c>
    </row>
    <row r="845" spans="1:13" x14ac:dyDescent="0.35">
      <c r="A845">
        <v>844</v>
      </c>
      <c r="B845" s="1">
        <v>44907</v>
      </c>
      <c r="C845">
        <v>2284</v>
      </c>
      <c r="D845" t="s">
        <v>22</v>
      </c>
      <c r="E845">
        <v>142.07</v>
      </c>
      <c r="F845">
        <v>15</v>
      </c>
      <c r="G845">
        <v>4</v>
      </c>
      <c r="H845" t="s">
        <v>21</v>
      </c>
      <c r="I845" t="s">
        <v>24</v>
      </c>
      <c r="J845">
        <v>2</v>
      </c>
      <c r="K845">
        <v>10</v>
      </c>
      <c r="L845">
        <v>120.76</v>
      </c>
      <c r="M845">
        <v>483.04</v>
      </c>
    </row>
    <row r="846" spans="1:13" x14ac:dyDescent="0.35">
      <c r="A846">
        <v>845</v>
      </c>
      <c r="B846" s="1">
        <v>44607</v>
      </c>
      <c r="C846">
        <v>2078</v>
      </c>
      <c r="D846" t="s">
        <v>22</v>
      </c>
      <c r="E846">
        <v>116.7</v>
      </c>
      <c r="F846">
        <v>30</v>
      </c>
      <c r="G846">
        <v>5</v>
      </c>
      <c r="H846" t="s">
        <v>14</v>
      </c>
      <c r="I846" t="s">
        <v>23</v>
      </c>
      <c r="J846">
        <v>1</v>
      </c>
      <c r="K846">
        <v>1</v>
      </c>
      <c r="L846">
        <v>81.69</v>
      </c>
      <c r="M846">
        <v>408.45</v>
      </c>
    </row>
    <row r="847" spans="1:13" x14ac:dyDescent="0.35">
      <c r="A847">
        <v>846</v>
      </c>
      <c r="B847" s="1">
        <v>45107</v>
      </c>
      <c r="C847">
        <v>2305</v>
      </c>
      <c r="D847" t="s">
        <v>25</v>
      </c>
      <c r="E847">
        <v>476.27</v>
      </c>
      <c r="F847">
        <v>30</v>
      </c>
      <c r="G847">
        <v>1</v>
      </c>
      <c r="H847" t="s">
        <v>17</v>
      </c>
      <c r="I847" t="s">
        <v>24</v>
      </c>
      <c r="J847">
        <v>4</v>
      </c>
      <c r="K847">
        <v>29</v>
      </c>
      <c r="L847">
        <v>333.39</v>
      </c>
      <c r="M847">
        <v>333.39</v>
      </c>
    </row>
    <row r="848" spans="1:13" x14ac:dyDescent="0.35">
      <c r="A848">
        <v>847</v>
      </c>
      <c r="B848" s="1">
        <v>44639</v>
      </c>
      <c r="C848">
        <v>3819</v>
      </c>
      <c r="D848" t="s">
        <v>13</v>
      </c>
      <c r="E848">
        <v>247.33</v>
      </c>
      <c r="F848">
        <v>15</v>
      </c>
      <c r="G848">
        <v>1</v>
      </c>
      <c r="H848" t="s">
        <v>21</v>
      </c>
      <c r="I848" t="s">
        <v>26</v>
      </c>
      <c r="J848">
        <v>2</v>
      </c>
      <c r="K848">
        <v>33</v>
      </c>
      <c r="L848">
        <v>210.23</v>
      </c>
      <c r="M848">
        <v>210.23</v>
      </c>
    </row>
    <row r="849" spans="1:13" x14ac:dyDescent="0.35">
      <c r="A849">
        <v>848</v>
      </c>
      <c r="B849" s="1">
        <v>45291</v>
      </c>
      <c r="C849">
        <v>1874</v>
      </c>
      <c r="D849" t="s">
        <v>27</v>
      </c>
      <c r="E849">
        <v>412.18</v>
      </c>
      <c r="F849">
        <v>30</v>
      </c>
      <c r="G849">
        <v>5</v>
      </c>
      <c r="H849" t="s">
        <v>17</v>
      </c>
      <c r="I849" t="s">
        <v>24</v>
      </c>
      <c r="J849">
        <v>2</v>
      </c>
      <c r="K849">
        <v>341</v>
      </c>
      <c r="L849">
        <v>288.52999999999997</v>
      </c>
      <c r="M849">
        <v>1442.65</v>
      </c>
    </row>
    <row r="850" spans="1:13" x14ac:dyDescent="0.35">
      <c r="A850">
        <v>849</v>
      </c>
      <c r="B850" s="1">
        <v>44634</v>
      </c>
      <c r="C850">
        <v>4866</v>
      </c>
      <c r="D850" t="s">
        <v>25</v>
      </c>
      <c r="E850">
        <v>398.34</v>
      </c>
      <c r="F850">
        <v>20</v>
      </c>
      <c r="G850">
        <v>1</v>
      </c>
      <c r="H850" t="s">
        <v>20</v>
      </c>
      <c r="I850" t="s">
        <v>18</v>
      </c>
      <c r="J850">
        <v>2</v>
      </c>
      <c r="K850">
        <v>367</v>
      </c>
      <c r="L850">
        <v>318.67</v>
      </c>
      <c r="M850">
        <v>318.67</v>
      </c>
    </row>
    <row r="851" spans="1:13" x14ac:dyDescent="0.35">
      <c r="A851">
        <v>850</v>
      </c>
      <c r="B851" s="1">
        <v>44810</v>
      </c>
      <c r="C851">
        <v>1741</v>
      </c>
      <c r="D851" t="s">
        <v>16</v>
      </c>
      <c r="E851">
        <v>166.37</v>
      </c>
      <c r="F851">
        <v>20</v>
      </c>
      <c r="G851">
        <v>2</v>
      </c>
      <c r="H851" t="s">
        <v>14</v>
      </c>
      <c r="I851" t="s">
        <v>26</v>
      </c>
      <c r="J851">
        <v>3</v>
      </c>
      <c r="K851">
        <v>362</v>
      </c>
      <c r="L851">
        <v>133.1</v>
      </c>
      <c r="M851">
        <v>266.2</v>
      </c>
    </row>
    <row r="852" spans="1:13" x14ac:dyDescent="0.35">
      <c r="A852">
        <v>851</v>
      </c>
      <c r="B852" s="1">
        <v>44608</v>
      </c>
      <c r="C852">
        <v>3017</v>
      </c>
      <c r="D852" t="s">
        <v>27</v>
      </c>
      <c r="E852">
        <v>97.8</v>
      </c>
      <c r="F852">
        <v>10</v>
      </c>
      <c r="G852">
        <v>4</v>
      </c>
      <c r="H852" t="s">
        <v>21</v>
      </c>
      <c r="I852" t="s">
        <v>15</v>
      </c>
      <c r="J852">
        <v>2</v>
      </c>
      <c r="K852">
        <v>384</v>
      </c>
      <c r="L852">
        <v>88.02</v>
      </c>
      <c r="M852">
        <v>352.08</v>
      </c>
    </row>
    <row r="853" spans="1:13" x14ac:dyDescent="0.35">
      <c r="A853">
        <v>852</v>
      </c>
      <c r="B853" s="1">
        <v>44682</v>
      </c>
      <c r="C853">
        <v>3685</v>
      </c>
      <c r="D853" t="s">
        <v>19</v>
      </c>
      <c r="E853">
        <v>352.93</v>
      </c>
      <c r="F853">
        <v>20</v>
      </c>
      <c r="G853">
        <v>3</v>
      </c>
      <c r="H853" t="s">
        <v>17</v>
      </c>
      <c r="I853" t="s">
        <v>18</v>
      </c>
      <c r="J853">
        <v>3</v>
      </c>
      <c r="K853">
        <v>100</v>
      </c>
      <c r="L853">
        <v>282.33999999999997</v>
      </c>
      <c r="M853">
        <v>847.02</v>
      </c>
    </row>
    <row r="854" spans="1:13" x14ac:dyDescent="0.35">
      <c r="A854">
        <v>853</v>
      </c>
      <c r="B854" s="1">
        <v>44775</v>
      </c>
      <c r="C854">
        <v>3489</v>
      </c>
      <c r="D854" t="s">
        <v>22</v>
      </c>
      <c r="E854">
        <v>253.15</v>
      </c>
      <c r="F854">
        <v>15</v>
      </c>
      <c r="G854">
        <v>3</v>
      </c>
      <c r="H854" t="s">
        <v>14</v>
      </c>
      <c r="I854" t="s">
        <v>18</v>
      </c>
      <c r="J854">
        <v>1</v>
      </c>
      <c r="K854">
        <v>386</v>
      </c>
      <c r="L854">
        <v>215.18</v>
      </c>
      <c r="M854">
        <v>645.54</v>
      </c>
    </row>
    <row r="855" spans="1:13" x14ac:dyDescent="0.35">
      <c r="A855">
        <v>854</v>
      </c>
      <c r="B855" s="1">
        <v>44800</v>
      </c>
      <c r="C855">
        <v>4330</v>
      </c>
      <c r="D855" t="s">
        <v>25</v>
      </c>
      <c r="E855">
        <v>247.8</v>
      </c>
      <c r="F855">
        <v>15</v>
      </c>
      <c r="G855">
        <v>5</v>
      </c>
      <c r="H855" t="s">
        <v>20</v>
      </c>
      <c r="I855" t="s">
        <v>15</v>
      </c>
      <c r="J855">
        <v>3</v>
      </c>
      <c r="K855">
        <v>431</v>
      </c>
      <c r="L855">
        <v>210.63</v>
      </c>
      <c r="M855">
        <v>1053.1500000000001</v>
      </c>
    </row>
    <row r="856" spans="1:13" x14ac:dyDescent="0.35">
      <c r="A856">
        <v>855</v>
      </c>
      <c r="B856" s="1">
        <v>44617</v>
      </c>
      <c r="C856">
        <v>2585</v>
      </c>
      <c r="D856" t="s">
        <v>25</v>
      </c>
      <c r="E856">
        <v>275.37</v>
      </c>
      <c r="F856">
        <v>10</v>
      </c>
      <c r="G856">
        <v>1</v>
      </c>
      <c r="H856" t="s">
        <v>17</v>
      </c>
      <c r="I856" t="s">
        <v>15</v>
      </c>
      <c r="J856">
        <v>1</v>
      </c>
      <c r="K856">
        <v>126</v>
      </c>
      <c r="L856">
        <v>247.83</v>
      </c>
      <c r="M856">
        <v>247.83</v>
      </c>
    </row>
    <row r="857" spans="1:13" x14ac:dyDescent="0.35">
      <c r="A857">
        <v>856</v>
      </c>
      <c r="B857" s="1">
        <v>44911</v>
      </c>
      <c r="C857">
        <v>4807</v>
      </c>
      <c r="D857" t="s">
        <v>27</v>
      </c>
      <c r="E857">
        <v>17.7</v>
      </c>
      <c r="F857">
        <v>10</v>
      </c>
      <c r="G857">
        <v>5</v>
      </c>
      <c r="H857" t="s">
        <v>14</v>
      </c>
      <c r="I857" t="s">
        <v>24</v>
      </c>
      <c r="J857">
        <v>3</v>
      </c>
      <c r="K857">
        <v>198</v>
      </c>
      <c r="L857">
        <v>15.93</v>
      </c>
      <c r="M857">
        <v>79.650000000000006</v>
      </c>
    </row>
    <row r="858" spans="1:13" x14ac:dyDescent="0.35">
      <c r="A858">
        <v>857</v>
      </c>
      <c r="B858" s="1">
        <v>44668</v>
      </c>
      <c r="C858">
        <v>3940</v>
      </c>
      <c r="D858" t="s">
        <v>19</v>
      </c>
      <c r="E858">
        <v>7.51</v>
      </c>
      <c r="F858">
        <v>5</v>
      </c>
      <c r="G858">
        <v>3</v>
      </c>
      <c r="H858" t="s">
        <v>17</v>
      </c>
      <c r="I858" t="s">
        <v>15</v>
      </c>
      <c r="J858">
        <v>2</v>
      </c>
      <c r="K858">
        <v>168</v>
      </c>
      <c r="L858">
        <v>7.13</v>
      </c>
      <c r="M858">
        <v>21.39</v>
      </c>
    </row>
    <row r="859" spans="1:13" x14ac:dyDescent="0.35">
      <c r="A859">
        <v>858</v>
      </c>
      <c r="B859" s="1">
        <v>44609</v>
      </c>
      <c r="C859">
        <v>2817</v>
      </c>
      <c r="D859" t="s">
        <v>25</v>
      </c>
      <c r="E859">
        <v>160.49</v>
      </c>
      <c r="F859">
        <v>20</v>
      </c>
      <c r="G859">
        <v>1</v>
      </c>
      <c r="H859" t="s">
        <v>17</v>
      </c>
      <c r="I859" t="s">
        <v>24</v>
      </c>
      <c r="J859">
        <v>1</v>
      </c>
      <c r="K859">
        <v>150</v>
      </c>
      <c r="L859">
        <v>128.38999999999999</v>
      </c>
      <c r="M859">
        <v>128.38999999999999</v>
      </c>
    </row>
    <row r="860" spans="1:13" x14ac:dyDescent="0.35">
      <c r="A860">
        <v>859</v>
      </c>
      <c r="B860" s="1">
        <v>45134</v>
      </c>
      <c r="C860">
        <v>3193</v>
      </c>
      <c r="D860" t="s">
        <v>25</v>
      </c>
      <c r="E860">
        <v>165.22</v>
      </c>
      <c r="F860">
        <v>0</v>
      </c>
      <c r="G860">
        <v>2</v>
      </c>
      <c r="H860" t="s">
        <v>20</v>
      </c>
      <c r="I860" t="s">
        <v>15</v>
      </c>
      <c r="J860">
        <v>1</v>
      </c>
      <c r="K860">
        <v>101</v>
      </c>
      <c r="L860">
        <v>165.22</v>
      </c>
      <c r="M860">
        <v>330.44</v>
      </c>
    </row>
    <row r="861" spans="1:13" x14ac:dyDescent="0.35">
      <c r="A861">
        <v>860</v>
      </c>
      <c r="B861" s="1">
        <v>44898</v>
      </c>
      <c r="C861">
        <v>1390</v>
      </c>
      <c r="D861" t="s">
        <v>25</v>
      </c>
      <c r="E861">
        <v>360.77</v>
      </c>
      <c r="F861">
        <v>0</v>
      </c>
      <c r="G861">
        <v>2</v>
      </c>
      <c r="H861" t="s">
        <v>20</v>
      </c>
      <c r="I861" t="s">
        <v>23</v>
      </c>
      <c r="J861">
        <v>2</v>
      </c>
      <c r="K861">
        <v>107</v>
      </c>
      <c r="L861">
        <v>360.77</v>
      </c>
      <c r="M861">
        <v>721.54</v>
      </c>
    </row>
    <row r="862" spans="1:13" x14ac:dyDescent="0.35">
      <c r="A862">
        <v>861</v>
      </c>
      <c r="B862" s="1">
        <v>44587</v>
      </c>
      <c r="C862">
        <v>1372</v>
      </c>
      <c r="D862" t="s">
        <v>27</v>
      </c>
      <c r="E862">
        <v>166.2</v>
      </c>
      <c r="F862">
        <v>5</v>
      </c>
      <c r="G862">
        <v>5</v>
      </c>
      <c r="H862" t="s">
        <v>17</v>
      </c>
      <c r="I862" t="s">
        <v>18</v>
      </c>
      <c r="J862">
        <v>4</v>
      </c>
      <c r="K862">
        <v>10</v>
      </c>
      <c r="L862">
        <v>157.88999999999999</v>
      </c>
      <c r="M862">
        <v>789.45</v>
      </c>
    </row>
    <row r="863" spans="1:13" x14ac:dyDescent="0.35">
      <c r="A863">
        <v>862</v>
      </c>
      <c r="B863" s="1">
        <v>44818</v>
      </c>
      <c r="C863">
        <v>4116</v>
      </c>
      <c r="D863" t="s">
        <v>22</v>
      </c>
      <c r="E863">
        <v>182.98</v>
      </c>
      <c r="F863">
        <v>30</v>
      </c>
      <c r="G863">
        <v>5</v>
      </c>
      <c r="H863" t="s">
        <v>14</v>
      </c>
      <c r="I863" t="s">
        <v>24</v>
      </c>
      <c r="J863">
        <v>4</v>
      </c>
      <c r="K863">
        <v>3</v>
      </c>
      <c r="L863">
        <v>128.09</v>
      </c>
      <c r="M863">
        <v>640.45000000000005</v>
      </c>
    </row>
    <row r="864" spans="1:13" x14ac:dyDescent="0.35">
      <c r="A864">
        <v>863</v>
      </c>
      <c r="B864" s="1">
        <v>44569</v>
      </c>
      <c r="C864">
        <v>2420</v>
      </c>
      <c r="D864" t="s">
        <v>19</v>
      </c>
      <c r="E864">
        <v>277.02999999999997</v>
      </c>
      <c r="F864">
        <v>0</v>
      </c>
      <c r="G864">
        <v>4</v>
      </c>
      <c r="H864" t="s">
        <v>21</v>
      </c>
      <c r="I864" t="s">
        <v>15</v>
      </c>
      <c r="J864">
        <v>2</v>
      </c>
      <c r="K864">
        <v>363</v>
      </c>
      <c r="L864">
        <v>277.02999999999997</v>
      </c>
      <c r="M864">
        <v>1108.1199999999999</v>
      </c>
    </row>
    <row r="865" spans="1:13" x14ac:dyDescent="0.35">
      <c r="A865">
        <v>864</v>
      </c>
      <c r="B865" s="1">
        <v>45186</v>
      </c>
      <c r="C865">
        <v>3309</v>
      </c>
      <c r="D865" t="s">
        <v>25</v>
      </c>
      <c r="E865">
        <v>297.85000000000002</v>
      </c>
      <c r="F865">
        <v>5</v>
      </c>
      <c r="G865">
        <v>4</v>
      </c>
      <c r="H865" t="s">
        <v>20</v>
      </c>
      <c r="I865" t="s">
        <v>24</v>
      </c>
      <c r="J865">
        <v>4</v>
      </c>
      <c r="K865">
        <v>64</v>
      </c>
      <c r="L865">
        <v>282.95999999999998</v>
      </c>
      <c r="M865">
        <v>1131.8399999999999</v>
      </c>
    </row>
    <row r="866" spans="1:13" x14ac:dyDescent="0.35">
      <c r="A866">
        <v>865</v>
      </c>
      <c r="B866" s="1">
        <v>44814</v>
      </c>
      <c r="C866">
        <v>1930</v>
      </c>
      <c r="D866" t="s">
        <v>25</v>
      </c>
      <c r="E866">
        <v>169.98</v>
      </c>
      <c r="F866">
        <v>10</v>
      </c>
      <c r="G866">
        <v>3</v>
      </c>
      <c r="H866" t="s">
        <v>20</v>
      </c>
      <c r="I866" t="s">
        <v>26</v>
      </c>
      <c r="J866">
        <v>4</v>
      </c>
      <c r="K866">
        <v>271</v>
      </c>
      <c r="L866">
        <v>152.97999999999999</v>
      </c>
      <c r="M866">
        <v>458.94</v>
      </c>
    </row>
    <row r="867" spans="1:13" x14ac:dyDescent="0.35">
      <c r="A867">
        <v>866</v>
      </c>
      <c r="B867" s="1">
        <v>45253</v>
      </c>
      <c r="C867">
        <v>2502</v>
      </c>
      <c r="D867" t="s">
        <v>13</v>
      </c>
      <c r="E867">
        <v>281.26</v>
      </c>
      <c r="F867">
        <v>15</v>
      </c>
      <c r="G867">
        <v>3</v>
      </c>
      <c r="H867" t="s">
        <v>17</v>
      </c>
      <c r="I867" t="s">
        <v>18</v>
      </c>
      <c r="J867">
        <v>3</v>
      </c>
      <c r="K867">
        <v>169</v>
      </c>
      <c r="L867">
        <v>239.07</v>
      </c>
      <c r="M867">
        <v>717.21</v>
      </c>
    </row>
    <row r="868" spans="1:13" x14ac:dyDescent="0.35">
      <c r="A868">
        <v>867</v>
      </c>
      <c r="B868" s="1">
        <v>45280</v>
      </c>
      <c r="C868">
        <v>1745</v>
      </c>
      <c r="D868" t="s">
        <v>19</v>
      </c>
      <c r="E868">
        <v>310.82</v>
      </c>
      <c r="F868">
        <v>10</v>
      </c>
      <c r="G868">
        <v>4</v>
      </c>
      <c r="H868" t="s">
        <v>21</v>
      </c>
      <c r="I868" t="s">
        <v>23</v>
      </c>
      <c r="J868">
        <v>3</v>
      </c>
      <c r="K868">
        <v>47</v>
      </c>
      <c r="L868">
        <v>279.74</v>
      </c>
      <c r="M868">
        <v>1118.96</v>
      </c>
    </row>
    <row r="869" spans="1:13" x14ac:dyDescent="0.35">
      <c r="A869">
        <v>868</v>
      </c>
      <c r="B869" s="1">
        <v>44864</v>
      </c>
      <c r="C869">
        <v>3612</v>
      </c>
      <c r="D869" t="s">
        <v>19</v>
      </c>
      <c r="E869">
        <v>134.32</v>
      </c>
      <c r="F869">
        <v>0</v>
      </c>
      <c r="G869">
        <v>1</v>
      </c>
      <c r="H869" t="s">
        <v>17</v>
      </c>
      <c r="I869" t="s">
        <v>18</v>
      </c>
      <c r="J869">
        <v>5</v>
      </c>
      <c r="K869">
        <v>421</v>
      </c>
      <c r="L869">
        <v>134.32</v>
      </c>
      <c r="M869">
        <v>134.32</v>
      </c>
    </row>
    <row r="870" spans="1:13" x14ac:dyDescent="0.35">
      <c r="A870">
        <v>869</v>
      </c>
      <c r="B870" s="1">
        <v>45200</v>
      </c>
      <c r="C870">
        <v>2508</v>
      </c>
      <c r="D870" t="s">
        <v>16</v>
      </c>
      <c r="E870">
        <v>121.69</v>
      </c>
      <c r="F870">
        <v>20</v>
      </c>
      <c r="G870">
        <v>5</v>
      </c>
      <c r="H870" t="s">
        <v>17</v>
      </c>
      <c r="I870" t="s">
        <v>15</v>
      </c>
      <c r="J870">
        <v>1</v>
      </c>
      <c r="K870">
        <v>8</v>
      </c>
      <c r="L870">
        <v>97.35</v>
      </c>
      <c r="M870">
        <v>486.75</v>
      </c>
    </row>
    <row r="871" spans="1:13" x14ac:dyDescent="0.35">
      <c r="A871">
        <v>870</v>
      </c>
      <c r="B871" s="1">
        <v>44617</v>
      </c>
      <c r="C871">
        <v>2770</v>
      </c>
      <c r="D871" t="s">
        <v>13</v>
      </c>
      <c r="E871">
        <v>445.76</v>
      </c>
      <c r="F871">
        <v>30</v>
      </c>
      <c r="G871">
        <v>1</v>
      </c>
      <c r="H871" t="s">
        <v>21</v>
      </c>
      <c r="I871" t="s">
        <v>26</v>
      </c>
      <c r="J871">
        <v>3</v>
      </c>
      <c r="K871">
        <v>11</v>
      </c>
      <c r="L871">
        <v>312.02999999999997</v>
      </c>
      <c r="M871">
        <v>312.02999999999997</v>
      </c>
    </row>
    <row r="872" spans="1:13" x14ac:dyDescent="0.35">
      <c r="A872">
        <v>871</v>
      </c>
      <c r="B872" s="1">
        <v>45287</v>
      </c>
      <c r="C872">
        <v>4779</v>
      </c>
      <c r="D872" t="s">
        <v>22</v>
      </c>
      <c r="E872">
        <v>325.49</v>
      </c>
      <c r="F872">
        <v>0</v>
      </c>
      <c r="G872">
        <v>4</v>
      </c>
      <c r="H872" t="s">
        <v>14</v>
      </c>
      <c r="I872" t="s">
        <v>15</v>
      </c>
      <c r="J872">
        <v>4</v>
      </c>
      <c r="K872">
        <v>49</v>
      </c>
      <c r="L872">
        <v>325.49</v>
      </c>
      <c r="M872">
        <v>1301.96</v>
      </c>
    </row>
    <row r="873" spans="1:13" x14ac:dyDescent="0.35">
      <c r="A873">
        <v>872</v>
      </c>
      <c r="B873" s="1">
        <v>45087</v>
      </c>
      <c r="C873">
        <v>2961</v>
      </c>
      <c r="D873" t="s">
        <v>13</v>
      </c>
      <c r="E873">
        <v>158.97999999999999</v>
      </c>
      <c r="F873">
        <v>20</v>
      </c>
      <c r="G873">
        <v>1</v>
      </c>
      <c r="H873" t="s">
        <v>14</v>
      </c>
      <c r="I873" t="s">
        <v>23</v>
      </c>
      <c r="J873">
        <v>4</v>
      </c>
      <c r="K873">
        <v>136</v>
      </c>
      <c r="L873">
        <v>127.18</v>
      </c>
      <c r="M873">
        <v>127.18</v>
      </c>
    </row>
    <row r="874" spans="1:13" x14ac:dyDescent="0.35">
      <c r="A874">
        <v>873</v>
      </c>
      <c r="B874" s="1">
        <v>45035</v>
      </c>
      <c r="C874">
        <v>3563</v>
      </c>
      <c r="D874" t="s">
        <v>27</v>
      </c>
      <c r="E874">
        <v>277.63</v>
      </c>
      <c r="F874">
        <v>0</v>
      </c>
      <c r="G874">
        <v>2</v>
      </c>
      <c r="H874" t="s">
        <v>17</v>
      </c>
      <c r="I874" t="s">
        <v>23</v>
      </c>
      <c r="J874">
        <v>3</v>
      </c>
      <c r="K874">
        <v>400</v>
      </c>
      <c r="L874">
        <v>277.63</v>
      </c>
      <c r="M874">
        <v>555.26</v>
      </c>
    </row>
    <row r="875" spans="1:13" x14ac:dyDescent="0.35">
      <c r="A875">
        <v>874</v>
      </c>
      <c r="B875" s="1">
        <v>44589</v>
      </c>
      <c r="C875">
        <v>2595</v>
      </c>
      <c r="D875" t="s">
        <v>13</v>
      </c>
      <c r="E875">
        <v>355.17</v>
      </c>
      <c r="F875">
        <v>0</v>
      </c>
      <c r="G875">
        <v>3</v>
      </c>
      <c r="H875" t="s">
        <v>21</v>
      </c>
      <c r="I875" t="s">
        <v>26</v>
      </c>
      <c r="J875">
        <v>1</v>
      </c>
      <c r="K875">
        <v>443</v>
      </c>
      <c r="L875">
        <v>355.17</v>
      </c>
      <c r="M875">
        <v>1065.51</v>
      </c>
    </row>
    <row r="876" spans="1:13" x14ac:dyDescent="0.35">
      <c r="A876">
        <v>875</v>
      </c>
      <c r="B876" s="1">
        <v>44639</v>
      </c>
      <c r="C876">
        <v>1684</v>
      </c>
      <c r="D876" t="s">
        <v>27</v>
      </c>
      <c r="E876">
        <v>16.2</v>
      </c>
      <c r="F876">
        <v>5</v>
      </c>
      <c r="G876">
        <v>2</v>
      </c>
      <c r="H876" t="s">
        <v>21</v>
      </c>
      <c r="I876" t="s">
        <v>15</v>
      </c>
      <c r="J876">
        <v>2</v>
      </c>
      <c r="K876">
        <v>185</v>
      </c>
      <c r="L876">
        <v>15.39</v>
      </c>
      <c r="M876">
        <v>30.78</v>
      </c>
    </row>
    <row r="877" spans="1:13" x14ac:dyDescent="0.35">
      <c r="A877">
        <v>876</v>
      </c>
      <c r="B877" s="1">
        <v>44777</v>
      </c>
      <c r="C877">
        <v>4655</v>
      </c>
      <c r="D877" t="s">
        <v>13</v>
      </c>
      <c r="E877">
        <v>460.32</v>
      </c>
      <c r="F877">
        <v>30</v>
      </c>
      <c r="G877">
        <v>4</v>
      </c>
      <c r="H877" t="s">
        <v>17</v>
      </c>
      <c r="I877" t="s">
        <v>15</v>
      </c>
      <c r="J877">
        <v>5</v>
      </c>
      <c r="K877">
        <v>81</v>
      </c>
      <c r="L877">
        <v>322.22000000000003</v>
      </c>
      <c r="M877">
        <v>1288.8800000000001</v>
      </c>
    </row>
    <row r="878" spans="1:13" x14ac:dyDescent="0.35">
      <c r="A878">
        <v>877</v>
      </c>
      <c r="B878" s="1">
        <v>44947</v>
      </c>
      <c r="C878">
        <v>3533</v>
      </c>
      <c r="D878" t="s">
        <v>13</v>
      </c>
      <c r="E878">
        <v>360.03</v>
      </c>
      <c r="F878">
        <v>0</v>
      </c>
      <c r="G878">
        <v>4</v>
      </c>
      <c r="H878" t="s">
        <v>17</v>
      </c>
      <c r="I878" t="s">
        <v>23</v>
      </c>
      <c r="J878">
        <v>2</v>
      </c>
      <c r="K878">
        <v>361</v>
      </c>
      <c r="L878">
        <v>360.03</v>
      </c>
      <c r="M878">
        <v>1440.12</v>
      </c>
    </row>
    <row r="879" spans="1:13" x14ac:dyDescent="0.35">
      <c r="A879">
        <v>878</v>
      </c>
      <c r="B879" s="1">
        <v>44926</v>
      </c>
      <c r="C879">
        <v>4658</v>
      </c>
      <c r="D879" t="s">
        <v>16</v>
      </c>
      <c r="E879">
        <v>199.17</v>
      </c>
      <c r="F879">
        <v>30</v>
      </c>
      <c r="G879">
        <v>5</v>
      </c>
      <c r="H879" t="s">
        <v>17</v>
      </c>
      <c r="I879" t="s">
        <v>24</v>
      </c>
      <c r="J879">
        <v>3</v>
      </c>
      <c r="K879">
        <v>488</v>
      </c>
      <c r="L879">
        <v>139.41999999999999</v>
      </c>
      <c r="M879">
        <v>697.1</v>
      </c>
    </row>
    <row r="880" spans="1:13" x14ac:dyDescent="0.35">
      <c r="A880">
        <v>879</v>
      </c>
      <c r="B880" s="1">
        <v>45227</v>
      </c>
      <c r="C880">
        <v>3881</v>
      </c>
      <c r="D880" t="s">
        <v>19</v>
      </c>
      <c r="E880">
        <v>466.47</v>
      </c>
      <c r="F880">
        <v>0</v>
      </c>
      <c r="G880">
        <v>3</v>
      </c>
      <c r="H880" t="s">
        <v>17</v>
      </c>
      <c r="I880" t="s">
        <v>18</v>
      </c>
      <c r="J880">
        <v>4</v>
      </c>
      <c r="K880">
        <v>368</v>
      </c>
      <c r="L880">
        <v>466.47</v>
      </c>
      <c r="M880">
        <v>1399.41</v>
      </c>
    </row>
    <row r="881" spans="1:13" x14ac:dyDescent="0.35">
      <c r="A881">
        <v>880</v>
      </c>
      <c r="B881" s="1">
        <v>45087</v>
      </c>
      <c r="C881">
        <v>3513</v>
      </c>
      <c r="D881" t="s">
        <v>27</v>
      </c>
      <c r="E881">
        <v>32.64</v>
      </c>
      <c r="F881">
        <v>20</v>
      </c>
      <c r="G881">
        <v>2</v>
      </c>
      <c r="H881" t="s">
        <v>20</v>
      </c>
      <c r="I881" t="s">
        <v>23</v>
      </c>
      <c r="J881">
        <v>3</v>
      </c>
      <c r="K881">
        <v>345</v>
      </c>
      <c r="L881">
        <v>26.11</v>
      </c>
      <c r="M881">
        <v>52.22</v>
      </c>
    </row>
    <row r="882" spans="1:13" x14ac:dyDescent="0.35">
      <c r="A882">
        <v>881</v>
      </c>
      <c r="B882" s="1">
        <v>45260</v>
      </c>
      <c r="C882">
        <v>1465</v>
      </c>
      <c r="D882" t="s">
        <v>22</v>
      </c>
      <c r="E882">
        <v>378.32</v>
      </c>
      <c r="F882">
        <v>10</v>
      </c>
      <c r="G882">
        <v>4</v>
      </c>
      <c r="H882" t="s">
        <v>20</v>
      </c>
      <c r="I882" t="s">
        <v>26</v>
      </c>
      <c r="J882">
        <v>2</v>
      </c>
      <c r="K882">
        <v>343</v>
      </c>
      <c r="L882">
        <v>340.49</v>
      </c>
      <c r="M882">
        <v>1361.96</v>
      </c>
    </row>
    <row r="883" spans="1:13" x14ac:dyDescent="0.35">
      <c r="A883">
        <v>882</v>
      </c>
      <c r="B883" s="1">
        <v>44873</v>
      </c>
      <c r="C883">
        <v>3069</v>
      </c>
      <c r="D883" t="s">
        <v>19</v>
      </c>
      <c r="E883">
        <v>265.51</v>
      </c>
      <c r="F883">
        <v>5</v>
      </c>
      <c r="G883">
        <v>2</v>
      </c>
      <c r="H883" t="s">
        <v>14</v>
      </c>
      <c r="I883" t="s">
        <v>24</v>
      </c>
      <c r="J883">
        <v>4</v>
      </c>
      <c r="K883">
        <v>209</v>
      </c>
      <c r="L883">
        <v>252.23</v>
      </c>
      <c r="M883">
        <v>504.46</v>
      </c>
    </row>
    <row r="884" spans="1:13" x14ac:dyDescent="0.35">
      <c r="A884">
        <v>883</v>
      </c>
      <c r="B884" s="1">
        <v>44568</v>
      </c>
      <c r="C884">
        <v>3443</v>
      </c>
      <c r="D884" t="s">
        <v>25</v>
      </c>
      <c r="E884">
        <v>334.07</v>
      </c>
      <c r="F884">
        <v>10</v>
      </c>
      <c r="G884">
        <v>3</v>
      </c>
      <c r="H884" t="s">
        <v>20</v>
      </c>
      <c r="I884" t="s">
        <v>15</v>
      </c>
      <c r="J884">
        <v>2</v>
      </c>
      <c r="K884">
        <v>372</v>
      </c>
      <c r="L884">
        <v>300.66000000000003</v>
      </c>
      <c r="M884">
        <v>901.98</v>
      </c>
    </row>
    <row r="885" spans="1:13" x14ac:dyDescent="0.35">
      <c r="A885">
        <v>884</v>
      </c>
      <c r="B885" s="1">
        <v>44564</v>
      </c>
      <c r="C885">
        <v>2232</v>
      </c>
      <c r="D885" t="s">
        <v>22</v>
      </c>
      <c r="E885">
        <v>238.34</v>
      </c>
      <c r="F885">
        <v>10</v>
      </c>
      <c r="G885">
        <v>5</v>
      </c>
      <c r="H885" t="s">
        <v>17</v>
      </c>
      <c r="I885" t="s">
        <v>23</v>
      </c>
      <c r="J885">
        <v>4</v>
      </c>
      <c r="K885">
        <v>497</v>
      </c>
      <c r="L885">
        <v>214.51</v>
      </c>
      <c r="M885">
        <v>1072.55</v>
      </c>
    </row>
    <row r="886" spans="1:13" x14ac:dyDescent="0.35">
      <c r="A886">
        <v>885</v>
      </c>
      <c r="B886" s="1">
        <v>45184</v>
      </c>
      <c r="C886">
        <v>2586</v>
      </c>
      <c r="D886" t="s">
        <v>13</v>
      </c>
      <c r="E886">
        <v>77.88</v>
      </c>
      <c r="F886">
        <v>30</v>
      </c>
      <c r="G886">
        <v>5</v>
      </c>
      <c r="H886" t="s">
        <v>21</v>
      </c>
      <c r="I886" t="s">
        <v>24</v>
      </c>
      <c r="J886">
        <v>3</v>
      </c>
      <c r="K886">
        <v>327</v>
      </c>
      <c r="L886">
        <v>54.52</v>
      </c>
      <c r="M886">
        <v>272.60000000000002</v>
      </c>
    </row>
    <row r="887" spans="1:13" x14ac:dyDescent="0.35">
      <c r="A887">
        <v>886</v>
      </c>
      <c r="B887" s="1">
        <v>44924</v>
      </c>
      <c r="C887">
        <v>1144</v>
      </c>
      <c r="D887" t="s">
        <v>22</v>
      </c>
      <c r="E887">
        <v>134.09</v>
      </c>
      <c r="F887">
        <v>0</v>
      </c>
      <c r="G887">
        <v>5</v>
      </c>
      <c r="H887" t="s">
        <v>14</v>
      </c>
      <c r="I887" t="s">
        <v>18</v>
      </c>
      <c r="J887">
        <v>2</v>
      </c>
      <c r="K887">
        <v>60</v>
      </c>
      <c r="L887">
        <v>134.09</v>
      </c>
      <c r="M887">
        <v>670.45</v>
      </c>
    </row>
    <row r="888" spans="1:13" x14ac:dyDescent="0.35">
      <c r="A888">
        <v>887</v>
      </c>
      <c r="B888" s="1">
        <v>45069</v>
      </c>
      <c r="C888">
        <v>3467</v>
      </c>
      <c r="D888" t="s">
        <v>13</v>
      </c>
      <c r="E888">
        <v>234.21</v>
      </c>
      <c r="F888">
        <v>20</v>
      </c>
      <c r="G888">
        <v>2</v>
      </c>
      <c r="H888" t="s">
        <v>14</v>
      </c>
      <c r="I888" t="s">
        <v>24</v>
      </c>
      <c r="J888">
        <v>3</v>
      </c>
      <c r="K888">
        <v>344</v>
      </c>
      <c r="L888">
        <v>187.37</v>
      </c>
      <c r="M888">
        <v>374.74</v>
      </c>
    </row>
    <row r="889" spans="1:13" x14ac:dyDescent="0.35">
      <c r="A889">
        <v>888</v>
      </c>
      <c r="B889" s="1">
        <v>44835</v>
      </c>
      <c r="C889">
        <v>4420</v>
      </c>
      <c r="D889" t="s">
        <v>13</v>
      </c>
      <c r="E889">
        <v>459.83</v>
      </c>
      <c r="F889">
        <v>30</v>
      </c>
      <c r="G889">
        <v>2</v>
      </c>
      <c r="H889" t="s">
        <v>17</v>
      </c>
      <c r="I889" t="s">
        <v>23</v>
      </c>
      <c r="J889">
        <v>2</v>
      </c>
      <c r="K889">
        <v>99</v>
      </c>
      <c r="L889">
        <v>321.88</v>
      </c>
      <c r="M889">
        <v>643.76</v>
      </c>
    </row>
    <row r="890" spans="1:13" x14ac:dyDescent="0.35">
      <c r="A890">
        <v>889</v>
      </c>
      <c r="B890" s="1">
        <v>45067</v>
      </c>
      <c r="C890">
        <v>3352</v>
      </c>
      <c r="D890" t="s">
        <v>25</v>
      </c>
      <c r="E890">
        <v>38.82</v>
      </c>
      <c r="F890">
        <v>15</v>
      </c>
      <c r="G890">
        <v>2</v>
      </c>
      <c r="H890" t="s">
        <v>14</v>
      </c>
      <c r="I890" t="s">
        <v>18</v>
      </c>
      <c r="J890">
        <v>1</v>
      </c>
      <c r="K890">
        <v>105</v>
      </c>
      <c r="L890">
        <v>33</v>
      </c>
      <c r="M890">
        <v>66</v>
      </c>
    </row>
    <row r="891" spans="1:13" x14ac:dyDescent="0.35">
      <c r="A891">
        <v>890</v>
      </c>
      <c r="B891" s="1">
        <v>44576</v>
      </c>
      <c r="C891">
        <v>2807</v>
      </c>
      <c r="D891" t="s">
        <v>16</v>
      </c>
      <c r="E891">
        <v>56.83</v>
      </c>
      <c r="F891">
        <v>10</v>
      </c>
      <c r="G891">
        <v>3</v>
      </c>
      <c r="H891" t="s">
        <v>17</v>
      </c>
      <c r="I891" t="s">
        <v>23</v>
      </c>
      <c r="J891">
        <v>4</v>
      </c>
      <c r="K891">
        <v>270</v>
      </c>
      <c r="L891">
        <v>51.15</v>
      </c>
      <c r="M891">
        <v>153.44999999999999</v>
      </c>
    </row>
    <row r="892" spans="1:13" x14ac:dyDescent="0.35">
      <c r="A892">
        <v>891</v>
      </c>
      <c r="B892" s="1">
        <v>44753</v>
      </c>
      <c r="C892">
        <v>4048</v>
      </c>
      <c r="D892" t="s">
        <v>16</v>
      </c>
      <c r="E892">
        <v>80.59</v>
      </c>
      <c r="F892">
        <v>0</v>
      </c>
      <c r="G892">
        <v>2</v>
      </c>
      <c r="H892" t="s">
        <v>21</v>
      </c>
      <c r="I892" t="s">
        <v>23</v>
      </c>
      <c r="J892">
        <v>4</v>
      </c>
      <c r="K892">
        <v>423</v>
      </c>
      <c r="L892">
        <v>80.59</v>
      </c>
      <c r="M892">
        <v>161.18</v>
      </c>
    </row>
    <row r="893" spans="1:13" x14ac:dyDescent="0.35">
      <c r="A893">
        <v>892</v>
      </c>
      <c r="B893" s="1">
        <v>45192</v>
      </c>
      <c r="C893">
        <v>1043</v>
      </c>
      <c r="D893" t="s">
        <v>25</v>
      </c>
      <c r="E893">
        <v>317.89999999999998</v>
      </c>
      <c r="F893">
        <v>10</v>
      </c>
      <c r="G893">
        <v>1</v>
      </c>
      <c r="H893" t="s">
        <v>14</v>
      </c>
      <c r="I893" t="s">
        <v>15</v>
      </c>
      <c r="J893">
        <v>5</v>
      </c>
      <c r="K893">
        <v>188</v>
      </c>
      <c r="L893">
        <v>286.11</v>
      </c>
      <c r="M893">
        <v>286.11</v>
      </c>
    </row>
    <row r="894" spans="1:13" x14ac:dyDescent="0.35">
      <c r="A894">
        <v>893</v>
      </c>
      <c r="B894" s="1">
        <v>45046</v>
      </c>
      <c r="C894">
        <v>1106</v>
      </c>
      <c r="D894" t="s">
        <v>22</v>
      </c>
      <c r="E894">
        <v>186.32</v>
      </c>
      <c r="F894">
        <v>30</v>
      </c>
      <c r="G894">
        <v>3</v>
      </c>
      <c r="H894" t="s">
        <v>17</v>
      </c>
      <c r="I894" t="s">
        <v>24</v>
      </c>
      <c r="J894">
        <v>1</v>
      </c>
      <c r="K894">
        <v>340</v>
      </c>
      <c r="L894">
        <v>130.41999999999999</v>
      </c>
      <c r="M894">
        <v>391.26</v>
      </c>
    </row>
    <row r="895" spans="1:13" x14ac:dyDescent="0.35">
      <c r="A895">
        <v>894</v>
      </c>
      <c r="B895" s="1">
        <v>44589</v>
      </c>
      <c r="C895">
        <v>3028</v>
      </c>
      <c r="D895" t="s">
        <v>27</v>
      </c>
      <c r="E895">
        <v>78.88</v>
      </c>
      <c r="F895">
        <v>10</v>
      </c>
      <c r="G895">
        <v>3</v>
      </c>
      <c r="H895" t="s">
        <v>17</v>
      </c>
      <c r="I895" t="s">
        <v>23</v>
      </c>
      <c r="J895">
        <v>1</v>
      </c>
      <c r="K895">
        <v>361</v>
      </c>
      <c r="L895">
        <v>70.989999999999995</v>
      </c>
      <c r="M895">
        <v>212.97</v>
      </c>
    </row>
    <row r="896" spans="1:13" x14ac:dyDescent="0.35">
      <c r="A896">
        <v>895</v>
      </c>
      <c r="B896" s="1">
        <v>45275</v>
      </c>
      <c r="C896">
        <v>1149</v>
      </c>
      <c r="D896" t="s">
        <v>25</v>
      </c>
      <c r="E896">
        <v>65.37</v>
      </c>
      <c r="F896">
        <v>0</v>
      </c>
      <c r="G896">
        <v>4</v>
      </c>
      <c r="H896" t="s">
        <v>20</v>
      </c>
      <c r="I896" t="s">
        <v>24</v>
      </c>
      <c r="J896">
        <v>3</v>
      </c>
      <c r="K896">
        <v>355</v>
      </c>
      <c r="L896">
        <v>65.37</v>
      </c>
      <c r="M896">
        <v>261.48</v>
      </c>
    </row>
    <row r="897" spans="1:13" x14ac:dyDescent="0.35">
      <c r="A897">
        <v>896</v>
      </c>
      <c r="B897" s="1">
        <v>44600</v>
      </c>
      <c r="C897">
        <v>4677</v>
      </c>
      <c r="D897" t="s">
        <v>19</v>
      </c>
      <c r="E897">
        <v>338.71</v>
      </c>
      <c r="F897">
        <v>20</v>
      </c>
      <c r="G897">
        <v>3</v>
      </c>
      <c r="H897" t="s">
        <v>14</v>
      </c>
      <c r="I897" t="s">
        <v>24</v>
      </c>
      <c r="J897">
        <v>4</v>
      </c>
      <c r="K897">
        <v>153</v>
      </c>
      <c r="L897">
        <v>270.97000000000003</v>
      </c>
      <c r="M897">
        <v>812.91</v>
      </c>
    </row>
    <row r="898" spans="1:13" x14ac:dyDescent="0.35">
      <c r="A898">
        <v>897</v>
      </c>
      <c r="B898" s="1">
        <v>44834</v>
      </c>
      <c r="C898">
        <v>2287</v>
      </c>
      <c r="D898" t="s">
        <v>13</v>
      </c>
      <c r="E898">
        <v>233.98</v>
      </c>
      <c r="F898">
        <v>10</v>
      </c>
      <c r="G898">
        <v>4</v>
      </c>
      <c r="H898" t="s">
        <v>17</v>
      </c>
      <c r="I898" t="s">
        <v>26</v>
      </c>
      <c r="J898">
        <v>2</v>
      </c>
      <c r="K898">
        <v>483</v>
      </c>
      <c r="L898">
        <v>210.58</v>
      </c>
      <c r="M898">
        <v>842.32</v>
      </c>
    </row>
    <row r="899" spans="1:13" x14ac:dyDescent="0.35">
      <c r="A899">
        <v>898</v>
      </c>
      <c r="B899" s="1">
        <v>44792</v>
      </c>
      <c r="C899">
        <v>1109</v>
      </c>
      <c r="D899" t="s">
        <v>19</v>
      </c>
      <c r="E899">
        <v>437.01</v>
      </c>
      <c r="F899">
        <v>30</v>
      </c>
      <c r="G899">
        <v>2</v>
      </c>
      <c r="H899" t="s">
        <v>14</v>
      </c>
      <c r="I899" t="s">
        <v>18</v>
      </c>
      <c r="J899">
        <v>4</v>
      </c>
      <c r="K899">
        <v>376</v>
      </c>
      <c r="L899">
        <v>305.91000000000003</v>
      </c>
      <c r="M899">
        <v>611.82000000000005</v>
      </c>
    </row>
    <row r="900" spans="1:13" x14ac:dyDescent="0.35">
      <c r="A900">
        <v>899</v>
      </c>
      <c r="B900" s="1">
        <v>44647</v>
      </c>
      <c r="C900">
        <v>2041</v>
      </c>
      <c r="D900" t="s">
        <v>16</v>
      </c>
      <c r="E900">
        <v>204.99</v>
      </c>
      <c r="F900">
        <v>10</v>
      </c>
      <c r="G900">
        <v>1</v>
      </c>
      <c r="H900" t="s">
        <v>14</v>
      </c>
      <c r="I900" t="s">
        <v>15</v>
      </c>
      <c r="J900">
        <v>2</v>
      </c>
      <c r="K900">
        <v>264</v>
      </c>
      <c r="L900">
        <v>184.49</v>
      </c>
      <c r="M900">
        <v>184.49</v>
      </c>
    </row>
    <row r="901" spans="1:13" x14ac:dyDescent="0.35">
      <c r="A901">
        <v>900</v>
      </c>
      <c r="B901" s="1">
        <v>45035</v>
      </c>
      <c r="C901">
        <v>1749</v>
      </c>
      <c r="D901" t="s">
        <v>16</v>
      </c>
      <c r="E901">
        <v>329.59</v>
      </c>
      <c r="F901">
        <v>10</v>
      </c>
      <c r="G901">
        <v>3</v>
      </c>
      <c r="H901" t="s">
        <v>17</v>
      </c>
      <c r="I901" t="s">
        <v>24</v>
      </c>
      <c r="J901">
        <v>2</v>
      </c>
      <c r="K901">
        <v>383</v>
      </c>
      <c r="L901">
        <v>296.63</v>
      </c>
      <c r="M901">
        <v>889.89</v>
      </c>
    </row>
    <row r="902" spans="1:13" x14ac:dyDescent="0.35">
      <c r="A902">
        <v>901</v>
      </c>
      <c r="B902" s="1">
        <v>44687</v>
      </c>
      <c r="C902">
        <v>4407</v>
      </c>
      <c r="D902" t="s">
        <v>22</v>
      </c>
      <c r="E902">
        <v>398.94</v>
      </c>
      <c r="F902">
        <v>0</v>
      </c>
      <c r="G902">
        <v>3</v>
      </c>
      <c r="H902" t="s">
        <v>17</v>
      </c>
      <c r="I902" t="s">
        <v>15</v>
      </c>
      <c r="J902">
        <v>3</v>
      </c>
      <c r="K902">
        <v>194</v>
      </c>
      <c r="L902">
        <v>398.94</v>
      </c>
      <c r="M902">
        <v>1196.82</v>
      </c>
    </row>
    <row r="903" spans="1:13" x14ac:dyDescent="0.35">
      <c r="A903">
        <v>902</v>
      </c>
      <c r="B903" s="1">
        <v>45098</v>
      </c>
      <c r="C903">
        <v>3286</v>
      </c>
      <c r="D903" t="s">
        <v>27</v>
      </c>
      <c r="E903">
        <v>477.07</v>
      </c>
      <c r="F903">
        <v>15</v>
      </c>
      <c r="G903">
        <v>4</v>
      </c>
      <c r="H903" t="s">
        <v>20</v>
      </c>
      <c r="I903" t="s">
        <v>24</v>
      </c>
      <c r="J903">
        <v>1</v>
      </c>
      <c r="K903">
        <v>445</v>
      </c>
      <c r="L903">
        <v>405.51</v>
      </c>
      <c r="M903">
        <v>1622.04</v>
      </c>
    </row>
    <row r="904" spans="1:13" x14ac:dyDescent="0.35">
      <c r="A904">
        <v>903</v>
      </c>
      <c r="B904" s="1">
        <v>44706</v>
      </c>
      <c r="C904">
        <v>4957</v>
      </c>
      <c r="D904" t="s">
        <v>19</v>
      </c>
      <c r="E904">
        <v>435.3</v>
      </c>
      <c r="F904">
        <v>30</v>
      </c>
      <c r="G904">
        <v>1</v>
      </c>
      <c r="H904" t="s">
        <v>20</v>
      </c>
      <c r="I904" t="s">
        <v>23</v>
      </c>
      <c r="J904">
        <v>1</v>
      </c>
      <c r="K904">
        <v>72</v>
      </c>
      <c r="L904">
        <v>304.70999999999998</v>
      </c>
      <c r="M904">
        <v>304.70999999999998</v>
      </c>
    </row>
    <row r="905" spans="1:13" x14ac:dyDescent="0.35">
      <c r="A905">
        <v>904</v>
      </c>
      <c r="B905" s="1">
        <v>45086</v>
      </c>
      <c r="C905">
        <v>1723</v>
      </c>
      <c r="D905" t="s">
        <v>25</v>
      </c>
      <c r="E905">
        <v>388.78</v>
      </c>
      <c r="F905">
        <v>15</v>
      </c>
      <c r="G905">
        <v>2</v>
      </c>
      <c r="H905" t="s">
        <v>21</v>
      </c>
      <c r="I905" t="s">
        <v>24</v>
      </c>
      <c r="J905">
        <v>4</v>
      </c>
      <c r="K905">
        <v>27</v>
      </c>
      <c r="L905">
        <v>330.46</v>
      </c>
      <c r="M905">
        <v>660.92</v>
      </c>
    </row>
    <row r="906" spans="1:13" x14ac:dyDescent="0.35">
      <c r="A906">
        <v>905</v>
      </c>
      <c r="B906" s="1">
        <v>44773</v>
      </c>
      <c r="C906">
        <v>3790</v>
      </c>
      <c r="D906" t="s">
        <v>13</v>
      </c>
      <c r="E906">
        <v>209.38</v>
      </c>
      <c r="F906">
        <v>5</v>
      </c>
      <c r="G906">
        <v>1</v>
      </c>
      <c r="H906" t="s">
        <v>20</v>
      </c>
      <c r="I906" t="s">
        <v>26</v>
      </c>
      <c r="J906">
        <v>4</v>
      </c>
      <c r="K906">
        <v>6</v>
      </c>
      <c r="L906">
        <v>198.91</v>
      </c>
      <c r="M906">
        <v>198.91</v>
      </c>
    </row>
    <row r="907" spans="1:13" x14ac:dyDescent="0.35">
      <c r="A907">
        <v>906</v>
      </c>
      <c r="B907" s="1">
        <v>44586</v>
      </c>
      <c r="C907">
        <v>1327</v>
      </c>
      <c r="D907" t="s">
        <v>19</v>
      </c>
      <c r="E907">
        <v>491.49</v>
      </c>
      <c r="F907">
        <v>5</v>
      </c>
      <c r="G907">
        <v>4</v>
      </c>
      <c r="H907" t="s">
        <v>17</v>
      </c>
      <c r="I907" t="s">
        <v>26</v>
      </c>
      <c r="J907">
        <v>3</v>
      </c>
      <c r="K907">
        <v>331</v>
      </c>
      <c r="L907">
        <v>466.92</v>
      </c>
      <c r="M907">
        <v>1867.68</v>
      </c>
    </row>
    <row r="908" spans="1:13" x14ac:dyDescent="0.35">
      <c r="A908">
        <v>907</v>
      </c>
      <c r="B908" s="1">
        <v>45141</v>
      </c>
      <c r="C908">
        <v>1861</v>
      </c>
      <c r="D908" t="s">
        <v>13</v>
      </c>
      <c r="E908">
        <v>136.04</v>
      </c>
      <c r="F908">
        <v>15</v>
      </c>
      <c r="G908">
        <v>2</v>
      </c>
      <c r="H908" t="s">
        <v>17</v>
      </c>
      <c r="I908" t="s">
        <v>18</v>
      </c>
      <c r="J908">
        <v>3</v>
      </c>
      <c r="K908">
        <v>371</v>
      </c>
      <c r="L908">
        <v>115.63</v>
      </c>
      <c r="M908">
        <v>231.26</v>
      </c>
    </row>
    <row r="909" spans="1:13" x14ac:dyDescent="0.35">
      <c r="A909">
        <v>908</v>
      </c>
      <c r="B909" s="1">
        <v>44955</v>
      </c>
      <c r="C909">
        <v>2317</v>
      </c>
      <c r="D909" t="s">
        <v>27</v>
      </c>
      <c r="E909">
        <v>332.34</v>
      </c>
      <c r="F909">
        <v>20</v>
      </c>
      <c r="G909">
        <v>3</v>
      </c>
      <c r="H909" t="s">
        <v>20</v>
      </c>
      <c r="I909" t="s">
        <v>26</v>
      </c>
      <c r="J909">
        <v>3</v>
      </c>
      <c r="K909">
        <v>140</v>
      </c>
      <c r="L909">
        <v>265.87</v>
      </c>
      <c r="M909">
        <v>797.61</v>
      </c>
    </row>
    <row r="910" spans="1:13" x14ac:dyDescent="0.35">
      <c r="A910">
        <v>909</v>
      </c>
      <c r="B910" s="1">
        <v>44628</v>
      </c>
      <c r="C910">
        <v>2436</v>
      </c>
      <c r="D910" t="s">
        <v>22</v>
      </c>
      <c r="E910">
        <v>69.66</v>
      </c>
      <c r="F910">
        <v>10</v>
      </c>
      <c r="G910">
        <v>5</v>
      </c>
      <c r="H910" t="s">
        <v>14</v>
      </c>
      <c r="I910" t="s">
        <v>23</v>
      </c>
      <c r="J910">
        <v>3</v>
      </c>
      <c r="K910">
        <v>216</v>
      </c>
      <c r="L910">
        <v>62.69</v>
      </c>
      <c r="M910">
        <v>313.45</v>
      </c>
    </row>
    <row r="911" spans="1:13" x14ac:dyDescent="0.35">
      <c r="A911">
        <v>910</v>
      </c>
      <c r="B911" s="1">
        <v>44794</v>
      </c>
      <c r="C911">
        <v>1460</v>
      </c>
      <c r="D911" t="s">
        <v>19</v>
      </c>
      <c r="E911">
        <v>304.93</v>
      </c>
      <c r="F911">
        <v>15</v>
      </c>
      <c r="G911">
        <v>1</v>
      </c>
      <c r="H911" t="s">
        <v>17</v>
      </c>
      <c r="I911" t="s">
        <v>23</v>
      </c>
      <c r="J911">
        <v>1</v>
      </c>
      <c r="K911">
        <v>155</v>
      </c>
      <c r="L911">
        <v>259.19</v>
      </c>
      <c r="M911">
        <v>259.19</v>
      </c>
    </row>
    <row r="912" spans="1:13" x14ac:dyDescent="0.35">
      <c r="A912">
        <v>911</v>
      </c>
      <c r="B912" s="1">
        <v>44670</v>
      </c>
      <c r="C912">
        <v>2104</v>
      </c>
      <c r="D912" t="s">
        <v>27</v>
      </c>
      <c r="E912">
        <v>346.49</v>
      </c>
      <c r="F912">
        <v>20</v>
      </c>
      <c r="G912">
        <v>5</v>
      </c>
      <c r="H912" t="s">
        <v>14</v>
      </c>
      <c r="I912" t="s">
        <v>18</v>
      </c>
      <c r="J912">
        <v>1</v>
      </c>
      <c r="K912">
        <v>426</v>
      </c>
      <c r="L912">
        <v>277.19</v>
      </c>
      <c r="M912">
        <v>1385.95</v>
      </c>
    </row>
    <row r="913" spans="1:13" x14ac:dyDescent="0.35">
      <c r="A913">
        <v>912</v>
      </c>
      <c r="B913" s="1">
        <v>44707</v>
      </c>
      <c r="C913">
        <v>2278</v>
      </c>
      <c r="D913" t="s">
        <v>22</v>
      </c>
      <c r="E913">
        <v>49.7</v>
      </c>
      <c r="F913">
        <v>10</v>
      </c>
      <c r="G913">
        <v>4</v>
      </c>
      <c r="H913" t="s">
        <v>21</v>
      </c>
      <c r="I913" t="s">
        <v>24</v>
      </c>
      <c r="J913">
        <v>4</v>
      </c>
      <c r="K913">
        <v>363</v>
      </c>
      <c r="L913">
        <v>44.73</v>
      </c>
      <c r="M913">
        <v>178.92</v>
      </c>
    </row>
    <row r="914" spans="1:13" x14ac:dyDescent="0.35">
      <c r="A914">
        <v>913</v>
      </c>
      <c r="B914" s="1">
        <v>44672</v>
      </c>
      <c r="C914">
        <v>1743</v>
      </c>
      <c r="D914" t="s">
        <v>22</v>
      </c>
      <c r="E914">
        <v>151</v>
      </c>
      <c r="F914">
        <v>30</v>
      </c>
      <c r="G914">
        <v>2</v>
      </c>
      <c r="H914" t="s">
        <v>21</v>
      </c>
      <c r="I914" t="s">
        <v>24</v>
      </c>
      <c r="J914">
        <v>1</v>
      </c>
      <c r="K914">
        <v>40</v>
      </c>
      <c r="L914">
        <v>105.7</v>
      </c>
      <c r="M914">
        <v>211.4</v>
      </c>
    </row>
    <row r="915" spans="1:13" x14ac:dyDescent="0.35">
      <c r="A915">
        <v>914</v>
      </c>
      <c r="B915" s="1">
        <v>44789</v>
      </c>
      <c r="C915">
        <v>3410</v>
      </c>
      <c r="D915" t="s">
        <v>19</v>
      </c>
      <c r="E915">
        <v>322.55</v>
      </c>
      <c r="F915">
        <v>20</v>
      </c>
      <c r="G915">
        <v>4</v>
      </c>
      <c r="H915" t="s">
        <v>17</v>
      </c>
      <c r="I915" t="s">
        <v>24</v>
      </c>
      <c r="J915">
        <v>4</v>
      </c>
      <c r="K915">
        <v>254</v>
      </c>
      <c r="L915">
        <v>258.04000000000002</v>
      </c>
      <c r="M915">
        <v>1032.1600000000001</v>
      </c>
    </row>
    <row r="916" spans="1:13" x14ac:dyDescent="0.35">
      <c r="A916">
        <v>915</v>
      </c>
      <c r="B916" s="1">
        <v>44672</v>
      </c>
      <c r="C916">
        <v>4792</v>
      </c>
      <c r="D916" t="s">
        <v>25</v>
      </c>
      <c r="E916">
        <v>303.06</v>
      </c>
      <c r="F916">
        <v>15</v>
      </c>
      <c r="G916">
        <v>3</v>
      </c>
      <c r="H916" t="s">
        <v>21</v>
      </c>
      <c r="I916" t="s">
        <v>18</v>
      </c>
      <c r="J916">
        <v>3</v>
      </c>
      <c r="K916">
        <v>238</v>
      </c>
      <c r="L916">
        <v>257.60000000000002</v>
      </c>
      <c r="M916">
        <v>772.8</v>
      </c>
    </row>
    <row r="917" spans="1:13" x14ac:dyDescent="0.35">
      <c r="A917">
        <v>916</v>
      </c>
      <c r="B917" s="1">
        <v>45031</v>
      </c>
      <c r="C917">
        <v>2480</v>
      </c>
      <c r="D917" t="s">
        <v>25</v>
      </c>
      <c r="E917">
        <v>335.76</v>
      </c>
      <c r="F917">
        <v>30</v>
      </c>
      <c r="G917">
        <v>5</v>
      </c>
      <c r="H917" t="s">
        <v>17</v>
      </c>
      <c r="I917" t="s">
        <v>24</v>
      </c>
      <c r="J917">
        <v>5</v>
      </c>
      <c r="K917">
        <v>35</v>
      </c>
      <c r="L917">
        <v>235.03</v>
      </c>
      <c r="M917">
        <v>1175.1500000000001</v>
      </c>
    </row>
    <row r="918" spans="1:13" x14ac:dyDescent="0.35">
      <c r="A918">
        <v>917</v>
      </c>
      <c r="B918" s="1">
        <v>44595</v>
      </c>
      <c r="C918">
        <v>1897</v>
      </c>
      <c r="D918" t="s">
        <v>13</v>
      </c>
      <c r="E918">
        <v>66.599999999999994</v>
      </c>
      <c r="F918">
        <v>20</v>
      </c>
      <c r="G918">
        <v>4</v>
      </c>
      <c r="H918" t="s">
        <v>14</v>
      </c>
      <c r="I918" t="s">
        <v>23</v>
      </c>
      <c r="J918">
        <v>4</v>
      </c>
      <c r="K918">
        <v>238</v>
      </c>
      <c r="L918">
        <v>53.28</v>
      </c>
      <c r="M918">
        <v>213.12</v>
      </c>
    </row>
    <row r="919" spans="1:13" x14ac:dyDescent="0.35">
      <c r="A919">
        <v>918</v>
      </c>
      <c r="B919" s="1">
        <v>45184</v>
      </c>
      <c r="C919">
        <v>1442</v>
      </c>
      <c r="D919" t="s">
        <v>16</v>
      </c>
      <c r="E919">
        <v>260.08</v>
      </c>
      <c r="F919">
        <v>20</v>
      </c>
      <c r="G919">
        <v>3</v>
      </c>
      <c r="H919" t="s">
        <v>17</v>
      </c>
      <c r="I919" t="s">
        <v>23</v>
      </c>
      <c r="J919">
        <v>5</v>
      </c>
      <c r="K919">
        <v>228</v>
      </c>
      <c r="L919">
        <v>208.06</v>
      </c>
      <c r="M919">
        <v>624.17999999999995</v>
      </c>
    </row>
    <row r="920" spans="1:13" x14ac:dyDescent="0.35">
      <c r="A920">
        <v>919</v>
      </c>
      <c r="B920" s="1">
        <v>44930</v>
      </c>
      <c r="C920">
        <v>2833</v>
      </c>
      <c r="D920" t="s">
        <v>19</v>
      </c>
      <c r="E920">
        <v>464.17</v>
      </c>
      <c r="F920">
        <v>15</v>
      </c>
      <c r="G920">
        <v>4</v>
      </c>
      <c r="H920" t="s">
        <v>20</v>
      </c>
      <c r="I920" t="s">
        <v>15</v>
      </c>
      <c r="J920">
        <v>4</v>
      </c>
      <c r="K920">
        <v>249</v>
      </c>
      <c r="L920">
        <v>394.54</v>
      </c>
      <c r="M920">
        <v>1578.16</v>
      </c>
    </row>
    <row r="921" spans="1:13" x14ac:dyDescent="0.35">
      <c r="A921">
        <v>920</v>
      </c>
      <c r="B921" s="1">
        <v>45156</v>
      </c>
      <c r="C921">
        <v>1885</v>
      </c>
      <c r="D921" t="s">
        <v>22</v>
      </c>
      <c r="E921">
        <v>477.12</v>
      </c>
      <c r="F921">
        <v>10</v>
      </c>
      <c r="G921">
        <v>4</v>
      </c>
      <c r="H921" t="s">
        <v>14</v>
      </c>
      <c r="I921" t="s">
        <v>24</v>
      </c>
      <c r="J921">
        <v>1</v>
      </c>
      <c r="K921">
        <v>478</v>
      </c>
      <c r="L921">
        <v>429.41</v>
      </c>
      <c r="M921">
        <v>1717.64</v>
      </c>
    </row>
    <row r="922" spans="1:13" x14ac:dyDescent="0.35">
      <c r="A922">
        <v>921</v>
      </c>
      <c r="B922" s="1">
        <v>45115</v>
      </c>
      <c r="C922">
        <v>4031</v>
      </c>
      <c r="D922" t="s">
        <v>13</v>
      </c>
      <c r="E922">
        <v>67.73</v>
      </c>
      <c r="F922">
        <v>5</v>
      </c>
      <c r="G922">
        <v>5</v>
      </c>
      <c r="H922" t="s">
        <v>20</v>
      </c>
      <c r="I922" t="s">
        <v>18</v>
      </c>
      <c r="J922">
        <v>1</v>
      </c>
      <c r="K922">
        <v>498</v>
      </c>
      <c r="L922">
        <v>64.34</v>
      </c>
      <c r="M922">
        <v>321.7</v>
      </c>
    </row>
    <row r="923" spans="1:13" x14ac:dyDescent="0.35">
      <c r="A923">
        <v>922</v>
      </c>
      <c r="B923" s="1">
        <v>44986</v>
      </c>
      <c r="C923">
        <v>4604</v>
      </c>
      <c r="D923" t="s">
        <v>19</v>
      </c>
      <c r="E923">
        <v>447.73</v>
      </c>
      <c r="F923">
        <v>10</v>
      </c>
      <c r="G923">
        <v>5</v>
      </c>
      <c r="H923" t="s">
        <v>20</v>
      </c>
      <c r="I923" t="s">
        <v>23</v>
      </c>
      <c r="J923">
        <v>3</v>
      </c>
      <c r="K923">
        <v>400</v>
      </c>
      <c r="L923">
        <v>402.96</v>
      </c>
      <c r="M923">
        <v>2014.8</v>
      </c>
    </row>
    <row r="924" spans="1:13" x14ac:dyDescent="0.35">
      <c r="A924">
        <v>923</v>
      </c>
      <c r="B924" s="1">
        <v>45174</v>
      </c>
      <c r="C924">
        <v>2261</v>
      </c>
      <c r="D924" t="s">
        <v>16</v>
      </c>
      <c r="E924">
        <v>290.36</v>
      </c>
      <c r="F924">
        <v>30</v>
      </c>
      <c r="G924">
        <v>1</v>
      </c>
      <c r="H924" t="s">
        <v>14</v>
      </c>
      <c r="I924" t="s">
        <v>24</v>
      </c>
      <c r="J924">
        <v>5</v>
      </c>
      <c r="K924">
        <v>152</v>
      </c>
      <c r="L924">
        <v>203.25</v>
      </c>
      <c r="M924">
        <v>203.25</v>
      </c>
    </row>
    <row r="925" spans="1:13" x14ac:dyDescent="0.35">
      <c r="A925">
        <v>924</v>
      </c>
      <c r="B925" s="1">
        <v>45079</v>
      </c>
      <c r="C925">
        <v>4969</v>
      </c>
      <c r="D925" t="s">
        <v>13</v>
      </c>
      <c r="E925">
        <v>377.69</v>
      </c>
      <c r="F925">
        <v>0</v>
      </c>
      <c r="G925">
        <v>5</v>
      </c>
      <c r="H925" t="s">
        <v>17</v>
      </c>
      <c r="I925" t="s">
        <v>15</v>
      </c>
      <c r="J925">
        <v>4</v>
      </c>
      <c r="K925">
        <v>153</v>
      </c>
      <c r="L925">
        <v>377.69</v>
      </c>
      <c r="M925">
        <v>1888.45</v>
      </c>
    </row>
    <row r="926" spans="1:13" x14ac:dyDescent="0.35">
      <c r="A926">
        <v>925</v>
      </c>
      <c r="B926" s="1">
        <v>45253</v>
      </c>
      <c r="C926">
        <v>1260</v>
      </c>
      <c r="D926" t="s">
        <v>22</v>
      </c>
      <c r="E926">
        <v>79.569999999999993</v>
      </c>
      <c r="F926">
        <v>30</v>
      </c>
      <c r="G926">
        <v>1</v>
      </c>
      <c r="H926" t="s">
        <v>20</v>
      </c>
      <c r="I926" t="s">
        <v>18</v>
      </c>
      <c r="J926">
        <v>3</v>
      </c>
      <c r="K926">
        <v>442</v>
      </c>
      <c r="L926">
        <v>55.7</v>
      </c>
      <c r="M926">
        <v>55.7</v>
      </c>
    </row>
    <row r="927" spans="1:13" x14ac:dyDescent="0.35">
      <c r="A927">
        <v>926</v>
      </c>
      <c r="B927" s="1">
        <v>44843</v>
      </c>
      <c r="C927">
        <v>2296</v>
      </c>
      <c r="D927" t="s">
        <v>16</v>
      </c>
      <c r="E927">
        <v>370.24</v>
      </c>
      <c r="F927">
        <v>30</v>
      </c>
      <c r="G927">
        <v>3</v>
      </c>
      <c r="H927" t="s">
        <v>14</v>
      </c>
      <c r="I927" t="s">
        <v>23</v>
      </c>
      <c r="J927">
        <v>1</v>
      </c>
      <c r="K927">
        <v>321</v>
      </c>
      <c r="L927">
        <v>259.17</v>
      </c>
      <c r="M927">
        <v>777.51</v>
      </c>
    </row>
    <row r="928" spans="1:13" x14ac:dyDescent="0.35">
      <c r="A928">
        <v>927</v>
      </c>
      <c r="B928" s="1">
        <v>44881</v>
      </c>
      <c r="C928">
        <v>1279</v>
      </c>
      <c r="D928" t="s">
        <v>27</v>
      </c>
      <c r="E928">
        <v>40.18</v>
      </c>
      <c r="F928">
        <v>5</v>
      </c>
      <c r="G928">
        <v>4</v>
      </c>
      <c r="H928" t="s">
        <v>14</v>
      </c>
      <c r="I928" t="s">
        <v>26</v>
      </c>
      <c r="J928">
        <v>4</v>
      </c>
      <c r="K928">
        <v>338</v>
      </c>
      <c r="L928">
        <v>38.17</v>
      </c>
      <c r="M928">
        <v>152.68</v>
      </c>
    </row>
    <row r="929" spans="1:13" x14ac:dyDescent="0.35">
      <c r="A929">
        <v>928</v>
      </c>
      <c r="B929" s="1">
        <v>45004</v>
      </c>
      <c r="C929">
        <v>4975</v>
      </c>
      <c r="D929" t="s">
        <v>25</v>
      </c>
      <c r="E929">
        <v>318.33999999999997</v>
      </c>
      <c r="F929">
        <v>30</v>
      </c>
      <c r="G929">
        <v>1</v>
      </c>
      <c r="H929" t="s">
        <v>17</v>
      </c>
      <c r="I929" t="s">
        <v>24</v>
      </c>
      <c r="J929">
        <v>3</v>
      </c>
      <c r="K929">
        <v>34</v>
      </c>
      <c r="L929">
        <v>222.84</v>
      </c>
      <c r="M929">
        <v>222.84</v>
      </c>
    </row>
    <row r="930" spans="1:13" x14ac:dyDescent="0.35">
      <c r="A930">
        <v>929</v>
      </c>
      <c r="B930" s="1">
        <v>44876</v>
      </c>
      <c r="C930">
        <v>3973</v>
      </c>
      <c r="D930" t="s">
        <v>25</v>
      </c>
      <c r="E930">
        <v>335.69</v>
      </c>
      <c r="F930">
        <v>5</v>
      </c>
      <c r="G930">
        <v>4</v>
      </c>
      <c r="H930" t="s">
        <v>20</v>
      </c>
      <c r="I930" t="s">
        <v>18</v>
      </c>
      <c r="J930">
        <v>4</v>
      </c>
      <c r="K930">
        <v>7</v>
      </c>
      <c r="L930">
        <v>318.91000000000003</v>
      </c>
      <c r="M930">
        <v>1275.6400000000001</v>
      </c>
    </row>
    <row r="931" spans="1:13" x14ac:dyDescent="0.35">
      <c r="A931">
        <v>930</v>
      </c>
      <c r="B931" s="1">
        <v>44938</v>
      </c>
      <c r="C931">
        <v>3993</v>
      </c>
      <c r="D931" t="s">
        <v>16</v>
      </c>
      <c r="E931">
        <v>334.04</v>
      </c>
      <c r="F931">
        <v>5</v>
      </c>
      <c r="G931">
        <v>5</v>
      </c>
      <c r="H931" t="s">
        <v>20</v>
      </c>
      <c r="I931" t="s">
        <v>18</v>
      </c>
      <c r="J931">
        <v>2</v>
      </c>
      <c r="K931">
        <v>173</v>
      </c>
      <c r="L931">
        <v>317.33999999999997</v>
      </c>
      <c r="M931">
        <v>1586.7</v>
      </c>
    </row>
    <row r="932" spans="1:13" x14ac:dyDescent="0.35">
      <c r="A932">
        <v>931</v>
      </c>
      <c r="B932" s="1">
        <v>44850</v>
      </c>
      <c r="C932">
        <v>4221</v>
      </c>
      <c r="D932" t="s">
        <v>19</v>
      </c>
      <c r="E932">
        <v>34.04</v>
      </c>
      <c r="F932">
        <v>0</v>
      </c>
      <c r="G932">
        <v>3</v>
      </c>
      <c r="H932" t="s">
        <v>17</v>
      </c>
      <c r="I932" t="s">
        <v>18</v>
      </c>
      <c r="J932">
        <v>5</v>
      </c>
      <c r="K932">
        <v>117</v>
      </c>
      <c r="L932">
        <v>34.04</v>
      </c>
      <c r="M932">
        <v>102.12</v>
      </c>
    </row>
    <row r="933" spans="1:13" x14ac:dyDescent="0.35">
      <c r="A933">
        <v>932</v>
      </c>
      <c r="B933" s="1">
        <v>44998</v>
      </c>
      <c r="C933">
        <v>2850</v>
      </c>
      <c r="D933" t="s">
        <v>16</v>
      </c>
      <c r="E933">
        <v>195.17</v>
      </c>
      <c r="F933">
        <v>0</v>
      </c>
      <c r="G933">
        <v>2</v>
      </c>
      <c r="H933" t="s">
        <v>14</v>
      </c>
      <c r="I933" t="s">
        <v>26</v>
      </c>
      <c r="J933">
        <v>4</v>
      </c>
      <c r="K933">
        <v>213</v>
      </c>
      <c r="L933">
        <v>195.17</v>
      </c>
      <c r="M933">
        <v>390.34</v>
      </c>
    </row>
    <row r="934" spans="1:13" x14ac:dyDescent="0.35">
      <c r="A934">
        <v>933</v>
      </c>
      <c r="B934" s="1">
        <v>45223</v>
      </c>
      <c r="C934">
        <v>1151</v>
      </c>
      <c r="D934" t="s">
        <v>22</v>
      </c>
      <c r="E934">
        <v>373.48</v>
      </c>
      <c r="F934">
        <v>0</v>
      </c>
      <c r="G934">
        <v>2</v>
      </c>
      <c r="H934" t="s">
        <v>14</v>
      </c>
      <c r="I934" t="s">
        <v>15</v>
      </c>
      <c r="J934">
        <v>4</v>
      </c>
      <c r="K934">
        <v>124</v>
      </c>
      <c r="L934">
        <v>373.48</v>
      </c>
      <c r="M934">
        <v>746.96</v>
      </c>
    </row>
    <row r="935" spans="1:13" x14ac:dyDescent="0.35">
      <c r="A935">
        <v>934</v>
      </c>
      <c r="B935" s="1">
        <v>44838</v>
      </c>
      <c r="C935">
        <v>3841</v>
      </c>
      <c r="D935" t="s">
        <v>16</v>
      </c>
      <c r="E935">
        <v>399.42</v>
      </c>
      <c r="F935">
        <v>30</v>
      </c>
      <c r="G935">
        <v>3</v>
      </c>
      <c r="H935" t="s">
        <v>17</v>
      </c>
      <c r="I935" t="s">
        <v>18</v>
      </c>
      <c r="J935">
        <v>4</v>
      </c>
      <c r="K935">
        <v>19</v>
      </c>
      <c r="L935">
        <v>279.58999999999997</v>
      </c>
      <c r="M935">
        <v>838.77</v>
      </c>
    </row>
    <row r="936" spans="1:13" x14ac:dyDescent="0.35">
      <c r="A936">
        <v>935</v>
      </c>
      <c r="B936" s="1">
        <v>45271</v>
      </c>
      <c r="C936">
        <v>2596</v>
      </c>
      <c r="D936" t="s">
        <v>19</v>
      </c>
      <c r="E936">
        <v>210.68</v>
      </c>
      <c r="F936">
        <v>5</v>
      </c>
      <c r="G936">
        <v>2</v>
      </c>
      <c r="H936" t="s">
        <v>17</v>
      </c>
      <c r="I936" t="s">
        <v>23</v>
      </c>
      <c r="J936">
        <v>3</v>
      </c>
      <c r="K936">
        <v>304</v>
      </c>
      <c r="L936">
        <v>200.15</v>
      </c>
      <c r="M936">
        <v>400.3</v>
      </c>
    </row>
    <row r="937" spans="1:13" x14ac:dyDescent="0.35">
      <c r="A937">
        <v>936</v>
      </c>
      <c r="B937" s="1">
        <v>45143</v>
      </c>
      <c r="C937">
        <v>2671</v>
      </c>
      <c r="D937" t="s">
        <v>25</v>
      </c>
      <c r="E937">
        <v>85.2</v>
      </c>
      <c r="F937">
        <v>15</v>
      </c>
      <c r="G937">
        <v>1</v>
      </c>
      <c r="H937" t="s">
        <v>14</v>
      </c>
      <c r="I937" t="s">
        <v>15</v>
      </c>
      <c r="J937">
        <v>3</v>
      </c>
      <c r="K937">
        <v>412</v>
      </c>
      <c r="L937">
        <v>72.42</v>
      </c>
      <c r="M937">
        <v>72.42</v>
      </c>
    </row>
    <row r="938" spans="1:13" x14ac:dyDescent="0.35">
      <c r="A938">
        <v>937</v>
      </c>
      <c r="B938" s="1">
        <v>45064</v>
      </c>
      <c r="C938">
        <v>4083</v>
      </c>
      <c r="D938" t="s">
        <v>22</v>
      </c>
      <c r="E938">
        <v>252.23</v>
      </c>
      <c r="F938">
        <v>15</v>
      </c>
      <c r="G938">
        <v>3</v>
      </c>
      <c r="H938" t="s">
        <v>17</v>
      </c>
      <c r="I938" t="s">
        <v>15</v>
      </c>
      <c r="J938">
        <v>1</v>
      </c>
      <c r="K938">
        <v>72</v>
      </c>
      <c r="L938">
        <v>214.4</v>
      </c>
      <c r="M938">
        <v>643.20000000000005</v>
      </c>
    </row>
    <row r="939" spans="1:13" x14ac:dyDescent="0.35">
      <c r="A939">
        <v>938</v>
      </c>
      <c r="B939" s="1">
        <v>45185</v>
      </c>
      <c r="C939">
        <v>3061</v>
      </c>
      <c r="D939" t="s">
        <v>19</v>
      </c>
      <c r="E939">
        <v>326.88</v>
      </c>
      <c r="F939">
        <v>10</v>
      </c>
      <c r="G939">
        <v>5</v>
      </c>
      <c r="H939" t="s">
        <v>14</v>
      </c>
      <c r="I939" t="s">
        <v>26</v>
      </c>
      <c r="J939">
        <v>3</v>
      </c>
      <c r="K939">
        <v>119</v>
      </c>
      <c r="L939">
        <v>294.19</v>
      </c>
      <c r="M939">
        <v>1470.95</v>
      </c>
    </row>
    <row r="940" spans="1:13" x14ac:dyDescent="0.35">
      <c r="A940">
        <v>939</v>
      </c>
      <c r="B940" s="1">
        <v>45077</v>
      </c>
      <c r="C940">
        <v>2534</v>
      </c>
      <c r="D940" t="s">
        <v>13</v>
      </c>
      <c r="E940">
        <v>460.6</v>
      </c>
      <c r="F940">
        <v>0</v>
      </c>
      <c r="G940">
        <v>2</v>
      </c>
      <c r="H940" t="s">
        <v>17</v>
      </c>
      <c r="I940" t="s">
        <v>23</v>
      </c>
      <c r="J940">
        <v>3</v>
      </c>
      <c r="K940">
        <v>490</v>
      </c>
      <c r="L940">
        <v>460.6</v>
      </c>
      <c r="M940">
        <v>921.2</v>
      </c>
    </row>
    <row r="941" spans="1:13" x14ac:dyDescent="0.35">
      <c r="A941">
        <v>940</v>
      </c>
      <c r="B941" s="1">
        <v>44911</v>
      </c>
      <c r="C941">
        <v>2565</v>
      </c>
      <c r="D941" t="s">
        <v>25</v>
      </c>
      <c r="E941">
        <v>342.27</v>
      </c>
      <c r="F941">
        <v>0</v>
      </c>
      <c r="G941">
        <v>3</v>
      </c>
      <c r="H941" t="s">
        <v>20</v>
      </c>
      <c r="I941" t="s">
        <v>15</v>
      </c>
      <c r="J941">
        <v>2</v>
      </c>
      <c r="K941">
        <v>102</v>
      </c>
      <c r="L941">
        <v>342.27</v>
      </c>
      <c r="M941">
        <v>1026.81</v>
      </c>
    </row>
    <row r="942" spans="1:13" x14ac:dyDescent="0.35">
      <c r="A942">
        <v>941</v>
      </c>
      <c r="B942" s="1">
        <v>45007</v>
      </c>
      <c r="C942">
        <v>1950</v>
      </c>
      <c r="D942" t="s">
        <v>27</v>
      </c>
      <c r="E942">
        <v>412.22</v>
      </c>
      <c r="F942">
        <v>5</v>
      </c>
      <c r="G942">
        <v>4</v>
      </c>
      <c r="H942" t="s">
        <v>17</v>
      </c>
      <c r="I942" t="s">
        <v>15</v>
      </c>
      <c r="J942">
        <v>1</v>
      </c>
      <c r="K942">
        <v>73</v>
      </c>
      <c r="L942">
        <v>391.61</v>
      </c>
      <c r="M942">
        <v>1566.44</v>
      </c>
    </row>
    <row r="943" spans="1:13" x14ac:dyDescent="0.35">
      <c r="A943">
        <v>942</v>
      </c>
      <c r="B943" s="1">
        <v>44911</v>
      </c>
      <c r="C943">
        <v>3914</v>
      </c>
      <c r="D943" t="s">
        <v>22</v>
      </c>
      <c r="E943">
        <v>136.05000000000001</v>
      </c>
      <c r="F943">
        <v>15</v>
      </c>
      <c r="G943">
        <v>3</v>
      </c>
      <c r="H943" t="s">
        <v>21</v>
      </c>
      <c r="I943" t="s">
        <v>18</v>
      </c>
      <c r="J943">
        <v>5</v>
      </c>
      <c r="K943">
        <v>266</v>
      </c>
      <c r="L943">
        <v>115.64</v>
      </c>
      <c r="M943">
        <v>346.92</v>
      </c>
    </row>
    <row r="944" spans="1:13" x14ac:dyDescent="0.35">
      <c r="A944">
        <v>943</v>
      </c>
      <c r="B944" s="1">
        <v>45168</v>
      </c>
      <c r="C944">
        <v>3492</v>
      </c>
      <c r="D944" t="s">
        <v>27</v>
      </c>
      <c r="E944">
        <v>417.45</v>
      </c>
      <c r="F944">
        <v>10</v>
      </c>
      <c r="G944">
        <v>5</v>
      </c>
      <c r="H944" t="s">
        <v>20</v>
      </c>
      <c r="I944" t="s">
        <v>15</v>
      </c>
      <c r="J944">
        <v>5</v>
      </c>
      <c r="K944">
        <v>41</v>
      </c>
      <c r="L944">
        <v>375.7</v>
      </c>
      <c r="M944">
        <v>1878.5</v>
      </c>
    </row>
    <row r="945" spans="1:13" x14ac:dyDescent="0.35">
      <c r="A945">
        <v>944</v>
      </c>
      <c r="B945" s="1">
        <v>45225</v>
      </c>
      <c r="C945">
        <v>2341</v>
      </c>
      <c r="D945" t="s">
        <v>16</v>
      </c>
      <c r="E945">
        <v>307.93</v>
      </c>
      <c r="F945">
        <v>30</v>
      </c>
      <c r="G945">
        <v>2</v>
      </c>
      <c r="H945" t="s">
        <v>14</v>
      </c>
      <c r="I945" t="s">
        <v>15</v>
      </c>
      <c r="J945">
        <v>4</v>
      </c>
      <c r="K945">
        <v>373</v>
      </c>
      <c r="L945">
        <v>215.55</v>
      </c>
      <c r="M945">
        <v>431.1</v>
      </c>
    </row>
    <row r="946" spans="1:13" x14ac:dyDescent="0.35">
      <c r="A946">
        <v>945</v>
      </c>
      <c r="B946" s="1">
        <v>44698</v>
      </c>
      <c r="C946">
        <v>3846</v>
      </c>
      <c r="D946" t="s">
        <v>13</v>
      </c>
      <c r="E946">
        <v>276.75</v>
      </c>
      <c r="F946">
        <v>15</v>
      </c>
      <c r="G946">
        <v>4</v>
      </c>
      <c r="H946" t="s">
        <v>20</v>
      </c>
      <c r="I946" t="s">
        <v>24</v>
      </c>
      <c r="J946">
        <v>2</v>
      </c>
      <c r="K946">
        <v>245</v>
      </c>
      <c r="L946">
        <v>235.24</v>
      </c>
      <c r="M946">
        <v>940.96</v>
      </c>
    </row>
    <row r="947" spans="1:13" x14ac:dyDescent="0.35">
      <c r="A947">
        <v>946</v>
      </c>
      <c r="B947" s="1">
        <v>44804</v>
      </c>
      <c r="C947">
        <v>1731</v>
      </c>
      <c r="D947" t="s">
        <v>16</v>
      </c>
      <c r="E947">
        <v>137.1</v>
      </c>
      <c r="F947">
        <v>30</v>
      </c>
      <c r="G947">
        <v>5</v>
      </c>
      <c r="H947" t="s">
        <v>17</v>
      </c>
      <c r="I947" t="s">
        <v>23</v>
      </c>
      <c r="J947">
        <v>5</v>
      </c>
      <c r="K947">
        <v>171</v>
      </c>
      <c r="L947">
        <v>95.97</v>
      </c>
      <c r="M947">
        <v>479.85</v>
      </c>
    </row>
    <row r="948" spans="1:13" x14ac:dyDescent="0.35">
      <c r="A948">
        <v>947</v>
      </c>
      <c r="B948" s="1">
        <v>45104</v>
      </c>
      <c r="C948">
        <v>1237</v>
      </c>
      <c r="D948" t="s">
        <v>25</v>
      </c>
      <c r="E948">
        <v>105.93</v>
      </c>
      <c r="F948">
        <v>30</v>
      </c>
      <c r="G948">
        <v>1</v>
      </c>
      <c r="H948" t="s">
        <v>20</v>
      </c>
      <c r="I948" t="s">
        <v>24</v>
      </c>
      <c r="J948">
        <v>2</v>
      </c>
      <c r="K948">
        <v>376</v>
      </c>
      <c r="L948">
        <v>74.150000000000006</v>
      </c>
      <c r="M948">
        <v>74.150000000000006</v>
      </c>
    </row>
    <row r="949" spans="1:13" x14ac:dyDescent="0.35">
      <c r="A949">
        <v>948</v>
      </c>
      <c r="B949" s="1">
        <v>44601</v>
      </c>
      <c r="C949">
        <v>1538</v>
      </c>
      <c r="D949" t="s">
        <v>13</v>
      </c>
      <c r="E949">
        <v>274.22000000000003</v>
      </c>
      <c r="F949">
        <v>0</v>
      </c>
      <c r="G949">
        <v>3</v>
      </c>
      <c r="H949" t="s">
        <v>21</v>
      </c>
      <c r="I949" t="s">
        <v>18</v>
      </c>
      <c r="J949">
        <v>5</v>
      </c>
      <c r="K949">
        <v>97</v>
      </c>
      <c r="L949">
        <v>274.22000000000003</v>
      </c>
      <c r="M949">
        <v>822.66</v>
      </c>
    </row>
    <row r="950" spans="1:13" x14ac:dyDescent="0.35">
      <c r="A950">
        <v>949</v>
      </c>
      <c r="B950" s="1">
        <v>44790</v>
      </c>
      <c r="C950">
        <v>1768</v>
      </c>
      <c r="D950" t="s">
        <v>19</v>
      </c>
      <c r="E950">
        <v>446.26</v>
      </c>
      <c r="F950">
        <v>20</v>
      </c>
      <c r="G950">
        <v>4</v>
      </c>
      <c r="H950" t="s">
        <v>14</v>
      </c>
      <c r="I950" t="s">
        <v>18</v>
      </c>
      <c r="J950">
        <v>2</v>
      </c>
      <c r="K950">
        <v>353</v>
      </c>
      <c r="L950">
        <v>357.01</v>
      </c>
      <c r="M950">
        <v>1428.04</v>
      </c>
    </row>
    <row r="951" spans="1:13" x14ac:dyDescent="0.35">
      <c r="A951">
        <v>950</v>
      </c>
      <c r="B951" s="1">
        <v>45109</v>
      </c>
      <c r="C951">
        <v>3856</v>
      </c>
      <c r="D951" t="s">
        <v>25</v>
      </c>
      <c r="E951">
        <v>121.51</v>
      </c>
      <c r="F951">
        <v>20</v>
      </c>
      <c r="G951">
        <v>4</v>
      </c>
      <c r="H951" t="s">
        <v>21</v>
      </c>
      <c r="I951" t="s">
        <v>23</v>
      </c>
      <c r="J951">
        <v>2</v>
      </c>
      <c r="K951">
        <v>136</v>
      </c>
      <c r="L951">
        <v>97.21</v>
      </c>
      <c r="M951">
        <v>388.84</v>
      </c>
    </row>
    <row r="952" spans="1:13" x14ac:dyDescent="0.35">
      <c r="A952">
        <v>951</v>
      </c>
      <c r="B952" s="1">
        <v>44784</v>
      </c>
      <c r="C952">
        <v>4725</v>
      </c>
      <c r="D952" t="s">
        <v>13</v>
      </c>
      <c r="E952">
        <v>142.94999999999999</v>
      </c>
      <c r="F952">
        <v>20</v>
      </c>
      <c r="G952">
        <v>4</v>
      </c>
      <c r="H952" t="s">
        <v>17</v>
      </c>
      <c r="I952" t="s">
        <v>18</v>
      </c>
      <c r="J952">
        <v>1</v>
      </c>
      <c r="K952">
        <v>407</v>
      </c>
      <c r="L952">
        <v>114.36</v>
      </c>
      <c r="M952">
        <v>457.44</v>
      </c>
    </row>
    <row r="953" spans="1:13" x14ac:dyDescent="0.35">
      <c r="A953">
        <v>952</v>
      </c>
      <c r="B953" s="1">
        <v>44567</v>
      </c>
      <c r="C953">
        <v>3809</v>
      </c>
      <c r="D953" t="s">
        <v>27</v>
      </c>
      <c r="E953">
        <v>474.22</v>
      </c>
      <c r="F953">
        <v>10</v>
      </c>
      <c r="G953">
        <v>1</v>
      </c>
      <c r="H953" t="s">
        <v>20</v>
      </c>
      <c r="I953" t="s">
        <v>18</v>
      </c>
      <c r="J953">
        <v>2</v>
      </c>
      <c r="K953">
        <v>15</v>
      </c>
      <c r="L953">
        <v>426.8</v>
      </c>
      <c r="M953">
        <v>426.8</v>
      </c>
    </row>
    <row r="954" spans="1:13" x14ac:dyDescent="0.35">
      <c r="A954">
        <v>953</v>
      </c>
      <c r="B954" s="1">
        <v>44883</v>
      </c>
      <c r="C954">
        <v>3121</v>
      </c>
      <c r="D954" t="s">
        <v>25</v>
      </c>
      <c r="E954">
        <v>18.170000000000002</v>
      </c>
      <c r="F954">
        <v>20</v>
      </c>
      <c r="G954">
        <v>1</v>
      </c>
      <c r="H954" t="s">
        <v>14</v>
      </c>
      <c r="I954" t="s">
        <v>23</v>
      </c>
      <c r="J954">
        <v>4</v>
      </c>
      <c r="K954">
        <v>497</v>
      </c>
      <c r="L954">
        <v>14.54</v>
      </c>
      <c r="M954">
        <v>14.54</v>
      </c>
    </row>
    <row r="955" spans="1:13" x14ac:dyDescent="0.35">
      <c r="A955">
        <v>954</v>
      </c>
      <c r="B955" s="1">
        <v>45029</v>
      </c>
      <c r="C955">
        <v>2457</v>
      </c>
      <c r="D955" t="s">
        <v>19</v>
      </c>
      <c r="E955">
        <v>245.27</v>
      </c>
      <c r="F955">
        <v>5</v>
      </c>
      <c r="G955">
        <v>5</v>
      </c>
      <c r="H955" t="s">
        <v>17</v>
      </c>
      <c r="I955" t="s">
        <v>15</v>
      </c>
      <c r="J955">
        <v>4</v>
      </c>
      <c r="K955">
        <v>185</v>
      </c>
      <c r="L955">
        <v>233.01</v>
      </c>
      <c r="M955">
        <v>1165.05</v>
      </c>
    </row>
    <row r="956" spans="1:13" x14ac:dyDescent="0.35">
      <c r="A956">
        <v>955</v>
      </c>
      <c r="B956" s="1">
        <v>44636</v>
      </c>
      <c r="C956">
        <v>4369</v>
      </c>
      <c r="D956" t="s">
        <v>25</v>
      </c>
      <c r="E956">
        <v>266.74</v>
      </c>
      <c r="F956">
        <v>10</v>
      </c>
      <c r="G956">
        <v>4</v>
      </c>
      <c r="H956" t="s">
        <v>21</v>
      </c>
      <c r="I956" t="s">
        <v>23</v>
      </c>
      <c r="J956">
        <v>2</v>
      </c>
      <c r="K956">
        <v>298</v>
      </c>
      <c r="L956">
        <v>240.07</v>
      </c>
      <c r="M956">
        <v>960.28</v>
      </c>
    </row>
    <row r="957" spans="1:13" x14ac:dyDescent="0.35">
      <c r="A957">
        <v>956</v>
      </c>
      <c r="B957" s="1">
        <v>44565</v>
      </c>
      <c r="C957">
        <v>2734</v>
      </c>
      <c r="D957" t="s">
        <v>16</v>
      </c>
      <c r="E957">
        <v>339.48</v>
      </c>
      <c r="F957">
        <v>20</v>
      </c>
      <c r="G957">
        <v>1</v>
      </c>
      <c r="H957" t="s">
        <v>21</v>
      </c>
      <c r="I957" t="s">
        <v>18</v>
      </c>
      <c r="J957">
        <v>1</v>
      </c>
      <c r="K957">
        <v>106</v>
      </c>
      <c r="L957">
        <v>271.58</v>
      </c>
      <c r="M957">
        <v>271.58</v>
      </c>
    </row>
    <row r="958" spans="1:13" x14ac:dyDescent="0.35">
      <c r="A958">
        <v>957</v>
      </c>
      <c r="B958" s="1">
        <v>45207</v>
      </c>
      <c r="C958">
        <v>1295</v>
      </c>
      <c r="D958" t="s">
        <v>19</v>
      </c>
      <c r="E958">
        <v>101.02</v>
      </c>
      <c r="F958">
        <v>20</v>
      </c>
      <c r="G958">
        <v>3</v>
      </c>
      <c r="H958" t="s">
        <v>20</v>
      </c>
      <c r="I958" t="s">
        <v>15</v>
      </c>
      <c r="J958">
        <v>2</v>
      </c>
      <c r="K958">
        <v>231</v>
      </c>
      <c r="L958">
        <v>80.819999999999993</v>
      </c>
      <c r="M958">
        <v>242.46</v>
      </c>
    </row>
    <row r="959" spans="1:13" x14ac:dyDescent="0.35">
      <c r="A959">
        <v>958</v>
      </c>
      <c r="B959" s="1">
        <v>44679</v>
      </c>
      <c r="C959">
        <v>1013</v>
      </c>
      <c r="D959" t="s">
        <v>22</v>
      </c>
      <c r="E959">
        <v>287.85000000000002</v>
      </c>
      <c r="F959">
        <v>0</v>
      </c>
      <c r="G959">
        <v>5</v>
      </c>
      <c r="H959" t="s">
        <v>17</v>
      </c>
      <c r="I959" t="s">
        <v>23</v>
      </c>
      <c r="J959">
        <v>2</v>
      </c>
      <c r="K959">
        <v>411</v>
      </c>
      <c r="L959">
        <v>287.85000000000002</v>
      </c>
      <c r="M959">
        <v>1439.25</v>
      </c>
    </row>
    <row r="960" spans="1:13" x14ac:dyDescent="0.35">
      <c r="A960">
        <v>959</v>
      </c>
      <c r="B960" s="1">
        <v>45167</v>
      </c>
      <c r="C960">
        <v>1611</v>
      </c>
      <c r="D960" t="s">
        <v>19</v>
      </c>
      <c r="E960">
        <v>59.19</v>
      </c>
      <c r="F960">
        <v>30</v>
      </c>
      <c r="G960">
        <v>2</v>
      </c>
      <c r="H960" t="s">
        <v>21</v>
      </c>
      <c r="I960" t="s">
        <v>23</v>
      </c>
      <c r="J960">
        <v>4</v>
      </c>
      <c r="K960">
        <v>323</v>
      </c>
      <c r="L960">
        <v>41.43</v>
      </c>
      <c r="M960">
        <v>82.86</v>
      </c>
    </row>
    <row r="961" spans="1:13" x14ac:dyDescent="0.35">
      <c r="A961">
        <v>960</v>
      </c>
      <c r="B961" s="1">
        <v>45065</v>
      </c>
      <c r="C961">
        <v>4674</v>
      </c>
      <c r="D961" t="s">
        <v>25</v>
      </c>
      <c r="E961">
        <v>137.16999999999999</v>
      </c>
      <c r="F961">
        <v>0</v>
      </c>
      <c r="G961">
        <v>2</v>
      </c>
      <c r="H961" t="s">
        <v>20</v>
      </c>
      <c r="I961" t="s">
        <v>18</v>
      </c>
      <c r="J961">
        <v>2</v>
      </c>
      <c r="K961">
        <v>312</v>
      </c>
      <c r="L961">
        <v>137.16999999999999</v>
      </c>
      <c r="M961">
        <v>274.33999999999997</v>
      </c>
    </row>
    <row r="962" spans="1:13" x14ac:dyDescent="0.35">
      <c r="A962">
        <v>961</v>
      </c>
      <c r="B962" s="1">
        <v>45135</v>
      </c>
      <c r="C962">
        <v>1394</v>
      </c>
      <c r="D962" t="s">
        <v>19</v>
      </c>
      <c r="E962">
        <v>12.48</v>
      </c>
      <c r="F962">
        <v>10</v>
      </c>
      <c r="G962">
        <v>1</v>
      </c>
      <c r="H962" t="s">
        <v>21</v>
      </c>
      <c r="I962" t="s">
        <v>24</v>
      </c>
      <c r="J962">
        <v>2</v>
      </c>
      <c r="K962">
        <v>171</v>
      </c>
      <c r="L962">
        <v>11.23</v>
      </c>
      <c r="M962">
        <v>11.23</v>
      </c>
    </row>
    <row r="963" spans="1:13" x14ac:dyDescent="0.35">
      <c r="A963">
        <v>962</v>
      </c>
      <c r="B963" s="1">
        <v>45002</v>
      </c>
      <c r="C963">
        <v>1190</v>
      </c>
      <c r="D963" t="s">
        <v>13</v>
      </c>
      <c r="E963">
        <v>229.44</v>
      </c>
      <c r="F963">
        <v>10</v>
      </c>
      <c r="G963">
        <v>5</v>
      </c>
      <c r="H963" t="s">
        <v>20</v>
      </c>
      <c r="I963" t="s">
        <v>26</v>
      </c>
      <c r="J963">
        <v>2</v>
      </c>
      <c r="K963">
        <v>221</v>
      </c>
      <c r="L963">
        <v>206.5</v>
      </c>
      <c r="M963">
        <v>1032.5</v>
      </c>
    </row>
    <row r="964" spans="1:13" x14ac:dyDescent="0.35">
      <c r="A964">
        <v>963</v>
      </c>
      <c r="B964" s="1">
        <v>44755</v>
      </c>
      <c r="C964">
        <v>2897</v>
      </c>
      <c r="D964" t="s">
        <v>16</v>
      </c>
      <c r="E964">
        <v>91.68</v>
      </c>
      <c r="F964">
        <v>10</v>
      </c>
      <c r="G964">
        <v>4</v>
      </c>
      <c r="H964" t="s">
        <v>20</v>
      </c>
      <c r="I964" t="s">
        <v>23</v>
      </c>
      <c r="J964">
        <v>3</v>
      </c>
      <c r="K964">
        <v>49</v>
      </c>
      <c r="L964">
        <v>82.51</v>
      </c>
      <c r="M964">
        <v>330.04</v>
      </c>
    </row>
    <row r="965" spans="1:13" x14ac:dyDescent="0.35">
      <c r="A965">
        <v>964</v>
      </c>
      <c r="B965" s="1">
        <v>45276</v>
      </c>
      <c r="C965">
        <v>3864</v>
      </c>
      <c r="D965" t="s">
        <v>22</v>
      </c>
      <c r="E965">
        <v>52.89</v>
      </c>
      <c r="F965">
        <v>10</v>
      </c>
      <c r="G965">
        <v>4</v>
      </c>
      <c r="H965" t="s">
        <v>14</v>
      </c>
      <c r="I965" t="s">
        <v>23</v>
      </c>
      <c r="J965">
        <v>2</v>
      </c>
      <c r="K965">
        <v>164</v>
      </c>
      <c r="L965">
        <v>47.6</v>
      </c>
      <c r="M965">
        <v>190.4</v>
      </c>
    </row>
    <row r="966" spans="1:13" x14ac:dyDescent="0.35">
      <c r="A966">
        <v>965</v>
      </c>
      <c r="B966" s="1">
        <v>44953</v>
      </c>
      <c r="C966">
        <v>4492</v>
      </c>
      <c r="D966" t="s">
        <v>25</v>
      </c>
      <c r="E966">
        <v>175.43</v>
      </c>
      <c r="F966">
        <v>0</v>
      </c>
      <c r="G966">
        <v>4</v>
      </c>
      <c r="H966" t="s">
        <v>17</v>
      </c>
      <c r="I966" t="s">
        <v>24</v>
      </c>
      <c r="J966">
        <v>3</v>
      </c>
      <c r="K966">
        <v>30</v>
      </c>
      <c r="L966">
        <v>175.43</v>
      </c>
      <c r="M966">
        <v>701.72</v>
      </c>
    </row>
    <row r="967" spans="1:13" x14ac:dyDescent="0.35">
      <c r="A967">
        <v>966</v>
      </c>
      <c r="B967" s="1">
        <v>44587</v>
      </c>
      <c r="C967">
        <v>3153</v>
      </c>
      <c r="D967" t="s">
        <v>27</v>
      </c>
      <c r="E967">
        <v>44.21</v>
      </c>
      <c r="F967">
        <v>20</v>
      </c>
      <c r="G967">
        <v>2</v>
      </c>
      <c r="H967" t="s">
        <v>14</v>
      </c>
      <c r="I967" t="s">
        <v>26</v>
      </c>
      <c r="J967">
        <v>5</v>
      </c>
      <c r="K967">
        <v>118</v>
      </c>
      <c r="L967">
        <v>35.369999999999997</v>
      </c>
      <c r="M967">
        <v>70.739999999999995</v>
      </c>
    </row>
    <row r="968" spans="1:13" x14ac:dyDescent="0.35">
      <c r="A968">
        <v>967</v>
      </c>
      <c r="B968" s="1">
        <v>44996</v>
      </c>
      <c r="C968">
        <v>4465</v>
      </c>
      <c r="D968" t="s">
        <v>19</v>
      </c>
      <c r="E968">
        <v>333.88</v>
      </c>
      <c r="F968">
        <v>15</v>
      </c>
      <c r="G968">
        <v>3</v>
      </c>
      <c r="H968" t="s">
        <v>17</v>
      </c>
      <c r="I968" t="s">
        <v>26</v>
      </c>
      <c r="J968">
        <v>4</v>
      </c>
      <c r="K968">
        <v>171</v>
      </c>
      <c r="L968">
        <v>283.8</v>
      </c>
      <c r="M968">
        <v>851.4</v>
      </c>
    </row>
    <row r="969" spans="1:13" x14ac:dyDescent="0.35">
      <c r="A969">
        <v>968</v>
      </c>
      <c r="B969" s="1">
        <v>44734</v>
      </c>
      <c r="C969">
        <v>4509</v>
      </c>
      <c r="D969" t="s">
        <v>16</v>
      </c>
      <c r="E969">
        <v>104.43</v>
      </c>
      <c r="F969">
        <v>10</v>
      </c>
      <c r="G969">
        <v>4</v>
      </c>
      <c r="H969" t="s">
        <v>20</v>
      </c>
      <c r="I969" t="s">
        <v>26</v>
      </c>
      <c r="J969">
        <v>3</v>
      </c>
      <c r="K969">
        <v>101</v>
      </c>
      <c r="L969">
        <v>93.99</v>
      </c>
      <c r="M969">
        <v>375.96</v>
      </c>
    </row>
    <row r="970" spans="1:13" x14ac:dyDescent="0.35">
      <c r="A970">
        <v>969</v>
      </c>
      <c r="B970" s="1">
        <v>44861</v>
      </c>
      <c r="C970">
        <v>1006</v>
      </c>
      <c r="D970" t="s">
        <v>19</v>
      </c>
      <c r="E970">
        <v>356.59</v>
      </c>
      <c r="F970">
        <v>30</v>
      </c>
      <c r="G970">
        <v>4</v>
      </c>
      <c r="H970" t="s">
        <v>17</v>
      </c>
      <c r="I970" t="s">
        <v>24</v>
      </c>
      <c r="J970">
        <v>2</v>
      </c>
      <c r="K970">
        <v>17</v>
      </c>
      <c r="L970">
        <v>249.61</v>
      </c>
      <c r="M970">
        <v>998.44</v>
      </c>
    </row>
    <row r="971" spans="1:13" x14ac:dyDescent="0.35">
      <c r="A971">
        <v>970</v>
      </c>
      <c r="B971" s="1">
        <v>45206</v>
      </c>
      <c r="C971">
        <v>2104</v>
      </c>
      <c r="D971" t="s">
        <v>27</v>
      </c>
      <c r="E971">
        <v>420.73</v>
      </c>
      <c r="F971">
        <v>5</v>
      </c>
      <c r="G971">
        <v>5</v>
      </c>
      <c r="H971" t="s">
        <v>21</v>
      </c>
      <c r="I971" t="s">
        <v>26</v>
      </c>
      <c r="J971">
        <v>4</v>
      </c>
      <c r="K971">
        <v>49</v>
      </c>
      <c r="L971">
        <v>399.69</v>
      </c>
      <c r="M971">
        <v>1998.45</v>
      </c>
    </row>
    <row r="972" spans="1:13" x14ac:dyDescent="0.35">
      <c r="A972">
        <v>971</v>
      </c>
      <c r="B972" s="1">
        <v>44887</v>
      </c>
      <c r="C972">
        <v>3812</v>
      </c>
      <c r="D972" t="s">
        <v>13</v>
      </c>
      <c r="E972">
        <v>371.94</v>
      </c>
      <c r="F972">
        <v>30</v>
      </c>
      <c r="G972">
        <v>2</v>
      </c>
      <c r="H972" t="s">
        <v>14</v>
      </c>
      <c r="I972" t="s">
        <v>24</v>
      </c>
      <c r="J972">
        <v>1</v>
      </c>
      <c r="K972">
        <v>154</v>
      </c>
      <c r="L972">
        <v>260.36</v>
      </c>
      <c r="M972">
        <v>520.72</v>
      </c>
    </row>
    <row r="973" spans="1:13" x14ac:dyDescent="0.35">
      <c r="A973">
        <v>972</v>
      </c>
      <c r="B973" s="1">
        <v>44971</v>
      </c>
      <c r="C973">
        <v>3035</v>
      </c>
      <c r="D973" t="s">
        <v>16</v>
      </c>
      <c r="E973">
        <v>382.61</v>
      </c>
      <c r="F973">
        <v>10</v>
      </c>
      <c r="G973">
        <v>2</v>
      </c>
      <c r="H973" t="s">
        <v>20</v>
      </c>
      <c r="I973" t="s">
        <v>15</v>
      </c>
      <c r="J973">
        <v>5</v>
      </c>
      <c r="K973">
        <v>49</v>
      </c>
      <c r="L973">
        <v>344.35</v>
      </c>
      <c r="M973">
        <v>688.7</v>
      </c>
    </row>
    <row r="974" spans="1:13" x14ac:dyDescent="0.35">
      <c r="A974">
        <v>973</v>
      </c>
      <c r="B974" s="1">
        <v>44679</v>
      </c>
      <c r="C974">
        <v>1651</v>
      </c>
      <c r="D974" t="s">
        <v>16</v>
      </c>
      <c r="E974">
        <v>323.66000000000003</v>
      </c>
      <c r="F974">
        <v>30</v>
      </c>
      <c r="G974">
        <v>2</v>
      </c>
      <c r="H974" t="s">
        <v>14</v>
      </c>
      <c r="I974" t="s">
        <v>24</v>
      </c>
      <c r="J974">
        <v>5</v>
      </c>
      <c r="K974">
        <v>9</v>
      </c>
      <c r="L974">
        <v>226.56</v>
      </c>
      <c r="M974">
        <v>453.12</v>
      </c>
    </row>
    <row r="975" spans="1:13" x14ac:dyDescent="0.35">
      <c r="A975">
        <v>974</v>
      </c>
      <c r="B975" s="1">
        <v>45285</v>
      </c>
      <c r="C975">
        <v>3532</v>
      </c>
      <c r="D975" t="s">
        <v>16</v>
      </c>
      <c r="E975">
        <v>191.27</v>
      </c>
      <c r="F975">
        <v>20</v>
      </c>
      <c r="G975">
        <v>4</v>
      </c>
      <c r="H975" t="s">
        <v>20</v>
      </c>
      <c r="I975" t="s">
        <v>18</v>
      </c>
      <c r="J975">
        <v>5</v>
      </c>
      <c r="K975">
        <v>487</v>
      </c>
      <c r="L975">
        <v>153.02000000000001</v>
      </c>
      <c r="M975">
        <v>612.08000000000004</v>
      </c>
    </row>
    <row r="976" spans="1:13" x14ac:dyDescent="0.35">
      <c r="A976">
        <v>975</v>
      </c>
      <c r="B976" s="1">
        <v>44786</v>
      </c>
      <c r="C976">
        <v>2380</v>
      </c>
      <c r="D976" t="s">
        <v>22</v>
      </c>
      <c r="E976">
        <v>177.53</v>
      </c>
      <c r="F976">
        <v>10</v>
      </c>
      <c r="G976">
        <v>5</v>
      </c>
      <c r="H976" t="s">
        <v>17</v>
      </c>
      <c r="I976" t="s">
        <v>15</v>
      </c>
      <c r="J976">
        <v>5</v>
      </c>
      <c r="K976">
        <v>237</v>
      </c>
      <c r="L976">
        <v>159.78</v>
      </c>
      <c r="M976">
        <v>798.9</v>
      </c>
    </row>
    <row r="977" spans="1:13" x14ac:dyDescent="0.35">
      <c r="A977">
        <v>976</v>
      </c>
      <c r="B977" s="1">
        <v>45093</v>
      </c>
      <c r="C977">
        <v>2334</v>
      </c>
      <c r="D977" t="s">
        <v>19</v>
      </c>
      <c r="E977">
        <v>286.63</v>
      </c>
      <c r="F977">
        <v>30</v>
      </c>
      <c r="G977">
        <v>3</v>
      </c>
      <c r="H977" t="s">
        <v>17</v>
      </c>
      <c r="I977" t="s">
        <v>26</v>
      </c>
      <c r="J977">
        <v>2</v>
      </c>
      <c r="K977">
        <v>152</v>
      </c>
      <c r="L977">
        <v>200.64</v>
      </c>
      <c r="M977">
        <v>601.91999999999996</v>
      </c>
    </row>
    <row r="978" spans="1:13" x14ac:dyDescent="0.35">
      <c r="A978">
        <v>977</v>
      </c>
      <c r="B978" s="1">
        <v>44674</v>
      </c>
      <c r="C978">
        <v>3979</v>
      </c>
      <c r="D978" t="s">
        <v>22</v>
      </c>
      <c r="E978">
        <v>127.78</v>
      </c>
      <c r="F978">
        <v>20</v>
      </c>
      <c r="G978">
        <v>1</v>
      </c>
      <c r="H978" t="s">
        <v>21</v>
      </c>
      <c r="I978" t="s">
        <v>26</v>
      </c>
      <c r="J978">
        <v>4</v>
      </c>
      <c r="K978">
        <v>309</v>
      </c>
      <c r="L978">
        <v>102.22</v>
      </c>
      <c r="M978">
        <v>102.22</v>
      </c>
    </row>
    <row r="979" spans="1:13" x14ac:dyDescent="0.35">
      <c r="A979">
        <v>978</v>
      </c>
      <c r="B979" s="1">
        <v>44701</v>
      </c>
      <c r="C979">
        <v>3553</v>
      </c>
      <c r="D979" t="s">
        <v>25</v>
      </c>
      <c r="E979">
        <v>175.6</v>
      </c>
      <c r="F979">
        <v>5</v>
      </c>
      <c r="G979">
        <v>3</v>
      </c>
      <c r="H979" t="s">
        <v>21</v>
      </c>
      <c r="I979" t="s">
        <v>18</v>
      </c>
      <c r="J979">
        <v>2</v>
      </c>
      <c r="K979">
        <v>426</v>
      </c>
      <c r="L979">
        <v>166.82</v>
      </c>
      <c r="M979">
        <v>500.46</v>
      </c>
    </row>
    <row r="980" spans="1:13" x14ac:dyDescent="0.35">
      <c r="A980">
        <v>979</v>
      </c>
      <c r="B980" s="1">
        <v>45120</v>
      </c>
      <c r="C980">
        <v>3566</v>
      </c>
      <c r="D980" t="s">
        <v>27</v>
      </c>
      <c r="E980">
        <v>81.87</v>
      </c>
      <c r="F980">
        <v>15</v>
      </c>
      <c r="G980">
        <v>1</v>
      </c>
      <c r="H980" t="s">
        <v>21</v>
      </c>
      <c r="I980" t="s">
        <v>24</v>
      </c>
      <c r="J980">
        <v>2</v>
      </c>
      <c r="K980">
        <v>414</v>
      </c>
      <c r="L980">
        <v>69.59</v>
      </c>
      <c r="M980">
        <v>69.59</v>
      </c>
    </row>
    <row r="981" spans="1:13" x14ac:dyDescent="0.35">
      <c r="A981">
        <v>980</v>
      </c>
      <c r="B981" s="1">
        <v>44562</v>
      </c>
      <c r="C981">
        <v>4735</v>
      </c>
      <c r="D981" t="s">
        <v>19</v>
      </c>
      <c r="E981">
        <v>391.17</v>
      </c>
      <c r="F981">
        <v>20</v>
      </c>
      <c r="G981">
        <v>1</v>
      </c>
      <c r="H981" t="s">
        <v>20</v>
      </c>
      <c r="I981" t="s">
        <v>26</v>
      </c>
      <c r="J981">
        <v>2</v>
      </c>
      <c r="K981">
        <v>358</v>
      </c>
      <c r="L981">
        <v>312.94</v>
      </c>
      <c r="M981">
        <v>312.94</v>
      </c>
    </row>
    <row r="982" spans="1:13" x14ac:dyDescent="0.35">
      <c r="A982">
        <v>981</v>
      </c>
      <c r="B982" s="1">
        <v>44651</v>
      </c>
      <c r="C982">
        <v>1801</v>
      </c>
      <c r="D982" t="s">
        <v>19</v>
      </c>
      <c r="E982">
        <v>369.13</v>
      </c>
      <c r="F982">
        <v>20</v>
      </c>
      <c r="G982">
        <v>3</v>
      </c>
      <c r="H982" t="s">
        <v>20</v>
      </c>
      <c r="I982" t="s">
        <v>18</v>
      </c>
      <c r="J982">
        <v>3</v>
      </c>
      <c r="K982">
        <v>165</v>
      </c>
      <c r="L982">
        <v>295.3</v>
      </c>
      <c r="M982">
        <v>885.9</v>
      </c>
    </row>
    <row r="983" spans="1:13" x14ac:dyDescent="0.35">
      <c r="A983">
        <v>982</v>
      </c>
      <c r="B983" s="1">
        <v>45215</v>
      </c>
      <c r="C983">
        <v>4709</v>
      </c>
      <c r="D983" t="s">
        <v>25</v>
      </c>
      <c r="E983">
        <v>254.11</v>
      </c>
      <c r="F983">
        <v>10</v>
      </c>
      <c r="G983">
        <v>2</v>
      </c>
      <c r="H983" t="s">
        <v>20</v>
      </c>
      <c r="I983" t="s">
        <v>26</v>
      </c>
      <c r="J983">
        <v>2</v>
      </c>
      <c r="K983">
        <v>339</v>
      </c>
      <c r="L983">
        <v>228.7</v>
      </c>
      <c r="M983">
        <v>457.4</v>
      </c>
    </row>
    <row r="984" spans="1:13" x14ac:dyDescent="0.35">
      <c r="A984">
        <v>983</v>
      </c>
      <c r="B984" s="1">
        <v>44881</v>
      </c>
      <c r="C984">
        <v>1448</v>
      </c>
      <c r="D984" t="s">
        <v>27</v>
      </c>
      <c r="E984">
        <v>187.94</v>
      </c>
      <c r="F984">
        <v>20</v>
      </c>
      <c r="G984">
        <v>4</v>
      </c>
      <c r="H984" t="s">
        <v>14</v>
      </c>
      <c r="I984" t="s">
        <v>26</v>
      </c>
      <c r="J984">
        <v>2</v>
      </c>
      <c r="K984">
        <v>19</v>
      </c>
      <c r="L984">
        <v>150.35</v>
      </c>
      <c r="M984">
        <v>601.4</v>
      </c>
    </row>
    <row r="985" spans="1:13" x14ac:dyDescent="0.35">
      <c r="A985">
        <v>984</v>
      </c>
      <c r="B985" s="1">
        <v>45111</v>
      </c>
      <c r="C985">
        <v>3332</v>
      </c>
      <c r="D985" t="s">
        <v>25</v>
      </c>
      <c r="E985">
        <v>349.85</v>
      </c>
      <c r="F985">
        <v>20</v>
      </c>
      <c r="G985">
        <v>5</v>
      </c>
      <c r="H985" t="s">
        <v>14</v>
      </c>
      <c r="I985" t="s">
        <v>26</v>
      </c>
      <c r="J985">
        <v>4</v>
      </c>
      <c r="K985">
        <v>20</v>
      </c>
      <c r="L985">
        <v>279.88</v>
      </c>
      <c r="M985">
        <v>1399.4</v>
      </c>
    </row>
    <row r="986" spans="1:13" x14ac:dyDescent="0.35">
      <c r="A986">
        <v>985</v>
      </c>
      <c r="B986" s="1">
        <v>44700</v>
      </c>
      <c r="C986">
        <v>4353</v>
      </c>
      <c r="D986" t="s">
        <v>16</v>
      </c>
      <c r="E986">
        <v>46.92</v>
      </c>
      <c r="F986">
        <v>20</v>
      </c>
      <c r="G986">
        <v>4</v>
      </c>
      <c r="H986" t="s">
        <v>21</v>
      </c>
      <c r="I986" t="s">
        <v>26</v>
      </c>
      <c r="J986">
        <v>2</v>
      </c>
      <c r="K986">
        <v>346</v>
      </c>
      <c r="L986">
        <v>37.54</v>
      </c>
      <c r="M986">
        <v>150.16</v>
      </c>
    </row>
    <row r="987" spans="1:13" x14ac:dyDescent="0.35">
      <c r="A987">
        <v>986</v>
      </c>
      <c r="B987" s="1">
        <v>45072</v>
      </c>
      <c r="C987">
        <v>3121</v>
      </c>
      <c r="D987" t="s">
        <v>16</v>
      </c>
      <c r="E987">
        <v>28.64</v>
      </c>
      <c r="F987">
        <v>30</v>
      </c>
      <c r="G987">
        <v>3</v>
      </c>
      <c r="H987" t="s">
        <v>20</v>
      </c>
      <c r="I987" t="s">
        <v>18</v>
      </c>
      <c r="J987">
        <v>5</v>
      </c>
      <c r="K987">
        <v>29</v>
      </c>
      <c r="L987">
        <v>20.05</v>
      </c>
      <c r="M987">
        <v>60.15</v>
      </c>
    </row>
    <row r="988" spans="1:13" x14ac:dyDescent="0.35">
      <c r="A988">
        <v>987</v>
      </c>
      <c r="B988" s="1">
        <v>44820</v>
      </c>
      <c r="C988">
        <v>2984</v>
      </c>
      <c r="D988" t="s">
        <v>27</v>
      </c>
      <c r="E988">
        <v>351.38</v>
      </c>
      <c r="F988">
        <v>5</v>
      </c>
      <c r="G988">
        <v>2</v>
      </c>
      <c r="H988" t="s">
        <v>21</v>
      </c>
      <c r="I988" t="s">
        <v>23</v>
      </c>
      <c r="J988">
        <v>4</v>
      </c>
      <c r="K988">
        <v>62</v>
      </c>
      <c r="L988">
        <v>333.81</v>
      </c>
      <c r="M988">
        <v>667.62</v>
      </c>
    </row>
    <row r="989" spans="1:13" x14ac:dyDescent="0.35">
      <c r="A989">
        <v>988</v>
      </c>
      <c r="B989" s="1">
        <v>45234</v>
      </c>
      <c r="C989">
        <v>1044</v>
      </c>
      <c r="D989" t="s">
        <v>16</v>
      </c>
      <c r="E989">
        <v>277.27999999999997</v>
      </c>
      <c r="F989">
        <v>5</v>
      </c>
      <c r="G989">
        <v>3</v>
      </c>
      <c r="H989" t="s">
        <v>17</v>
      </c>
      <c r="I989" t="s">
        <v>24</v>
      </c>
      <c r="J989">
        <v>3</v>
      </c>
      <c r="K989">
        <v>216</v>
      </c>
      <c r="L989">
        <v>263.42</v>
      </c>
      <c r="M989">
        <v>790.26</v>
      </c>
    </row>
    <row r="990" spans="1:13" x14ac:dyDescent="0.35">
      <c r="A990">
        <v>989</v>
      </c>
      <c r="B990" s="1">
        <v>45251</v>
      </c>
      <c r="C990">
        <v>2552</v>
      </c>
      <c r="D990" t="s">
        <v>25</v>
      </c>
      <c r="E990">
        <v>367.95</v>
      </c>
      <c r="F990">
        <v>20</v>
      </c>
      <c r="G990">
        <v>3</v>
      </c>
      <c r="H990" t="s">
        <v>21</v>
      </c>
      <c r="I990" t="s">
        <v>15</v>
      </c>
      <c r="J990">
        <v>4</v>
      </c>
      <c r="K990">
        <v>70</v>
      </c>
      <c r="L990">
        <v>294.36</v>
      </c>
      <c r="M990">
        <v>883.08</v>
      </c>
    </row>
    <row r="991" spans="1:13" x14ac:dyDescent="0.35">
      <c r="A991">
        <v>990</v>
      </c>
      <c r="B991" s="1">
        <v>44571</v>
      </c>
      <c r="C991">
        <v>3792</v>
      </c>
      <c r="D991" t="s">
        <v>22</v>
      </c>
      <c r="E991">
        <v>143.38999999999999</v>
      </c>
      <c r="F991">
        <v>15</v>
      </c>
      <c r="G991">
        <v>2</v>
      </c>
      <c r="H991" t="s">
        <v>21</v>
      </c>
      <c r="I991" t="s">
        <v>15</v>
      </c>
      <c r="J991">
        <v>4</v>
      </c>
      <c r="K991">
        <v>154</v>
      </c>
      <c r="L991">
        <v>121.88</v>
      </c>
      <c r="M991">
        <v>243.76</v>
      </c>
    </row>
    <row r="992" spans="1:13" x14ac:dyDescent="0.35">
      <c r="A992">
        <v>991</v>
      </c>
      <c r="B992" s="1">
        <v>44822</v>
      </c>
      <c r="C992">
        <v>3723</v>
      </c>
      <c r="D992" t="s">
        <v>13</v>
      </c>
      <c r="E992">
        <v>58.61</v>
      </c>
      <c r="F992">
        <v>0</v>
      </c>
      <c r="G992">
        <v>2</v>
      </c>
      <c r="H992" t="s">
        <v>21</v>
      </c>
      <c r="I992" t="s">
        <v>26</v>
      </c>
      <c r="J992">
        <v>1</v>
      </c>
      <c r="K992">
        <v>119</v>
      </c>
      <c r="L992">
        <v>58.61</v>
      </c>
      <c r="M992">
        <v>117.22</v>
      </c>
    </row>
    <row r="993" spans="1:13" x14ac:dyDescent="0.35">
      <c r="A993">
        <v>992</v>
      </c>
      <c r="B993" s="1">
        <v>45211</v>
      </c>
      <c r="C993">
        <v>2480</v>
      </c>
      <c r="D993" t="s">
        <v>19</v>
      </c>
      <c r="E993">
        <v>217.83</v>
      </c>
      <c r="F993">
        <v>5</v>
      </c>
      <c r="G993">
        <v>5</v>
      </c>
      <c r="H993" t="s">
        <v>17</v>
      </c>
      <c r="I993" t="s">
        <v>24</v>
      </c>
      <c r="J993">
        <v>1</v>
      </c>
      <c r="K993">
        <v>82</v>
      </c>
      <c r="L993">
        <v>206.94</v>
      </c>
      <c r="M993">
        <v>1034.7</v>
      </c>
    </row>
    <row r="994" spans="1:13" x14ac:dyDescent="0.35">
      <c r="A994">
        <v>993</v>
      </c>
      <c r="B994" s="1">
        <v>44733</v>
      </c>
      <c r="C994">
        <v>3022</v>
      </c>
      <c r="D994" t="s">
        <v>19</v>
      </c>
      <c r="E994">
        <v>216.21</v>
      </c>
      <c r="F994">
        <v>20</v>
      </c>
      <c r="G994">
        <v>4</v>
      </c>
      <c r="H994" t="s">
        <v>14</v>
      </c>
      <c r="I994" t="s">
        <v>18</v>
      </c>
      <c r="J994">
        <v>4</v>
      </c>
      <c r="K994">
        <v>362</v>
      </c>
      <c r="L994">
        <v>172.97</v>
      </c>
      <c r="M994">
        <v>691.88</v>
      </c>
    </row>
    <row r="995" spans="1:13" x14ac:dyDescent="0.35">
      <c r="A995">
        <v>994</v>
      </c>
      <c r="B995" s="1">
        <v>44574</v>
      </c>
      <c r="C995">
        <v>1574</v>
      </c>
      <c r="D995" t="s">
        <v>25</v>
      </c>
      <c r="E995">
        <v>380.73</v>
      </c>
      <c r="F995">
        <v>0</v>
      </c>
      <c r="G995">
        <v>1</v>
      </c>
      <c r="H995" t="s">
        <v>17</v>
      </c>
      <c r="I995" t="s">
        <v>18</v>
      </c>
      <c r="J995">
        <v>3</v>
      </c>
      <c r="K995">
        <v>255</v>
      </c>
      <c r="L995">
        <v>380.73</v>
      </c>
      <c r="M995">
        <v>380.73</v>
      </c>
    </row>
    <row r="996" spans="1:13" x14ac:dyDescent="0.35">
      <c r="A996">
        <v>995</v>
      </c>
      <c r="B996" s="1">
        <v>44729</v>
      </c>
      <c r="C996">
        <v>2430</v>
      </c>
      <c r="D996" t="s">
        <v>27</v>
      </c>
      <c r="E996">
        <v>65.459999999999994</v>
      </c>
      <c r="F996">
        <v>0</v>
      </c>
      <c r="G996">
        <v>5</v>
      </c>
      <c r="H996" t="s">
        <v>14</v>
      </c>
      <c r="I996" t="s">
        <v>15</v>
      </c>
      <c r="J996">
        <v>3</v>
      </c>
      <c r="K996">
        <v>0</v>
      </c>
      <c r="L996">
        <v>65.459999999999994</v>
      </c>
      <c r="M996">
        <v>327.3</v>
      </c>
    </row>
    <row r="997" spans="1:13" x14ac:dyDescent="0.35">
      <c r="A997">
        <v>996</v>
      </c>
      <c r="B997" s="1">
        <v>45203</v>
      </c>
      <c r="C997">
        <v>1092</v>
      </c>
      <c r="D997" t="s">
        <v>16</v>
      </c>
      <c r="E997">
        <v>473.31</v>
      </c>
      <c r="F997">
        <v>30</v>
      </c>
      <c r="G997">
        <v>3</v>
      </c>
      <c r="H997" t="s">
        <v>17</v>
      </c>
      <c r="I997" t="s">
        <v>15</v>
      </c>
      <c r="J997">
        <v>4</v>
      </c>
      <c r="K997">
        <v>202</v>
      </c>
      <c r="L997">
        <v>331.32</v>
      </c>
      <c r="M997">
        <v>993.96</v>
      </c>
    </row>
    <row r="998" spans="1:13" x14ac:dyDescent="0.35">
      <c r="A998">
        <v>997</v>
      </c>
      <c r="B998" s="1">
        <v>45157</v>
      </c>
      <c r="C998">
        <v>3369</v>
      </c>
      <c r="D998" t="s">
        <v>13</v>
      </c>
      <c r="E998">
        <v>32.72</v>
      </c>
      <c r="F998">
        <v>10</v>
      </c>
      <c r="G998">
        <v>5</v>
      </c>
      <c r="H998" t="s">
        <v>21</v>
      </c>
      <c r="I998" t="s">
        <v>23</v>
      </c>
      <c r="J998">
        <v>4</v>
      </c>
      <c r="K998">
        <v>70</v>
      </c>
      <c r="L998">
        <v>29.45</v>
      </c>
      <c r="M998">
        <v>147.25</v>
      </c>
    </row>
    <row r="999" spans="1:13" x14ac:dyDescent="0.35">
      <c r="A999">
        <v>998</v>
      </c>
      <c r="B999" s="1">
        <v>44882</v>
      </c>
      <c r="C999">
        <v>3513</v>
      </c>
      <c r="D999" t="s">
        <v>13</v>
      </c>
      <c r="E999">
        <v>159.9</v>
      </c>
      <c r="F999">
        <v>15</v>
      </c>
      <c r="G999">
        <v>2</v>
      </c>
      <c r="H999" t="s">
        <v>21</v>
      </c>
      <c r="I999" t="s">
        <v>26</v>
      </c>
      <c r="J999">
        <v>3</v>
      </c>
      <c r="K999">
        <v>76</v>
      </c>
      <c r="L999">
        <v>135.91999999999999</v>
      </c>
      <c r="M999">
        <v>271.83999999999997</v>
      </c>
    </row>
    <row r="1000" spans="1:13" x14ac:dyDescent="0.35">
      <c r="A1000">
        <v>999</v>
      </c>
      <c r="B1000" s="1">
        <v>44880</v>
      </c>
      <c r="C1000">
        <v>1603</v>
      </c>
      <c r="D1000" t="s">
        <v>16</v>
      </c>
      <c r="E1000">
        <v>352.99</v>
      </c>
      <c r="F1000">
        <v>10</v>
      </c>
      <c r="G1000">
        <v>3</v>
      </c>
      <c r="H1000" t="s">
        <v>17</v>
      </c>
      <c r="I1000" t="s">
        <v>24</v>
      </c>
      <c r="J1000">
        <v>5</v>
      </c>
      <c r="K1000">
        <v>156</v>
      </c>
      <c r="L1000">
        <v>317.69</v>
      </c>
      <c r="M1000">
        <v>953.07</v>
      </c>
    </row>
    <row r="1001" spans="1:13" x14ac:dyDescent="0.35">
      <c r="A1001">
        <v>1000</v>
      </c>
      <c r="B1001" s="1">
        <v>45174</v>
      </c>
      <c r="C1001">
        <v>3932</v>
      </c>
      <c r="D1001" t="s">
        <v>25</v>
      </c>
      <c r="E1001">
        <v>360.14</v>
      </c>
      <c r="F1001">
        <v>20</v>
      </c>
      <c r="G1001">
        <v>5</v>
      </c>
      <c r="H1001" t="s">
        <v>20</v>
      </c>
      <c r="I1001" t="s">
        <v>18</v>
      </c>
      <c r="J1001">
        <v>1</v>
      </c>
      <c r="K1001">
        <v>68</v>
      </c>
      <c r="L1001">
        <v>288.11</v>
      </c>
      <c r="M1001">
        <v>1440.55</v>
      </c>
    </row>
    <row r="1002" spans="1:13" x14ac:dyDescent="0.35">
      <c r="A1002">
        <v>1001</v>
      </c>
      <c r="B1002" s="1">
        <v>44890</v>
      </c>
      <c r="C1002">
        <v>4054</v>
      </c>
      <c r="D1002" t="s">
        <v>16</v>
      </c>
      <c r="E1002">
        <v>285.69</v>
      </c>
      <c r="F1002">
        <v>0</v>
      </c>
      <c r="G1002">
        <v>5</v>
      </c>
      <c r="H1002" t="s">
        <v>20</v>
      </c>
      <c r="I1002" t="s">
        <v>18</v>
      </c>
      <c r="J1002">
        <v>1</v>
      </c>
      <c r="K1002">
        <v>11</v>
      </c>
      <c r="L1002">
        <v>285.69</v>
      </c>
      <c r="M1002">
        <v>1428.45</v>
      </c>
    </row>
    <row r="1003" spans="1:13" x14ac:dyDescent="0.35">
      <c r="A1003">
        <v>1002</v>
      </c>
      <c r="B1003" s="1">
        <v>45111</v>
      </c>
      <c r="C1003">
        <v>3601</v>
      </c>
      <c r="D1003" t="s">
        <v>22</v>
      </c>
      <c r="E1003">
        <v>40.119999999999997</v>
      </c>
      <c r="F1003">
        <v>30</v>
      </c>
      <c r="G1003">
        <v>2</v>
      </c>
      <c r="H1003" t="s">
        <v>20</v>
      </c>
      <c r="I1003" t="s">
        <v>15</v>
      </c>
      <c r="J1003">
        <v>4</v>
      </c>
      <c r="K1003">
        <v>428</v>
      </c>
      <c r="L1003">
        <v>28.08</v>
      </c>
      <c r="M1003">
        <v>56.16</v>
      </c>
    </row>
    <row r="1004" spans="1:13" x14ac:dyDescent="0.35">
      <c r="A1004">
        <v>1003</v>
      </c>
      <c r="B1004" s="1">
        <v>44980</v>
      </c>
      <c r="C1004">
        <v>3800</v>
      </c>
      <c r="D1004" t="s">
        <v>27</v>
      </c>
      <c r="E1004">
        <v>428.9</v>
      </c>
      <c r="F1004">
        <v>0</v>
      </c>
      <c r="G1004">
        <v>3</v>
      </c>
      <c r="H1004" t="s">
        <v>20</v>
      </c>
      <c r="I1004" t="s">
        <v>15</v>
      </c>
      <c r="J1004">
        <v>2</v>
      </c>
      <c r="K1004">
        <v>314</v>
      </c>
      <c r="L1004">
        <v>428.9</v>
      </c>
      <c r="M1004">
        <v>1286.7</v>
      </c>
    </row>
    <row r="1005" spans="1:13" x14ac:dyDescent="0.35">
      <c r="A1005">
        <v>1004</v>
      </c>
      <c r="B1005" s="1">
        <v>45167</v>
      </c>
      <c r="C1005">
        <v>1326</v>
      </c>
      <c r="D1005" t="s">
        <v>19</v>
      </c>
      <c r="E1005">
        <v>319.19</v>
      </c>
      <c r="F1005">
        <v>0</v>
      </c>
      <c r="G1005">
        <v>5</v>
      </c>
      <c r="H1005" t="s">
        <v>17</v>
      </c>
      <c r="I1005" t="s">
        <v>24</v>
      </c>
      <c r="J1005">
        <v>3</v>
      </c>
      <c r="K1005">
        <v>465</v>
      </c>
      <c r="L1005">
        <v>319.19</v>
      </c>
      <c r="M1005">
        <v>1595.95</v>
      </c>
    </row>
    <row r="1006" spans="1:13" x14ac:dyDescent="0.35">
      <c r="A1006">
        <v>1005</v>
      </c>
      <c r="B1006" s="1">
        <v>44656</v>
      </c>
      <c r="C1006">
        <v>4838</v>
      </c>
      <c r="D1006" t="s">
        <v>16</v>
      </c>
      <c r="E1006">
        <v>380.62</v>
      </c>
      <c r="F1006">
        <v>10</v>
      </c>
      <c r="G1006">
        <v>3</v>
      </c>
      <c r="H1006" t="s">
        <v>20</v>
      </c>
      <c r="I1006" t="s">
        <v>23</v>
      </c>
      <c r="J1006">
        <v>4</v>
      </c>
      <c r="K1006">
        <v>260</v>
      </c>
      <c r="L1006">
        <v>342.56</v>
      </c>
      <c r="M1006">
        <v>1027.68</v>
      </c>
    </row>
    <row r="1007" spans="1:13" x14ac:dyDescent="0.35">
      <c r="A1007">
        <v>1006</v>
      </c>
      <c r="B1007" s="1">
        <v>45142</v>
      </c>
      <c r="C1007">
        <v>2866</v>
      </c>
      <c r="D1007" t="s">
        <v>25</v>
      </c>
      <c r="E1007">
        <v>196.18</v>
      </c>
      <c r="F1007">
        <v>5</v>
      </c>
      <c r="G1007">
        <v>2</v>
      </c>
      <c r="H1007" t="s">
        <v>14</v>
      </c>
      <c r="I1007" t="s">
        <v>18</v>
      </c>
      <c r="J1007">
        <v>2</v>
      </c>
      <c r="K1007">
        <v>29</v>
      </c>
      <c r="L1007">
        <v>186.37</v>
      </c>
      <c r="M1007">
        <v>372.74</v>
      </c>
    </row>
    <row r="1008" spans="1:13" x14ac:dyDescent="0.35">
      <c r="A1008">
        <v>1007</v>
      </c>
      <c r="B1008" s="1">
        <v>44879</v>
      </c>
      <c r="C1008">
        <v>4654</v>
      </c>
      <c r="D1008" t="s">
        <v>22</v>
      </c>
      <c r="E1008">
        <v>125.47</v>
      </c>
      <c r="F1008">
        <v>15</v>
      </c>
      <c r="G1008">
        <v>2</v>
      </c>
      <c r="H1008" t="s">
        <v>21</v>
      </c>
      <c r="I1008" t="s">
        <v>18</v>
      </c>
      <c r="J1008">
        <v>5</v>
      </c>
      <c r="K1008">
        <v>487</v>
      </c>
      <c r="L1008">
        <v>106.65</v>
      </c>
      <c r="M1008">
        <v>213.3</v>
      </c>
    </row>
    <row r="1009" spans="1:13" x14ac:dyDescent="0.35">
      <c r="A1009">
        <v>1008</v>
      </c>
      <c r="B1009" s="1">
        <v>44797</v>
      </c>
      <c r="C1009">
        <v>4882</v>
      </c>
      <c r="D1009" t="s">
        <v>19</v>
      </c>
      <c r="E1009">
        <v>361.45</v>
      </c>
      <c r="F1009">
        <v>0</v>
      </c>
      <c r="G1009">
        <v>4</v>
      </c>
      <c r="H1009" t="s">
        <v>21</v>
      </c>
      <c r="I1009" t="s">
        <v>26</v>
      </c>
      <c r="J1009">
        <v>4</v>
      </c>
      <c r="K1009">
        <v>39</v>
      </c>
      <c r="L1009">
        <v>361.45</v>
      </c>
      <c r="M1009">
        <v>1445.8</v>
      </c>
    </row>
    <row r="1010" spans="1:13" x14ac:dyDescent="0.35">
      <c r="A1010">
        <v>1009</v>
      </c>
      <c r="B1010" s="1">
        <v>44895</v>
      </c>
      <c r="C1010">
        <v>3775</v>
      </c>
      <c r="D1010" t="s">
        <v>22</v>
      </c>
      <c r="E1010">
        <v>408.68</v>
      </c>
      <c r="F1010">
        <v>15</v>
      </c>
      <c r="G1010">
        <v>3</v>
      </c>
      <c r="H1010" t="s">
        <v>14</v>
      </c>
      <c r="I1010" t="s">
        <v>18</v>
      </c>
      <c r="J1010">
        <v>1</v>
      </c>
      <c r="K1010">
        <v>201</v>
      </c>
      <c r="L1010">
        <v>347.38</v>
      </c>
      <c r="M1010">
        <v>1042.1400000000001</v>
      </c>
    </row>
    <row r="1011" spans="1:13" x14ac:dyDescent="0.35">
      <c r="A1011">
        <v>1010</v>
      </c>
      <c r="B1011" s="1">
        <v>44937</v>
      </c>
      <c r="C1011">
        <v>2846</v>
      </c>
      <c r="D1011" t="s">
        <v>25</v>
      </c>
      <c r="E1011">
        <v>407.2</v>
      </c>
      <c r="F1011">
        <v>30</v>
      </c>
      <c r="G1011">
        <v>2</v>
      </c>
      <c r="H1011" t="s">
        <v>20</v>
      </c>
      <c r="I1011" t="s">
        <v>23</v>
      </c>
      <c r="J1011">
        <v>4</v>
      </c>
      <c r="K1011">
        <v>114</v>
      </c>
      <c r="L1011">
        <v>285.04000000000002</v>
      </c>
      <c r="M1011">
        <v>570.08000000000004</v>
      </c>
    </row>
    <row r="1012" spans="1:13" x14ac:dyDescent="0.35">
      <c r="A1012">
        <v>1011</v>
      </c>
      <c r="B1012" s="1">
        <v>45020</v>
      </c>
      <c r="C1012">
        <v>4639</v>
      </c>
      <c r="D1012" t="s">
        <v>27</v>
      </c>
      <c r="E1012">
        <v>360</v>
      </c>
      <c r="F1012">
        <v>0</v>
      </c>
      <c r="G1012">
        <v>3</v>
      </c>
      <c r="H1012" t="s">
        <v>21</v>
      </c>
      <c r="I1012" t="s">
        <v>15</v>
      </c>
      <c r="J1012">
        <v>2</v>
      </c>
      <c r="K1012">
        <v>271</v>
      </c>
      <c r="L1012">
        <v>360</v>
      </c>
      <c r="M1012">
        <v>1080</v>
      </c>
    </row>
    <row r="1013" spans="1:13" x14ac:dyDescent="0.35">
      <c r="A1013">
        <v>1012</v>
      </c>
      <c r="B1013" s="1">
        <v>44698</v>
      </c>
      <c r="C1013">
        <v>1590</v>
      </c>
      <c r="D1013" t="s">
        <v>13</v>
      </c>
      <c r="E1013">
        <v>73.78</v>
      </c>
      <c r="F1013">
        <v>10</v>
      </c>
      <c r="G1013">
        <v>3</v>
      </c>
      <c r="H1013" t="s">
        <v>20</v>
      </c>
      <c r="I1013" t="s">
        <v>23</v>
      </c>
      <c r="J1013">
        <v>1</v>
      </c>
      <c r="K1013">
        <v>324</v>
      </c>
      <c r="L1013">
        <v>66.400000000000006</v>
      </c>
      <c r="M1013">
        <v>199.2</v>
      </c>
    </row>
    <row r="1014" spans="1:13" x14ac:dyDescent="0.35">
      <c r="A1014">
        <v>1013</v>
      </c>
      <c r="B1014" s="1">
        <v>45149</v>
      </c>
      <c r="C1014">
        <v>2438</v>
      </c>
      <c r="D1014" t="s">
        <v>22</v>
      </c>
      <c r="E1014">
        <v>114.79</v>
      </c>
      <c r="F1014">
        <v>20</v>
      </c>
      <c r="G1014">
        <v>3</v>
      </c>
      <c r="H1014" t="s">
        <v>14</v>
      </c>
      <c r="I1014" t="s">
        <v>24</v>
      </c>
      <c r="J1014">
        <v>4</v>
      </c>
      <c r="K1014">
        <v>50</v>
      </c>
      <c r="L1014">
        <v>91.83</v>
      </c>
      <c r="M1014">
        <v>275.49</v>
      </c>
    </row>
    <row r="1015" spans="1:13" x14ac:dyDescent="0.35">
      <c r="A1015">
        <v>1014</v>
      </c>
      <c r="B1015" s="1">
        <v>45108</v>
      </c>
      <c r="C1015">
        <v>4570</v>
      </c>
      <c r="D1015" t="s">
        <v>19</v>
      </c>
      <c r="E1015">
        <v>252.72</v>
      </c>
      <c r="F1015">
        <v>5</v>
      </c>
      <c r="G1015">
        <v>3</v>
      </c>
      <c r="H1015" t="s">
        <v>21</v>
      </c>
      <c r="I1015" t="s">
        <v>26</v>
      </c>
      <c r="J1015">
        <v>4</v>
      </c>
      <c r="K1015">
        <v>482</v>
      </c>
      <c r="L1015">
        <v>240.08</v>
      </c>
      <c r="M1015">
        <v>720.24</v>
      </c>
    </row>
    <row r="1016" spans="1:13" x14ac:dyDescent="0.35">
      <c r="A1016">
        <v>1015</v>
      </c>
      <c r="B1016" s="1">
        <v>45074</v>
      </c>
      <c r="C1016">
        <v>1850</v>
      </c>
      <c r="D1016" t="s">
        <v>25</v>
      </c>
      <c r="E1016">
        <v>256.14</v>
      </c>
      <c r="F1016">
        <v>20</v>
      </c>
      <c r="G1016">
        <v>1</v>
      </c>
      <c r="H1016" t="s">
        <v>20</v>
      </c>
      <c r="I1016" t="s">
        <v>18</v>
      </c>
      <c r="J1016">
        <v>4</v>
      </c>
      <c r="K1016">
        <v>352</v>
      </c>
      <c r="L1016">
        <v>204.91</v>
      </c>
      <c r="M1016">
        <v>204.91</v>
      </c>
    </row>
    <row r="1017" spans="1:13" x14ac:dyDescent="0.35">
      <c r="A1017">
        <v>1016</v>
      </c>
      <c r="B1017" s="1">
        <v>44857</v>
      </c>
      <c r="C1017">
        <v>1439</v>
      </c>
      <c r="D1017" t="s">
        <v>19</v>
      </c>
      <c r="E1017">
        <v>246.83</v>
      </c>
      <c r="F1017">
        <v>10</v>
      </c>
      <c r="G1017">
        <v>2</v>
      </c>
      <c r="H1017" t="s">
        <v>17</v>
      </c>
      <c r="I1017" t="s">
        <v>18</v>
      </c>
      <c r="J1017">
        <v>4</v>
      </c>
      <c r="K1017">
        <v>220</v>
      </c>
      <c r="L1017">
        <v>222.15</v>
      </c>
      <c r="M1017">
        <v>444.3</v>
      </c>
    </row>
    <row r="1018" spans="1:13" x14ac:dyDescent="0.35">
      <c r="A1018">
        <v>1017</v>
      </c>
      <c r="B1018" s="1">
        <v>44881</v>
      </c>
      <c r="C1018">
        <v>4704</v>
      </c>
      <c r="D1018" t="s">
        <v>19</v>
      </c>
      <c r="E1018">
        <v>413.89</v>
      </c>
      <c r="F1018">
        <v>0</v>
      </c>
      <c r="G1018">
        <v>5</v>
      </c>
      <c r="H1018" t="s">
        <v>17</v>
      </c>
      <c r="I1018" t="s">
        <v>18</v>
      </c>
      <c r="J1018">
        <v>3</v>
      </c>
      <c r="K1018">
        <v>381</v>
      </c>
      <c r="L1018">
        <v>413.89</v>
      </c>
      <c r="M1018">
        <v>2069.4499999999998</v>
      </c>
    </row>
    <row r="1019" spans="1:13" x14ac:dyDescent="0.35">
      <c r="A1019">
        <v>1018</v>
      </c>
      <c r="B1019" s="1">
        <v>45133</v>
      </c>
      <c r="C1019">
        <v>3761</v>
      </c>
      <c r="D1019" t="s">
        <v>22</v>
      </c>
      <c r="E1019">
        <v>67.06</v>
      </c>
      <c r="F1019">
        <v>30</v>
      </c>
      <c r="G1019">
        <v>5</v>
      </c>
      <c r="H1019" t="s">
        <v>17</v>
      </c>
      <c r="I1019" t="s">
        <v>24</v>
      </c>
      <c r="J1019">
        <v>2</v>
      </c>
      <c r="K1019">
        <v>413</v>
      </c>
      <c r="L1019">
        <v>46.94</v>
      </c>
      <c r="M1019">
        <v>234.7</v>
      </c>
    </row>
    <row r="1020" spans="1:13" x14ac:dyDescent="0.35">
      <c r="A1020">
        <v>1019</v>
      </c>
      <c r="B1020" s="1">
        <v>44910</v>
      </c>
      <c r="C1020">
        <v>3479</v>
      </c>
      <c r="D1020" t="s">
        <v>19</v>
      </c>
      <c r="E1020">
        <v>397.17</v>
      </c>
      <c r="F1020">
        <v>15</v>
      </c>
      <c r="G1020">
        <v>4</v>
      </c>
      <c r="H1020" t="s">
        <v>21</v>
      </c>
      <c r="I1020" t="s">
        <v>24</v>
      </c>
      <c r="J1020">
        <v>2</v>
      </c>
      <c r="K1020">
        <v>60</v>
      </c>
      <c r="L1020">
        <v>337.59</v>
      </c>
      <c r="M1020">
        <v>1350.36</v>
      </c>
    </row>
    <row r="1021" spans="1:13" x14ac:dyDescent="0.35">
      <c r="A1021">
        <v>1020</v>
      </c>
      <c r="B1021" s="1">
        <v>44790</v>
      </c>
      <c r="C1021">
        <v>3995</v>
      </c>
      <c r="D1021" t="s">
        <v>13</v>
      </c>
      <c r="E1021">
        <v>16.05</v>
      </c>
      <c r="F1021">
        <v>30</v>
      </c>
      <c r="G1021">
        <v>2</v>
      </c>
      <c r="H1021" t="s">
        <v>21</v>
      </c>
      <c r="I1021" t="s">
        <v>24</v>
      </c>
      <c r="J1021">
        <v>2</v>
      </c>
      <c r="K1021">
        <v>358</v>
      </c>
      <c r="L1021">
        <v>11.24</v>
      </c>
      <c r="M1021">
        <v>22.48</v>
      </c>
    </row>
    <row r="1022" spans="1:13" x14ac:dyDescent="0.35">
      <c r="A1022">
        <v>1021</v>
      </c>
      <c r="B1022" s="1">
        <v>44831</v>
      </c>
      <c r="C1022">
        <v>1327</v>
      </c>
      <c r="D1022" t="s">
        <v>19</v>
      </c>
      <c r="E1022">
        <v>164.92</v>
      </c>
      <c r="F1022">
        <v>10</v>
      </c>
      <c r="G1022">
        <v>4</v>
      </c>
      <c r="H1022" t="s">
        <v>14</v>
      </c>
      <c r="I1022" t="s">
        <v>18</v>
      </c>
      <c r="J1022">
        <v>2</v>
      </c>
      <c r="K1022">
        <v>2</v>
      </c>
      <c r="L1022">
        <v>148.43</v>
      </c>
      <c r="M1022">
        <v>593.72</v>
      </c>
    </row>
    <row r="1023" spans="1:13" x14ac:dyDescent="0.35">
      <c r="A1023">
        <v>1022</v>
      </c>
      <c r="B1023" s="1">
        <v>44852</v>
      </c>
      <c r="C1023">
        <v>2280</v>
      </c>
      <c r="D1023" t="s">
        <v>25</v>
      </c>
      <c r="E1023">
        <v>102.27</v>
      </c>
      <c r="F1023">
        <v>30</v>
      </c>
      <c r="G1023">
        <v>2</v>
      </c>
      <c r="H1023" t="s">
        <v>17</v>
      </c>
      <c r="I1023" t="s">
        <v>15</v>
      </c>
      <c r="J1023">
        <v>4</v>
      </c>
      <c r="K1023">
        <v>150</v>
      </c>
      <c r="L1023">
        <v>71.59</v>
      </c>
      <c r="M1023">
        <v>143.18</v>
      </c>
    </row>
    <row r="1024" spans="1:13" x14ac:dyDescent="0.35">
      <c r="A1024">
        <v>1023</v>
      </c>
      <c r="B1024" s="1">
        <v>45286</v>
      </c>
      <c r="C1024">
        <v>2665</v>
      </c>
      <c r="D1024" t="s">
        <v>22</v>
      </c>
      <c r="E1024">
        <v>265.69</v>
      </c>
      <c r="F1024">
        <v>20</v>
      </c>
      <c r="G1024">
        <v>1</v>
      </c>
      <c r="H1024" t="s">
        <v>14</v>
      </c>
      <c r="I1024" t="s">
        <v>18</v>
      </c>
      <c r="J1024">
        <v>2</v>
      </c>
      <c r="K1024">
        <v>256</v>
      </c>
      <c r="L1024">
        <v>212.55</v>
      </c>
      <c r="M1024">
        <v>212.55</v>
      </c>
    </row>
    <row r="1025" spans="1:13" x14ac:dyDescent="0.35">
      <c r="A1025">
        <v>1024</v>
      </c>
      <c r="B1025" s="1">
        <v>44726</v>
      </c>
      <c r="C1025">
        <v>3908</v>
      </c>
      <c r="D1025" t="s">
        <v>25</v>
      </c>
      <c r="E1025">
        <v>264.33</v>
      </c>
      <c r="F1025">
        <v>20</v>
      </c>
      <c r="G1025">
        <v>4</v>
      </c>
      <c r="H1025" t="s">
        <v>14</v>
      </c>
      <c r="I1025" t="s">
        <v>18</v>
      </c>
      <c r="J1025">
        <v>4</v>
      </c>
      <c r="K1025">
        <v>339</v>
      </c>
      <c r="L1025">
        <v>211.46</v>
      </c>
      <c r="M1025">
        <v>845.84</v>
      </c>
    </row>
    <row r="1026" spans="1:13" x14ac:dyDescent="0.35">
      <c r="A1026">
        <v>1025</v>
      </c>
      <c r="B1026" s="1">
        <v>44566</v>
      </c>
      <c r="C1026">
        <v>2577</v>
      </c>
      <c r="D1026" t="s">
        <v>19</v>
      </c>
      <c r="E1026">
        <v>255.74</v>
      </c>
      <c r="F1026">
        <v>20</v>
      </c>
      <c r="G1026">
        <v>2</v>
      </c>
      <c r="H1026" t="s">
        <v>21</v>
      </c>
      <c r="I1026" t="s">
        <v>23</v>
      </c>
      <c r="J1026">
        <v>4</v>
      </c>
      <c r="K1026">
        <v>414</v>
      </c>
      <c r="L1026">
        <v>204.59</v>
      </c>
      <c r="M1026">
        <v>409.18</v>
      </c>
    </row>
    <row r="1027" spans="1:13" x14ac:dyDescent="0.35">
      <c r="A1027">
        <v>1026</v>
      </c>
      <c r="B1027" s="1">
        <v>44940</v>
      </c>
      <c r="C1027">
        <v>2097</v>
      </c>
      <c r="D1027" t="s">
        <v>25</v>
      </c>
      <c r="E1027">
        <v>147.96</v>
      </c>
      <c r="F1027">
        <v>30</v>
      </c>
      <c r="G1027">
        <v>3</v>
      </c>
      <c r="H1027" t="s">
        <v>20</v>
      </c>
      <c r="I1027" t="s">
        <v>26</v>
      </c>
      <c r="J1027">
        <v>3</v>
      </c>
      <c r="K1027">
        <v>452</v>
      </c>
      <c r="L1027">
        <v>103.57</v>
      </c>
      <c r="M1027">
        <v>310.70999999999998</v>
      </c>
    </row>
    <row r="1028" spans="1:13" x14ac:dyDescent="0.35">
      <c r="A1028">
        <v>1027</v>
      </c>
      <c r="B1028" s="1">
        <v>44639</v>
      </c>
      <c r="C1028">
        <v>2257</v>
      </c>
      <c r="D1028" t="s">
        <v>13</v>
      </c>
      <c r="E1028">
        <v>263.29000000000002</v>
      </c>
      <c r="F1028">
        <v>0</v>
      </c>
      <c r="G1028">
        <v>2</v>
      </c>
      <c r="H1028" t="s">
        <v>17</v>
      </c>
      <c r="I1028" t="s">
        <v>18</v>
      </c>
      <c r="J1028">
        <v>3</v>
      </c>
      <c r="K1028">
        <v>154</v>
      </c>
      <c r="L1028">
        <v>263.29000000000002</v>
      </c>
      <c r="M1028">
        <v>526.58000000000004</v>
      </c>
    </row>
    <row r="1029" spans="1:13" x14ac:dyDescent="0.35">
      <c r="A1029">
        <v>1028</v>
      </c>
      <c r="B1029" s="1">
        <v>44971</v>
      </c>
      <c r="C1029">
        <v>2544</v>
      </c>
      <c r="D1029" t="s">
        <v>25</v>
      </c>
      <c r="E1029">
        <v>354.36</v>
      </c>
      <c r="F1029">
        <v>20</v>
      </c>
      <c r="G1029">
        <v>2</v>
      </c>
      <c r="H1029" t="s">
        <v>17</v>
      </c>
      <c r="I1029" t="s">
        <v>15</v>
      </c>
      <c r="J1029">
        <v>4</v>
      </c>
      <c r="K1029">
        <v>154</v>
      </c>
      <c r="L1029">
        <v>283.49</v>
      </c>
      <c r="M1029">
        <v>566.98</v>
      </c>
    </row>
    <row r="1030" spans="1:13" x14ac:dyDescent="0.35">
      <c r="A1030">
        <v>1029</v>
      </c>
      <c r="B1030" s="1">
        <v>45135</v>
      </c>
      <c r="C1030">
        <v>2905</v>
      </c>
      <c r="D1030" t="s">
        <v>19</v>
      </c>
      <c r="E1030">
        <v>199.92</v>
      </c>
      <c r="F1030">
        <v>20</v>
      </c>
      <c r="G1030">
        <v>1</v>
      </c>
      <c r="H1030" t="s">
        <v>14</v>
      </c>
      <c r="I1030" t="s">
        <v>26</v>
      </c>
      <c r="J1030">
        <v>5</v>
      </c>
      <c r="K1030">
        <v>126</v>
      </c>
      <c r="L1030">
        <v>159.94</v>
      </c>
      <c r="M1030">
        <v>159.94</v>
      </c>
    </row>
    <row r="1031" spans="1:13" x14ac:dyDescent="0.35">
      <c r="A1031">
        <v>1030</v>
      </c>
      <c r="B1031" s="1">
        <v>44693</v>
      </c>
      <c r="C1031">
        <v>2566</v>
      </c>
      <c r="D1031" t="s">
        <v>27</v>
      </c>
      <c r="E1031">
        <v>464.68</v>
      </c>
      <c r="F1031">
        <v>0</v>
      </c>
      <c r="G1031">
        <v>4</v>
      </c>
      <c r="H1031" t="s">
        <v>20</v>
      </c>
      <c r="I1031" t="s">
        <v>23</v>
      </c>
      <c r="J1031">
        <v>3</v>
      </c>
      <c r="K1031">
        <v>462</v>
      </c>
      <c r="L1031">
        <v>464.68</v>
      </c>
      <c r="M1031">
        <v>1858.72</v>
      </c>
    </row>
    <row r="1032" spans="1:13" x14ac:dyDescent="0.35">
      <c r="A1032">
        <v>1031</v>
      </c>
      <c r="B1032" s="1">
        <v>45162</v>
      </c>
      <c r="C1032">
        <v>4679</v>
      </c>
      <c r="D1032" t="s">
        <v>22</v>
      </c>
      <c r="E1032">
        <v>38.89</v>
      </c>
      <c r="F1032">
        <v>0</v>
      </c>
      <c r="G1032">
        <v>3</v>
      </c>
      <c r="H1032" t="s">
        <v>17</v>
      </c>
      <c r="I1032" t="s">
        <v>18</v>
      </c>
      <c r="J1032">
        <v>1</v>
      </c>
      <c r="K1032">
        <v>65</v>
      </c>
      <c r="L1032">
        <v>38.89</v>
      </c>
      <c r="M1032">
        <v>116.67</v>
      </c>
    </row>
    <row r="1033" spans="1:13" x14ac:dyDescent="0.35">
      <c r="A1033">
        <v>1032</v>
      </c>
      <c r="B1033" s="1">
        <v>44603</v>
      </c>
      <c r="C1033">
        <v>4329</v>
      </c>
      <c r="D1033" t="s">
        <v>16</v>
      </c>
      <c r="E1033">
        <v>493.61</v>
      </c>
      <c r="F1033">
        <v>10</v>
      </c>
      <c r="G1033">
        <v>1</v>
      </c>
      <c r="H1033" t="s">
        <v>14</v>
      </c>
      <c r="I1033" t="s">
        <v>23</v>
      </c>
      <c r="J1033">
        <v>3</v>
      </c>
      <c r="K1033">
        <v>301</v>
      </c>
      <c r="L1033">
        <v>444.25</v>
      </c>
      <c r="M1033">
        <v>444.25</v>
      </c>
    </row>
    <row r="1034" spans="1:13" x14ac:dyDescent="0.35">
      <c r="A1034">
        <v>1033</v>
      </c>
      <c r="B1034" s="1">
        <v>44650</v>
      </c>
      <c r="C1034">
        <v>2815</v>
      </c>
      <c r="D1034" t="s">
        <v>27</v>
      </c>
      <c r="E1034">
        <v>381.89</v>
      </c>
      <c r="F1034">
        <v>0</v>
      </c>
      <c r="G1034">
        <v>2</v>
      </c>
      <c r="H1034" t="s">
        <v>14</v>
      </c>
      <c r="I1034" t="s">
        <v>24</v>
      </c>
      <c r="J1034">
        <v>4</v>
      </c>
      <c r="K1034">
        <v>370</v>
      </c>
      <c r="L1034">
        <v>381.89</v>
      </c>
      <c r="M1034">
        <v>763.78</v>
      </c>
    </row>
    <row r="1035" spans="1:13" x14ac:dyDescent="0.35">
      <c r="A1035">
        <v>1034</v>
      </c>
      <c r="B1035" s="1">
        <v>44963</v>
      </c>
      <c r="C1035">
        <v>3276</v>
      </c>
      <c r="D1035" t="s">
        <v>27</v>
      </c>
      <c r="E1035">
        <v>298.62</v>
      </c>
      <c r="F1035">
        <v>30</v>
      </c>
      <c r="G1035">
        <v>1</v>
      </c>
      <c r="H1035" t="s">
        <v>17</v>
      </c>
      <c r="I1035" t="s">
        <v>18</v>
      </c>
      <c r="J1035">
        <v>2</v>
      </c>
      <c r="K1035">
        <v>123</v>
      </c>
      <c r="L1035">
        <v>209.03</v>
      </c>
      <c r="M1035">
        <v>209.03</v>
      </c>
    </row>
    <row r="1036" spans="1:13" x14ac:dyDescent="0.35">
      <c r="A1036">
        <v>1035</v>
      </c>
      <c r="B1036" s="1">
        <v>44857</v>
      </c>
      <c r="C1036">
        <v>4316</v>
      </c>
      <c r="D1036" t="s">
        <v>25</v>
      </c>
      <c r="E1036">
        <v>105.66</v>
      </c>
      <c r="F1036">
        <v>15</v>
      </c>
      <c r="G1036">
        <v>5</v>
      </c>
      <c r="H1036" t="s">
        <v>21</v>
      </c>
      <c r="I1036" t="s">
        <v>24</v>
      </c>
      <c r="J1036">
        <v>2</v>
      </c>
      <c r="K1036">
        <v>173</v>
      </c>
      <c r="L1036">
        <v>89.81</v>
      </c>
      <c r="M1036">
        <v>449.05</v>
      </c>
    </row>
    <row r="1037" spans="1:13" x14ac:dyDescent="0.35">
      <c r="A1037">
        <v>1036</v>
      </c>
      <c r="B1037" s="1">
        <v>44856</v>
      </c>
      <c r="C1037">
        <v>2450</v>
      </c>
      <c r="D1037" t="s">
        <v>27</v>
      </c>
      <c r="E1037">
        <v>315.52</v>
      </c>
      <c r="F1037">
        <v>15</v>
      </c>
      <c r="G1037">
        <v>5</v>
      </c>
      <c r="H1037" t="s">
        <v>20</v>
      </c>
      <c r="I1037" t="s">
        <v>26</v>
      </c>
      <c r="J1037">
        <v>3</v>
      </c>
      <c r="K1037">
        <v>14</v>
      </c>
      <c r="L1037">
        <v>268.19</v>
      </c>
      <c r="M1037">
        <v>1340.95</v>
      </c>
    </row>
    <row r="1038" spans="1:13" x14ac:dyDescent="0.35">
      <c r="A1038">
        <v>1037</v>
      </c>
      <c r="B1038" s="1">
        <v>45177</v>
      </c>
      <c r="C1038">
        <v>4781</v>
      </c>
      <c r="D1038" t="s">
        <v>27</v>
      </c>
      <c r="E1038">
        <v>402.03</v>
      </c>
      <c r="F1038">
        <v>5</v>
      </c>
      <c r="G1038">
        <v>5</v>
      </c>
      <c r="H1038" t="s">
        <v>14</v>
      </c>
      <c r="I1038" t="s">
        <v>24</v>
      </c>
      <c r="J1038">
        <v>3</v>
      </c>
      <c r="K1038">
        <v>406</v>
      </c>
      <c r="L1038">
        <v>381.93</v>
      </c>
      <c r="M1038">
        <v>1909.65</v>
      </c>
    </row>
    <row r="1039" spans="1:13" x14ac:dyDescent="0.35">
      <c r="A1039">
        <v>1038</v>
      </c>
      <c r="B1039" s="1">
        <v>45087</v>
      </c>
      <c r="C1039">
        <v>4527</v>
      </c>
      <c r="D1039" t="s">
        <v>27</v>
      </c>
      <c r="E1039">
        <v>130.55000000000001</v>
      </c>
      <c r="F1039">
        <v>0</v>
      </c>
      <c r="G1039">
        <v>5</v>
      </c>
      <c r="H1039" t="s">
        <v>14</v>
      </c>
      <c r="I1039" t="s">
        <v>24</v>
      </c>
      <c r="J1039">
        <v>2</v>
      </c>
      <c r="K1039">
        <v>215</v>
      </c>
      <c r="L1039">
        <v>130.55000000000001</v>
      </c>
      <c r="M1039">
        <v>652.75</v>
      </c>
    </row>
    <row r="1040" spans="1:13" x14ac:dyDescent="0.35">
      <c r="A1040">
        <v>1039</v>
      </c>
      <c r="B1040" s="1">
        <v>45252</v>
      </c>
      <c r="C1040">
        <v>3047</v>
      </c>
      <c r="D1040" t="s">
        <v>25</v>
      </c>
      <c r="E1040">
        <v>24.75</v>
      </c>
      <c r="F1040">
        <v>20</v>
      </c>
      <c r="G1040">
        <v>3</v>
      </c>
      <c r="H1040" t="s">
        <v>17</v>
      </c>
      <c r="I1040" t="s">
        <v>26</v>
      </c>
      <c r="J1040">
        <v>4</v>
      </c>
      <c r="K1040">
        <v>70</v>
      </c>
      <c r="L1040">
        <v>19.8</v>
      </c>
      <c r="M1040">
        <v>59.4</v>
      </c>
    </row>
    <row r="1041" spans="1:13" x14ac:dyDescent="0.35">
      <c r="A1041">
        <v>1040</v>
      </c>
      <c r="B1041" s="1">
        <v>45198</v>
      </c>
      <c r="C1041">
        <v>1743</v>
      </c>
      <c r="D1041" t="s">
        <v>19</v>
      </c>
      <c r="E1041">
        <v>224.16</v>
      </c>
      <c r="F1041">
        <v>5</v>
      </c>
      <c r="G1041">
        <v>5</v>
      </c>
      <c r="H1041" t="s">
        <v>17</v>
      </c>
      <c r="I1041" t="s">
        <v>23</v>
      </c>
      <c r="J1041">
        <v>2</v>
      </c>
      <c r="K1041">
        <v>499</v>
      </c>
      <c r="L1041">
        <v>212.95</v>
      </c>
      <c r="M1041">
        <v>1064.75</v>
      </c>
    </row>
    <row r="1042" spans="1:13" x14ac:dyDescent="0.35">
      <c r="A1042">
        <v>1041</v>
      </c>
      <c r="B1042" s="1">
        <v>44983</v>
      </c>
      <c r="C1042">
        <v>4544</v>
      </c>
      <c r="D1042" t="s">
        <v>27</v>
      </c>
      <c r="E1042">
        <v>155.69999999999999</v>
      </c>
      <c r="F1042">
        <v>15</v>
      </c>
      <c r="G1042">
        <v>2</v>
      </c>
      <c r="H1042" t="s">
        <v>21</v>
      </c>
      <c r="I1042" t="s">
        <v>26</v>
      </c>
      <c r="J1042">
        <v>2</v>
      </c>
      <c r="K1042">
        <v>154</v>
      </c>
      <c r="L1042">
        <v>132.34</v>
      </c>
      <c r="M1042">
        <v>264.68</v>
      </c>
    </row>
    <row r="1043" spans="1:13" x14ac:dyDescent="0.35">
      <c r="A1043">
        <v>1042</v>
      </c>
      <c r="B1043" s="1">
        <v>44584</v>
      </c>
      <c r="C1043">
        <v>4049</v>
      </c>
      <c r="D1043" t="s">
        <v>16</v>
      </c>
      <c r="E1043">
        <v>146.63999999999999</v>
      </c>
      <c r="F1043">
        <v>30</v>
      </c>
      <c r="G1043">
        <v>2</v>
      </c>
      <c r="H1043" t="s">
        <v>21</v>
      </c>
      <c r="I1043" t="s">
        <v>26</v>
      </c>
      <c r="J1043">
        <v>4</v>
      </c>
      <c r="K1043">
        <v>332</v>
      </c>
      <c r="L1043">
        <v>102.65</v>
      </c>
      <c r="M1043">
        <v>205.3</v>
      </c>
    </row>
    <row r="1044" spans="1:13" x14ac:dyDescent="0.35">
      <c r="A1044">
        <v>1043</v>
      </c>
      <c r="B1044" s="1">
        <v>45136</v>
      </c>
      <c r="C1044">
        <v>1810</v>
      </c>
      <c r="D1044" t="s">
        <v>27</v>
      </c>
      <c r="E1044">
        <v>363.78</v>
      </c>
      <c r="F1044">
        <v>10</v>
      </c>
      <c r="G1044">
        <v>2</v>
      </c>
      <c r="H1044" t="s">
        <v>20</v>
      </c>
      <c r="I1044" t="s">
        <v>26</v>
      </c>
      <c r="J1044">
        <v>4</v>
      </c>
      <c r="K1044">
        <v>23</v>
      </c>
      <c r="L1044">
        <v>327.39999999999998</v>
      </c>
      <c r="M1044">
        <v>654.79999999999995</v>
      </c>
    </row>
    <row r="1045" spans="1:13" x14ac:dyDescent="0.35">
      <c r="A1045">
        <v>1044</v>
      </c>
      <c r="B1045" s="1">
        <v>44704</v>
      </c>
      <c r="C1045">
        <v>4634</v>
      </c>
      <c r="D1045" t="s">
        <v>25</v>
      </c>
      <c r="E1045">
        <v>78.28</v>
      </c>
      <c r="F1045">
        <v>30</v>
      </c>
      <c r="G1045">
        <v>3</v>
      </c>
      <c r="H1045" t="s">
        <v>21</v>
      </c>
      <c r="I1045" t="s">
        <v>23</v>
      </c>
      <c r="J1045">
        <v>4</v>
      </c>
      <c r="K1045">
        <v>196</v>
      </c>
      <c r="L1045">
        <v>54.8</v>
      </c>
      <c r="M1045">
        <v>164.4</v>
      </c>
    </row>
    <row r="1046" spans="1:13" x14ac:dyDescent="0.35">
      <c r="A1046">
        <v>1045</v>
      </c>
      <c r="B1046" s="1">
        <v>45226</v>
      </c>
      <c r="C1046">
        <v>2752</v>
      </c>
      <c r="D1046" t="s">
        <v>19</v>
      </c>
      <c r="E1046">
        <v>327.20999999999998</v>
      </c>
      <c r="F1046">
        <v>30</v>
      </c>
      <c r="G1046">
        <v>1</v>
      </c>
      <c r="H1046" t="s">
        <v>14</v>
      </c>
      <c r="I1046" t="s">
        <v>23</v>
      </c>
      <c r="J1046">
        <v>5</v>
      </c>
      <c r="K1046">
        <v>360</v>
      </c>
      <c r="L1046">
        <v>229.05</v>
      </c>
      <c r="M1046">
        <v>229.05</v>
      </c>
    </row>
    <row r="1047" spans="1:13" x14ac:dyDescent="0.35">
      <c r="A1047">
        <v>1046</v>
      </c>
      <c r="B1047" s="1">
        <v>44706</v>
      </c>
      <c r="C1047">
        <v>1173</v>
      </c>
      <c r="D1047" t="s">
        <v>25</v>
      </c>
      <c r="E1047">
        <v>35.33</v>
      </c>
      <c r="F1047">
        <v>30</v>
      </c>
      <c r="G1047">
        <v>1</v>
      </c>
      <c r="H1047" t="s">
        <v>14</v>
      </c>
      <c r="I1047" t="s">
        <v>24</v>
      </c>
      <c r="J1047">
        <v>4</v>
      </c>
      <c r="K1047">
        <v>361</v>
      </c>
      <c r="L1047">
        <v>24.73</v>
      </c>
      <c r="M1047">
        <v>24.73</v>
      </c>
    </row>
    <row r="1048" spans="1:13" x14ac:dyDescent="0.35">
      <c r="A1048">
        <v>1047</v>
      </c>
      <c r="B1048" s="1">
        <v>44786</v>
      </c>
      <c r="C1048">
        <v>2098</v>
      </c>
      <c r="D1048" t="s">
        <v>13</v>
      </c>
      <c r="E1048">
        <v>460.34</v>
      </c>
      <c r="F1048">
        <v>30</v>
      </c>
      <c r="G1048">
        <v>3</v>
      </c>
      <c r="H1048" t="s">
        <v>21</v>
      </c>
      <c r="I1048" t="s">
        <v>15</v>
      </c>
      <c r="J1048">
        <v>3</v>
      </c>
      <c r="K1048">
        <v>359</v>
      </c>
      <c r="L1048">
        <v>322.24</v>
      </c>
      <c r="M1048">
        <v>966.72</v>
      </c>
    </row>
    <row r="1049" spans="1:13" x14ac:dyDescent="0.35">
      <c r="A1049">
        <v>1048</v>
      </c>
      <c r="B1049" s="1">
        <v>45064</v>
      </c>
      <c r="C1049">
        <v>2122</v>
      </c>
      <c r="D1049" t="s">
        <v>13</v>
      </c>
      <c r="E1049">
        <v>295.11</v>
      </c>
      <c r="F1049">
        <v>10</v>
      </c>
      <c r="G1049">
        <v>2</v>
      </c>
      <c r="H1049" t="s">
        <v>17</v>
      </c>
      <c r="I1049" t="s">
        <v>23</v>
      </c>
      <c r="J1049">
        <v>2</v>
      </c>
      <c r="K1049">
        <v>278</v>
      </c>
      <c r="L1049">
        <v>265.60000000000002</v>
      </c>
      <c r="M1049">
        <v>531.20000000000005</v>
      </c>
    </row>
    <row r="1050" spans="1:13" x14ac:dyDescent="0.35">
      <c r="A1050">
        <v>1049</v>
      </c>
      <c r="B1050" s="1">
        <v>45177</v>
      </c>
      <c r="C1050">
        <v>3560</v>
      </c>
      <c r="D1050" t="s">
        <v>19</v>
      </c>
      <c r="E1050">
        <v>465.84</v>
      </c>
      <c r="F1050">
        <v>5</v>
      </c>
      <c r="G1050">
        <v>2</v>
      </c>
      <c r="H1050" t="s">
        <v>21</v>
      </c>
      <c r="I1050" t="s">
        <v>15</v>
      </c>
      <c r="J1050">
        <v>4</v>
      </c>
      <c r="K1050">
        <v>419</v>
      </c>
      <c r="L1050">
        <v>442.55</v>
      </c>
      <c r="M1050">
        <v>885.1</v>
      </c>
    </row>
    <row r="1051" spans="1:13" x14ac:dyDescent="0.35">
      <c r="A1051">
        <v>1050</v>
      </c>
      <c r="B1051" s="1">
        <v>44665</v>
      </c>
      <c r="C1051">
        <v>4195</v>
      </c>
      <c r="D1051" t="s">
        <v>19</v>
      </c>
      <c r="E1051">
        <v>434.6</v>
      </c>
      <c r="F1051">
        <v>20</v>
      </c>
      <c r="G1051">
        <v>4</v>
      </c>
      <c r="H1051" t="s">
        <v>21</v>
      </c>
      <c r="I1051" t="s">
        <v>23</v>
      </c>
      <c r="J1051">
        <v>2</v>
      </c>
      <c r="K1051">
        <v>478</v>
      </c>
      <c r="L1051">
        <v>347.68</v>
      </c>
      <c r="M1051">
        <v>1390.72</v>
      </c>
    </row>
    <row r="1052" spans="1:13" x14ac:dyDescent="0.35">
      <c r="A1052">
        <v>1051</v>
      </c>
      <c r="B1052" s="1">
        <v>44600</v>
      </c>
      <c r="C1052">
        <v>3042</v>
      </c>
      <c r="D1052" t="s">
        <v>16</v>
      </c>
      <c r="E1052">
        <v>435.57</v>
      </c>
      <c r="F1052">
        <v>0</v>
      </c>
      <c r="G1052">
        <v>5</v>
      </c>
      <c r="H1052" t="s">
        <v>21</v>
      </c>
      <c r="I1052" t="s">
        <v>24</v>
      </c>
      <c r="J1052">
        <v>3</v>
      </c>
      <c r="K1052">
        <v>360</v>
      </c>
      <c r="L1052">
        <v>435.57</v>
      </c>
      <c r="M1052">
        <v>2177.85</v>
      </c>
    </row>
    <row r="1053" spans="1:13" x14ac:dyDescent="0.35">
      <c r="A1053">
        <v>1052</v>
      </c>
      <c r="B1053" s="1">
        <v>44759</v>
      </c>
      <c r="C1053">
        <v>4188</v>
      </c>
      <c r="D1053" t="s">
        <v>19</v>
      </c>
      <c r="E1053">
        <v>64.28</v>
      </c>
      <c r="F1053">
        <v>10</v>
      </c>
      <c r="G1053">
        <v>5</v>
      </c>
      <c r="H1053" t="s">
        <v>17</v>
      </c>
      <c r="I1053" t="s">
        <v>15</v>
      </c>
      <c r="J1053">
        <v>4</v>
      </c>
      <c r="K1053">
        <v>254</v>
      </c>
      <c r="L1053">
        <v>57.85</v>
      </c>
      <c r="M1053">
        <v>289.25</v>
      </c>
    </row>
    <row r="1054" spans="1:13" x14ac:dyDescent="0.35">
      <c r="A1054">
        <v>1053</v>
      </c>
      <c r="B1054" s="1">
        <v>45207</v>
      </c>
      <c r="C1054">
        <v>4414</v>
      </c>
      <c r="D1054" t="s">
        <v>22</v>
      </c>
      <c r="E1054">
        <v>349.46</v>
      </c>
      <c r="F1054">
        <v>20</v>
      </c>
      <c r="G1054">
        <v>3</v>
      </c>
      <c r="H1054" t="s">
        <v>17</v>
      </c>
      <c r="I1054" t="s">
        <v>26</v>
      </c>
      <c r="J1054">
        <v>1</v>
      </c>
      <c r="K1054">
        <v>194</v>
      </c>
      <c r="L1054">
        <v>279.57</v>
      </c>
      <c r="M1054">
        <v>838.71</v>
      </c>
    </row>
    <row r="1055" spans="1:13" x14ac:dyDescent="0.35">
      <c r="A1055">
        <v>1054</v>
      </c>
      <c r="B1055" s="1">
        <v>45140</v>
      </c>
      <c r="C1055">
        <v>4778</v>
      </c>
      <c r="D1055" t="s">
        <v>13</v>
      </c>
      <c r="E1055">
        <v>203.2</v>
      </c>
      <c r="F1055">
        <v>0</v>
      </c>
      <c r="G1055">
        <v>2</v>
      </c>
      <c r="H1055" t="s">
        <v>14</v>
      </c>
      <c r="I1055" t="s">
        <v>15</v>
      </c>
      <c r="J1055">
        <v>4</v>
      </c>
      <c r="K1055">
        <v>452</v>
      </c>
      <c r="L1055">
        <v>203.2</v>
      </c>
      <c r="M1055">
        <v>406.4</v>
      </c>
    </row>
    <row r="1056" spans="1:13" x14ac:dyDescent="0.35">
      <c r="A1056">
        <v>1055</v>
      </c>
      <c r="B1056" s="1">
        <v>44952</v>
      </c>
      <c r="C1056">
        <v>2256</v>
      </c>
      <c r="D1056" t="s">
        <v>27</v>
      </c>
      <c r="E1056">
        <v>232.26</v>
      </c>
      <c r="F1056">
        <v>5</v>
      </c>
      <c r="G1056">
        <v>3</v>
      </c>
      <c r="H1056" t="s">
        <v>17</v>
      </c>
      <c r="I1056" t="s">
        <v>26</v>
      </c>
      <c r="J1056">
        <v>3</v>
      </c>
      <c r="K1056">
        <v>142</v>
      </c>
      <c r="L1056">
        <v>220.65</v>
      </c>
      <c r="M1056">
        <v>661.95</v>
      </c>
    </row>
    <row r="1057" spans="1:13" x14ac:dyDescent="0.35">
      <c r="A1057">
        <v>1056</v>
      </c>
      <c r="B1057" s="1">
        <v>44740</v>
      </c>
      <c r="C1057">
        <v>3176</v>
      </c>
      <c r="D1057" t="s">
        <v>25</v>
      </c>
      <c r="E1057">
        <v>143.15</v>
      </c>
      <c r="F1057">
        <v>0</v>
      </c>
      <c r="G1057">
        <v>4</v>
      </c>
      <c r="H1057" t="s">
        <v>14</v>
      </c>
      <c r="I1057" t="s">
        <v>26</v>
      </c>
      <c r="J1057">
        <v>4</v>
      </c>
      <c r="K1057">
        <v>37</v>
      </c>
      <c r="L1057">
        <v>143.15</v>
      </c>
      <c r="M1057">
        <v>572.6</v>
      </c>
    </row>
    <row r="1058" spans="1:13" x14ac:dyDescent="0.35">
      <c r="A1058">
        <v>1057</v>
      </c>
      <c r="B1058" s="1">
        <v>45115</v>
      </c>
      <c r="C1058">
        <v>3421</v>
      </c>
      <c r="D1058" t="s">
        <v>13</v>
      </c>
      <c r="E1058">
        <v>74.22</v>
      </c>
      <c r="F1058">
        <v>15</v>
      </c>
      <c r="G1058">
        <v>4</v>
      </c>
      <c r="H1058" t="s">
        <v>17</v>
      </c>
      <c r="I1058" t="s">
        <v>15</v>
      </c>
      <c r="J1058">
        <v>2</v>
      </c>
      <c r="K1058">
        <v>282</v>
      </c>
      <c r="L1058">
        <v>63.09</v>
      </c>
      <c r="M1058">
        <v>252.36</v>
      </c>
    </row>
    <row r="1059" spans="1:13" x14ac:dyDescent="0.35">
      <c r="A1059">
        <v>1058</v>
      </c>
      <c r="B1059" s="1">
        <v>45009</v>
      </c>
      <c r="C1059">
        <v>4646</v>
      </c>
      <c r="D1059" t="s">
        <v>19</v>
      </c>
      <c r="E1059">
        <v>156.63</v>
      </c>
      <c r="F1059">
        <v>20</v>
      </c>
      <c r="G1059">
        <v>4</v>
      </c>
      <c r="H1059" t="s">
        <v>14</v>
      </c>
      <c r="I1059" t="s">
        <v>18</v>
      </c>
      <c r="J1059">
        <v>4</v>
      </c>
      <c r="K1059">
        <v>391</v>
      </c>
      <c r="L1059">
        <v>125.3</v>
      </c>
      <c r="M1059">
        <v>501.2</v>
      </c>
    </row>
    <row r="1060" spans="1:13" x14ac:dyDescent="0.35">
      <c r="A1060">
        <v>1059</v>
      </c>
      <c r="B1060" s="1">
        <v>45061</v>
      </c>
      <c r="C1060">
        <v>1235</v>
      </c>
      <c r="D1060" t="s">
        <v>25</v>
      </c>
      <c r="E1060">
        <v>277.02</v>
      </c>
      <c r="F1060">
        <v>10</v>
      </c>
      <c r="G1060">
        <v>2</v>
      </c>
      <c r="H1060" t="s">
        <v>21</v>
      </c>
      <c r="I1060" t="s">
        <v>18</v>
      </c>
      <c r="J1060">
        <v>1</v>
      </c>
      <c r="K1060">
        <v>68</v>
      </c>
      <c r="L1060">
        <v>249.32</v>
      </c>
      <c r="M1060">
        <v>498.64</v>
      </c>
    </row>
    <row r="1061" spans="1:13" x14ac:dyDescent="0.35">
      <c r="A1061">
        <v>1060</v>
      </c>
      <c r="B1061" s="1">
        <v>44576</v>
      </c>
      <c r="C1061">
        <v>2867</v>
      </c>
      <c r="D1061" t="s">
        <v>27</v>
      </c>
      <c r="E1061">
        <v>207.97</v>
      </c>
      <c r="F1061">
        <v>20</v>
      </c>
      <c r="G1061">
        <v>1</v>
      </c>
      <c r="H1061" t="s">
        <v>21</v>
      </c>
      <c r="I1061" t="s">
        <v>24</v>
      </c>
      <c r="J1061">
        <v>5</v>
      </c>
      <c r="K1061">
        <v>401</v>
      </c>
      <c r="L1061">
        <v>166.38</v>
      </c>
      <c r="M1061">
        <v>166.38</v>
      </c>
    </row>
    <row r="1062" spans="1:13" x14ac:dyDescent="0.35">
      <c r="A1062">
        <v>1061</v>
      </c>
      <c r="B1062" s="1">
        <v>45184</v>
      </c>
      <c r="C1062">
        <v>1741</v>
      </c>
      <c r="D1062" t="s">
        <v>25</v>
      </c>
      <c r="E1062">
        <v>353.43</v>
      </c>
      <c r="F1062">
        <v>20</v>
      </c>
      <c r="G1062">
        <v>3</v>
      </c>
      <c r="H1062" t="s">
        <v>17</v>
      </c>
      <c r="I1062" t="s">
        <v>23</v>
      </c>
      <c r="J1062">
        <v>4</v>
      </c>
      <c r="K1062">
        <v>355</v>
      </c>
      <c r="L1062">
        <v>282.74</v>
      </c>
      <c r="M1062">
        <v>848.22</v>
      </c>
    </row>
    <row r="1063" spans="1:13" x14ac:dyDescent="0.35">
      <c r="A1063">
        <v>1062</v>
      </c>
      <c r="B1063" s="1">
        <v>45230</v>
      </c>
      <c r="C1063">
        <v>3237</v>
      </c>
      <c r="D1063" t="s">
        <v>25</v>
      </c>
      <c r="E1063">
        <v>420.32</v>
      </c>
      <c r="F1063">
        <v>10</v>
      </c>
      <c r="G1063">
        <v>1</v>
      </c>
      <c r="H1063" t="s">
        <v>21</v>
      </c>
      <c r="I1063" t="s">
        <v>23</v>
      </c>
      <c r="J1063">
        <v>4</v>
      </c>
      <c r="K1063">
        <v>465</v>
      </c>
      <c r="L1063">
        <v>378.29</v>
      </c>
      <c r="M1063">
        <v>378.29</v>
      </c>
    </row>
    <row r="1064" spans="1:13" x14ac:dyDescent="0.35">
      <c r="A1064">
        <v>1063</v>
      </c>
      <c r="B1064" s="1">
        <v>44850</v>
      </c>
      <c r="C1064">
        <v>4772</v>
      </c>
      <c r="D1064" t="s">
        <v>13</v>
      </c>
      <c r="E1064">
        <v>109.3</v>
      </c>
      <c r="F1064">
        <v>5</v>
      </c>
      <c r="G1064">
        <v>1</v>
      </c>
      <c r="H1064" t="s">
        <v>20</v>
      </c>
      <c r="I1064" t="s">
        <v>15</v>
      </c>
      <c r="J1064">
        <v>3</v>
      </c>
      <c r="K1064">
        <v>121</v>
      </c>
      <c r="L1064">
        <v>103.84</v>
      </c>
      <c r="M1064">
        <v>103.84</v>
      </c>
    </row>
    <row r="1065" spans="1:13" x14ac:dyDescent="0.35">
      <c r="A1065">
        <v>1064</v>
      </c>
      <c r="B1065" s="1">
        <v>45039</v>
      </c>
      <c r="C1065">
        <v>3215</v>
      </c>
      <c r="D1065" t="s">
        <v>25</v>
      </c>
      <c r="E1065">
        <v>32.86</v>
      </c>
      <c r="F1065">
        <v>5</v>
      </c>
      <c r="G1065">
        <v>4</v>
      </c>
      <c r="H1065" t="s">
        <v>14</v>
      </c>
      <c r="I1065" t="s">
        <v>26</v>
      </c>
      <c r="J1065">
        <v>4</v>
      </c>
      <c r="K1065">
        <v>60</v>
      </c>
      <c r="L1065">
        <v>31.22</v>
      </c>
      <c r="M1065">
        <v>124.88</v>
      </c>
    </row>
    <row r="1066" spans="1:13" x14ac:dyDescent="0.35">
      <c r="A1066">
        <v>1065</v>
      </c>
      <c r="B1066" s="1">
        <v>44792</v>
      </c>
      <c r="C1066">
        <v>4678</v>
      </c>
      <c r="D1066" t="s">
        <v>27</v>
      </c>
      <c r="E1066">
        <v>495.47</v>
      </c>
      <c r="F1066">
        <v>0</v>
      </c>
      <c r="G1066">
        <v>3</v>
      </c>
      <c r="H1066" t="s">
        <v>20</v>
      </c>
      <c r="I1066" t="s">
        <v>24</v>
      </c>
      <c r="J1066">
        <v>2</v>
      </c>
      <c r="K1066">
        <v>242</v>
      </c>
      <c r="L1066">
        <v>495.47</v>
      </c>
      <c r="M1066">
        <v>1486.41</v>
      </c>
    </row>
    <row r="1067" spans="1:13" x14ac:dyDescent="0.35">
      <c r="A1067">
        <v>1066</v>
      </c>
      <c r="B1067" s="1">
        <v>44981</v>
      </c>
      <c r="C1067">
        <v>2692</v>
      </c>
      <c r="D1067" t="s">
        <v>16</v>
      </c>
      <c r="E1067">
        <v>441.91</v>
      </c>
      <c r="F1067">
        <v>20</v>
      </c>
      <c r="G1067">
        <v>5</v>
      </c>
      <c r="H1067" t="s">
        <v>20</v>
      </c>
      <c r="I1067" t="s">
        <v>24</v>
      </c>
      <c r="J1067">
        <v>2</v>
      </c>
      <c r="K1067">
        <v>283</v>
      </c>
      <c r="L1067">
        <v>353.53</v>
      </c>
      <c r="M1067">
        <v>1767.65</v>
      </c>
    </row>
    <row r="1068" spans="1:13" x14ac:dyDescent="0.35">
      <c r="A1068">
        <v>1067</v>
      </c>
      <c r="B1068" s="1">
        <v>44718</v>
      </c>
      <c r="C1068">
        <v>1290</v>
      </c>
      <c r="D1068" t="s">
        <v>25</v>
      </c>
      <c r="E1068">
        <v>136.22999999999999</v>
      </c>
      <c r="F1068">
        <v>5</v>
      </c>
      <c r="G1068">
        <v>3</v>
      </c>
      <c r="H1068" t="s">
        <v>21</v>
      </c>
      <c r="I1068" t="s">
        <v>15</v>
      </c>
      <c r="J1068">
        <v>2</v>
      </c>
      <c r="K1068">
        <v>141</v>
      </c>
      <c r="L1068">
        <v>129.41999999999999</v>
      </c>
      <c r="M1068">
        <v>388.26</v>
      </c>
    </row>
    <row r="1069" spans="1:13" x14ac:dyDescent="0.35">
      <c r="A1069">
        <v>1068</v>
      </c>
      <c r="B1069" s="1">
        <v>45111</v>
      </c>
      <c r="C1069">
        <v>4931</v>
      </c>
      <c r="D1069" t="s">
        <v>19</v>
      </c>
      <c r="E1069">
        <v>85.5</v>
      </c>
      <c r="F1069">
        <v>30</v>
      </c>
      <c r="G1069">
        <v>1</v>
      </c>
      <c r="H1069" t="s">
        <v>21</v>
      </c>
      <c r="I1069" t="s">
        <v>18</v>
      </c>
      <c r="J1069">
        <v>2</v>
      </c>
      <c r="K1069">
        <v>253</v>
      </c>
      <c r="L1069">
        <v>59.85</v>
      </c>
      <c r="M1069">
        <v>59.85</v>
      </c>
    </row>
    <row r="1070" spans="1:13" x14ac:dyDescent="0.35">
      <c r="A1070">
        <v>1069</v>
      </c>
      <c r="B1070" s="1">
        <v>45002</v>
      </c>
      <c r="C1070">
        <v>4412</v>
      </c>
      <c r="D1070" t="s">
        <v>25</v>
      </c>
      <c r="E1070">
        <v>475.76</v>
      </c>
      <c r="F1070">
        <v>5</v>
      </c>
      <c r="G1070">
        <v>1</v>
      </c>
      <c r="H1070" t="s">
        <v>17</v>
      </c>
      <c r="I1070" t="s">
        <v>18</v>
      </c>
      <c r="J1070">
        <v>1</v>
      </c>
      <c r="K1070">
        <v>42</v>
      </c>
      <c r="L1070">
        <v>451.97</v>
      </c>
      <c r="M1070">
        <v>451.97</v>
      </c>
    </row>
    <row r="1071" spans="1:13" x14ac:dyDescent="0.35">
      <c r="A1071">
        <v>1070</v>
      </c>
      <c r="B1071" s="1">
        <v>44658</v>
      </c>
      <c r="C1071">
        <v>2418</v>
      </c>
      <c r="D1071" t="s">
        <v>27</v>
      </c>
      <c r="E1071">
        <v>120.06</v>
      </c>
      <c r="F1071">
        <v>15</v>
      </c>
      <c r="G1071">
        <v>2</v>
      </c>
      <c r="H1071" t="s">
        <v>21</v>
      </c>
      <c r="I1071" t="s">
        <v>23</v>
      </c>
      <c r="J1071">
        <v>4</v>
      </c>
      <c r="K1071">
        <v>456</v>
      </c>
      <c r="L1071">
        <v>102.05</v>
      </c>
      <c r="M1071">
        <v>204.1</v>
      </c>
    </row>
    <row r="1072" spans="1:13" x14ac:dyDescent="0.35">
      <c r="A1072">
        <v>1071</v>
      </c>
      <c r="B1072" s="1">
        <v>44972</v>
      </c>
      <c r="C1072">
        <v>2497</v>
      </c>
      <c r="D1072" t="s">
        <v>22</v>
      </c>
      <c r="E1072">
        <v>114.84</v>
      </c>
      <c r="F1072">
        <v>30</v>
      </c>
      <c r="G1072">
        <v>4</v>
      </c>
      <c r="H1072" t="s">
        <v>14</v>
      </c>
      <c r="I1072" t="s">
        <v>15</v>
      </c>
      <c r="J1072">
        <v>4</v>
      </c>
      <c r="K1072">
        <v>498</v>
      </c>
      <c r="L1072">
        <v>80.39</v>
      </c>
      <c r="M1072">
        <v>321.56</v>
      </c>
    </row>
    <row r="1073" spans="1:13" x14ac:dyDescent="0.35">
      <c r="A1073">
        <v>1072</v>
      </c>
      <c r="B1073" s="1">
        <v>44850</v>
      </c>
      <c r="C1073">
        <v>3186</v>
      </c>
      <c r="D1073" t="s">
        <v>27</v>
      </c>
      <c r="E1073">
        <v>59.37</v>
      </c>
      <c r="F1073">
        <v>0</v>
      </c>
      <c r="G1073">
        <v>2</v>
      </c>
      <c r="H1073" t="s">
        <v>17</v>
      </c>
      <c r="I1073" t="s">
        <v>15</v>
      </c>
      <c r="J1073">
        <v>5</v>
      </c>
      <c r="K1073">
        <v>45</v>
      </c>
      <c r="L1073">
        <v>59.37</v>
      </c>
      <c r="M1073">
        <v>118.74</v>
      </c>
    </row>
    <row r="1074" spans="1:13" x14ac:dyDescent="0.35">
      <c r="A1074">
        <v>1073</v>
      </c>
      <c r="B1074" s="1">
        <v>44815</v>
      </c>
      <c r="C1074">
        <v>2214</v>
      </c>
      <c r="D1074" t="s">
        <v>13</v>
      </c>
      <c r="E1074">
        <v>147.51</v>
      </c>
      <c r="F1074">
        <v>20</v>
      </c>
      <c r="G1074">
        <v>1</v>
      </c>
      <c r="H1074" t="s">
        <v>17</v>
      </c>
      <c r="I1074" t="s">
        <v>26</v>
      </c>
      <c r="J1074">
        <v>3</v>
      </c>
      <c r="K1074">
        <v>98</v>
      </c>
      <c r="L1074">
        <v>118.01</v>
      </c>
      <c r="M1074">
        <v>118.01</v>
      </c>
    </row>
    <row r="1075" spans="1:13" x14ac:dyDescent="0.35">
      <c r="A1075">
        <v>1074</v>
      </c>
      <c r="B1075" s="1">
        <v>44757</v>
      </c>
      <c r="C1075">
        <v>2988</v>
      </c>
      <c r="D1075" t="s">
        <v>13</v>
      </c>
      <c r="E1075">
        <v>421.3</v>
      </c>
      <c r="F1075">
        <v>20</v>
      </c>
      <c r="G1075">
        <v>5</v>
      </c>
      <c r="H1075" t="s">
        <v>14</v>
      </c>
      <c r="I1075" t="s">
        <v>26</v>
      </c>
      <c r="J1075">
        <v>2</v>
      </c>
      <c r="K1075">
        <v>296</v>
      </c>
      <c r="L1075">
        <v>337.04</v>
      </c>
      <c r="M1075">
        <v>1685.2</v>
      </c>
    </row>
    <row r="1076" spans="1:13" x14ac:dyDescent="0.35">
      <c r="A1076">
        <v>1075</v>
      </c>
      <c r="B1076" s="1">
        <v>45159</v>
      </c>
      <c r="C1076">
        <v>1567</v>
      </c>
      <c r="D1076" t="s">
        <v>16</v>
      </c>
      <c r="E1076">
        <v>287.07</v>
      </c>
      <c r="F1076">
        <v>10</v>
      </c>
      <c r="G1076">
        <v>2</v>
      </c>
      <c r="H1076" t="s">
        <v>17</v>
      </c>
      <c r="I1076" t="s">
        <v>24</v>
      </c>
      <c r="J1076">
        <v>2</v>
      </c>
      <c r="K1076">
        <v>131</v>
      </c>
      <c r="L1076">
        <v>258.36</v>
      </c>
      <c r="M1076">
        <v>516.72</v>
      </c>
    </row>
    <row r="1077" spans="1:13" x14ac:dyDescent="0.35">
      <c r="A1077">
        <v>1076</v>
      </c>
      <c r="B1077" s="1">
        <v>45083</v>
      </c>
      <c r="C1077">
        <v>2542</v>
      </c>
      <c r="D1077" t="s">
        <v>25</v>
      </c>
      <c r="E1077">
        <v>50.53</v>
      </c>
      <c r="F1077">
        <v>10</v>
      </c>
      <c r="G1077">
        <v>5</v>
      </c>
      <c r="H1077" t="s">
        <v>14</v>
      </c>
      <c r="I1077" t="s">
        <v>15</v>
      </c>
      <c r="J1077">
        <v>3</v>
      </c>
      <c r="K1077">
        <v>321</v>
      </c>
      <c r="L1077">
        <v>45.48</v>
      </c>
      <c r="M1077">
        <v>227.4</v>
      </c>
    </row>
    <row r="1078" spans="1:13" x14ac:dyDescent="0.35">
      <c r="A1078">
        <v>1077</v>
      </c>
      <c r="B1078" s="1">
        <v>45078</v>
      </c>
      <c r="C1078">
        <v>2074</v>
      </c>
      <c r="D1078" t="s">
        <v>16</v>
      </c>
      <c r="E1078">
        <v>483.87</v>
      </c>
      <c r="F1078">
        <v>0</v>
      </c>
      <c r="G1078">
        <v>5</v>
      </c>
      <c r="H1078" t="s">
        <v>14</v>
      </c>
      <c r="I1078" t="s">
        <v>26</v>
      </c>
      <c r="J1078">
        <v>2</v>
      </c>
      <c r="K1078">
        <v>355</v>
      </c>
      <c r="L1078">
        <v>483.87</v>
      </c>
      <c r="M1078">
        <v>2419.35</v>
      </c>
    </row>
    <row r="1079" spans="1:13" x14ac:dyDescent="0.35">
      <c r="A1079">
        <v>1078</v>
      </c>
      <c r="B1079" s="1">
        <v>45196</v>
      </c>
      <c r="C1079">
        <v>4038</v>
      </c>
      <c r="D1079" t="s">
        <v>19</v>
      </c>
      <c r="E1079">
        <v>272.05</v>
      </c>
      <c r="F1079">
        <v>15</v>
      </c>
      <c r="G1079">
        <v>3</v>
      </c>
      <c r="H1079" t="s">
        <v>20</v>
      </c>
      <c r="I1079" t="s">
        <v>26</v>
      </c>
      <c r="J1079">
        <v>4</v>
      </c>
      <c r="K1079">
        <v>31</v>
      </c>
      <c r="L1079">
        <v>231.24</v>
      </c>
      <c r="M1079">
        <v>693.72</v>
      </c>
    </row>
    <row r="1080" spans="1:13" x14ac:dyDescent="0.35">
      <c r="A1080">
        <v>1079</v>
      </c>
      <c r="B1080" s="1">
        <v>44679</v>
      </c>
      <c r="C1080">
        <v>4622</v>
      </c>
      <c r="D1080" t="s">
        <v>19</v>
      </c>
      <c r="E1080">
        <v>211.27</v>
      </c>
      <c r="F1080">
        <v>15</v>
      </c>
      <c r="G1080">
        <v>4</v>
      </c>
      <c r="H1080" t="s">
        <v>21</v>
      </c>
      <c r="I1080" t="s">
        <v>23</v>
      </c>
      <c r="J1080">
        <v>4</v>
      </c>
      <c r="K1080">
        <v>104</v>
      </c>
      <c r="L1080">
        <v>179.58</v>
      </c>
      <c r="M1080">
        <v>718.32</v>
      </c>
    </row>
    <row r="1081" spans="1:13" x14ac:dyDescent="0.35">
      <c r="A1081">
        <v>1080</v>
      </c>
      <c r="B1081" s="1">
        <v>44720</v>
      </c>
      <c r="C1081">
        <v>3345</v>
      </c>
      <c r="D1081" t="s">
        <v>16</v>
      </c>
      <c r="E1081">
        <v>393.2</v>
      </c>
      <c r="F1081">
        <v>5</v>
      </c>
      <c r="G1081">
        <v>2</v>
      </c>
      <c r="H1081" t="s">
        <v>17</v>
      </c>
      <c r="I1081" t="s">
        <v>18</v>
      </c>
      <c r="J1081">
        <v>4</v>
      </c>
      <c r="K1081">
        <v>215</v>
      </c>
      <c r="L1081">
        <v>373.54</v>
      </c>
      <c r="M1081">
        <v>747.08</v>
      </c>
    </row>
    <row r="1082" spans="1:13" x14ac:dyDescent="0.35">
      <c r="A1082">
        <v>1081</v>
      </c>
      <c r="B1082" s="1">
        <v>44789</v>
      </c>
      <c r="C1082">
        <v>4143</v>
      </c>
      <c r="D1082" t="s">
        <v>25</v>
      </c>
      <c r="E1082">
        <v>282.37</v>
      </c>
      <c r="F1082">
        <v>5</v>
      </c>
      <c r="G1082">
        <v>3</v>
      </c>
      <c r="H1082" t="s">
        <v>14</v>
      </c>
      <c r="I1082" t="s">
        <v>24</v>
      </c>
      <c r="J1082">
        <v>3</v>
      </c>
      <c r="K1082">
        <v>282</v>
      </c>
      <c r="L1082">
        <v>268.25</v>
      </c>
      <c r="M1082">
        <v>804.75</v>
      </c>
    </row>
    <row r="1083" spans="1:13" x14ac:dyDescent="0.35">
      <c r="A1083">
        <v>1082</v>
      </c>
      <c r="B1083" s="1">
        <v>44777</v>
      </c>
      <c r="C1083">
        <v>3303</v>
      </c>
      <c r="D1083" t="s">
        <v>25</v>
      </c>
      <c r="E1083">
        <v>448.41</v>
      </c>
      <c r="F1083">
        <v>20</v>
      </c>
      <c r="G1083">
        <v>4</v>
      </c>
      <c r="H1083" t="s">
        <v>20</v>
      </c>
      <c r="I1083" t="s">
        <v>18</v>
      </c>
      <c r="J1083">
        <v>3</v>
      </c>
      <c r="K1083">
        <v>404</v>
      </c>
      <c r="L1083">
        <v>358.73</v>
      </c>
      <c r="M1083">
        <v>1434.92</v>
      </c>
    </row>
    <row r="1084" spans="1:13" x14ac:dyDescent="0.35">
      <c r="A1084">
        <v>1083</v>
      </c>
      <c r="B1084" s="1">
        <v>45257</v>
      </c>
      <c r="C1084">
        <v>1308</v>
      </c>
      <c r="D1084" t="s">
        <v>27</v>
      </c>
      <c r="E1084">
        <v>352.66</v>
      </c>
      <c r="F1084">
        <v>30</v>
      </c>
      <c r="G1084">
        <v>3</v>
      </c>
      <c r="H1084" t="s">
        <v>21</v>
      </c>
      <c r="I1084" t="s">
        <v>24</v>
      </c>
      <c r="J1084">
        <v>3</v>
      </c>
      <c r="K1084">
        <v>234</v>
      </c>
      <c r="L1084">
        <v>246.86</v>
      </c>
      <c r="M1084">
        <v>740.58</v>
      </c>
    </row>
    <row r="1085" spans="1:13" x14ac:dyDescent="0.35">
      <c r="A1085">
        <v>1084</v>
      </c>
      <c r="B1085" s="1">
        <v>44576</v>
      </c>
      <c r="C1085">
        <v>3138</v>
      </c>
      <c r="D1085" t="s">
        <v>16</v>
      </c>
      <c r="E1085">
        <v>335.78</v>
      </c>
      <c r="F1085">
        <v>20</v>
      </c>
      <c r="G1085">
        <v>4</v>
      </c>
      <c r="H1085" t="s">
        <v>21</v>
      </c>
      <c r="I1085" t="s">
        <v>18</v>
      </c>
      <c r="J1085">
        <v>2</v>
      </c>
      <c r="K1085">
        <v>487</v>
      </c>
      <c r="L1085">
        <v>268.62</v>
      </c>
      <c r="M1085">
        <v>1074.48</v>
      </c>
    </row>
    <row r="1086" spans="1:13" x14ac:dyDescent="0.35">
      <c r="A1086">
        <v>1085</v>
      </c>
      <c r="B1086" s="1">
        <v>44718</v>
      </c>
      <c r="C1086">
        <v>3196</v>
      </c>
      <c r="D1086" t="s">
        <v>16</v>
      </c>
      <c r="E1086">
        <v>172.18</v>
      </c>
      <c r="F1086">
        <v>15</v>
      </c>
      <c r="G1086">
        <v>5</v>
      </c>
      <c r="H1086" t="s">
        <v>14</v>
      </c>
      <c r="I1086" t="s">
        <v>18</v>
      </c>
      <c r="J1086">
        <v>3</v>
      </c>
      <c r="K1086">
        <v>450</v>
      </c>
      <c r="L1086">
        <v>146.35</v>
      </c>
      <c r="M1086">
        <v>731.75</v>
      </c>
    </row>
    <row r="1087" spans="1:13" x14ac:dyDescent="0.35">
      <c r="A1087">
        <v>1086</v>
      </c>
      <c r="B1087" s="1">
        <v>45209</v>
      </c>
      <c r="C1087">
        <v>4101</v>
      </c>
      <c r="D1087" t="s">
        <v>13</v>
      </c>
      <c r="E1087">
        <v>494.96</v>
      </c>
      <c r="F1087">
        <v>30</v>
      </c>
      <c r="G1087">
        <v>2</v>
      </c>
      <c r="H1087" t="s">
        <v>21</v>
      </c>
      <c r="I1087" t="s">
        <v>15</v>
      </c>
      <c r="J1087">
        <v>2</v>
      </c>
      <c r="K1087">
        <v>442</v>
      </c>
      <c r="L1087">
        <v>346.47</v>
      </c>
      <c r="M1087">
        <v>692.94</v>
      </c>
    </row>
    <row r="1088" spans="1:13" x14ac:dyDescent="0.35">
      <c r="A1088">
        <v>1087</v>
      </c>
      <c r="B1088" s="1">
        <v>44822</v>
      </c>
      <c r="C1088">
        <v>1461</v>
      </c>
      <c r="D1088" t="s">
        <v>19</v>
      </c>
      <c r="E1088">
        <v>327.7</v>
      </c>
      <c r="F1088">
        <v>30</v>
      </c>
      <c r="G1088">
        <v>1</v>
      </c>
      <c r="H1088" t="s">
        <v>14</v>
      </c>
      <c r="I1088" t="s">
        <v>23</v>
      </c>
      <c r="J1088">
        <v>1</v>
      </c>
      <c r="K1088">
        <v>380</v>
      </c>
      <c r="L1088">
        <v>229.39</v>
      </c>
      <c r="M1088">
        <v>229.39</v>
      </c>
    </row>
    <row r="1089" spans="1:13" x14ac:dyDescent="0.35">
      <c r="A1089">
        <v>1088</v>
      </c>
      <c r="B1089" s="1">
        <v>44718</v>
      </c>
      <c r="C1089">
        <v>1634</v>
      </c>
      <c r="D1089" t="s">
        <v>16</v>
      </c>
      <c r="E1089">
        <v>223.73</v>
      </c>
      <c r="F1089">
        <v>30</v>
      </c>
      <c r="G1089">
        <v>5</v>
      </c>
      <c r="H1089" t="s">
        <v>20</v>
      </c>
      <c r="I1089" t="s">
        <v>24</v>
      </c>
      <c r="J1089">
        <v>5</v>
      </c>
      <c r="K1089">
        <v>425</v>
      </c>
      <c r="L1089">
        <v>156.61000000000001</v>
      </c>
      <c r="M1089">
        <v>783.05</v>
      </c>
    </row>
    <row r="1090" spans="1:13" x14ac:dyDescent="0.35">
      <c r="A1090">
        <v>1089</v>
      </c>
      <c r="B1090" s="1">
        <v>44608</v>
      </c>
      <c r="C1090">
        <v>4456</v>
      </c>
      <c r="D1090" t="s">
        <v>19</v>
      </c>
      <c r="E1090">
        <v>78.02</v>
      </c>
      <c r="F1090">
        <v>0</v>
      </c>
      <c r="G1090">
        <v>1</v>
      </c>
      <c r="H1090" t="s">
        <v>14</v>
      </c>
      <c r="I1090" t="s">
        <v>15</v>
      </c>
      <c r="J1090">
        <v>2</v>
      </c>
      <c r="K1090">
        <v>496</v>
      </c>
      <c r="L1090">
        <v>78.02</v>
      </c>
      <c r="M1090">
        <v>78.02</v>
      </c>
    </row>
    <row r="1091" spans="1:13" x14ac:dyDescent="0.35">
      <c r="A1091">
        <v>1090</v>
      </c>
      <c r="B1091" s="1">
        <v>44885</v>
      </c>
      <c r="C1091">
        <v>4820</v>
      </c>
      <c r="D1091" t="s">
        <v>27</v>
      </c>
      <c r="E1091">
        <v>280.04000000000002</v>
      </c>
      <c r="F1091">
        <v>15</v>
      </c>
      <c r="G1091">
        <v>1</v>
      </c>
      <c r="H1091" t="s">
        <v>17</v>
      </c>
      <c r="I1091" t="s">
        <v>18</v>
      </c>
      <c r="J1091">
        <v>1</v>
      </c>
      <c r="K1091">
        <v>458</v>
      </c>
      <c r="L1091">
        <v>238.03</v>
      </c>
      <c r="M1091">
        <v>238.03</v>
      </c>
    </row>
    <row r="1092" spans="1:13" x14ac:dyDescent="0.35">
      <c r="A1092">
        <v>1091</v>
      </c>
      <c r="B1092" s="1">
        <v>45246</v>
      </c>
      <c r="C1092">
        <v>4863</v>
      </c>
      <c r="D1092" t="s">
        <v>19</v>
      </c>
      <c r="E1092">
        <v>334.79</v>
      </c>
      <c r="F1092">
        <v>5</v>
      </c>
      <c r="G1092">
        <v>1</v>
      </c>
      <c r="H1092" t="s">
        <v>20</v>
      </c>
      <c r="I1092" t="s">
        <v>26</v>
      </c>
      <c r="J1092">
        <v>2</v>
      </c>
      <c r="K1092">
        <v>61</v>
      </c>
      <c r="L1092">
        <v>318.05</v>
      </c>
      <c r="M1092">
        <v>318.05</v>
      </c>
    </row>
    <row r="1093" spans="1:13" x14ac:dyDescent="0.35">
      <c r="A1093">
        <v>1092</v>
      </c>
      <c r="B1093" s="1">
        <v>44691</v>
      </c>
      <c r="C1093">
        <v>1636</v>
      </c>
      <c r="D1093" t="s">
        <v>22</v>
      </c>
      <c r="E1093">
        <v>188.88</v>
      </c>
      <c r="F1093">
        <v>30</v>
      </c>
      <c r="G1093">
        <v>1</v>
      </c>
      <c r="H1093" t="s">
        <v>21</v>
      </c>
      <c r="I1093" t="s">
        <v>18</v>
      </c>
      <c r="J1093">
        <v>2</v>
      </c>
      <c r="K1093">
        <v>126</v>
      </c>
      <c r="L1093">
        <v>132.22</v>
      </c>
      <c r="M1093">
        <v>132.22</v>
      </c>
    </row>
    <row r="1094" spans="1:13" x14ac:dyDescent="0.35">
      <c r="A1094">
        <v>1093</v>
      </c>
      <c r="B1094" s="1">
        <v>44972</v>
      </c>
      <c r="C1094">
        <v>1645</v>
      </c>
      <c r="D1094" t="s">
        <v>16</v>
      </c>
      <c r="E1094">
        <v>36.97</v>
      </c>
      <c r="F1094">
        <v>20</v>
      </c>
      <c r="G1094">
        <v>5</v>
      </c>
      <c r="H1094" t="s">
        <v>17</v>
      </c>
      <c r="I1094" t="s">
        <v>23</v>
      </c>
      <c r="J1094">
        <v>3</v>
      </c>
      <c r="K1094">
        <v>246</v>
      </c>
      <c r="L1094">
        <v>29.58</v>
      </c>
      <c r="M1094">
        <v>147.9</v>
      </c>
    </row>
    <row r="1095" spans="1:13" x14ac:dyDescent="0.35">
      <c r="A1095">
        <v>1094</v>
      </c>
      <c r="B1095" s="1">
        <v>44656</v>
      </c>
      <c r="C1095">
        <v>1517</v>
      </c>
      <c r="D1095" t="s">
        <v>27</v>
      </c>
      <c r="E1095">
        <v>400.21</v>
      </c>
      <c r="F1095">
        <v>15</v>
      </c>
      <c r="G1095">
        <v>5</v>
      </c>
      <c r="H1095" t="s">
        <v>17</v>
      </c>
      <c r="I1095" t="s">
        <v>18</v>
      </c>
      <c r="J1095">
        <v>1</v>
      </c>
      <c r="K1095">
        <v>112</v>
      </c>
      <c r="L1095">
        <v>340.18</v>
      </c>
      <c r="M1095">
        <v>1700.9</v>
      </c>
    </row>
    <row r="1096" spans="1:13" x14ac:dyDescent="0.35">
      <c r="A1096">
        <v>1095</v>
      </c>
      <c r="B1096" s="1">
        <v>45188</v>
      </c>
      <c r="C1096">
        <v>2918</v>
      </c>
      <c r="D1096" t="s">
        <v>27</v>
      </c>
      <c r="E1096">
        <v>328.72</v>
      </c>
      <c r="F1096">
        <v>15</v>
      </c>
      <c r="G1096">
        <v>4</v>
      </c>
      <c r="H1096" t="s">
        <v>14</v>
      </c>
      <c r="I1096" t="s">
        <v>18</v>
      </c>
      <c r="J1096">
        <v>1</v>
      </c>
      <c r="K1096">
        <v>385</v>
      </c>
      <c r="L1096">
        <v>279.41000000000003</v>
      </c>
      <c r="M1096">
        <v>1117.6400000000001</v>
      </c>
    </row>
    <row r="1097" spans="1:13" x14ac:dyDescent="0.35">
      <c r="A1097">
        <v>1096</v>
      </c>
      <c r="B1097" s="1">
        <v>44853</v>
      </c>
      <c r="C1097">
        <v>2396</v>
      </c>
      <c r="D1097" t="s">
        <v>22</v>
      </c>
      <c r="E1097">
        <v>343.86</v>
      </c>
      <c r="F1097">
        <v>30</v>
      </c>
      <c r="G1097">
        <v>3</v>
      </c>
      <c r="H1097" t="s">
        <v>21</v>
      </c>
      <c r="I1097" t="s">
        <v>26</v>
      </c>
      <c r="J1097">
        <v>1</v>
      </c>
      <c r="K1097">
        <v>227</v>
      </c>
      <c r="L1097">
        <v>240.7</v>
      </c>
      <c r="M1097">
        <v>722.1</v>
      </c>
    </row>
    <row r="1098" spans="1:13" x14ac:dyDescent="0.35">
      <c r="A1098">
        <v>1097</v>
      </c>
      <c r="B1098" s="1">
        <v>44844</v>
      </c>
      <c r="C1098">
        <v>4268</v>
      </c>
      <c r="D1098" t="s">
        <v>27</v>
      </c>
      <c r="E1098">
        <v>126.3</v>
      </c>
      <c r="F1098">
        <v>0</v>
      </c>
      <c r="G1098">
        <v>2</v>
      </c>
      <c r="H1098" t="s">
        <v>20</v>
      </c>
      <c r="I1098" t="s">
        <v>26</v>
      </c>
      <c r="J1098">
        <v>3</v>
      </c>
      <c r="K1098">
        <v>88</v>
      </c>
      <c r="L1098">
        <v>126.3</v>
      </c>
      <c r="M1098">
        <v>252.6</v>
      </c>
    </row>
    <row r="1099" spans="1:13" x14ac:dyDescent="0.35">
      <c r="A1099">
        <v>1098</v>
      </c>
      <c r="B1099" s="1">
        <v>44630</v>
      </c>
      <c r="C1099">
        <v>1189</v>
      </c>
      <c r="D1099" t="s">
        <v>13</v>
      </c>
      <c r="E1099">
        <v>69.7</v>
      </c>
      <c r="F1099">
        <v>20</v>
      </c>
      <c r="G1099">
        <v>4</v>
      </c>
      <c r="H1099" t="s">
        <v>17</v>
      </c>
      <c r="I1099" t="s">
        <v>23</v>
      </c>
      <c r="J1099">
        <v>4</v>
      </c>
      <c r="K1099">
        <v>76</v>
      </c>
      <c r="L1099">
        <v>55.76</v>
      </c>
      <c r="M1099">
        <v>223.04</v>
      </c>
    </row>
    <row r="1100" spans="1:13" x14ac:dyDescent="0.35">
      <c r="A1100">
        <v>1099</v>
      </c>
      <c r="B1100" s="1">
        <v>45221</v>
      </c>
      <c r="C1100">
        <v>4874</v>
      </c>
      <c r="D1100" t="s">
        <v>22</v>
      </c>
      <c r="E1100">
        <v>228.78</v>
      </c>
      <c r="F1100">
        <v>5</v>
      </c>
      <c r="G1100">
        <v>5</v>
      </c>
      <c r="H1100" t="s">
        <v>20</v>
      </c>
      <c r="I1100" t="s">
        <v>18</v>
      </c>
      <c r="J1100">
        <v>5</v>
      </c>
      <c r="K1100">
        <v>215</v>
      </c>
      <c r="L1100">
        <v>217.34</v>
      </c>
      <c r="M1100">
        <v>1086.7</v>
      </c>
    </row>
    <row r="1101" spans="1:13" x14ac:dyDescent="0.35">
      <c r="A1101">
        <v>1100</v>
      </c>
      <c r="B1101" s="1">
        <v>44572</v>
      </c>
      <c r="C1101">
        <v>4967</v>
      </c>
      <c r="D1101" t="s">
        <v>19</v>
      </c>
      <c r="E1101">
        <v>124.44</v>
      </c>
      <c r="F1101">
        <v>0</v>
      </c>
      <c r="G1101">
        <v>4</v>
      </c>
      <c r="H1101" t="s">
        <v>20</v>
      </c>
      <c r="I1101" t="s">
        <v>23</v>
      </c>
      <c r="J1101">
        <v>2</v>
      </c>
      <c r="K1101">
        <v>135</v>
      </c>
      <c r="L1101">
        <v>124.44</v>
      </c>
      <c r="M1101">
        <v>497.76</v>
      </c>
    </row>
    <row r="1102" spans="1:13" x14ac:dyDescent="0.35">
      <c r="A1102">
        <v>1101</v>
      </c>
      <c r="B1102" s="1">
        <v>44815</v>
      </c>
      <c r="C1102">
        <v>4819</v>
      </c>
      <c r="D1102" t="s">
        <v>19</v>
      </c>
      <c r="E1102">
        <v>391.58</v>
      </c>
      <c r="F1102">
        <v>15</v>
      </c>
      <c r="G1102">
        <v>3</v>
      </c>
      <c r="H1102" t="s">
        <v>20</v>
      </c>
      <c r="I1102" t="s">
        <v>18</v>
      </c>
      <c r="J1102">
        <v>2</v>
      </c>
      <c r="K1102">
        <v>422</v>
      </c>
      <c r="L1102">
        <v>332.84</v>
      </c>
      <c r="M1102">
        <v>998.52</v>
      </c>
    </row>
    <row r="1103" spans="1:13" x14ac:dyDescent="0.35">
      <c r="A1103">
        <v>1102</v>
      </c>
      <c r="B1103" s="1">
        <v>45111</v>
      </c>
      <c r="C1103">
        <v>1078</v>
      </c>
      <c r="D1103" t="s">
        <v>19</v>
      </c>
      <c r="E1103">
        <v>268.32</v>
      </c>
      <c r="F1103">
        <v>10</v>
      </c>
      <c r="G1103">
        <v>1</v>
      </c>
      <c r="H1103" t="s">
        <v>14</v>
      </c>
      <c r="I1103" t="s">
        <v>26</v>
      </c>
      <c r="J1103">
        <v>2</v>
      </c>
      <c r="K1103">
        <v>169</v>
      </c>
      <c r="L1103">
        <v>241.49</v>
      </c>
      <c r="M1103">
        <v>241.49</v>
      </c>
    </row>
    <row r="1104" spans="1:13" x14ac:dyDescent="0.35">
      <c r="A1104">
        <v>1103</v>
      </c>
      <c r="B1104" s="1">
        <v>44695</v>
      </c>
      <c r="C1104">
        <v>2570</v>
      </c>
      <c r="D1104" t="s">
        <v>19</v>
      </c>
      <c r="E1104">
        <v>70.36</v>
      </c>
      <c r="F1104">
        <v>15</v>
      </c>
      <c r="G1104">
        <v>1</v>
      </c>
      <c r="H1104" t="s">
        <v>21</v>
      </c>
      <c r="I1104" t="s">
        <v>23</v>
      </c>
      <c r="J1104">
        <v>5</v>
      </c>
      <c r="K1104">
        <v>318</v>
      </c>
      <c r="L1104">
        <v>59.81</v>
      </c>
      <c r="M1104">
        <v>59.81</v>
      </c>
    </row>
    <row r="1105" spans="1:13" x14ac:dyDescent="0.35">
      <c r="A1105">
        <v>1104</v>
      </c>
      <c r="B1105" s="1">
        <v>45273</v>
      </c>
      <c r="C1105">
        <v>1815</v>
      </c>
      <c r="D1105" t="s">
        <v>19</v>
      </c>
      <c r="E1105">
        <v>102.15</v>
      </c>
      <c r="F1105">
        <v>30</v>
      </c>
      <c r="G1105">
        <v>5</v>
      </c>
      <c r="H1105" t="s">
        <v>20</v>
      </c>
      <c r="I1105" t="s">
        <v>15</v>
      </c>
      <c r="J1105">
        <v>2</v>
      </c>
      <c r="K1105">
        <v>344</v>
      </c>
      <c r="L1105">
        <v>71.5</v>
      </c>
      <c r="M1105">
        <v>357.5</v>
      </c>
    </row>
    <row r="1106" spans="1:13" x14ac:dyDescent="0.35">
      <c r="A1106">
        <v>1105</v>
      </c>
      <c r="B1106" s="1">
        <v>44584</v>
      </c>
      <c r="C1106">
        <v>2905</v>
      </c>
      <c r="D1106" t="s">
        <v>19</v>
      </c>
      <c r="E1106">
        <v>443.99</v>
      </c>
      <c r="F1106">
        <v>15</v>
      </c>
      <c r="G1106">
        <v>5</v>
      </c>
      <c r="H1106" t="s">
        <v>14</v>
      </c>
      <c r="I1106" t="s">
        <v>23</v>
      </c>
      <c r="J1106">
        <v>2</v>
      </c>
      <c r="K1106">
        <v>51</v>
      </c>
      <c r="L1106">
        <v>377.39</v>
      </c>
      <c r="M1106">
        <v>1886.95</v>
      </c>
    </row>
    <row r="1107" spans="1:13" x14ac:dyDescent="0.35">
      <c r="A1107">
        <v>1106</v>
      </c>
      <c r="B1107" s="1">
        <v>44907</v>
      </c>
      <c r="C1107">
        <v>4944</v>
      </c>
      <c r="D1107" t="s">
        <v>13</v>
      </c>
      <c r="E1107">
        <v>317.64999999999998</v>
      </c>
      <c r="F1107">
        <v>30</v>
      </c>
      <c r="G1107">
        <v>4</v>
      </c>
      <c r="H1107" t="s">
        <v>14</v>
      </c>
      <c r="I1107" t="s">
        <v>15</v>
      </c>
      <c r="J1107">
        <v>4</v>
      </c>
      <c r="K1107">
        <v>110</v>
      </c>
      <c r="L1107">
        <v>222.35</v>
      </c>
      <c r="M1107">
        <v>889.4</v>
      </c>
    </row>
    <row r="1108" spans="1:13" x14ac:dyDescent="0.35">
      <c r="A1108">
        <v>1107</v>
      </c>
      <c r="B1108" s="1">
        <v>44863</v>
      </c>
      <c r="C1108">
        <v>1071</v>
      </c>
      <c r="D1108" t="s">
        <v>16</v>
      </c>
      <c r="E1108">
        <v>203.28</v>
      </c>
      <c r="F1108">
        <v>30</v>
      </c>
      <c r="G1108">
        <v>3</v>
      </c>
      <c r="H1108" t="s">
        <v>17</v>
      </c>
      <c r="I1108" t="s">
        <v>15</v>
      </c>
      <c r="J1108">
        <v>3</v>
      </c>
      <c r="K1108">
        <v>296</v>
      </c>
      <c r="L1108">
        <v>142.30000000000001</v>
      </c>
      <c r="M1108">
        <v>426.9</v>
      </c>
    </row>
    <row r="1109" spans="1:13" x14ac:dyDescent="0.35">
      <c r="A1109">
        <v>1108</v>
      </c>
      <c r="B1109" s="1">
        <v>44924</v>
      </c>
      <c r="C1109">
        <v>3090</v>
      </c>
      <c r="D1109" t="s">
        <v>16</v>
      </c>
      <c r="E1109">
        <v>361.78</v>
      </c>
      <c r="F1109">
        <v>5</v>
      </c>
      <c r="G1109">
        <v>1</v>
      </c>
      <c r="H1109" t="s">
        <v>17</v>
      </c>
      <c r="I1109" t="s">
        <v>26</v>
      </c>
      <c r="J1109">
        <v>1</v>
      </c>
      <c r="K1109">
        <v>324</v>
      </c>
      <c r="L1109">
        <v>343.69</v>
      </c>
      <c r="M1109">
        <v>343.69</v>
      </c>
    </row>
    <row r="1110" spans="1:13" x14ac:dyDescent="0.35">
      <c r="A1110">
        <v>1109</v>
      </c>
      <c r="B1110" s="1">
        <v>44957</v>
      </c>
      <c r="C1110">
        <v>1802</v>
      </c>
      <c r="D1110" t="s">
        <v>27</v>
      </c>
      <c r="E1110">
        <v>405.39</v>
      </c>
      <c r="F1110">
        <v>20</v>
      </c>
      <c r="G1110">
        <v>4</v>
      </c>
      <c r="H1110" t="s">
        <v>17</v>
      </c>
      <c r="I1110" t="s">
        <v>24</v>
      </c>
      <c r="J1110">
        <v>4</v>
      </c>
      <c r="K1110">
        <v>37</v>
      </c>
      <c r="L1110">
        <v>324.31</v>
      </c>
      <c r="M1110">
        <v>1297.24</v>
      </c>
    </row>
    <row r="1111" spans="1:13" x14ac:dyDescent="0.35">
      <c r="A1111">
        <v>1110</v>
      </c>
      <c r="B1111" s="1">
        <v>44779</v>
      </c>
      <c r="C1111">
        <v>4204</v>
      </c>
      <c r="D1111" t="s">
        <v>27</v>
      </c>
      <c r="E1111">
        <v>61.64</v>
      </c>
      <c r="F1111">
        <v>20</v>
      </c>
      <c r="G1111">
        <v>1</v>
      </c>
      <c r="H1111" t="s">
        <v>21</v>
      </c>
      <c r="I1111" t="s">
        <v>23</v>
      </c>
      <c r="J1111">
        <v>4</v>
      </c>
      <c r="K1111">
        <v>181</v>
      </c>
      <c r="L1111">
        <v>49.31</v>
      </c>
      <c r="M1111">
        <v>49.31</v>
      </c>
    </row>
    <row r="1112" spans="1:13" x14ac:dyDescent="0.35">
      <c r="A1112">
        <v>1111</v>
      </c>
      <c r="B1112" s="1">
        <v>44702</v>
      </c>
      <c r="C1112">
        <v>4870</v>
      </c>
      <c r="D1112" t="s">
        <v>19</v>
      </c>
      <c r="E1112">
        <v>421.78</v>
      </c>
      <c r="F1112">
        <v>30</v>
      </c>
      <c r="G1112">
        <v>3</v>
      </c>
      <c r="H1112" t="s">
        <v>21</v>
      </c>
      <c r="I1112" t="s">
        <v>24</v>
      </c>
      <c r="J1112">
        <v>2</v>
      </c>
      <c r="K1112">
        <v>63</v>
      </c>
      <c r="L1112">
        <v>295.25</v>
      </c>
      <c r="M1112">
        <v>885.75</v>
      </c>
    </row>
    <row r="1113" spans="1:13" x14ac:dyDescent="0.35">
      <c r="A1113">
        <v>1112</v>
      </c>
      <c r="B1113" s="1">
        <v>45177</v>
      </c>
      <c r="C1113">
        <v>2129</v>
      </c>
      <c r="D1113" t="s">
        <v>22</v>
      </c>
      <c r="E1113">
        <v>473.54</v>
      </c>
      <c r="F1113">
        <v>15</v>
      </c>
      <c r="G1113">
        <v>4</v>
      </c>
      <c r="H1113" t="s">
        <v>14</v>
      </c>
      <c r="I1113" t="s">
        <v>26</v>
      </c>
      <c r="J1113">
        <v>3</v>
      </c>
      <c r="K1113">
        <v>138</v>
      </c>
      <c r="L1113">
        <v>402.51</v>
      </c>
      <c r="M1113">
        <v>1610.04</v>
      </c>
    </row>
    <row r="1114" spans="1:13" x14ac:dyDescent="0.35">
      <c r="A1114">
        <v>1113</v>
      </c>
      <c r="B1114" s="1">
        <v>44771</v>
      </c>
      <c r="C1114">
        <v>2694</v>
      </c>
      <c r="D1114" t="s">
        <v>19</v>
      </c>
      <c r="E1114">
        <v>49.56</v>
      </c>
      <c r="F1114">
        <v>10</v>
      </c>
      <c r="G1114">
        <v>5</v>
      </c>
      <c r="H1114" t="s">
        <v>17</v>
      </c>
      <c r="I1114" t="s">
        <v>15</v>
      </c>
      <c r="J1114">
        <v>4</v>
      </c>
      <c r="K1114">
        <v>109</v>
      </c>
      <c r="L1114">
        <v>44.6</v>
      </c>
      <c r="M1114">
        <v>223</v>
      </c>
    </row>
    <row r="1115" spans="1:13" x14ac:dyDescent="0.35">
      <c r="A1115">
        <v>1114</v>
      </c>
      <c r="B1115" s="1">
        <v>45184</v>
      </c>
      <c r="C1115">
        <v>3404</v>
      </c>
      <c r="D1115" t="s">
        <v>16</v>
      </c>
      <c r="E1115">
        <v>165.42</v>
      </c>
      <c r="F1115">
        <v>20</v>
      </c>
      <c r="G1115">
        <v>2</v>
      </c>
      <c r="H1115" t="s">
        <v>20</v>
      </c>
      <c r="I1115" t="s">
        <v>18</v>
      </c>
      <c r="J1115">
        <v>4</v>
      </c>
      <c r="K1115">
        <v>391</v>
      </c>
      <c r="L1115">
        <v>132.34</v>
      </c>
      <c r="M1115">
        <v>264.68</v>
      </c>
    </row>
    <row r="1116" spans="1:13" x14ac:dyDescent="0.35">
      <c r="A1116">
        <v>1115</v>
      </c>
      <c r="B1116" s="1">
        <v>45177</v>
      </c>
      <c r="C1116">
        <v>3055</v>
      </c>
      <c r="D1116" t="s">
        <v>25</v>
      </c>
      <c r="E1116">
        <v>88.13</v>
      </c>
      <c r="F1116">
        <v>0</v>
      </c>
      <c r="G1116">
        <v>3</v>
      </c>
      <c r="H1116" t="s">
        <v>21</v>
      </c>
      <c r="I1116" t="s">
        <v>26</v>
      </c>
      <c r="J1116">
        <v>1</v>
      </c>
      <c r="K1116">
        <v>229</v>
      </c>
      <c r="L1116">
        <v>88.13</v>
      </c>
      <c r="M1116">
        <v>264.39</v>
      </c>
    </row>
    <row r="1117" spans="1:13" x14ac:dyDescent="0.35">
      <c r="A1117">
        <v>1116</v>
      </c>
      <c r="B1117" s="1">
        <v>45244</v>
      </c>
      <c r="C1117">
        <v>2797</v>
      </c>
      <c r="D1117" t="s">
        <v>27</v>
      </c>
      <c r="E1117">
        <v>217.83</v>
      </c>
      <c r="F1117">
        <v>20</v>
      </c>
      <c r="G1117">
        <v>1</v>
      </c>
      <c r="H1117" t="s">
        <v>17</v>
      </c>
      <c r="I1117" t="s">
        <v>15</v>
      </c>
      <c r="J1117">
        <v>2</v>
      </c>
      <c r="K1117">
        <v>494</v>
      </c>
      <c r="L1117">
        <v>174.26</v>
      </c>
      <c r="M1117">
        <v>174.26</v>
      </c>
    </row>
    <row r="1118" spans="1:13" x14ac:dyDescent="0.35">
      <c r="A1118">
        <v>1117</v>
      </c>
      <c r="B1118" s="1">
        <v>45021</v>
      </c>
      <c r="C1118">
        <v>4414</v>
      </c>
      <c r="D1118" t="s">
        <v>22</v>
      </c>
      <c r="E1118">
        <v>113.96</v>
      </c>
      <c r="F1118">
        <v>30</v>
      </c>
      <c r="G1118">
        <v>2</v>
      </c>
      <c r="H1118" t="s">
        <v>20</v>
      </c>
      <c r="I1118" t="s">
        <v>24</v>
      </c>
      <c r="J1118">
        <v>5</v>
      </c>
      <c r="K1118">
        <v>81</v>
      </c>
      <c r="L1118">
        <v>79.77</v>
      </c>
      <c r="M1118">
        <v>159.54</v>
      </c>
    </row>
    <row r="1119" spans="1:13" x14ac:dyDescent="0.35">
      <c r="A1119">
        <v>1118</v>
      </c>
      <c r="B1119" s="1">
        <v>44917</v>
      </c>
      <c r="C1119">
        <v>3484</v>
      </c>
      <c r="D1119" t="s">
        <v>27</v>
      </c>
      <c r="E1119">
        <v>184.38</v>
      </c>
      <c r="F1119">
        <v>15</v>
      </c>
      <c r="G1119">
        <v>3</v>
      </c>
      <c r="H1119" t="s">
        <v>14</v>
      </c>
      <c r="I1119" t="s">
        <v>18</v>
      </c>
      <c r="J1119">
        <v>5</v>
      </c>
      <c r="K1119">
        <v>137</v>
      </c>
      <c r="L1119">
        <v>156.72</v>
      </c>
      <c r="M1119">
        <v>470.16</v>
      </c>
    </row>
    <row r="1120" spans="1:13" x14ac:dyDescent="0.35">
      <c r="A1120">
        <v>1119</v>
      </c>
      <c r="B1120" s="1">
        <v>44885</v>
      </c>
      <c r="C1120">
        <v>3127</v>
      </c>
      <c r="D1120" t="s">
        <v>22</v>
      </c>
      <c r="E1120">
        <v>124.77</v>
      </c>
      <c r="F1120">
        <v>15</v>
      </c>
      <c r="G1120">
        <v>1</v>
      </c>
      <c r="H1120" t="s">
        <v>20</v>
      </c>
      <c r="I1120" t="s">
        <v>26</v>
      </c>
      <c r="J1120">
        <v>3</v>
      </c>
      <c r="K1120">
        <v>399</v>
      </c>
      <c r="L1120">
        <v>106.05</v>
      </c>
      <c r="M1120">
        <v>106.05</v>
      </c>
    </row>
    <row r="1121" spans="1:13" x14ac:dyDescent="0.35">
      <c r="A1121">
        <v>1120</v>
      </c>
      <c r="B1121" s="1">
        <v>44694</v>
      </c>
      <c r="C1121">
        <v>4627</v>
      </c>
      <c r="D1121" t="s">
        <v>16</v>
      </c>
      <c r="E1121">
        <v>6.78</v>
      </c>
      <c r="F1121">
        <v>15</v>
      </c>
      <c r="G1121">
        <v>2</v>
      </c>
      <c r="H1121" t="s">
        <v>17</v>
      </c>
      <c r="I1121" t="s">
        <v>26</v>
      </c>
      <c r="J1121">
        <v>3</v>
      </c>
      <c r="K1121">
        <v>378</v>
      </c>
      <c r="L1121">
        <v>5.76</v>
      </c>
      <c r="M1121">
        <v>11.52</v>
      </c>
    </row>
    <row r="1122" spans="1:13" x14ac:dyDescent="0.35">
      <c r="A1122">
        <v>1121</v>
      </c>
      <c r="B1122" s="1">
        <v>44688</v>
      </c>
      <c r="C1122">
        <v>1688</v>
      </c>
      <c r="D1122" t="s">
        <v>27</v>
      </c>
      <c r="E1122">
        <v>14.43</v>
      </c>
      <c r="F1122">
        <v>10</v>
      </c>
      <c r="G1122">
        <v>1</v>
      </c>
      <c r="H1122" t="s">
        <v>17</v>
      </c>
      <c r="I1122" t="s">
        <v>15</v>
      </c>
      <c r="J1122">
        <v>2</v>
      </c>
      <c r="K1122">
        <v>123</v>
      </c>
      <c r="L1122">
        <v>12.99</v>
      </c>
      <c r="M1122">
        <v>12.99</v>
      </c>
    </row>
    <row r="1123" spans="1:13" x14ac:dyDescent="0.35">
      <c r="A1123">
        <v>1122</v>
      </c>
      <c r="B1123" s="1">
        <v>44667</v>
      </c>
      <c r="C1123">
        <v>4463</v>
      </c>
      <c r="D1123" t="s">
        <v>19</v>
      </c>
      <c r="E1123">
        <v>259.88</v>
      </c>
      <c r="F1123">
        <v>20</v>
      </c>
      <c r="G1123">
        <v>1</v>
      </c>
      <c r="H1123" t="s">
        <v>20</v>
      </c>
      <c r="I1123" t="s">
        <v>23</v>
      </c>
      <c r="J1123">
        <v>2</v>
      </c>
      <c r="K1123">
        <v>327</v>
      </c>
      <c r="L1123">
        <v>207.9</v>
      </c>
      <c r="M1123">
        <v>207.9</v>
      </c>
    </row>
    <row r="1124" spans="1:13" x14ac:dyDescent="0.35">
      <c r="A1124">
        <v>1123</v>
      </c>
      <c r="B1124" s="1">
        <v>45165</v>
      </c>
      <c r="C1124">
        <v>1575</v>
      </c>
      <c r="D1124" t="s">
        <v>27</v>
      </c>
      <c r="E1124">
        <v>259.22000000000003</v>
      </c>
      <c r="F1124">
        <v>30</v>
      </c>
      <c r="G1124">
        <v>2</v>
      </c>
      <c r="H1124" t="s">
        <v>17</v>
      </c>
      <c r="I1124" t="s">
        <v>24</v>
      </c>
      <c r="J1124">
        <v>1</v>
      </c>
      <c r="K1124">
        <v>103</v>
      </c>
      <c r="L1124">
        <v>181.45</v>
      </c>
      <c r="M1124">
        <v>362.9</v>
      </c>
    </row>
    <row r="1125" spans="1:13" x14ac:dyDescent="0.35">
      <c r="A1125">
        <v>1124</v>
      </c>
      <c r="B1125" s="1">
        <v>44939</v>
      </c>
      <c r="C1125">
        <v>1899</v>
      </c>
      <c r="D1125" t="s">
        <v>25</v>
      </c>
      <c r="E1125">
        <v>22.86</v>
      </c>
      <c r="F1125">
        <v>10</v>
      </c>
      <c r="G1125">
        <v>4</v>
      </c>
      <c r="H1125" t="s">
        <v>14</v>
      </c>
      <c r="I1125" t="s">
        <v>24</v>
      </c>
      <c r="J1125">
        <v>4</v>
      </c>
      <c r="K1125">
        <v>215</v>
      </c>
      <c r="L1125">
        <v>20.57</v>
      </c>
      <c r="M1125">
        <v>82.28</v>
      </c>
    </row>
    <row r="1126" spans="1:13" x14ac:dyDescent="0.35">
      <c r="A1126">
        <v>1125</v>
      </c>
      <c r="B1126" s="1">
        <v>44612</v>
      </c>
      <c r="C1126">
        <v>3335</v>
      </c>
      <c r="D1126" t="s">
        <v>16</v>
      </c>
      <c r="E1126">
        <v>351.23</v>
      </c>
      <c r="F1126">
        <v>0</v>
      </c>
      <c r="G1126">
        <v>3</v>
      </c>
      <c r="H1126" t="s">
        <v>14</v>
      </c>
      <c r="I1126" t="s">
        <v>24</v>
      </c>
      <c r="J1126">
        <v>4</v>
      </c>
      <c r="K1126">
        <v>143</v>
      </c>
      <c r="L1126">
        <v>351.23</v>
      </c>
      <c r="M1126">
        <v>1053.69</v>
      </c>
    </row>
    <row r="1127" spans="1:13" x14ac:dyDescent="0.35">
      <c r="A1127">
        <v>1126</v>
      </c>
      <c r="B1127" s="1">
        <v>44590</v>
      </c>
      <c r="C1127">
        <v>4892</v>
      </c>
      <c r="D1127" t="s">
        <v>22</v>
      </c>
      <c r="E1127">
        <v>18.309999999999999</v>
      </c>
      <c r="F1127">
        <v>5</v>
      </c>
      <c r="G1127">
        <v>4</v>
      </c>
      <c r="H1127" t="s">
        <v>20</v>
      </c>
      <c r="I1127" t="s">
        <v>18</v>
      </c>
      <c r="J1127">
        <v>5</v>
      </c>
      <c r="K1127">
        <v>408</v>
      </c>
      <c r="L1127">
        <v>17.39</v>
      </c>
      <c r="M1127">
        <v>69.56</v>
      </c>
    </row>
    <row r="1128" spans="1:13" x14ac:dyDescent="0.35">
      <c r="A1128">
        <v>1127</v>
      </c>
      <c r="B1128" s="1">
        <v>45023</v>
      </c>
      <c r="C1128">
        <v>2136</v>
      </c>
      <c r="D1128" t="s">
        <v>25</v>
      </c>
      <c r="E1128">
        <v>245.85</v>
      </c>
      <c r="F1128">
        <v>10</v>
      </c>
      <c r="G1128">
        <v>1</v>
      </c>
      <c r="H1128" t="s">
        <v>21</v>
      </c>
      <c r="I1128" t="s">
        <v>15</v>
      </c>
      <c r="J1128">
        <v>1</v>
      </c>
      <c r="K1128">
        <v>202</v>
      </c>
      <c r="L1128">
        <v>221.26</v>
      </c>
      <c r="M1128">
        <v>221.26</v>
      </c>
    </row>
    <row r="1129" spans="1:13" x14ac:dyDescent="0.35">
      <c r="A1129">
        <v>1128</v>
      </c>
      <c r="B1129" s="1">
        <v>44857</v>
      </c>
      <c r="C1129">
        <v>4010</v>
      </c>
      <c r="D1129" t="s">
        <v>22</v>
      </c>
      <c r="E1129">
        <v>200.63</v>
      </c>
      <c r="F1129">
        <v>10</v>
      </c>
      <c r="G1129">
        <v>2</v>
      </c>
      <c r="H1129" t="s">
        <v>17</v>
      </c>
      <c r="I1129" t="s">
        <v>18</v>
      </c>
      <c r="J1129">
        <v>2</v>
      </c>
      <c r="K1129">
        <v>336</v>
      </c>
      <c r="L1129">
        <v>180.57</v>
      </c>
      <c r="M1129">
        <v>361.14</v>
      </c>
    </row>
    <row r="1130" spans="1:13" x14ac:dyDescent="0.35">
      <c r="A1130">
        <v>1129</v>
      </c>
      <c r="B1130" s="1">
        <v>44858</v>
      </c>
      <c r="C1130">
        <v>4902</v>
      </c>
      <c r="D1130" t="s">
        <v>27</v>
      </c>
      <c r="E1130">
        <v>442.09</v>
      </c>
      <c r="F1130">
        <v>0</v>
      </c>
      <c r="G1130">
        <v>3</v>
      </c>
      <c r="H1130" t="s">
        <v>21</v>
      </c>
      <c r="I1130" t="s">
        <v>26</v>
      </c>
      <c r="J1130">
        <v>4</v>
      </c>
      <c r="K1130">
        <v>7</v>
      </c>
      <c r="L1130">
        <v>442.09</v>
      </c>
      <c r="M1130">
        <v>1326.27</v>
      </c>
    </row>
    <row r="1131" spans="1:13" x14ac:dyDescent="0.35">
      <c r="A1131">
        <v>1130</v>
      </c>
      <c r="B1131" s="1">
        <v>45287</v>
      </c>
      <c r="C1131">
        <v>2905</v>
      </c>
      <c r="D1131" t="s">
        <v>13</v>
      </c>
      <c r="E1131">
        <v>290.35000000000002</v>
      </c>
      <c r="F1131">
        <v>20</v>
      </c>
      <c r="G1131">
        <v>5</v>
      </c>
      <c r="H1131" t="s">
        <v>17</v>
      </c>
      <c r="I1131" t="s">
        <v>18</v>
      </c>
      <c r="J1131">
        <v>4</v>
      </c>
      <c r="K1131">
        <v>273</v>
      </c>
      <c r="L1131">
        <v>232.28</v>
      </c>
      <c r="M1131">
        <v>1161.4000000000001</v>
      </c>
    </row>
    <row r="1132" spans="1:13" x14ac:dyDescent="0.35">
      <c r="A1132">
        <v>1131</v>
      </c>
      <c r="B1132" s="1">
        <v>44968</v>
      </c>
      <c r="C1132">
        <v>1719</v>
      </c>
      <c r="D1132" t="s">
        <v>27</v>
      </c>
      <c r="E1132">
        <v>412.1</v>
      </c>
      <c r="F1132">
        <v>5</v>
      </c>
      <c r="G1132">
        <v>3</v>
      </c>
      <c r="H1132" t="s">
        <v>20</v>
      </c>
      <c r="I1132" t="s">
        <v>18</v>
      </c>
      <c r="J1132">
        <v>3</v>
      </c>
      <c r="K1132">
        <v>49</v>
      </c>
      <c r="L1132">
        <v>391.5</v>
      </c>
      <c r="M1132">
        <v>1174.5</v>
      </c>
    </row>
    <row r="1133" spans="1:13" x14ac:dyDescent="0.35">
      <c r="A1133">
        <v>1132</v>
      </c>
      <c r="B1133" s="1">
        <v>45174</v>
      </c>
      <c r="C1133">
        <v>4003</v>
      </c>
      <c r="D1133" t="s">
        <v>16</v>
      </c>
      <c r="E1133">
        <v>499.18</v>
      </c>
      <c r="F1133">
        <v>30</v>
      </c>
      <c r="G1133">
        <v>4</v>
      </c>
      <c r="H1133" t="s">
        <v>17</v>
      </c>
      <c r="I1133" t="s">
        <v>26</v>
      </c>
      <c r="J1133">
        <v>3</v>
      </c>
      <c r="K1133">
        <v>446</v>
      </c>
      <c r="L1133">
        <v>349.43</v>
      </c>
      <c r="M1133">
        <v>1397.72</v>
      </c>
    </row>
    <row r="1134" spans="1:13" x14ac:dyDescent="0.35">
      <c r="A1134">
        <v>1133</v>
      </c>
      <c r="B1134" s="1">
        <v>44966</v>
      </c>
      <c r="C1134">
        <v>1225</v>
      </c>
      <c r="D1134" t="s">
        <v>19</v>
      </c>
      <c r="E1134">
        <v>92.81</v>
      </c>
      <c r="F1134">
        <v>10</v>
      </c>
      <c r="G1134">
        <v>2</v>
      </c>
      <c r="H1134" t="s">
        <v>14</v>
      </c>
      <c r="I1134" t="s">
        <v>23</v>
      </c>
      <c r="J1134">
        <v>2</v>
      </c>
      <c r="K1134">
        <v>461</v>
      </c>
      <c r="L1134">
        <v>83.53</v>
      </c>
      <c r="M1134">
        <v>167.06</v>
      </c>
    </row>
    <row r="1135" spans="1:13" x14ac:dyDescent="0.35">
      <c r="A1135">
        <v>1134</v>
      </c>
      <c r="B1135" s="1">
        <v>44907</v>
      </c>
      <c r="C1135">
        <v>2356</v>
      </c>
      <c r="D1135" t="s">
        <v>22</v>
      </c>
      <c r="E1135">
        <v>36.06</v>
      </c>
      <c r="F1135">
        <v>10</v>
      </c>
      <c r="G1135">
        <v>4</v>
      </c>
      <c r="H1135" t="s">
        <v>14</v>
      </c>
      <c r="I1135" t="s">
        <v>23</v>
      </c>
      <c r="J1135">
        <v>4</v>
      </c>
      <c r="K1135">
        <v>159</v>
      </c>
      <c r="L1135">
        <v>32.450000000000003</v>
      </c>
      <c r="M1135">
        <v>129.80000000000001</v>
      </c>
    </row>
    <row r="1136" spans="1:13" x14ac:dyDescent="0.35">
      <c r="A1136">
        <v>1135</v>
      </c>
      <c r="B1136" s="1">
        <v>45183</v>
      </c>
      <c r="C1136">
        <v>2440</v>
      </c>
      <c r="D1136" t="s">
        <v>25</v>
      </c>
      <c r="E1136">
        <v>388.37</v>
      </c>
      <c r="F1136">
        <v>20</v>
      </c>
      <c r="G1136">
        <v>1</v>
      </c>
      <c r="H1136" t="s">
        <v>17</v>
      </c>
      <c r="I1136" t="s">
        <v>15</v>
      </c>
      <c r="J1136">
        <v>4</v>
      </c>
      <c r="K1136">
        <v>349</v>
      </c>
      <c r="L1136">
        <v>310.7</v>
      </c>
      <c r="M1136">
        <v>310.7</v>
      </c>
    </row>
    <row r="1137" spans="1:13" x14ac:dyDescent="0.35">
      <c r="A1137">
        <v>1136</v>
      </c>
      <c r="B1137" s="1">
        <v>44981</v>
      </c>
      <c r="C1137">
        <v>3325</v>
      </c>
      <c r="D1137" t="s">
        <v>27</v>
      </c>
      <c r="E1137">
        <v>317.64</v>
      </c>
      <c r="F1137">
        <v>15</v>
      </c>
      <c r="G1137">
        <v>3</v>
      </c>
      <c r="H1137" t="s">
        <v>21</v>
      </c>
      <c r="I1137" t="s">
        <v>15</v>
      </c>
      <c r="J1137">
        <v>2</v>
      </c>
      <c r="K1137">
        <v>63</v>
      </c>
      <c r="L1137">
        <v>269.99</v>
      </c>
      <c r="M1137">
        <v>809.97</v>
      </c>
    </row>
    <row r="1138" spans="1:13" x14ac:dyDescent="0.35">
      <c r="A1138">
        <v>1137</v>
      </c>
      <c r="B1138" s="1">
        <v>44743</v>
      </c>
      <c r="C1138">
        <v>3942</v>
      </c>
      <c r="D1138" t="s">
        <v>22</v>
      </c>
      <c r="E1138">
        <v>318.89999999999998</v>
      </c>
      <c r="F1138">
        <v>30</v>
      </c>
      <c r="G1138">
        <v>4</v>
      </c>
      <c r="H1138" t="s">
        <v>14</v>
      </c>
      <c r="I1138" t="s">
        <v>18</v>
      </c>
      <c r="J1138">
        <v>5</v>
      </c>
      <c r="K1138">
        <v>437</v>
      </c>
      <c r="L1138">
        <v>223.23</v>
      </c>
      <c r="M1138">
        <v>892.92</v>
      </c>
    </row>
    <row r="1139" spans="1:13" x14ac:dyDescent="0.35">
      <c r="A1139">
        <v>1138</v>
      </c>
      <c r="B1139" s="1">
        <v>44562</v>
      </c>
      <c r="C1139">
        <v>4870</v>
      </c>
      <c r="D1139" t="s">
        <v>25</v>
      </c>
      <c r="E1139">
        <v>161.55000000000001</v>
      </c>
      <c r="F1139">
        <v>20</v>
      </c>
      <c r="G1139">
        <v>5</v>
      </c>
      <c r="H1139" t="s">
        <v>17</v>
      </c>
      <c r="I1139" t="s">
        <v>15</v>
      </c>
      <c r="J1139">
        <v>4</v>
      </c>
      <c r="K1139">
        <v>485</v>
      </c>
      <c r="L1139">
        <v>129.24</v>
      </c>
      <c r="M1139">
        <v>646.20000000000005</v>
      </c>
    </row>
    <row r="1140" spans="1:13" x14ac:dyDescent="0.35">
      <c r="A1140">
        <v>1139</v>
      </c>
      <c r="B1140" s="1">
        <v>45128</v>
      </c>
      <c r="C1140">
        <v>3839</v>
      </c>
      <c r="D1140" t="s">
        <v>27</v>
      </c>
      <c r="E1140">
        <v>55.71</v>
      </c>
      <c r="F1140">
        <v>20</v>
      </c>
      <c r="G1140">
        <v>4</v>
      </c>
      <c r="H1140" t="s">
        <v>20</v>
      </c>
      <c r="I1140" t="s">
        <v>18</v>
      </c>
      <c r="J1140">
        <v>3</v>
      </c>
      <c r="K1140">
        <v>47</v>
      </c>
      <c r="L1140">
        <v>44.57</v>
      </c>
      <c r="M1140">
        <v>178.28</v>
      </c>
    </row>
    <row r="1141" spans="1:13" x14ac:dyDescent="0.35">
      <c r="A1141">
        <v>1140</v>
      </c>
      <c r="B1141" s="1">
        <v>44932</v>
      </c>
      <c r="C1141">
        <v>4074</v>
      </c>
      <c r="D1141" t="s">
        <v>13</v>
      </c>
      <c r="E1141">
        <v>362</v>
      </c>
      <c r="F1141">
        <v>20</v>
      </c>
      <c r="G1141">
        <v>1</v>
      </c>
      <c r="H1141" t="s">
        <v>14</v>
      </c>
      <c r="I1141" t="s">
        <v>15</v>
      </c>
      <c r="J1141">
        <v>2</v>
      </c>
      <c r="K1141">
        <v>319</v>
      </c>
      <c r="L1141">
        <v>289.60000000000002</v>
      </c>
      <c r="M1141">
        <v>289.60000000000002</v>
      </c>
    </row>
    <row r="1142" spans="1:13" x14ac:dyDescent="0.35">
      <c r="A1142">
        <v>1141</v>
      </c>
      <c r="B1142" s="1">
        <v>45222</v>
      </c>
      <c r="C1142">
        <v>1544</v>
      </c>
      <c r="D1142" t="s">
        <v>13</v>
      </c>
      <c r="E1142">
        <v>273.95</v>
      </c>
      <c r="F1142">
        <v>5</v>
      </c>
      <c r="G1142">
        <v>4</v>
      </c>
      <c r="H1142" t="s">
        <v>20</v>
      </c>
      <c r="I1142" t="s">
        <v>15</v>
      </c>
      <c r="J1142">
        <v>2</v>
      </c>
      <c r="K1142">
        <v>91</v>
      </c>
      <c r="L1142">
        <v>260.25</v>
      </c>
      <c r="M1142">
        <v>1041</v>
      </c>
    </row>
    <row r="1143" spans="1:13" x14ac:dyDescent="0.35">
      <c r="A1143">
        <v>1142</v>
      </c>
      <c r="B1143" s="1">
        <v>44992</v>
      </c>
      <c r="C1143">
        <v>3525</v>
      </c>
      <c r="D1143" t="s">
        <v>19</v>
      </c>
      <c r="E1143">
        <v>253.24</v>
      </c>
      <c r="F1143">
        <v>5</v>
      </c>
      <c r="G1143">
        <v>3</v>
      </c>
      <c r="H1143" t="s">
        <v>20</v>
      </c>
      <c r="I1143" t="s">
        <v>15</v>
      </c>
      <c r="J1143">
        <v>5</v>
      </c>
      <c r="K1143">
        <v>207</v>
      </c>
      <c r="L1143">
        <v>240.58</v>
      </c>
      <c r="M1143">
        <v>721.74</v>
      </c>
    </row>
    <row r="1144" spans="1:13" x14ac:dyDescent="0.35">
      <c r="A1144">
        <v>1143</v>
      </c>
      <c r="B1144" s="1">
        <v>44870</v>
      </c>
      <c r="C1144">
        <v>4481</v>
      </c>
      <c r="D1144" t="s">
        <v>27</v>
      </c>
      <c r="E1144">
        <v>369.31</v>
      </c>
      <c r="F1144">
        <v>5</v>
      </c>
      <c r="G1144">
        <v>3</v>
      </c>
      <c r="H1144" t="s">
        <v>17</v>
      </c>
      <c r="I1144" t="s">
        <v>26</v>
      </c>
      <c r="J1144">
        <v>2</v>
      </c>
      <c r="K1144">
        <v>402</v>
      </c>
      <c r="L1144">
        <v>350.84</v>
      </c>
      <c r="M1144">
        <v>1052.52</v>
      </c>
    </row>
    <row r="1145" spans="1:13" x14ac:dyDescent="0.35">
      <c r="A1145">
        <v>1144</v>
      </c>
      <c r="B1145" s="1">
        <v>44698</v>
      </c>
      <c r="C1145">
        <v>3017</v>
      </c>
      <c r="D1145" t="s">
        <v>16</v>
      </c>
      <c r="E1145">
        <v>494.37</v>
      </c>
      <c r="F1145">
        <v>30</v>
      </c>
      <c r="G1145">
        <v>2</v>
      </c>
      <c r="H1145" t="s">
        <v>14</v>
      </c>
      <c r="I1145" t="s">
        <v>18</v>
      </c>
      <c r="J1145">
        <v>5</v>
      </c>
      <c r="K1145">
        <v>174</v>
      </c>
      <c r="L1145">
        <v>346.06</v>
      </c>
      <c r="M1145">
        <v>692.12</v>
      </c>
    </row>
    <row r="1146" spans="1:13" x14ac:dyDescent="0.35">
      <c r="A1146">
        <v>1145</v>
      </c>
      <c r="B1146" s="1">
        <v>44763</v>
      </c>
      <c r="C1146">
        <v>4378</v>
      </c>
      <c r="D1146" t="s">
        <v>13</v>
      </c>
      <c r="E1146">
        <v>371.41</v>
      </c>
      <c r="F1146">
        <v>15</v>
      </c>
      <c r="G1146">
        <v>1</v>
      </c>
      <c r="H1146" t="s">
        <v>20</v>
      </c>
      <c r="I1146" t="s">
        <v>26</v>
      </c>
      <c r="J1146">
        <v>5</v>
      </c>
      <c r="K1146">
        <v>458</v>
      </c>
      <c r="L1146">
        <v>315.7</v>
      </c>
      <c r="M1146">
        <v>315.7</v>
      </c>
    </row>
    <row r="1147" spans="1:13" x14ac:dyDescent="0.35">
      <c r="A1147">
        <v>1146</v>
      </c>
      <c r="B1147" s="1">
        <v>44997</v>
      </c>
      <c r="C1147">
        <v>4285</v>
      </c>
      <c r="D1147" t="s">
        <v>22</v>
      </c>
      <c r="E1147">
        <v>467.62</v>
      </c>
      <c r="F1147">
        <v>30</v>
      </c>
      <c r="G1147">
        <v>2</v>
      </c>
      <c r="H1147" t="s">
        <v>20</v>
      </c>
      <c r="I1147" t="s">
        <v>23</v>
      </c>
      <c r="J1147">
        <v>5</v>
      </c>
      <c r="K1147">
        <v>408</v>
      </c>
      <c r="L1147">
        <v>327.33</v>
      </c>
      <c r="M1147">
        <v>654.66</v>
      </c>
    </row>
    <row r="1148" spans="1:13" x14ac:dyDescent="0.35">
      <c r="A1148">
        <v>1147</v>
      </c>
      <c r="B1148" s="1">
        <v>44874</v>
      </c>
      <c r="C1148">
        <v>4101</v>
      </c>
      <c r="D1148" t="s">
        <v>16</v>
      </c>
      <c r="E1148">
        <v>202.27</v>
      </c>
      <c r="F1148">
        <v>5</v>
      </c>
      <c r="G1148">
        <v>3</v>
      </c>
      <c r="H1148" t="s">
        <v>14</v>
      </c>
      <c r="I1148" t="s">
        <v>26</v>
      </c>
      <c r="J1148">
        <v>3</v>
      </c>
      <c r="K1148">
        <v>303</v>
      </c>
      <c r="L1148">
        <v>192.16</v>
      </c>
      <c r="M1148">
        <v>576.48</v>
      </c>
    </row>
    <row r="1149" spans="1:13" x14ac:dyDescent="0.35">
      <c r="A1149">
        <v>1148</v>
      </c>
      <c r="B1149" s="1">
        <v>44678</v>
      </c>
      <c r="C1149">
        <v>1418</v>
      </c>
      <c r="D1149" t="s">
        <v>16</v>
      </c>
      <c r="E1149">
        <v>449.55</v>
      </c>
      <c r="F1149">
        <v>10</v>
      </c>
      <c r="G1149">
        <v>4</v>
      </c>
      <c r="H1149" t="s">
        <v>17</v>
      </c>
      <c r="I1149" t="s">
        <v>18</v>
      </c>
      <c r="J1149">
        <v>1</v>
      </c>
      <c r="K1149">
        <v>334</v>
      </c>
      <c r="L1149">
        <v>404.6</v>
      </c>
      <c r="M1149">
        <v>1618.4</v>
      </c>
    </row>
    <row r="1150" spans="1:13" x14ac:dyDescent="0.35">
      <c r="A1150">
        <v>1149</v>
      </c>
      <c r="B1150" s="1">
        <v>45227</v>
      </c>
      <c r="C1150">
        <v>4608</v>
      </c>
      <c r="D1150" t="s">
        <v>27</v>
      </c>
      <c r="E1150">
        <v>365.04</v>
      </c>
      <c r="F1150">
        <v>15</v>
      </c>
      <c r="G1150">
        <v>4</v>
      </c>
      <c r="H1150" t="s">
        <v>14</v>
      </c>
      <c r="I1150" t="s">
        <v>15</v>
      </c>
      <c r="J1150">
        <v>2</v>
      </c>
      <c r="K1150">
        <v>8</v>
      </c>
      <c r="L1150">
        <v>310.27999999999997</v>
      </c>
      <c r="M1150">
        <v>1241.1199999999999</v>
      </c>
    </row>
    <row r="1151" spans="1:13" x14ac:dyDescent="0.35">
      <c r="A1151">
        <v>1150</v>
      </c>
      <c r="B1151" s="1">
        <v>45136</v>
      </c>
      <c r="C1151">
        <v>2051</v>
      </c>
      <c r="D1151" t="s">
        <v>22</v>
      </c>
      <c r="E1151">
        <v>188.98</v>
      </c>
      <c r="F1151">
        <v>30</v>
      </c>
      <c r="G1151">
        <v>5</v>
      </c>
      <c r="H1151" t="s">
        <v>20</v>
      </c>
      <c r="I1151" t="s">
        <v>26</v>
      </c>
      <c r="J1151">
        <v>2</v>
      </c>
      <c r="K1151">
        <v>211</v>
      </c>
      <c r="L1151">
        <v>132.29</v>
      </c>
      <c r="M1151">
        <v>661.45</v>
      </c>
    </row>
    <row r="1152" spans="1:13" x14ac:dyDescent="0.35">
      <c r="A1152">
        <v>1151</v>
      </c>
      <c r="B1152" s="1">
        <v>44805</v>
      </c>
      <c r="C1152">
        <v>1608</v>
      </c>
      <c r="D1152" t="s">
        <v>22</v>
      </c>
      <c r="E1152">
        <v>256.92</v>
      </c>
      <c r="F1152">
        <v>10</v>
      </c>
      <c r="G1152">
        <v>1</v>
      </c>
      <c r="H1152" t="s">
        <v>14</v>
      </c>
      <c r="I1152" t="s">
        <v>23</v>
      </c>
      <c r="J1152">
        <v>4</v>
      </c>
      <c r="K1152">
        <v>58</v>
      </c>
      <c r="L1152">
        <v>231.23</v>
      </c>
      <c r="M1152">
        <v>231.23</v>
      </c>
    </row>
    <row r="1153" spans="1:13" x14ac:dyDescent="0.35">
      <c r="A1153">
        <v>1152</v>
      </c>
      <c r="B1153" s="1">
        <v>45098</v>
      </c>
      <c r="C1153">
        <v>1086</v>
      </c>
      <c r="D1153" t="s">
        <v>25</v>
      </c>
      <c r="E1153">
        <v>105.19</v>
      </c>
      <c r="F1153">
        <v>10</v>
      </c>
      <c r="G1153">
        <v>3</v>
      </c>
      <c r="H1153" t="s">
        <v>21</v>
      </c>
      <c r="I1153" t="s">
        <v>26</v>
      </c>
      <c r="J1153">
        <v>2</v>
      </c>
      <c r="K1153">
        <v>131</v>
      </c>
      <c r="L1153">
        <v>94.67</v>
      </c>
      <c r="M1153">
        <v>284.01</v>
      </c>
    </row>
    <row r="1154" spans="1:13" x14ac:dyDescent="0.35">
      <c r="A1154">
        <v>1153</v>
      </c>
      <c r="B1154" s="1">
        <v>45163</v>
      </c>
      <c r="C1154">
        <v>4097</v>
      </c>
      <c r="D1154" t="s">
        <v>13</v>
      </c>
      <c r="E1154">
        <v>45.26</v>
      </c>
      <c r="F1154">
        <v>30</v>
      </c>
      <c r="G1154">
        <v>2</v>
      </c>
      <c r="H1154" t="s">
        <v>21</v>
      </c>
      <c r="I1154" t="s">
        <v>26</v>
      </c>
      <c r="J1154">
        <v>4</v>
      </c>
      <c r="K1154">
        <v>264</v>
      </c>
      <c r="L1154">
        <v>31.68</v>
      </c>
      <c r="M1154">
        <v>63.36</v>
      </c>
    </row>
    <row r="1155" spans="1:13" x14ac:dyDescent="0.35">
      <c r="A1155">
        <v>1154</v>
      </c>
      <c r="B1155" s="1">
        <v>44636</v>
      </c>
      <c r="C1155">
        <v>3167</v>
      </c>
      <c r="D1155" t="s">
        <v>13</v>
      </c>
      <c r="E1155">
        <v>236.38</v>
      </c>
      <c r="F1155">
        <v>5</v>
      </c>
      <c r="G1155">
        <v>3</v>
      </c>
      <c r="H1155" t="s">
        <v>17</v>
      </c>
      <c r="I1155" t="s">
        <v>15</v>
      </c>
      <c r="J1155">
        <v>4</v>
      </c>
      <c r="K1155">
        <v>481</v>
      </c>
      <c r="L1155">
        <v>224.56</v>
      </c>
      <c r="M1155">
        <v>673.68</v>
      </c>
    </row>
    <row r="1156" spans="1:13" x14ac:dyDescent="0.35">
      <c r="A1156">
        <v>1155</v>
      </c>
      <c r="B1156" s="1">
        <v>44947</v>
      </c>
      <c r="C1156">
        <v>1712</v>
      </c>
      <c r="D1156" t="s">
        <v>16</v>
      </c>
      <c r="E1156">
        <v>496.64</v>
      </c>
      <c r="F1156">
        <v>0</v>
      </c>
      <c r="G1156">
        <v>5</v>
      </c>
      <c r="H1156" t="s">
        <v>17</v>
      </c>
      <c r="I1156" t="s">
        <v>23</v>
      </c>
      <c r="J1156">
        <v>1</v>
      </c>
      <c r="K1156">
        <v>406</v>
      </c>
      <c r="L1156">
        <v>496.64</v>
      </c>
      <c r="M1156">
        <v>2483.1999999999998</v>
      </c>
    </row>
    <row r="1157" spans="1:13" x14ac:dyDescent="0.35">
      <c r="A1157">
        <v>1156</v>
      </c>
      <c r="B1157" s="1">
        <v>44771</v>
      </c>
      <c r="C1157">
        <v>3439</v>
      </c>
      <c r="D1157" t="s">
        <v>16</v>
      </c>
      <c r="E1157">
        <v>435.87</v>
      </c>
      <c r="F1157">
        <v>15</v>
      </c>
      <c r="G1157">
        <v>3</v>
      </c>
      <c r="H1157" t="s">
        <v>21</v>
      </c>
      <c r="I1157" t="s">
        <v>18</v>
      </c>
      <c r="J1157">
        <v>2</v>
      </c>
      <c r="K1157">
        <v>482</v>
      </c>
      <c r="L1157">
        <v>370.49</v>
      </c>
      <c r="M1157">
        <v>1111.47</v>
      </c>
    </row>
    <row r="1158" spans="1:13" x14ac:dyDescent="0.35">
      <c r="A1158">
        <v>1157</v>
      </c>
      <c r="B1158" s="1">
        <v>45036</v>
      </c>
      <c r="C1158">
        <v>4428</v>
      </c>
      <c r="D1158" t="s">
        <v>27</v>
      </c>
      <c r="E1158">
        <v>13.22</v>
      </c>
      <c r="F1158">
        <v>30</v>
      </c>
      <c r="G1158">
        <v>2</v>
      </c>
      <c r="H1158" t="s">
        <v>17</v>
      </c>
      <c r="I1158" t="s">
        <v>23</v>
      </c>
      <c r="J1158">
        <v>2</v>
      </c>
      <c r="K1158">
        <v>89</v>
      </c>
      <c r="L1158">
        <v>9.25</v>
      </c>
      <c r="M1158">
        <v>18.5</v>
      </c>
    </row>
    <row r="1159" spans="1:13" x14ac:dyDescent="0.35">
      <c r="A1159">
        <v>1158</v>
      </c>
      <c r="B1159" s="1">
        <v>44979</v>
      </c>
      <c r="C1159">
        <v>3400</v>
      </c>
      <c r="D1159" t="s">
        <v>22</v>
      </c>
      <c r="E1159">
        <v>485.07</v>
      </c>
      <c r="F1159">
        <v>5</v>
      </c>
      <c r="G1159">
        <v>4</v>
      </c>
      <c r="H1159" t="s">
        <v>17</v>
      </c>
      <c r="I1159" t="s">
        <v>23</v>
      </c>
      <c r="J1159">
        <v>3</v>
      </c>
      <c r="K1159">
        <v>364</v>
      </c>
      <c r="L1159">
        <v>460.82</v>
      </c>
      <c r="M1159">
        <v>1843.28</v>
      </c>
    </row>
    <row r="1160" spans="1:13" x14ac:dyDescent="0.35">
      <c r="A1160">
        <v>1159</v>
      </c>
      <c r="B1160" s="1">
        <v>44908</v>
      </c>
      <c r="C1160">
        <v>3062</v>
      </c>
      <c r="D1160" t="s">
        <v>13</v>
      </c>
      <c r="E1160">
        <v>237.12</v>
      </c>
      <c r="F1160">
        <v>10</v>
      </c>
      <c r="G1160">
        <v>2</v>
      </c>
      <c r="H1160" t="s">
        <v>21</v>
      </c>
      <c r="I1160" t="s">
        <v>24</v>
      </c>
      <c r="J1160">
        <v>2</v>
      </c>
      <c r="K1160">
        <v>259</v>
      </c>
      <c r="L1160">
        <v>213.41</v>
      </c>
      <c r="M1160">
        <v>426.82</v>
      </c>
    </row>
    <row r="1161" spans="1:13" x14ac:dyDescent="0.35">
      <c r="A1161">
        <v>1160</v>
      </c>
      <c r="B1161" s="1">
        <v>45090</v>
      </c>
      <c r="C1161">
        <v>3352</v>
      </c>
      <c r="D1161" t="s">
        <v>25</v>
      </c>
      <c r="E1161">
        <v>93.56</v>
      </c>
      <c r="F1161">
        <v>30</v>
      </c>
      <c r="G1161">
        <v>1</v>
      </c>
      <c r="H1161" t="s">
        <v>20</v>
      </c>
      <c r="I1161" t="s">
        <v>18</v>
      </c>
      <c r="J1161">
        <v>5</v>
      </c>
      <c r="K1161">
        <v>425</v>
      </c>
      <c r="L1161">
        <v>65.489999999999995</v>
      </c>
      <c r="M1161">
        <v>65.489999999999995</v>
      </c>
    </row>
    <row r="1162" spans="1:13" x14ac:dyDescent="0.35">
      <c r="A1162">
        <v>1161</v>
      </c>
      <c r="B1162" s="1">
        <v>45201</v>
      </c>
      <c r="C1162">
        <v>2277</v>
      </c>
      <c r="D1162" t="s">
        <v>13</v>
      </c>
      <c r="E1162">
        <v>457.87</v>
      </c>
      <c r="F1162">
        <v>10</v>
      </c>
      <c r="G1162">
        <v>5</v>
      </c>
      <c r="H1162" t="s">
        <v>20</v>
      </c>
      <c r="I1162" t="s">
        <v>24</v>
      </c>
      <c r="J1162">
        <v>4</v>
      </c>
      <c r="K1162">
        <v>495</v>
      </c>
      <c r="L1162">
        <v>412.08</v>
      </c>
      <c r="M1162">
        <v>2060.4</v>
      </c>
    </row>
    <row r="1163" spans="1:13" x14ac:dyDescent="0.35">
      <c r="A1163">
        <v>1162</v>
      </c>
      <c r="B1163" s="1">
        <v>44740</v>
      </c>
      <c r="C1163">
        <v>3670</v>
      </c>
      <c r="D1163" t="s">
        <v>13</v>
      </c>
      <c r="E1163">
        <v>462.8</v>
      </c>
      <c r="F1163">
        <v>30</v>
      </c>
      <c r="G1163">
        <v>2</v>
      </c>
      <c r="H1163" t="s">
        <v>21</v>
      </c>
      <c r="I1163" t="s">
        <v>24</v>
      </c>
      <c r="J1163">
        <v>1</v>
      </c>
      <c r="K1163">
        <v>54</v>
      </c>
      <c r="L1163">
        <v>323.95999999999998</v>
      </c>
      <c r="M1163">
        <v>647.91999999999996</v>
      </c>
    </row>
    <row r="1164" spans="1:13" x14ac:dyDescent="0.35">
      <c r="A1164">
        <v>1163</v>
      </c>
      <c r="B1164" s="1">
        <v>44743</v>
      </c>
      <c r="C1164">
        <v>1519</v>
      </c>
      <c r="D1164" t="s">
        <v>19</v>
      </c>
      <c r="E1164">
        <v>424.23</v>
      </c>
      <c r="F1164">
        <v>10</v>
      </c>
      <c r="G1164">
        <v>4</v>
      </c>
      <c r="H1164" t="s">
        <v>17</v>
      </c>
      <c r="I1164" t="s">
        <v>15</v>
      </c>
      <c r="J1164">
        <v>4</v>
      </c>
      <c r="K1164">
        <v>40</v>
      </c>
      <c r="L1164">
        <v>381.81</v>
      </c>
      <c r="M1164">
        <v>1527.24</v>
      </c>
    </row>
    <row r="1165" spans="1:13" x14ac:dyDescent="0.35">
      <c r="A1165">
        <v>1164</v>
      </c>
      <c r="B1165" s="1">
        <v>45225</v>
      </c>
      <c r="C1165">
        <v>2974</v>
      </c>
      <c r="D1165" t="s">
        <v>19</v>
      </c>
      <c r="E1165">
        <v>312.54000000000002</v>
      </c>
      <c r="F1165">
        <v>10</v>
      </c>
      <c r="G1165">
        <v>1</v>
      </c>
      <c r="H1165" t="s">
        <v>21</v>
      </c>
      <c r="I1165" t="s">
        <v>23</v>
      </c>
      <c r="J1165">
        <v>3</v>
      </c>
      <c r="K1165">
        <v>260</v>
      </c>
      <c r="L1165">
        <v>281.29000000000002</v>
      </c>
      <c r="M1165">
        <v>281.29000000000002</v>
      </c>
    </row>
    <row r="1166" spans="1:13" x14ac:dyDescent="0.35">
      <c r="A1166">
        <v>1165</v>
      </c>
      <c r="B1166" s="1">
        <v>44586</v>
      </c>
      <c r="C1166">
        <v>3900</v>
      </c>
      <c r="D1166" t="s">
        <v>13</v>
      </c>
      <c r="E1166">
        <v>122.11</v>
      </c>
      <c r="F1166">
        <v>30</v>
      </c>
      <c r="G1166">
        <v>2</v>
      </c>
      <c r="H1166" t="s">
        <v>20</v>
      </c>
      <c r="I1166" t="s">
        <v>23</v>
      </c>
      <c r="J1166">
        <v>2</v>
      </c>
      <c r="K1166">
        <v>494</v>
      </c>
      <c r="L1166">
        <v>85.48</v>
      </c>
      <c r="M1166">
        <v>170.96</v>
      </c>
    </row>
    <row r="1167" spans="1:13" x14ac:dyDescent="0.35">
      <c r="A1167">
        <v>1166</v>
      </c>
      <c r="B1167" s="1">
        <v>44741</v>
      </c>
      <c r="C1167">
        <v>3687</v>
      </c>
      <c r="D1167" t="s">
        <v>16</v>
      </c>
      <c r="E1167">
        <v>124.28</v>
      </c>
      <c r="F1167">
        <v>15</v>
      </c>
      <c r="G1167">
        <v>5</v>
      </c>
      <c r="H1167" t="s">
        <v>17</v>
      </c>
      <c r="I1167" t="s">
        <v>15</v>
      </c>
      <c r="J1167">
        <v>5</v>
      </c>
      <c r="K1167">
        <v>226</v>
      </c>
      <c r="L1167">
        <v>105.64</v>
      </c>
      <c r="M1167">
        <v>528.20000000000005</v>
      </c>
    </row>
    <row r="1168" spans="1:13" x14ac:dyDescent="0.35">
      <c r="A1168">
        <v>1167</v>
      </c>
      <c r="B1168" s="1">
        <v>45271</v>
      </c>
      <c r="C1168">
        <v>4257</v>
      </c>
      <c r="D1168" t="s">
        <v>22</v>
      </c>
      <c r="E1168">
        <v>482.96</v>
      </c>
      <c r="F1168">
        <v>0</v>
      </c>
      <c r="G1168">
        <v>4</v>
      </c>
      <c r="H1168" t="s">
        <v>20</v>
      </c>
      <c r="I1168" t="s">
        <v>15</v>
      </c>
      <c r="J1168">
        <v>1</v>
      </c>
      <c r="K1168">
        <v>264</v>
      </c>
      <c r="L1168">
        <v>482.96</v>
      </c>
      <c r="M1168">
        <v>1931.84</v>
      </c>
    </row>
    <row r="1169" spans="1:13" x14ac:dyDescent="0.35">
      <c r="A1169">
        <v>1168</v>
      </c>
      <c r="B1169" s="1">
        <v>45062</v>
      </c>
      <c r="C1169">
        <v>1386</v>
      </c>
      <c r="D1169" t="s">
        <v>22</v>
      </c>
      <c r="E1169">
        <v>143.01</v>
      </c>
      <c r="F1169">
        <v>20</v>
      </c>
      <c r="G1169">
        <v>5</v>
      </c>
      <c r="H1169" t="s">
        <v>14</v>
      </c>
      <c r="I1169" t="s">
        <v>18</v>
      </c>
      <c r="J1169">
        <v>1</v>
      </c>
      <c r="K1169">
        <v>18</v>
      </c>
      <c r="L1169">
        <v>114.41</v>
      </c>
      <c r="M1169">
        <v>572.04999999999995</v>
      </c>
    </row>
    <row r="1170" spans="1:13" x14ac:dyDescent="0.35">
      <c r="A1170">
        <v>1169</v>
      </c>
      <c r="B1170" s="1">
        <v>44722</v>
      </c>
      <c r="C1170">
        <v>3952</v>
      </c>
      <c r="D1170" t="s">
        <v>13</v>
      </c>
      <c r="E1170">
        <v>214.13</v>
      </c>
      <c r="F1170">
        <v>30</v>
      </c>
      <c r="G1170">
        <v>3</v>
      </c>
      <c r="H1170" t="s">
        <v>20</v>
      </c>
      <c r="I1170" t="s">
        <v>26</v>
      </c>
      <c r="J1170">
        <v>5</v>
      </c>
      <c r="K1170">
        <v>274</v>
      </c>
      <c r="L1170">
        <v>149.88999999999999</v>
      </c>
      <c r="M1170">
        <v>449.67</v>
      </c>
    </row>
    <row r="1171" spans="1:13" x14ac:dyDescent="0.35">
      <c r="A1171">
        <v>1170</v>
      </c>
      <c r="B1171" s="1">
        <v>44738</v>
      </c>
      <c r="C1171">
        <v>4571</v>
      </c>
      <c r="D1171" t="s">
        <v>22</v>
      </c>
      <c r="E1171">
        <v>377.65</v>
      </c>
      <c r="F1171">
        <v>5</v>
      </c>
      <c r="G1171">
        <v>2</v>
      </c>
      <c r="H1171" t="s">
        <v>14</v>
      </c>
      <c r="I1171" t="s">
        <v>26</v>
      </c>
      <c r="J1171">
        <v>2</v>
      </c>
      <c r="K1171">
        <v>197</v>
      </c>
      <c r="L1171">
        <v>358.77</v>
      </c>
      <c r="M1171">
        <v>717.54</v>
      </c>
    </row>
    <row r="1172" spans="1:13" x14ac:dyDescent="0.35">
      <c r="A1172">
        <v>1171</v>
      </c>
      <c r="B1172" s="1">
        <v>44846</v>
      </c>
      <c r="C1172">
        <v>1013</v>
      </c>
      <c r="D1172" t="s">
        <v>27</v>
      </c>
      <c r="E1172">
        <v>412.63</v>
      </c>
      <c r="F1172">
        <v>15</v>
      </c>
      <c r="G1172">
        <v>1</v>
      </c>
      <c r="H1172" t="s">
        <v>20</v>
      </c>
      <c r="I1172" t="s">
        <v>24</v>
      </c>
      <c r="J1172">
        <v>3</v>
      </c>
      <c r="K1172">
        <v>7</v>
      </c>
      <c r="L1172">
        <v>350.74</v>
      </c>
      <c r="M1172">
        <v>350.74</v>
      </c>
    </row>
    <row r="1173" spans="1:13" x14ac:dyDescent="0.35">
      <c r="A1173">
        <v>1172</v>
      </c>
      <c r="B1173" s="1">
        <v>44624</v>
      </c>
      <c r="C1173">
        <v>4301</v>
      </c>
      <c r="D1173" t="s">
        <v>16</v>
      </c>
      <c r="E1173">
        <v>208.64</v>
      </c>
      <c r="F1173">
        <v>30</v>
      </c>
      <c r="G1173">
        <v>5</v>
      </c>
      <c r="H1173" t="s">
        <v>17</v>
      </c>
      <c r="I1173" t="s">
        <v>23</v>
      </c>
      <c r="J1173">
        <v>2</v>
      </c>
      <c r="K1173">
        <v>168</v>
      </c>
      <c r="L1173">
        <v>146.05000000000001</v>
      </c>
      <c r="M1173">
        <v>730.25</v>
      </c>
    </row>
    <row r="1174" spans="1:13" x14ac:dyDescent="0.35">
      <c r="A1174">
        <v>1173</v>
      </c>
      <c r="B1174" s="1">
        <v>45223</v>
      </c>
      <c r="C1174">
        <v>1090</v>
      </c>
      <c r="D1174" t="s">
        <v>16</v>
      </c>
      <c r="E1174">
        <v>200.84</v>
      </c>
      <c r="F1174">
        <v>20</v>
      </c>
      <c r="G1174">
        <v>5</v>
      </c>
      <c r="H1174" t="s">
        <v>20</v>
      </c>
      <c r="I1174" t="s">
        <v>26</v>
      </c>
      <c r="J1174">
        <v>3</v>
      </c>
      <c r="K1174">
        <v>404</v>
      </c>
      <c r="L1174">
        <v>160.66999999999999</v>
      </c>
      <c r="M1174">
        <v>803.35</v>
      </c>
    </row>
    <row r="1175" spans="1:13" x14ac:dyDescent="0.35">
      <c r="A1175">
        <v>1174</v>
      </c>
      <c r="B1175" s="1">
        <v>45227</v>
      </c>
      <c r="C1175">
        <v>4475</v>
      </c>
      <c r="D1175" t="s">
        <v>22</v>
      </c>
      <c r="E1175">
        <v>181.71</v>
      </c>
      <c r="F1175">
        <v>30</v>
      </c>
      <c r="G1175">
        <v>2</v>
      </c>
      <c r="H1175" t="s">
        <v>20</v>
      </c>
      <c r="I1175" t="s">
        <v>26</v>
      </c>
      <c r="J1175">
        <v>4</v>
      </c>
      <c r="K1175">
        <v>357</v>
      </c>
      <c r="L1175">
        <v>127.2</v>
      </c>
      <c r="M1175">
        <v>254.4</v>
      </c>
    </row>
    <row r="1176" spans="1:13" x14ac:dyDescent="0.35">
      <c r="A1176">
        <v>1175</v>
      </c>
      <c r="B1176" s="1">
        <v>44717</v>
      </c>
      <c r="C1176">
        <v>4576</v>
      </c>
      <c r="D1176" t="s">
        <v>13</v>
      </c>
      <c r="E1176">
        <v>197.25</v>
      </c>
      <c r="F1176">
        <v>30</v>
      </c>
      <c r="G1176">
        <v>2</v>
      </c>
      <c r="H1176" t="s">
        <v>20</v>
      </c>
      <c r="I1176" t="s">
        <v>24</v>
      </c>
      <c r="J1176">
        <v>2</v>
      </c>
      <c r="K1176">
        <v>123</v>
      </c>
      <c r="L1176">
        <v>138.07</v>
      </c>
      <c r="M1176">
        <v>276.14</v>
      </c>
    </row>
    <row r="1177" spans="1:13" x14ac:dyDescent="0.35">
      <c r="A1177">
        <v>1176</v>
      </c>
      <c r="B1177" s="1">
        <v>45030</v>
      </c>
      <c r="C1177">
        <v>1003</v>
      </c>
      <c r="D1177" t="s">
        <v>13</v>
      </c>
      <c r="E1177">
        <v>380.36</v>
      </c>
      <c r="F1177">
        <v>15</v>
      </c>
      <c r="G1177">
        <v>4</v>
      </c>
      <c r="H1177" t="s">
        <v>14</v>
      </c>
      <c r="I1177" t="s">
        <v>24</v>
      </c>
      <c r="J1177">
        <v>3</v>
      </c>
      <c r="K1177">
        <v>117</v>
      </c>
      <c r="L1177">
        <v>323.31</v>
      </c>
      <c r="M1177">
        <v>1293.24</v>
      </c>
    </row>
    <row r="1178" spans="1:13" x14ac:dyDescent="0.35">
      <c r="A1178">
        <v>1177</v>
      </c>
      <c r="B1178" s="1">
        <v>44610</v>
      </c>
      <c r="C1178">
        <v>4069</v>
      </c>
      <c r="D1178" t="s">
        <v>19</v>
      </c>
      <c r="E1178">
        <v>35.659999999999997</v>
      </c>
      <c r="F1178">
        <v>15</v>
      </c>
      <c r="G1178">
        <v>2</v>
      </c>
      <c r="H1178" t="s">
        <v>21</v>
      </c>
      <c r="I1178" t="s">
        <v>18</v>
      </c>
      <c r="J1178">
        <v>4</v>
      </c>
      <c r="K1178">
        <v>287</v>
      </c>
      <c r="L1178">
        <v>30.31</v>
      </c>
      <c r="M1178">
        <v>60.62</v>
      </c>
    </row>
    <row r="1179" spans="1:13" x14ac:dyDescent="0.35">
      <c r="A1179">
        <v>1178</v>
      </c>
      <c r="B1179" s="1">
        <v>44645</v>
      </c>
      <c r="C1179">
        <v>4735</v>
      </c>
      <c r="D1179" t="s">
        <v>13</v>
      </c>
      <c r="E1179">
        <v>401.08</v>
      </c>
      <c r="F1179">
        <v>20</v>
      </c>
      <c r="G1179">
        <v>2</v>
      </c>
      <c r="H1179" t="s">
        <v>21</v>
      </c>
      <c r="I1179" t="s">
        <v>26</v>
      </c>
      <c r="J1179">
        <v>5</v>
      </c>
      <c r="K1179">
        <v>243</v>
      </c>
      <c r="L1179">
        <v>320.86</v>
      </c>
      <c r="M1179">
        <v>641.72</v>
      </c>
    </row>
    <row r="1180" spans="1:13" x14ac:dyDescent="0.35">
      <c r="A1180">
        <v>1179</v>
      </c>
      <c r="B1180" s="1">
        <v>44922</v>
      </c>
      <c r="C1180">
        <v>4290</v>
      </c>
      <c r="D1180" t="s">
        <v>22</v>
      </c>
      <c r="E1180">
        <v>111.34</v>
      </c>
      <c r="F1180">
        <v>15</v>
      </c>
      <c r="G1180">
        <v>1</v>
      </c>
      <c r="H1180" t="s">
        <v>20</v>
      </c>
      <c r="I1180" t="s">
        <v>26</v>
      </c>
      <c r="J1180">
        <v>2</v>
      </c>
      <c r="K1180">
        <v>163</v>
      </c>
      <c r="L1180">
        <v>94.64</v>
      </c>
      <c r="M1180">
        <v>94.64</v>
      </c>
    </row>
    <row r="1181" spans="1:13" x14ac:dyDescent="0.35">
      <c r="A1181">
        <v>1180</v>
      </c>
      <c r="B1181" s="1">
        <v>45250</v>
      </c>
      <c r="C1181">
        <v>4659</v>
      </c>
      <c r="D1181" t="s">
        <v>13</v>
      </c>
      <c r="E1181">
        <v>84.93</v>
      </c>
      <c r="F1181">
        <v>10</v>
      </c>
      <c r="G1181">
        <v>3</v>
      </c>
      <c r="H1181" t="s">
        <v>20</v>
      </c>
      <c r="I1181" t="s">
        <v>18</v>
      </c>
      <c r="J1181">
        <v>2</v>
      </c>
      <c r="K1181">
        <v>33</v>
      </c>
      <c r="L1181">
        <v>76.44</v>
      </c>
      <c r="M1181">
        <v>229.32</v>
      </c>
    </row>
    <row r="1182" spans="1:13" x14ac:dyDescent="0.35">
      <c r="A1182">
        <v>1181</v>
      </c>
      <c r="B1182" s="1">
        <v>44709</v>
      </c>
      <c r="C1182">
        <v>1795</v>
      </c>
      <c r="D1182" t="s">
        <v>19</v>
      </c>
      <c r="E1182">
        <v>64.78</v>
      </c>
      <c r="F1182">
        <v>30</v>
      </c>
      <c r="G1182">
        <v>5</v>
      </c>
      <c r="H1182" t="s">
        <v>20</v>
      </c>
      <c r="I1182" t="s">
        <v>23</v>
      </c>
      <c r="J1182">
        <v>4</v>
      </c>
      <c r="K1182">
        <v>5</v>
      </c>
      <c r="L1182">
        <v>45.35</v>
      </c>
      <c r="M1182">
        <v>226.75</v>
      </c>
    </row>
    <row r="1183" spans="1:13" x14ac:dyDescent="0.35">
      <c r="A1183">
        <v>1182</v>
      </c>
      <c r="B1183" s="1">
        <v>45191</v>
      </c>
      <c r="C1183">
        <v>4938</v>
      </c>
      <c r="D1183" t="s">
        <v>19</v>
      </c>
      <c r="E1183">
        <v>121.61</v>
      </c>
      <c r="F1183">
        <v>15</v>
      </c>
      <c r="G1183">
        <v>2</v>
      </c>
      <c r="H1183" t="s">
        <v>17</v>
      </c>
      <c r="I1183" t="s">
        <v>24</v>
      </c>
      <c r="J1183">
        <v>2</v>
      </c>
      <c r="K1183">
        <v>10</v>
      </c>
      <c r="L1183">
        <v>103.37</v>
      </c>
      <c r="M1183">
        <v>206.74</v>
      </c>
    </row>
    <row r="1184" spans="1:13" x14ac:dyDescent="0.35">
      <c r="A1184">
        <v>1183</v>
      </c>
      <c r="B1184" s="1">
        <v>44903</v>
      </c>
      <c r="C1184">
        <v>1215</v>
      </c>
      <c r="D1184" t="s">
        <v>22</v>
      </c>
      <c r="E1184">
        <v>417.77</v>
      </c>
      <c r="F1184">
        <v>15</v>
      </c>
      <c r="G1184">
        <v>2</v>
      </c>
      <c r="H1184" t="s">
        <v>20</v>
      </c>
      <c r="I1184" t="s">
        <v>23</v>
      </c>
      <c r="J1184">
        <v>3</v>
      </c>
      <c r="K1184">
        <v>178</v>
      </c>
      <c r="L1184">
        <v>355.1</v>
      </c>
      <c r="M1184">
        <v>710.2</v>
      </c>
    </row>
    <row r="1185" spans="1:13" x14ac:dyDescent="0.35">
      <c r="A1185">
        <v>1184</v>
      </c>
      <c r="B1185" s="1">
        <v>45037</v>
      </c>
      <c r="C1185">
        <v>2182</v>
      </c>
      <c r="D1185" t="s">
        <v>25</v>
      </c>
      <c r="E1185">
        <v>271.3</v>
      </c>
      <c r="F1185">
        <v>20</v>
      </c>
      <c r="G1185">
        <v>2</v>
      </c>
      <c r="H1185" t="s">
        <v>17</v>
      </c>
      <c r="I1185" t="s">
        <v>23</v>
      </c>
      <c r="J1185">
        <v>4</v>
      </c>
      <c r="K1185">
        <v>6</v>
      </c>
      <c r="L1185">
        <v>217.04</v>
      </c>
      <c r="M1185">
        <v>434.08</v>
      </c>
    </row>
    <row r="1186" spans="1:13" x14ac:dyDescent="0.35">
      <c r="A1186">
        <v>1185</v>
      </c>
      <c r="B1186" s="1">
        <v>44624</v>
      </c>
      <c r="C1186">
        <v>4834</v>
      </c>
      <c r="D1186" t="s">
        <v>19</v>
      </c>
      <c r="E1186">
        <v>138.13999999999999</v>
      </c>
      <c r="F1186">
        <v>5</v>
      </c>
      <c r="G1186">
        <v>2</v>
      </c>
      <c r="H1186" t="s">
        <v>20</v>
      </c>
      <c r="I1186" t="s">
        <v>23</v>
      </c>
      <c r="J1186">
        <v>2</v>
      </c>
      <c r="K1186">
        <v>455</v>
      </c>
      <c r="L1186">
        <v>131.22999999999999</v>
      </c>
      <c r="M1186">
        <v>262.45999999999998</v>
      </c>
    </row>
    <row r="1187" spans="1:13" x14ac:dyDescent="0.35">
      <c r="A1187">
        <v>1186</v>
      </c>
      <c r="B1187" s="1">
        <v>45262</v>
      </c>
      <c r="C1187">
        <v>2602</v>
      </c>
      <c r="D1187" t="s">
        <v>22</v>
      </c>
      <c r="E1187">
        <v>97.04</v>
      </c>
      <c r="F1187">
        <v>15</v>
      </c>
      <c r="G1187">
        <v>1</v>
      </c>
      <c r="H1187" t="s">
        <v>21</v>
      </c>
      <c r="I1187" t="s">
        <v>24</v>
      </c>
      <c r="J1187">
        <v>4</v>
      </c>
      <c r="K1187">
        <v>308</v>
      </c>
      <c r="L1187">
        <v>82.48</v>
      </c>
      <c r="M1187">
        <v>82.48</v>
      </c>
    </row>
    <row r="1188" spans="1:13" x14ac:dyDescent="0.35">
      <c r="A1188">
        <v>1187</v>
      </c>
      <c r="B1188" s="1">
        <v>44921</v>
      </c>
      <c r="C1188">
        <v>2757</v>
      </c>
      <c r="D1188" t="s">
        <v>27</v>
      </c>
      <c r="E1188">
        <v>385.92</v>
      </c>
      <c r="F1188">
        <v>5</v>
      </c>
      <c r="G1188">
        <v>3</v>
      </c>
      <c r="H1188" t="s">
        <v>17</v>
      </c>
      <c r="I1188" t="s">
        <v>15</v>
      </c>
      <c r="J1188">
        <v>1</v>
      </c>
      <c r="K1188">
        <v>84</v>
      </c>
      <c r="L1188">
        <v>366.62</v>
      </c>
      <c r="M1188">
        <v>1099.8599999999999</v>
      </c>
    </row>
    <row r="1189" spans="1:13" x14ac:dyDescent="0.35">
      <c r="A1189">
        <v>1188</v>
      </c>
      <c r="B1189" s="1">
        <v>45122</v>
      </c>
      <c r="C1189">
        <v>1703</v>
      </c>
      <c r="D1189" t="s">
        <v>13</v>
      </c>
      <c r="E1189">
        <v>255.22</v>
      </c>
      <c r="F1189">
        <v>0</v>
      </c>
      <c r="G1189">
        <v>3</v>
      </c>
      <c r="H1189" t="s">
        <v>20</v>
      </c>
      <c r="I1189" t="s">
        <v>23</v>
      </c>
      <c r="J1189">
        <v>3</v>
      </c>
      <c r="K1189">
        <v>432</v>
      </c>
      <c r="L1189">
        <v>255.22</v>
      </c>
      <c r="M1189">
        <v>765.66</v>
      </c>
    </row>
    <row r="1190" spans="1:13" x14ac:dyDescent="0.35">
      <c r="A1190">
        <v>1189</v>
      </c>
      <c r="B1190" s="1">
        <v>44888</v>
      </c>
      <c r="C1190">
        <v>1730</v>
      </c>
      <c r="D1190" t="s">
        <v>13</v>
      </c>
      <c r="E1190">
        <v>64.540000000000006</v>
      </c>
      <c r="F1190">
        <v>0</v>
      </c>
      <c r="G1190">
        <v>2</v>
      </c>
      <c r="H1190" t="s">
        <v>21</v>
      </c>
      <c r="I1190" t="s">
        <v>15</v>
      </c>
      <c r="J1190">
        <v>2</v>
      </c>
      <c r="K1190">
        <v>240</v>
      </c>
      <c r="L1190">
        <v>64.540000000000006</v>
      </c>
      <c r="M1190">
        <v>129.08000000000001</v>
      </c>
    </row>
    <row r="1191" spans="1:13" x14ac:dyDescent="0.35">
      <c r="A1191">
        <v>1190</v>
      </c>
      <c r="B1191" s="1">
        <v>44702</v>
      </c>
      <c r="C1191">
        <v>4444</v>
      </c>
      <c r="D1191" t="s">
        <v>16</v>
      </c>
      <c r="E1191">
        <v>190.73</v>
      </c>
      <c r="F1191">
        <v>10</v>
      </c>
      <c r="G1191">
        <v>3</v>
      </c>
      <c r="H1191" t="s">
        <v>17</v>
      </c>
      <c r="I1191" t="s">
        <v>15</v>
      </c>
      <c r="J1191">
        <v>4</v>
      </c>
      <c r="K1191">
        <v>182</v>
      </c>
      <c r="L1191">
        <v>171.66</v>
      </c>
      <c r="M1191">
        <v>514.98</v>
      </c>
    </row>
    <row r="1192" spans="1:13" x14ac:dyDescent="0.35">
      <c r="A1192">
        <v>1191</v>
      </c>
      <c r="B1192" s="1">
        <v>44776</v>
      </c>
      <c r="C1192">
        <v>3064</v>
      </c>
      <c r="D1192" t="s">
        <v>19</v>
      </c>
      <c r="E1192">
        <v>225.26</v>
      </c>
      <c r="F1192">
        <v>10</v>
      </c>
      <c r="G1192">
        <v>4</v>
      </c>
      <c r="H1192" t="s">
        <v>14</v>
      </c>
      <c r="I1192" t="s">
        <v>15</v>
      </c>
      <c r="J1192">
        <v>3</v>
      </c>
      <c r="K1192">
        <v>95</v>
      </c>
      <c r="L1192">
        <v>202.73</v>
      </c>
      <c r="M1192">
        <v>810.92</v>
      </c>
    </row>
    <row r="1193" spans="1:13" x14ac:dyDescent="0.35">
      <c r="A1193">
        <v>1192</v>
      </c>
      <c r="B1193" s="1">
        <v>44996</v>
      </c>
      <c r="C1193">
        <v>4973</v>
      </c>
      <c r="D1193" t="s">
        <v>22</v>
      </c>
      <c r="E1193">
        <v>180.21</v>
      </c>
      <c r="F1193">
        <v>20</v>
      </c>
      <c r="G1193">
        <v>2</v>
      </c>
      <c r="H1193" t="s">
        <v>21</v>
      </c>
      <c r="I1193" t="s">
        <v>26</v>
      </c>
      <c r="J1193">
        <v>5</v>
      </c>
      <c r="K1193">
        <v>351</v>
      </c>
      <c r="L1193">
        <v>144.16999999999999</v>
      </c>
      <c r="M1193">
        <v>288.33999999999997</v>
      </c>
    </row>
    <row r="1194" spans="1:13" x14ac:dyDescent="0.35">
      <c r="A1194">
        <v>1193</v>
      </c>
      <c r="B1194" s="1">
        <v>45284</v>
      </c>
      <c r="C1194">
        <v>3542</v>
      </c>
      <c r="D1194" t="s">
        <v>25</v>
      </c>
      <c r="E1194">
        <v>136.27000000000001</v>
      </c>
      <c r="F1194">
        <v>30</v>
      </c>
      <c r="G1194">
        <v>4</v>
      </c>
      <c r="H1194" t="s">
        <v>20</v>
      </c>
      <c r="I1194" t="s">
        <v>18</v>
      </c>
      <c r="J1194">
        <v>5</v>
      </c>
      <c r="K1194">
        <v>169</v>
      </c>
      <c r="L1194">
        <v>95.39</v>
      </c>
      <c r="M1194">
        <v>381.56</v>
      </c>
    </row>
    <row r="1195" spans="1:13" x14ac:dyDescent="0.35">
      <c r="A1195">
        <v>1194</v>
      </c>
      <c r="B1195" s="1">
        <v>44879</v>
      </c>
      <c r="C1195">
        <v>2642</v>
      </c>
      <c r="D1195" t="s">
        <v>13</v>
      </c>
      <c r="E1195">
        <v>167.87</v>
      </c>
      <c r="F1195">
        <v>10</v>
      </c>
      <c r="G1195">
        <v>2</v>
      </c>
      <c r="H1195" t="s">
        <v>17</v>
      </c>
      <c r="I1195" t="s">
        <v>15</v>
      </c>
      <c r="J1195">
        <v>2</v>
      </c>
      <c r="K1195">
        <v>21</v>
      </c>
      <c r="L1195">
        <v>151.08000000000001</v>
      </c>
      <c r="M1195">
        <v>302.16000000000003</v>
      </c>
    </row>
    <row r="1196" spans="1:13" x14ac:dyDescent="0.35">
      <c r="A1196">
        <v>1195</v>
      </c>
      <c r="B1196" s="1">
        <v>44593</v>
      </c>
      <c r="C1196">
        <v>2489</v>
      </c>
      <c r="D1196" t="s">
        <v>16</v>
      </c>
      <c r="E1196">
        <v>370.79</v>
      </c>
      <c r="F1196">
        <v>15</v>
      </c>
      <c r="G1196">
        <v>4</v>
      </c>
      <c r="H1196" t="s">
        <v>17</v>
      </c>
      <c r="I1196" t="s">
        <v>26</v>
      </c>
      <c r="J1196">
        <v>4</v>
      </c>
      <c r="K1196">
        <v>196</v>
      </c>
      <c r="L1196">
        <v>315.17</v>
      </c>
      <c r="M1196">
        <v>1260.68</v>
      </c>
    </row>
    <row r="1197" spans="1:13" x14ac:dyDescent="0.35">
      <c r="A1197">
        <v>1196</v>
      </c>
      <c r="B1197" s="1">
        <v>45231</v>
      </c>
      <c r="C1197">
        <v>3491</v>
      </c>
      <c r="D1197" t="s">
        <v>22</v>
      </c>
      <c r="E1197">
        <v>476.76</v>
      </c>
      <c r="F1197">
        <v>5</v>
      </c>
      <c r="G1197">
        <v>3</v>
      </c>
      <c r="H1197" t="s">
        <v>17</v>
      </c>
      <c r="I1197" t="s">
        <v>15</v>
      </c>
      <c r="J1197">
        <v>1</v>
      </c>
      <c r="K1197">
        <v>126</v>
      </c>
      <c r="L1197">
        <v>452.92</v>
      </c>
      <c r="M1197">
        <v>1358.76</v>
      </c>
    </row>
    <row r="1198" spans="1:13" x14ac:dyDescent="0.35">
      <c r="A1198">
        <v>1197</v>
      </c>
      <c r="B1198" s="1">
        <v>44846</v>
      </c>
      <c r="C1198">
        <v>2762</v>
      </c>
      <c r="D1198" t="s">
        <v>16</v>
      </c>
      <c r="E1198">
        <v>17.79</v>
      </c>
      <c r="F1198">
        <v>15</v>
      </c>
      <c r="G1198">
        <v>2</v>
      </c>
      <c r="H1198" t="s">
        <v>21</v>
      </c>
      <c r="I1198" t="s">
        <v>15</v>
      </c>
      <c r="J1198">
        <v>5</v>
      </c>
      <c r="K1198">
        <v>43</v>
      </c>
      <c r="L1198">
        <v>15.12</v>
      </c>
      <c r="M1198">
        <v>30.24</v>
      </c>
    </row>
    <row r="1199" spans="1:13" x14ac:dyDescent="0.35">
      <c r="A1199">
        <v>1198</v>
      </c>
      <c r="B1199" s="1">
        <v>44866</v>
      </c>
      <c r="C1199">
        <v>2104</v>
      </c>
      <c r="D1199" t="s">
        <v>25</v>
      </c>
      <c r="E1199">
        <v>315.27999999999997</v>
      </c>
      <c r="F1199">
        <v>15</v>
      </c>
      <c r="G1199">
        <v>5</v>
      </c>
      <c r="H1199" t="s">
        <v>14</v>
      </c>
      <c r="I1199" t="s">
        <v>15</v>
      </c>
      <c r="J1199">
        <v>2</v>
      </c>
      <c r="K1199">
        <v>232</v>
      </c>
      <c r="L1199">
        <v>267.99</v>
      </c>
      <c r="M1199">
        <v>1339.95</v>
      </c>
    </row>
    <row r="1200" spans="1:13" x14ac:dyDescent="0.35">
      <c r="A1200">
        <v>1199</v>
      </c>
      <c r="B1200" s="1">
        <v>44990</v>
      </c>
      <c r="C1200">
        <v>3826</v>
      </c>
      <c r="D1200" t="s">
        <v>22</v>
      </c>
      <c r="E1200">
        <v>41.03</v>
      </c>
      <c r="F1200">
        <v>20</v>
      </c>
      <c r="G1200">
        <v>2</v>
      </c>
      <c r="H1200" t="s">
        <v>17</v>
      </c>
      <c r="I1200" t="s">
        <v>15</v>
      </c>
      <c r="J1200">
        <v>5</v>
      </c>
      <c r="K1200">
        <v>415</v>
      </c>
      <c r="L1200">
        <v>32.82</v>
      </c>
      <c r="M1200">
        <v>65.64</v>
      </c>
    </row>
    <row r="1201" spans="1:13" x14ac:dyDescent="0.35">
      <c r="A1201">
        <v>1200</v>
      </c>
      <c r="B1201" s="1">
        <v>45038</v>
      </c>
      <c r="C1201">
        <v>3213</v>
      </c>
      <c r="D1201" t="s">
        <v>13</v>
      </c>
      <c r="E1201">
        <v>105.08</v>
      </c>
      <c r="F1201">
        <v>10</v>
      </c>
      <c r="G1201">
        <v>4</v>
      </c>
      <c r="H1201" t="s">
        <v>21</v>
      </c>
      <c r="I1201" t="s">
        <v>18</v>
      </c>
      <c r="J1201">
        <v>4</v>
      </c>
      <c r="K1201">
        <v>244</v>
      </c>
      <c r="L1201">
        <v>94.57</v>
      </c>
      <c r="M1201">
        <v>378.28</v>
      </c>
    </row>
    <row r="1202" spans="1:13" x14ac:dyDescent="0.35">
      <c r="A1202">
        <v>1201</v>
      </c>
      <c r="B1202" s="1">
        <v>44847</v>
      </c>
      <c r="C1202">
        <v>3404</v>
      </c>
      <c r="D1202" t="s">
        <v>22</v>
      </c>
      <c r="E1202">
        <v>274.48</v>
      </c>
      <c r="F1202">
        <v>30</v>
      </c>
      <c r="G1202">
        <v>3</v>
      </c>
      <c r="H1202" t="s">
        <v>21</v>
      </c>
      <c r="I1202" t="s">
        <v>23</v>
      </c>
      <c r="J1202">
        <v>4</v>
      </c>
      <c r="K1202">
        <v>29</v>
      </c>
      <c r="L1202">
        <v>192.14</v>
      </c>
      <c r="M1202">
        <v>576.41999999999996</v>
      </c>
    </row>
    <row r="1203" spans="1:13" x14ac:dyDescent="0.35">
      <c r="A1203">
        <v>1202</v>
      </c>
      <c r="B1203" s="1">
        <v>44705</v>
      </c>
      <c r="C1203">
        <v>3281</v>
      </c>
      <c r="D1203" t="s">
        <v>13</v>
      </c>
      <c r="E1203">
        <v>397.99</v>
      </c>
      <c r="F1203">
        <v>15</v>
      </c>
      <c r="G1203">
        <v>5</v>
      </c>
      <c r="H1203" t="s">
        <v>21</v>
      </c>
      <c r="I1203" t="s">
        <v>24</v>
      </c>
      <c r="J1203">
        <v>3</v>
      </c>
      <c r="K1203">
        <v>237</v>
      </c>
      <c r="L1203">
        <v>338.29</v>
      </c>
      <c r="M1203">
        <v>1691.45</v>
      </c>
    </row>
    <row r="1204" spans="1:13" x14ac:dyDescent="0.35">
      <c r="A1204">
        <v>1203</v>
      </c>
      <c r="B1204" s="1">
        <v>44985</v>
      </c>
      <c r="C1204">
        <v>4233</v>
      </c>
      <c r="D1204" t="s">
        <v>27</v>
      </c>
      <c r="E1204">
        <v>220.61</v>
      </c>
      <c r="F1204">
        <v>20</v>
      </c>
      <c r="G1204">
        <v>2</v>
      </c>
      <c r="H1204" t="s">
        <v>17</v>
      </c>
      <c r="I1204" t="s">
        <v>15</v>
      </c>
      <c r="J1204">
        <v>3</v>
      </c>
      <c r="K1204">
        <v>499</v>
      </c>
      <c r="L1204">
        <v>176.49</v>
      </c>
      <c r="M1204">
        <v>352.98</v>
      </c>
    </row>
    <row r="1205" spans="1:13" x14ac:dyDescent="0.35">
      <c r="A1205">
        <v>1204</v>
      </c>
      <c r="B1205" s="1">
        <v>44580</v>
      </c>
      <c r="C1205">
        <v>3222</v>
      </c>
      <c r="D1205" t="s">
        <v>13</v>
      </c>
      <c r="E1205">
        <v>440.34</v>
      </c>
      <c r="F1205">
        <v>15</v>
      </c>
      <c r="G1205">
        <v>4</v>
      </c>
      <c r="H1205" t="s">
        <v>14</v>
      </c>
      <c r="I1205" t="s">
        <v>15</v>
      </c>
      <c r="J1205">
        <v>2</v>
      </c>
      <c r="K1205">
        <v>103</v>
      </c>
      <c r="L1205">
        <v>374.29</v>
      </c>
      <c r="M1205">
        <v>1497.16</v>
      </c>
    </row>
    <row r="1206" spans="1:13" x14ac:dyDescent="0.35">
      <c r="A1206">
        <v>1205</v>
      </c>
      <c r="B1206" s="1">
        <v>44579</v>
      </c>
      <c r="C1206">
        <v>2695</v>
      </c>
      <c r="D1206" t="s">
        <v>16</v>
      </c>
      <c r="E1206">
        <v>359.3</v>
      </c>
      <c r="F1206">
        <v>0</v>
      </c>
      <c r="G1206">
        <v>4</v>
      </c>
      <c r="H1206" t="s">
        <v>14</v>
      </c>
      <c r="I1206" t="s">
        <v>26</v>
      </c>
      <c r="J1206">
        <v>3</v>
      </c>
      <c r="K1206">
        <v>256</v>
      </c>
      <c r="L1206">
        <v>359.3</v>
      </c>
      <c r="M1206">
        <v>1437.2</v>
      </c>
    </row>
    <row r="1207" spans="1:13" x14ac:dyDescent="0.35">
      <c r="A1207">
        <v>1206</v>
      </c>
      <c r="B1207" s="1">
        <v>45151</v>
      </c>
      <c r="C1207">
        <v>2386</v>
      </c>
      <c r="D1207" t="s">
        <v>25</v>
      </c>
      <c r="E1207">
        <v>100.9</v>
      </c>
      <c r="F1207">
        <v>20</v>
      </c>
      <c r="G1207">
        <v>1</v>
      </c>
      <c r="H1207" t="s">
        <v>21</v>
      </c>
      <c r="I1207" t="s">
        <v>23</v>
      </c>
      <c r="J1207">
        <v>4</v>
      </c>
      <c r="K1207">
        <v>30</v>
      </c>
      <c r="L1207">
        <v>80.72</v>
      </c>
      <c r="M1207">
        <v>80.72</v>
      </c>
    </row>
    <row r="1208" spans="1:13" x14ac:dyDescent="0.35">
      <c r="A1208">
        <v>1207</v>
      </c>
      <c r="B1208" s="1">
        <v>44932</v>
      </c>
      <c r="C1208">
        <v>4447</v>
      </c>
      <c r="D1208" t="s">
        <v>22</v>
      </c>
      <c r="E1208">
        <v>344.67</v>
      </c>
      <c r="F1208">
        <v>0</v>
      </c>
      <c r="G1208">
        <v>4</v>
      </c>
      <c r="H1208" t="s">
        <v>20</v>
      </c>
      <c r="I1208" t="s">
        <v>26</v>
      </c>
      <c r="J1208">
        <v>4</v>
      </c>
      <c r="K1208">
        <v>104</v>
      </c>
      <c r="L1208">
        <v>344.67</v>
      </c>
      <c r="M1208">
        <v>1378.68</v>
      </c>
    </row>
    <row r="1209" spans="1:13" x14ac:dyDescent="0.35">
      <c r="A1209">
        <v>1208</v>
      </c>
      <c r="B1209" s="1">
        <v>44736</v>
      </c>
      <c r="C1209">
        <v>1696</v>
      </c>
      <c r="D1209" t="s">
        <v>27</v>
      </c>
      <c r="E1209">
        <v>162.6</v>
      </c>
      <c r="F1209">
        <v>20</v>
      </c>
      <c r="G1209">
        <v>3</v>
      </c>
      <c r="H1209" t="s">
        <v>21</v>
      </c>
      <c r="I1209" t="s">
        <v>18</v>
      </c>
      <c r="J1209">
        <v>3</v>
      </c>
      <c r="K1209">
        <v>239</v>
      </c>
      <c r="L1209">
        <v>130.08000000000001</v>
      </c>
      <c r="M1209">
        <v>390.24</v>
      </c>
    </row>
    <row r="1210" spans="1:13" x14ac:dyDescent="0.35">
      <c r="A1210">
        <v>1209</v>
      </c>
      <c r="B1210" s="1">
        <v>44755</v>
      </c>
      <c r="C1210">
        <v>2197</v>
      </c>
      <c r="D1210" t="s">
        <v>27</v>
      </c>
      <c r="E1210">
        <v>384.52</v>
      </c>
      <c r="F1210">
        <v>30</v>
      </c>
      <c r="G1210">
        <v>4</v>
      </c>
      <c r="H1210" t="s">
        <v>20</v>
      </c>
      <c r="I1210" t="s">
        <v>24</v>
      </c>
      <c r="J1210">
        <v>3</v>
      </c>
      <c r="K1210">
        <v>89</v>
      </c>
      <c r="L1210">
        <v>269.16000000000003</v>
      </c>
      <c r="M1210">
        <v>1076.6400000000001</v>
      </c>
    </row>
    <row r="1211" spans="1:13" x14ac:dyDescent="0.35">
      <c r="A1211">
        <v>1210</v>
      </c>
      <c r="B1211" s="1">
        <v>45063</v>
      </c>
      <c r="C1211">
        <v>3285</v>
      </c>
      <c r="D1211" t="s">
        <v>27</v>
      </c>
      <c r="E1211">
        <v>119.15</v>
      </c>
      <c r="F1211">
        <v>10</v>
      </c>
      <c r="G1211">
        <v>4</v>
      </c>
      <c r="H1211" t="s">
        <v>21</v>
      </c>
      <c r="I1211" t="s">
        <v>18</v>
      </c>
      <c r="J1211">
        <v>2</v>
      </c>
      <c r="K1211">
        <v>178</v>
      </c>
      <c r="L1211">
        <v>107.24</v>
      </c>
      <c r="M1211">
        <v>428.96</v>
      </c>
    </row>
    <row r="1212" spans="1:13" x14ac:dyDescent="0.35">
      <c r="A1212">
        <v>1211</v>
      </c>
      <c r="B1212" s="1">
        <v>44674</v>
      </c>
      <c r="C1212">
        <v>4234</v>
      </c>
      <c r="D1212" t="s">
        <v>16</v>
      </c>
      <c r="E1212">
        <v>76.53</v>
      </c>
      <c r="F1212">
        <v>30</v>
      </c>
      <c r="G1212">
        <v>3</v>
      </c>
      <c r="H1212" t="s">
        <v>17</v>
      </c>
      <c r="I1212" t="s">
        <v>24</v>
      </c>
      <c r="J1212">
        <v>3</v>
      </c>
      <c r="K1212">
        <v>6</v>
      </c>
      <c r="L1212">
        <v>53.57</v>
      </c>
      <c r="M1212">
        <v>160.71</v>
      </c>
    </row>
    <row r="1213" spans="1:13" x14ac:dyDescent="0.35">
      <c r="A1213">
        <v>1212</v>
      </c>
      <c r="B1213" s="1">
        <v>44675</v>
      </c>
      <c r="C1213">
        <v>1987</v>
      </c>
      <c r="D1213" t="s">
        <v>13</v>
      </c>
      <c r="E1213">
        <v>320.68</v>
      </c>
      <c r="F1213">
        <v>5</v>
      </c>
      <c r="G1213">
        <v>1</v>
      </c>
      <c r="H1213" t="s">
        <v>14</v>
      </c>
      <c r="I1213" t="s">
        <v>24</v>
      </c>
      <c r="J1213">
        <v>3</v>
      </c>
      <c r="K1213">
        <v>230</v>
      </c>
      <c r="L1213">
        <v>304.64999999999998</v>
      </c>
      <c r="M1213">
        <v>304.64999999999998</v>
      </c>
    </row>
    <row r="1214" spans="1:13" x14ac:dyDescent="0.35">
      <c r="A1214">
        <v>1213</v>
      </c>
      <c r="B1214" s="1">
        <v>44783</v>
      </c>
      <c r="C1214">
        <v>2013</v>
      </c>
      <c r="D1214" t="s">
        <v>27</v>
      </c>
      <c r="E1214">
        <v>310.23</v>
      </c>
      <c r="F1214">
        <v>5</v>
      </c>
      <c r="G1214">
        <v>4</v>
      </c>
      <c r="H1214" t="s">
        <v>14</v>
      </c>
      <c r="I1214" t="s">
        <v>15</v>
      </c>
      <c r="J1214">
        <v>2</v>
      </c>
      <c r="K1214">
        <v>181</v>
      </c>
      <c r="L1214">
        <v>294.72000000000003</v>
      </c>
      <c r="M1214">
        <v>1178.8800000000001</v>
      </c>
    </row>
    <row r="1215" spans="1:13" x14ac:dyDescent="0.35">
      <c r="A1215">
        <v>1214</v>
      </c>
      <c r="B1215" s="1">
        <v>45239</v>
      </c>
      <c r="C1215">
        <v>4989</v>
      </c>
      <c r="D1215" t="s">
        <v>25</v>
      </c>
      <c r="E1215">
        <v>288.89</v>
      </c>
      <c r="F1215">
        <v>5</v>
      </c>
      <c r="G1215">
        <v>3</v>
      </c>
      <c r="H1215" t="s">
        <v>20</v>
      </c>
      <c r="I1215" t="s">
        <v>18</v>
      </c>
      <c r="J1215">
        <v>3</v>
      </c>
      <c r="K1215">
        <v>247</v>
      </c>
      <c r="L1215">
        <v>274.45</v>
      </c>
      <c r="M1215">
        <v>823.35</v>
      </c>
    </row>
    <row r="1216" spans="1:13" x14ac:dyDescent="0.35">
      <c r="A1216">
        <v>1215</v>
      </c>
      <c r="B1216" s="1">
        <v>45205</v>
      </c>
      <c r="C1216">
        <v>3959</v>
      </c>
      <c r="D1216" t="s">
        <v>25</v>
      </c>
      <c r="E1216">
        <v>125.38</v>
      </c>
      <c r="F1216">
        <v>15</v>
      </c>
      <c r="G1216">
        <v>1</v>
      </c>
      <c r="H1216" t="s">
        <v>17</v>
      </c>
      <c r="I1216" t="s">
        <v>24</v>
      </c>
      <c r="J1216">
        <v>4</v>
      </c>
      <c r="K1216">
        <v>170</v>
      </c>
      <c r="L1216">
        <v>106.57</v>
      </c>
      <c r="M1216">
        <v>106.57</v>
      </c>
    </row>
    <row r="1217" spans="1:13" x14ac:dyDescent="0.35">
      <c r="A1217">
        <v>1216</v>
      </c>
      <c r="B1217" s="1">
        <v>44825</v>
      </c>
      <c r="C1217">
        <v>2261</v>
      </c>
      <c r="D1217" t="s">
        <v>22</v>
      </c>
      <c r="E1217">
        <v>106.96</v>
      </c>
      <c r="F1217">
        <v>0</v>
      </c>
      <c r="G1217">
        <v>3</v>
      </c>
      <c r="H1217" t="s">
        <v>20</v>
      </c>
      <c r="I1217" t="s">
        <v>26</v>
      </c>
      <c r="J1217">
        <v>2</v>
      </c>
      <c r="K1217">
        <v>79</v>
      </c>
      <c r="L1217">
        <v>106.96</v>
      </c>
      <c r="M1217">
        <v>320.88</v>
      </c>
    </row>
    <row r="1218" spans="1:13" x14ac:dyDescent="0.35">
      <c r="A1218">
        <v>1217</v>
      </c>
      <c r="B1218" s="1">
        <v>44616</v>
      </c>
      <c r="C1218">
        <v>2641</v>
      </c>
      <c r="D1218" t="s">
        <v>25</v>
      </c>
      <c r="E1218">
        <v>456.66</v>
      </c>
      <c r="F1218">
        <v>5</v>
      </c>
      <c r="G1218">
        <v>4</v>
      </c>
      <c r="H1218" t="s">
        <v>17</v>
      </c>
      <c r="I1218" t="s">
        <v>18</v>
      </c>
      <c r="J1218">
        <v>3</v>
      </c>
      <c r="K1218">
        <v>449</v>
      </c>
      <c r="L1218">
        <v>433.83</v>
      </c>
      <c r="M1218">
        <v>1735.32</v>
      </c>
    </row>
    <row r="1219" spans="1:13" x14ac:dyDescent="0.35">
      <c r="A1219">
        <v>1218</v>
      </c>
      <c r="B1219" s="1">
        <v>45204</v>
      </c>
      <c r="C1219">
        <v>1629</v>
      </c>
      <c r="D1219" t="s">
        <v>13</v>
      </c>
      <c r="E1219">
        <v>268.67</v>
      </c>
      <c r="F1219">
        <v>5</v>
      </c>
      <c r="G1219">
        <v>1</v>
      </c>
      <c r="H1219" t="s">
        <v>17</v>
      </c>
      <c r="I1219" t="s">
        <v>24</v>
      </c>
      <c r="J1219">
        <v>4</v>
      </c>
      <c r="K1219">
        <v>42</v>
      </c>
      <c r="L1219">
        <v>255.24</v>
      </c>
      <c r="M1219">
        <v>255.24</v>
      </c>
    </row>
    <row r="1220" spans="1:13" x14ac:dyDescent="0.35">
      <c r="A1220">
        <v>1219</v>
      </c>
      <c r="B1220" s="1">
        <v>45019</v>
      </c>
      <c r="C1220">
        <v>2255</v>
      </c>
      <c r="D1220" t="s">
        <v>13</v>
      </c>
      <c r="E1220">
        <v>206.24</v>
      </c>
      <c r="F1220">
        <v>5</v>
      </c>
      <c r="G1220">
        <v>5</v>
      </c>
      <c r="H1220" t="s">
        <v>21</v>
      </c>
      <c r="I1220" t="s">
        <v>15</v>
      </c>
      <c r="J1220">
        <v>2</v>
      </c>
      <c r="K1220">
        <v>233</v>
      </c>
      <c r="L1220">
        <v>195.93</v>
      </c>
      <c r="M1220">
        <v>979.65</v>
      </c>
    </row>
    <row r="1221" spans="1:13" x14ac:dyDescent="0.35">
      <c r="A1221">
        <v>1220</v>
      </c>
      <c r="B1221" s="1">
        <v>44723</v>
      </c>
      <c r="C1221">
        <v>1587</v>
      </c>
      <c r="D1221" t="s">
        <v>27</v>
      </c>
      <c r="E1221">
        <v>410.63</v>
      </c>
      <c r="F1221">
        <v>5</v>
      </c>
      <c r="G1221">
        <v>3</v>
      </c>
      <c r="H1221" t="s">
        <v>17</v>
      </c>
      <c r="I1221" t="s">
        <v>24</v>
      </c>
      <c r="J1221">
        <v>2</v>
      </c>
      <c r="K1221">
        <v>308</v>
      </c>
      <c r="L1221">
        <v>390.1</v>
      </c>
      <c r="M1221">
        <v>1170.3</v>
      </c>
    </row>
    <row r="1222" spans="1:13" x14ac:dyDescent="0.35">
      <c r="A1222">
        <v>1221</v>
      </c>
      <c r="B1222" s="1">
        <v>44941</v>
      </c>
      <c r="C1222">
        <v>2540</v>
      </c>
      <c r="D1222" t="s">
        <v>13</v>
      </c>
      <c r="E1222">
        <v>30.14</v>
      </c>
      <c r="F1222">
        <v>30</v>
      </c>
      <c r="G1222">
        <v>3</v>
      </c>
      <c r="H1222" t="s">
        <v>17</v>
      </c>
      <c r="I1222" t="s">
        <v>15</v>
      </c>
      <c r="J1222">
        <v>1</v>
      </c>
      <c r="K1222">
        <v>451</v>
      </c>
      <c r="L1222">
        <v>21.1</v>
      </c>
      <c r="M1222">
        <v>63.3</v>
      </c>
    </row>
    <row r="1223" spans="1:13" x14ac:dyDescent="0.35">
      <c r="A1223">
        <v>1222</v>
      </c>
      <c r="B1223" s="1">
        <v>44648</v>
      </c>
      <c r="C1223">
        <v>4801</v>
      </c>
      <c r="D1223" t="s">
        <v>13</v>
      </c>
      <c r="E1223">
        <v>339.62</v>
      </c>
      <c r="F1223">
        <v>0</v>
      </c>
      <c r="G1223">
        <v>1</v>
      </c>
      <c r="H1223" t="s">
        <v>20</v>
      </c>
      <c r="I1223" t="s">
        <v>18</v>
      </c>
      <c r="J1223">
        <v>2</v>
      </c>
      <c r="K1223">
        <v>483</v>
      </c>
      <c r="L1223">
        <v>339.62</v>
      </c>
      <c r="M1223">
        <v>339.62</v>
      </c>
    </row>
    <row r="1224" spans="1:13" x14ac:dyDescent="0.35">
      <c r="A1224">
        <v>1223</v>
      </c>
      <c r="B1224" s="1">
        <v>44616</v>
      </c>
      <c r="C1224">
        <v>1793</v>
      </c>
      <c r="D1224" t="s">
        <v>27</v>
      </c>
      <c r="E1224">
        <v>77.97</v>
      </c>
      <c r="F1224">
        <v>0</v>
      </c>
      <c r="G1224">
        <v>3</v>
      </c>
      <c r="H1224" t="s">
        <v>20</v>
      </c>
      <c r="I1224" t="s">
        <v>23</v>
      </c>
      <c r="J1224">
        <v>2</v>
      </c>
      <c r="K1224">
        <v>388</v>
      </c>
      <c r="L1224">
        <v>77.97</v>
      </c>
      <c r="M1224">
        <v>233.91</v>
      </c>
    </row>
    <row r="1225" spans="1:13" x14ac:dyDescent="0.35">
      <c r="A1225">
        <v>1224</v>
      </c>
      <c r="B1225" s="1">
        <v>45037</v>
      </c>
      <c r="C1225">
        <v>4916</v>
      </c>
      <c r="D1225" t="s">
        <v>22</v>
      </c>
      <c r="E1225">
        <v>116.94</v>
      </c>
      <c r="F1225">
        <v>30</v>
      </c>
      <c r="G1225">
        <v>1</v>
      </c>
      <c r="H1225" t="s">
        <v>21</v>
      </c>
      <c r="I1225" t="s">
        <v>23</v>
      </c>
      <c r="J1225">
        <v>4</v>
      </c>
      <c r="K1225">
        <v>384</v>
      </c>
      <c r="L1225">
        <v>81.86</v>
      </c>
      <c r="M1225">
        <v>81.86</v>
      </c>
    </row>
    <row r="1226" spans="1:13" x14ac:dyDescent="0.35">
      <c r="A1226">
        <v>1225</v>
      </c>
      <c r="B1226" s="1">
        <v>44739</v>
      </c>
      <c r="C1226">
        <v>3967</v>
      </c>
      <c r="D1226" t="s">
        <v>13</v>
      </c>
      <c r="E1226">
        <v>321.52999999999997</v>
      </c>
      <c r="F1226">
        <v>10</v>
      </c>
      <c r="G1226">
        <v>2</v>
      </c>
      <c r="H1226" t="s">
        <v>21</v>
      </c>
      <c r="I1226" t="s">
        <v>15</v>
      </c>
      <c r="J1226">
        <v>2</v>
      </c>
      <c r="K1226">
        <v>224</v>
      </c>
      <c r="L1226">
        <v>289.38</v>
      </c>
      <c r="M1226">
        <v>578.76</v>
      </c>
    </row>
    <row r="1227" spans="1:13" x14ac:dyDescent="0.35">
      <c r="A1227">
        <v>1226</v>
      </c>
      <c r="B1227" s="1">
        <v>44952</v>
      </c>
      <c r="C1227">
        <v>2259</v>
      </c>
      <c r="D1227" t="s">
        <v>13</v>
      </c>
      <c r="E1227">
        <v>143.44999999999999</v>
      </c>
      <c r="F1227">
        <v>15</v>
      </c>
      <c r="G1227">
        <v>3</v>
      </c>
      <c r="H1227" t="s">
        <v>17</v>
      </c>
      <c r="I1227" t="s">
        <v>24</v>
      </c>
      <c r="J1227">
        <v>4</v>
      </c>
      <c r="K1227">
        <v>343</v>
      </c>
      <c r="L1227">
        <v>121.93</v>
      </c>
      <c r="M1227">
        <v>365.79</v>
      </c>
    </row>
    <row r="1228" spans="1:13" x14ac:dyDescent="0.35">
      <c r="A1228">
        <v>1227</v>
      </c>
      <c r="B1228" s="1">
        <v>44910</v>
      </c>
      <c r="C1228">
        <v>4394</v>
      </c>
      <c r="D1228" t="s">
        <v>16</v>
      </c>
      <c r="E1228">
        <v>390.13</v>
      </c>
      <c r="F1228">
        <v>20</v>
      </c>
      <c r="G1228">
        <v>3</v>
      </c>
      <c r="H1228" t="s">
        <v>20</v>
      </c>
      <c r="I1228" t="s">
        <v>23</v>
      </c>
      <c r="J1228">
        <v>1</v>
      </c>
      <c r="K1228">
        <v>13</v>
      </c>
      <c r="L1228">
        <v>312.10000000000002</v>
      </c>
      <c r="M1228">
        <v>936.3</v>
      </c>
    </row>
    <row r="1229" spans="1:13" x14ac:dyDescent="0.35">
      <c r="A1229">
        <v>1228</v>
      </c>
      <c r="B1229" s="1">
        <v>44569</v>
      </c>
      <c r="C1229">
        <v>2567</v>
      </c>
      <c r="D1229" t="s">
        <v>22</v>
      </c>
      <c r="E1229">
        <v>261.7</v>
      </c>
      <c r="F1229">
        <v>10</v>
      </c>
      <c r="G1229">
        <v>4</v>
      </c>
      <c r="H1229" t="s">
        <v>14</v>
      </c>
      <c r="I1229" t="s">
        <v>23</v>
      </c>
      <c r="J1229">
        <v>2</v>
      </c>
      <c r="K1229">
        <v>214</v>
      </c>
      <c r="L1229">
        <v>235.53</v>
      </c>
      <c r="M1229">
        <v>942.12</v>
      </c>
    </row>
    <row r="1230" spans="1:13" x14ac:dyDescent="0.35">
      <c r="A1230">
        <v>1229</v>
      </c>
      <c r="B1230" s="1">
        <v>44874</v>
      </c>
      <c r="C1230">
        <v>3454</v>
      </c>
      <c r="D1230" t="s">
        <v>27</v>
      </c>
      <c r="E1230">
        <v>164.88</v>
      </c>
      <c r="F1230">
        <v>5</v>
      </c>
      <c r="G1230">
        <v>4</v>
      </c>
      <c r="H1230" t="s">
        <v>17</v>
      </c>
      <c r="I1230" t="s">
        <v>18</v>
      </c>
      <c r="J1230">
        <v>2</v>
      </c>
      <c r="K1230">
        <v>140</v>
      </c>
      <c r="L1230">
        <v>156.63999999999999</v>
      </c>
      <c r="M1230">
        <v>626.55999999999995</v>
      </c>
    </row>
    <row r="1231" spans="1:13" x14ac:dyDescent="0.35">
      <c r="A1231">
        <v>1230</v>
      </c>
      <c r="B1231" s="1">
        <v>45004</v>
      </c>
      <c r="C1231">
        <v>3224</v>
      </c>
      <c r="D1231" t="s">
        <v>16</v>
      </c>
      <c r="E1231">
        <v>432.99</v>
      </c>
      <c r="F1231">
        <v>5</v>
      </c>
      <c r="G1231">
        <v>3</v>
      </c>
      <c r="H1231" t="s">
        <v>21</v>
      </c>
      <c r="I1231" t="s">
        <v>15</v>
      </c>
      <c r="J1231">
        <v>4</v>
      </c>
      <c r="K1231">
        <v>148</v>
      </c>
      <c r="L1231">
        <v>411.34</v>
      </c>
      <c r="M1231">
        <v>1234.02</v>
      </c>
    </row>
    <row r="1232" spans="1:13" x14ac:dyDescent="0.35">
      <c r="A1232">
        <v>1231</v>
      </c>
      <c r="B1232" s="1">
        <v>44889</v>
      </c>
      <c r="C1232">
        <v>4571</v>
      </c>
      <c r="D1232" t="s">
        <v>19</v>
      </c>
      <c r="E1232">
        <v>316.27</v>
      </c>
      <c r="F1232">
        <v>0</v>
      </c>
      <c r="G1232">
        <v>3</v>
      </c>
      <c r="H1232" t="s">
        <v>21</v>
      </c>
      <c r="I1232" t="s">
        <v>18</v>
      </c>
      <c r="J1232">
        <v>3</v>
      </c>
      <c r="K1232">
        <v>353</v>
      </c>
      <c r="L1232">
        <v>316.27</v>
      </c>
      <c r="M1232">
        <v>948.81</v>
      </c>
    </row>
    <row r="1233" spans="1:13" x14ac:dyDescent="0.35">
      <c r="A1233">
        <v>1232</v>
      </c>
      <c r="B1233" s="1">
        <v>44615</v>
      </c>
      <c r="C1233">
        <v>3020</v>
      </c>
      <c r="D1233" t="s">
        <v>16</v>
      </c>
      <c r="E1233">
        <v>213.52</v>
      </c>
      <c r="F1233">
        <v>20</v>
      </c>
      <c r="G1233">
        <v>3</v>
      </c>
      <c r="H1233" t="s">
        <v>21</v>
      </c>
      <c r="I1233" t="s">
        <v>23</v>
      </c>
      <c r="J1233">
        <v>4</v>
      </c>
      <c r="K1233">
        <v>40</v>
      </c>
      <c r="L1233">
        <v>170.82</v>
      </c>
      <c r="M1233">
        <v>512.46</v>
      </c>
    </row>
    <row r="1234" spans="1:13" x14ac:dyDescent="0.35">
      <c r="A1234">
        <v>1233</v>
      </c>
      <c r="B1234" s="1">
        <v>44800</v>
      </c>
      <c r="C1234">
        <v>1118</v>
      </c>
      <c r="D1234" t="s">
        <v>22</v>
      </c>
      <c r="E1234">
        <v>229.44</v>
      </c>
      <c r="F1234">
        <v>30</v>
      </c>
      <c r="G1234">
        <v>3</v>
      </c>
      <c r="H1234" t="s">
        <v>20</v>
      </c>
      <c r="I1234" t="s">
        <v>15</v>
      </c>
      <c r="J1234">
        <v>4</v>
      </c>
      <c r="K1234">
        <v>163</v>
      </c>
      <c r="L1234">
        <v>160.61000000000001</v>
      </c>
      <c r="M1234">
        <v>481.83</v>
      </c>
    </row>
    <row r="1235" spans="1:13" x14ac:dyDescent="0.35">
      <c r="A1235">
        <v>1234</v>
      </c>
      <c r="B1235" s="1">
        <v>44790</v>
      </c>
      <c r="C1235">
        <v>2213</v>
      </c>
      <c r="D1235" t="s">
        <v>13</v>
      </c>
      <c r="E1235">
        <v>137.94</v>
      </c>
      <c r="F1235">
        <v>0</v>
      </c>
      <c r="G1235">
        <v>3</v>
      </c>
      <c r="H1235" t="s">
        <v>21</v>
      </c>
      <c r="I1235" t="s">
        <v>18</v>
      </c>
      <c r="J1235">
        <v>4</v>
      </c>
      <c r="K1235">
        <v>462</v>
      </c>
      <c r="L1235">
        <v>137.94</v>
      </c>
      <c r="M1235">
        <v>413.82</v>
      </c>
    </row>
    <row r="1236" spans="1:13" x14ac:dyDescent="0.35">
      <c r="A1236">
        <v>1235</v>
      </c>
      <c r="B1236" s="1">
        <v>45140</v>
      </c>
      <c r="C1236">
        <v>1613</v>
      </c>
      <c r="D1236" t="s">
        <v>27</v>
      </c>
      <c r="E1236">
        <v>58.7</v>
      </c>
      <c r="F1236">
        <v>15</v>
      </c>
      <c r="G1236">
        <v>4</v>
      </c>
      <c r="H1236" t="s">
        <v>14</v>
      </c>
      <c r="I1236" t="s">
        <v>23</v>
      </c>
      <c r="J1236">
        <v>2</v>
      </c>
      <c r="K1236">
        <v>482</v>
      </c>
      <c r="L1236">
        <v>49.9</v>
      </c>
      <c r="M1236">
        <v>199.6</v>
      </c>
    </row>
    <row r="1237" spans="1:13" x14ac:dyDescent="0.35">
      <c r="A1237">
        <v>1236</v>
      </c>
      <c r="B1237" s="1">
        <v>44612</v>
      </c>
      <c r="C1237">
        <v>3412</v>
      </c>
      <c r="D1237" t="s">
        <v>22</v>
      </c>
      <c r="E1237">
        <v>154.78</v>
      </c>
      <c r="F1237">
        <v>0</v>
      </c>
      <c r="G1237">
        <v>4</v>
      </c>
      <c r="H1237" t="s">
        <v>17</v>
      </c>
      <c r="I1237" t="s">
        <v>24</v>
      </c>
      <c r="J1237">
        <v>3</v>
      </c>
      <c r="K1237">
        <v>43</v>
      </c>
      <c r="L1237">
        <v>154.78</v>
      </c>
      <c r="M1237">
        <v>619.12</v>
      </c>
    </row>
    <row r="1238" spans="1:13" x14ac:dyDescent="0.35">
      <c r="A1238">
        <v>1237</v>
      </c>
      <c r="B1238" s="1">
        <v>45170</v>
      </c>
      <c r="C1238">
        <v>1485</v>
      </c>
      <c r="D1238" t="s">
        <v>16</v>
      </c>
      <c r="E1238">
        <v>135.83000000000001</v>
      </c>
      <c r="F1238">
        <v>15</v>
      </c>
      <c r="G1238">
        <v>2</v>
      </c>
      <c r="H1238" t="s">
        <v>20</v>
      </c>
      <c r="I1238" t="s">
        <v>24</v>
      </c>
      <c r="J1238">
        <v>1</v>
      </c>
      <c r="K1238">
        <v>54</v>
      </c>
      <c r="L1238">
        <v>115.46</v>
      </c>
      <c r="M1238">
        <v>230.92</v>
      </c>
    </row>
    <row r="1239" spans="1:13" x14ac:dyDescent="0.35">
      <c r="A1239">
        <v>1238</v>
      </c>
      <c r="B1239" s="1">
        <v>45165</v>
      </c>
      <c r="C1239">
        <v>2996</v>
      </c>
      <c r="D1239" t="s">
        <v>25</v>
      </c>
      <c r="E1239">
        <v>171.17</v>
      </c>
      <c r="F1239">
        <v>10</v>
      </c>
      <c r="G1239">
        <v>3</v>
      </c>
      <c r="H1239" t="s">
        <v>14</v>
      </c>
      <c r="I1239" t="s">
        <v>26</v>
      </c>
      <c r="J1239">
        <v>3</v>
      </c>
      <c r="K1239">
        <v>493</v>
      </c>
      <c r="L1239">
        <v>154.05000000000001</v>
      </c>
      <c r="M1239">
        <v>462.15</v>
      </c>
    </row>
    <row r="1240" spans="1:13" x14ac:dyDescent="0.35">
      <c r="A1240">
        <v>1239</v>
      </c>
      <c r="B1240" s="1">
        <v>44825</v>
      </c>
      <c r="C1240">
        <v>2102</v>
      </c>
      <c r="D1240" t="s">
        <v>27</v>
      </c>
      <c r="E1240">
        <v>237.24</v>
      </c>
      <c r="F1240">
        <v>15</v>
      </c>
      <c r="G1240">
        <v>3</v>
      </c>
      <c r="H1240" t="s">
        <v>14</v>
      </c>
      <c r="I1240" t="s">
        <v>15</v>
      </c>
      <c r="J1240">
        <v>2</v>
      </c>
      <c r="K1240">
        <v>93</v>
      </c>
      <c r="L1240">
        <v>201.65</v>
      </c>
      <c r="M1240">
        <v>604.95000000000005</v>
      </c>
    </row>
    <row r="1241" spans="1:13" x14ac:dyDescent="0.35">
      <c r="A1241">
        <v>1240</v>
      </c>
      <c r="B1241" s="1">
        <v>44979</v>
      </c>
      <c r="C1241">
        <v>1321</v>
      </c>
      <c r="D1241" t="s">
        <v>25</v>
      </c>
      <c r="E1241">
        <v>36.200000000000003</v>
      </c>
      <c r="F1241">
        <v>20</v>
      </c>
      <c r="G1241">
        <v>5</v>
      </c>
      <c r="H1241" t="s">
        <v>14</v>
      </c>
      <c r="I1241" t="s">
        <v>24</v>
      </c>
      <c r="J1241">
        <v>1</v>
      </c>
      <c r="K1241">
        <v>102</v>
      </c>
      <c r="L1241">
        <v>28.96</v>
      </c>
      <c r="M1241">
        <v>144.80000000000001</v>
      </c>
    </row>
    <row r="1242" spans="1:13" x14ac:dyDescent="0.35">
      <c r="A1242">
        <v>1241</v>
      </c>
      <c r="B1242" s="1">
        <v>44657</v>
      </c>
      <c r="C1242">
        <v>1138</v>
      </c>
      <c r="D1242" t="s">
        <v>19</v>
      </c>
      <c r="E1242">
        <v>57.47</v>
      </c>
      <c r="F1242">
        <v>30</v>
      </c>
      <c r="G1242">
        <v>5</v>
      </c>
      <c r="H1242" t="s">
        <v>21</v>
      </c>
      <c r="I1242" t="s">
        <v>15</v>
      </c>
      <c r="J1242">
        <v>4</v>
      </c>
      <c r="K1242">
        <v>382</v>
      </c>
      <c r="L1242">
        <v>40.229999999999997</v>
      </c>
      <c r="M1242">
        <v>201.15</v>
      </c>
    </row>
    <row r="1243" spans="1:13" x14ac:dyDescent="0.35">
      <c r="A1243">
        <v>1242</v>
      </c>
      <c r="B1243" s="1">
        <v>44649</v>
      </c>
      <c r="C1243">
        <v>4407</v>
      </c>
      <c r="D1243" t="s">
        <v>19</v>
      </c>
      <c r="E1243">
        <v>366.07</v>
      </c>
      <c r="F1243">
        <v>5</v>
      </c>
      <c r="G1243">
        <v>3</v>
      </c>
      <c r="H1243" t="s">
        <v>17</v>
      </c>
      <c r="I1243" t="s">
        <v>18</v>
      </c>
      <c r="J1243">
        <v>4</v>
      </c>
      <c r="K1243">
        <v>126</v>
      </c>
      <c r="L1243">
        <v>347.77</v>
      </c>
      <c r="M1243">
        <v>1043.31</v>
      </c>
    </row>
    <row r="1244" spans="1:13" x14ac:dyDescent="0.35">
      <c r="A1244">
        <v>1243</v>
      </c>
      <c r="B1244" s="1">
        <v>44639</v>
      </c>
      <c r="C1244">
        <v>4473</v>
      </c>
      <c r="D1244" t="s">
        <v>13</v>
      </c>
      <c r="E1244">
        <v>95.78</v>
      </c>
      <c r="F1244">
        <v>0</v>
      </c>
      <c r="G1244">
        <v>5</v>
      </c>
      <c r="H1244" t="s">
        <v>17</v>
      </c>
      <c r="I1244" t="s">
        <v>18</v>
      </c>
      <c r="J1244">
        <v>3</v>
      </c>
      <c r="K1244">
        <v>448</v>
      </c>
      <c r="L1244">
        <v>95.78</v>
      </c>
      <c r="M1244">
        <v>478.9</v>
      </c>
    </row>
    <row r="1245" spans="1:13" x14ac:dyDescent="0.35">
      <c r="A1245">
        <v>1244</v>
      </c>
      <c r="B1245" s="1">
        <v>44849</v>
      </c>
      <c r="C1245">
        <v>4297</v>
      </c>
      <c r="D1245" t="s">
        <v>22</v>
      </c>
      <c r="E1245">
        <v>172.79</v>
      </c>
      <c r="F1245">
        <v>10</v>
      </c>
      <c r="G1245">
        <v>2</v>
      </c>
      <c r="H1245" t="s">
        <v>20</v>
      </c>
      <c r="I1245" t="s">
        <v>26</v>
      </c>
      <c r="J1245">
        <v>1</v>
      </c>
      <c r="K1245">
        <v>385</v>
      </c>
      <c r="L1245">
        <v>155.51</v>
      </c>
      <c r="M1245">
        <v>311.02</v>
      </c>
    </row>
    <row r="1246" spans="1:13" x14ac:dyDescent="0.35">
      <c r="A1246">
        <v>1245</v>
      </c>
      <c r="B1246" s="1">
        <v>44681</v>
      </c>
      <c r="C1246">
        <v>2289</v>
      </c>
      <c r="D1246" t="s">
        <v>13</v>
      </c>
      <c r="E1246">
        <v>320.29000000000002</v>
      </c>
      <c r="F1246">
        <v>30</v>
      </c>
      <c r="G1246">
        <v>3</v>
      </c>
      <c r="H1246" t="s">
        <v>17</v>
      </c>
      <c r="I1246" t="s">
        <v>26</v>
      </c>
      <c r="J1246">
        <v>4</v>
      </c>
      <c r="K1246">
        <v>248</v>
      </c>
      <c r="L1246">
        <v>224.2</v>
      </c>
      <c r="M1246">
        <v>672.6</v>
      </c>
    </row>
    <row r="1247" spans="1:13" x14ac:dyDescent="0.35">
      <c r="A1247">
        <v>1246</v>
      </c>
      <c r="B1247" s="1">
        <v>45052</v>
      </c>
      <c r="C1247">
        <v>3380</v>
      </c>
      <c r="D1247" t="s">
        <v>22</v>
      </c>
      <c r="E1247">
        <v>488.59</v>
      </c>
      <c r="F1247">
        <v>30</v>
      </c>
      <c r="G1247">
        <v>4</v>
      </c>
      <c r="H1247" t="s">
        <v>14</v>
      </c>
      <c r="I1247" t="s">
        <v>26</v>
      </c>
      <c r="J1247">
        <v>4</v>
      </c>
      <c r="K1247">
        <v>162</v>
      </c>
      <c r="L1247">
        <v>342.01</v>
      </c>
      <c r="M1247">
        <v>1368.04</v>
      </c>
    </row>
    <row r="1248" spans="1:13" x14ac:dyDescent="0.35">
      <c r="A1248">
        <v>1247</v>
      </c>
      <c r="B1248" s="1">
        <v>45013</v>
      </c>
      <c r="C1248">
        <v>1223</v>
      </c>
      <c r="D1248" t="s">
        <v>16</v>
      </c>
      <c r="E1248">
        <v>70.83</v>
      </c>
      <c r="F1248">
        <v>0</v>
      </c>
      <c r="G1248">
        <v>5</v>
      </c>
      <c r="H1248" t="s">
        <v>21</v>
      </c>
      <c r="I1248" t="s">
        <v>23</v>
      </c>
      <c r="J1248">
        <v>4</v>
      </c>
      <c r="K1248">
        <v>283</v>
      </c>
      <c r="L1248">
        <v>70.83</v>
      </c>
      <c r="M1248">
        <v>354.15</v>
      </c>
    </row>
    <row r="1249" spans="1:13" x14ac:dyDescent="0.35">
      <c r="A1249">
        <v>1248</v>
      </c>
      <c r="B1249" s="1">
        <v>45061</v>
      </c>
      <c r="C1249">
        <v>1571</v>
      </c>
      <c r="D1249" t="s">
        <v>13</v>
      </c>
      <c r="E1249">
        <v>379.9</v>
      </c>
      <c r="F1249">
        <v>10</v>
      </c>
      <c r="G1249">
        <v>2</v>
      </c>
      <c r="H1249" t="s">
        <v>14</v>
      </c>
      <c r="I1249" t="s">
        <v>24</v>
      </c>
      <c r="J1249">
        <v>3</v>
      </c>
      <c r="K1249">
        <v>215</v>
      </c>
      <c r="L1249">
        <v>341.91</v>
      </c>
      <c r="M1249">
        <v>683.82</v>
      </c>
    </row>
    <row r="1250" spans="1:13" x14ac:dyDescent="0.35">
      <c r="A1250">
        <v>1249</v>
      </c>
      <c r="B1250" s="1">
        <v>44726</v>
      </c>
      <c r="C1250">
        <v>3823</v>
      </c>
      <c r="D1250" t="s">
        <v>25</v>
      </c>
      <c r="E1250">
        <v>248.18</v>
      </c>
      <c r="F1250">
        <v>30</v>
      </c>
      <c r="G1250">
        <v>3</v>
      </c>
      <c r="H1250" t="s">
        <v>14</v>
      </c>
      <c r="I1250" t="s">
        <v>24</v>
      </c>
      <c r="J1250">
        <v>3</v>
      </c>
      <c r="K1250">
        <v>269</v>
      </c>
      <c r="L1250">
        <v>173.73</v>
      </c>
      <c r="M1250">
        <v>521.19000000000005</v>
      </c>
    </row>
    <row r="1251" spans="1:13" x14ac:dyDescent="0.35">
      <c r="A1251">
        <v>1250</v>
      </c>
      <c r="B1251" s="1">
        <v>44743</v>
      </c>
      <c r="C1251">
        <v>4014</v>
      </c>
      <c r="D1251" t="s">
        <v>16</v>
      </c>
      <c r="E1251">
        <v>51.41</v>
      </c>
      <c r="F1251">
        <v>5</v>
      </c>
      <c r="G1251">
        <v>4</v>
      </c>
      <c r="H1251" t="s">
        <v>17</v>
      </c>
      <c r="I1251" t="s">
        <v>18</v>
      </c>
      <c r="J1251">
        <v>2</v>
      </c>
      <c r="K1251">
        <v>425</v>
      </c>
      <c r="L1251">
        <v>48.84</v>
      </c>
      <c r="M1251">
        <v>195.36</v>
      </c>
    </row>
    <row r="1252" spans="1:13" x14ac:dyDescent="0.35">
      <c r="A1252">
        <v>1251</v>
      </c>
      <c r="B1252" s="1">
        <v>45030</v>
      </c>
      <c r="C1252">
        <v>2583</v>
      </c>
      <c r="D1252" t="s">
        <v>22</v>
      </c>
      <c r="E1252">
        <v>88.65</v>
      </c>
      <c r="F1252">
        <v>30</v>
      </c>
      <c r="G1252">
        <v>5</v>
      </c>
      <c r="H1252" t="s">
        <v>21</v>
      </c>
      <c r="I1252" t="s">
        <v>26</v>
      </c>
      <c r="J1252">
        <v>5</v>
      </c>
      <c r="K1252">
        <v>155</v>
      </c>
      <c r="L1252">
        <v>62.06</v>
      </c>
      <c r="M1252">
        <v>310.3</v>
      </c>
    </row>
    <row r="1253" spans="1:13" x14ac:dyDescent="0.35">
      <c r="A1253">
        <v>1252</v>
      </c>
      <c r="B1253" s="1">
        <v>44568</v>
      </c>
      <c r="C1253">
        <v>3640</v>
      </c>
      <c r="D1253" t="s">
        <v>16</v>
      </c>
      <c r="E1253">
        <v>348.65</v>
      </c>
      <c r="F1253">
        <v>30</v>
      </c>
      <c r="G1253">
        <v>3</v>
      </c>
      <c r="H1253" t="s">
        <v>14</v>
      </c>
      <c r="I1253" t="s">
        <v>24</v>
      </c>
      <c r="J1253">
        <v>4</v>
      </c>
      <c r="K1253">
        <v>398</v>
      </c>
      <c r="L1253">
        <v>244.05</v>
      </c>
      <c r="M1253">
        <v>732.15</v>
      </c>
    </row>
    <row r="1254" spans="1:13" x14ac:dyDescent="0.35">
      <c r="A1254">
        <v>1253</v>
      </c>
      <c r="B1254" s="1">
        <v>44891</v>
      </c>
      <c r="C1254">
        <v>1808</v>
      </c>
      <c r="D1254" t="s">
        <v>25</v>
      </c>
      <c r="E1254">
        <v>440.33</v>
      </c>
      <c r="F1254">
        <v>20</v>
      </c>
      <c r="G1254">
        <v>4</v>
      </c>
      <c r="H1254" t="s">
        <v>17</v>
      </c>
      <c r="I1254" t="s">
        <v>26</v>
      </c>
      <c r="J1254">
        <v>5</v>
      </c>
      <c r="K1254">
        <v>154</v>
      </c>
      <c r="L1254">
        <v>352.26</v>
      </c>
      <c r="M1254">
        <v>1409.04</v>
      </c>
    </row>
    <row r="1255" spans="1:13" x14ac:dyDescent="0.35">
      <c r="A1255">
        <v>1254</v>
      </c>
      <c r="B1255" s="1">
        <v>45234</v>
      </c>
      <c r="C1255">
        <v>1986</v>
      </c>
      <c r="D1255" t="s">
        <v>27</v>
      </c>
      <c r="E1255">
        <v>11</v>
      </c>
      <c r="F1255">
        <v>20</v>
      </c>
      <c r="G1255">
        <v>4</v>
      </c>
      <c r="H1255" t="s">
        <v>14</v>
      </c>
      <c r="I1255" t="s">
        <v>26</v>
      </c>
      <c r="J1255">
        <v>5</v>
      </c>
      <c r="K1255">
        <v>445</v>
      </c>
      <c r="L1255">
        <v>8.8000000000000007</v>
      </c>
      <c r="M1255">
        <v>35.200000000000003</v>
      </c>
    </row>
    <row r="1256" spans="1:13" x14ac:dyDescent="0.35">
      <c r="A1256">
        <v>1255</v>
      </c>
      <c r="B1256" s="1">
        <v>44712</v>
      </c>
      <c r="C1256">
        <v>2914</v>
      </c>
      <c r="D1256" t="s">
        <v>22</v>
      </c>
      <c r="E1256">
        <v>115.3</v>
      </c>
      <c r="F1256">
        <v>30</v>
      </c>
      <c r="G1256">
        <v>1</v>
      </c>
      <c r="H1256" t="s">
        <v>20</v>
      </c>
      <c r="I1256" t="s">
        <v>24</v>
      </c>
      <c r="J1256">
        <v>4</v>
      </c>
      <c r="K1256">
        <v>108</v>
      </c>
      <c r="L1256">
        <v>80.709999999999994</v>
      </c>
      <c r="M1256">
        <v>80.709999999999994</v>
      </c>
    </row>
    <row r="1257" spans="1:13" x14ac:dyDescent="0.35">
      <c r="A1257">
        <v>1256</v>
      </c>
      <c r="B1257" s="1">
        <v>44646</v>
      </c>
      <c r="C1257">
        <v>2023</v>
      </c>
      <c r="D1257" t="s">
        <v>27</v>
      </c>
      <c r="E1257">
        <v>182.19</v>
      </c>
      <c r="F1257">
        <v>15</v>
      </c>
      <c r="G1257">
        <v>1</v>
      </c>
      <c r="H1257" t="s">
        <v>21</v>
      </c>
      <c r="I1257" t="s">
        <v>18</v>
      </c>
      <c r="J1257">
        <v>2</v>
      </c>
      <c r="K1257">
        <v>71</v>
      </c>
      <c r="L1257">
        <v>154.86000000000001</v>
      </c>
      <c r="M1257">
        <v>154.86000000000001</v>
      </c>
    </row>
    <row r="1258" spans="1:13" x14ac:dyDescent="0.35">
      <c r="A1258">
        <v>1257</v>
      </c>
      <c r="B1258" s="1">
        <v>44708</v>
      </c>
      <c r="C1258">
        <v>2543</v>
      </c>
      <c r="D1258" t="s">
        <v>16</v>
      </c>
      <c r="E1258">
        <v>494.46</v>
      </c>
      <c r="F1258">
        <v>15</v>
      </c>
      <c r="G1258">
        <v>1</v>
      </c>
      <c r="H1258" t="s">
        <v>14</v>
      </c>
      <c r="I1258" t="s">
        <v>15</v>
      </c>
      <c r="J1258">
        <v>3</v>
      </c>
      <c r="K1258">
        <v>353</v>
      </c>
      <c r="L1258">
        <v>420.29</v>
      </c>
      <c r="M1258">
        <v>420.29</v>
      </c>
    </row>
    <row r="1259" spans="1:13" x14ac:dyDescent="0.35">
      <c r="A1259">
        <v>1258</v>
      </c>
      <c r="B1259" s="1">
        <v>45185</v>
      </c>
      <c r="C1259">
        <v>3908</v>
      </c>
      <c r="D1259" t="s">
        <v>19</v>
      </c>
      <c r="E1259">
        <v>327.84</v>
      </c>
      <c r="F1259">
        <v>0</v>
      </c>
      <c r="G1259">
        <v>5</v>
      </c>
      <c r="H1259" t="s">
        <v>21</v>
      </c>
      <c r="I1259" t="s">
        <v>15</v>
      </c>
      <c r="J1259">
        <v>2</v>
      </c>
      <c r="K1259">
        <v>334</v>
      </c>
      <c r="L1259">
        <v>327.84</v>
      </c>
      <c r="M1259">
        <v>1639.2</v>
      </c>
    </row>
    <row r="1260" spans="1:13" x14ac:dyDescent="0.35">
      <c r="A1260">
        <v>1259</v>
      </c>
      <c r="B1260" s="1">
        <v>44942</v>
      </c>
      <c r="C1260">
        <v>2272</v>
      </c>
      <c r="D1260" t="s">
        <v>19</v>
      </c>
      <c r="E1260">
        <v>183.61</v>
      </c>
      <c r="F1260">
        <v>15</v>
      </c>
      <c r="G1260">
        <v>1</v>
      </c>
      <c r="H1260" t="s">
        <v>17</v>
      </c>
      <c r="I1260" t="s">
        <v>15</v>
      </c>
      <c r="J1260">
        <v>4</v>
      </c>
      <c r="K1260">
        <v>186</v>
      </c>
      <c r="L1260">
        <v>156.07</v>
      </c>
      <c r="M1260">
        <v>156.07</v>
      </c>
    </row>
    <row r="1261" spans="1:13" x14ac:dyDescent="0.35">
      <c r="A1261">
        <v>1260</v>
      </c>
      <c r="B1261" s="1">
        <v>45109</v>
      </c>
      <c r="C1261">
        <v>2779</v>
      </c>
      <c r="D1261" t="s">
        <v>13</v>
      </c>
      <c r="E1261">
        <v>104.83</v>
      </c>
      <c r="F1261">
        <v>20</v>
      </c>
      <c r="G1261">
        <v>2</v>
      </c>
      <c r="H1261" t="s">
        <v>14</v>
      </c>
      <c r="I1261" t="s">
        <v>26</v>
      </c>
      <c r="J1261">
        <v>3</v>
      </c>
      <c r="K1261">
        <v>185</v>
      </c>
      <c r="L1261">
        <v>83.86</v>
      </c>
      <c r="M1261">
        <v>167.72</v>
      </c>
    </row>
    <row r="1262" spans="1:13" x14ac:dyDescent="0.35">
      <c r="A1262">
        <v>1261</v>
      </c>
      <c r="B1262" s="1">
        <v>44846</v>
      </c>
      <c r="C1262">
        <v>2700</v>
      </c>
      <c r="D1262" t="s">
        <v>19</v>
      </c>
      <c r="E1262">
        <v>117.25</v>
      </c>
      <c r="F1262">
        <v>30</v>
      </c>
      <c r="G1262">
        <v>3</v>
      </c>
      <c r="H1262" t="s">
        <v>17</v>
      </c>
      <c r="I1262" t="s">
        <v>15</v>
      </c>
      <c r="J1262">
        <v>5</v>
      </c>
      <c r="K1262">
        <v>289</v>
      </c>
      <c r="L1262">
        <v>82.07</v>
      </c>
      <c r="M1262">
        <v>246.21</v>
      </c>
    </row>
    <row r="1263" spans="1:13" x14ac:dyDescent="0.35">
      <c r="A1263">
        <v>1262</v>
      </c>
      <c r="B1263" s="1">
        <v>45261</v>
      </c>
      <c r="C1263">
        <v>4930</v>
      </c>
      <c r="D1263" t="s">
        <v>22</v>
      </c>
      <c r="E1263">
        <v>29.49</v>
      </c>
      <c r="F1263">
        <v>0</v>
      </c>
      <c r="G1263">
        <v>2</v>
      </c>
      <c r="H1263" t="s">
        <v>20</v>
      </c>
      <c r="I1263" t="s">
        <v>15</v>
      </c>
      <c r="J1263">
        <v>3</v>
      </c>
      <c r="K1263">
        <v>191</v>
      </c>
      <c r="L1263">
        <v>29.49</v>
      </c>
      <c r="M1263">
        <v>58.98</v>
      </c>
    </row>
    <row r="1264" spans="1:13" x14ac:dyDescent="0.35">
      <c r="A1264">
        <v>1263</v>
      </c>
      <c r="B1264" s="1">
        <v>44643</v>
      </c>
      <c r="C1264">
        <v>4492</v>
      </c>
      <c r="D1264" t="s">
        <v>16</v>
      </c>
      <c r="E1264">
        <v>497.36</v>
      </c>
      <c r="F1264">
        <v>30</v>
      </c>
      <c r="G1264">
        <v>5</v>
      </c>
      <c r="H1264" t="s">
        <v>21</v>
      </c>
      <c r="I1264" t="s">
        <v>26</v>
      </c>
      <c r="J1264">
        <v>4</v>
      </c>
      <c r="K1264">
        <v>52</v>
      </c>
      <c r="L1264">
        <v>348.15</v>
      </c>
      <c r="M1264">
        <v>1740.75</v>
      </c>
    </row>
    <row r="1265" spans="1:13" x14ac:dyDescent="0.35">
      <c r="A1265">
        <v>1264</v>
      </c>
      <c r="B1265" s="1">
        <v>45075</v>
      </c>
      <c r="C1265">
        <v>4903</v>
      </c>
      <c r="D1265" t="s">
        <v>22</v>
      </c>
      <c r="E1265">
        <v>491.21</v>
      </c>
      <c r="F1265">
        <v>5</v>
      </c>
      <c r="G1265">
        <v>2</v>
      </c>
      <c r="H1265" t="s">
        <v>17</v>
      </c>
      <c r="I1265" t="s">
        <v>18</v>
      </c>
      <c r="J1265">
        <v>3</v>
      </c>
      <c r="K1265">
        <v>17</v>
      </c>
      <c r="L1265">
        <v>466.65</v>
      </c>
      <c r="M1265">
        <v>933.3</v>
      </c>
    </row>
    <row r="1266" spans="1:13" x14ac:dyDescent="0.35">
      <c r="A1266">
        <v>1265</v>
      </c>
      <c r="B1266" s="1">
        <v>45270</v>
      </c>
      <c r="C1266">
        <v>3234</v>
      </c>
      <c r="D1266" t="s">
        <v>25</v>
      </c>
      <c r="E1266">
        <v>10.54</v>
      </c>
      <c r="F1266">
        <v>5</v>
      </c>
      <c r="G1266">
        <v>5</v>
      </c>
      <c r="H1266" t="s">
        <v>17</v>
      </c>
      <c r="I1266" t="s">
        <v>24</v>
      </c>
      <c r="J1266">
        <v>2</v>
      </c>
      <c r="K1266">
        <v>231</v>
      </c>
      <c r="L1266">
        <v>10.01</v>
      </c>
      <c r="M1266">
        <v>50.05</v>
      </c>
    </row>
    <row r="1267" spans="1:13" x14ac:dyDescent="0.35">
      <c r="A1267">
        <v>1266</v>
      </c>
      <c r="B1267" s="1">
        <v>45084</v>
      </c>
      <c r="C1267">
        <v>1248</v>
      </c>
      <c r="D1267" t="s">
        <v>16</v>
      </c>
      <c r="E1267">
        <v>139.05000000000001</v>
      </c>
      <c r="F1267">
        <v>5</v>
      </c>
      <c r="G1267">
        <v>4</v>
      </c>
      <c r="H1267" t="s">
        <v>17</v>
      </c>
      <c r="I1267" t="s">
        <v>23</v>
      </c>
      <c r="J1267">
        <v>2</v>
      </c>
      <c r="K1267">
        <v>419</v>
      </c>
      <c r="L1267">
        <v>132.1</v>
      </c>
      <c r="M1267">
        <v>528.4</v>
      </c>
    </row>
    <row r="1268" spans="1:13" x14ac:dyDescent="0.35">
      <c r="A1268">
        <v>1267</v>
      </c>
      <c r="B1268" s="1">
        <v>44947</v>
      </c>
      <c r="C1268">
        <v>4198</v>
      </c>
      <c r="D1268" t="s">
        <v>13</v>
      </c>
      <c r="E1268">
        <v>15.12</v>
      </c>
      <c r="F1268">
        <v>5</v>
      </c>
      <c r="G1268">
        <v>3</v>
      </c>
      <c r="H1268" t="s">
        <v>14</v>
      </c>
      <c r="I1268" t="s">
        <v>24</v>
      </c>
      <c r="J1268">
        <v>4</v>
      </c>
      <c r="K1268">
        <v>58</v>
      </c>
      <c r="L1268">
        <v>14.36</v>
      </c>
      <c r="M1268">
        <v>43.08</v>
      </c>
    </row>
    <row r="1269" spans="1:13" x14ac:dyDescent="0.35">
      <c r="A1269">
        <v>1268</v>
      </c>
      <c r="B1269" s="1">
        <v>45268</v>
      </c>
      <c r="C1269">
        <v>4159</v>
      </c>
      <c r="D1269" t="s">
        <v>22</v>
      </c>
      <c r="E1269">
        <v>154.36000000000001</v>
      </c>
      <c r="F1269">
        <v>10</v>
      </c>
      <c r="G1269">
        <v>5</v>
      </c>
      <c r="H1269" t="s">
        <v>21</v>
      </c>
      <c r="I1269" t="s">
        <v>24</v>
      </c>
      <c r="J1269">
        <v>2</v>
      </c>
      <c r="K1269">
        <v>242</v>
      </c>
      <c r="L1269">
        <v>138.91999999999999</v>
      </c>
      <c r="M1269">
        <v>694.6</v>
      </c>
    </row>
    <row r="1270" spans="1:13" x14ac:dyDescent="0.35">
      <c r="A1270">
        <v>1269</v>
      </c>
      <c r="B1270" s="1">
        <v>45032</v>
      </c>
      <c r="C1270">
        <v>4116</v>
      </c>
      <c r="D1270" t="s">
        <v>19</v>
      </c>
      <c r="E1270">
        <v>451.12</v>
      </c>
      <c r="F1270">
        <v>30</v>
      </c>
      <c r="G1270">
        <v>3</v>
      </c>
      <c r="H1270" t="s">
        <v>21</v>
      </c>
      <c r="I1270" t="s">
        <v>24</v>
      </c>
      <c r="J1270">
        <v>4</v>
      </c>
      <c r="K1270">
        <v>383</v>
      </c>
      <c r="L1270">
        <v>315.77999999999997</v>
      </c>
      <c r="M1270">
        <v>947.34</v>
      </c>
    </row>
    <row r="1271" spans="1:13" x14ac:dyDescent="0.35">
      <c r="A1271">
        <v>1270</v>
      </c>
      <c r="B1271" s="1">
        <v>44680</v>
      </c>
      <c r="C1271">
        <v>4983</v>
      </c>
      <c r="D1271" t="s">
        <v>13</v>
      </c>
      <c r="E1271">
        <v>438.01</v>
      </c>
      <c r="F1271">
        <v>20</v>
      </c>
      <c r="G1271">
        <v>2</v>
      </c>
      <c r="H1271" t="s">
        <v>20</v>
      </c>
      <c r="I1271" t="s">
        <v>18</v>
      </c>
      <c r="J1271">
        <v>5</v>
      </c>
      <c r="K1271">
        <v>113</v>
      </c>
      <c r="L1271">
        <v>350.41</v>
      </c>
      <c r="M1271">
        <v>700.82</v>
      </c>
    </row>
    <row r="1272" spans="1:13" x14ac:dyDescent="0.35">
      <c r="A1272">
        <v>1271</v>
      </c>
      <c r="B1272" s="1">
        <v>44957</v>
      </c>
      <c r="C1272">
        <v>2817</v>
      </c>
      <c r="D1272" t="s">
        <v>13</v>
      </c>
      <c r="E1272">
        <v>344.05</v>
      </c>
      <c r="F1272">
        <v>0</v>
      </c>
      <c r="G1272">
        <v>5</v>
      </c>
      <c r="H1272" t="s">
        <v>20</v>
      </c>
      <c r="I1272" t="s">
        <v>15</v>
      </c>
      <c r="J1272">
        <v>3</v>
      </c>
      <c r="K1272">
        <v>406</v>
      </c>
      <c r="L1272">
        <v>344.05</v>
      </c>
      <c r="M1272">
        <v>1720.25</v>
      </c>
    </row>
    <row r="1273" spans="1:13" x14ac:dyDescent="0.35">
      <c r="A1273">
        <v>1272</v>
      </c>
      <c r="B1273" s="1">
        <v>45093</v>
      </c>
      <c r="C1273">
        <v>2023</v>
      </c>
      <c r="D1273" t="s">
        <v>25</v>
      </c>
      <c r="E1273">
        <v>493.64</v>
      </c>
      <c r="F1273">
        <v>10</v>
      </c>
      <c r="G1273">
        <v>5</v>
      </c>
      <c r="H1273" t="s">
        <v>20</v>
      </c>
      <c r="I1273" t="s">
        <v>24</v>
      </c>
      <c r="J1273">
        <v>5</v>
      </c>
      <c r="K1273">
        <v>495</v>
      </c>
      <c r="L1273">
        <v>444.28</v>
      </c>
      <c r="M1273">
        <v>2221.4</v>
      </c>
    </row>
    <row r="1274" spans="1:13" x14ac:dyDescent="0.35">
      <c r="A1274">
        <v>1273</v>
      </c>
      <c r="B1274" s="1">
        <v>44822</v>
      </c>
      <c r="C1274">
        <v>3293</v>
      </c>
      <c r="D1274" t="s">
        <v>19</v>
      </c>
      <c r="E1274">
        <v>374.28</v>
      </c>
      <c r="F1274">
        <v>10</v>
      </c>
      <c r="G1274">
        <v>3</v>
      </c>
      <c r="H1274" t="s">
        <v>17</v>
      </c>
      <c r="I1274" t="s">
        <v>24</v>
      </c>
      <c r="J1274">
        <v>2</v>
      </c>
      <c r="K1274">
        <v>356</v>
      </c>
      <c r="L1274">
        <v>336.85</v>
      </c>
      <c r="M1274">
        <v>1010.55</v>
      </c>
    </row>
    <row r="1275" spans="1:13" x14ac:dyDescent="0.35">
      <c r="A1275">
        <v>1274</v>
      </c>
      <c r="B1275" s="1">
        <v>44817</v>
      </c>
      <c r="C1275">
        <v>3974</v>
      </c>
      <c r="D1275" t="s">
        <v>27</v>
      </c>
      <c r="E1275">
        <v>124.5</v>
      </c>
      <c r="F1275">
        <v>5</v>
      </c>
      <c r="G1275">
        <v>1</v>
      </c>
      <c r="H1275" t="s">
        <v>20</v>
      </c>
      <c r="I1275" t="s">
        <v>18</v>
      </c>
      <c r="J1275">
        <v>1</v>
      </c>
      <c r="K1275">
        <v>459</v>
      </c>
      <c r="L1275">
        <v>118.28</v>
      </c>
      <c r="M1275">
        <v>118.28</v>
      </c>
    </row>
    <row r="1276" spans="1:13" x14ac:dyDescent="0.35">
      <c r="A1276">
        <v>1275</v>
      </c>
      <c r="B1276" s="1">
        <v>44787</v>
      </c>
      <c r="C1276">
        <v>4482</v>
      </c>
      <c r="D1276" t="s">
        <v>16</v>
      </c>
      <c r="E1276">
        <v>418.3</v>
      </c>
      <c r="F1276">
        <v>5</v>
      </c>
      <c r="G1276">
        <v>5</v>
      </c>
      <c r="H1276" t="s">
        <v>14</v>
      </c>
      <c r="I1276" t="s">
        <v>18</v>
      </c>
      <c r="J1276">
        <v>4</v>
      </c>
      <c r="K1276">
        <v>193</v>
      </c>
      <c r="L1276">
        <v>397.38</v>
      </c>
      <c r="M1276">
        <v>1986.9</v>
      </c>
    </row>
    <row r="1277" spans="1:13" x14ac:dyDescent="0.35">
      <c r="A1277">
        <v>1276</v>
      </c>
      <c r="B1277" s="1">
        <v>44614</v>
      </c>
      <c r="C1277">
        <v>4289</v>
      </c>
      <c r="D1277" t="s">
        <v>27</v>
      </c>
      <c r="E1277">
        <v>256.43</v>
      </c>
      <c r="F1277">
        <v>5</v>
      </c>
      <c r="G1277">
        <v>3</v>
      </c>
      <c r="H1277" t="s">
        <v>14</v>
      </c>
      <c r="I1277" t="s">
        <v>15</v>
      </c>
      <c r="J1277">
        <v>4</v>
      </c>
      <c r="K1277">
        <v>204</v>
      </c>
      <c r="L1277">
        <v>243.61</v>
      </c>
      <c r="M1277">
        <v>730.83</v>
      </c>
    </row>
    <row r="1278" spans="1:13" x14ac:dyDescent="0.35">
      <c r="A1278">
        <v>1277</v>
      </c>
      <c r="B1278" s="1">
        <v>45061</v>
      </c>
      <c r="C1278">
        <v>4498</v>
      </c>
      <c r="D1278" t="s">
        <v>27</v>
      </c>
      <c r="E1278">
        <v>254.46</v>
      </c>
      <c r="F1278">
        <v>30</v>
      </c>
      <c r="G1278">
        <v>3</v>
      </c>
      <c r="H1278" t="s">
        <v>14</v>
      </c>
      <c r="I1278" t="s">
        <v>24</v>
      </c>
      <c r="J1278">
        <v>4</v>
      </c>
      <c r="K1278">
        <v>228</v>
      </c>
      <c r="L1278">
        <v>178.12</v>
      </c>
      <c r="M1278">
        <v>534.36</v>
      </c>
    </row>
    <row r="1279" spans="1:13" x14ac:dyDescent="0.35">
      <c r="A1279">
        <v>1278</v>
      </c>
      <c r="B1279" s="1">
        <v>45067</v>
      </c>
      <c r="C1279">
        <v>3062</v>
      </c>
      <c r="D1279" t="s">
        <v>25</v>
      </c>
      <c r="E1279">
        <v>417.3</v>
      </c>
      <c r="F1279">
        <v>0</v>
      </c>
      <c r="G1279">
        <v>4</v>
      </c>
      <c r="H1279" t="s">
        <v>20</v>
      </c>
      <c r="I1279" t="s">
        <v>23</v>
      </c>
      <c r="J1279">
        <v>3</v>
      </c>
      <c r="K1279">
        <v>143</v>
      </c>
      <c r="L1279">
        <v>417.3</v>
      </c>
      <c r="M1279">
        <v>1669.2</v>
      </c>
    </row>
    <row r="1280" spans="1:13" x14ac:dyDescent="0.35">
      <c r="A1280">
        <v>1279</v>
      </c>
      <c r="B1280" s="1">
        <v>44925</v>
      </c>
      <c r="C1280">
        <v>4839</v>
      </c>
      <c r="D1280" t="s">
        <v>13</v>
      </c>
      <c r="E1280">
        <v>269.5</v>
      </c>
      <c r="F1280">
        <v>20</v>
      </c>
      <c r="G1280">
        <v>1</v>
      </c>
      <c r="H1280" t="s">
        <v>21</v>
      </c>
      <c r="I1280" t="s">
        <v>24</v>
      </c>
      <c r="J1280">
        <v>3</v>
      </c>
      <c r="K1280">
        <v>400</v>
      </c>
      <c r="L1280">
        <v>215.6</v>
      </c>
      <c r="M1280">
        <v>215.6</v>
      </c>
    </row>
    <row r="1281" spans="1:13" x14ac:dyDescent="0.35">
      <c r="A1281">
        <v>1280</v>
      </c>
      <c r="B1281" s="1">
        <v>44841</v>
      </c>
      <c r="C1281">
        <v>1825</v>
      </c>
      <c r="D1281" t="s">
        <v>13</v>
      </c>
      <c r="E1281">
        <v>167</v>
      </c>
      <c r="F1281">
        <v>5</v>
      </c>
      <c r="G1281">
        <v>5</v>
      </c>
      <c r="H1281" t="s">
        <v>14</v>
      </c>
      <c r="I1281" t="s">
        <v>23</v>
      </c>
      <c r="J1281">
        <v>2</v>
      </c>
      <c r="K1281">
        <v>8</v>
      </c>
      <c r="L1281">
        <v>158.65</v>
      </c>
      <c r="M1281">
        <v>793.25</v>
      </c>
    </row>
    <row r="1282" spans="1:13" x14ac:dyDescent="0.35">
      <c r="A1282">
        <v>1281</v>
      </c>
      <c r="B1282" s="1">
        <v>45154</v>
      </c>
      <c r="C1282">
        <v>3736</v>
      </c>
      <c r="D1282" t="s">
        <v>16</v>
      </c>
      <c r="E1282">
        <v>464.73</v>
      </c>
      <c r="F1282">
        <v>15</v>
      </c>
      <c r="G1282">
        <v>2</v>
      </c>
      <c r="H1282" t="s">
        <v>14</v>
      </c>
      <c r="I1282" t="s">
        <v>24</v>
      </c>
      <c r="J1282">
        <v>5</v>
      </c>
      <c r="K1282">
        <v>233</v>
      </c>
      <c r="L1282">
        <v>395.02</v>
      </c>
      <c r="M1282">
        <v>790.04</v>
      </c>
    </row>
    <row r="1283" spans="1:13" x14ac:dyDescent="0.35">
      <c r="A1283">
        <v>1282</v>
      </c>
      <c r="B1283" s="1">
        <v>45275</v>
      </c>
      <c r="C1283">
        <v>4406</v>
      </c>
      <c r="D1283" t="s">
        <v>25</v>
      </c>
      <c r="E1283">
        <v>41.42</v>
      </c>
      <c r="F1283">
        <v>20</v>
      </c>
      <c r="G1283">
        <v>3</v>
      </c>
      <c r="H1283" t="s">
        <v>21</v>
      </c>
      <c r="I1283" t="s">
        <v>23</v>
      </c>
      <c r="J1283">
        <v>4</v>
      </c>
      <c r="K1283">
        <v>26</v>
      </c>
      <c r="L1283">
        <v>33.14</v>
      </c>
      <c r="M1283">
        <v>99.42</v>
      </c>
    </row>
    <row r="1284" spans="1:13" x14ac:dyDescent="0.35">
      <c r="A1284">
        <v>1283</v>
      </c>
      <c r="B1284" s="1">
        <v>44719</v>
      </c>
      <c r="C1284">
        <v>3774</v>
      </c>
      <c r="D1284" t="s">
        <v>22</v>
      </c>
      <c r="E1284">
        <v>330.6</v>
      </c>
      <c r="F1284">
        <v>30</v>
      </c>
      <c r="G1284">
        <v>5</v>
      </c>
      <c r="H1284" t="s">
        <v>21</v>
      </c>
      <c r="I1284" t="s">
        <v>18</v>
      </c>
      <c r="J1284">
        <v>2</v>
      </c>
      <c r="K1284">
        <v>322</v>
      </c>
      <c r="L1284">
        <v>231.42</v>
      </c>
      <c r="M1284">
        <v>1157.0999999999999</v>
      </c>
    </row>
    <row r="1285" spans="1:13" x14ac:dyDescent="0.35">
      <c r="A1285">
        <v>1284</v>
      </c>
      <c r="B1285" s="1">
        <v>45193</v>
      </c>
      <c r="C1285">
        <v>1536</v>
      </c>
      <c r="D1285" t="s">
        <v>13</v>
      </c>
      <c r="E1285">
        <v>393.79</v>
      </c>
      <c r="F1285">
        <v>10</v>
      </c>
      <c r="G1285">
        <v>4</v>
      </c>
      <c r="H1285" t="s">
        <v>14</v>
      </c>
      <c r="I1285" t="s">
        <v>26</v>
      </c>
      <c r="J1285">
        <v>2</v>
      </c>
      <c r="K1285">
        <v>170</v>
      </c>
      <c r="L1285">
        <v>354.41</v>
      </c>
      <c r="M1285">
        <v>1417.64</v>
      </c>
    </row>
    <row r="1286" spans="1:13" x14ac:dyDescent="0.35">
      <c r="A1286">
        <v>1285</v>
      </c>
      <c r="B1286" s="1">
        <v>44620</v>
      </c>
      <c r="C1286">
        <v>1491</v>
      </c>
      <c r="D1286" t="s">
        <v>16</v>
      </c>
      <c r="E1286">
        <v>30.36</v>
      </c>
      <c r="F1286">
        <v>30</v>
      </c>
      <c r="G1286">
        <v>4</v>
      </c>
      <c r="H1286" t="s">
        <v>21</v>
      </c>
      <c r="I1286" t="s">
        <v>23</v>
      </c>
      <c r="J1286">
        <v>5</v>
      </c>
      <c r="K1286">
        <v>333</v>
      </c>
      <c r="L1286">
        <v>21.25</v>
      </c>
      <c r="M1286">
        <v>85</v>
      </c>
    </row>
    <row r="1287" spans="1:13" x14ac:dyDescent="0.35">
      <c r="A1287">
        <v>1286</v>
      </c>
      <c r="B1287" s="1">
        <v>45288</v>
      </c>
      <c r="C1287">
        <v>2859</v>
      </c>
      <c r="D1287" t="s">
        <v>22</v>
      </c>
      <c r="E1287">
        <v>121.01</v>
      </c>
      <c r="F1287">
        <v>5</v>
      </c>
      <c r="G1287">
        <v>4</v>
      </c>
      <c r="H1287" t="s">
        <v>14</v>
      </c>
      <c r="I1287" t="s">
        <v>18</v>
      </c>
      <c r="J1287">
        <v>5</v>
      </c>
      <c r="K1287">
        <v>440</v>
      </c>
      <c r="L1287">
        <v>114.96</v>
      </c>
      <c r="M1287">
        <v>459.84</v>
      </c>
    </row>
    <row r="1288" spans="1:13" x14ac:dyDescent="0.35">
      <c r="A1288">
        <v>1287</v>
      </c>
      <c r="B1288" s="1">
        <v>44689</v>
      </c>
      <c r="C1288">
        <v>3339</v>
      </c>
      <c r="D1288" t="s">
        <v>19</v>
      </c>
      <c r="E1288">
        <v>115.5</v>
      </c>
      <c r="F1288">
        <v>0</v>
      </c>
      <c r="G1288">
        <v>3</v>
      </c>
      <c r="H1288" t="s">
        <v>21</v>
      </c>
      <c r="I1288" t="s">
        <v>18</v>
      </c>
      <c r="J1288">
        <v>2</v>
      </c>
      <c r="K1288">
        <v>37</v>
      </c>
      <c r="L1288">
        <v>115.5</v>
      </c>
      <c r="M1288">
        <v>346.5</v>
      </c>
    </row>
    <row r="1289" spans="1:13" x14ac:dyDescent="0.35">
      <c r="A1289">
        <v>1288</v>
      </c>
      <c r="B1289" s="1">
        <v>45282</v>
      </c>
      <c r="C1289">
        <v>3164</v>
      </c>
      <c r="D1289" t="s">
        <v>27</v>
      </c>
      <c r="E1289">
        <v>445.19</v>
      </c>
      <c r="F1289">
        <v>5</v>
      </c>
      <c r="G1289">
        <v>4</v>
      </c>
      <c r="H1289" t="s">
        <v>20</v>
      </c>
      <c r="I1289" t="s">
        <v>24</v>
      </c>
      <c r="J1289">
        <v>5</v>
      </c>
      <c r="K1289">
        <v>49</v>
      </c>
      <c r="L1289">
        <v>422.93</v>
      </c>
      <c r="M1289">
        <v>1691.72</v>
      </c>
    </row>
    <row r="1290" spans="1:13" x14ac:dyDescent="0.35">
      <c r="A1290">
        <v>1289</v>
      </c>
      <c r="B1290" s="1">
        <v>44676</v>
      </c>
      <c r="C1290">
        <v>1591</v>
      </c>
      <c r="D1290" t="s">
        <v>25</v>
      </c>
      <c r="E1290">
        <v>326.89999999999998</v>
      </c>
      <c r="F1290">
        <v>10</v>
      </c>
      <c r="G1290">
        <v>5</v>
      </c>
      <c r="H1290" t="s">
        <v>14</v>
      </c>
      <c r="I1290" t="s">
        <v>23</v>
      </c>
      <c r="J1290">
        <v>3</v>
      </c>
      <c r="K1290">
        <v>26</v>
      </c>
      <c r="L1290">
        <v>294.20999999999998</v>
      </c>
      <c r="M1290">
        <v>1471.05</v>
      </c>
    </row>
    <row r="1291" spans="1:13" x14ac:dyDescent="0.35">
      <c r="A1291">
        <v>1290</v>
      </c>
      <c r="B1291" s="1">
        <v>44770</v>
      </c>
      <c r="C1291">
        <v>3734</v>
      </c>
      <c r="D1291" t="s">
        <v>22</v>
      </c>
      <c r="E1291">
        <v>112.39</v>
      </c>
      <c r="F1291">
        <v>0</v>
      </c>
      <c r="G1291">
        <v>5</v>
      </c>
      <c r="H1291" t="s">
        <v>21</v>
      </c>
      <c r="I1291" t="s">
        <v>23</v>
      </c>
      <c r="J1291">
        <v>4</v>
      </c>
      <c r="K1291">
        <v>3</v>
      </c>
      <c r="L1291">
        <v>112.39</v>
      </c>
      <c r="M1291">
        <v>561.95000000000005</v>
      </c>
    </row>
    <row r="1292" spans="1:13" x14ac:dyDescent="0.35">
      <c r="A1292">
        <v>1291</v>
      </c>
      <c r="B1292" s="1">
        <v>45087</v>
      </c>
      <c r="C1292">
        <v>3791</v>
      </c>
      <c r="D1292" t="s">
        <v>13</v>
      </c>
      <c r="E1292">
        <v>455.34</v>
      </c>
      <c r="F1292">
        <v>20</v>
      </c>
      <c r="G1292">
        <v>4</v>
      </c>
      <c r="H1292" t="s">
        <v>17</v>
      </c>
      <c r="I1292" t="s">
        <v>23</v>
      </c>
      <c r="J1292">
        <v>2</v>
      </c>
      <c r="K1292">
        <v>413</v>
      </c>
      <c r="L1292">
        <v>364.27</v>
      </c>
      <c r="M1292">
        <v>1457.08</v>
      </c>
    </row>
    <row r="1293" spans="1:13" x14ac:dyDescent="0.35">
      <c r="A1293">
        <v>1292</v>
      </c>
      <c r="B1293" s="1">
        <v>45082</v>
      </c>
      <c r="C1293">
        <v>4898</v>
      </c>
      <c r="D1293" t="s">
        <v>19</v>
      </c>
      <c r="E1293">
        <v>125.63</v>
      </c>
      <c r="F1293">
        <v>0</v>
      </c>
      <c r="G1293">
        <v>2</v>
      </c>
      <c r="H1293" t="s">
        <v>21</v>
      </c>
      <c r="I1293" t="s">
        <v>24</v>
      </c>
      <c r="J1293">
        <v>5</v>
      </c>
      <c r="K1293">
        <v>135</v>
      </c>
      <c r="L1293">
        <v>125.63</v>
      </c>
      <c r="M1293">
        <v>251.26</v>
      </c>
    </row>
    <row r="1294" spans="1:13" x14ac:dyDescent="0.35">
      <c r="A1294">
        <v>1293</v>
      </c>
      <c r="B1294" s="1">
        <v>45113</v>
      </c>
      <c r="C1294">
        <v>2492</v>
      </c>
      <c r="D1294" t="s">
        <v>16</v>
      </c>
      <c r="E1294">
        <v>332.7</v>
      </c>
      <c r="F1294">
        <v>0</v>
      </c>
      <c r="G1294">
        <v>1</v>
      </c>
      <c r="H1294" t="s">
        <v>14</v>
      </c>
      <c r="I1294" t="s">
        <v>18</v>
      </c>
      <c r="J1294">
        <v>3</v>
      </c>
      <c r="K1294">
        <v>67</v>
      </c>
      <c r="L1294">
        <v>332.7</v>
      </c>
      <c r="M1294">
        <v>332.7</v>
      </c>
    </row>
    <row r="1295" spans="1:13" x14ac:dyDescent="0.35">
      <c r="A1295">
        <v>1294</v>
      </c>
      <c r="B1295" s="1">
        <v>44798</v>
      </c>
      <c r="C1295">
        <v>1947</v>
      </c>
      <c r="D1295" t="s">
        <v>16</v>
      </c>
      <c r="E1295">
        <v>228.95</v>
      </c>
      <c r="F1295">
        <v>30</v>
      </c>
      <c r="G1295">
        <v>1</v>
      </c>
      <c r="H1295" t="s">
        <v>17</v>
      </c>
      <c r="I1295" t="s">
        <v>24</v>
      </c>
      <c r="J1295">
        <v>3</v>
      </c>
      <c r="K1295">
        <v>125</v>
      </c>
      <c r="L1295">
        <v>160.26</v>
      </c>
      <c r="M1295">
        <v>160.26</v>
      </c>
    </row>
    <row r="1296" spans="1:13" x14ac:dyDescent="0.35">
      <c r="A1296">
        <v>1295</v>
      </c>
      <c r="B1296" s="1">
        <v>44842</v>
      </c>
      <c r="C1296">
        <v>2575</v>
      </c>
      <c r="D1296" t="s">
        <v>19</v>
      </c>
      <c r="E1296">
        <v>53.32</v>
      </c>
      <c r="F1296">
        <v>5</v>
      </c>
      <c r="G1296">
        <v>3</v>
      </c>
      <c r="H1296" t="s">
        <v>14</v>
      </c>
      <c r="I1296" t="s">
        <v>15</v>
      </c>
      <c r="J1296">
        <v>3</v>
      </c>
      <c r="K1296">
        <v>17</v>
      </c>
      <c r="L1296">
        <v>50.65</v>
      </c>
      <c r="M1296">
        <v>151.94999999999999</v>
      </c>
    </row>
    <row r="1297" spans="1:13" x14ac:dyDescent="0.35">
      <c r="A1297">
        <v>1296</v>
      </c>
      <c r="B1297" s="1">
        <v>44920</v>
      </c>
      <c r="C1297">
        <v>1682</v>
      </c>
      <c r="D1297" t="s">
        <v>25</v>
      </c>
      <c r="E1297">
        <v>377.86</v>
      </c>
      <c r="F1297">
        <v>15</v>
      </c>
      <c r="G1297">
        <v>4</v>
      </c>
      <c r="H1297" t="s">
        <v>14</v>
      </c>
      <c r="I1297" t="s">
        <v>26</v>
      </c>
      <c r="J1297">
        <v>2</v>
      </c>
      <c r="K1297">
        <v>291</v>
      </c>
      <c r="L1297">
        <v>321.18</v>
      </c>
      <c r="M1297">
        <v>1284.72</v>
      </c>
    </row>
    <row r="1298" spans="1:13" x14ac:dyDescent="0.35">
      <c r="A1298">
        <v>1297</v>
      </c>
      <c r="B1298" s="1">
        <v>44762</v>
      </c>
      <c r="C1298">
        <v>1628</v>
      </c>
      <c r="D1298" t="s">
        <v>27</v>
      </c>
      <c r="E1298">
        <v>167.21</v>
      </c>
      <c r="F1298">
        <v>5</v>
      </c>
      <c r="G1298">
        <v>4</v>
      </c>
      <c r="H1298" t="s">
        <v>21</v>
      </c>
      <c r="I1298" t="s">
        <v>15</v>
      </c>
      <c r="J1298">
        <v>2</v>
      </c>
      <c r="K1298">
        <v>245</v>
      </c>
      <c r="L1298">
        <v>158.85</v>
      </c>
      <c r="M1298">
        <v>635.4</v>
      </c>
    </row>
    <row r="1299" spans="1:13" x14ac:dyDescent="0.35">
      <c r="A1299">
        <v>1298</v>
      </c>
      <c r="B1299" s="1">
        <v>44839</v>
      </c>
      <c r="C1299">
        <v>2719</v>
      </c>
      <c r="D1299" t="s">
        <v>13</v>
      </c>
      <c r="E1299">
        <v>183.21</v>
      </c>
      <c r="F1299">
        <v>5</v>
      </c>
      <c r="G1299">
        <v>4</v>
      </c>
      <c r="H1299" t="s">
        <v>20</v>
      </c>
      <c r="I1299" t="s">
        <v>26</v>
      </c>
      <c r="J1299">
        <v>5</v>
      </c>
      <c r="K1299">
        <v>259</v>
      </c>
      <c r="L1299">
        <v>174.05</v>
      </c>
      <c r="M1299">
        <v>696.2</v>
      </c>
    </row>
    <row r="1300" spans="1:13" x14ac:dyDescent="0.35">
      <c r="A1300">
        <v>1299</v>
      </c>
      <c r="B1300" s="1">
        <v>44796</v>
      </c>
      <c r="C1300">
        <v>1592</v>
      </c>
      <c r="D1300" t="s">
        <v>27</v>
      </c>
      <c r="E1300">
        <v>111.21</v>
      </c>
      <c r="F1300">
        <v>30</v>
      </c>
      <c r="G1300">
        <v>5</v>
      </c>
      <c r="H1300" t="s">
        <v>20</v>
      </c>
      <c r="I1300" t="s">
        <v>15</v>
      </c>
      <c r="J1300">
        <v>5</v>
      </c>
      <c r="K1300">
        <v>56</v>
      </c>
      <c r="L1300">
        <v>77.849999999999994</v>
      </c>
      <c r="M1300">
        <v>389.25</v>
      </c>
    </row>
    <row r="1301" spans="1:13" x14ac:dyDescent="0.35">
      <c r="A1301">
        <v>1300</v>
      </c>
      <c r="B1301" s="1">
        <v>45055</v>
      </c>
      <c r="C1301">
        <v>1386</v>
      </c>
      <c r="D1301" t="s">
        <v>25</v>
      </c>
      <c r="E1301">
        <v>403.11</v>
      </c>
      <c r="F1301">
        <v>20</v>
      </c>
      <c r="G1301">
        <v>1</v>
      </c>
      <c r="H1301" t="s">
        <v>17</v>
      </c>
      <c r="I1301" t="s">
        <v>26</v>
      </c>
      <c r="J1301">
        <v>4</v>
      </c>
      <c r="K1301">
        <v>89</v>
      </c>
      <c r="L1301">
        <v>322.49</v>
      </c>
      <c r="M1301">
        <v>322.49</v>
      </c>
    </row>
    <row r="1302" spans="1:13" x14ac:dyDescent="0.35">
      <c r="A1302">
        <v>1301</v>
      </c>
      <c r="B1302" s="1">
        <v>44565</v>
      </c>
      <c r="C1302">
        <v>2606</v>
      </c>
      <c r="D1302" t="s">
        <v>25</v>
      </c>
      <c r="E1302">
        <v>84.21</v>
      </c>
      <c r="F1302">
        <v>20</v>
      </c>
      <c r="G1302">
        <v>1</v>
      </c>
      <c r="H1302" t="s">
        <v>21</v>
      </c>
      <c r="I1302" t="s">
        <v>23</v>
      </c>
      <c r="J1302">
        <v>3</v>
      </c>
      <c r="K1302">
        <v>28</v>
      </c>
      <c r="L1302">
        <v>67.37</v>
      </c>
      <c r="M1302">
        <v>67.37</v>
      </c>
    </row>
    <row r="1303" spans="1:13" x14ac:dyDescent="0.35">
      <c r="A1303">
        <v>1302</v>
      </c>
      <c r="B1303" s="1">
        <v>45227</v>
      </c>
      <c r="C1303">
        <v>1651</v>
      </c>
      <c r="D1303" t="s">
        <v>27</v>
      </c>
      <c r="E1303">
        <v>113.02</v>
      </c>
      <c r="F1303">
        <v>15</v>
      </c>
      <c r="G1303">
        <v>5</v>
      </c>
      <c r="H1303" t="s">
        <v>21</v>
      </c>
      <c r="I1303" t="s">
        <v>23</v>
      </c>
      <c r="J1303">
        <v>2</v>
      </c>
      <c r="K1303">
        <v>36</v>
      </c>
      <c r="L1303">
        <v>96.07</v>
      </c>
      <c r="M1303">
        <v>480.35</v>
      </c>
    </row>
    <row r="1304" spans="1:13" x14ac:dyDescent="0.35">
      <c r="A1304">
        <v>1303</v>
      </c>
      <c r="B1304" s="1">
        <v>45003</v>
      </c>
      <c r="C1304">
        <v>3240</v>
      </c>
      <c r="D1304" t="s">
        <v>22</v>
      </c>
      <c r="E1304">
        <v>206.31</v>
      </c>
      <c r="F1304">
        <v>20</v>
      </c>
      <c r="G1304">
        <v>5</v>
      </c>
      <c r="H1304" t="s">
        <v>14</v>
      </c>
      <c r="I1304" t="s">
        <v>24</v>
      </c>
      <c r="J1304">
        <v>2</v>
      </c>
      <c r="K1304">
        <v>439</v>
      </c>
      <c r="L1304">
        <v>165.05</v>
      </c>
      <c r="M1304">
        <v>825.25</v>
      </c>
    </row>
    <row r="1305" spans="1:13" x14ac:dyDescent="0.35">
      <c r="A1305">
        <v>1304</v>
      </c>
      <c r="B1305" s="1">
        <v>44590</v>
      </c>
      <c r="C1305">
        <v>4754</v>
      </c>
      <c r="D1305" t="s">
        <v>22</v>
      </c>
      <c r="E1305">
        <v>78.67</v>
      </c>
      <c r="F1305">
        <v>0</v>
      </c>
      <c r="G1305">
        <v>1</v>
      </c>
      <c r="H1305" t="s">
        <v>14</v>
      </c>
      <c r="I1305" t="s">
        <v>26</v>
      </c>
      <c r="J1305">
        <v>4</v>
      </c>
      <c r="K1305">
        <v>2</v>
      </c>
      <c r="L1305">
        <v>78.67</v>
      </c>
      <c r="M1305">
        <v>78.67</v>
      </c>
    </row>
    <row r="1306" spans="1:13" x14ac:dyDescent="0.35">
      <c r="A1306">
        <v>1305</v>
      </c>
      <c r="B1306" s="1">
        <v>44670</v>
      </c>
      <c r="C1306">
        <v>1100</v>
      </c>
      <c r="D1306" t="s">
        <v>25</v>
      </c>
      <c r="E1306">
        <v>60.84</v>
      </c>
      <c r="F1306">
        <v>10</v>
      </c>
      <c r="G1306">
        <v>1</v>
      </c>
      <c r="H1306" t="s">
        <v>17</v>
      </c>
      <c r="I1306" t="s">
        <v>18</v>
      </c>
      <c r="J1306">
        <v>2</v>
      </c>
      <c r="K1306">
        <v>478</v>
      </c>
      <c r="L1306">
        <v>54.76</v>
      </c>
      <c r="M1306">
        <v>54.76</v>
      </c>
    </row>
    <row r="1307" spans="1:13" x14ac:dyDescent="0.35">
      <c r="A1307">
        <v>1306</v>
      </c>
      <c r="B1307" s="1">
        <v>45171</v>
      </c>
      <c r="C1307">
        <v>2093</v>
      </c>
      <c r="D1307" t="s">
        <v>22</v>
      </c>
      <c r="E1307">
        <v>263.24</v>
      </c>
      <c r="F1307">
        <v>5</v>
      </c>
      <c r="G1307">
        <v>5</v>
      </c>
      <c r="H1307" t="s">
        <v>21</v>
      </c>
      <c r="I1307" t="s">
        <v>15</v>
      </c>
      <c r="J1307">
        <v>4</v>
      </c>
      <c r="K1307">
        <v>135</v>
      </c>
      <c r="L1307">
        <v>250.08</v>
      </c>
      <c r="M1307">
        <v>1250.4000000000001</v>
      </c>
    </row>
    <row r="1308" spans="1:13" x14ac:dyDescent="0.35">
      <c r="A1308">
        <v>1307</v>
      </c>
      <c r="B1308" s="1">
        <v>45288</v>
      </c>
      <c r="C1308">
        <v>2197</v>
      </c>
      <c r="D1308" t="s">
        <v>22</v>
      </c>
      <c r="E1308">
        <v>477.01</v>
      </c>
      <c r="F1308">
        <v>10</v>
      </c>
      <c r="G1308">
        <v>1</v>
      </c>
      <c r="H1308" t="s">
        <v>17</v>
      </c>
      <c r="I1308" t="s">
        <v>18</v>
      </c>
      <c r="J1308">
        <v>1</v>
      </c>
      <c r="K1308">
        <v>202</v>
      </c>
      <c r="L1308">
        <v>429.31</v>
      </c>
      <c r="M1308">
        <v>429.31</v>
      </c>
    </row>
    <row r="1309" spans="1:13" x14ac:dyDescent="0.35">
      <c r="A1309">
        <v>1308</v>
      </c>
      <c r="B1309" s="1">
        <v>44636</v>
      </c>
      <c r="C1309">
        <v>3491</v>
      </c>
      <c r="D1309" t="s">
        <v>19</v>
      </c>
      <c r="E1309">
        <v>401.88</v>
      </c>
      <c r="F1309">
        <v>15</v>
      </c>
      <c r="G1309">
        <v>3</v>
      </c>
      <c r="H1309" t="s">
        <v>20</v>
      </c>
      <c r="I1309" t="s">
        <v>15</v>
      </c>
      <c r="J1309">
        <v>3</v>
      </c>
      <c r="K1309">
        <v>366</v>
      </c>
      <c r="L1309">
        <v>341.6</v>
      </c>
      <c r="M1309">
        <v>1024.8</v>
      </c>
    </row>
    <row r="1310" spans="1:13" x14ac:dyDescent="0.35">
      <c r="A1310">
        <v>1309</v>
      </c>
      <c r="B1310" s="1">
        <v>44707</v>
      </c>
      <c r="C1310">
        <v>4772</v>
      </c>
      <c r="D1310" t="s">
        <v>16</v>
      </c>
      <c r="E1310">
        <v>92.67</v>
      </c>
      <c r="F1310">
        <v>5</v>
      </c>
      <c r="G1310">
        <v>4</v>
      </c>
      <c r="H1310" t="s">
        <v>17</v>
      </c>
      <c r="I1310" t="s">
        <v>26</v>
      </c>
      <c r="J1310">
        <v>5</v>
      </c>
      <c r="K1310">
        <v>330</v>
      </c>
      <c r="L1310">
        <v>88.04</v>
      </c>
      <c r="M1310">
        <v>352.16</v>
      </c>
    </row>
    <row r="1311" spans="1:13" x14ac:dyDescent="0.35">
      <c r="A1311">
        <v>1310</v>
      </c>
      <c r="B1311" s="1">
        <v>44689</v>
      </c>
      <c r="C1311">
        <v>1432</v>
      </c>
      <c r="D1311" t="s">
        <v>27</v>
      </c>
      <c r="E1311">
        <v>295.86</v>
      </c>
      <c r="F1311">
        <v>20</v>
      </c>
      <c r="G1311">
        <v>3</v>
      </c>
      <c r="H1311" t="s">
        <v>21</v>
      </c>
      <c r="I1311" t="s">
        <v>26</v>
      </c>
      <c r="J1311">
        <v>4</v>
      </c>
      <c r="K1311">
        <v>48</v>
      </c>
      <c r="L1311">
        <v>236.69</v>
      </c>
      <c r="M1311">
        <v>710.07</v>
      </c>
    </row>
    <row r="1312" spans="1:13" x14ac:dyDescent="0.35">
      <c r="A1312">
        <v>1311</v>
      </c>
      <c r="B1312" s="1">
        <v>44603</v>
      </c>
      <c r="C1312">
        <v>2238</v>
      </c>
      <c r="D1312" t="s">
        <v>16</v>
      </c>
      <c r="E1312">
        <v>397.81</v>
      </c>
      <c r="F1312">
        <v>15</v>
      </c>
      <c r="G1312">
        <v>4</v>
      </c>
      <c r="H1312" t="s">
        <v>21</v>
      </c>
      <c r="I1312" t="s">
        <v>23</v>
      </c>
      <c r="J1312">
        <v>2</v>
      </c>
      <c r="K1312">
        <v>190</v>
      </c>
      <c r="L1312">
        <v>338.14</v>
      </c>
      <c r="M1312">
        <v>1352.56</v>
      </c>
    </row>
    <row r="1313" spans="1:13" x14ac:dyDescent="0.35">
      <c r="A1313">
        <v>1312</v>
      </c>
      <c r="B1313" s="1">
        <v>44917</v>
      </c>
      <c r="C1313">
        <v>1536</v>
      </c>
      <c r="D1313" t="s">
        <v>16</v>
      </c>
      <c r="E1313">
        <v>76.739999999999995</v>
      </c>
      <c r="F1313">
        <v>20</v>
      </c>
      <c r="G1313">
        <v>2</v>
      </c>
      <c r="H1313" t="s">
        <v>21</v>
      </c>
      <c r="I1313" t="s">
        <v>24</v>
      </c>
      <c r="J1313">
        <v>2</v>
      </c>
      <c r="K1313">
        <v>9</v>
      </c>
      <c r="L1313">
        <v>61.39</v>
      </c>
      <c r="M1313">
        <v>122.78</v>
      </c>
    </row>
    <row r="1314" spans="1:13" x14ac:dyDescent="0.35">
      <c r="A1314">
        <v>1313</v>
      </c>
      <c r="B1314" s="1">
        <v>44602</v>
      </c>
      <c r="C1314">
        <v>1600</v>
      </c>
      <c r="D1314" t="s">
        <v>19</v>
      </c>
      <c r="E1314">
        <v>45.55</v>
      </c>
      <c r="F1314">
        <v>5</v>
      </c>
      <c r="G1314">
        <v>2</v>
      </c>
      <c r="H1314" t="s">
        <v>17</v>
      </c>
      <c r="I1314" t="s">
        <v>23</v>
      </c>
      <c r="J1314">
        <v>5</v>
      </c>
      <c r="K1314">
        <v>161</v>
      </c>
      <c r="L1314">
        <v>43.27</v>
      </c>
      <c r="M1314">
        <v>86.54</v>
      </c>
    </row>
    <row r="1315" spans="1:13" x14ac:dyDescent="0.35">
      <c r="A1315">
        <v>1314</v>
      </c>
      <c r="B1315" s="1">
        <v>44595</v>
      </c>
      <c r="C1315">
        <v>2666</v>
      </c>
      <c r="D1315" t="s">
        <v>25</v>
      </c>
      <c r="E1315">
        <v>446.1</v>
      </c>
      <c r="F1315">
        <v>20</v>
      </c>
      <c r="G1315">
        <v>3</v>
      </c>
      <c r="H1315" t="s">
        <v>21</v>
      </c>
      <c r="I1315" t="s">
        <v>15</v>
      </c>
      <c r="J1315">
        <v>2</v>
      </c>
      <c r="K1315">
        <v>403</v>
      </c>
      <c r="L1315">
        <v>356.88</v>
      </c>
      <c r="M1315">
        <v>1070.6400000000001</v>
      </c>
    </row>
    <row r="1316" spans="1:13" x14ac:dyDescent="0.35">
      <c r="A1316">
        <v>1315</v>
      </c>
      <c r="B1316" s="1">
        <v>44578</v>
      </c>
      <c r="C1316">
        <v>3755</v>
      </c>
      <c r="D1316" t="s">
        <v>19</v>
      </c>
      <c r="E1316">
        <v>126.3</v>
      </c>
      <c r="F1316">
        <v>5</v>
      </c>
      <c r="G1316">
        <v>4</v>
      </c>
      <c r="H1316" t="s">
        <v>17</v>
      </c>
      <c r="I1316" t="s">
        <v>23</v>
      </c>
      <c r="J1316">
        <v>5</v>
      </c>
      <c r="K1316">
        <v>125</v>
      </c>
      <c r="L1316">
        <v>119.98</v>
      </c>
      <c r="M1316">
        <v>479.92</v>
      </c>
    </row>
    <row r="1317" spans="1:13" x14ac:dyDescent="0.35">
      <c r="A1317">
        <v>1316</v>
      </c>
      <c r="B1317" s="1">
        <v>45238</v>
      </c>
      <c r="C1317">
        <v>1318</v>
      </c>
      <c r="D1317" t="s">
        <v>25</v>
      </c>
      <c r="E1317">
        <v>251.45</v>
      </c>
      <c r="F1317">
        <v>20</v>
      </c>
      <c r="G1317">
        <v>1</v>
      </c>
      <c r="H1317" t="s">
        <v>17</v>
      </c>
      <c r="I1317" t="s">
        <v>23</v>
      </c>
      <c r="J1317">
        <v>2</v>
      </c>
      <c r="K1317">
        <v>66</v>
      </c>
      <c r="L1317">
        <v>201.16</v>
      </c>
      <c r="M1317">
        <v>201.16</v>
      </c>
    </row>
    <row r="1318" spans="1:13" x14ac:dyDescent="0.35">
      <c r="A1318">
        <v>1317</v>
      </c>
      <c r="B1318" s="1">
        <v>44714</v>
      </c>
      <c r="C1318">
        <v>4357</v>
      </c>
      <c r="D1318" t="s">
        <v>25</v>
      </c>
      <c r="E1318">
        <v>108.33</v>
      </c>
      <c r="F1318">
        <v>20</v>
      </c>
      <c r="G1318">
        <v>1</v>
      </c>
      <c r="H1318" t="s">
        <v>21</v>
      </c>
      <c r="I1318" t="s">
        <v>18</v>
      </c>
      <c r="J1318">
        <v>1</v>
      </c>
      <c r="K1318">
        <v>374</v>
      </c>
      <c r="L1318">
        <v>86.66</v>
      </c>
      <c r="M1318">
        <v>86.66</v>
      </c>
    </row>
    <row r="1319" spans="1:13" x14ac:dyDescent="0.35">
      <c r="A1319">
        <v>1318</v>
      </c>
      <c r="B1319" s="1">
        <v>44939</v>
      </c>
      <c r="C1319">
        <v>3272</v>
      </c>
      <c r="D1319" t="s">
        <v>16</v>
      </c>
      <c r="E1319">
        <v>28.59</v>
      </c>
      <c r="F1319">
        <v>30</v>
      </c>
      <c r="G1319">
        <v>1</v>
      </c>
      <c r="H1319" t="s">
        <v>14</v>
      </c>
      <c r="I1319" t="s">
        <v>23</v>
      </c>
      <c r="J1319">
        <v>2</v>
      </c>
      <c r="K1319">
        <v>227</v>
      </c>
      <c r="L1319">
        <v>20.010000000000002</v>
      </c>
      <c r="M1319">
        <v>20.010000000000002</v>
      </c>
    </row>
    <row r="1320" spans="1:13" x14ac:dyDescent="0.35">
      <c r="A1320">
        <v>1319</v>
      </c>
      <c r="B1320" s="1">
        <v>45149</v>
      </c>
      <c r="C1320">
        <v>4420</v>
      </c>
      <c r="D1320" t="s">
        <v>13</v>
      </c>
      <c r="E1320">
        <v>259.04000000000002</v>
      </c>
      <c r="F1320">
        <v>10</v>
      </c>
      <c r="G1320">
        <v>2</v>
      </c>
      <c r="H1320" t="s">
        <v>17</v>
      </c>
      <c r="I1320" t="s">
        <v>18</v>
      </c>
      <c r="J1320">
        <v>5</v>
      </c>
      <c r="K1320">
        <v>10</v>
      </c>
      <c r="L1320">
        <v>233.14</v>
      </c>
      <c r="M1320">
        <v>466.28</v>
      </c>
    </row>
    <row r="1321" spans="1:13" x14ac:dyDescent="0.35">
      <c r="A1321">
        <v>1320</v>
      </c>
      <c r="B1321" s="1">
        <v>45160</v>
      </c>
      <c r="C1321">
        <v>3435</v>
      </c>
      <c r="D1321" t="s">
        <v>16</v>
      </c>
      <c r="E1321">
        <v>220.36</v>
      </c>
      <c r="F1321">
        <v>15</v>
      </c>
      <c r="G1321">
        <v>4</v>
      </c>
      <c r="H1321" t="s">
        <v>14</v>
      </c>
      <c r="I1321" t="s">
        <v>26</v>
      </c>
      <c r="J1321">
        <v>4</v>
      </c>
      <c r="K1321">
        <v>331</v>
      </c>
      <c r="L1321">
        <v>187.31</v>
      </c>
      <c r="M1321">
        <v>749.24</v>
      </c>
    </row>
    <row r="1322" spans="1:13" x14ac:dyDescent="0.35">
      <c r="A1322">
        <v>1321</v>
      </c>
      <c r="B1322" s="1">
        <v>45190</v>
      </c>
      <c r="C1322">
        <v>1845</v>
      </c>
      <c r="D1322" t="s">
        <v>19</v>
      </c>
      <c r="E1322">
        <v>364.61</v>
      </c>
      <c r="F1322">
        <v>20</v>
      </c>
      <c r="G1322">
        <v>4</v>
      </c>
      <c r="H1322" t="s">
        <v>17</v>
      </c>
      <c r="I1322" t="s">
        <v>23</v>
      </c>
      <c r="J1322">
        <v>2</v>
      </c>
      <c r="K1322">
        <v>241</v>
      </c>
      <c r="L1322">
        <v>291.69</v>
      </c>
      <c r="M1322">
        <v>1166.76</v>
      </c>
    </row>
    <row r="1323" spans="1:13" x14ac:dyDescent="0.35">
      <c r="A1323">
        <v>1322</v>
      </c>
      <c r="B1323" s="1">
        <v>44903</v>
      </c>
      <c r="C1323">
        <v>4412</v>
      </c>
      <c r="D1323" t="s">
        <v>16</v>
      </c>
      <c r="E1323">
        <v>429.42</v>
      </c>
      <c r="F1323">
        <v>5</v>
      </c>
      <c r="G1323">
        <v>1</v>
      </c>
      <c r="H1323" t="s">
        <v>20</v>
      </c>
      <c r="I1323" t="s">
        <v>15</v>
      </c>
      <c r="J1323">
        <v>3</v>
      </c>
      <c r="K1323">
        <v>234</v>
      </c>
      <c r="L1323">
        <v>407.95</v>
      </c>
      <c r="M1323">
        <v>407.95</v>
      </c>
    </row>
    <row r="1324" spans="1:13" x14ac:dyDescent="0.35">
      <c r="A1324">
        <v>1323</v>
      </c>
      <c r="B1324" s="1">
        <v>44588</v>
      </c>
      <c r="C1324">
        <v>2862</v>
      </c>
      <c r="D1324" t="s">
        <v>19</v>
      </c>
      <c r="E1324">
        <v>75.099999999999994</v>
      </c>
      <c r="F1324">
        <v>0</v>
      </c>
      <c r="G1324">
        <v>4</v>
      </c>
      <c r="H1324" t="s">
        <v>17</v>
      </c>
      <c r="I1324" t="s">
        <v>18</v>
      </c>
      <c r="J1324">
        <v>2</v>
      </c>
      <c r="K1324">
        <v>474</v>
      </c>
      <c r="L1324">
        <v>75.099999999999994</v>
      </c>
      <c r="M1324">
        <v>300.39999999999998</v>
      </c>
    </row>
    <row r="1325" spans="1:13" x14ac:dyDescent="0.35">
      <c r="A1325">
        <v>1324</v>
      </c>
      <c r="B1325" s="1">
        <v>44848</v>
      </c>
      <c r="C1325">
        <v>4732</v>
      </c>
      <c r="D1325" t="s">
        <v>16</v>
      </c>
      <c r="E1325">
        <v>89.97</v>
      </c>
      <c r="F1325">
        <v>30</v>
      </c>
      <c r="G1325">
        <v>2</v>
      </c>
      <c r="H1325" t="s">
        <v>21</v>
      </c>
      <c r="I1325" t="s">
        <v>15</v>
      </c>
      <c r="J1325">
        <v>4</v>
      </c>
      <c r="K1325">
        <v>113</v>
      </c>
      <c r="L1325">
        <v>62.98</v>
      </c>
      <c r="M1325">
        <v>125.96</v>
      </c>
    </row>
    <row r="1326" spans="1:13" x14ac:dyDescent="0.35">
      <c r="A1326">
        <v>1325</v>
      </c>
      <c r="B1326" s="1">
        <v>45207</v>
      </c>
      <c r="C1326">
        <v>2527</v>
      </c>
      <c r="D1326" t="s">
        <v>22</v>
      </c>
      <c r="E1326">
        <v>475.38</v>
      </c>
      <c r="F1326">
        <v>20</v>
      </c>
      <c r="G1326">
        <v>4</v>
      </c>
      <c r="H1326" t="s">
        <v>21</v>
      </c>
      <c r="I1326" t="s">
        <v>15</v>
      </c>
      <c r="J1326">
        <v>4</v>
      </c>
      <c r="K1326">
        <v>178</v>
      </c>
      <c r="L1326">
        <v>380.3</v>
      </c>
      <c r="M1326">
        <v>1521.2</v>
      </c>
    </row>
    <row r="1327" spans="1:13" x14ac:dyDescent="0.35">
      <c r="A1327">
        <v>1326</v>
      </c>
      <c r="B1327" s="1">
        <v>44729</v>
      </c>
      <c r="C1327">
        <v>1070</v>
      </c>
      <c r="D1327" t="s">
        <v>19</v>
      </c>
      <c r="E1327">
        <v>211.88</v>
      </c>
      <c r="F1327">
        <v>0</v>
      </c>
      <c r="G1327">
        <v>2</v>
      </c>
      <c r="H1327" t="s">
        <v>17</v>
      </c>
      <c r="I1327" t="s">
        <v>15</v>
      </c>
      <c r="J1327">
        <v>3</v>
      </c>
      <c r="K1327">
        <v>441</v>
      </c>
      <c r="L1327">
        <v>211.88</v>
      </c>
      <c r="M1327">
        <v>423.76</v>
      </c>
    </row>
    <row r="1328" spans="1:13" x14ac:dyDescent="0.35">
      <c r="A1328">
        <v>1327</v>
      </c>
      <c r="B1328" s="1">
        <v>45171</v>
      </c>
      <c r="C1328">
        <v>2152</v>
      </c>
      <c r="D1328" t="s">
        <v>22</v>
      </c>
      <c r="E1328">
        <v>476.59</v>
      </c>
      <c r="F1328">
        <v>15</v>
      </c>
      <c r="G1328">
        <v>5</v>
      </c>
      <c r="H1328" t="s">
        <v>17</v>
      </c>
      <c r="I1328" t="s">
        <v>26</v>
      </c>
      <c r="J1328">
        <v>4</v>
      </c>
      <c r="K1328">
        <v>200</v>
      </c>
      <c r="L1328">
        <v>405.1</v>
      </c>
      <c r="M1328">
        <v>2025.5</v>
      </c>
    </row>
    <row r="1329" spans="1:13" x14ac:dyDescent="0.35">
      <c r="A1329">
        <v>1328</v>
      </c>
      <c r="B1329" s="1">
        <v>44829</v>
      </c>
      <c r="C1329">
        <v>1443</v>
      </c>
      <c r="D1329" t="s">
        <v>25</v>
      </c>
      <c r="E1329">
        <v>172.52</v>
      </c>
      <c r="F1329">
        <v>10</v>
      </c>
      <c r="G1329">
        <v>5</v>
      </c>
      <c r="H1329" t="s">
        <v>17</v>
      </c>
      <c r="I1329" t="s">
        <v>18</v>
      </c>
      <c r="J1329">
        <v>2</v>
      </c>
      <c r="K1329">
        <v>354</v>
      </c>
      <c r="L1329">
        <v>155.27000000000001</v>
      </c>
      <c r="M1329">
        <v>776.35</v>
      </c>
    </row>
    <row r="1330" spans="1:13" x14ac:dyDescent="0.35">
      <c r="A1330">
        <v>1329</v>
      </c>
      <c r="B1330" s="1">
        <v>45016</v>
      </c>
      <c r="C1330">
        <v>4361</v>
      </c>
      <c r="D1330" t="s">
        <v>16</v>
      </c>
      <c r="E1330">
        <v>177.11</v>
      </c>
      <c r="F1330">
        <v>30</v>
      </c>
      <c r="G1330">
        <v>1</v>
      </c>
      <c r="H1330" t="s">
        <v>17</v>
      </c>
      <c r="I1330" t="s">
        <v>23</v>
      </c>
      <c r="J1330">
        <v>3</v>
      </c>
      <c r="K1330">
        <v>169</v>
      </c>
      <c r="L1330">
        <v>123.98</v>
      </c>
      <c r="M1330">
        <v>123.98</v>
      </c>
    </row>
    <row r="1331" spans="1:13" x14ac:dyDescent="0.35">
      <c r="A1331">
        <v>1330</v>
      </c>
      <c r="B1331" s="1">
        <v>45246</v>
      </c>
      <c r="C1331">
        <v>1598</v>
      </c>
      <c r="D1331" t="s">
        <v>16</v>
      </c>
      <c r="E1331">
        <v>354.96</v>
      </c>
      <c r="F1331">
        <v>15</v>
      </c>
      <c r="G1331">
        <v>3</v>
      </c>
      <c r="H1331" t="s">
        <v>21</v>
      </c>
      <c r="I1331" t="s">
        <v>24</v>
      </c>
      <c r="J1331">
        <v>4</v>
      </c>
      <c r="K1331">
        <v>220</v>
      </c>
      <c r="L1331">
        <v>301.72000000000003</v>
      </c>
      <c r="M1331">
        <v>905.16</v>
      </c>
    </row>
    <row r="1332" spans="1:13" x14ac:dyDescent="0.35">
      <c r="A1332">
        <v>1331</v>
      </c>
      <c r="B1332" s="1">
        <v>44962</v>
      </c>
      <c r="C1332">
        <v>1386</v>
      </c>
      <c r="D1332" t="s">
        <v>25</v>
      </c>
      <c r="E1332">
        <v>53</v>
      </c>
      <c r="F1332">
        <v>20</v>
      </c>
      <c r="G1332">
        <v>3</v>
      </c>
      <c r="H1332" t="s">
        <v>20</v>
      </c>
      <c r="I1332" t="s">
        <v>18</v>
      </c>
      <c r="J1332">
        <v>4</v>
      </c>
      <c r="K1332">
        <v>130</v>
      </c>
      <c r="L1332">
        <v>42.4</v>
      </c>
      <c r="M1332">
        <v>127.2</v>
      </c>
    </row>
    <row r="1333" spans="1:13" x14ac:dyDescent="0.35">
      <c r="A1333">
        <v>1332</v>
      </c>
      <c r="B1333" s="1">
        <v>45037</v>
      </c>
      <c r="C1333">
        <v>3065</v>
      </c>
      <c r="D1333" t="s">
        <v>27</v>
      </c>
      <c r="E1333">
        <v>209.42</v>
      </c>
      <c r="F1333">
        <v>30</v>
      </c>
      <c r="G1333">
        <v>3</v>
      </c>
      <c r="H1333" t="s">
        <v>20</v>
      </c>
      <c r="I1333" t="s">
        <v>24</v>
      </c>
      <c r="J1333">
        <v>4</v>
      </c>
      <c r="K1333">
        <v>104</v>
      </c>
      <c r="L1333">
        <v>146.59</v>
      </c>
      <c r="M1333">
        <v>439.77</v>
      </c>
    </row>
    <row r="1334" spans="1:13" x14ac:dyDescent="0.35">
      <c r="A1334">
        <v>1333</v>
      </c>
      <c r="B1334" s="1">
        <v>45263</v>
      </c>
      <c r="C1334">
        <v>2578</v>
      </c>
      <c r="D1334" t="s">
        <v>13</v>
      </c>
      <c r="E1334">
        <v>193.34</v>
      </c>
      <c r="F1334">
        <v>20</v>
      </c>
      <c r="G1334">
        <v>5</v>
      </c>
      <c r="H1334" t="s">
        <v>17</v>
      </c>
      <c r="I1334" t="s">
        <v>23</v>
      </c>
      <c r="J1334">
        <v>2</v>
      </c>
      <c r="K1334">
        <v>448</v>
      </c>
      <c r="L1334">
        <v>154.66999999999999</v>
      </c>
      <c r="M1334">
        <v>773.35</v>
      </c>
    </row>
    <row r="1335" spans="1:13" x14ac:dyDescent="0.35">
      <c r="A1335">
        <v>1334</v>
      </c>
      <c r="B1335" s="1">
        <v>45195</v>
      </c>
      <c r="C1335">
        <v>2099</v>
      </c>
      <c r="D1335" t="s">
        <v>19</v>
      </c>
      <c r="E1335">
        <v>22.49</v>
      </c>
      <c r="F1335">
        <v>15</v>
      </c>
      <c r="G1335">
        <v>4</v>
      </c>
      <c r="H1335" t="s">
        <v>21</v>
      </c>
      <c r="I1335" t="s">
        <v>15</v>
      </c>
      <c r="J1335">
        <v>4</v>
      </c>
      <c r="K1335">
        <v>78</v>
      </c>
      <c r="L1335">
        <v>19.12</v>
      </c>
      <c r="M1335">
        <v>76.48</v>
      </c>
    </row>
    <row r="1336" spans="1:13" x14ac:dyDescent="0.35">
      <c r="A1336">
        <v>1335</v>
      </c>
      <c r="B1336" s="1">
        <v>45119</v>
      </c>
      <c r="C1336">
        <v>2869</v>
      </c>
      <c r="D1336" t="s">
        <v>13</v>
      </c>
      <c r="E1336">
        <v>159.75</v>
      </c>
      <c r="F1336">
        <v>10</v>
      </c>
      <c r="G1336">
        <v>5</v>
      </c>
      <c r="H1336" t="s">
        <v>17</v>
      </c>
      <c r="I1336" t="s">
        <v>24</v>
      </c>
      <c r="J1336">
        <v>2</v>
      </c>
      <c r="K1336">
        <v>434</v>
      </c>
      <c r="L1336">
        <v>143.78</v>
      </c>
      <c r="M1336">
        <v>718.9</v>
      </c>
    </row>
    <row r="1337" spans="1:13" x14ac:dyDescent="0.35">
      <c r="A1337">
        <v>1336</v>
      </c>
      <c r="B1337" s="1">
        <v>45137</v>
      </c>
      <c r="C1337">
        <v>1552</v>
      </c>
      <c r="D1337" t="s">
        <v>27</v>
      </c>
      <c r="E1337">
        <v>202.26</v>
      </c>
      <c r="F1337">
        <v>30</v>
      </c>
      <c r="G1337">
        <v>4</v>
      </c>
      <c r="H1337" t="s">
        <v>21</v>
      </c>
      <c r="I1337" t="s">
        <v>26</v>
      </c>
      <c r="J1337">
        <v>5</v>
      </c>
      <c r="K1337">
        <v>306</v>
      </c>
      <c r="L1337">
        <v>141.58000000000001</v>
      </c>
      <c r="M1337">
        <v>566.32000000000005</v>
      </c>
    </row>
    <row r="1338" spans="1:13" x14ac:dyDescent="0.35">
      <c r="A1338">
        <v>1337</v>
      </c>
      <c r="B1338" s="1">
        <v>44691</v>
      </c>
      <c r="C1338">
        <v>3011</v>
      </c>
      <c r="D1338" t="s">
        <v>25</v>
      </c>
      <c r="E1338">
        <v>33.71</v>
      </c>
      <c r="F1338">
        <v>15</v>
      </c>
      <c r="G1338">
        <v>3</v>
      </c>
      <c r="H1338" t="s">
        <v>17</v>
      </c>
      <c r="I1338" t="s">
        <v>23</v>
      </c>
      <c r="J1338">
        <v>1</v>
      </c>
      <c r="K1338">
        <v>194</v>
      </c>
      <c r="L1338">
        <v>28.65</v>
      </c>
      <c r="M1338">
        <v>85.95</v>
      </c>
    </row>
    <row r="1339" spans="1:13" x14ac:dyDescent="0.35">
      <c r="A1339">
        <v>1338</v>
      </c>
      <c r="B1339" s="1">
        <v>44924</v>
      </c>
      <c r="C1339">
        <v>3921</v>
      </c>
      <c r="D1339" t="s">
        <v>27</v>
      </c>
      <c r="E1339">
        <v>14.97</v>
      </c>
      <c r="F1339">
        <v>20</v>
      </c>
      <c r="G1339">
        <v>4</v>
      </c>
      <c r="H1339" t="s">
        <v>14</v>
      </c>
      <c r="I1339" t="s">
        <v>26</v>
      </c>
      <c r="J1339">
        <v>5</v>
      </c>
      <c r="K1339">
        <v>89</v>
      </c>
      <c r="L1339">
        <v>11.98</v>
      </c>
      <c r="M1339">
        <v>47.92</v>
      </c>
    </row>
    <row r="1340" spans="1:13" x14ac:dyDescent="0.35">
      <c r="A1340">
        <v>1339</v>
      </c>
      <c r="B1340" s="1">
        <v>45266</v>
      </c>
      <c r="C1340">
        <v>2388</v>
      </c>
      <c r="D1340" t="s">
        <v>13</v>
      </c>
      <c r="E1340">
        <v>301.93</v>
      </c>
      <c r="F1340">
        <v>15</v>
      </c>
      <c r="G1340">
        <v>3</v>
      </c>
      <c r="H1340" t="s">
        <v>21</v>
      </c>
      <c r="I1340" t="s">
        <v>18</v>
      </c>
      <c r="J1340">
        <v>3</v>
      </c>
      <c r="K1340">
        <v>445</v>
      </c>
      <c r="L1340">
        <v>256.64</v>
      </c>
      <c r="M1340">
        <v>769.92</v>
      </c>
    </row>
    <row r="1341" spans="1:13" x14ac:dyDescent="0.35">
      <c r="A1341">
        <v>1340</v>
      </c>
      <c r="B1341" s="1">
        <v>45254</v>
      </c>
      <c r="C1341">
        <v>4351</v>
      </c>
      <c r="D1341" t="s">
        <v>27</v>
      </c>
      <c r="E1341">
        <v>106.89</v>
      </c>
      <c r="F1341">
        <v>20</v>
      </c>
      <c r="G1341">
        <v>5</v>
      </c>
      <c r="H1341" t="s">
        <v>14</v>
      </c>
      <c r="I1341" t="s">
        <v>24</v>
      </c>
      <c r="J1341">
        <v>4</v>
      </c>
      <c r="K1341">
        <v>300</v>
      </c>
      <c r="L1341">
        <v>85.51</v>
      </c>
      <c r="M1341">
        <v>427.55</v>
      </c>
    </row>
    <row r="1342" spans="1:13" x14ac:dyDescent="0.35">
      <c r="A1342">
        <v>1341</v>
      </c>
      <c r="B1342" s="1">
        <v>44853</v>
      </c>
      <c r="C1342">
        <v>1279</v>
      </c>
      <c r="D1342" t="s">
        <v>16</v>
      </c>
      <c r="E1342">
        <v>184.47</v>
      </c>
      <c r="F1342">
        <v>5</v>
      </c>
      <c r="G1342">
        <v>5</v>
      </c>
      <c r="H1342" t="s">
        <v>17</v>
      </c>
      <c r="I1342" t="s">
        <v>24</v>
      </c>
      <c r="J1342">
        <v>3</v>
      </c>
      <c r="K1342">
        <v>228</v>
      </c>
      <c r="L1342">
        <v>175.25</v>
      </c>
      <c r="M1342">
        <v>876.25</v>
      </c>
    </row>
    <row r="1343" spans="1:13" x14ac:dyDescent="0.35">
      <c r="A1343">
        <v>1342</v>
      </c>
      <c r="B1343" s="1">
        <v>44932</v>
      </c>
      <c r="C1343">
        <v>1770</v>
      </c>
      <c r="D1343" t="s">
        <v>22</v>
      </c>
      <c r="E1343">
        <v>44.63</v>
      </c>
      <c r="F1343">
        <v>30</v>
      </c>
      <c r="G1343">
        <v>1</v>
      </c>
      <c r="H1343" t="s">
        <v>17</v>
      </c>
      <c r="I1343" t="s">
        <v>26</v>
      </c>
      <c r="J1343">
        <v>3</v>
      </c>
      <c r="K1343">
        <v>305</v>
      </c>
      <c r="L1343">
        <v>31.24</v>
      </c>
      <c r="M1343">
        <v>31.24</v>
      </c>
    </row>
    <row r="1344" spans="1:13" x14ac:dyDescent="0.35">
      <c r="A1344">
        <v>1343</v>
      </c>
      <c r="B1344" s="1">
        <v>44590</v>
      </c>
      <c r="C1344">
        <v>2466</v>
      </c>
      <c r="D1344" t="s">
        <v>16</v>
      </c>
      <c r="E1344">
        <v>54.94</v>
      </c>
      <c r="F1344">
        <v>10</v>
      </c>
      <c r="G1344">
        <v>4</v>
      </c>
      <c r="H1344" t="s">
        <v>20</v>
      </c>
      <c r="I1344" t="s">
        <v>18</v>
      </c>
      <c r="J1344">
        <v>1</v>
      </c>
      <c r="K1344">
        <v>450</v>
      </c>
      <c r="L1344">
        <v>49.45</v>
      </c>
      <c r="M1344">
        <v>197.8</v>
      </c>
    </row>
    <row r="1345" spans="1:13" x14ac:dyDescent="0.35">
      <c r="A1345">
        <v>1344</v>
      </c>
      <c r="B1345" s="1">
        <v>44710</v>
      </c>
      <c r="C1345">
        <v>1953</v>
      </c>
      <c r="D1345" t="s">
        <v>13</v>
      </c>
      <c r="E1345">
        <v>81.45</v>
      </c>
      <c r="F1345">
        <v>15</v>
      </c>
      <c r="G1345">
        <v>1</v>
      </c>
      <c r="H1345" t="s">
        <v>14</v>
      </c>
      <c r="I1345" t="s">
        <v>18</v>
      </c>
      <c r="J1345">
        <v>3</v>
      </c>
      <c r="K1345">
        <v>316</v>
      </c>
      <c r="L1345">
        <v>69.23</v>
      </c>
      <c r="M1345">
        <v>69.23</v>
      </c>
    </row>
    <row r="1346" spans="1:13" x14ac:dyDescent="0.35">
      <c r="A1346">
        <v>1345</v>
      </c>
      <c r="B1346" s="1">
        <v>44857</v>
      </c>
      <c r="C1346">
        <v>1328</v>
      </c>
      <c r="D1346" t="s">
        <v>19</v>
      </c>
      <c r="E1346">
        <v>19.760000000000002</v>
      </c>
      <c r="F1346">
        <v>15</v>
      </c>
      <c r="G1346">
        <v>5</v>
      </c>
      <c r="H1346" t="s">
        <v>17</v>
      </c>
      <c r="I1346" t="s">
        <v>18</v>
      </c>
      <c r="J1346">
        <v>3</v>
      </c>
      <c r="K1346">
        <v>16</v>
      </c>
      <c r="L1346">
        <v>16.8</v>
      </c>
      <c r="M1346">
        <v>84</v>
      </c>
    </row>
    <row r="1347" spans="1:13" x14ac:dyDescent="0.35">
      <c r="A1347">
        <v>1346</v>
      </c>
      <c r="B1347" s="1">
        <v>44572</v>
      </c>
      <c r="C1347">
        <v>2559</v>
      </c>
      <c r="D1347" t="s">
        <v>19</v>
      </c>
      <c r="E1347">
        <v>382.38</v>
      </c>
      <c r="F1347">
        <v>0</v>
      </c>
      <c r="G1347">
        <v>1</v>
      </c>
      <c r="H1347" t="s">
        <v>17</v>
      </c>
      <c r="I1347" t="s">
        <v>26</v>
      </c>
      <c r="J1347">
        <v>3</v>
      </c>
      <c r="K1347">
        <v>473</v>
      </c>
      <c r="L1347">
        <v>382.38</v>
      </c>
      <c r="M1347">
        <v>382.38</v>
      </c>
    </row>
    <row r="1348" spans="1:13" x14ac:dyDescent="0.35">
      <c r="A1348">
        <v>1347</v>
      </c>
      <c r="B1348" s="1">
        <v>45073</v>
      </c>
      <c r="C1348">
        <v>3555</v>
      </c>
      <c r="D1348" t="s">
        <v>19</v>
      </c>
      <c r="E1348">
        <v>453.55</v>
      </c>
      <c r="F1348">
        <v>10</v>
      </c>
      <c r="G1348">
        <v>2</v>
      </c>
      <c r="H1348" t="s">
        <v>14</v>
      </c>
      <c r="I1348" t="s">
        <v>24</v>
      </c>
      <c r="J1348">
        <v>4</v>
      </c>
      <c r="K1348">
        <v>468</v>
      </c>
      <c r="L1348">
        <v>408.2</v>
      </c>
      <c r="M1348">
        <v>816.4</v>
      </c>
    </row>
    <row r="1349" spans="1:13" x14ac:dyDescent="0.35">
      <c r="A1349">
        <v>1348</v>
      </c>
      <c r="B1349" s="1">
        <v>45237</v>
      </c>
      <c r="C1349">
        <v>3497</v>
      </c>
      <c r="D1349" t="s">
        <v>22</v>
      </c>
      <c r="E1349">
        <v>263.45999999999998</v>
      </c>
      <c r="F1349">
        <v>30</v>
      </c>
      <c r="G1349">
        <v>2</v>
      </c>
      <c r="H1349" t="s">
        <v>20</v>
      </c>
      <c r="I1349" t="s">
        <v>23</v>
      </c>
      <c r="J1349">
        <v>3</v>
      </c>
      <c r="K1349">
        <v>254</v>
      </c>
      <c r="L1349">
        <v>184.42</v>
      </c>
      <c r="M1349">
        <v>368.84</v>
      </c>
    </row>
    <row r="1350" spans="1:13" x14ac:dyDescent="0.35">
      <c r="A1350">
        <v>1349</v>
      </c>
      <c r="B1350" s="1">
        <v>44674</v>
      </c>
      <c r="C1350">
        <v>4446</v>
      </c>
      <c r="D1350" t="s">
        <v>22</v>
      </c>
      <c r="E1350">
        <v>409.13</v>
      </c>
      <c r="F1350">
        <v>0</v>
      </c>
      <c r="G1350">
        <v>3</v>
      </c>
      <c r="H1350" t="s">
        <v>21</v>
      </c>
      <c r="I1350" t="s">
        <v>15</v>
      </c>
      <c r="J1350">
        <v>4</v>
      </c>
      <c r="K1350">
        <v>405</v>
      </c>
      <c r="L1350">
        <v>409.13</v>
      </c>
      <c r="M1350">
        <v>1227.3900000000001</v>
      </c>
    </row>
    <row r="1351" spans="1:13" x14ac:dyDescent="0.35">
      <c r="A1351">
        <v>1350</v>
      </c>
      <c r="B1351" s="1">
        <v>44748</v>
      </c>
      <c r="C1351">
        <v>4367</v>
      </c>
      <c r="D1351" t="s">
        <v>27</v>
      </c>
      <c r="E1351">
        <v>72.099999999999994</v>
      </c>
      <c r="F1351">
        <v>0</v>
      </c>
      <c r="G1351">
        <v>4</v>
      </c>
      <c r="H1351" t="s">
        <v>17</v>
      </c>
      <c r="I1351" t="s">
        <v>24</v>
      </c>
      <c r="J1351">
        <v>2</v>
      </c>
      <c r="K1351">
        <v>84</v>
      </c>
      <c r="L1351">
        <v>72.099999999999994</v>
      </c>
      <c r="M1351">
        <v>288.39999999999998</v>
      </c>
    </row>
    <row r="1352" spans="1:13" x14ac:dyDescent="0.35">
      <c r="A1352">
        <v>1351</v>
      </c>
      <c r="B1352" s="1">
        <v>44788</v>
      </c>
      <c r="C1352">
        <v>4547</v>
      </c>
      <c r="D1352" t="s">
        <v>16</v>
      </c>
      <c r="E1352">
        <v>227.39</v>
      </c>
      <c r="F1352">
        <v>20</v>
      </c>
      <c r="G1352">
        <v>2</v>
      </c>
      <c r="H1352" t="s">
        <v>20</v>
      </c>
      <c r="I1352" t="s">
        <v>18</v>
      </c>
      <c r="J1352">
        <v>1</v>
      </c>
      <c r="K1352">
        <v>358</v>
      </c>
      <c r="L1352">
        <v>181.91</v>
      </c>
      <c r="M1352">
        <v>363.82</v>
      </c>
    </row>
    <row r="1353" spans="1:13" x14ac:dyDescent="0.35">
      <c r="A1353">
        <v>1352</v>
      </c>
      <c r="B1353" s="1">
        <v>44871</v>
      </c>
      <c r="C1353">
        <v>3886</v>
      </c>
      <c r="D1353" t="s">
        <v>19</v>
      </c>
      <c r="E1353">
        <v>75.78</v>
      </c>
      <c r="F1353">
        <v>30</v>
      </c>
      <c r="G1353">
        <v>3</v>
      </c>
      <c r="H1353" t="s">
        <v>21</v>
      </c>
      <c r="I1353" t="s">
        <v>15</v>
      </c>
      <c r="J1353">
        <v>3</v>
      </c>
      <c r="K1353">
        <v>386</v>
      </c>
      <c r="L1353">
        <v>53.05</v>
      </c>
      <c r="M1353">
        <v>159.15</v>
      </c>
    </row>
    <row r="1354" spans="1:13" x14ac:dyDescent="0.35">
      <c r="A1354">
        <v>1353</v>
      </c>
      <c r="B1354" s="1">
        <v>44659</v>
      </c>
      <c r="C1354">
        <v>3440</v>
      </c>
      <c r="D1354" t="s">
        <v>27</v>
      </c>
      <c r="E1354">
        <v>497.67</v>
      </c>
      <c r="F1354">
        <v>0</v>
      </c>
      <c r="G1354">
        <v>1</v>
      </c>
      <c r="H1354" t="s">
        <v>17</v>
      </c>
      <c r="I1354" t="s">
        <v>18</v>
      </c>
      <c r="J1354">
        <v>1</v>
      </c>
      <c r="K1354">
        <v>258</v>
      </c>
      <c r="L1354">
        <v>497.67</v>
      </c>
      <c r="M1354">
        <v>497.67</v>
      </c>
    </row>
    <row r="1355" spans="1:13" x14ac:dyDescent="0.35">
      <c r="A1355">
        <v>1354</v>
      </c>
      <c r="B1355" s="1">
        <v>44616</v>
      </c>
      <c r="C1355">
        <v>1108</v>
      </c>
      <c r="D1355" t="s">
        <v>13</v>
      </c>
      <c r="E1355">
        <v>33.78</v>
      </c>
      <c r="F1355">
        <v>5</v>
      </c>
      <c r="G1355">
        <v>1</v>
      </c>
      <c r="H1355" t="s">
        <v>21</v>
      </c>
      <c r="I1355" t="s">
        <v>23</v>
      </c>
      <c r="J1355">
        <v>3</v>
      </c>
      <c r="K1355">
        <v>272</v>
      </c>
      <c r="L1355">
        <v>32.090000000000003</v>
      </c>
      <c r="M1355">
        <v>32.090000000000003</v>
      </c>
    </row>
    <row r="1356" spans="1:13" x14ac:dyDescent="0.35">
      <c r="A1356">
        <v>1355</v>
      </c>
      <c r="B1356" s="1">
        <v>45184</v>
      </c>
      <c r="C1356">
        <v>1358</v>
      </c>
      <c r="D1356" t="s">
        <v>22</v>
      </c>
      <c r="E1356">
        <v>224.78</v>
      </c>
      <c r="F1356">
        <v>0</v>
      </c>
      <c r="G1356">
        <v>2</v>
      </c>
      <c r="H1356" t="s">
        <v>14</v>
      </c>
      <c r="I1356" t="s">
        <v>24</v>
      </c>
      <c r="J1356">
        <v>5</v>
      </c>
      <c r="K1356">
        <v>320</v>
      </c>
      <c r="L1356">
        <v>224.78</v>
      </c>
      <c r="M1356">
        <v>449.56</v>
      </c>
    </row>
    <row r="1357" spans="1:13" x14ac:dyDescent="0.35">
      <c r="A1357">
        <v>1356</v>
      </c>
      <c r="B1357" s="1">
        <v>45225</v>
      </c>
      <c r="C1357">
        <v>1955</v>
      </c>
      <c r="D1357" t="s">
        <v>27</v>
      </c>
      <c r="E1357">
        <v>60.56</v>
      </c>
      <c r="F1357">
        <v>15</v>
      </c>
      <c r="G1357">
        <v>1</v>
      </c>
      <c r="H1357" t="s">
        <v>20</v>
      </c>
      <c r="I1357" t="s">
        <v>18</v>
      </c>
      <c r="J1357">
        <v>5</v>
      </c>
      <c r="K1357">
        <v>207</v>
      </c>
      <c r="L1357">
        <v>51.48</v>
      </c>
      <c r="M1357">
        <v>51.48</v>
      </c>
    </row>
    <row r="1358" spans="1:13" x14ac:dyDescent="0.35">
      <c r="A1358">
        <v>1357</v>
      </c>
      <c r="B1358" s="1">
        <v>44967</v>
      </c>
      <c r="C1358">
        <v>3982</v>
      </c>
      <c r="D1358" t="s">
        <v>22</v>
      </c>
      <c r="E1358">
        <v>38.99</v>
      </c>
      <c r="F1358">
        <v>0</v>
      </c>
      <c r="G1358">
        <v>2</v>
      </c>
      <c r="H1358" t="s">
        <v>20</v>
      </c>
      <c r="I1358" t="s">
        <v>18</v>
      </c>
      <c r="J1358">
        <v>1</v>
      </c>
      <c r="K1358">
        <v>344</v>
      </c>
      <c r="L1358">
        <v>38.99</v>
      </c>
      <c r="M1358">
        <v>77.98</v>
      </c>
    </row>
    <row r="1359" spans="1:13" x14ac:dyDescent="0.35">
      <c r="A1359">
        <v>1358</v>
      </c>
      <c r="B1359" s="1">
        <v>44630</v>
      </c>
      <c r="C1359">
        <v>4360</v>
      </c>
      <c r="D1359" t="s">
        <v>16</v>
      </c>
      <c r="E1359">
        <v>368.82</v>
      </c>
      <c r="F1359">
        <v>5</v>
      </c>
      <c r="G1359">
        <v>1</v>
      </c>
      <c r="H1359" t="s">
        <v>21</v>
      </c>
      <c r="I1359" t="s">
        <v>18</v>
      </c>
      <c r="J1359">
        <v>3</v>
      </c>
      <c r="K1359">
        <v>195</v>
      </c>
      <c r="L1359">
        <v>350.38</v>
      </c>
      <c r="M1359">
        <v>350.38</v>
      </c>
    </row>
    <row r="1360" spans="1:13" x14ac:dyDescent="0.35">
      <c r="A1360">
        <v>1359</v>
      </c>
      <c r="B1360" s="1">
        <v>44873</v>
      </c>
      <c r="C1360">
        <v>4489</v>
      </c>
      <c r="D1360" t="s">
        <v>19</v>
      </c>
      <c r="E1360">
        <v>44.66</v>
      </c>
      <c r="F1360">
        <v>30</v>
      </c>
      <c r="G1360">
        <v>4</v>
      </c>
      <c r="H1360" t="s">
        <v>20</v>
      </c>
      <c r="I1360" t="s">
        <v>26</v>
      </c>
      <c r="J1360">
        <v>2</v>
      </c>
      <c r="K1360">
        <v>314</v>
      </c>
      <c r="L1360">
        <v>31.26</v>
      </c>
      <c r="M1360">
        <v>125.04</v>
      </c>
    </row>
    <row r="1361" spans="1:13" x14ac:dyDescent="0.35">
      <c r="A1361">
        <v>1360</v>
      </c>
      <c r="B1361" s="1">
        <v>44850</v>
      </c>
      <c r="C1361">
        <v>1317</v>
      </c>
      <c r="D1361" t="s">
        <v>13</v>
      </c>
      <c r="E1361">
        <v>16.86</v>
      </c>
      <c r="F1361">
        <v>10</v>
      </c>
      <c r="G1361">
        <v>4</v>
      </c>
      <c r="H1361" t="s">
        <v>14</v>
      </c>
      <c r="I1361" t="s">
        <v>24</v>
      </c>
      <c r="J1361">
        <v>4</v>
      </c>
      <c r="K1361">
        <v>205</v>
      </c>
      <c r="L1361">
        <v>15.17</v>
      </c>
      <c r="M1361">
        <v>60.68</v>
      </c>
    </row>
    <row r="1362" spans="1:13" x14ac:dyDescent="0.35">
      <c r="A1362">
        <v>1361</v>
      </c>
      <c r="B1362" s="1">
        <v>45109</v>
      </c>
      <c r="C1362">
        <v>1340</v>
      </c>
      <c r="D1362" t="s">
        <v>16</v>
      </c>
      <c r="E1362">
        <v>475.08</v>
      </c>
      <c r="F1362">
        <v>20</v>
      </c>
      <c r="G1362">
        <v>5</v>
      </c>
      <c r="H1362" t="s">
        <v>17</v>
      </c>
      <c r="I1362" t="s">
        <v>18</v>
      </c>
      <c r="J1362">
        <v>4</v>
      </c>
      <c r="K1362">
        <v>271</v>
      </c>
      <c r="L1362">
        <v>380.06</v>
      </c>
      <c r="M1362">
        <v>1900.3</v>
      </c>
    </row>
    <row r="1363" spans="1:13" x14ac:dyDescent="0.35">
      <c r="A1363">
        <v>1362</v>
      </c>
      <c r="B1363" s="1">
        <v>44709</v>
      </c>
      <c r="C1363">
        <v>2340</v>
      </c>
      <c r="D1363" t="s">
        <v>27</v>
      </c>
      <c r="E1363">
        <v>96.46</v>
      </c>
      <c r="F1363">
        <v>5</v>
      </c>
      <c r="G1363">
        <v>2</v>
      </c>
      <c r="H1363" t="s">
        <v>17</v>
      </c>
      <c r="I1363" t="s">
        <v>15</v>
      </c>
      <c r="J1363">
        <v>3</v>
      </c>
      <c r="K1363">
        <v>125</v>
      </c>
      <c r="L1363">
        <v>91.64</v>
      </c>
      <c r="M1363">
        <v>183.28</v>
      </c>
    </row>
    <row r="1364" spans="1:13" x14ac:dyDescent="0.35">
      <c r="A1364">
        <v>1363</v>
      </c>
      <c r="B1364" s="1">
        <v>45028</v>
      </c>
      <c r="C1364">
        <v>1348</v>
      </c>
      <c r="D1364" t="s">
        <v>27</v>
      </c>
      <c r="E1364">
        <v>423</v>
      </c>
      <c r="F1364">
        <v>15</v>
      </c>
      <c r="G1364">
        <v>5</v>
      </c>
      <c r="H1364" t="s">
        <v>17</v>
      </c>
      <c r="I1364" t="s">
        <v>24</v>
      </c>
      <c r="J1364">
        <v>4</v>
      </c>
      <c r="K1364">
        <v>209</v>
      </c>
      <c r="L1364">
        <v>359.55</v>
      </c>
      <c r="M1364">
        <v>1797.75</v>
      </c>
    </row>
    <row r="1365" spans="1:13" x14ac:dyDescent="0.35">
      <c r="A1365">
        <v>1364</v>
      </c>
      <c r="B1365" s="1">
        <v>44805</v>
      </c>
      <c r="C1365">
        <v>3074</v>
      </c>
      <c r="D1365" t="s">
        <v>25</v>
      </c>
      <c r="E1365">
        <v>476.73</v>
      </c>
      <c r="F1365">
        <v>15</v>
      </c>
      <c r="G1365">
        <v>2</v>
      </c>
      <c r="H1365" t="s">
        <v>14</v>
      </c>
      <c r="I1365" t="s">
        <v>15</v>
      </c>
      <c r="J1365">
        <v>3</v>
      </c>
      <c r="K1365">
        <v>263</v>
      </c>
      <c r="L1365">
        <v>405.22</v>
      </c>
      <c r="M1365">
        <v>810.44</v>
      </c>
    </row>
    <row r="1366" spans="1:13" x14ac:dyDescent="0.35">
      <c r="A1366">
        <v>1365</v>
      </c>
      <c r="B1366" s="1">
        <v>45052</v>
      </c>
      <c r="C1366">
        <v>1637</v>
      </c>
      <c r="D1366" t="s">
        <v>16</v>
      </c>
      <c r="E1366">
        <v>377.23</v>
      </c>
      <c r="F1366">
        <v>0</v>
      </c>
      <c r="G1366">
        <v>3</v>
      </c>
      <c r="H1366" t="s">
        <v>14</v>
      </c>
      <c r="I1366" t="s">
        <v>23</v>
      </c>
      <c r="J1366">
        <v>4</v>
      </c>
      <c r="K1366">
        <v>449</v>
      </c>
      <c r="L1366">
        <v>377.23</v>
      </c>
      <c r="M1366">
        <v>1131.69</v>
      </c>
    </row>
    <row r="1367" spans="1:13" x14ac:dyDescent="0.35">
      <c r="A1367">
        <v>1366</v>
      </c>
      <c r="B1367" s="1">
        <v>45068</v>
      </c>
      <c r="C1367">
        <v>1400</v>
      </c>
      <c r="D1367" t="s">
        <v>13</v>
      </c>
      <c r="E1367">
        <v>56.39</v>
      </c>
      <c r="F1367">
        <v>0</v>
      </c>
      <c r="G1367">
        <v>1</v>
      </c>
      <c r="H1367" t="s">
        <v>17</v>
      </c>
      <c r="I1367" t="s">
        <v>15</v>
      </c>
      <c r="J1367">
        <v>3</v>
      </c>
      <c r="K1367">
        <v>440</v>
      </c>
      <c r="L1367">
        <v>56.39</v>
      </c>
      <c r="M1367">
        <v>56.39</v>
      </c>
    </row>
    <row r="1368" spans="1:13" x14ac:dyDescent="0.35">
      <c r="A1368">
        <v>1367</v>
      </c>
      <c r="B1368" s="1">
        <v>44926</v>
      </c>
      <c r="C1368">
        <v>3363</v>
      </c>
      <c r="D1368" t="s">
        <v>19</v>
      </c>
      <c r="E1368">
        <v>89.38</v>
      </c>
      <c r="F1368">
        <v>0</v>
      </c>
      <c r="G1368">
        <v>2</v>
      </c>
      <c r="H1368" t="s">
        <v>14</v>
      </c>
      <c r="I1368" t="s">
        <v>26</v>
      </c>
      <c r="J1368">
        <v>2</v>
      </c>
      <c r="K1368">
        <v>346</v>
      </c>
      <c r="L1368">
        <v>89.38</v>
      </c>
      <c r="M1368">
        <v>178.76</v>
      </c>
    </row>
    <row r="1369" spans="1:13" x14ac:dyDescent="0.35">
      <c r="A1369">
        <v>1368</v>
      </c>
      <c r="B1369" s="1">
        <v>45043</v>
      </c>
      <c r="C1369">
        <v>4753</v>
      </c>
      <c r="D1369" t="s">
        <v>22</v>
      </c>
      <c r="E1369">
        <v>93.67</v>
      </c>
      <c r="F1369">
        <v>0</v>
      </c>
      <c r="G1369">
        <v>2</v>
      </c>
      <c r="H1369" t="s">
        <v>21</v>
      </c>
      <c r="I1369" t="s">
        <v>15</v>
      </c>
      <c r="J1369">
        <v>3</v>
      </c>
      <c r="K1369">
        <v>449</v>
      </c>
      <c r="L1369">
        <v>93.67</v>
      </c>
      <c r="M1369">
        <v>187.34</v>
      </c>
    </row>
    <row r="1370" spans="1:13" x14ac:dyDescent="0.35">
      <c r="A1370">
        <v>1369</v>
      </c>
      <c r="B1370" s="1">
        <v>44762</v>
      </c>
      <c r="C1370">
        <v>2582</v>
      </c>
      <c r="D1370" t="s">
        <v>25</v>
      </c>
      <c r="E1370">
        <v>328.7</v>
      </c>
      <c r="F1370">
        <v>30</v>
      </c>
      <c r="G1370">
        <v>3</v>
      </c>
      <c r="H1370" t="s">
        <v>20</v>
      </c>
      <c r="I1370" t="s">
        <v>23</v>
      </c>
      <c r="J1370">
        <v>4</v>
      </c>
      <c r="K1370">
        <v>323</v>
      </c>
      <c r="L1370">
        <v>230.09</v>
      </c>
      <c r="M1370">
        <v>690.27</v>
      </c>
    </row>
    <row r="1371" spans="1:13" x14ac:dyDescent="0.35">
      <c r="A1371">
        <v>1370</v>
      </c>
      <c r="B1371" s="1">
        <v>44715</v>
      </c>
      <c r="C1371">
        <v>1367</v>
      </c>
      <c r="D1371" t="s">
        <v>13</v>
      </c>
      <c r="E1371">
        <v>93.88</v>
      </c>
      <c r="F1371">
        <v>20</v>
      </c>
      <c r="G1371">
        <v>5</v>
      </c>
      <c r="H1371" t="s">
        <v>14</v>
      </c>
      <c r="I1371" t="s">
        <v>18</v>
      </c>
      <c r="J1371">
        <v>5</v>
      </c>
      <c r="K1371">
        <v>144</v>
      </c>
      <c r="L1371">
        <v>75.099999999999994</v>
      </c>
      <c r="M1371">
        <v>375.5</v>
      </c>
    </row>
    <row r="1372" spans="1:13" x14ac:dyDescent="0.35">
      <c r="A1372">
        <v>1371</v>
      </c>
      <c r="B1372" s="1">
        <v>45011</v>
      </c>
      <c r="C1372">
        <v>3390</v>
      </c>
      <c r="D1372" t="s">
        <v>19</v>
      </c>
      <c r="E1372">
        <v>19.84</v>
      </c>
      <c r="F1372">
        <v>0</v>
      </c>
      <c r="G1372">
        <v>3</v>
      </c>
      <c r="H1372" t="s">
        <v>21</v>
      </c>
      <c r="I1372" t="s">
        <v>15</v>
      </c>
      <c r="J1372">
        <v>3</v>
      </c>
      <c r="K1372">
        <v>398</v>
      </c>
      <c r="L1372">
        <v>19.84</v>
      </c>
      <c r="M1372">
        <v>59.52</v>
      </c>
    </row>
    <row r="1373" spans="1:13" x14ac:dyDescent="0.35">
      <c r="A1373">
        <v>1372</v>
      </c>
      <c r="B1373" s="1">
        <v>45062</v>
      </c>
      <c r="C1373">
        <v>3740</v>
      </c>
      <c r="D1373" t="s">
        <v>16</v>
      </c>
      <c r="E1373">
        <v>231.99</v>
      </c>
      <c r="F1373">
        <v>30</v>
      </c>
      <c r="G1373">
        <v>5</v>
      </c>
      <c r="H1373" t="s">
        <v>20</v>
      </c>
      <c r="I1373" t="s">
        <v>24</v>
      </c>
      <c r="J1373">
        <v>2</v>
      </c>
      <c r="K1373">
        <v>288</v>
      </c>
      <c r="L1373">
        <v>162.38999999999999</v>
      </c>
      <c r="M1373">
        <v>811.95</v>
      </c>
    </row>
    <row r="1374" spans="1:13" x14ac:dyDescent="0.35">
      <c r="A1374">
        <v>1373</v>
      </c>
      <c r="B1374" s="1">
        <v>44634</v>
      </c>
      <c r="C1374">
        <v>2388</v>
      </c>
      <c r="D1374" t="s">
        <v>22</v>
      </c>
      <c r="E1374">
        <v>296.58999999999997</v>
      </c>
      <c r="F1374">
        <v>10</v>
      </c>
      <c r="G1374">
        <v>4</v>
      </c>
      <c r="H1374" t="s">
        <v>21</v>
      </c>
      <c r="I1374" t="s">
        <v>26</v>
      </c>
      <c r="J1374">
        <v>2</v>
      </c>
      <c r="K1374">
        <v>419</v>
      </c>
      <c r="L1374">
        <v>266.93</v>
      </c>
      <c r="M1374">
        <v>1067.72</v>
      </c>
    </row>
    <row r="1375" spans="1:13" x14ac:dyDescent="0.35">
      <c r="A1375">
        <v>1374</v>
      </c>
      <c r="B1375" s="1">
        <v>45274</v>
      </c>
      <c r="C1375">
        <v>4988</v>
      </c>
      <c r="D1375" t="s">
        <v>13</v>
      </c>
      <c r="E1375">
        <v>232.9</v>
      </c>
      <c r="F1375">
        <v>20</v>
      </c>
      <c r="G1375">
        <v>2</v>
      </c>
      <c r="H1375" t="s">
        <v>14</v>
      </c>
      <c r="I1375" t="s">
        <v>15</v>
      </c>
      <c r="J1375">
        <v>1</v>
      </c>
      <c r="K1375">
        <v>164</v>
      </c>
      <c r="L1375">
        <v>186.32</v>
      </c>
      <c r="M1375">
        <v>372.64</v>
      </c>
    </row>
    <row r="1376" spans="1:13" x14ac:dyDescent="0.35">
      <c r="A1376">
        <v>1375</v>
      </c>
      <c r="B1376" s="1">
        <v>44857</v>
      </c>
      <c r="C1376">
        <v>1903</v>
      </c>
      <c r="D1376" t="s">
        <v>25</v>
      </c>
      <c r="E1376">
        <v>247.13</v>
      </c>
      <c r="F1376">
        <v>20</v>
      </c>
      <c r="G1376">
        <v>1</v>
      </c>
      <c r="H1376" t="s">
        <v>20</v>
      </c>
      <c r="I1376" t="s">
        <v>26</v>
      </c>
      <c r="J1376">
        <v>2</v>
      </c>
      <c r="K1376">
        <v>317</v>
      </c>
      <c r="L1376">
        <v>197.7</v>
      </c>
      <c r="M1376">
        <v>197.7</v>
      </c>
    </row>
    <row r="1377" spans="1:13" x14ac:dyDescent="0.35">
      <c r="A1377">
        <v>1376</v>
      </c>
      <c r="B1377" s="1">
        <v>44578</v>
      </c>
      <c r="C1377">
        <v>2096</v>
      </c>
      <c r="D1377" t="s">
        <v>19</v>
      </c>
      <c r="E1377">
        <v>231.13</v>
      </c>
      <c r="F1377">
        <v>10</v>
      </c>
      <c r="G1377">
        <v>4</v>
      </c>
      <c r="H1377" t="s">
        <v>20</v>
      </c>
      <c r="I1377" t="s">
        <v>23</v>
      </c>
      <c r="J1377">
        <v>2</v>
      </c>
      <c r="K1377">
        <v>419</v>
      </c>
      <c r="L1377">
        <v>208.02</v>
      </c>
      <c r="M1377">
        <v>832.08</v>
      </c>
    </row>
    <row r="1378" spans="1:13" x14ac:dyDescent="0.35">
      <c r="A1378">
        <v>1377</v>
      </c>
      <c r="B1378" s="1">
        <v>45202</v>
      </c>
      <c r="C1378">
        <v>4193</v>
      </c>
      <c r="D1378" t="s">
        <v>19</v>
      </c>
      <c r="E1378">
        <v>136.38999999999999</v>
      </c>
      <c r="F1378">
        <v>30</v>
      </c>
      <c r="G1378">
        <v>5</v>
      </c>
      <c r="H1378" t="s">
        <v>14</v>
      </c>
      <c r="I1378" t="s">
        <v>15</v>
      </c>
      <c r="J1378">
        <v>3</v>
      </c>
      <c r="K1378">
        <v>109</v>
      </c>
      <c r="L1378">
        <v>95.47</v>
      </c>
      <c r="M1378">
        <v>477.35</v>
      </c>
    </row>
    <row r="1379" spans="1:13" x14ac:dyDescent="0.35">
      <c r="A1379">
        <v>1378</v>
      </c>
      <c r="B1379" s="1">
        <v>44778</v>
      </c>
      <c r="C1379">
        <v>4936</v>
      </c>
      <c r="D1379" t="s">
        <v>22</v>
      </c>
      <c r="E1379">
        <v>478.17</v>
      </c>
      <c r="F1379">
        <v>20</v>
      </c>
      <c r="G1379">
        <v>4</v>
      </c>
      <c r="H1379" t="s">
        <v>20</v>
      </c>
      <c r="I1379" t="s">
        <v>26</v>
      </c>
      <c r="J1379">
        <v>2</v>
      </c>
      <c r="K1379">
        <v>229</v>
      </c>
      <c r="L1379">
        <v>382.54</v>
      </c>
      <c r="M1379">
        <v>1530.16</v>
      </c>
    </row>
    <row r="1380" spans="1:13" x14ac:dyDescent="0.35">
      <c r="A1380">
        <v>1379</v>
      </c>
      <c r="B1380" s="1">
        <v>44622</v>
      </c>
      <c r="C1380">
        <v>1185</v>
      </c>
      <c r="D1380" t="s">
        <v>16</v>
      </c>
      <c r="E1380">
        <v>419.85</v>
      </c>
      <c r="F1380">
        <v>20</v>
      </c>
      <c r="G1380">
        <v>1</v>
      </c>
      <c r="H1380" t="s">
        <v>21</v>
      </c>
      <c r="I1380" t="s">
        <v>23</v>
      </c>
      <c r="J1380">
        <v>5</v>
      </c>
      <c r="K1380">
        <v>294</v>
      </c>
      <c r="L1380">
        <v>335.88</v>
      </c>
      <c r="M1380">
        <v>335.88</v>
      </c>
    </row>
    <row r="1381" spans="1:13" x14ac:dyDescent="0.35">
      <c r="A1381">
        <v>1380</v>
      </c>
      <c r="B1381" s="1">
        <v>45177</v>
      </c>
      <c r="C1381">
        <v>3883</v>
      </c>
      <c r="D1381" t="s">
        <v>22</v>
      </c>
      <c r="E1381">
        <v>164.81</v>
      </c>
      <c r="F1381">
        <v>20</v>
      </c>
      <c r="G1381">
        <v>3</v>
      </c>
      <c r="H1381" t="s">
        <v>20</v>
      </c>
      <c r="I1381" t="s">
        <v>23</v>
      </c>
      <c r="J1381">
        <v>2</v>
      </c>
      <c r="K1381">
        <v>98</v>
      </c>
      <c r="L1381">
        <v>131.85</v>
      </c>
      <c r="M1381">
        <v>395.55</v>
      </c>
    </row>
    <row r="1382" spans="1:13" x14ac:dyDescent="0.35">
      <c r="A1382">
        <v>1381</v>
      </c>
      <c r="B1382" s="1">
        <v>44603</v>
      </c>
      <c r="C1382">
        <v>3366</v>
      </c>
      <c r="D1382" t="s">
        <v>16</v>
      </c>
      <c r="E1382">
        <v>24.64</v>
      </c>
      <c r="F1382">
        <v>30</v>
      </c>
      <c r="G1382">
        <v>3</v>
      </c>
      <c r="H1382" t="s">
        <v>14</v>
      </c>
      <c r="I1382" t="s">
        <v>15</v>
      </c>
      <c r="J1382">
        <v>3</v>
      </c>
      <c r="K1382">
        <v>312</v>
      </c>
      <c r="L1382">
        <v>17.25</v>
      </c>
      <c r="M1382">
        <v>51.75</v>
      </c>
    </row>
    <row r="1383" spans="1:13" x14ac:dyDescent="0.35">
      <c r="A1383">
        <v>1382</v>
      </c>
      <c r="B1383" s="1">
        <v>44586</v>
      </c>
      <c r="C1383">
        <v>4002</v>
      </c>
      <c r="D1383" t="s">
        <v>27</v>
      </c>
      <c r="E1383">
        <v>429.71</v>
      </c>
      <c r="F1383">
        <v>20</v>
      </c>
      <c r="G1383">
        <v>5</v>
      </c>
      <c r="H1383" t="s">
        <v>14</v>
      </c>
      <c r="I1383" t="s">
        <v>23</v>
      </c>
      <c r="J1383">
        <v>3</v>
      </c>
      <c r="K1383">
        <v>398</v>
      </c>
      <c r="L1383">
        <v>343.77</v>
      </c>
      <c r="M1383">
        <v>1718.85</v>
      </c>
    </row>
    <row r="1384" spans="1:13" x14ac:dyDescent="0.35">
      <c r="A1384">
        <v>1383</v>
      </c>
      <c r="B1384" s="1">
        <v>44600</v>
      </c>
      <c r="C1384">
        <v>1593</v>
      </c>
      <c r="D1384" t="s">
        <v>27</v>
      </c>
      <c r="E1384">
        <v>372.4</v>
      </c>
      <c r="F1384">
        <v>30</v>
      </c>
      <c r="G1384">
        <v>3</v>
      </c>
      <c r="H1384" t="s">
        <v>17</v>
      </c>
      <c r="I1384" t="s">
        <v>23</v>
      </c>
      <c r="J1384">
        <v>1</v>
      </c>
      <c r="K1384">
        <v>224</v>
      </c>
      <c r="L1384">
        <v>260.68</v>
      </c>
      <c r="M1384">
        <v>782.04</v>
      </c>
    </row>
    <row r="1385" spans="1:13" x14ac:dyDescent="0.35">
      <c r="A1385">
        <v>1384</v>
      </c>
      <c r="B1385" s="1">
        <v>44692</v>
      </c>
      <c r="C1385">
        <v>4039</v>
      </c>
      <c r="D1385" t="s">
        <v>16</v>
      </c>
      <c r="E1385">
        <v>45.22</v>
      </c>
      <c r="F1385">
        <v>0</v>
      </c>
      <c r="G1385">
        <v>1</v>
      </c>
      <c r="H1385" t="s">
        <v>14</v>
      </c>
      <c r="I1385" t="s">
        <v>18</v>
      </c>
      <c r="J1385">
        <v>4</v>
      </c>
      <c r="K1385">
        <v>301</v>
      </c>
      <c r="L1385">
        <v>45.22</v>
      </c>
      <c r="M1385">
        <v>45.22</v>
      </c>
    </row>
    <row r="1386" spans="1:13" x14ac:dyDescent="0.35">
      <c r="A1386">
        <v>1385</v>
      </c>
      <c r="B1386" s="1">
        <v>45059</v>
      </c>
      <c r="C1386">
        <v>2565</v>
      </c>
      <c r="D1386" t="s">
        <v>13</v>
      </c>
      <c r="E1386">
        <v>350.52</v>
      </c>
      <c r="F1386">
        <v>0</v>
      </c>
      <c r="G1386">
        <v>3</v>
      </c>
      <c r="H1386" t="s">
        <v>21</v>
      </c>
      <c r="I1386" t="s">
        <v>15</v>
      </c>
      <c r="J1386">
        <v>1</v>
      </c>
      <c r="K1386">
        <v>142</v>
      </c>
      <c r="L1386">
        <v>350.52</v>
      </c>
      <c r="M1386">
        <v>1051.56</v>
      </c>
    </row>
    <row r="1387" spans="1:13" x14ac:dyDescent="0.35">
      <c r="A1387">
        <v>1386</v>
      </c>
      <c r="B1387" s="1">
        <v>44790</v>
      </c>
      <c r="C1387">
        <v>1792</v>
      </c>
      <c r="D1387" t="s">
        <v>25</v>
      </c>
      <c r="E1387">
        <v>229.04</v>
      </c>
      <c r="F1387">
        <v>5</v>
      </c>
      <c r="G1387">
        <v>2</v>
      </c>
      <c r="H1387" t="s">
        <v>14</v>
      </c>
      <c r="I1387" t="s">
        <v>23</v>
      </c>
      <c r="J1387">
        <v>5</v>
      </c>
      <c r="K1387">
        <v>104</v>
      </c>
      <c r="L1387">
        <v>217.59</v>
      </c>
      <c r="M1387">
        <v>435.18</v>
      </c>
    </row>
    <row r="1388" spans="1:13" x14ac:dyDescent="0.35">
      <c r="A1388">
        <v>1387</v>
      </c>
      <c r="B1388" s="1">
        <v>44669</v>
      </c>
      <c r="C1388">
        <v>4704</v>
      </c>
      <c r="D1388" t="s">
        <v>27</v>
      </c>
      <c r="E1388">
        <v>69.52</v>
      </c>
      <c r="F1388">
        <v>5</v>
      </c>
      <c r="G1388">
        <v>1</v>
      </c>
      <c r="H1388" t="s">
        <v>21</v>
      </c>
      <c r="I1388" t="s">
        <v>18</v>
      </c>
      <c r="J1388">
        <v>1</v>
      </c>
      <c r="K1388">
        <v>491</v>
      </c>
      <c r="L1388">
        <v>66.040000000000006</v>
      </c>
      <c r="M1388">
        <v>66.040000000000006</v>
      </c>
    </row>
    <row r="1389" spans="1:13" x14ac:dyDescent="0.35">
      <c r="A1389">
        <v>1388</v>
      </c>
      <c r="B1389" s="1">
        <v>44733</v>
      </c>
      <c r="C1389">
        <v>3400</v>
      </c>
      <c r="D1389" t="s">
        <v>13</v>
      </c>
      <c r="E1389">
        <v>363.73</v>
      </c>
      <c r="F1389">
        <v>10</v>
      </c>
      <c r="G1389">
        <v>5</v>
      </c>
      <c r="H1389" t="s">
        <v>21</v>
      </c>
      <c r="I1389" t="s">
        <v>26</v>
      </c>
      <c r="J1389">
        <v>5</v>
      </c>
      <c r="K1389">
        <v>174</v>
      </c>
      <c r="L1389">
        <v>327.36</v>
      </c>
      <c r="M1389">
        <v>1636.8</v>
      </c>
    </row>
    <row r="1390" spans="1:13" x14ac:dyDescent="0.35">
      <c r="A1390">
        <v>1389</v>
      </c>
      <c r="B1390" s="1">
        <v>44996</v>
      </c>
      <c r="C1390">
        <v>1354</v>
      </c>
      <c r="D1390" t="s">
        <v>22</v>
      </c>
      <c r="E1390">
        <v>181.07</v>
      </c>
      <c r="F1390">
        <v>5</v>
      </c>
      <c r="G1390">
        <v>5</v>
      </c>
      <c r="H1390" t="s">
        <v>17</v>
      </c>
      <c r="I1390" t="s">
        <v>15</v>
      </c>
      <c r="J1390">
        <v>2</v>
      </c>
      <c r="K1390">
        <v>275</v>
      </c>
      <c r="L1390">
        <v>172.02</v>
      </c>
      <c r="M1390">
        <v>860.1</v>
      </c>
    </row>
    <row r="1391" spans="1:13" x14ac:dyDescent="0.35">
      <c r="A1391">
        <v>1390</v>
      </c>
      <c r="B1391" s="1">
        <v>45039</v>
      </c>
      <c r="C1391">
        <v>1105</v>
      </c>
      <c r="D1391" t="s">
        <v>27</v>
      </c>
      <c r="E1391">
        <v>455.67</v>
      </c>
      <c r="F1391">
        <v>0</v>
      </c>
      <c r="G1391">
        <v>5</v>
      </c>
      <c r="H1391" t="s">
        <v>14</v>
      </c>
      <c r="I1391" t="s">
        <v>23</v>
      </c>
      <c r="J1391">
        <v>1</v>
      </c>
      <c r="K1391">
        <v>470</v>
      </c>
      <c r="L1391">
        <v>455.67</v>
      </c>
      <c r="M1391">
        <v>2278.35</v>
      </c>
    </row>
    <row r="1392" spans="1:13" x14ac:dyDescent="0.35">
      <c r="A1392">
        <v>1391</v>
      </c>
      <c r="B1392" s="1">
        <v>44663</v>
      </c>
      <c r="C1392">
        <v>4895</v>
      </c>
      <c r="D1392" t="s">
        <v>19</v>
      </c>
      <c r="E1392">
        <v>26.23</v>
      </c>
      <c r="F1392">
        <v>10</v>
      </c>
      <c r="G1392">
        <v>1</v>
      </c>
      <c r="H1392" t="s">
        <v>17</v>
      </c>
      <c r="I1392" t="s">
        <v>18</v>
      </c>
      <c r="J1392">
        <v>3</v>
      </c>
      <c r="K1392">
        <v>446</v>
      </c>
      <c r="L1392">
        <v>23.61</v>
      </c>
      <c r="M1392">
        <v>23.61</v>
      </c>
    </row>
    <row r="1393" spans="1:13" x14ac:dyDescent="0.35">
      <c r="A1393">
        <v>1392</v>
      </c>
      <c r="B1393" s="1">
        <v>45085</v>
      </c>
      <c r="C1393">
        <v>1417</v>
      </c>
      <c r="D1393" t="s">
        <v>19</v>
      </c>
      <c r="E1393">
        <v>468.98</v>
      </c>
      <c r="F1393">
        <v>0</v>
      </c>
      <c r="G1393">
        <v>4</v>
      </c>
      <c r="H1393" t="s">
        <v>21</v>
      </c>
      <c r="I1393" t="s">
        <v>26</v>
      </c>
      <c r="J1393">
        <v>1</v>
      </c>
      <c r="K1393">
        <v>471</v>
      </c>
      <c r="L1393">
        <v>468.98</v>
      </c>
      <c r="M1393">
        <v>1875.92</v>
      </c>
    </row>
    <row r="1394" spans="1:13" x14ac:dyDescent="0.35">
      <c r="A1394">
        <v>1393</v>
      </c>
      <c r="B1394" s="1">
        <v>44836</v>
      </c>
      <c r="C1394">
        <v>1641</v>
      </c>
      <c r="D1394" t="s">
        <v>13</v>
      </c>
      <c r="E1394">
        <v>48.55</v>
      </c>
      <c r="F1394">
        <v>20</v>
      </c>
      <c r="G1394">
        <v>1</v>
      </c>
      <c r="H1394" t="s">
        <v>14</v>
      </c>
      <c r="I1394" t="s">
        <v>15</v>
      </c>
      <c r="J1394">
        <v>1</v>
      </c>
      <c r="K1394">
        <v>85</v>
      </c>
      <c r="L1394">
        <v>38.840000000000003</v>
      </c>
      <c r="M1394">
        <v>38.840000000000003</v>
      </c>
    </row>
    <row r="1395" spans="1:13" x14ac:dyDescent="0.35">
      <c r="A1395">
        <v>1394</v>
      </c>
      <c r="B1395" s="1">
        <v>45174</v>
      </c>
      <c r="C1395">
        <v>3252</v>
      </c>
      <c r="D1395" t="s">
        <v>25</v>
      </c>
      <c r="E1395">
        <v>22.89</v>
      </c>
      <c r="F1395">
        <v>15</v>
      </c>
      <c r="G1395">
        <v>3</v>
      </c>
      <c r="H1395" t="s">
        <v>14</v>
      </c>
      <c r="I1395" t="s">
        <v>15</v>
      </c>
      <c r="J1395">
        <v>3</v>
      </c>
      <c r="K1395">
        <v>65</v>
      </c>
      <c r="L1395">
        <v>19.46</v>
      </c>
      <c r="M1395">
        <v>58.38</v>
      </c>
    </row>
    <row r="1396" spans="1:13" x14ac:dyDescent="0.35">
      <c r="A1396">
        <v>1395</v>
      </c>
      <c r="B1396" s="1">
        <v>44605</v>
      </c>
      <c r="C1396">
        <v>1564</v>
      </c>
      <c r="D1396" t="s">
        <v>19</v>
      </c>
      <c r="E1396">
        <v>292.99</v>
      </c>
      <c r="F1396">
        <v>15</v>
      </c>
      <c r="G1396">
        <v>4</v>
      </c>
      <c r="H1396" t="s">
        <v>17</v>
      </c>
      <c r="I1396" t="s">
        <v>24</v>
      </c>
      <c r="J1396">
        <v>4</v>
      </c>
      <c r="K1396">
        <v>256</v>
      </c>
      <c r="L1396">
        <v>249.04</v>
      </c>
      <c r="M1396">
        <v>996.16</v>
      </c>
    </row>
    <row r="1397" spans="1:13" x14ac:dyDescent="0.35">
      <c r="A1397">
        <v>1396</v>
      </c>
      <c r="B1397" s="1">
        <v>44578</v>
      </c>
      <c r="C1397">
        <v>4453</v>
      </c>
      <c r="D1397" t="s">
        <v>22</v>
      </c>
      <c r="E1397">
        <v>307.23</v>
      </c>
      <c r="F1397">
        <v>30</v>
      </c>
      <c r="G1397">
        <v>1</v>
      </c>
      <c r="H1397" t="s">
        <v>20</v>
      </c>
      <c r="I1397" t="s">
        <v>24</v>
      </c>
      <c r="J1397">
        <v>4</v>
      </c>
      <c r="K1397">
        <v>45</v>
      </c>
      <c r="L1397">
        <v>215.06</v>
      </c>
      <c r="M1397">
        <v>215.06</v>
      </c>
    </row>
    <row r="1398" spans="1:13" x14ac:dyDescent="0.35">
      <c r="A1398">
        <v>1397</v>
      </c>
      <c r="B1398" s="1">
        <v>44891</v>
      </c>
      <c r="C1398">
        <v>4368</v>
      </c>
      <c r="D1398" t="s">
        <v>27</v>
      </c>
      <c r="E1398">
        <v>102.84</v>
      </c>
      <c r="F1398">
        <v>5</v>
      </c>
      <c r="G1398">
        <v>3</v>
      </c>
      <c r="H1398" t="s">
        <v>17</v>
      </c>
      <c r="I1398" t="s">
        <v>23</v>
      </c>
      <c r="J1398">
        <v>1</v>
      </c>
      <c r="K1398">
        <v>3</v>
      </c>
      <c r="L1398">
        <v>97.7</v>
      </c>
      <c r="M1398">
        <v>293.10000000000002</v>
      </c>
    </row>
    <row r="1399" spans="1:13" x14ac:dyDescent="0.35">
      <c r="A1399">
        <v>1398</v>
      </c>
      <c r="B1399" s="1">
        <v>45130</v>
      </c>
      <c r="C1399">
        <v>2302</v>
      </c>
      <c r="D1399" t="s">
        <v>19</v>
      </c>
      <c r="E1399">
        <v>438.61</v>
      </c>
      <c r="F1399">
        <v>0</v>
      </c>
      <c r="G1399">
        <v>5</v>
      </c>
      <c r="H1399" t="s">
        <v>20</v>
      </c>
      <c r="I1399" t="s">
        <v>26</v>
      </c>
      <c r="J1399">
        <v>4</v>
      </c>
      <c r="K1399">
        <v>461</v>
      </c>
      <c r="L1399">
        <v>438.61</v>
      </c>
      <c r="M1399">
        <v>2193.0500000000002</v>
      </c>
    </row>
    <row r="1400" spans="1:13" x14ac:dyDescent="0.35">
      <c r="A1400">
        <v>1399</v>
      </c>
      <c r="B1400" s="1">
        <v>45058</v>
      </c>
      <c r="C1400">
        <v>3236</v>
      </c>
      <c r="D1400" t="s">
        <v>27</v>
      </c>
      <c r="E1400">
        <v>402</v>
      </c>
      <c r="F1400">
        <v>0</v>
      </c>
      <c r="G1400">
        <v>3</v>
      </c>
      <c r="H1400" t="s">
        <v>14</v>
      </c>
      <c r="I1400" t="s">
        <v>23</v>
      </c>
      <c r="J1400">
        <v>4</v>
      </c>
      <c r="K1400">
        <v>483</v>
      </c>
      <c r="L1400">
        <v>402</v>
      </c>
      <c r="M1400">
        <v>1206</v>
      </c>
    </row>
    <row r="1401" spans="1:13" x14ac:dyDescent="0.35">
      <c r="A1401">
        <v>1400</v>
      </c>
      <c r="B1401" s="1">
        <v>44573</v>
      </c>
      <c r="C1401">
        <v>2750</v>
      </c>
      <c r="D1401" t="s">
        <v>25</v>
      </c>
      <c r="E1401">
        <v>144.88</v>
      </c>
      <c r="F1401">
        <v>30</v>
      </c>
      <c r="G1401">
        <v>4</v>
      </c>
      <c r="H1401" t="s">
        <v>20</v>
      </c>
      <c r="I1401" t="s">
        <v>26</v>
      </c>
      <c r="J1401">
        <v>3</v>
      </c>
      <c r="K1401">
        <v>207</v>
      </c>
      <c r="L1401">
        <v>101.42</v>
      </c>
      <c r="M1401">
        <v>405.68</v>
      </c>
    </row>
    <row r="1402" spans="1:13" x14ac:dyDescent="0.35">
      <c r="A1402">
        <v>1401</v>
      </c>
      <c r="B1402" s="1">
        <v>44879</v>
      </c>
      <c r="C1402">
        <v>3590</v>
      </c>
      <c r="D1402" t="s">
        <v>16</v>
      </c>
      <c r="E1402">
        <v>224.32</v>
      </c>
      <c r="F1402">
        <v>10</v>
      </c>
      <c r="G1402">
        <v>2</v>
      </c>
      <c r="H1402" t="s">
        <v>14</v>
      </c>
      <c r="I1402" t="s">
        <v>15</v>
      </c>
      <c r="J1402">
        <v>1</v>
      </c>
      <c r="K1402">
        <v>161</v>
      </c>
      <c r="L1402">
        <v>201.89</v>
      </c>
      <c r="M1402">
        <v>403.78</v>
      </c>
    </row>
    <row r="1403" spans="1:13" x14ac:dyDescent="0.35">
      <c r="A1403">
        <v>1402</v>
      </c>
      <c r="B1403" s="1">
        <v>45153</v>
      </c>
      <c r="C1403">
        <v>4521</v>
      </c>
      <c r="D1403" t="s">
        <v>19</v>
      </c>
      <c r="E1403">
        <v>392.74</v>
      </c>
      <c r="F1403">
        <v>15</v>
      </c>
      <c r="G1403">
        <v>5</v>
      </c>
      <c r="H1403" t="s">
        <v>14</v>
      </c>
      <c r="I1403" t="s">
        <v>26</v>
      </c>
      <c r="J1403">
        <v>2</v>
      </c>
      <c r="K1403">
        <v>218</v>
      </c>
      <c r="L1403">
        <v>333.83</v>
      </c>
      <c r="M1403">
        <v>1669.15</v>
      </c>
    </row>
    <row r="1404" spans="1:13" x14ac:dyDescent="0.35">
      <c r="A1404">
        <v>1403</v>
      </c>
      <c r="B1404" s="1">
        <v>44777</v>
      </c>
      <c r="C1404">
        <v>1257</v>
      </c>
      <c r="D1404" t="s">
        <v>27</v>
      </c>
      <c r="E1404">
        <v>417.51</v>
      </c>
      <c r="F1404">
        <v>5</v>
      </c>
      <c r="G1404">
        <v>2</v>
      </c>
      <c r="H1404" t="s">
        <v>17</v>
      </c>
      <c r="I1404" t="s">
        <v>18</v>
      </c>
      <c r="J1404">
        <v>4</v>
      </c>
      <c r="K1404">
        <v>272</v>
      </c>
      <c r="L1404">
        <v>396.63</v>
      </c>
      <c r="M1404">
        <v>793.26</v>
      </c>
    </row>
    <row r="1405" spans="1:13" x14ac:dyDescent="0.35">
      <c r="A1405">
        <v>1404</v>
      </c>
      <c r="B1405" s="1">
        <v>44900</v>
      </c>
      <c r="C1405">
        <v>3500</v>
      </c>
      <c r="D1405" t="s">
        <v>16</v>
      </c>
      <c r="E1405">
        <v>399.15</v>
      </c>
      <c r="F1405">
        <v>5</v>
      </c>
      <c r="G1405">
        <v>4</v>
      </c>
      <c r="H1405" t="s">
        <v>14</v>
      </c>
      <c r="I1405" t="s">
        <v>24</v>
      </c>
      <c r="J1405">
        <v>1</v>
      </c>
      <c r="K1405">
        <v>476</v>
      </c>
      <c r="L1405">
        <v>379.19</v>
      </c>
      <c r="M1405">
        <v>1516.76</v>
      </c>
    </row>
    <row r="1406" spans="1:13" x14ac:dyDescent="0.35">
      <c r="A1406">
        <v>1405</v>
      </c>
      <c r="B1406" s="1">
        <v>45222</v>
      </c>
      <c r="C1406">
        <v>2595</v>
      </c>
      <c r="D1406" t="s">
        <v>25</v>
      </c>
      <c r="E1406">
        <v>137.62</v>
      </c>
      <c r="F1406">
        <v>5</v>
      </c>
      <c r="G1406">
        <v>5</v>
      </c>
      <c r="H1406" t="s">
        <v>21</v>
      </c>
      <c r="I1406" t="s">
        <v>26</v>
      </c>
      <c r="J1406">
        <v>1</v>
      </c>
      <c r="K1406">
        <v>52</v>
      </c>
      <c r="L1406">
        <v>130.74</v>
      </c>
      <c r="M1406">
        <v>653.70000000000005</v>
      </c>
    </row>
    <row r="1407" spans="1:13" x14ac:dyDescent="0.35">
      <c r="A1407">
        <v>1406</v>
      </c>
      <c r="B1407" s="1">
        <v>44642</v>
      </c>
      <c r="C1407">
        <v>3125</v>
      </c>
      <c r="D1407" t="s">
        <v>19</v>
      </c>
      <c r="E1407">
        <v>383.83</v>
      </c>
      <c r="F1407">
        <v>5</v>
      </c>
      <c r="G1407">
        <v>1</v>
      </c>
      <c r="H1407" t="s">
        <v>21</v>
      </c>
      <c r="I1407" t="s">
        <v>18</v>
      </c>
      <c r="J1407">
        <v>3</v>
      </c>
      <c r="K1407">
        <v>497</v>
      </c>
      <c r="L1407">
        <v>364.64</v>
      </c>
      <c r="M1407">
        <v>364.64</v>
      </c>
    </row>
    <row r="1408" spans="1:13" x14ac:dyDescent="0.35">
      <c r="A1408">
        <v>1407</v>
      </c>
      <c r="B1408" s="1">
        <v>45288</v>
      </c>
      <c r="C1408">
        <v>2046</v>
      </c>
      <c r="D1408" t="s">
        <v>25</v>
      </c>
      <c r="E1408">
        <v>318.14</v>
      </c>
      <c r="F1408">
        <v>0</v>
      </c>
      <c r="G1408">
        <v>1</v>
      </c>
      <c r="H1408" t="s">
        <v>17</v>
      </c>
      <c r="I1408" t="s">
        <v>26</v>
      </c>
      <c r="J1408">
        <v>3</v>
      </c>
      <c r="K1408">
        <v>254</v>
      </c>
      <c r="L1408">
        <v>318.14</v>
      </c>
      <c r="M1408">
        <v>318.14</v>
      </c>
    </row>
    <row r="1409" spans="1:13" x14ac:dyDescent="0.35">
      <c r="A1409">
        <v>1408</v>
      </c>
      <c r="B1409" s="1">
        <v>45046</v>
      </c>
      <c r="C1409">
        <v>3550</v>
      </c>
      <c r="D1409" t="s">
        <v>19</v>
      </c>
      <c r="E1409">
        <v>265.49</v>
      </c>
      <c r="F1409">
        <v>20</v>
      </c>
      <c r="G1409">
        <v>1</v>
      </c>
      <c r="H1409" t="s">
        <v>20</v>
      </c>
      <c r="I1409" t="s">
        <v>23</v>
      </c>
      <c r="J1409">
        <v>2</v>
      </c>
      <c r="K1409">
        <v>490</v>
      </c>
      <c r="L1409">
        <v>212.39</v>
      </c>
      <c r="M1409">
        <v>212.39</v>
      </c>
    </row>
    <row r="1410" spans="1:13" x14ac:dyDescent="0.35">
      <c r="A1410">
        <v>1409</v>
      </c>
      <c r="B1410" s="1">
        <v>44935</v>
      </c>
      <c r="C1410">
        <v>3232</v>
      </c>
      <c r="D1410" t="s">
        <v>13</v>
      </c>
      <c r="E1410">
        <v>481.97</v>
      </c>
      <c r="F1410">
        <v>10</v>
      </c>
      <c r="G1410">
        <v>3</v>
      </c>
      <c r="H1410" t="s">
        <v>14</v>
      </c>
      <c r="I1410" t="s">
        <v>26</v>
      </c>
      <c r="J1410">
        <v>5</v>
      </c>
      <c r="K1410">
        <v>323</v>
      </c>
      <c r="L1410">
        <v>433.77</v>
      </c>
      <c r="M1410">
        <v>1301.31</v>
      </c>
    </row>
    <row r="1411" spans="1:13" x14ac:dyDescent="0.35">
      <c r="A1411">
        <v>1410</v>
      </c>
      <c r="B1411" s="1">
        <v>45271</v>
      </c>
      <c r="C1411">
        <v>3594</v>
      </c>
      <c r="D1411" t="s">
        <v>27</v>
      </c>
      <c r="E1411">
        <v>301.02999999999997</v>
      </c>
      <c r="F1411">
        <v>5</v>
      </c>
      <c r="G1411">
        <v>2</v>
      </c>
      <c r="H1411" t="s">
        <v>17</v>
      </c>
      <c r="I1411" t="s">
        <v>26</v>
      </c>
      <c r="J1411">
        <v>1</v>
      </c>
      <c r="K1411">
        <v>223</v>
      </c>
      <c r="L1411">
        <v>285.98</v>
      </c>
      <c r="M1411">
        <v>571.96</v>
      </c>
    </row>
    <row r="1412" spans="1:13" x14ac:dyDescent="0.35">
      <c r="A1412">
        <v>1411</v>
      </c>
      <c r="B1412" s="1">
        <v>44761</v>
      </c>
      <c r="C1412">
        <v>4584</v>
      </c>
      <c r="D1412" t="s">
        <v>22</v>
      </c>
      <c r="E1412">
        <v>435.03</v>
      </c>
      <c r="F1412">
        <v>10</v>
      </c>
      <c r="G1412">
        <v>3</v>
      </c>
      <c r="H1412" t="s">
        <v>21</v>
      </c>
      <c r="I1412" t="s">
        <v>15</v>
      </c>
      <c r="J1412">
        <v>4</v>
      </c>
      <c r="K1412">
        <v>346</v>
      </c>
      <c r="L1412">
        <v>391.53</v>
      </c>
      <c r="M1412">
        <v>1174.5899999999999</v>
      </c>
    </row>
    <row r="1413" spans="1:13" x14ac:dyDescent="0.35">
      <c r="A1413">
        <v>1412</v>
      </c>
      <c r="B1413" s="1">
        <v>45098</v>
      </c>
      <c r="C1413">
        <v>2640</v>
      </c>
      <c r="D1413" t="s">
        <v>19</v>
      </c>
      <c r="E1413">
        <v>377.41</v>
      </c>
      <c r="F1413">
        <v>15</v>
      </c>
      <c r="G1413">
        <v>1</v>
      </c>
      <c r="H1413" t="s">
        <v>21</v>
      </c>
      <c r="I1413" t="s">
        <v>23</v>
      </c>
      <c r="J1413">
        <v>3</v>
      </c>
      <c r="K1413">
        <v>60</v>
      </c>
      <c r="L1413">
        <v>320.8</v>
      </c>
      <c r="M1413">
        <v>320.8</v>
      </c>
    </row>
    <row r="1414" spans="1:13" x14ac:dyDescent="0.35">
      <c r="A1414">
        <v>1413</v>
      </c>
      <c r="B1414" s="1">
        <v>45027</v>
      </c>
      <c r="C1414">
        <v>2711</v>
      </c>
      <c r="D1414" t="s">
        <v>22</v>
      </c>
      <c r="E1414">
        <v>27.32</v>
      </c>
      <c r="F1414">
        <v>30</v>
      </c>
      <c r="G1414">
        <v>5</v>
      </c>
      <c r="H1414" t="s">
        <v>21</v>
      </c>
      <c r="I1414" t="s">
        <v>15</v>
      </c>
      <c r="J1414">
        <v>3</v>
      </c>
      <c r="K1414">
        <v>497</v>
      </c>
      <c r="L1414">
        <v>19.12</v>
      </c>
      <c r="M1414">
        <v>95.6</v>
      </c>
    </row>
    <row r="1415" spans="1:13" x14ac:dyDescent="0.35">
      <c r="A1415">
        <v>1414</v>
      </c>
      <c r="B1415" s="1">
        <v>44650</v>
      </c>
      <c r="C1415">
        <v>1048</v>
      </c>
      <c r="D1415" t="s">
        <v>19</v>
      </c>
      <c r="E1415">
        <v>137.13</v>
      </c>
      <c r="F1415">
        <v>30</v>
      </c>
      <c r="G1415">
        <v>2</v>
      </c>
      <c r="H1415" t="s">
        <v>21</v>
      </c>
      <c r="I1415" t="s">
        <v>26</v>
      </c>
      <c r="J1415">
        <v>4</v>
      </c>
      <c r="K1415">
        <v>310</v>
      </c>
      <c r="L1415">
        <v>95.99</v>
      </c>
      <c r="M1415">
        <v>191.98</v>
      </c>
    </row>
    <row r="1416" spans="1:13" x14ac:dyDescent="0.35">
      <c r="A1416">
        <v>1415</v>
      </c>
      <c r="B1416" s="1">
        <v>44829</v>
      </c>
      <c r="C1416">
        <v>1167</v>
      </c>
      <c r="D1416" t="s">
        <v>25</v>
      </c>
      <c r="E1416">
        <v>306.54000000000002</v>
      </c>
      <c r="F1416">
        <v>5</v>
      </c>
      <c r="G1416">
        <v>4</v>
      </c>
      <c r="H1416" t="s">
        <v>21</v>
      </c>
      <c r="I1416" t="s">
        <v>24</v>
      </c>
      <c r="J1416">
        <v>2</v>
      </c>
      <c r="K1416">
        <v>359</v>
      </c>
      <c r="L1416">
        <v>291.20999999999998</v>
      </c>
      <c r="M1416">
        <v>1164.8399999999999</v>
      </c>
    </row>
    <row r="1417" spans="1:13" x14ac:dyDescent="0.35">
      <c r="A1417">
        <v>1416</v>
      </c>
      <c r="B1417" s="1">
        <v>45216</v>
      </c>
      <c r="C1417">
        <v>2853</v>
      </c>
      <c r="D1417" t="s">
        <v>22</v>
      </c>
      <c r="E1417">
        <v>221.96</v>
      </c>
      <c r="F1417">
        <v>5</v>
      </c>
      <c r="G1417">
        <v>5</v>
      </c>
      <c r="H1417" t="s">
        <v>20</v>
      </c>
      <c r="I1417" t="s">
        <v>24</v>
      </c>
      <c r="J1417">
        <v>5</v>
      </c>
      <c r="K1417">
        <v>187</v>
      </c>
      <c r="L1417">
        <v>210.86</v>
      </c>
      <c r="M1417">
        <v>1054.3</v>
      </c>
    </row>
    <row r="1418" spans="1:13" x14ac:dyDescent="0.35">
      <c r="A1418">
        <v>1417</v>
      </c>
      <c r="B1418" s="1">
        <v>45132</v>
      </c>
      <c r="C1418">
        <v>4854</v>
      </c>
      <c r="D1418" t="s">
        <v>22</v>
      </c>
      <c r="E1418">
        <v>477.97</v>
      </c>
      <c r="F1418">
        <v>15</v>
      </c>
      <c r="G1418">
        <v>3</v>
      </c>
      <c r="H1418" t="s">
        <v>21</v>
      </c>
      <c r="I1418" t="s">
        <v>24</v>
      </c>
      <c r="J1418">
        <v>2</v>
      </c>
      <c r="K1418">
        <v>145</v>
      </c>
      <c r="L1418">
        <v>406.27</v>
      </c>
      <c r="M1418">
        <v>1218.81</v>
      </c>
    </row>
    <row r="1419" spans="1:13" x14ac:dyDescent="0.35">
      <c r="A1419">
        <v>1418</v>
      </c>
      <c r="B1419" s="1">
        <v>45050</v>
      </c>
      <c r="C1419">
        <v>4741</v>
      </c>
      <c r="D1419" t="s">
        <v>19</v>
      </c>
      <c r="E1419">
        <v>293.89</v>
      </c>
      <c r="F1419">
        <v>5</v>
      </c>
      <c r="G1419">
        <v>4</v>
      </c>
      <c r="H1419" t="s">
        <v>14</v>
      </c>
      <c r="I1419" t="s">
        <v>18</v>
      </c>
      <c r="J1419">
        <v>3</v>
      </c>
      <c r="K1419">
        <v>494</v>
      </c>
      <c r="L1419">
        <v>279.2</v>
      </c>
      <c r="M1419">
        <v>1116.8</v>
      </c>
    </row>
    <row r="1420" spans="1:13" x14ac:dyDescent="0.35">
      <c r="A1420">
        <v>1419</v>
      </c>
      <c r="B1420" s="1">
        <v>45099</v>
      </c>
      <c r="C1420">
        <v>3068</v>
      </c>
      <c r="D1420" t="s">
        <v>22</v>
      </c>
      <c r="E1420">
        <v>464.9</v>
      </c>
      <c r="F1420">
        <v>5</v>
      </c>
      <c r="G1420">
        <v>4</v>
      </c>
      <c r="H1420" t="s">
        <v>14</v>
      </c>
      <c r="I1420" t="s">
        <v>26</v>
      </c>
      <c r="J1420">
        <v>2</v>
      </c>
      <c r="K1420">
        <v>303</v>
      </c>
      <c r="L1420">
        <v>441.66</v>
      </c>
      <c r="M1420">
        <v>1766.64</v>
      </c>
    </row>
    <row r="1421" spans="1:13" x14ac:dyDescent="0.35">
      <c r="A1421">
        <v>1420</v>
      </c>
      <c r="B1421" s="1">
        <v>44608</v>
      </c>
      <c r="C1421">
        <v>1391</v>
      </c>
      <c r="D1421" t="s">
        <v>13</v>
      </c>
      <c r="E1421">
        <v>106.92</v>
      </c>
      <c r="F1421">
        <v>15</v>
      </c>
      <c r="G1421">
        <v>5</v>
      </c>
      <c r="H1421" t="s">
        <v>17</v>
      </c>
      <c r="I1421" t="s">
        <v>18</v>
      </c>
      <c r="J1421">
        <v>4</v>
      </c>
      <c r="K1421">
        <v>24</v>
      </c>
      <c r="L1421">
        <v>90.88</v>
      </c>
      <c r="M1421">
        <v>454.4</v>
      </c>
    </row>
    <row r="1422" spans="1:13" x14ac:dyDescent="0.35">
      <c r="A1422">
        <v>1421</v>
      </c>
      <c r="B1422" s="1">
        <v>44849</v>
      </c>
      <c r="C1422">
        <v>3950</v>
      </c>
      <c r="D1422" t="s">
        <v>13</v>
      </c>
      <c r="E1422">
        <v>449.39</v>
      </c>
      <c r="F1422">
        <v>15</v>
      </c>
      <c r="G1422">
        <v>2</v>
      </c>
      <c r="H1422" t="s">
        <v>21</v>
      </c>
      <c r="I1422" t="s">
        <v>15</v>
      </c>
      <c r="J1422">
        <v>1</v>
      </c>
      <c r="K1422">
        <v>221</v>
      </c>
      <c r="L1422">
        <v>381.98</v>
      </c>
      <c r="M1422">
        <v>763.96</v>
      </c>
    </row>
    <row r="1423" spans="1:13" x14ac:dyDescent="0.35">
      <c r="A1423">
        <v>1422</v>
      </c>
      <c r="B1423" s="1">
        <v>44577</v>
      </c>
      <c r="C1423">
        <v>2128</v>
      </c>
      <c r="D1423" t="s">
        <v>19</v>
      </c>
      <c r="E1423">
        <v>270.89</v>
      </c>
      <c r="F1423">
        <v>0</v>
      </c>
      <c r="G1423">
        <v>1</v>
      </c>
      <c r="H1423" t="s">
        <v>21</v>
      </c>
      <c r="I1423" t="s">
        <v>18</v>
      </c>
      <c r="J1423">
        <v>3</v>
      </c>
      <c r="K1423">
        <v>327</v>
      </c>
      <c r="L1423">
        <v>270.89</v>
      </c>
      <c r="M1423">
        <v>270.89</v>
      </c>
    </row>
    <row r="1424" spans="1:13" x14ac:dyDescent="0.35">
      <c r="A1424">
        <v>1423</v>
      </c>
      <c r="B1424" s="1">
        <v>45272</v>
      </c>
      <c r="C1424">
        <v>4361</v>
      </c>
      <c r="D1424" t="s">
        <v>25</v>
      </c>
      <c r="E1424">
        <v>110.97</v>
      </c>
      <c r="F1424">
        <v>10</v>
      </c>
      <c r="G1424">
        <v>3</v>
      </c>
      <c r="H1424" t="s">
        <v>21</v>
      </c>
      <c r="I1424" t="s">
        <v>26</v>
      </c>
      <c r="J1424">
        <v>2</v>
      </c>
      <c r="K1424">
        <v>211</v>
      </c>
      <c r="L1424">
        <v>99.87</v>
      </c>
      <c r="M1424">
        <v>299.61</v>
      </c>
    </row>
    <row r="1425" spans="1:13" x14ac:dyDescent="0.35">
      <c r="A1425">
        <v>1424</v>
      </c>
      <c r="B1425" s="1">
        <v>44962</v>
      </c>
      <c r="C1425">
        <v>2656</v>
      </c>
      <c r="D1425" t="s">
        <v>19</v>
      </c>
      <c r="E1425">
        <v>198.16</v>
      </c>
      <c r="F1425">
        <v>5</v>
      </c>
      <c r="G1425">
        <v>3</v>
      </c>
      <c r="H1425" t="s">
        <v>20</v>
      </c>
      <c r="I1425" t="s">
        <v>24</v>
      </c>
      <c r="J1425">
        <v>2</v>
      </c>
      <c r="K1425">
        <v>309</v>
      </c>
      <c r="L1425">
        <v>188.25</v>
      </c>
      <c r="M1425">
        <v>564.75</v>
      </c>
    </row>
    <row r="1426" spans="1:13" x14ac:dyDescent="0.35">
      <c r="A1426">
        <v>1425</v>
      </c>
      <c r="B1426" s="1">
        <v>44647</v>
      </c>
      <c r="C1426">
        <v>2727</v>
      </c>
      <c r="D1426" t="s">
        <v>22</v>
      </c>
      <c r="E1426">
        <v>484.57</v>
      </c>
      <c r="F1426">
        <v>15</v>
      </c>
      <c r="G1426">
        <v>1</v>
      </c>
      <c r="H1426" t="s">
        <v>21</v>
      </c>
      <c r="I1426" t="s">
        <v>24</v>
      </c>
      <c r="J1426">
        <v>2</v>
      </c>
      <c r="K1426">
        <v>9</v>
      </c>
      <c r="L1426">
        <v>411.88</v>
      </c>
      <c r="M1426">
        <v>411.88</v>
      </c>
    </row>
    <row r="1427" spans="1:13" x14ac:dyDescent="0.35">
      <c r="A1427">
        <v>1426</v>
      </c>
      <c r="B1427" s="1">
        <v>44811</v>
      </c>
      <c r="C1427">
        <v>2449</v>
      </c>
      <c r="D1427" t="s">
        <v>25</v>
      </c>
      <c r="E1427">
        <v>479.94</v>
      </c>
      <c r="F1427">
        <v>15</v>
      </c>
      <c r="G1427">
        <v>3</v>
      </c>
      <c r="H1427" t="s">
        <v>14</v>
      </c>
      <c r="I1427" t="s">
        <v>18</v>
      </c>
      <c r="J1427">
        <v>1</v>
      </c>
      <c r="K1427">
        <v>445</v>
      </c>
      <c r="L1427">
        <v>407.95</v>
      </c>
      <c r="M1427">
        <v>1223.8499999999999</v>
      </c>
    </row>
    <row r="1428" spans="1:13" x14ac:dyDescent="0.35">
      <c r="A1428">
        <v>1427</v>
      </c>
      <c r="B1428" s="1">
        <v>44952</v>
      </c>
      <c r="C1428">
        <v>1228</v>
      </c>
      <c r="D1428" t="s">
        <v>25</v>
      </c>
      <c r="E1428">
        <v>15.88</v>
      </c>
      <c r="F1428">
        <v>20</v>
      </c>
      <c r="G1428">
        <v>1</v>
      </c>
      <c r="H1428" t="s">
        <v>14</v>
      </c>
      <c r="I1428" t="s">
        <v>26</v>
      </c>
      <c r="J1428">
        <v>5</v>
      </c>
      <c r="K1428">
        <v>278</v>
      </c>
      <c r="L1428">
        <v>12.7</v>
      </c>
      <c r="M1428">
        <v>12.7</v>
      </c>
    </row>
    <row r="1429" spans="1:13" x14ac:dyDescent="0.35">
      <c r="A1429">
        <v>1428</v>
      </c>
      <c r="B1429" s="1">
        <v>44896</v>
      </c>
      <c r="C1429">
        <v>3031</v>
      </c>
      <c r="D1429" t="s">
        <v>25</v>
      </c>
      <c r="E1429">
        <v>157.16999999999999</v>
      </c>
      <c r="F1429">
        <v>10</v>
      </c>
      <c r="G1429">
        <v>4</v>
      </c>
      <c r="H1429" t="s">
        <v>17</v>
      </c>
      <c r="I1429" t="s">
        <v>26</v>
      </c>
      <c r="J1429">
        <v>2</v>
      </c>
      <c r="K1429">
        <v>78</v>
      </c>
      <c r="L1429">
        <v>141.44999999999999</v>
      </c>
      <c r="M1429">
        <v>565.79999999999995</v>
      </c>
    </row>
    <row r="1430" spans="1:13" x14ac:dyDescent="0.35">
      <c r="A1430">
        <v>1429</v>
      </c>
      <c r="B1430" s="1">
        <v>45190</v>
      </c>
      <c r="C1430">
        <v>4252</v>
      </c>
      <c r="D1430" t="s">
        <v>13</v>
      </c>
      <c r="E1430">
        <v>450.17</v>
      </c>
      <c r="F1430">
        <v>20</v>
      </c>
      <c r="G1430">
        <v>5</v>
      </c>
      <c r="H1430" t="s">
        <v>20</v>
      </c>
      <c r="I1430" t="s">
        <v>26</v>
      </c>
      <c r="J1430">
        <v>4</v>
      </c>
      <c r="K1430">
        <v>13</v>
      </c>
      <c r="L1430">
        <v>360.14</v>
      </c>
      <c r="M1430">
        <v>1800.7</v>
      </c>
    </row>
    <row r="1431" spans="1:13" x14ac:dyDescent="0.35">
      <c r="A1431">
        <v>1430</v>
      </c>
      <c r="B1431" s="1">
        <v>45080</v>
      </c>
      <c r="C1431">
        <v>1351</v>
      </c>
      <c r="D1431" t="s">
        <v>13</v>
      </c>
      <c r="E1431">
        <v>21.1</v>
      </c>
      <c r="F1431">
        <v>5</v>
      </c>
      <c r="G1431">
        <v>1</v>
      </c>
      <c r="H1431" t="s">
        <v>14</v>
      </c>
      <c r="I1431" t="s">
        <v>18</v>
      </c>
      <c r="J1431">
        <v>3</v>
      </c>
      <c r="K1431">
        <v>0</v>
      </c>
      <c r="L1431">
        <v>20.05</v>
      </c>
      <c r="M1431">
        <v>20.05</v>
      </c>
    </row>
    <row r="1432" spans="1:13" x14ac:dyDescent="0.35">
      <c r="A1432">
        <v>1431</v>
      </c>
      <c r="B1432" s="1">
        <v>44698</v>
      </c>
      <c r="C1432">
        <v>3272</v>
      </c>
      <c r="D1432" t="s">
        <v>27</v>
      </c>
      <c r="E1432">
        <v>478.68</v>
      </c>
      <c r="F1432">
        <v>15</v>
      </c>
      <c r="G1432">
        <v>3</v>
      </c>
      <c r="H1432" t="s">
        <v>17</v>
      </c>
      <c r="I1432" t="s">
        <v>24</v>
      </c>
      <c r="J1432">
        <v>3</v>
      </c>
      <c r="K1432">
        <v>333</v>
      </c>
      <c r="L1432">
        <v>406.88</v>
      </c>
      <c r="M1432">
        <v>1220.6400000000001</v>
      </c>
    </row>
    <row r="1433" spans="1:13" x14ac:dyDescent="0.35">
      <c r="A1433">
        <v>1432</v>
      </c>
      <c r="B1433" s="1">
        <v>45249</v>
      </c>
      <c r="C1433">
        <v>1233</v>
      </c>
      <c r="D1433" t="s">
        <v>19</v>
      </c>
      <c r="E1433">
        <v>197.05</v>
      </c>
      <c r="F1433">
        <v>5</v>
      </c>
      <c r="G1433">
        <v>4</v>
      </c>
      <c r="H1433" t="s">
        <v>14</v>
      </c>
      <c r="I1433" t="s">
        <v>23</v>
      </c>
      <c r="J1433">
        <v>3</v>
      </c>
      <c r="K1433">
        <v>195</v>
      </c>
      <c r="L1433">
        <v>187.2</v>
      </c>
      <c r="M1433">
        <v>748.8</v>
      </c>
    </row>
    <row r="1434" spans="1:13" x14ac:dyDescent="0.35">
      <c r="A1434">
        <v>1433</v>
      </c>
      <c r="B1434" s="1">
        <v>45059</v>
      </c>
      <c r="C1434">
        <v>1265</v>
      </c>
      <c r="D1434" t="s">
        <v>22</v>
      </c>
      <c r="E1434">
        <v>61.83</v>
      </c>
      <c r="F1434">
        <v>30</v>
      </c>
      <c r="G1434">
        <v>3</v>
      </c>
      <c r="H1434" t="s">
        <v>14</v>
      </c>
      <c r="I1434" t="s">
        <v>15</v>
      </c>
      <c r="J1434">
        <v>2</v>
      </c>
      <c r="K1434">
        <v>444</v>
      </c>
      <c r="L1434">
        <v>43.28</v>
      </c>
      <c r="M1434">
        <v>129.84</v>
      </c>
    </row>
    <row r="1435" spans="1:13" x14ac:dyDescent="0.35">
      <c r="A1435">
        <v>1434</v>
      </c>
      <c r="B1435" s="1">
        <v>45288</v>
      </c>
      <c r="C1435">
        <v>1857</v>
      </c>
      <c r="D1435" t="s">
        <v>19</v>
      </c>
      <c r="E1435">
        <v>154.07</v>
      </c>
      <c r="F1435">
        <v>30</v>
      </c>
      <c r="G1435">
        <v>3</v>
      </c>
      <c r="H1435" t="s">
        <v>20</v>
      </c>
      <c r="I1435" t="s">
        <v>26</v>
      </c>
      <c r="J1435">
        <v>2</v>
      </c>
      <c r="K1435">
        <v>267</v>
      </c>
      <c r="L1435">
        <v>107.85</v>
      </c>
      <c r="M1435">
        <v>323.55</v>
      </c>
    </row>
    <row r="1436" spans="1:13" x14ac:dyDescent="0.35">
      <c r="A1436">
        <v>1435</v>
      </c>
      <c r="B1436" s="1">
        <v>45038</v>
      </c>
      <c r="C1436">
        <v>3361</v>
      </c>
      <c r="D1436" t="s">
        <v>16</v>
      </c>
      <c r="E1436">
        <v>405.04</v>
      </c>
      <c r="F1436">
        <v>0</v>
      </c>
      <c r="G1436">
        <v>1</v>
      </c>
      <c r="H1436" t="s">
        <v>21</v>
      </c>
      <c r="I1436" t="s">
        <v>18</v>
      </c>
      <c r="J1436">
        <v>3</v>
      </c>
      <c r="K1436">
        <v>262</v>
      </c>
      <c r="L1436">
        <v>405.04</v>
      </c>
      <c r="M1436">
        <v>405.04</v>
      </c>
    </row>
    <row r="1437" spans="1:13" x14ac:dyDescent="0.35">
      <c r="A1437">
        <v>1436</v>
      </c>
      <c r="B1437" s="1">
        <v>45155</v>
      </c>
      <c r="C1437">
        <v>1498</v>
      </c>
      <c r="D1437" t="s">
        <v>13</v>
      </c>
      <c r="E1437">
        <v>499.23</v>
      </c>
      <c r="F1437">
        <v>10</v>
      </c>
      <c r="G1437">
        <v>2</v>
      </c>
      <c r="H1437" t="s">
        <v>17</v>
      </c>
      <c r="I1437" t="s">
        <v>23</v>
      </c>
      <c r="J1437">
        <v>4</v>
      </c>
      <c r="K1437">
        <v>484</v>
      </c>
      <c r="L1437">
        <v>449.31</v>
      </c>
      <c r="M1437">
        <v>898.62</v>
      </c>
    </row>
    <row r="1438" spans="1:13" x14ac:dyDescent="0.35">
      <c r="A1438">
        <v>1437</v>
      </c>
      <c r="B1438" s="1">
        <v>44784</v>
      </c>
      <c r="C1438">
        <v>1876</v>
      </c>
      <c r="D1438" t="s">
        <v>19</v>
      </c>
      <c r="E1438">
        <v>71.239999999999995</v>
      </c>
      <c r="F1438">
        <v>5</v>
      </c>
      <c r="G1438">
        <v>1</v>
      </c>
      <c r="H1438" t="s">
        <v>20</v>
      </c>
      <c r="I1438" t="s">
        <v>26</v>
      </c>
      <c r="J1438">
        <v>2</v>
      </c>
      <c r="K1438">
        <v>176</v>
      </c>
      <c r="L1438">
        <v>67.680000000000007</v>
      </c>
      <c r="M1438">
        <v>67.680000000000007</v>
      </c>
    </row>
    <row r="1439" spans="1:13" x14ac:dyDescent="0.35">
      <c r="A1439">
        <v>1438</v>
      </c>
      <c r="B1439" s="1">
        <v>44933</v>
      </c>
      <c r="C1439">
        <v>4289</v>
      </c>
      <c r="D1439" t="s">
        <v>19</v>
      </c>
      <c r="E1439">
        <v>320.58999999999997</v>
      </c>
      <c r="F1439">
        <v>30</v>
      </c>
      <c r="G1439">
        <v>3</v>
      </c>
      <c r="H1439" t="s">
        <v>20</v>
      </c>
      <c r="I1439" t="s">
        <v>24</v>
      </c>
      <c r="J1439">
        <v>2</v>
      </c>
      <c r="K1439">
        <v>320</v>
      </c>
      <c r="L1439">
        <v>224.41</v>
      </c>
      <c r="M1439">
        <v>673.23</v>
      </c>
    </row>
    <row r="1440" spans="1:13" x14ac:dyDescent="0.35">
      <c r="A1440">
        <v>1439</v>
      </c>
      <c r="B1440" s="1">
        <v>44963</v>
      </c>
      <c r="C1440">
        <v>3258</v>
      </c>
      <c r="D1440" t="s">
        <v>16</v>
      </c>
      <c r="E1440">
        <v>463.03</v>
      </c>
      <c r="F1440">
        <v>10</v>
      </c>
      <c r="G1440">
        <v>2</v>
      </c>
      <c r="H1440" t="s">
        <v>21</v>
      </c>
      <c r="I1440" t="s">
        <v>23</v>
      </c>
      <c r="J1440">
        <v>5</v>
      </c>
      <c r="K1440">
        <v>312</v>
      </c>
      <c r="L1440">
        <v>416.73</v>
      </c>
      <c r="M1440">
        <v>833.46</v>
      </c>
    </row>
    <row r="1441" spans="1:13" x14ac:dyDescent="0.35">
      <c r="A1441">
        <v>1440</v>
      </c>
      <c r="B1441" s="1">
        <v>45004</v>
      </c>
      <c r="C1441">
        <v>1098</v>
      </c>
      <c r="D1441" t="s">
        <v>22</v>
      </c>
      <c r="E1441">
        <v>450.36</v>
      </c>
      <c r="F1441">
        <v>15</v>
      </c>
      <c r="G1441">
        <v>4</v>
      </c>
      <c r="H1441" t="s">
        <v>21</v>
      </c>
      <c r="I1441" t="s">
        <v>26</v>
      </c>
      <c r="J1441">
        <v>2</v>
      </c>
      <c r="K1441">
        <v>366</v>
      </c>
      <c r="L1441">
        <v>382.81</v>
      </c>
      <c r="M1441">
        <v>1531.24</v>
      </c>
    </row>
    <row r="1442" spans="1:13" x14ac:dyDescent="0.35">
      <c r="A1442">
        <v>1441</v>
      </c>
      <c r="B1442" s="1">
        <v>45051</v>
      </c>
      <c r="C1442">
        <v>2644</v>
      </c>
      <c r="D1442" t="s">
        <v>22</v>
      </c>
      <c r="E1442">
        <v>194.76</v>
      </c>
      <c r="F1442">
        <v>30</v>
      </c>
      <c r="G1442">
        <v>1</v>
      </c>
      <c r="H1442" t="s">
        <v>21</v>
      </c>
      <c r="I1442" t="s">
        <v>18</v>
      </c>
      <c r="J1442">
        <v>4</v>
      </c>
      <c r="K1442">
        <v>415</v>
      </c>
      <c r="L1442">
        <v>136.33000000000001</v>
      </c>
      <c r="M1442">
        <v>136.33000000000001</v>
      </c>
    </row>
    <row r="1443" spans="1:13" x14ac:dyDescent="0.35">
      <c r="A1443">
        <v>1442</v>
      </c>
      <c r="B1443" s="1">
        <v>45176</v>
      </c>
      <c r="C1443">
        <v>2411</v>
      </c>
      <c r="D1443" t="s">
        <v>13</v>
      </c>
      <c r="E1443">
        <v>433.56</v>
      </c>
      <c r="F1443">
        <v>5</v>
      </c>
      <c r="G1443">
        <v>3</v>
      </c>
      <c r="H1443" t="s">
        <v>14</v>
      </c>
      <c r="I1443" t="s">
        <v>23</v>
      </c>
      <c r="J1443">
        <v>2</v>
      </c>
      <c r="K1443">
        <v>440</v>
      </c>
      <c r="L1443">
        <v>411.88</v>
      </c>
      <c r="M1443">
        <v>1235.6400000000001</v>
      </c>
    </row>
    <row r="1444" spans="1:13" x14ac:dyDescent="0.35">
      <c r="A1444">
        <v>1443</v>
      </c>
      <c r="B1444" s="1">
        <v>44834</v>
      </c>
      <c r="C1444">
        <v>3392</v>
      </c>
      <c r="D1444" t="s">
        <v>16</v>
      </c>
      <c r="E1444">
        <v>99.84</v>
      </c>
      <c r="F1444">
        <v>20</v>
      </c>
      <c r="G1444">
        <v>1</v>
      </c>
      <c r="H1444" t="s">
        <v>17</v>
      </c>
      <c r="I1444" t="s">
        <v>18</v>
      </c>
      <c r="J1444">
        <v>1</v>
      </c>
      <c r="K1444">
        <v>492</v>
      </c>
      <c r="L1444">
        <v>79.87</v>
      </c>
      <c r="M1444">
        <v>79.87</v>
      </c>
    </row>
    <row r="1445" spans="1:13" x14ac:dyDescent="0.35">
      <c r="A1445">
        <v>1444</v>
      </c>
      <c r="B1445" s="1">
        <v>45087</v>
      </c>
      <c r="C1445">
        <v>4324</v>
      </c>
      <c r="D1445" t="s">
        <v>19</v>
      </c>
      <c r="E1445">
        <v>317.89999999999998</v>
      </c>
      <c r="F1445">
        <v>0</v>
      </c>
      <c r="G1445">
        <v>2</v>
      </c>
      <c r="H1445" t="s">
        <v>20</v>
      </c>
      <c r="I1445" t="s">
        <v>26</v>
      </c>
      <c r="J1445">
        <v>2</v>
      </c>
      <c r="K1445">
        <v>94</v>
      </c>
      <c r="L1445">
        <v>317.89999999999998</v>
      </c>
      <c r="M1445">
        <v>635.79999999999995</v>
      </c>
    </row>
    <row r="1446" spans="1:13" x14ac:dyDescent="0.35">
      <c r="A1446">
        <v>1445</v>
      </c>
      <c r="B1446" s="1">
        <v>44720</v>
      </c>
      <c r="C1446">
        <v>3951</v>
      </c>
      <c r="D1446" t="s">
        <v>25</v>
      </c>
      <c r="E1446">
        <v>301.01</v>
      </c>
      <c r="F1446">
        <v>30</v>
      </c>
      <c r="G1446">
        <v>3</v>
      </c>
      <c r="H1446" t="s">
        <v>17</v>
      </c>
      <c r="I1446" t="s">
        <v>15</v>
      </c>
      <c r="J1446">
        <v>4</v>
      </c>
      <c r="K1446">
        <v>447</v>
      </c>
      <c r="L1446">
        <v>210.71</v>
      </c>
      <c r="M1446">
        <v>632.13</v>
      </c>
    </row>
    <row r="1447" spans="1:13" x14ac:dyDescent="0.35">
      <c r="A1447">
        <v>1446</v>
      </c>
      <c r="B1447" s="1">
        <v>44713</v>
      </c>
      <c r="C1447">
        <v>1523</v>
      </c>
      <c r="D1447" t="s">
        <v>25</v>
      </c>
      <c r="E1447">
        <v>392.53</v>
      </c>
      <c r="F1447">
        <v>20</v>
      </c>
      <c r="G1447">
        <v>4</v>
      </c>
      <c r="H1447" t="s">
        <v>14</v>
      </c>
      <c r="I1447" t="s">
        <v>26</v>
      </c>
      <c r="J1447">
        <v>3</v>
      </c>
      <c r="K1447">
        <v>144</v>
      </c>
      <c r="L1447">
        <v>314.02</v>
      </c>
      <c r="M1447">
        <v>1256.08</v>
      </c>
    </row>
    <row r="1448" spans="1:13" x14ac:dyDescent="0.35">
      <c r="A1448">
        <v>1447</v>
      </c>
      <c r="B1448" s="1">
        <v>45181</v>
      </c>
      <c r="C1448">
        <v>3165</v>
      </c>
      <c r="D1448" t="s">
        <v>19</v>
      </c>
      <c r="E1448">
        <v>118.35</v>
      </c>
      <c r="F1448">
        <v>0</v>
      </c>
      <c r="G1448">
        <v>5</v>
      </c>
      <c r="H1448" t="s">
        <v>21</v>
      </c>
      <c r="I1448" t="s">
        <v>15</v>
      </c>
      <c r="J1448">
        <v>5</v>
      </c>
      <c r="K1448">
        <v>76</v>
      </c>
      <c r="L1448">
        <v>118.35</v>
      </c>
      <c r="M1448">
        <v>591.75</v>
      </c>
    </row>
    <row r="1449" spans="1:13" x14ac:dyDescent="0.35">
      <c r="A1449">
        <v>1448</v>
      </c>
      <c r="B1449" s="1">
        <v>44749</v>
      </c>
      <c r="C1449">
        <v>3647</v>
      </c>
      <c r="D1449" t="s">
        <v>13</v>
      </c>
      <c r="E1449">
        <v>316.27999999999997</v>
      </c>
      <c r="F1449">
        <v>0</v>
      </c>
      <c r="G1449">
        <v>3</v>
      </c>
      <c r="H1449" t="s">
        <v>17</v>
      </c>
      <c r="I1449" t="s">
        <v>24</v>
      </c>
      <c r="J1449">
        <v>2</v>
      </c>
      <c r="K1449">
        <v>58</v>
      </c>
      <c r="L1449">
        <v>316.27999999999997</v>
      </c>
      <c r="M1449">
        <v>948.84</v>
      </c>
    </row>
    <row r="1450" spans="1:13" x14ac:dyDescent="0.35">
      <c r="A1450">
        <v>1449</v>
      </c>
      <c r="B1450" s="1">
        <v>44659</v>
      </c>
      <c r="C1450">
        <v>1855</v>
      </c>
      <c r="D1450" t="s">
        <v>16</v>
      </c>
      <c r="E1450">
        <v>307.16000000000003</v>
      </c>
      <c r="F1450">
        <v>10</v>
      </c>
      <c r="G1450">
        <v>5</v>
      </c>
      <c r="H1450" t="s">
        <v>20</v>
      </c>
      <c r="I1450" t="s">
        <v>15</v>
      </c>
      <c r="J1450">
        <v>3</v>
      </c>
      <c r="K1450">
        <v>293</v>
      </c>
      <c r="L1450">
        <v>276.44</v>
      </c>
      <c r="M1450">
        <v>1382.2</v>
      </c>
    </row>
    <row r="1451" spans="1:13" x14ac:dyDescent="0.35">
      <c r="A1451">
        <v>1450</v>
      </c>
      <c r="B1451" s="1">
        <v>44692</v>
      </c>
      <c r="C1451">
        <v>3256</v>
      </c>
      <c r="D1451" t="s">
        <v>13</v>
      </c>
      <c r="E1451">
        <v>46.69</v>
      </c>
      <c r="F1451">
        <v>5</v>
      </c>
      <c r="G1451">
        <v>4</v>
      </c>
      <c r="H1451" t="s">
        <v>17</v>
      </c>
      <c r="I1451" t="s">
        <v>26</v>
      </c>
      <c r="J1451">
        <v>5</v>
      </c>
      <c r="K1451">
        <v>6</v>
      </c>
      <c r="L1451">
        <v>44.36</v>
      </c>
      <c r="M1451">
        <v>177.44</v>
      </c>
    </row>
    <row r="1452" spans="1:13" x14ac:dyDescent="0.35">
      <c r="A1452">
        <v>1451</v>
      </c>
      <c r="B1452" s="1">
        <v>44732</v>
      </c>
      <c r="C1452">
        <v>2432</v>
      </c>
      <c r="D1452" t="s">
        <v>25</v>
      </c>
      <c r="E1452">
        <v>168.64</v>
      </c>
      <c r="F1452">
        <v>5</v>
      </c>
      <c r="G1452">
        <v>3</v>
      </c>
      <c r="H1452" t="s">
        <v>21</v>
      </c>
      <c r="I1452" t="s">
        <v>23</v>
      </c>
      <c r="J1452">
        <v>3</v>
      </c>
      <c r="K1452">
        <v>118</v>
      </c>
      <c r="L1452">
        <v>160.21</v>
      </c>
      <c r="M1452">
        <v>480.63</v>
      </c>
    </row>
    <row r="1453" spans="1:13" x14ac:dyDescent="0.35">
      <c r="A1453">
        <v>1452</v>
      </c>
      <c r="B1453" s="1">
        <v>44744</v>
      </c>
      <c r="C1453">
        <v>1480</v>
      </c>
      <c r="D1453" t="s">
        <v>22</v>
      </c>
      <c r="E1453">
        <v>107.68</v>
      </c>
      <c r="F1453">
        <v>15</v>
      </c>
      <c r="G1453">
        <v>5</v>
      </c>
      <c r="H1453" t="s">
        <v>21</v>
      </c>
      <c r="I1453" t="s">
        <v>24</v>
      </c>
      <c r="J1453">
        <v>3</v>
      </c>
      <c r="K1453">
        <v>174</v>
      </c>
      <c r="L1453">
        <v>91.53</v>
      </c>
      <c r="M1453">
        <v>457.65</v>
      </c>
    </row>
    <row r="1454" spans="1:13" x14ac:dyDescent="0.35">
      <c r="A1454">
        <v>1453</v>
      </c>
      <c r="B1454" s="1">
        <v>44925</v>
      </c>
      <c r="C1454">
        <v>3970</v>
      </c>
      <c r="D1454" t="s">
        <v>13</v>
      </c>
      <c r="E1454">
        <v>499.8</v>
      </c>
      <c r="F1454">
        <v>30</v>
      </c>
      <c r="G1454">
        <v>5</v>
      </c>
      <c r="H1454" t="s">
        <v>17</v>
      </c>
      <c r="I1454" t="s">
        <v>18</v>
      </c>
      <c r="J1454">
        <v>3</v>
      </c>
      <c r="K1454">
        <v>276</v>
      </c>
      <c r="L1454">
        <v>349.86</v>
      </c>
      <c r="M1454">
        <v>1749.3</v>
      </c>
    </row>
    <row r="1455" spans="1:13" x14ac:dyDescent="0.35">
      <c r="A1455">
        <v>1454</v>
      </c>
      <c r="B1455" s="1">
        <v>44600</v>
      </c>
      <c r="C1455">
        <v>2665</v>
      </c>
      <c r="D1455" t="s">
        <v>25</v>
      </c>
      <c r="E1455">
        <v>495.35</v>
      </c>
      <c r="F1455">
        <v>30</v>
      </c>
      <c r="G1455">
        <v>4</v>
      </c>
      <c r="H1455" t="s">
        <v>17</v>
      </c>
      <c r="I1455" t="s">
        <v>18</v>
      </c>
      <c r="J1455">
        <v>4</v>
      </c>
      <c r="K1455">
        <v>324</v>
      </c>
      <c r="L1455">
        <v>346.74</v>
      </c>
      <c r="M1455">
        <v>1386.96</v>
      </c>
    </row>
    <row r="1456" spans="1:13" x14ac:dyDescent="0.35">
      <c r="A1456">
        <v>1455</v>
      </c>
      <c r="B1456" s="1">
        <v>45088</v>
      </c>
      <c r="C1456">
        <v>1328</v>
      </c>
      <c r="D1456" t="s">
        <v>22</v>
      </c>
      <c r="E1456">
        <v>129.94999999999999</v>
      </c>
      <c r="F1456">
        <v>0</v>
      </c>
      <c r="G1456">
        <v>5</v>
      </c>
      <c r="H1456" t="s">
        <v>17</v>
      </c>
      <c r="I1456" t="s">
        <v>24</v>
      </c>
      <c r="J1456">
        <v>2</v>
      </c>
      <c r="K1456">
        <v>419</v>
      </c>
      <c r="L1456">
        <v>129.94999999999999</v>
      </c>
      <c r="M1456">
        <v>649.75</v>
      </c>
    </row>
    <row r="1457" spans="1:13" x14ac:dyDescent="0.35">
      <c r="A1457">
        <v>1456</v>
      </c>
      <c r="B1457" s="1">
        <v>45058</v>
      </c>
      <c r="C1457">
        <v>4254</v>
      </c>
      <c r="D1457" t="s">
        <v>19</v>
      </c>
      <c r="E1457">
        <v>405.22</v>
      </c>
      <c r="F1457">
        <v>20</v>
      </c>
      <c r="G1457">
        <v>5</v>
      </c>
      <c r="H1457" t="s">
        <v>14</v>
      </c>
      <c r="I1457" t="s">
        <v>26</v>
      </c>
      <c r="J1457">
        <v>5</v>
      </c>
      <c r="K1457">
        <v>122</v>
      </c>
      <c r="L1457">
        <v>324.18</v>
      </c>
      <c r="M1457">
        <v>1620.9</v>
      </c>
    </row>
    <row r="1458" spans="1:13" x14ac:dyDescent="0.35">
      <c r="A1458">
        <v>1457</v>
      </c>
      <c r="B1458" s="1">
        <v>45077</v>
      </c>
      <c r="C1458">
        <v>2977</v>
      </c>
      <c r="D1458" t="s">
        <v>13</v>
      </c>
      <c r="E1458">
        <v>409.15</v>
      </c>
      <c r="F1458">
        <v>20</v>
      </c>
      <c r="G1458">
        <v>1</v>
      </c>
      <c r="H1458" t="s">
        <v>20</v>
      </c>
      <c r="I1458" t="s">
        <v>18</v>
      </c>
      <c r="J1458">
        <v>4</v>
      </c>
      <c r="K1458">
        <v>78</v>
      </c>
      <c r="L1458">
        <v>327.32</v>
      </c>
      <c r="M1458">
        <v>327.32</v>
      </c>
    </row>
    <row r="1459" spans="1:13" x14ac:dyDescent="0.35">
      <c r="A1459">
        <v>1458</v>
      </c>
      <c r="B1459" s="1">
        <v>44910</v>
      </c>
      <c r="C1459">
        <v>1416</v>
      </c>
      <c r="D1459" t="s">
        <v>13</v>
      </c>
      <c r="E1459">
        <v>468.27</v>
      </c>
      <c r="F1459">
        <v>5</v>
      </c>
      <c r="G1459">
        <v>2</v>
      </c>
      <c r="H1459" t="s">
        <v>17</v>
      </c>
      <c r="I1459" t="s">
        <v>18</v>
      </c>
      <c r="J1459">
        <v>4</v>
      </c>
      <c r="K1459">
        <v>209</v>
      </c>
      <c r="L1459">
        <v>444.86</v>
      </c>
      <c r="M1459">
        <v>889.72</v>
      </c>
    </row>
    <row r="1460" spans="1:13" x14ac:dyDescent="0.35">
      <c r="A1460">
        <v>1459</v>
      </c>
      <c r="B1460" s="1">
        <v>44958</v>
      </c>
      <c r="C1460">
        <v>4154</v>
      </c>
      <c r="D1460" t="s">
        <v>25</v>
      </c>
      <c r="E1460">
        <v>68.94</v>
      </c>
      <c r="F1460">
        <v>20</v>
      </c>
      <c r="G1460">
        <v>5</v>
      </c>
      <c r="H1460" t="s">
        <v>17</v>
      </c>
      <c r="I1460" t="s">
        <v>18</v>
      </c>
      <c r="J1460">
        <v>5</v>
      </c>
      <c r="K1460">
        <v>493</v>
      </c>
      <c r="L1460">
        <v>55.15</v>
      </c>
      <c r="M1460">
        <v>275.75</v>
      </c>
    </row>
    <row r="1461" spans="1:13" x14ac:dyDescent="0.35">
      <c r="A1461">
        <v>1460</v>
      </c>
      <c r="B1461" s="1">
        <v>45283</v>
      </c>
      <c r="C1461">
        <v>3301</v>
      </c>
      <c r="D1461" t="s">
        <v>25</v>
      </c>
      <c r="E1461">
        <v>335.46</v>
      </c>
      <c r="F1461">
        <v>15</v>
      </c>
      <c r="G1461">
        <v>1</v>
      </c>
      <c r="H1461" t="s">
        <v>17</v>
      </c>
      <c r="I1461" t="s">
        <v>24</v>
      </c>
      <c r="J1461">
        <v>4</v>
      </c>
      <c r="K1461">
        <v>278</v>
      </c>
      <c r="L1461">
        <v>285.14</v>
      </c>
      <c r="M1461">
        <v>285.14</v>
      </c>
    </row>
    <row r="1462" spans="1:13" x14ac:dyDescent="0.35">
      <c r="A1462">
        <v>1461</v>
      </c>
      <c r="B1462" s="1">
        <v>44722</v>
      </c>
      <c r="C1462">
        <v>1944</v>
      </c>
      <c r="D1462" t="s">
        <v>22</v>
      </c>
      <c r="E1462">
        <v>106.91</v>
      </c>
      <c r="F1462">
        <v>30</v>
      </c>
      <c r="G1462">
        <v>5</v>
      </c>
      <c r="H1462" t="s">
        <v>14</v>
      </c>
      <c r="I1462" t="s">
        <v>18</v>
      </c>
      <c r="J1462">
        <v>4</v>
      </c>
      <c r="K1462">
        <v>154</v>
      </c>
      <c r="L1462">
        <v>74.84</v>
      </c>
      <c r="M1462">
        <v>374.2</v>
      </c>
    </row>
    <row r="1463" spans="1:13" x14ac:dyDescent="0.35">
      <c r="A1463">
        <v>1462</v>
      </c>
      <c r="B1463" s="1">
        <v>44577</v>
      </c>
      <c r="C1463">
        <v>3052</v>
      </c>
      <c r="D1463" t="s">
        <v>27</v>
      </c>
      <c r="E1463">
        <v>330.54</v>
      </c>
      <c r="F1463">
        <v>30</v>
      </c>
      <c r="G1463">
        <v>3</v>
      </c>
      <c r="H1463" t="s">
        <v>20</v>
      </c>
      <c r="I1463" t="s">
        <v>24</v>
      </c>
      <c r="J1463">
        <v>5</v>
      </c>
      <c r="K1463">
        <v>107</v>
      </c>
      <c r="L1463">
        <v>231.38</v>
      </c>
      <c r="M1463">
        <v>694.14</v>
      </c>
    </row>
    <row r="1464" spans="1:13" x14ac:dyDescent="0.35">
      <c r="A1464">
        <v>1463</v>
      </c>
      <c r="B1464" s="1">
        <v>45054</v>
      </c>
      <c r="C1464">
        <v>3350</v>
      </c>
      <c r="D1464" t="s">
        <v>22</v>
      </c>
      <c r="E1464">
        <v>436.73</v>
      </c>
      <c r="F1464">
        <v>30</v>
      </c>
      <c r="G1464">
        <v>2</v>
      </c>
      <c r="H1464" t="s">
        <v>14</v>
      </c>
      <c r="I1464" t="s">
        <v>15</v>
      </c>
      <c r="J1464">
        <v>5</v>
      </c>
      <c r="K1464">
        <v>459</v>
      </c>
      <c r="L1464">
        <v>305.70999999999998</v>
      </c>
      <c r="M1464">
        <v>611.41999999999996</v>
      </c>
    </row>
    <row r="1465" spans="1:13" x14ac:dyDescent="0.35">
      <c r="A1465">
        <v>1464</v>
      </c>
      <c r="B1465" s="1">
        <v>44987</v>
      </c>
      <c r="C1465">
        <v>1979</v>
      </c>
      <c r="D1465" t="s">
        <v>13</v>
      </c>
      <c r="E1465">
        <v>45.22</v>
      </c>
      <c r="F1465">
        <v>20</v>
      </c>
      <c r="G1465">
        <v>3</v>
      </c>
      <c r="H1465" t="s">
        <v>20</v>
      </c>
      <c r="I1465" t="s">
        <v>26</v>
      </c>
      <c r="J1465">
        <v>3</v>
      </c>
      <c r="K1465">
        <v>420</v>
      </c>
      <c r="L1465">
        <v>36.18</v>
      </c>
      <c r="M1465">
        <v>108.54</v>
      </c>
    </row>
    <row r="1466" spans="1:13" x14ac:dyDescent="0.35">
      <c r="A1466">
        <v>1465</v>
      </c>
      <c r="B1466" s="1">
        <v>44669</v>
      </c>
      <c r="C1466">
        <v>4607</v>
      </c>
      <c r="D1466" t="s">
        <v>13</v>
      </c>
      <c r="E1466">
        <v>320.31</v>
      </c>
      <c r="F1466">
        <v>30</v>
      </c>
      <c r="G1466">
        <v>2</v>
      </c>
      <c r="H1466" t="s">
        <v>17</v>
      </c>
      <c r="I1466" t="s">
        <v>26</v>
      </c>
      <c r="J1466">
        <v>3</v>
      </c>
      <c r="K1466">
        <v>170</v>
      </c>
      <c r="L1466">
        <v>224.22</v>
      </c>
      <c r="M1466">
        <v>448.44</v>
      </c>
    </row>
    <row r="1467" spans="1:13" x14ac:dyDescent="0.35">
      <c r="A1467">
        <v>1466</v>
      </c>
      <c r="B1467" s="1">
        <v>45011</v>
      </c>
      <c r="C1467">
        <v>2656</v>
      </c>
      <c r="D1467" t="s">
        <v>13</v>
      </c>
      <c r="E1467">
        <v>271.11</v>
      </c>
      <c r="F1467">
        <v>30</v>
      </c>
      <c r="G1467">
        <v>4</v>
      </c>
      <c r="H1467" t="s">
        <v>17</v>
      </c>
      <c r="I1467" t="s">
        <v>24</v>
      </c>
      <c r="J1467">
        <v>4</v>
      </c>
      <c r="K1467">
        <v>111</v>
      </c>
      <c r="L1467">
        <v>189.78</v>
      </c>
      <c r="M1467">
        <v>759.12</v>
      </c>
    </row>
    <row r="1468" spans="1:13" x14ac:dyDescent="0.35">
      <c r="A1468">
        <v>1467</v>
      </c>
      <c r="B1468" s="1">
        <v>44872</v>
      </c>
      <c r="C1468">
        <v>3654</v>
      </c>
      <c r="D1468" t="s">
        <v>19</v>
      </c>
      <c r="E1468">
        <v>91.92</v>
      </c>
      <c r="F1468">
        <v>0</v>
      </c>
      <c r="G1468">
        <v>2</v>
      </c>
      <c r="H1468" t="s">
        <v>21</v>
      </c>
      <c r="I1468" t="s">
        <v>26</v>
      </c>
      <c r="J1468">
        <v>2</v>
      </c>
      <c r="K1468">
        <v>435</v>
      </c>
      <c r="L1468">
        <v>91.92</v>
      </c>
      <c r="M1468">
        <v>183.84</v>
      </c>
    </row>
    <row r="1469" spans="1:13" x14ac:dyDescent="0.35">
      <c r="A1469">
        <v>1468</v>
      </c>
      <c r="B1469" s="1">
        <v>44731</v>
      </c>
      <c r="C1469">
        <v>2451</v>
      </c>
      <c r="D1469" t="s">
        <v>25</v>
      </c>
      <c r="E1469">
        <v>122.59</v>
      </c>
      <c r="F1469">
        <v>15</v>
      </c>
      <c r="G1469">
        <v>1</v>
      </c>
      <c r="H1469" t="s">
        <v>14</v>
      </c>
      <c r="I1469" t="s">
        <v>15</v>
      </c>
      <c r="J1469">
        <v>3</v>
      </c>
      <c r="K1469">
        <v>292</v>
      </c>
      <c r="L1469">
        <v>104.2</v>
      </c>
      <c r="M1469">
        <v>104.2</v>
      </c>
    </row>
    <row r="1470" spans="1:13" x14ac:dyDescent="0.35">
      <c r="A1470">
        <v>1469</v>
      </c>
      <c r="B1470" s="1">
        <v>45107</v>
      </c>
      <c r="C1470">
        <v>4011</v>
      </c>
      <c r="D1470" t="s">
        <v>13</v>
      </c>
      <c r="E1470">
        <v>262.64999999999998</v>
      </c>
      <c r="F1470">
        <v>10</v>
      </c>
      <c r="G1470">
        <v>5</v>
      </c>
      <c r="H1470" t="s">
        <v>14</v>
      </c>
      <c r="I1470" t="s">
        <v>18</v>
      </c>
      <c r="J1470">
        <v>2</v>
      </c>
      <c r="K1470">
        <v>489</v>
      </c>
      <c r="L1470">
        <v>236.38</v>
      </c>
      <c r="M1470">
        <v>1181.9000000000001</v>
      </c>
    </row>
    <row r="1471" spans="1:13" x14ac:dyDescent="0.35">
      <c r="A1471">
        <v>1470</v>
      </c>
      <c r="B1471" s="1">
        <v>44975</v>
      </c>
      <c r="C1471">
        <v>3783</v>
      </c>
      <c r="D1471" t="s">
        <v>13</v>
      </c>
      <c r="E1471">
        <v>430.94</v>
      </c>
      <c r="F1471">
        <v>20</v>
      </c>
      <c r="G1471">
        <v>4</v>
      </c>
      <c r="H1471" t="s">
        <v>20</v>
      </c>
      <c r="I1471" t="s">
        <v>24</v>
      </c>
      <c r="J1471">
        <v>2</v>
      </c>
      <c r="K1471">
        <v>478</v>
      </c>
      <c r="L1471">
        <v>344.75</v>
      </c>
      <c r="M1471">
        <v>1379</v>
      </c>
    </row>
    <row r="1472" spans="1:13" x14ac:dyDescent="0.35">
      <c r="A1472">
        <v>1471</v>
      </c>
      <c r="B1472" s="1">
        <v>44812</v>
      </c>
      <c r="C1472">
        <v>4822</v>
      </c>
      <c r="D1472" t="s">
        <v>22</v>
      </c>
      <c r="E1472">
        <v>339.21</v>
      </c>
      <c r="F1472">
        <v>30</v>
      </c>
      <c r="G1472">
        <v>3</v>
      </c>
      <c r="H1472" t="s">
        <v>17</v>
      </c>
      <c r="I1472" t="s">
        <v>18</v>
      </c>
      <c r="J1472">
        <v>3</v>
      </c>
      <c r="K1472">
        <v>493</v>
      </c>
      <c r="L1472">
        <v>237.45</v>
      </c>
      <c r="M1472">
        <v>712.35</v>
      </c>
    </row>
    <row r="1473" spans="1:13" x14ac:dyDescent="0.35">
      <c r="A1473">
        <v>1472</v>
      </c>
      <c r="B1473" s="1">
        <v>44702</v>
      </c>
      <c r="C1473">
        <v>2250</v>
      </c>
      <c r="D1473" t="s">
        <v>25</v>
      </c>
      <c r="E1473">
        <v>18.59</v>
      </c>
      <c r="F1473">
        <v>0</v>
      </c>
      <c r="G1473">
        <v>5</v>
      </c>
      <c r="H1473" t="s">
        <v>21</v>
      </c>
      <c r="I1473" t="s">
        <v>15</v>
      </c>
      <c r="J1473">
        <v>2</v>
      </c>
      <c r="K1473">
        <v>135</v>
      </c>
      <c r="L1473">
        <v>18.59</v>
      </c>
      <c r="M1473">
        <v>92.95</v>
      </c>
    </row>
    <row r="1474" spans="1:13" x14ac:dyDescent="0.35">
      <c r="A1474">
        <v>1473</v>
      </c>
      <c r="B1474" s="1">
        <v>44835</v>
      </c>
      <c r="C1474">
        <v>2677</v>
      </c>
      <c r="D1474" t="s">
        <v>22</v>
      </c>
      <c r="E1474">
        <v>67.47</v>
      </c>
      <c r="F1474">
        <v>20</v>
      </c>
      <c r="G1474">
        <v>2</v>
      </c>
      <c r="H1474" t="s">
        <v>20</v>
      </c>
      <c r="I1474" t="s">
        <v>26</v>
      </c>
      <c r="J1474">
        <v>4</v>
      </c>
      <c r="K1474">
        <v>230</v>
      </c>
      <c r="L1474">
        <v>53.98</v>
      </c>
      <c r="M1474">
        <v>107.96</v>
      </c>
    </row>
    <row r="1475" spans="1:13" x14ac:dyDescent="0.35">
      <c r="A1475">
        <v>1474</v>
      </c>
      <c r="B1475" s="1">
        <v>44977</v>
      </c>
      <c r="C1475">
        <v>2586</v>
      </c>
      <c r="D1475" t="s">
        <v>27</v>
      </c>
      <c r="E1475">
        <v>441.92</v>
      </c>
      <c r="F1475">
        <v>15</v>
      </c>
      <c r="G1475">
        <v>5</v>
      </c>
      <c r="H1475" t="s">
        <v>14</v>
      </c>
      <c r="I1475" t="s">
        <v>18</v>
      </c>
      <c r="J1475">
        <v>3</v>
      </c>
      <c r="K1475">
        <v>343</v>
      </c>
      <c r="L1475">
        <v>375.63</v>
      </c>
      <c r="M1475">
        <v>1878.15</v>
      </c>
    </row>
    <row r="1476" spans="1:13" x14ac:dyDescent="0.35">
      <c r="A1476">
        <v>1475</v>
      </c>
      <c r="B1476" s="1">
        <v>45169</v>
      </c>
      <c r="C1476">
        <v>1389</v>
      </c>
      <c r="D1476" t="s">
        <v>22</v>
      </c>
      <c r="E1476">
        <v>328.05</v>
      </c>
      <c r="F1476">
        <v>5</v>
      </c>
      <c r="G1476">
        <v>2</v>
      </c>
      <c r="H1476" t="s">
        <v>20</v>
      </c>
      <c r="I1476" t="s">
        <v>15</v>
      </c>
      <c r="J1476">
        <v>1</v>
      </c>
      <c r="K1476">
        <v>56</v>
      </c>
      <c r="L1476">
        <v>311.64999999999998</v>
      </c>
      <c r="M1476">
        <v>623.29999999999995</v>
      </c>
    </row>
    <row r="1477" spans="1:13" x14ac:dyDescent="0.35">
      <c r="A1477">
        <v>1476</v>
      </c>
      <c r="B1477" s="1">
        <v>44600</v>
      </c>
      <c r="C1477">
        <v>4728</v>
      </c>
      <c r="D1477" t="s">
        <v>22</v>
      </c>
      <c r="E1477">
        <v>13.94</v>
      </c>
      <c r="F1477">
        <v>10</v>
      </c>
      <c r="G1477">
        <v>5</v>
      </c>
      <c r="H1477" t="s">
        <v>14</v>
      </c>
      <c r="I1477" t="s">
        <v>24</v>
      </c>
      <c r="J1477">
        <v>3</v>
      </c>
      <c r="K1477">
        <v>328</v>
      </c>
      <c r="L1477">
        <v>12.55</v>
      </c>
      <c r="M1477">
        <v>62.75</v>
      </c>
    </row>
    <row r="1478" spans="1:13" x14ac:dyDescent="0.35">
      <c r="A1478">
        <v>1477</v>
      </c>
      <c r="B1478" s="1">
        <v>44590</v>
      </c>
      <c r="C1478">
        <v>1849</v>
      </c>
      <c r="D1478" t="s">
        <v>27</v>
      </c>
      <c r="E1478">
        <v>300.08999999999997</v>
      </c>
      <c r="F1478">
        <v>0</v>
      </c>
      <c r="G1478">
        <v>2</v>
      </c>
      <c r="H1478" t="s">
        <v>14</v>
      </c>
      <c r="I1478" t="s">
        <v>23</v>
      </c>
      <c r="J1478">
        <v>5</v>
      </c>
      <c r="K1478">
        <v>3</v>
      </c>
      <c r="L1478">
        <v>300.08999999999997</v>
      </c>
      <c r="M1478">
        <v>600.17999999999995</v>
      </c>
    </row>
    <row r="1479" spans="1:13" x14ac:dyDescent="0.35">
      <c r="A1479">
        <v>1478</v>
      </c>
      <c r="B1479" s="1">
        <v>45038</v>
      </c>
      <c r="C1479">
        <v>4911</v>
      </c>
      <c r="D1479" t="s">
        <v>22</v>
      </c>
      <c r="E1479">
        <v>88.45</v>
      </c>
      <c r="F1479">
        <v>0</v>
      </c>
      <c r="G1479">
        <v>3</v>
      </c>
      <c r="H1479" t="s">
        <v>17</v>
      </c>
      <c r="I1479" t="s">
        <v>26</v>
      </c>
      <c r="J1479">
        <v>4</v>
      </c>
      <c r="K1479">
        <v>51</v>
      </c>
      <c r="L1479">
        <v>88.45</v>
      </c>
      <c r="M1479">
        <v>265.35000000000002</v>
      </c>
    </row>
    <row r="1480" spans="1:13" x14ac:dyDescent="0.35">
      <c r="A1480">
        <v>1479</v>
      </c>
      <c r="B1480" s="1">
        <v>44879</v>
      </c>
      <c r="C1480">
        <v>1818</v>
      </c>
      <c r="D1480" t="s">
        <v>13</v>
      </c>
      <c r="E1480">
        <v>460.36</v>
      </c>
      <c r="F1480">
        <v>15</v>
      </c>
      <c r="G1480">
        <v>2</v>
      </c>
      <c r="H1480" t="s">
        <v>14</v>
      </c>
      <c r="I1480" t="s">
        <v>24</v>
      </c>
      <c r="J1480">
        <v>4</v>
      </c>
      <c r="K1480">
        <v>111</v>
      </c>
      <c r="L1480">
        <v>391.31</v>
      </c>
      <c r="M1480">
        <v>782.62</v>
      </c>
    </row>
    <row r="1481" spans="1:13" x14ac:dyDescent="0.35">
      <c r="A1481">
        <v>1480</v>
      </c>
      <c r="B1481" s="1">
        <v>44806</v>
      </c>
      <c r="C1481">
        <v>4635</v>
      </c>
      <c r="D1481" t="s">
        <v>13</v>
      </c>
      <c r="E1481">
        <v>65.599999999999994</v>
      </c>
      <c r="F1481">
        <v>10</v>
      </c>
      <c r="G1481">
        <v>4</v>
      </c>
      <c r="H1481" t="s">
        <v>14</v>
      </c>
      <c r="I1481" t="s">
        <v>18</v>
      </c>
      <c r="J1481">
        <v>4</v>
      </c>
      <c r="K1481">
        <v>202</v>
      </c>
      <c r="L1481">
        <v>59.04</v>
      </c>
      <c r="M1481">
        <v>236.16</v>
      </c>
    </row>
    <row r="1482" spans="1:13" x14ac:dyDescent="0.35">
      <c r="A1482">
        <v>1481</v>
      </c>
      <c r="B1482" s="1">
        <v>45258</v>
      </c>
      <c r="C1482">
        <v>1011</v>
      </c>
      <c r="D1482" t="s">
        <v>16</v>
      </c>
      <c r="E1482">
        <v>43.1</v>
      </c>
      <c r="F1482">
        <v>10</v>
      </c>
      <c r="G1482">
        <v>5</v>
      </c>
      <c r="H1482" t="s">
        <v>20</v>
      </c>
      <c r="I1482" t="s">
        <v>23</v>
      </c>
      <c r="J1482">
        <v>1</v>
      </c>
      <c r="K1482">
        <v>482</v>
      </c>
      <c r="L1482">
        <v>38.79</v>
      </c>
      <c r="M1482">
        <v>193.95</v>
      </c>
    </row>
    <row r="1483" spans="1:13" x14ac:dyDescent="0.35">
      <c r="A1483">
        <v>1482</v>
      </c>
      <c r="B1483" s="1">
        <v>44833</v>
      </c>
      <c r="C1483">
        <v>3384</v>
      </c>
      <c r="D1483" t="s">
        <v>25</v>
      </c>
      <c r="E1483">
        <v>324.18</v>
      </c>
      <c r="F1483">
        <v>0</v>
      </c>
      <c r="G1483">
        <v>5</v>
      </c>
      <c r="H1483" t="s">
        <v>14</v>
      </c>
      <c r="I1483" t="s">
        <v>24</v>
      </c>
      <c r="J1483">
        <v>4</v>
      </c>
      <c r="K1483">
        <v>6</v>
      </c>
      <c r="L1483">
        <v>324.18</v>
      </c>
      <c r="M1483">
        <v>1620.9</v>
      </c>
    </row>
    <row r="1484" spans="1:13" x14ac:dyDescent="0.35">
      <c r="A1484">
        <v>1483</v>
      </c>
      <c r="B1484" s="1">
        <v>45001</v>
      </c>
      <c r="C1484">
        <v>3654</v>
      </c>
      <c r="D1484" t="s">
        <v>13</v>
      </c>
      <c r="E1484">
        <v>397.41</v>
      </c>
      <c r="F1484">
        <v>20</v>
      </c>
      <c r="G1484">
        <v>5</v>
      </c>
      <c r="H1484" t="s">
        <v>17</v>
      </c>
      <c r="I1484" t="s">
        <v>23</v>
      </c>
      <c r="J1484">
        <v>5</v>
      </c>
      <c r="K1484">
        <v>54</v>
      </c>
      <c r="L1484">
        <v>317.93</v>
      </c>
      <c r="M1484">
        <v>1589.65</v>
      </c>
    </row>
    <row r="1485" spans="1:13" x14ac:dyDescent="0.35">
      <c r="A1485">
        <v>1484</v>
      </c>
      <c r="B1485" s="1">
        <v>44800</v>
      </c>
      <c r="C1485">
        <v>4954</v>
      </c>
      <c r="D1485" t="s">
        <v>19</v>
      </c>
      <c r="E1485">
        <v>140.54</v>
      </c>
      <c r="F1485">
        <v>5</v>
      </c>
      <c r="G1485">
        <v>3</v>
      </c>
      <c r="H1485" t="s">
        <v>21</v>
      </c>
      <c r="I1485" t="s">
        <v>24</v>
      </c>
      <c r="J1485">
        <v>2</v>
      </c>
      <c r="K1485">
        <v>379</v>
      </c>
      <c r="L1485">
        <v>133.51</v>
      </c>
      <c r="M1485">
        <v>400.53</v>
      </c>
    </row>
    <row r="1486" spans="1:13" x14ac:dyDescent="0.35">
      <c r="A1486">
        <v>1485</v>
      </c>
      <c r="B1486" s="1">
        <v>44938</v>
      </c>
      <c r="C1486">
        <v>3176</v>
      </c>
      <c r="D1486" t="s">
        <v>25</v>
      </c>
      <c r="E1486">
        <v>154.16</v>
      </c>
      <c r="F1486">
        <v>30</v>
      </c>
      <c r="G1486">
        <v>1</v>
      </c>
      <c r="H1486" t="s">
        <v>20</v>
      </c>
      <c r="I1486" t="s">
        <v>15</v>
      </c>
      <c r="J1486">
        <v>1</v>
      </c>
      <c r="K1486">
        <v>367</v>
      </c>
      <c r="L1486">
        <v>107.91</v>
      </c>
      <c r="M1486">
        <v>107.91</v>
      </c>
    </row>
    <row r="1487" spans="1:13" x14ac:dyDescent="0.35">
      <c r="A1487">
        <v>1486</v>
      </c>
      <c r="B1487" s="1">
        <v>44827</v>
      </c>
      <c r="C1487">
        <v>1010</v>
      </c>
      <c r="D1487" t="s">
        <v>22</v>
      </c>
      <c r="E1487">
        <v>181.61</v>
      </c>
      <c r="F1487">
        <v>10</v>
      </c>
      <c r="G1487">
        <v>5</v>
      </c>
      <c r="H1487" t="s">
        <v>21</v>
      </c>
      <c r="I1487" t="s">
        <v>24</v>
      </c>
      <c r="J1487">
        <v>4</v>
      </c>
      <c r="K1487">
        <v>77</v>
      </c>
      <c r="L1487">
        <v>163.44999999999999</v>
      </c>
      <c r="M1487">
        <v>817.25</v>
      </c>
    </row>
    <row r="1488" spans="1:13" x14ac:dyDescent="0.35">
      <c r="A1488">
        <v>1487</v>
      </c>
      <c r="B1488" s="1">
        <v>44920</v>
      </c>
      <c r="C1488">
        <v>1489</v>
      </c>
      <c r="D1488" t="s">
        <v>16</v>
      </c>
      <c r="E1488">
        <v>384.08</v>
      </c>
      <c r="F1488">
        <v>20</v>
      </c>
      <c r="G1488">
        <v>2</v>
      </c>
      <c r="H1488" t="s">
        <v>20</v>
      </c>
      <c r="I1488" t="s">
        <v>15</v>
      </c>
      <c r="J1488">
        <v>1</v>
      </c>
      <c r="K1488">
        <v>22</v>
      </c>
      <c r="L1488">
        <v>307.26</v>
      </c>
      <c r="M1488">
        <v>614.52</v>
      </c>
    </row>
    <row r="1489" spans="1:13" x14ac:dyDescent="0.35">
      <c r="A1489">
        <v>1488</v>
      </c>
      <c r="B1489" s="1">
        <v>44901</v>
      </c>
      <c r="C1489">
        <v>3319</v>
      </c>
      <c r="D1489" t="s">
        <v>19</v>
      </c>
      <c r="E1489">
        <v>134.69</v>
      </c>
      <c r="F1489">
        <v>30</v>
      </c>
      <c r="G1489">
        <v>5</v>
      </c>
      <c r="H1489" t="s">
        <v>21</v>
      </c>
      <c r="I1489" t="s">
        <v>23</v>
      </c>
      <c r="J1489">
        <v>3</v>
      </c>
      <c r="K1489">
        <v>360</v>
      </c>
      <c r="L1489">
        <v>94.28</v>
      </c>
      <c r="M1489">
        <v>471.4</v>
      </c>
    </row>
    <row r="1490" spans="1:13" x14ac:dyDescent="0.35">
      <c r="A1490">
        <v>1489</v>
      </c>
      <c r="B1490" s="1">
        <v>44950</v>
      </c>
      <c r="C1490">
        <v>4428</v>
      </c>
      <c r="D1490" t="s">
        <v>13</v>
      </c>
      <c r="E1490">
        <v>48.64</v>
      </c>
      <c r="F1490">
        <v>10</v>
      </c>
      <c r="G1490">
        <v>2</v>
      </c>
      <c r="H1490" t="s">
        <v>20</v>
      </c>
      <c r="I1490" t="s">
        <v>23</v>
      </c>
      <c r="J1490">
        <v>3</v>
      </c>
      <c r="K1490">
        <v>300</v>
      </c>
      <c r="L1490">
        <v>43.78</v>
      </c>
      <c r="M1490">
        <v>87.56</v>
      </c>
    </row>
    <row r="1491" spans="1:13" x14ac:dyDescent="0.35">
      <c r="A1491">
        <v>1490</v>
      </c>
      <c r="B1491" s="1">
        <v>45138</v>
      </c>
      <c r="C1491">
        <v>3928</v>
      </c>
      <c r="D1491" t="s">
        <v>19</v>
      </c>
      <c r="E1491">
        <v>158.04</v>
      </c>
      <c r="F1491">
        <v>20</v>
      </c>
      <c r="G1491">
        <v>3</v>
      </c>
      <c r="H1491" t="s">
        <v>20</v>
      </c>
      <c r="I1491" t="s">
        <v>18</v>
      </c>
      <c r="J1491">
        <v>4</v>
      </c>
      <c r="K1491">
        <v>116</v>
      </c>
      <c r="L1491">
        <v>126.43</v>
      </c>
      <c r="M1491">
        <v>379.29</v>
      </c>
    </row>
    <row r="1492" spans="1:13" x14ac:dyDescent="0.35">
      <c r="A1492">
        <v>1491</v>
      </c>
      <c r="B1492" s="1">
        <v>45250</v>
      </c>
      <c r="C1492">
        <v>4163</v>
      </c>
      <c r="D1492" t="s">
        <v>22</v>
      </c>
      <c r="E1492">
        <v>483.19</v>
      </c>
      <c r="F1492">
        <v>5</v>
      </c>
      <c r="G1492">
        <v>3</v>
      </c>
      <c r="H1492" t="s">
        <v>17</v>
      </c>
      <c r="I1492" t="s">
        <v>24</v>
      </c>
      <c r="J1492">
        <v>2</v>
      </c>
      <c r="K1492">
        <v>483</v>
      </c>
      <c r="L1492">
        <v>459.03</v>
      </c>
      <c r="M1492">
        <v>1377.09</v>
      </c>
    </row>
    <row r="1493" spans="1:13" x14ac:dyDescent="0.35">
      <c r="A1493">
        <v>1492</v>
      </c>
      <c r="B1493" s="1">
        <v>44564</v>
      </c>
      <c r="C1493">
        <v>3056</v>
      </c>
      <c r="D1493" t="s">
        <v>16</v>
      </c>
      <c r="E1493">
        <v>220.1</v>
      </c>
      <c r="F1493">
        <v>5</v>
      </c>
      <c r="G1493">
        <v>5</v>
      </c>
      <c r="H1493" t="s">
        <v>17</v>
      </c>
      <c r="I1493" t="s">
        <v>23</v>
      </c>
      <c r="J1493">
        <v>1</v>
      </c>
      <c r="K1493">
        <v>250</v>
      </c>
      <c r="L1493">
        <v>209.1</v>
      </c>
      <c r="M1493">
        <v>1045.5</v>
      </c>
    </row>
    <row r="1494" spans="1:13" x14ac:dyDescent="0.35">
      <c r="A1494">
        <v>1493</v>
      </c>
      <c r="B1494" s="1">
        <v>44990</v>
      </c>
      <c r="C1494">
        <v>3934</v>
      </c>
      <c r="D1494" t="s">
        <v>19</v>
      </c>
      <c r="E1494">
        <v>282.19</v>
      </c>
      <c r="F1494">
        <v>0</v>
      </c>
      <c r="G1494">
        <v>3</v>
      </c>
      <c r="H1494" t="s">
        <v>17</v>
      </c>
      <c r="I1494" t="s">
        <v>18</v>
      </c>
      <c r="J1494">
        <v>2</v>
      </c>
      <c r="K1494">
        <v>373</v>
      </c>
      <c r="L1494">
        <v>282.19</v>
      </c>
      <c r="M1494">
        <v>846.57</v>
      </c>
    </row>
    <row r="1495" spans="1:13" x14ac:dyDescent="0.35">
      <c r="A1495">
        <v>1494</v>
      </c>
      <c r="B1495" s="1">
        <v>44703</v>
      </c>
      <c r="C1495">
        <v>2146</v>
      </c>
      <c r="D1495" t="s">
        <v>22</v>
      </c>
      <c r="E1495">
        <v>382.34</v>
      </c>
      <c r="F1495">
        <v>30</v>
      </c>
      <c r="G1495">
        <v>3</v>
      </c>
      <c r="H1495" t="s">
        <v>14</v>
      </c>
      <c r="I1495" t="s">
        <v>26</v>
      </c>
      <c r="J1495">
        <v>3</v>
      </c>
      <c r="K1495">
        <v>384</v>
      </c>
      <c r="L1495">
        <v>267.64</v>
      </c>
      <c r="M1495">
        <v>802.92</v>
      </c>
    </row>
    <row r="1496" spans="1:13" x14ac:dyDescent="0.35">
      <c r="A1496">
        <v>1495</v>
      </c>
      <c r="B1496" s="1">
        <v>44937</v>
      </c>
      <c r="C1496">
        <v>3823</v>
      </c>
      <c r="D1496" t="s">
        <v>25</v>
      </c>
      <c r="E1496">
        <v>281.47000000000003</v>
      </c>
      <c r="F1496">
        <v>30</v>
      </c>
      <c r="G1496">
        <v>3</v>
      </c>
      <c r="H1496" t="s">
        <v>21</v>
      </c>
      <c r="I1496" t="s">
        <v>23</v>
      </c>
      <c r="J1496">
        <v>1</v>
      </c>
      <c r="K1496">
        <v>388</v>
      </c>
      <c r="L1496">
        <v>197.03</v>
      </c>
      <c r="M1496">
        <v>591.09</v>
      </c>
    </row>
    <row r="1497" spans="1:13" x14ac:dyDescent="0.35">
      <c r="A1497">
        <v>1496</v>
      </c>
      <c r="B1497" s="1">
        <v>45231</v>
      </c>
      <c r="C1497">
        <v>3328</v>
      </c>
      <c r="D1497" t="s">
        <v>22</v>
      </c>
      <c r="E1497">
        <v>330.14</v>
      </c>
      <c r="F1497">
        <v>30</v>
      </c>
      <c r="G1497">
        <v>4</v>
      </c>
      <c r="H1497" t="s">
        <v>14</v>
      </c>
      <c r="I1497" t="s">
        <v>24</v>
      </c>
      <c r="J1497">
        <v>4</v>
      </c>
      <c r="K1497">
        <v>216</v>
      </c>
      <c r="L1497">
        <v>231.1</v>
      </c>
      <c r="M1497">
        <v>924.4</v>
      </c>
    </row>
    <row r="1498" spans="1:13" x14ac:dyDescent="0.35">
      <c r="A1498">
        <v>1497</v>
      </c>
      <c r="B1498" s="1">
        <v>44885</v>
      </c>
      <c r="C1498">
        <v>3505</v>
      </c>
      <c r="D1498" t="s">
        <v>22</v>
      </c>
      <c r="E1498">
        <v>440.77</v>
      </c>
      <c r="F1498">
        <v>30</v>
      </c>
      <c r="G1498">
        <v>1</v>
      </c>
      <c r="H1498" t="s">
        <v>20</v>
      </c>
      <c r="I1498" t="s">
        <v>24</v>
      </c>
      <c r="J1498">
        <v>5</v>
      </c>
      <c r="K1498">
        <v>344</v>
      </c>
      <c r="L1498">
        <v>308.54000000000002</v>
      </c>
      <c r="M1498">
        <v>308.54000000000002</v>
      </c>
    </row>
    <row r="1499" spans="1:13" x14ac:dyDescent="0.35">
      <c r="A1499">
        <v>1498</v>
      </c>
      <c r="B1499" s="1">
        <v>44707</v>
      </c>
      <c r="C1499">
        <v>3983</v>
      </c>
      <c r="D1499" t="s">
        <v>22</v>
      </c>
      <c r="E1499">
        <v>189.62</v>
      </c>
      <c r="F1499">
        <v>10</v>
      </c>
      <c r="G1499">
        <v>1</v>
      </c>
      <c r="H1499" t="s">
        <v>21</v>
      </c>
      <c r="I1499" t="s">
        <v>23</v>
      </c>
      <c r="J1499">
        <v>5</v>
      </c>
      <c r="K1499">
        <v>70</v>
      </c>
      <c r="L1499">
        <v>170.66</v>
      </c>
      <c r="M1499">
        <v>170.66</v>
      </c>
    </row>
    <row r="1500" spans="1:13" x14ac:dyDescent="0.35">
      <c r="A1500">
        <v>1499</v>
      </c>
      <c r="B1500" s="1">
        <v>44854</v>
      </c>
      <c r="C1500">
        <v>3498</v>
      </c>
      <c r="D1500" t="s">
        <v>16</v>
      </c>
      <c r="E1500">
        <v>60.18</v>
      </c>
      <c r="F1500">
        <v>20</v>
      </c>
      <c r="G1500">
        <v>2</v>
      </c>
      <c r="H1500" t="s">
        <v>17</v>
      </c>
      <c r="I1500" t="s">
        <v>15</v>
      </c>
      <c r="J1500">
        <v>2</v>
      </c>
      <c r="K1500">
        <v>479</v>
      </c>
      <c r="L1500">
        <v>48.14</v>
      </c>
      <c r="M1500">
        <v>96.28</v>
      </c>
    </row>
    <row r="1501" spans="1:13" x14ac:dyDescent="0.35">
      <c r="A1501">
        <v>1500</v>
      </c>
      <c r="B1501" s="1">
        <v>45226</v>
      </c>
      <c r="C1501">
        <v>4702</v>
      </c>
      <c r="D1501" t="s">
        <v>19</v>
      </c>
      <c r="E1501">
        <v>51.76</v>
      </c>
      <c r="F1501">
        <v>30</v>
      </c>
      <c r="G1501">
        <v>5</v>
      </c>
      <c r="H1501" t="s">
        <v>17</v>
      </c>
      <c r="I1501" t="s">
        <v>15</v>
      </c>
      <c r="J1501">
        <v>1</v>
      </c>
      <c r="K1501">
        <v>490</v>
      </c>
      <c r="L1501">
        <v>36.229999999999997</v>
      </c>
      <c r="M1501">
        <v>181.15</v>
      </c>
    </row>
    <row r="1502" spans="1:13" x14ac:dyDescent="0.35">
      <c r="A1502">
        <v>1501</v>
      </c>
      <c r="B1502" s="1">
        <v>44993</v>
      </c>
      <c r="C1502">
        <v>4478</v>
      </c>
      <c r="D1502" t="s">
        <v>22</v>
      </c>
      <c r="E1502">
        <v>392.41</v>
      </c>
      <c r="F1502">
        <v>10</v>
      </c>
      <c r="G1502">
        <v>5</v>
      </c>
      <c r="H1502" t="s">
        <v>20</v>
      </c>
      <c r="I1502" t="s">
        <v>18</v>
      </c>
      <c r="J1502">
        <v>4</v>
      </c>
      <c r="K1502">
        <v>154</v>
      </c>
      <c r="L1502">
        <v>353.17</v>
      </c>
      <c r="M1502">
        <v>1765.85</v>
      </c>
    </row>
    <row r="1503" spans="1:13" x14ac:dyDescent="0.35">
      <c r="A1503">
        <v>1502</v>
      </c>
      <c r="B1503" s="1">
        <v>45266</v>
      </c>
      <c r="C1503">
        <v>4773</v>
      </c>
      <c r="D1503" t="s">
        <v>16</v>
      </c>
      <c r="E1503">
        <v>329.19</v>
      </c>
      <c r="F1503">
        <v>30</v>
      </c>
      <c r="G1503">
        <v>2</v>
      </c>
      <c r="H1503" t="s">
        <v>20</v>
      </c>
      <c r="I1503" t="s">
        <v>15</v>
      </c>
      <c r="J1503">
        <v>4</v>
      </c>
      <c r="K1503">
        <v>213</v>
      </c>
      <c r="L1503">
        <v>230.43</v>
      </c>
      <c r="M1503">
        <v>460.86</v>
      </c>
    </row>
    <row r="1504" spans="1:13" x14ac:dyDescent="0.35">
      <c r="A1504">
        <v>1503</v>
      </c>
      <c r="B1504" s="1">
        <v>45146</v>
      </c>
      <c r="C1504">
        <v>3838</v>
      </c>
      <c r="D1504" t="s">
        <v>16</v>
      </c>
      <c r="E1504">
        <v>285.41000000000003</v>
      </c>
      <c r="F1504">
        <v>10</v>
      </c>
      <c r="G1504">
        <v>5</v>
      </c>
      <c r="H1504" t="s">
        <v>14</v>
      </c>
      <c r="I1504" t="s">
        <v>23</v>
      </c>
      <c r="J1504">
        <v>4</v>
      </c>
      <c r="K1504">
        <v>202</v>
      </c>
      <c r="L1504">
        <v>256.87</v>
      </c>
      <c r="M1504">
        <v>1284.3499999999999</v>
      </c>
    </row>
    <row r="1505" spans="1:13" x14ac:dyDescent="0.35">
      <c r="A1505">
        <v>1504</v>
      </c>
      <c r="B1505" s="1">
        <v>44960</v>
      </c>
      <c r="C1505">
        <v>1811</v>
      </c>
      <c r="D1505" t="s">
        <v>27</v>
      </c>
      <c r="E1505">
        <v>465.35</v>
      </c>
      <c r="F1505">
        <v>30</v>
      </c>
      <c r="G1505">
        <v>4</v>
      </c>
      <c r="H1505" t="s">
        <v>21</v>
      </c>
      <c r="I1505" t="s">
        <v>26</v>
      </c>
      <c r="J1505">
        <v>3</v>
      </c>
      <c r="K1505">
        <v>432</v>
      </c>
      <c r="L1505">
        <v>325.74</v>
      </c>
      <c r="M1505">
        <v>1302.96</v>
      </c>
    </row>
    <row r="1506" spans="1:13" x14ac:dyDescent="0.35">
      <c r="A1506">
        <v>1505</v>
      </c>
      <c r="B1506" s="1">
        <v>44905</v>
      </c>
      <c r="C1506">
        <v>1055</v>
      </c>
      <c r="D1506" t="s">
        <v>22</v>
      </c>
      <c r="E1506">
        <v>315.29000000000002</v>
      </c>
      <c r="F1506">
        <v>5</v>
      </c>
      <c r="G1506">
        <v>3</v>
      </c>
      <c r="H1506" t="s">
        <v>21</v>
      </c>
      <c r="I1506" t="s">
        <v>24</v>
      </c>
      <c r="J1506">
        <v>4</v>
      </c>
      <c r="K1506">
        <v>29</v>
      </c>
      <c r="L1506">
        <v>299.52999999999997</v>
      </c>
      <c r="M1506">
        <v>898.59</v>
      </c>
    </row>
    <row r="1507" spans="1:13" x14ac:dyDescent="0.35">
      <c r="A1507">
        <v>1506</v>
      </c>
      <c r="B1507" s="1">
        <v>44701</v>
      </c>
      <c r="C1507">
        <v>1707</v>
      </c>
      <c r="D1507" t="s">
        <v>13</v>
      </c>
      <c r="E1507">
        <v>28.6</v>
      </c>
      <c r="F1507">
        <v>15</v>
      </c>
      <c r="G1507">
        <v>5</v>
      </c>
      <c r="H1507" t="s">
        <v>14</v>
      </c>
      <c r="I1507" t="s">
        <v>15</v>
      </c>
      <c r="J1507">
        <v>4</v>
      </c>
      <c r="K1507">
        <v>218</v>
      </c>
      <c r="L1507">
        <v>24.31</v>
      </c>
      <c r="M1507">
        <v>121.55</v>
      </c>
    </row>
    <row r="1508" spans="1:13" x14ac:dyDescent="0.35">
      <c r="A1508">
        <v>1507</v>
      </c>
      <c r="B1508" s="1">
        <v>44748</v>
      </c>
      <c r="C1508">
        <v>3426</v>
      </c>
      <c r="D1508" t="s">
        <v>16</v>
      </c>
      <c r="E1508">
        <v>236.98</v>
      </c>
      <c r="F1508">
        <v>5</v>
      </c>
      <c r="G1508">
        <v>4</v>
      </c>
      <c r="H1508" t="s">
        <v>20</v>
      </c>
      <c r="I1508" t="s">
        <v>15</v>
      </c>
      <c r="J1508">
        <v>4</v>
      </c>
      <c r="K1508">
        <v>333</v>
      </c>
      <c r="L1508">
        <v>225.13</v>
      </c>
      <c r="M1508">
        <v>900.52</v>
      </c>
    </row>
    <row r="1509" spans="1:13" x14ac:dyDescent="0.35">
      <c r="A1509">
        <v>1508</v>
      </c>
      <c r="B1509" s="1">
        <v>44622</v>
      </c>
      <c r="C1509">
        <v>4573</v>
      </c>
      <c r="D1509" t="s">
        <v>22</v>
      </c>
      <c r="E1509">
        <v>111.37</v>
      </c>
      <c r="F1509">
        <v>0</v>
      </c>
      <c r="G1509">
        <v>4</v>
      </c>
      <c r="H1509" t="s">
        <v>14</v>
      </c>
      <c r="I1509" t="s">
        <v>24</v>
      </c>
      <c r="J1509">
        <v>4</v>
      </c>
      <c r="K1509">
        <v>89</v>
      </c>
      <c r="L1509">
        <v>111.37</v>
      </c>
      <c r="M1509">
        <v>445.48</v>
      </c>
    </row>
    <row r="1510" spans="1:13" x14ac:dyDescent="0.35">
      <c r="A1510">
        <v>1509</v>
      </c>
      <c r="B1510" s="1">
        <v>44941</v>
      </c>
      <c r="C1510">
        <v>2009</v>
      </c>
      <c r="D1510" t="s">
        <v>13</v>
      </c>
      <c r="E1510">
        <v>312.54000000000002</v>
      </c>
      <c r="F1510">
        <v>30</v>
      </c>
      <c r="G1510">
        <v>1</v>
      </c>
      <c r="H1510" t="s">
        <v>17</v>
      </c>
      <c r="I1510" t="s">
        <v>18</v>
      </c>
      <c r="J1510">
        <v>2</v>
      </c>
      <c r="K1510">
        <v>447</v>
      </c>
      <c r="L1510">
        <v>218.78</v>
      </c>
      <c r="M1510">
        <v>218.78</v>
      </c>
    </row>
    <row r="1511" spans="1:13" x14ac:dyDescent="0.35">
      <c r="A1511">
        <v>1510</v>
      </c>
      <c r="B1511" s="1">
        <v>45271</v>
      </c>
      <c r="C1511">
        <v>1022</v>
      </c>
      <c r="D1511" t="s">
        <v>25</v>
      </c>
      <c r="E1511">
        <v>97.91</v>
      </c>
      <c r="F1511">
        <v>20</v>
      </c>
      <c r="G1511">
        <v>4</v>
      </c>
      <c r="H1511" t="s">
        <v>14</v>
      </c>
      <c r="I1511" t="s">
        <v>23</v>
      </c>
      <c r="J1511">
        <v>5</v>
      </c>
      <c r="K1511">
        <v>288</v>
      </c>
      <c r="L1511">
        <v>78.33</v>
      </c>
      <c r="M1511">
        <v>313.32</v>
      </c>
    </row>
    <row r="1512" spans="1:13" x14ac:dyDescent="0.35">
      <c r="A1512">
        <v>1511</v>
      </c>
      <c r="B1512" s="1">
        <v>45001</v>
      </c>
      <c r="C1512">
        <v>4848</v>
      </c>
      <c r="D1512" t="s">
        <v>13</v>
      </c>
      <c r="E1512">
        <v>324.27</v>
      </c>
      <c r="F1512">
        <v>15</v>
      </c>
      <c r="G1512">
        <v>2</v>
      </c>
      <c r="H1512" t="s">
        <v>17</v>
      </c>
      <c r="I1512" t="s">
        <v>26</v>
      </c>
      <c r="J1512">
        <v>4</v>
      </c>
      <c r="K1512">
        <v>87</v>
      </c>
      <c r="L1512">
        <v>275.63</v>
      </c>
      <c r="M1512">
        <v>551.26</v>
      </c>
    </row>
    <row r="1513" spans="1:13" x14ac:dyDescent="0.35">
      <c r="A1513">
        <v>1512</v>
      </c>
      <c r="B1513" s="1">
        <v>44880</v>
      </c>
      <c r="C1513">
        <v>4316</v>
      </c>
      <c r="D1513" t="s">
        <v>16</v>
      </c>
      <c r="E1513">
        <v>442.25</v>
      </c>
      <c r="F1513">
        <v>15</v>
      </c>
      <c r="G1513">
        <v>1</v>
      </c>
      <c r="H1513" t="s">
        <v>17</v>
      </c>
      <c r="I1513" t="s">
        <v>23</v>
      </c>
      <c r="J1513">
        <v>3</v>
      </c>
      <c r="K1513">
        <v>146</v>
      </c>
      <c r="L1513">
        <v>375.91</v>
      </c>
      <c r="M1513">
        <v>375.91</v>
      </c>
    </row>
    <row r="1514" spans="1:13" x14ac:dyDescent="0.35">
      <c r="A1514">
        <v>1513</v>
      </c>
      <c r="B1514" s="1">
        <v>44863</v>
      </c>
      <c r="C1514">
        <v>1771</v>
      </c>
      <c r="D1514" t="s">
        <v>16</v>
      </c>
      <c r="E1514">
        <v>43.2</v>
      </c>
      <c r="F1514">
        <v>15</v>
      </c>
      <c r="G1514">
        <v>5</v>
      </c>
      <c r="H1514" t="s">
        <v>20</v>
      </c>
      <c r="I1514" t="s">
        <v>23</v>
      </c>
      <c r="J1514">
        <v>3</v>
      </c>
      <c r="K1514">
        <v>222</v>
      </c>
      <c r="L1514">
        <v>36.72</v>
      </c>
      <c r="M1514">
        <v>183.6</v>
      </c>
    </row>
    <row r="1515" spans="1:13" x14ac:dyDescent="0.35">
      <c r="A1515">
        <v>1514</v>
      </c>
      <c r="B1515" s="1">
        <v>44905</v>
      </c>
      <c r="C1515">
        <v>4489</v>
      </c>
      <c r="D1515" t="s">
        <v>16</v>
      </c>
      <c r="E1515">
        <v>133.19</v>
      </c>
      <c r="F1515">
        <v>30</v>
      </c>
      <c r="G1515">
        <v>4</v>
      </c>
      <c r="H1515" t="s">
        <v>21</v>
      </c>
      <c r="I1515" t="s">
        <v>24</v>
      </c>
      <c r="J1515">
        <v>5</v>
      </c>
      <c r="K1515">
        <v>404</v>
      </c>
      <c r="L1515">
        <v>93.23</v>
      </c>
      <c r="M1515">
        <v>372.92</v>
      </c>
    </row>
    <row r="1516" spans="1:13" x14ac:dyDescent="0.35">
      <c r="A1516">
        <v>1515</v>
      </c>
      <c r="B1516" s="1">
        <v>44572</v>
      </c>
      <c r="C1516">
        <v>1230</v>
      </c>
      <c r="D1516" t="s">
        <v>19</v>
      </c>
      <c r="E1516">
        <v>338.38</v>
      </c>
      <c r="F1516">
        <v>20</v>
      </c>
      <c r="G1516">
        <v>4</v>
      </c>
      <c r="H1516" t="s">
        <v>17</v>
      </c>
      <c r="I1516" t="s">
        <v>23</v>
      </c>
      <c r="J1516">
        <v>2</v>
      </c>
      <c r="K1516">
        <v>107</v>
      </c>
      <c r="L1516">
        <v>270.7</v>
      </c>
      <c r="M1516">
        <v>1082.8</v>
      </c>
    </row>
    <row r="1517" spans="1:13" x14ac:dyDescent="0.35">
      <c r="A1517">
        <v>1516</v>
      </c>
      <c r="B1517" s="1">
        <v>44623</v>
      </c>
      <c r="C1517">
        <v>1209</v>
      </c>
      <c r="D1517" t="s">
        <v>27</v>
      </c>
      <c r="E1517">
        <v>357.05</v>
      </c>
      <c r="F1517">
        <v>20</v>
      </c>
      <c r="G1517">
        <v>1</v>
      </c>
      <c r="H1517" t="s">
        <v>17</v>
      </c>
      <c r="I1517" t="s">
        <v>15</v>
      </c>
      <c r="J1517">
        <v>3</v>
      </c>
      <c r="K1517">
        <v>4</v>
      </c>
      <c r="L1517">
        <v>285.64</v>
      </c>
      <c r="M1517">
        <v>285.64</v>
      </c>
    </row>
    <row r="1518" spans="1:13" x14ac:dyDescent="0.35">
      <c r="A1518">
        <v>1517</v>
      </c>
      <c r="B1518" s="1">
        <v>44787</v>
      </c>
      <c r="C1518">
        <v>2185</v>
      </c>
      <c r="D1518" t="s">
        <v>13</v>
      </c>
      <c r="E1518">
        <v>295.45999999999998</v>
      </c>
      <c r="F1518">
        <v>30</v>
      </c>
      <c r="G1518">
        <v>4</v>
      </c>
      <c r="H1518" t="s">
        <v>20</v>
      </c>
      <c r="I1518" t="s">
        <v>18</v>
      </c>
      <c r="J1518">
        <v>2</v>
      </c>
      <c r="K1518">
        <v>73</v>
      </c>
      <c r="L1518">
        <v>206.82</v>
      </c>
      <c r="M1518">
        <v>827.28</v>
      </c>
    </row>
    <row r="1519" spans="1:13" x14ac:dyDescent="0.35">
      <c r="A1519">
        <v>1518</v>
      </c>
      <c r="B1519" s="1">
        <v>44714</v>
      </c>
      <c r="C1519">
        <v>2400</v>
      </c>
      <c r="D1519" t="s">
        <v>19</v>
      </c>
      <c r="E1519">
        <v>73.849999999999994</v>
      </c>
      <c r="F1519">
        <v>30</v>
      </c>
      <c r="G1519">
        <v>5</v>
      </c>
      <c r="H1519" t="s">
        <v>20</v>
      </c>
      <c r="I1519" t="s">
        <v>15</v>
      </c>
      <c r="J1519">
        <v>2</v>
      </c>
      <c r="K1519">
        <v>217</v>
      </c>
      <c r="L1519">
        <v>51.69</v>
      </c>
      <c r="M1519">
        <v>258.45</v>
      </c>
    </row>
    <row r="1520" spans="1:13" x14ac:dyDescent="0.35">
      <c r="A1520">
        <v>1519</v>
      </c>
      <c r="B1520" s="1">
        <v>45272</v>
      </c>
      <c r="C1520">
        <v>3913</v>
      </c>
      <c r="D1520" t="s">
        <v>22</v>
      </c>
      <c r="E1520">
        <v>125.1</v>
      </c>
      <c r="F1520">
        <v>5</v>
      </c>
      <c r="G1520">
        <v>3</v>
      </c>
      <c r="H1520" t="s">
        <v>14</v>
      </c>
      <c r="I1520" t="s">
        <v>18</v>
      </c>
      <c r="J1520">
        <v>2</v>
      </c>
      <c r="K1520">
        <v>493</v>
      </c>
      <c r="L1520">
        <v>118.84</v>
      </c>
      <c r="M1520">
        <v>356.52</v>
      </c>
    </row>
    <row r="1521" spans="1:13" x14ac:dyDescent="0.35">
      <c r="A1521">
        <v>1520</v>
      </c>
      <c r="B1521" s="1">
        <v>45125</v>
      </c>
      <c r="C1521">
        <v>2193</v>
      </c>
      <c r="D1521" t="s">
        <v>22</v>
      </c>
      <c r="E1521">
        <v>454.14</v>
      </c>
      <c r="F1521">
        <v>0</v>
      </c>
      <c r="G1521">
        <v>3</v>
      </c>
      <c r="H1521" t="s">
        <v>14</v>
      </c>
      <c r="I1521" t="s">
        <v>15</v>
      </c>
      <c r="J1521">
        <v>5</v>
      </c>
      <c r="K1521">
        <v>64</v>
      </c>
      <c r="L1521">
        <v>454.14</v>
      </c>
      <c r="M1521">
        <v>1362.42</v>
      </c>
    </row>
    <row r="1522" spans="1:13" x14ac:dyDescent="0.35">
      <c r="A1522">
        <v>1521</v>
      </c>
      <c r="B1522" s="1">
        <v>45132</v>
      </c>
      <c r="C1522">
        <v>1898</v>
      </c>
      <c r="D1522" t="s">
        <v>16</v>
      </c>
      <c r="E1522">
        <v>410.52</v>
      </c>
      <c r="F1522">
        <v>30</v>
      </c>
      <c r="G1522">
        <v>1</v>
      </c>
      <c r="H1522" t="s">
        <v>14</v>
      </c>
      <c r="I1522" t="s">
        <v>23</v>
      </c>
      <c r="J1522">
        <v>2</v>
      </c>
      <c r="K1522">
        <v>469</v>
      </c>
      <c r="L1522">
        <v>287.36</v>
      </c>
      <c r="M1522">
        <v>287.36</v>
      </c>
    </row>
    <row r="1523" spans="1:13" x14ac:dyDescent="0.35">
      <c r="A1523">
        <v>1522</v>
      </c>
      <c r="B1523" s="1">
        <v>45145</v>
      </c>
      <c r="C1523">
        <v>4410</v>
      </c>
      <c r="D1523" t="s">
        <v>13</v>
      </c>
      <c r="E1523">
        <v>475.26</v>
      </c>
      <c r="F1523">
        <v>20</v>
      </c>
      <c r="G1523">
        <v>2</v>
      </c>
      <c r="H1523" t="s">
        <v>14</v>
      </c>
      <c r="I1523" t="s">
        <v>18</v>
      </c>
      <c r="J1523">
        <v>2</v>
      </c>
      <c r="K1523">
        <v>263</v>
      </c>
      <c r="L1523">
        <v>380.21</v>
      </c>
      <c r="M1523">
        <v>760.42</v>
      </c>
    </row>
    <row r="1524" spans="1:13" x14ac:dyDescent="0.35">
      <c r="A1524">
        <v>1523</v>
      </c>
      <c r="B1524" s="1">
        <v>45221</v>
      </c>
      <c r="C1524">
        <v>4873</v>
      </c>
      <c r="D1524" t="s">
        <v>19</v>
      </c>
      <c r="E1524">
        <v>207.49</v>
      </c>
      <c r="F1524">
        <v>20</v>
      </c>
      <c r="G1524">
        <v>2</v>
      </c>
      <c r="H1524" t="s">
        <v>21</v>
      </c>
      <c r="I1524" t="s">
        <v>23</v>
      </c>
      <c r="J1524">
        <v>5</v>
      </c>
      <c r="K1524">
        <v>436</v>
      </c>
      <c r="L1524">
        <v>165.99</v>
      </c>
      <c r="M1524">
        <v>331.98</v>
      </c>
    </row>
    <row r="1525" spans="1:13" x14ac:dyDescent="0.35">
      <c r="A1525">
        <v>1524</v>
      </c>
      <c r="B1525" s="1">
        <v>45136</v>
      </c>
      <c r="C1525">
        <v>2497</v>
      </c>
      <c r="D1525" t="s">
        <v>25</v>
      </c>
      <c r="E1525">
        <v>222.58</v>
      </c>
      <c r="F1525">
        <v>15</v>
      </c>
      <c r="G1525">
        <v>1</v>
      </c>
      <c r="H1525" t="s">
        <v>14</v>
      </c>
      <c r="I1525" t="s">
        <v>24</v>
      </c>
      <c r="J1525">
        <v>1</v>
      </c>
      <c r="K1525">
        <v>351</v>
      </c>
      <c r="L1525">
        <v>189.19</v>
      </c>
      <c r="M1525">
        <v>189.19</v>
      </c>
    </row>
    <row r="1526" spans="1:13" x14ac:dyDescent="0.35">
      <c r="A1526">
        <v>1525</v>
      </c>
      <c r="B1526" s="1">
        <v>44871</v>
      </c>
      <c r="C1526">
        <v>2250</v>
      </c>
      <c r="D1526" t="s">
        <v>13</v>
      </c>
      <c r="E1526">
        <v>133.13999999999999</v>
      </c>
      <c r="F1526">
        <v>30</v>
      </c>
      <c r="G1526">
        <v>3</v>
      </c>
      <c r="H1526" t="s">
        <v>21</v>
      </c>
      <c r="I1526" t="s">
        <v>26</v>
      </c>
      <c r="J1526">
        <v>3</v>
      </c>
      <c r="K1526">
        <v>397</v>
      </c>
      <c r="L1526">
        <v>93.2</v>
      </c>
      <c r="M1526">
        <v>279.60000000000002</v>
      </c>
    </row>
    <row r="1527" spans="1:13" x14ac:dyDescent="0.35">
      <c r="A1527">
        <v>1526</v>
      </c>
      <c r="B1527" s="1">
        <v>44804</v>
      </c>
      <c r="C1527">
        <v>1872</v>
      </c>
      <c r="D1527" t="s">
        <v>22</v>
      </c>
      <c r="E1527">
        <v>264.64</v>
      </c>
      <c r="F1527">
        <v>20</v>
      </c>
      <c r="G1527">
        <v>3</v>
      </c>
      <c r="H1527" t="s">
        <v>14</v>
      </c>
      <c r="I1527" t="s">
        <v>18</v>
      </c>
      <c r="J1527">
        <v>5</v>
      </c>
      <c r="K1527">
        <v>358</v>
      </c>
      <c r="L1527">
        <v>211.71</v>
      </c>
      <c r="M1527">
        <v>635.13</v>
      </c>
    </row>
    <row r="1528" spans="1:13" x14ac:dyDescent="0.35">
      <c r="A1528">
        <v>1527</v>
      </c>
      <c r="B1528" s="1">
        <v>45054</v>
      </c>
      <c r="C1528">
        <v>3410</v>
      </c>
      <c r="D1528" t="s">
        <v>16</v>
      </c>
      <c r="E1528">
        <v>415.78</v>
      </c>
      <c r="F1528">
        <v>10</v>
      </c>
      <c r="G1528">
        <v>5</v>
      </c>
      <c r="H1528" t="s">
        <v>21</v>
      </c>
      <c r="I1528" t="s">
        <v>15</v>
      </c>
      <c r="J1528">
        <v>2</v>
      </c>
      <c r="K1528">
        <v>82</v>
      </c>
      <c r="L1528">
        <v>374.2</v>
      </c>
      <c r="M1528">
        <v>1871</v>
      </c>
    </row>
    <row r="1529" spans="1:13" x14ac:dyDescent="0.35">
      <c r="A1529">
        <v>1528</v>
      </c>
      <c r="B1529" s="1">
        <v>44927</v>
      </c>
      <c r="C1529">
        <v>4550</v>
      </c>
      <c r="D1529" t="s">
        <v>13</v>
      </c>
      <c r="E1529">
        <v>127.6</v>
      </c>
      <c r="F1529">
        <v>15</v>
      </c>
      <c r="G1529">
        <v>2</v>
      </c>
      <c r="H1529" t="s">
        <v>14</v>
      </c>
      <c r="I1529" t="s">
        <v>15</v>
      </c>
      <c r="J1529">
        <v>1</v>
      </c>
      <c r="K1529">
        <v>28</v>
      </c>
      <c r="L1529">
        <v>108.46</v>
      </c>
      <c r="M1529">
        <v>216.92</v>
      </c>
    </row>
    <row r="1530" spans="1:13" x14ac:dyDescent="0.35">
      <c r="A1530">
        <v>1529</v>
      </c>
      <c r="B1530" s="1">
        <v>44891</v>
      </c>
      <c r="C1530">
        <v>2578</v>
      </c>
      <c r="D1530" t="s">
        <v>27</v>
      </c>
      <c r="E1530">
        <v>74.62</v>
      </c>
      <c r="F1530">
        <v>15</v>
      </c>
      <c r="G1530">
        <v>3</v>
      </c>
      <c r="H1530" t="s">
        <v>21</v>
      </c>
      <c r="I1530" t="s">
        <v>23</v>
      </c>
      <c r="J1530">
        <v>1</v>
      </c>
      <c r="K1530">
        <v>150</v>
      </c>
      <c r="L1530">
        <v>63.43</v>
      </c>
      <c r="M1530">
        <v>190.29</v>
      </c>
    </row>
    <row r="1531" spans="1:13" x14ac:dyDescent="0.35">
      <c r="A1531">
        <v>1530</v>
      </c>
      <c r="B1531" s="1">
        <v>44668</v>
      </c>
      <c r="C1531">
        <v>1474</v>
      </c>
      <c r="D1531" t="s">
        <v>16</v>
      </c>
      <c r="E1531">
        <v>376.51</v>
      </c>
      <c r="F1531">
        <v>15</v>
      </c>
      <c r="G1531">
        <v>5</v>
      </c>
      <c r="H1531" t="s">
        <v>17</v>
      </c>
      <c r="I1531" t="s">
        <v>24</v>
      </c>
      <c r="J1531">
        <v>2</v>
      </c>
      <c r="K1531">
        <v>166</v>
      </c>
      <c r="L1531">
        <v>320.02999999999997</v>
      </c>
      <c r="M1531">
        <v>1600.15</v>
      </c>
    </row>
    <row r="1532" spans="1:13" x14ac:dyDescent="0.35">
      <c r="A1532">
        <v>1531</v>
      </c>
      <c r="B1532" s="1">
        <v>44787</v>
      </c>
      <c r="C1532">
        <v>1194</v>
      </c>
      <c r="D1532" t="s">
        <v>27</v>
      </c>
      <c r="E1532">
        <v>348.23</v>
      </c>
      <c r="F1532">
        <v>0</v>
      </c>
      <c r="G1532">
        <v>2</v>
      </c>
      <c r="H1532" t="s">
        <v>21</v>
      </c>
      <c r="I1532" t="s">
        <v>18</v>
      </c>
      <c r="J1532">
        <v>3</v>
      </c>
      <c r="K1532">
        <v>175</v>
      </c>
      <c r="L1532">
        <v>348.23</v>
      </c>
      <c r="M1532">
        <v>696.46</v>
      </c>
    </row>
    <row r="1533" spans="1:13" x14ac:dyDescent="0.35">
      <c r="A1533">
        <v>1532</v>
      </c>
      <c r="B1533" s="1">
        <v>44779</v>
      </c>
      <c r="C1533">
        <v>3980</v>
      </c>
      <c r="D1533" t="s">
        <v>19</v>
      </c>
      <c r="E1533">
        <v>415.46</v>
      </c>
      <c r="F1533">
        <v>5</v>
      </c>
      <c r="G1533">
        <v>1</v>
      </c>
      <c r="H1533" t="s">
        <v>14</v>
      </c>
      <c r="I1533" t="s">
        <v>15</v>
      </c>
      <c r="J1533">
        <v>4</v>
      </c>
      <c r="K1533">
        <v>236</v>
      </c>
      <c r="L1533">
        <v>394.69</v>
      </c>
      <c r="M1533">
        <v>394.69</v>
      </c>
    </row>
    <row r="1534" spans="1:13" x14ac:dyDescent="0.35">
      <c r="A1534">
        <v>1533</v>
      </c>
      <c r="B1534" s="1">
        <v>45067</v>
      </c>
      <c r="C1534">
        <v>2035</v>
      </c>
      <c r="D1534" t="s">
        <v>16</v>
      </c>
      <c r="E1534">
        <v>377.01</v>
      </c>
      <c r="F1534">
        <v>0</v>
      </c>
      <c r="G1534">
        <v>5</v>
      </c>
      <c r="H1534" t="s">
        <v>14</v>
      </c>
      <c r="I1534" t="s">
        <v>26</v>
      </c>
      <c r="J1534">
        <v>2</v>
      </c>
      <c r="K1534">
        <v>67</v>
      </c>
      <c r="L1534">
        <v>377.01</v>
      </c>
      <c r="M1534">
        <v>1885.05</v>
      </c>
    </row>
    <row r="1535" spans="1:13" x14ac:dyDescent="0.35">
      <c r="A1535">
        <v>1534</v>
      </c>
      <c r="B1535" s="1">
        <v>44820</v>
      </c>
      <c r="C1535">
        <v>4566</v>
      </c>
      <c r="D1535" t="s">
        <v>22</v>
      </c>
      <c r="E1535">
        <v>212.55</v>
      </c>
      <c r="F1535">
        <v>5</v>
      </c>
      <c r="G1535">
        <v>3</v>
      </c>
      <c r="H1535" t="s">
        <v>21</v>
      </c>
      <c r="I1535" t="s">
        <v>26</v>
      </c>
      <c r="J1535">
        <v>1</v>
      </c>
      <c r="K1535">
        <v>224</v>
      </c>
      <c r="L1535">
        <v>201.92</v>
      </c>
      <c r="M1535">
        <v>605.76</v>
      </c>
    </row>
    <row r="1536" spans="1:13" x14ac:dyDescent="0.35">
      <c r="A1536">
        <v>1535</v>
      </c>
      <c r="B1536" s="1">
        <v>45078</v>
      </c>
      <c r="C1536">
        <v>3006</v>
      </c>
      <c r="D1536" t="s">
        <v>25</v>
      </c>
      <c r="E1536">
        <v>82.61</v>
      </c>
      <c r="F1536">
        <v>30</v>
      </c>
      <c r="G1536">
        <v>4</v>
      </c>
      <c r="H1536" t="s">
        <v>20</v>
      </c>
      <c r="I1536" t="s">
        <v>26</v>
      </c>
      <c r="J1536">
        <v>4</v>
      </c>
      <c r="K1536">
        <v>451</v>
      </c>
      <c r="L1536">
        <v>57.83</v>
      </c>
      <c r="M1536">
        <v>231.32</v>
      </c>
    </row>
    <row r="1537" spans="1:13" x14ac:dyDescent="0.35">
      <c r="A1537">
        <v>1536</v>
      </c>
      <c r="B1537" s="1">
        <v>44615</v>
      </c>
      <c r="C1537">
        <v>3831</v>
      </c>
      <c r="D1537" t="s">
        <v>13</v>
      </c>
      <c r="E1537">
        <v>358.69</v>
      </c>
      <c r="F1537">
        <v>30</v>
      </c>
      <c r="G1537">
        <v>4</v>
      </c>
      <c r="H1537" t="s">
        <v>17</v>
      </c>
      <c r="I1537" t="s">
        <v>24</v>
      </c>
      <c r="J1537">
        <v>4</v>
      </c>
      <c r="K1537">
        <v>480</v>
      </c>
      <c r="L1537">
        <v>251.08</v>
      </c>
      <c r="M1537">
        <v>1004.32</v>
      </c>
    </row>
    <row r="1538" spans="1:13" x14ac:dyDescent="0.35">
      <c r="A1538">
        <v>1537</v>
      </c>
      <c r="B1538" s="1">
        <v>44608</v>
      </c>
      <c r="C1538">
        <v>4133</v>
      </c>
      <c r="D1538" t="s">
        <v>19</v>
      </c>
      <c r="E1538">
        <v>439.81</v>
      </c>
      <c r="F1538">
        <v>0</v>
      </c>
      <c r="G1538">
        <v>1</v>
      </c>
      <c r="H1538" t="s">
        <v>14</v>
      </c>
      <c r="I1538" t="s">
        <v>26</v>
      </c>
      <c r="J1538">
        <v>4</v>
      </c>
      <c r="K1538">
        <v>187</v>
      </c>
      <c r="L1538">
        <v>439.81</v>
      </c>
      <c r="M1538">
        <v>439.81</v>
      </c>
    </row>
    <row r="1539" spans="1:13" x14ac:dyDescent="0.35">
      <c r="A1539">
        <v>1538</v>
      </c>
      <c r="B1539" s="1">
        <v>45288</v>
      </c>
      <c r="C1539">
        <v>1528</v>
      </c>
      <c r="D1539" t="s">
        <v>13</v>
      </c>
      <c r="E1539">
        <v>80.64</v>
      </c>
      <c r="F1539">
        <v>30</v>
      </c>
      <c r="G1539">
        <v>1</v>
      </c>
      <c r="H1539" t="s">
        <v>20</v>
      </c>
      <c r="I1539" t="s">
        <v>24</v>
      </c>
      <c r="J1539">
        <v>5</v>
      </c>
      <c r="K1539">
        <v>146</v>
      </c>
      <c r="L1539">
        <v>56.45</v>
      </c>
      <c r="M1539">
        <v>56.45</v>
      </c>
    </row>
    <row r="1540" spans="1:13" x14ac:dyDescent="0.35">
      <c r="A1540">
        <v>1539</v>
      </c>
      <c r="B1540" s="1">
        <v>45250</v>
      </c>
      <c r="C1540">
        <v>1270</v>
      </c>
      <c r="D1540" t="s">
        <v>16</v>
      </c>
      <c r="E1540">
        <v>261.74</v>
      </c>
      <c r="F1540">
        <v>5</v>
      </c>
      <c r="G1540">
        <v>1</v>
      </c>
      <c r="H1540" t="s">
        <v>20</v>
      </c>
      <c r="I1540" t="s">
        <v>24</v>
      </c>
      <c r="J1540">
        <v>5</v>
      </c>
      <c r="K1540">
        <v>449</v>
      </c>
      <c r="L1540">
        <v>248.65</v>
      </c>
      <c r="M1540">
        <v>248.65</v>
      </c>
    </row>
    <row r="1541" spans="1:13" x14ac:dyDescent="0.35">
      <c r="A1541">
        <v>1540</v>
      </c>
      <c r="B1541" s="1">
        <v>45082</v>
      </c>
      <c r="C1541">
        <v>3585</v>
      </c>
      <c r="D1541" t="s">
        <v>19</v>
      </c>
      <c r="E1541">
        <v>167.79</v>
      </c>
      <c r="F1541">
        <v>10</v>
      </c>
      <c r="G1541">
        <v>3</v>
      </c>
      <c r="H1541" t="s">
        <v>17</v>
      </c>
      <c r="I1541" t="s">
        <v>18</v>
      </c>
      <c r="J1541">
        <v>2</v>
      </c>
      <c r="K1541">
        <v>347</v>
      </c>
      <c r="L1541">
        <v>151.01</v>
      </c>
      <c r="M1541">
        <v>453.03</v>
      </c>
    </row>
    <row r="1542" spans="1:13" x14ac:dyDescent="0.35">
      <c r="A1542">
        <v>1541</v>
      </c>
      <c r="B1542" s="1">
        <v>44660</v>
      </c>
      <c r="C1542">
        <v>2580</v>
      </c>
      <c r="D1542" t="s">
        <v>25</v>
      </c>
      <c r="E1542">
        <v>262.13</v>
      </c>
      <c r="F1542">
        <v>30</v>
      </c>
      <c r="G1542">
        <v>4</v>
      </c>
      <c r="H1542" t="s">
        <v>17</v>
      </c>
      <c r="I1542" t="s">
        <v>23</v>
      </c>
      <c r="J1542">
        <v>1</v>
      </c>
      <c r="K1542">
        <v>340</v>
      </c>
      <c r="L1542">
        <v>183.49</v>
      </c>
      <c r="M1542">
        <v>733.96</v>
      </c>
    </row>
    <row r="1543" spans="1:13" x14ac:dyDescent="0.35">
      <c r="A1543">
        <v>1542</v>
      </c>
      <c r="B1543" s="1">
        <v>44581</v>
      </c>
      <c r="C1543">
        <v>2921</v>
      </c>
      <c r="D1543" t="s">
        <v>25</v>
      </c>
      <c r="E1543">
        <v>20.51</v>
      </c>
      <c r="F1543">
        <v>5</v>
      </c>
      <c r="G1543">
        <v>2</v>
      </c>
      <c r="H1543" t="s">
        <v>14</v>
      </c>
      <c r="I1543" t="s">
        <v>23</v>
      </c>
      <c r="J1543">
        <v>4</v>
      </c>
      <c r="K1543">
        <v>295</v>
      </c>
      <c r="L1543">
        <v>19.48</v>
      </c>
      <c r="M1543">
        <v>38.96</v>
      </c>
    </row>
    <row r="1544" spans="1:13" x14ac:dyDescent="0.35">
      <c r="A1544">
        <v>1543</v>
      </c>
      <c r="B1544" s="1">
        <v>45134</v>
      </c>
      <c r="C1544">
        <v>3704</v>
      </c>
      <c r="D1544" t="s">
        <v>19</v>
      </c>
      <c r="E1544">
        <v>179.99</v>
      </c>
      <c r="F1544">
        <v>20</v>
      </c>
      <c r="G1544">
        <v>5</v>
      </c>
      <c r="H1544" t="s">
        <v>20</v>
      </c>
      <c r="I1544" t="s">
        <v>18</v>
      </c>
      <c r="J1544">
        <v>2</v>
      </c>
      <c r="K1544">
        <v>291</v>
      </c>
      <c r="L1544">
        <v>143.99</v>
      </c>
      <c r="M1544">
        <v>719.95</v>
      </c>
    </row>
    <row r="1545" spans="1:13" x14ac:dyDescent="0.35">
      <c r="A1545">
        <v>1544</v>
      </c>
      <c r="B1545" s="1">
        <v>45051</v>
      </c>
      <c r="C1545">
        <v>3112</v>
      </c>
      <c r="D1545" t="s">
        <v>22</v>
      </c>
      <c r="E1545">
        <v>244.69</v>
      </c>
      <c r="F1545">
        <v>5</v>
      </c>
      <c r="G1545">
        <v>3</v>
      </c>
      <c r="H1545" t="s">
        <v>20</v>
      </c>
      <c r="I1545" t="s">
        <v>23</v>
      </c>
      <c r="J1545">
        <v>1</v>
      </c>
      <c r="K1545">
        <v>401</v>
      </c>
      <c r="L1545">
        <v>232.46</v>
      </c>
      <c r="M1545">
        <v>697.38</v>
      </c>
    </row>
    <row r="1546" spans="1:13" x14ac:dyDescent="0.35">
      <c r="A1546">
        <v>1545</v>
      </c>
      <c r="B1546" s="1">
        <v>44980</v>
      </c>
      <c r="C1546">
        <v>3909</v>
      </c>
      <c r="D1546" t="s">
        <v>27</v>
      </c>
      <c r="E1546">
        <v>79.680000000000007</v>
      </c>
      <c r="F1546">
        <v>10</v>
      </c>
      <c r="G1546">
        <v>2</v>
      </c>
      <c r="H1546" t="s">
        <v>14</v>
      </c>
      <c r="I1546" t="s">
        <v>15</v>
      </c>
      <c r="J1546">
        <v>2</v>
      </c>
      <c r="K1546">
        <v>100</v>
      </c>
      <c r="L1546">
        <v>71.709999999999994</v>
      </c>
      <c r="M1546">
        <v>143.41999999999999</v>
      </c>
    </row>
    <row r="1547" spans="1:13" x14ac:dyDescent="0.35">
      <c r="A1547">
        <v>1546</v>
      </c>
      <c r="B1547" s="1">
        <v>45251</v>
      </c>
      <c r="C1547">
        <v>4551</v>
      </c>
      <c r="D1547" t="s">
        <v>13</v>
      </c>
      <c r="E1547">
        <v>206.71</v>
      </c>
      <c r="F1547">
        <v>10</v>
      </c>
      <c r="G1547">
        <v>1</v>
      </c>
      <c r="H1547" t="s">
        <v>21</v>
      </c>
      <c r="I1547" t="s">
        <v>23</v>
      </c>
      <c r="J1547">
        <v>5</v>
      </c>
      <c r="K1547">
        <v>349</v>
      </c>
      <c r="L1547">
        <v>186.04</v>
      </c>
      <c r="M1547">
        <v>186.04</v>
      </c>
    </row>
    <row r="1548" spans="1:13" x14ac:dyDescent="0.35">
      <c r="A1548">
        <v>1547</v>
      </c>
      <c r="B1548" s="1">
        <v>44623</v>
      </c>
      <c r="C1548">
        <v>2821</v>
      </c>
      <c r="D1548" t="s">
        <v>16</v>
      </c>
      <c r="E1548">
        <v>92.13</v>
      </c>
      <c r="F1548">
        <v>10</v>
      </c>
      <c r="G1548">
        <v>3</v>
      </c>
      <c r="H1548" t="s">
        <v>14</v>
      </c>
      <c r="I1548" t="s">
        <v>24</v>
      </c>
      <c r="J1548">
        <v>4</v>
      </c>
      <c r="K1548">
        <v>180</v>
      </c>
      <c r="L1548">
        <v>82.92</v>
      </c>
      <c r="M1548">
        <v>248.76</v>
      </c>
    </row>
    <row r="1549" spans="1:13" x14ac:dyDescent="0.35">
      <c r="A1549">
        <v>1548</v>
      </c>
      <c r="B1549" s="1">
        <v>44706</v>
      </c>
      <c r="C1549">
        <v>1489</v>
      </c>
      <c r="D1549" t="s">
        <v>25</v>
      </c>
      <c r="E1549">
        <v>111.75</v>
      </c>
      <c r="F1549">
        <v>0</v>
      </c>
      <c r="G1549">
        <v>3</v>
      </c>
      <c r="H1549" t="s">
        <v>20</v>
      </c>
      <c r="I1549" t="s">
        <v>23</v>
      </c>
      <c r="J1549">
        <v>5</v>
      </c>
      <c r="K1549">
        <v>113</v>
      </c>
      <c r="L1549">
        <v>111.75</v>
      </c>
      <c r="M1549">
        <v>335.25</v>
      </c>
    </row>
    <row r="1550" spans="1:13" x14ac:dyDescent="0.35">
      <c r="A1550">
        <v>1549</v>
      </c>
      <c r="B1550" s="1">
        <v>44777</v>
      </c>
      <c r="C1550">
        <v>4139</v>
      </c>
      <c r="D1550" t="s">
        <v>13</v>
      </c>
      <c r="E1550">
        <v>488.94</v>
      </c>
      <c r="F1550">
        <v>30</v>
      </c>
      <c r="G1550">
        <v>2</v>
      </c>
      <c r="H1550" t="s">
        <v>20</v>
      </c>
      <c r="I1550" t="s">
        <v>23</v>
      </c>
      <c r="J1550">
        <v>2</v>
      </c>
      <c r="K1550">
        <v>202</v>
      </c>
      <c r="L1550">
        <v>342.26</v>
      </c>
      <c r="M1550">
        <v>684.52</v>
      </c>
    </row>
    <row r="1551" spans="1:13" x14ac:dyDescent="0.35">
      <c r="A1551">
        <v>1550</v>
      </c>
      <c r="B1551" s="1">
        <v>44564</v>
      </c>
      <c r="C1551">
        <v>1361</v>
      </c>
      <c r="D1551" t="s">
        <v>13</v>
      </c>
      <c r="E1551">
        <v>302.89999999999998</v>
      </c>
      <c r="F1551">
        <v>30</v>
      </c>
      <c r="G1551">
        <v>4</v>
      </c>
      <c r="H1551" t="s">
        <v>14</v>
      </c>
      <c r="I1551" t="s">
        <v>26</v>
      </c>
      <c r="J1551">
        <v>4</v>
      </c>
      <c r="K1551">
        <v>5</v>
      </c>
      <c r="L1551">
        <v>212.03</v>
      </c>
      <c r="M1551">
        <v>848.12</v>
      </c>
    </row>
    <row r="1552" spans="1:13" x14ac:dyDescent="0.35">
      <c r="A1552">
        <v>1551</v>
      </c>
      <c r="B1552" s="1">
        <v>44721</v>
      </c>
      <c r="C1552">
        <v>4883</v>
      </c>
      <c r="D1552" t="s">
        <v>13</v>
      </c>
      <c r="E1552">
        <v>197.76</v>
      </c>
      <c r="F1552">
        <v>10</v>
      </c>
      <c r="G1552">
        <v>2</v>
      </c>
      <c r="H1552" t="s">
        <v>20</v>
      </c>
      <c r="I1552" t="s">
        <v>18</v>
      </c>
      <c r="J1552">
        <v>3</v>
      </c>
      <c r="K1552">
        <v>455</v>
      </c>
      <c r="L1552">
        <v>177.98</v>
      </c>
      <c r="M1552">
        <v>355.96</v>
      </c>
    </row>
    <row r="1553" spans="1:13" x14ac:dyDescent="0.35">
      <c r="A1553">
        <v>1552</v>
      </c>
      <c r="B1553" s="1">
        <v>44681</v>
      </c>
      <c r="C1553">
        <v>4679</v>
      </c>
      <c r="D1553" t="s">
        <v>19</v>
      </c>
      <c r="E1553">
        <v>263.02999999999997</v>
      </c>
      <c r="F1553">
        <v>30</v>
      </c>
      <c r="G1553">
        <v>4</v>
      </c>
      <c r="H1553" t="s">
        <v>21</v>
      </c>
      <c r="I1553" t="s">
        <v>15</v>
      </c>
      <c r="J1553">
        <v>2</v>
      </c>
      <c r="K1553">
        <v>190</v>
      </c>
      <c r="L1553">
        <v>184.12</v>
      </c>
      <c r="M1553">
        <v>736.48</v>
      </c>
    </row>
    <row r="1554" spans="1:13" x14ac:dyDescent="0.35">
      <c r="A1554">
        <v>1553</v>
      </c>
      <c r="B1554" s="1">
        <v>44650</v>
      </c>
      <c r="C1554">
        <v>3619</v>
      </c>
      <c r="D1554" t="s">
        <v>25</v>
      </c>
      <c r="E1554">
        <v>194.62</v>
      </c>
      <c r="F1554">
        <v>30</v>
      </c>
      <c r="G1554">
        <v>5</v>
      </c>
      <c r="H1554" t="s">
        <v>14</v>
      </c>
      <c r="I1554" t="s">
        <v>24</v>
      </c>
      <c r="J1554">
        <v>1</v>
      </c>
      <c r="K1554">
        <v>481</v>
      </c>
      <c r="L1554">
        <v>136.22999999999999</v>
      </c>
      <c r="M1554">
        <v>681.15</v>
      </c>
    </row>
    <row r="1555" spans="1:13" x14ac:dyDescent="0.35">
      <c r="A1555">
        <v>1554</v>
      </c>
      <c r="B1555" s="1">
        <v>44890</v>
      </c>
      <c r="C1555">
        <v>1994</v>
      </c>
      <c r="D1555" t="s">
        <v>22</v>
      </c>
      <c r="E1555">
        <v>302.91000000000003</v>
      </c>
      <c r="F1555">
        <v>20</v>
      </c>
      <c r="G1555">
        <v>5</v>
      </c>
      <c r="H1555" t="s">
        <v>20</v>
      </c>
      <c r="I1555" t="s">
        <v>24</v>
      </c>
      <c r="J1555">
        <v>1</v>
      </c>
      <c r="K1555">
        <v>123</v>
      </c>
      <c r="L1555">
        <v>242.33</v>
      </c>
      <c r="M1555">
        <v>1211.6500000000001</v>
      </c>
    </row>
    <row r="1556" spans="1:13" x14ac:dyDescent="0.35">
      <c r="A1556">
        <v>1555</v>
      </c>
      <c r="B1556" s="1">
        <v>45141</v>
      </c>
      <c r="C1556">
        <v>1768</v>
      </c>
      <c r="D1556" t="s">
        <v>13</v>
      </c>
      <c r="E1556">
        <v>5.24</v>
      </c>
      <c r="F1556">
        <v>5</v>
      </c>
      <c r="G1556">
        <v>4</v>
      </c>
      <c r="H1556" t="s">
        <v>21</v>
      </c>
      <c r="I1556" t="s">
        <v>26</v>
      </c>
      <c r="J1556">
        <v>5</v>
      </c>
      <c r="K1556">
        <v>366</v>
      </c>
      <c r="L1556">
        <v>4.9800000000000004</v>
      </c>
      <c r="M1556">
        <v>19.920000000000002</v>
      </c>
    </row>
    <row r="1557" spans="1:13" x14ac:dyDescent="0.35">
      <c r="A1557">
        <v>1556</v>
      </c>
      <c r="B1557" s="1">
        <v>44918</v>
      </c>
      <c r="C1557">
        <v>2042</v>
      </c>
      <c r="D1557" t="s">
        <v>25</v>
      </c>
      <c r="E1557">
        <v>121.88</v>
      </c>
      <c r="F1557">
        <v>20</v>
      </c>
      <c r="G1557">
        <v>5</v>
      </c>
      <c r="H1557" t="s">
        <v>17</v>
      </c>
      <c r="I1557" t="s">
        <v>24</v>
      </c>
      <c r="J1557">
        <v>2</v>
      </c>
      <c r="K1557">
        <v>122</v>
      </c>
      <c r="L1557">
        <v>97.5</v>
      </c>
      <c r="M1557">
        <v>487.5</v>
      </c>
    </row>
    <row r="1558" spans="1:13" x14ac:dyDescent="0.35">
      <c r="A1558">
        <v>1557</v>
      </c>
      <c r="B1558" s="1">
        <v>45171</v>
      </c>
      <c r="C1558">
        <v>1544</v>
      </c>
      <c r="D1558" t="s">
        <v>25</v>
      </c>
      <c r="E1558">
        <v>494.51</v>
      </c>
      <c r="F1558">
        <v>5</v>
      </c>
      <c r="G1558">
        <v>4</v>
      </c>
      <c r="H1558" t="s">
        <v>20</v>
      </c>
      <c r="I1558" t="s">
        <v>24</v>
      </c>
      <c r="J1558">
        <v>4</v>
      </c>
      <c r="K1558">
        <v>234</v>
      </c>
      <c r="L1558">
        <v>469.78</v>
      </c>
      <c r="M1558">
        <v>1879.12</v>
      </c>
    </row>
    <row r="1559" spans="1:13" x14ac:dyDescent="0.35">
      <c r="A1559">
        <v>1558</v>
      </c>
      <c r="B1559" s="1">
        <v>44828</v>
      </c>
      <c r="C1559">
        <v>1978</v>
      </c>
      <c r="D1559" t="s">
        <v>16</v>
      </c>
      <c r="E1559">
        <v>60.61</v>
      </c>
      <c r="F1559">
        <v>10</v>
      </c>
      <c r="G1559">
        <v>4</v>
      </c>
      <c r="H1559" t="s">
        <v>21</v>
      </c>
      <c r="I1559" t="s">
        <v>26</v>
      </c>
      <c r="J1559">
        <v>3</v>
      </c>
      <c r="K1559">
        <v>256</v>
      </c>
      <c r="L1559">
        <v>54.55</v>
      </c>
      <c r="M1559">
        <v>218.2</v>
      </c>
    </row>
    <row r="1560" spans="1:13" x14ac:dyDescent="0.35">
      <c r="A1560">
        <v>1559</v>
      </c>
      <c r="B1560" s="1">
        <v>45178</v>
      </c>
      <c r="C1560">
        <v>1931</v>
      </c>
      <c r="D1560" t="s">
        <v>22</v>
      </c>
      <c r="E1560">
        <v>44.07</v>
      </c>
      <c r="F1560">
        <v>5</v>
      </c>
      <c r="G1560">
        <v>2</v>
      </c>
      <c r="H1560" t="s">
        <v>14</v>
      </c>
      <c r="I1560" t="s">
        <v>18</v>
      </c>
      <c r="J1560">
        <v>5</v>
      </c>
      <c r="K1560">
        <v>342</v>
      </c>
      <c r="L1560">
        <v>41.87</v>
      </c>
      <c r="M1560">
        <v>83.74</v>
      </c>
    </row>
    <row r="1561" spans="1:13" x14ac:dyDescent="0.35">
      <c r="A1561">
        <v>1560</v>
      </c>
      <c r="B1561" s="1">
        <v>44884</v>
      </c>
      <c r="C1561">
        <v>1090</v>
      </c>
      <c r="D1561" t="s">
        <v>22</v>
      </c>
      <c r="E1561">
        <v>249.12</v>
      </c>
      <c r="F1561">
        <v>0</v>
      </c>
      <c r="G1561">
        <v>1</v>
      </c>
      <c r="H1561" t="s">
        <v>21</v>
      </c>
      <c r="I1561" t="s">
        <v>24</v>
      </c>
      <c r="J1561">
        <v>2</v>
      </c>
      <c r="K1561">
        <v>158</v>
      </c>
      <c r="L1561">
        <v>249.12</v>
      </c>
      <c r="M1561">
        <v>249.12</v>
      </c>
    </row>
    <row r="1562" spans="1:13" x14ac:dyDescent="0.35">
      <c r="A1562">
        <v>1561</v>
      </c>
      <c r="B1562" s="1">
        <v>45196</v>
      </c>
      <c r="C1562">
        <v>4020</v>
      </c>
      <c r="D1562" t="s">
        <v>22</v>
      </c>
      <c r="E1562">
        <v>148.96</v>
      </c>
      <c r="F1562">
        <v>15</v>
      </c>
      <c r="G1562">
        <v>5</v>
      </c>
      <c r="H1562" t="s">
        <v>21</v>
      </c>
      <c r="I1562" t="s">
        <v>18</v>
      </c>
      <c r="J1562">
        <v>1</v>
      </c>
      <c r="K1562">
        <v>492</v>
      </c>
      <c r="L1562">
        <v>126.62</v>
      </c>
      <c r="M1562">
        <v>633.1</v>
      </c>
    </row>
    <row r="1563" spans="1:13" x14ac:dyDescent="0.35">
      <c r="A1563">
        <v>1562</v>
      </c>
      <c r="B1563" s="1">
        <v>45102</v>
      </c>
      <c r="C1563">
        <v>3010</v>
      </c>
      <c r="D1563" t="s">
        <v>19</v>
      </c>
      <c r="E1563">
        <v>269.23</v>
      </c>
      <c r="F1563">
        <v>0</v>
      </c>
      <c r="G1563">
        <v>2</v>
      </c>
      <c r="H1563" t="s">
        <v>14</v>
      </c>
      <c r="I1563" t="s">
        <v>23</v>
      </c>
      <c r="J1563">
        <v>3</v>
      </c>
      <c r="K1563">
        <v>488</v>
      </c>
      <c r="L1563">
        <v>269.23</v>
      </c>
      <c r="M1563">
        <v>538.46</v>
      </c>
    </row>
    <row r="1564" spans="1:13" x14ac:dyDescent="0.35">
      <c r="A1564">
        <v>1563</v>
      </c>
      <c r="B1564" s="1">
        <v>45210</v>
      </c>
      <c r="C1564">
        <v>1237</v>
      </c>
      <c r="D1564" t="s">
        <v>25</v>
      </c>
      <c r="E1564">
        <v>480.56</v>
      </c>
      <c r="F1564">
        <v>20</v>
      </c>
      <c r="G1564">
        <v>2</v>
      </c>
      <c r="H1564" t="s">
        <v>21</v>
      </c>
      <c r="I1564" t="s">
        <v>23</v>
      </c>
      <c r="J1564">
        <v>4</v>
      </c>
      <c r="K1564">
        <v>177</v>
      </c>
      <c r="L1564">
        <v>384.45</v>
      </c>
      <c r="M1564">
        <v>768.9</v>
      </c>
    </row>
    <row r="1565" spans="1:13" x14ac:dyDescent="0.35">
      <c r="A1565">
        <v>1564</v>
      </c>
      <c r="B1565" s="1">
        <v>44756</v>
      </c>
      <c r="C1565">
        <v>3509</v>
      </c>
      <c r="D1565" t="s">
        <v>25</v>
      </c>
      <c r="E1565">
        <v>67.45</v>
      </c>
      <c r="F1565">
        <v>10</v>
      </c>
      <c r="G1565">
        <v>3</v>
      </c>
      <c r="H1565" t="s">
        <v>17</v>
      </c>
      <c r="I1565" t="s">
        <v>15</v>
      </c>
      <c r="J1565">
        <v>1</v>
      </c>
      <c r="K1565">
        <v>23</v>
      </c>
      <c r="L1565">
        <v>60.71</v>
      </c>
      <c r="M1565">
        <v>182.13</v>
      </c>
    </row>
    <row r="1566" spans="1:13" x14ac:dyDescent="0.35">
      <c r="A1566">
        <v>1565</v>
      </c>
      <c r="B1566" s="1">
        <v>44893</v>
      </c>
      <c r="C1566">
        <v>4095</v>
      </c>
      <c r="D1566" t="s">
        <v>22</v>
      </c>
      <c r="E1566">
        <v>222.79</v>
      </c>
      <c r="F1566">
        <v>15</v>
      </c>
      <c r="G1566">
        <v>5</v>
      </c>
      <c r="H1566" t="s">
        <v>17</v>
      </c>
      <c r="I1566" t="s">
        <v>15</v>
      </c>
      <c r="J1566">
        <v>5</v>
      </c>
      <c r="K1566">
        <v>37</v>
      </c>
      <c r="L1566">
        <v>189.37</v>
      </c>
      <c r="M1566">
        <v>946.85</v>
      </c>
    </row>
    <row r="1567" spans="1:13" x14ac:dyDescent="0.35">
      <c r="A1567">
        <v>1566</v>
      </c>
      <c r="B1567" s="1">
        <v>44731</v>
      </c>
      <c r="C1567">
        <v>2250</v>
      </c>
      <c r="D1567" t="s">
        <v>19</v>
      </c>
      <c r="E1567">
        <v>380.61</v>
      </c>
      <c r="F1567">
        <v>30</v>
      </c>
      <c r="G1567">
        <v>5</v>
      </c>
      <c r="H1567" t="s">
        <v>17</v>
      </c>
      <c r="I1567" t="s">
        <v>23</v>
      </c>
      <c r="J1567">
        <v>2</v>
      </c>
      <c r="K1567">
        <v>173</v>
      </c>
      <c r="L1567">
        <v>266.43</v>
      </c>
      <c r="M1567">
        <v>1332.15</v>
      </c>
    </row>
    <row r="1568" spans="1:13" x14ac:dyDescent="0.35">
      <c r="A1568">
        <v>1567</v>
      </c>
      <c r="B1568" s="1">
        <v>45082</v>
      </c>
      <c r="C1568">
        <v>1850</v>
      </c>
      <c r="D1568" t="s">
        <v>25</v>
      </c>
      <c r="E1568">
        <v>84.57</v>
      </c>
      <c r="F1568">
        <v>0</v>
      </c>
      <c r="G1568">
        <v>1</v>
      </c>
      <c r="H1568" t="s">
        <v>17</v>
      </c>
      <c r="I1568" t="s">
        <v>26</v>
      </c>
      <c r="J1568">
        <v>4</v>
      </c>
      <c r="K1568">
        <v>257</v>
      </c>
      <c r="L1568">
        <v>84.57</v>
      </c>
      <c r="M1568">
        <v>84.57</v>
      </c>
    </row>
    <row r="1569" spans="1:13" x14ac:dyDescent="0.35">
      <c r="A1569">
        <v>1568</v>
      </c>
      <c r="B1569" s="1">
        <v>45024</v>
      </c>
      <c r="C1569">
        <v>4452</v>
      </c>
      <c r="D1569" t="s">
        <v>22</v>
      </c>
      <c r="E1569">
        <v>357.49</v>
      </c>
      <c r="F1569">
        <v>10</v>
      </c>
      <c r="G1569">
        <v>5</v>
      </c>
      <c r="H1569" t="s">
        <v>17</v>
      </c>
      <c r="I1569" t="s">
        <v>26</v>
      </c>
      <c r="J1569">
        <v>4</v>
      </c>
      <c r="K1569">
        <v>23</v>
      </c>
      <c r="L1569">
        <v>321.74</v>
      </c>
      <c r="M1569">
        <v>1608.7</v>
      </c>
    </row>
    <row r="1570" spans="1:13" x14ac:dyDescent="0.35">
      <c r="A1570">
        <v>1569</v>
      </c>
      <c r="B1570" s="1">
        <v>44601</v>
      </c>
      <c r="C1570">
        <v>3968</v>
      </c>
      <c r="D1570" t="s">
        <v>16</v>
      </c>
      <c r="E1570">
        <v>203.1</v>
      </c>
      <c r="F1570">
        <v>15</v>
      </c>
      <c r="G1570">
        <v>2</v>
      </c>
      <c r="H1570" t="s">
        <v>17</v>
      </c>
      <c r="I1570" t="s">
        <v>23</v>
      </c>
      <c r="J1570">
        <v>2</v>
      </c>
      <c r="K1570">
        <v>203</v>
      </c>
      <c r="L1570">
        <v>172.64</v>
      </c>
      <c r="M1570">
        <v>345.28</v>
      </c>
    </row>
    <row r="1571" spans="1:13" x14ac:dyDescent="0.35">
      <c r="A1571">
        <v>1570</v>
      </c>
      <c r="B1571" s="1">
        <v>45098</v>
      </c>
      <c r="C1571">
        <v>3954</v>
      </c>
      <c r="D1571" t="s">
        <v>27</v>
      </c>
      <c r="E1571">
        <v>312.3</v>
      </c>
      <c r="F1571">
        <v>20</v>
      </c>
      <c r="G1571">
        <v>2</v>
      </c>
      <c r="H1571" t="s">
        <v>17</v>
      </c>
      <c r="I1571" t="s">
        <v>15</v>
      </c>
      <c r="J1571">
        <v>3</v>
      </c>
      <c r="K1571">
        <v>119</v>
      </c>
      <c r="L1571">
        <v>249.84</v>
      </c>
      <c r="M1571">
        <v>499.68</v>
      </c>
    </row>
    <row r="1572" spans="1:13" x14ac:dyDescent="0.35">
      <c r="A1572">
        <v>1571</v>
      </c>
      <c r="B1572" s="1">
        <v>44822</v>
      </c>
      <c r="C1572">
        <v>1776</v>
      </c>
      <c r="D1572" t="s">
        <v>19</v>
      </c>
      <c r="E1572">
        <v>265.18</v>
      </c>
      <c r="F1572">
        <v>0</v>
      </c>
      <c r="G1572">
        <v>3</v>
      </c>
      <c r="H1572" t="s">
        <v>14</v>
      </c>
      <c r="I1572" t="s">
        <v>15</v>
      </c>
      <c r="J1572">
        <v>3</v>
      </c>
      <c r="K1572">
        <v>289</v>
      </c>
      <c r="L1572">
        <v>265.18</v>
      </c>
      <c r="M1572">
        <v>795.54</v>
      </c>
    </row>
    <row r="1573" spans="1:13" x14ac:dyDescent="0.35">
      <c r="A1573">
        <v>1572</v>
      </c>
      <c r="B1573" s="1">
        <v>44956</v>
      </c>
      <c r="C1573">
        <v>4077</v>
      </c>
      <c r="D1573" t="s">
        <v>27</v>
      </c>
      <c r="E1573">
        <v>228.03</v>
      </c>
      <c r="F1573">
        <v>10</v>
      </c>
      <c r="G1573">
        <v>4</v>
      </c>
      <c r="H1573" t="s">
        <v>17</v>
      </c>
      <c r="I1573" t="s">
        <v>26</v>
      </c>
      <c r="J1573">
        <v>2</v>
      </c>
      <c r="K1573">
        <v>378</v>
      </c>
      <c r="L1573">
        <v>205.23</v>
      </c>
      <c r="M1573">
        <v>820.92</v>
      </c>
    </row>
    <row r="1574" spans="1:13" x14ac:dyDescent="0.35">
      <c r="A1574">
        <v>1573</v>
      </c>
      <c r="B1574" s="1">
        <v>44787</v>
      </c>
      <c r="C1574">
        <v>3617</v>
      </c>
      <c r="D1574" t="s">
        <v>27</v>
      </c>
      <c r="E1574">
        <v>242.12</v>
      </c>
      <c r="F1574">
        <v>15</v>
      </c>
      <c r="G1574">
        <v>1</v>
      </c>
      <c r="H1574" t="s">
        <v>14</v>
      </c>
      <c r="I1574" t="s">
        <v>15</v>
      </c>
      <c r="J1574">
        <v>3</v>
      </c>
      <c r="K1574">
        <v>122</v>
      </c>
      <c r="L1574">
        <v>205.8</v>
      </c>
      <c r="M1574">
        <v>205.8</v>
      </c>
    </row>
    <row r="1575" spans="1:13" x14ac:dyDescent="0.35">
      <c r="A1575">
        <v>1574</v>
      </c>
      <c r="B1575" s="1">
        <v>44685</v>
      </c>
      <c r="C1575">
        <v>3659</v>
      </c>
      <c r="D1575" t="s">
        <v>27</v>
      </c>
      <c r="E1575">
        <v>77.89</v>
      </c>
      <c r="F1575">
        <v>15</v>
      </c>
      <c r="G1575">
        <v>1</v>
      </c>
      <c r="H1575" t="s">
        <v>21</v>
      </c>
      <c r="I1575" t="s">
        <v>24</v>
      </c>
      <c r="J1575">
        <v>2</v>
      </c>
      <c r="K1575">
        <v>370</v>
      </c>
      <c r="L1575">
        <v>66.209999999999994</v>
      </c>
      <c r="M1575">
        <v>66.209999999999994</v>
      </c>
    </row>
    <row r="1576" spans="1:13" x14ac:dyDescent="0.35">
      <c r="A1576">
        <v>1575</v>
      </c>
      <c r="B1576" s="1">
        <v>44599</v>
      </c>
      <c r="C1576">
        <v>1633</v>
      </c>
      <c r="D1576" t="s">
        <v>16</v>
      </c>
      <c r="E1576">
        <v>219.92</v>
      </c>
      <c r="F1576">
        <v>15</v>
      </c>
      <c r="G1576">
        <v>4</v>
      </c>
      <c r="H1576" t="s">
        <v>14</v>
      </c>
      <c r="I1576" t="s">
        <v>18</v>
      </c>
      <c r="J1576">
        <v>2</v>
      </c>
      <c r="K1576">
        <v>331</v>
      </c>
      <c r="L1576">
        <v>186.93</v>
      </c>
      <c r="M1576">
        <v>747.72</v>
      </c>
    </row>
    <row r="1577" spans="1:13" x14ac:dyDescent="0.35">
      <c r="A1577">
        <v>1576</v>
      </c>
      <c r="B1577" s="1">
        <v>44889</v>
      </c>
      <c r="C1577">
        <v>4428</v>
      </c>
      <c r="D1577" t="s">
        <v>25</v>
      </c>
      <c r="E1577">
        <v>377.77</v>
      </c>
      <c r="F1577">
        <v>0</v>
      </c>
      <c r="G1577">
        <v>2</v>
      </c>
      <c r="H1577" t="s">
        <v>20</v>
      </c>
      <c r="I1577" t="s">
        <v>23</v>
      </c>
      <c r="J1577">
        <v>2</v>
      </c>
      <c r="K1577">
        <v>44</v>
      </c>
      <c r="L1577">
        <v>377.77</v>
      </c>
      <c r="M1577">
        <v>755.54</v>
      </c>
    </row>
    <row r="1578" spans="1:13" x14ac:dyDescent="0.35">
      <c r="A1578">
        <v>1577</v>
      </c>
      <c r="B1578" s="1">
        <v>44812</v>
      </c>
      <c r="C1578">
        <v>4228</v>
      </c>
      <c r="D1578" t="s">
        <v>16</v>
      </c>
      <c r="E1578">
        <v>448.84</v>
      </c>
      <c r="F1578">
        <v>20</v>
      </c>
      <c r="G1578">
        <v>1</v>
      </c>
      <c r="H1578" t="s">
        <v>21</v>
      </c>
      <c r="I1578" t="s">
        <v>26</v>
      </c>
      <c r="J1578">
        <v>1</v>
      </c>
      <c r="K1578">
        <v>314</v>
      </c>
      <c r="L1578">
        <v>359.07</v>
      </c>
      <c r="M1578">
        <v>359.07</v>
      </c>
    </row>
    <row r="1579" spans="1:13" x14ac:dyDescent="0.35">
      <c r="A1579">
        <v>1578</v>
      </c>
      <c r="B1579" s="1">
        <v>44737</v>
      </c>
      <c r="C1579">
        <v>2224</v>
      </c>
      <c r="D1579" t="s">
        <v>13</v>
      </c>
      <c r="E1579">
        <v>315.20999999999998</v>
      </c>
      <c r="F1579">
        <v>20</v>
      </c>
      <c r="G1579">
        <v>5</v>
      </c>
      <c r="H1579" t="s">
        <v>21</v>
      </c>
      <c r="I1579" t="s">
        <v>24</v>
      </c>
      <c r="J1579">
        <v>3</v>
      </c>
      <c r="K1579">
        <v>89</v>
      </c>
      <c r="L1579">
        <v>252.17</v>
      </c>
      <c r="M1579">
        <v>1260.8499999999999</v>
      </c>
    </row>
    <row r="1580" spans="1:13" x14ac:dyDescent="0.35">
      <c r="A1580">
        <v>1579</v>
      </c>
      <c r="B1580" s="1">
        <v>45163</v>
      </c>
      <c r="C1580">
        <v>2248</v>
      </c>
      <c r="D1580" t="s">
        <v>19</v>
      </c>
      <c r="E1580">
        <v>414.52</v>
      </c>
      <c r="F1580">
        <v>30</v>
      </c>
      <c r="G1580">
        <v>5</v>
      </c>
      <c r="H1580" t="s">
        <v>21</v>
      </c>
      <c r="I1580" t="s">
        <v>26</v>
      </c>
      <c r="J1580">
        <v>4</v>
      </c>
      <c r="K1580">
        <v>89</v>
      </c>
      <c r="L1580">
        <v>290.16000000000003</v>
      </c>
      <c r="M1580">
        <v>1450.8</v>
      </c>
    </row>
    <row r="1581" spans="1:13" x14ac:dyDescent="0.35">
      <c r="A1581">
        <v>1580</v>
      </c>
      <c r="B1581" s="1">
        <v>45015</v>
      </c>
      <c r="C1581">
        <v>1982</v>
      </c>
      <c r="D1581" t="s">
        <v>25</v>
      </c>
      <c r="E1581">
        <v>256.24</v>
      </c>
      <c r="F1581">
        <v>5</v>
      </c>
      <c r="G1581">
        <v>3</v>
      </c>
      <c r="H1581" t="s">
        <v>14</v>
      </c>
      <c r="I1581" t="s">
        <v>26</v>
      </c>
      <c r="J1581">
        <v>5</v>
      </c>
      <c r="K1581">
        <v>320</v>
      </c>
      <c r="L1581">
        <v>243.43</v>
      </c>
      <c r="M1581">
        <v>730.29</v>
      </c>
    </row>
    <row r="1582" spans="1:13" x14ac:dyDescent="0.35">
      <c r="A1582">
        <v>1581</v>
      </c>
      <c r="B1582" s="1">
        <v>44598</v>
      </c>
      <c r="C1582">
        <v>3510</v>
      </c>
      <c r="D1582" t="s">
        <v>22</v>
      </c>
      <c r="E1582">
        <v>112</v>
      </c>
      <c r="F1582">
        <v>5</v>
      </c>
      <c r="G1582">
        <v>3</v>
      </c>
      <c r="H1582" t="s">
        <v>17</v>
      </c>
      <c r="I1582" t="s">
        <v>23</v>
      </c>
      <c r="J1582">
        <v>2</v>
      </c>
      <c r="K1582">
        <v>357</v>
      </c>
      <c r="L1582">
        <v>106.4</v>
      </c>
      <c r="M1582">
        <v>319.2</v>
      </c>
    </row>
    <row r="1583" spans="1:13" x14ac:dyDescent="0.35">
      <c r="A1583">
        <v>1582</v>
      </c>
      <c r="B1583" s="1">
        <v>44877</v>
      </c>
      <c r="C1583">
        <v>4850</v>
      </c>
      <c r="D1583" t="s">
        <v>13</v>
      </c>
      <c r="E1583">
        <v>363.36</v>
      </c>
      <c r="F1583">
        <v>20</v>
      </c>
      <c r="G1583">
        <v>1</v>
      </c>
      <c r="H1583" t="s">
        <v>14</v>
      </c>
      <c r="I1583" t="s">
        <v>24</v>
      </c>
      <c r="J1583">
        <v>1</v>
      </c>
      <c r="K1583">
        <v>481</v>
      </c>
      <c r="L1583">
        <v>290.69</v>
      </c>
      <c r="M1583">
        <v>290.69</v>
      </c>
    </row>
    <row r="1584" spans="1:13" x14ac:dyDescent="0.35">
      <c r="A1584">
        <v>1583</v>
      </c>
      <c r="B1584" s="1">
        <v>45249</v>
      </c>
      <c r="C1584">
        <v>1662</v>
      </c>
      <c r="D1584" t="s">
        <v>13</v>
      </c>
      <c r="E1584">
        <v>352.42</v>
      </c>
      <c r="F1584">
        <v>10</v>
      </c>
      <c r="G1584">
        <v>4</v>
      </c>
      <c r="H1584" t="s">
        <v>14</v>
      </c>
      <c r="I1584" t="s">
        <v>23</v>
      </c>
      <c r="J1584">
        <v>2</v>
      </c>
      <c r="K1584">
        <v>114</v>
      </c>
      <c r="L1584">
        <v>317.18</v>
      </c>
      <c r="M1584">
        <v>1268.72</v>
      </c>
    </row>
    <row r="1585" spans="1:13" x14ac:dyDescent="0.35">
      <c r="A1585">
        <v>1584</v>
      </c>
      <c r="B1585" s="1">
        <v>45154</v>
      </c>
      <c r="C1585">
        <v>4993</v>
      </c>
      <c r="D1585" t="s">
        <v>19</v>
      </c>
      <c r="E1585">
        <v>8.6</v>
      </c>
      <c r="F1585">
        <v>15</v>
      </c>
      <c r="G1585">
        <v>2</v>
      </c>
      <c r="H1585" t="s">
        <v>20</v>
      </c>
      <c r="I1585" t="s">
        <v>24</v>
      </c>
      <c r="J1585">
        <v>5</v>
      </c>
      <c r="K1585">
        <v>478</v>
      </c>
      <c r="L1585">
        <v>7.31</v>
      </c>
      <c r="M1585">
        <v>14.62</v>
      </c>
    </row>
    <row r="1586" spans="1:13" x14ac:dyDescent="0.35">
      <c r="A1586">
        <v>1585</v>
      </c>
      <c r="B1586" s="1">
        <v>44675</v>
      </c>
      <c r="C1586">
        <v>4328</v>
      </c>
      <c r="D1586" t="s">
        <v>16</v>
      </c>
      <c r="E1586">
        <v>242.35</v>
      </c>
      <c r="F1586">
        <v>10</v>
      </c>
      <c r="G1586">
        <v>4</v>
      </c>
      <c r="H1586" t="s">
        <v>17</v>
      </c>
      <c r="I1586" t="s">
        <v>24</v>
      </c>
      <c r="J1586">
        <v>2</v>
      </c>
      <c r="K1586">
        <v>372</v>
      </c>
      <c r="L1586">
        <v>218.12</v>
      </c>
      <c r="M1586">
        <v>872.48</v>
      </c>
    </row>
    <row r="1587" spans="1:13" x14ac:dyDescent="0.35">
      <c r="A1587">
        <v>1586</v>
      </c>
      <c r="B1587" s="1">
        <v>44601</v>
      </c>
      <c r="C1587">
        <v>1989</v>
      </c>
      <c r="D1587" t="s">
        <v>13</v>
      </c>
      <c r="E1587">
        <v>468.69</v>
      </c>
      <c r="F1587">
        <v>10</v>
      </c>
      <c r="G1587">
        <v>2</v>
      </c>
      <c r="H1587" t="s">
        <v>14</v>
      </c>
      <c r="I1587" t="s">
        <v>26</v>
      </c>
      <c r="J1587">
        <v>4</v>
      </c>
      <c r="K1587">
        <v>448</v>
      </c>
      <c r="L1587">
        <v>421.82</v>
      </c>
      <c r="M1587">
        <v>843.64</v>
      </c>
    </row>
    <row r="1588" spans="1:13" x14ac:dyDescent="0.35">
      <c r="A1588">
        <v>1587</v>
      </c>
      <c r="B1588" s="1">
        <v>44862</v>
      </c>
      <c r="C1588">
        <v>2616</v>
      </c>
      <c r="D1588" t="s">
        <v>16</v>
      </c>
      <c r="E1588">
        <v>492.26</v>
      </c>
      <c r="F1588">
        <v>10</v>
      </c>
      <c r="G1588">
        <v>4</v>
      </c>
      <c r="H1588" t="s">
        <v>14</v>
      </c>
      <c r="I1588" t="s">
        <v>26</v>
      </c>
      <c r="J1588">
        <v>2</v>
      </c>
      <c r="K1588">
        <v>3</v>
      </c>
      <c r="L1588">
        <v>443.03</v>
      </c>
      <c r="M1588">
        <v>1772.12</v>
      </c>
    </row>
    <row r="1589" spans="1:13" x14ac:dyDescent="0.35">
      <c r="A1589">
        <v>1588</v>
      </c>
      <c r="B1589" s="1">
        <v>44785</v>
      </c>
      <c r="C1589">
        <v>3478</v>
      </c>
      <c r="D1589" t="s">
        <v>13</v>
      </c>
      <c r="E1589">
        <v>231.18</v>
      </c>
      <c r="F1589">
        <v>30</v>
      </c>
      <c r="G1589">
        <v>4</v>
      </c>
      <c r="H1589" t="s">
        <v>17</v>
      </c>
      <c r="I1589" t="s">
        <v>23</v>
      </c>
      <c r="J1589">
        <v>3</v>
      </c>
      <c r="K1589">
        <v>465</v>
      </c>
      <c r="L1589">
        <v>161.83000000000001</v>
      </c>
      <c r="M1589">
        <v>647.32000000000005</v>
      </c>
    </row>
    <row r="1590" spans="1:13" x14ac:dyDescent="0.35">
      <c r="A1590">
        <v>1589</v>
      </c>
      <c r="B1590" s="1">
        <v>44879</v>
      </c>
      <c r="C1590">
        <v>3925</v>
      </c>
      <c r="D1590" t="s">
        <v>16</v>
      </c>
      <c r="E1590">
        <v>362.29</v>
      </c>
      <c r="F1590">
        <v>15</v>
      </c>
      <c r="G1590">
        <v>2</v>
      </c>
      <c r="H1590" t="s">
        <v>21</v>
      </c>
      <c r="I1590" t="s">
        <v>26</v>
      </c>
      <c r="J1590">
        <v>4</v>
      </c>
      <c r="K1590">
        <v>468</v>
      </c>
      <c r="L1590">
        <v>307.95</v>
      </c>
      <c r="M1590">
        <v>615.9</v>
      </c>
    </row>
    <row r="1591" spans="1:13" x14ac:dyDescent="0.35">
      <c r="A1591">
        <v>1590</v>
      </c>
      <c r="B1591" s="1">
        <v>44910</v>
      </c>
      <c r="C1591">
        <v>1424</v>
      </c>
      <c r="D1591" t="s">
        <v>25</v>
      </c>
      <c r="E1591">
        <v>13.73</v>
      </c>
      <c r="F1591">
        <v>10</v>
      </c>
      <c r="G1591">
        <v>4</v>
      </c>
      <c r="H1591" t="s">
        <v>17</v>
      </c>
      <c r="I1591" t="s">
        <v>18</v>
      </c>
      <c r="J1591">
        <v>2</v>
      </c>
      <c r="K1591">
        <v>106</v>
      </c>
      <c r="L1591">
        <v>12.36</v>
      </c>
      <c r="M1591">
        <v>49.44</v>
      </c>
    </row>
    <row r="1592" spans="1:13" x14ac:dyDescent="0.35">
      <c r="A1592">
        <v>1591</v>
      </c>
      <c r="B1592" s="1">
        <v>44676</v>
      </c>
      <c r="C1592">
        <v>2430</v>
      </c>
      <c r="D1592" t="s">
        <v>13</v>
      </c>
      <c r="E1592">
        <v>137.69999999999999</v>
      </c>
      <c r="F1592">
        <v>0</v>
      </c>
      <c r="G1592">
        <v>3</v>
      </c>
      <c r="H1592" t="s">
        <v>21</v>
      </c>
      <c r="I1592" t="s">
        <v>15</v>
      </c>
      <c r="J1592">
        <v>2</v>
      </c>
      <c r="K1592">
        <v>57</v>
      </c>
      <c r="L1592">
        <v>137.69999999999999</v>
      </c>
      <c r="M1592">
        <v>413.1</v>
      </c>
    </row>
    <row r="1593" spans="1:13" x14ac:dyDescent="0.35">
      <c r="A1593">
        <v>1592</v>
      </c>
      <c r="B1593" s="1">
        <v>45259</v>
      </c>
      <c r="C1593">
        <v>2635</v>
      </c>
      <c r="D1593" t="s">
        <v>16</v>
      </c>
      <c r="E1593">
        <v>362.27</v>
      </c>
      <c r="F1593">
        <v>10</v>
      </c>
      <c r="G1593">
        <v>3</v>
      </c>
      <c r="H1593" t="s">
        <v>21</v>
      </c>
      <c r="I1593" t="s">
        <v>23</v>
      </c>
      <c r="J1593">
        <v>2</v>
      </c>
      <c r="K1593">
        <v>384</v>
      </c>
      <c r="L1593">
        <v>326.04000000000002</v>
      </c>
      <c r="M1593">
        <v>978.12</v>
      </c>
    </row>
    <row r="1594" spans="1:13" x14ac:dyDescent="0.35">
      <c r="A1594">
        <v>1593</v>
      </c>
      <c r="B1594" s="1">
        <v>44884</v>
      </c>
      <c r="C1594">
        <v>1104</v>
      </c>
      <c r="D1594" t="s">
        <v>27</v>
      </c>
      <c r="E1594">
        <v>328.23</v>
      </c>
      <c r="F1594">
        <v>20</v>
      </c>
      <c r="G1594">
        <v>5</v>
      </c>
      <c r="H1594" t="s">
        <v>21</v>
      </c>
      <c r="I1594" t="s">
        <v>24</v>
      </c>
      <c r="J1594">
        <v>4</v>
      </c>
      <c r="K1594">
        <v>195</v>
      </c>
      <c r="L1594">
        <v>262.58</v>
      </c>
      <c r="M1594">
        <v>1312.9</v>
      </c>
    </row>
    <row r="1595" spans="1:13" x14ac:dyDescent="0.35">
      <c r="A1595">
        <v>1594</v>
      </c>
      <c r="B1595" s="1">
        <v>45129</v>
      </c>
      <c r="C1595">
        <v>3299</v>
      </c>
      <c r="D1595" t="s">
        <v>27</v>
      </c>
      <c r="E1595">
        <v>331.98</v>
      </c>
      <c r="F1595">
        <v>0</v>
      </c>
      <c r="G1595">
        <v>3</v>
      </c>
      <c r="H1595" t="s">
        <v>17</v>
      </c>
      <c r="I1595" t="s">
        <v>24</v>
      </c>
      <c r="J1595">
        <v>2</v>
      </c>
      <c r="K1595">
        <v>196</v>
      </c>
      <c r="L1595">
        <v>331.98</v>
      </c>
      <c r="M1595">
        <v>995.94</v>
      </c>
    </row>
    <row r="1596" spans="1:13" x14ac:dyDescent="0.35">
      <c r="A1596">
        <v>1595</v>
      </c>
      <c r="B1596" s="1">
        <v>44601</v>
      </c>
      <c r="C1596">
        <v>3692</v>
      </c>
      <c r="D1596" t="s">
        <v>13</v>
      </c>
      <c r="E1596">
        <v>349.77</v>
      </c>
      <c r="F1596">
        <v>5</v>
      </c>
      <c r="G1596">
        <v>1</v>
      </c>
      <c r="H1596" t="s">
        <v>14</v>
      </c>
      <c r="I1596" t="s">
        <v>24</v>
      </c>
      <c r="J1596">
        <v>1</v>
      </c>
      <c r="K1596">
        <v>200</v>
      </c>
      <c r="L1596">
        <v>332.28</v>
      </c>
      <c r="M1596">
        <v>332.28</v>
      </c>
    </row>
    <row r="1597" spans="1:13" x14ac:dyDescent="0.35">
      <c r="A1597">
        <v>1596</v>
      </c>
      <c r="B1597" s="1">
        <v>44601</v>
      </c>
      <c r="C1597">
        <v>2122</v>
      </c>
      <c r="D1597" t="s">
        <v>19</v>
      </c>
      <c r="E1597">
        <v>217.53</v>
      </c>
      <c r="F1597">
        <v>10</v>
      </c>
      <c r="G1597">
        <v>2</v>
      </c>
      <c r="H1597" t="s">
        <v>17</v>
      </c>
      <c r="I1597" t="s">
        <v>15</v>
      </c>
      <c r="J1597">
        <v>4</v>
      </c>
      <c r="K1597">
        <v>2</v>
      </c>
      <c r="L1597">
        <v>195.78</v>
      </c>
      <c r="M1597">
        <v>391.56</v>
      </c>
    </row>
    <row r="1598" spans="1:13" x14ac:dyDescent="0.35">
      <c r="A1598">
        <v>1597</v>
      </c>
      <c r="B1598" s="1">
        <v>44850</v>
      </c>
      <c r="C1598">
        <v>1177</v>
      </c>
      <c r="D1598" t="s">
        <v>16</v>
      </c>
      <c r="E1598">
        <v>469.26</v>
      </c>
      <c r="F1598">
        <v>20</v>
      </c>
      <c r="G1598">
        <v>2</v>
      </c>
      <c r="H1598" t="s">
        <v>14</v>
      </c>
      <c r="I1598" t="s">
        <v>18</v>
      </c>
      <c r="J1598">
        <v>2</v>
      </c>
      <c r="K1598">
        <v>9</v>
      </c>
      <c r="L1598">
        <v>375.41</v>
      </c>
      <c r="M1598">
        <v>750.82</v>
      </c>
    </row>
    <row r="1599" spans="1:13" x14ac:dyDescent="0.35">
      <c r="A1599">
        <v>1598</v>
      </c>
      <c r="B1599" s="1">
        <v>44823</v>
      </c>
      <c r="C1599">
        <v>2288</v>
      </c>
      <c r="D1599" t="s">
        <v>25</v>
      </c>
      <c r="E1599">
        <v>186.24</v>
      </c>
      <c r="F1599">
        <v>30</v>
      </c>
      <c r="G1599">
        <v>1</v>
      </c>
      <c r="H1599" t="s">
        <v>20</v>
      </c>
      <c r="I1599" t="s">
        <v>18</v>
      </c>
      <c r="J1599">
        <v>1</v>
      </c>
      <c r="K1599">
        <v>115</v>
      </c>
      <c r="L1599">
        <v>130.37</v>
      </c>
      <c r="M1599">
        <v>130.37</v>
      </c>
    </row>
    <row r="1600" spans="1:13" x14ac:dyDescent="0.35">
      <c r="A1600">
        <v>1599</v>
      </c>
      <c r="B1600" s="1">
        <v>44777</v>
      </c>
      <c r="C1600">
        <v>2155</v>
      </c>
      <c r="D1600" t="s">
        <v>19</v>
      </c>
      <c r="E1600">
        <v>451.53</v>
      </c>
      <c r="F1600">
        <v>0</v>
      </c>
      <c r="G1600">
        <v>2</v>
      </c>
      <c r="H1600" t="s">
        <v>14</v>
      </c>
      <c r="I1600" t="s">
        <v>24</v>
      </c>
      <c r="J1600">
        <v>2</v>
      </c>
      <c r="K1600">
        <v>110</v>
      </c>
      <c r="L1600">
        <v>451.53</v>
      </c>
      <c r="M1600">
        <v>903.06</v>
      </c>
    </row>
    <row r="1601" spans="1:13" x14ac:dyDescent="0.35">
      <c r="A1601">
        <v>1600</v>
      </c>
      <c r="B1601" s="1">
        <v>44708</v>
      </c>
      <c r="C1601">
        <v>2222</v>
      </c>
      <c r="D1601" t="s">
        <v>19</v>
      </c>
      <c r="E1601">
        <v>34.85</v>
      </c>
      <c r="F1601">
        <v>30</v>
      </c>
      <c r="G1601">
        <v>4</v>
      </c>
      <c r="H1601" t="s">
        <v>21</v>
      </c>
      <c r="I1601" t="s">
        <v>15</v>
      </c>
      <c r="J1601">
        <v>2</v>
      </c>
      <c r="K1601">
        <v>382</v>
      </c>
      <c r="L1601">
        <v>24.4</v>
      </c>
      <c r="M1601">
        <v>97.6</v>
      </c>
    </row>
    <row r="1602" spans="1:13" x14ac:dyDescent="0.35">
      <c r="A1602">
        <v>1601</v>
      </c>
      <c r="B1602" s="1">
        <v>44897</v>
      </c>
      <c r="C1602">
        <v>4776</v>
      </c>
      <c r="D1602" t="s">
        <v>13</v>
      </c>
      <c r="E1602">
        <v>425.35</v>
      </c>
      <c r="F1602">
        <v>15</v>
      </c>
      <c r="G1602">
        <v>3</v>
      </c>
      <c r="H1602" t="s">
        <v>17</v>
      </c>
      <c r="I1602" t="s">
        <v>23</v>
      </c>
      <c r="J1602">
        <v>3</v>
      </c>
      <c r="K1602">
        <v>242</v>
      </c>
      <c r="L1602">
        <v>361.55</v>
      </c>
      <c r="M1602">
        <v>1084.6500000000001</v>
      </c>
    </row>
    <row r="1603" spans="1:13" x14ac:dyDescent="0.35">
      <c r="A1603">
        <v>1602</v>
      </c>
      <c r="B1603" s="1">
        <v>44729</v>
      </c>
      <c r="C1603">
        <v>1719</v>
      </c>
      <c r="D1603" t="s">
        <v>25</v>
      </c>
      <c r="E1603">
        <v>155.13</v>
      </c>
      <c r="F1603">
        <v>10</v>
      </c>
      <c r="G1603">
        <v>3</v>
      </c>
      <c r="H1603" t="s">
        <v>14</v>
      </c>
      <c r="I1603" t="s">
        <v>15</v>
      </c>
      <c r="J1603">
        <v>1</v>
      </c>
      <c r="K1603">
        <v>294</v>
      </c>
      <c r="L1603">
        <v>139.62</v>
      </c>
      <c r="M1603">
        <v>418.86</v>
      </c>
    </row>
    <row r="1604" spans="1:13" x14ac:dyDescent="0.35">
      <c r="A1604">
        <v>1603</v>
      </c>
      <c r="B1604" s="1">
        <v>44653</v>
      </c>
      <c r="C1604">
        <v>4128</v>
      </c>
      <c r="D1604" t="s">
        <v>16</v>
      </c>
      <c r="E1604">
        <v>331.58</v>
      </c>
      <c r="F1604">
        <v>5</v>
      </c>
      <c r="G1604">
        <v>2</v>
      </c>
      <c r="H1604" t="s">
        <v>20</v>
      </c>
      <c r="I1604" t="s">
        <v>18</v>
      </c>
      <c r="J1604">
        <v>5</v>
      </c>
      <c r="K1604">
        <v>101</v>
      </c>
      <c r="L1604">
        <v>315</v>
      </c>
      <c r="M1604">
        <v>630</v>
      </c>
    </row>
    <row r="1605" spans="1:13" x14ac:dyDescent="0.35">
      <c r="A1605">
        <v>1604</v>
      </c>
      <c r="B1605" s="1">
        <v>44914</v>
      </c>
      <c r="C1605">
        <v>3939</v>
      </c>
      <c r="D1605" t="s">
        <v>27</v>
      </c>
      <c r="E1605">
        <v>32.21</v>
      </c>
      <c r="F1605">
        <v>20</v>
      </c>
      <c r="G1605">
        <v>2</v>
      </c>
      <c r="H1605" t="s">
        <v>20</v>
      </c>
      <c r="I1605" t="s">
        <v>24</v>
      </c>
      <c r="J1605">
        <v>3</v>
      </c>
      <c r="K1605">
        <v>43</v>
      </c>
      <c r="L1605">
        <v>25.77</v>
      </c>
      <c r="M1605">
        <v>51.54</v>
      </c>
    </row>
    <row r="1606" spans="1:13" x14ac:dyDescent="0.35">
      <c r="A1606">
        <v>1605</v>
      </c>
      <c r="B1606" s="1">
        <v>45132</v>
      </c>
      <c r="C1606">
        <v>1408</v>
      </c>
      <c r="D1606" t="s">
        <v>16</v>
      </c>
      <c r="E1606">
        <v>44.62</v>
      </c>
      <c r="F1606">
        <v>30</v>
      </c>
      <c r="G1606">
        <v>3</v>
      </c>
      <c r="H1606" t="s">
        <v>14</v>
      </c>
      <c r="I1606" t="s">
        <v>26</v>
      </c>
      <c r="J1606">
        <v>2</v>
      </c>
      <c r="K1606">
        <v>92</v>
      </c>
      <c r="L1606">
        <v>31.23</v>
      </c>
      <c r="M1606">
        <v>93.69</v>
      </c>
    </row>
    <row r="1607" spans="1:13" x14ac:dyDescent="0.35">
      <c r="A1607">
        <v>1606</v>
      </c>
      <c r="B1607" s="1">
        <v>45132</v>
      </c>
      <c r="C1607">
        <v>4001</v>
      </c>
      <c r="D1607" t="s">
        <v>19</v>
      </c>
      <c r="E1607">
        <v>33.21</v>
      </c>
      <c r="F1607">
        <v>0</v>
      </c>
      <c r="G1607">
        <v>3</v>
      </c>
      <c r="H1607" t="s">
        <v>17</v>
      </c>
      <c r="I1607" t="s">
        <v>24</v>
      </c>
      <c r="J1607">
        <v>5</v>
      </c>
      <c r="K1607">
        <v>375</v>
      </c>
      <c r="L1607">
        <v>33.21</v>
      </c>
      <c r="M1607">
        <v>99.63</v>
      </c>
    </row>
    <row r="1608" spans="1:13" x14ac:dyDescent="0.35">
      <c r="A1608">
        <v>1607</v>
      </c>
      <c r="B1608" s="1">
        <v>45242</v>
      </c>
      <c r="C1608">
        <v>3309</v>
      </c>
      <c r="D1608" t="s">
        <v>25</v>
      </c>
      <c r="E1608">
        <v>245.03</v>
      </c>
      <c r="F1608">
        <v>15</v>
      </c>
      <c r="G1608">
        <v>5</v>
      </c>
      <c r="H1608" t="s">
        <v>21</v>
      </c>
      <c r="I1608" t="s">
        <v>15</v>
      </c>
      <c r="J1608">
        <v>2</v>
      </c>
      <c r="K1608">
        <v>319</v>
      </c>
      <c r="L1608">
        <v>208.28</v>
      </c>
      <c r="M1608">
        <v>1041.4000000000001</v>
      </c>
    </row>
    <row r="1609" spans="1:13" x14ac:dyDescent="0.35">
      <c r="A1609">
        <v>1608</v>
      </c>
      <c r="B1609" s="1">
        <v>44924</v>
      </c>
      <c r="C1609">
        <v>3789</v>
      </c>
      <c r="D1609" t="s">
        <v>27</v>
      </c>
      <c r="E1609">
        <v>211.01</v>
      </c>
      <c r="F1609">
        <v>0</v>
      </c>
      <c r="G1609">
        <v>4</v>
      </c>
      <c r="H1609" t="s">
        <v>17</v>
      </c>
      <c r="I1609" t="s">
        <v>18</v>
      </c>
      <c r="J1609">
        <v>3</v>
      </c>
      <c r="K1609">
        <v>96</v>
      </c>
      <c r="L1609">
        <v>211.01</v>
      </c>
      <c r="M1609">
        <v>844.04</v>
      </c>
    </row>
    <row r="1610" spans="1:13" x14ac:dyDescent="0.35">
      <c r="A1610">
        <v>1609</v>
      </c>
      <c r="B1610" s="1">
        <v>45118</v>
      </c>
      <c r="C1610">
        <v>1653</v>
      </c>
      <c r="D1610" t="s">
        <v>13</v>
      </c>
      <c r="E1610">
        <v>162.97999999999999</v>
      </c>
      <c r="F1610">
        <v>15</v>
      </c>
      <c r="G1610">
        <v>2</v>
      </c>
      <c r="H1610" t="s">
        <v>21</v>
      </c>
      <c r="I1610" t="s">
        <v>18</v>
      </c>
      <c r="J1610">
        <v>4</v>
      </c>
      <c r="K1610">
        <v>18</v>
      </c>
      <c r="L1610">
        <v>138.53</v>
      </c>
      <c r="M1610">
        <v>277.06</v>
      </c>
    </row>
    <row r="1611" spans="1:13" x14ac:dyDescent="0.35">
      <c r="A1611">
        <v>1610</v>
      </c>
      <c r="B1611" s="1">
        <v>44906</v>
      </c>
      <c r="C1611">
        <v>3622</v>
      </c>
      <c r="D1611" t="s">
        <v>27</v>
      </c>
      <c r="E1611">
        <v>225.75</v>
      </c>
      <c r="F1611">
        <v>20</v>
      </c>
      <c r="G1611">
        <v>5</v>
      </c>
      <c r="H1611" t="s">
        <v>20</v>
      </c>
      <c r="I1611" t="s">
        <v>15</v>
      </c>
      <c r="J1611">
        <v>5</v>
      </c>
      <c r="K1611">
        <v>361</v>
      </c>
      <c r="L1611">
        <v>180.6</v>
      </c>
      <c r="M1611">
        <v>903</v>
      </c>
    </row>
    <row r="1612" spans="1:13" x14ac:dyDescent="0.35">
      <c r="A1612">
        <v>1611</v>
      </c>
      <c r="B1612" s="1">
        <v>45254</v>
      </c>
      <c r="C1612">
        <v>3165</v>
      </c>
      <c r="D1612" t="s">
        <v>19</v>
      </c>
      <c r="E1612">
        <v>160.22</v>
      </c>
      <c r="F1612">
        <v>0</v>
      </c>
      <c r="G1612">
        <v>3</v>
      </c>
      <c r="H1612" t="s">
        <v>17</v>
      </c>
      <c r="I1612" t="s">
        <v>23</v>
      </c>
      <c r="J1612">
        <v>4</v>
      </c>
      <c r="K1612">
        <v>404</v>
      </c>
      <c r="L1612">
        <v>160.22</v>
      </c>
      <c r="M1612">
        <v>480.66</v>
      </c>
    </row>
    <row r="1613" spans="1:13" x14ac:dyDescent="0.35">
      <c r="A1613">
        <v>1612</v>
      </c>
      <c r="B1613" s="1">
        <v>44731</v>
      </c>
      <c r="C1613">
        <v>4556</v>
      </c>
      <c r="D1613" t="s">
        <v>19</v>
      </c>
      <c r="E1613">
        <v>436.38</v>
      </c>
      <c r="F1613">
        <v>0</v>
      </c>
      <c r="G1613">
        <v>4</v>
      </c>
      <c r="H1613" t="s">
        <v>17</v>
      </c>
      <c r="I1613" t="s">
        <v>18</v>
      </c>
      <c r="J1613">
        <v>3</v>
      </c>
      <c r="K1613">
        <v>51</v>
      </c>
      <c r="L1613">
        <v>436.38</v>
      </c>
      <c r="M1613">
        <v>1745.52</v>
      </c>
    </row>
    <row r="1614" spans="1:13" x14ac:dyDescent="0.35">
      <c r="A1614">
        <v>1613</v>
      </c>
      <c r="B1614" s="1">
        <v>44917</v>
      </c>
      <c r="C1614">
        <v>4018</v>
      </c>
      <c r="D1614" t="s">
        <v>13</v>
      </c>
      <c r="E1614">
        <v>283.58999999999997</v>
      </c>
      <c r="F1614">
        <v>30</v>
      </c>
      <c r="G1614">
        <v>1</v>
      </c>
      <c r="H1614" t="s">
        <v>17</v>
      </c>
      <c r="I1614" t="s">
        <v>26</v>
      </c>
      <c r="J1614">
        <v>3</v>
      </c>
      <c r="K1614">
        <v>197</v>
      </c>
      <c r="L1614">
        <v>198.51</v>
      </c>
      <c r="M1614">
        <v>198.51</v>
      </c>
    </row>
    <row r="1615" spans="1:13" x14ac:dyDescent="0.35">
      <c r="A1615">
        <v>1614</v>
      </c>
      <c r="B1615" s="1">
        <v>44752</v>
      </c>
      <c r="C1615">
        <v>4392</v>
      </c>
      <c r="D1615" t="s">
        <v>19</v>
      </c>
      <c r="E1615">
        <v>158.56</v>
      </c>
      <c r="F1615">
        <v>0</v>
      </c>
      <c r="G1615">
        <v>5</v>
      </c>
      <c r="H1615" t="s">
        <v>21</v>
      </c>
      <c r="I1615" t="s">
        <v>18</v>
      </c>
      <c r="J1615">
        <v>3</v>
      </c>
      <c r="K1615">
        <v>200</v>
      </c>
      <c r="L1615">
        <v>158.56</v>
      </c>
      <c r="M1615">
        <v>792.8</v>
      </c>
    </row>
    <row r="1616" spans="1:13" x14ac:dyDescent="0.35">
      <c r="A1616">
        <v>1615</v>
      </c>
      <c r="B1616" s="1">
        <v>45228</v>
      </c>
      <c r="C1616">
        <v>1307</v>
      </c>
      <c r="D1616" t="s">
        <v>13</v>
      </c>
      <c r="E1616">
        <v>230.07</v>
      </c>
      <c r="F1616">
        <v>20</v>
      </c>
      <c r="G1616">
        <v>1</v>
      </c>
      <c r="H1616" t="s">
        <v>17</v>
      </c>
      <c r="I1616" t="s">
        <v>15</v>
      </c>
      <c r="J1616">
        <v>3</v>
      </c>
      <c r="K1616">
        <v>230</v>
      </c>
      <c r="L1616">
        <v>184.06</v>
      </c>
      <c r="M1616">
        <v>184.06</v>
      </c>
    </row>
    <row r="1617" spans="1:13" x14ac:dyDescent="0.35">
      <c r="A1617">
        <v>1616</v>
      </c>
      <c r="B1617" s="1">
        <v>44983</v>
      </c>
      <c r="C1617">
        <v>1489</v>
      </c>
      <c r="D1617" t="s">
        <v>27</v>
      </c>
      <c r="E1617">
        <v>434.24</v>
      </c>
      <c r="F1617">
        <v>0</v>
      </c>
      <c r="G1617">
        <v>5</v>
      </c>
      <c r="H1617" t="s">
        <v>17</v>
      </c>
      <c r="I1617" t="s">
        <v>26</v>
      </c>
      <c r="J1617">
        <v>2</v>
      </c>
      <c r="K1617">
        <v>146</v>
      </c>
      <c r="L1617">
        <v>434.24</v>
      </c>
      <c r="M1617">
        <v>2171.1999999999998</v>
      </c>
    </row>
    <row r="1618" spans="1:13" x14ac:dyDescent="0.35">
      <c r="A1618">
        <v>1617</v>
      </c>
      <c r="B1618" s="1">
        <v>45261</v>
      </c>
      <c r="C1618">
        <v>2344</v>
      </c>
      <c r="D1618" t="s">
        <v>27</v>
      </c>
      <c r="E1618">
        <v>207.52</v>
      </c>
      <c r="F1618">
        <v>30</v>
      </c>
      <c r="G1618">
        <v>3</v>
      </c>
      <c r="H1618" t="s">
        <v>17</v>
      </c>
      <c r="I1618" t="s">
        <v>23</v>
      </c>
      <c r="J1618">
        <v>2</v>
      </c>
      <c r="K1618">
        <v>494</v>
      </c>
      <c r="L1618">
        <v>145.26</v>
      </c>
      <c r="M1618">
        <v>435.78</v>
      </c>
    </row>
    <row r="1619" spans="1:13" x14ac:dyDescent="0.35">
      <c r="A1619">
        <v>1618</v>
      </c>
      <c r="B1619" s="1">
        <v>44568</v>
      </c>
      <c r="C1619">
        <v>3804</v>
      </c>
      <c r="D1619" t="s">
        <v>19</v>
      </c>
      <c r="E1619">
        <v>216.45</v>
      </c>
      <c r="F1619">
        <v>30</v>
      </c>
      <c r="G1619">
        <v>5</v>
      </c>
      <c r="H1619" t="s">
        <v>20</v>
      </c>
      <c r="I1619" t="s">
        <v>18</v>
      </c>
      <c r="J1619">
        <v>4</v>
      </c>
      <c r="K1619">
        <v>212</v>
      </c>
      <c r="L1619">
        <v>151.51</v>
      </c>
      <c r="M1619">
        <v>757.55</v>
      </c>
    </row>
    <row r="1620" spans="1:13" x14ac:dyDescent="0.35">
      <c r="A1620">
        <v>1619</v>
      </c>
      <c r="B1620" s="1">
        <v>44694</v>
      </c>
      <c r="C1620">
        <v>4964</v>
      </c>
      <c r="D1620" t="s">
        <v>25</v>
      </c>
      <c r="E1620">
        <v>172.16</v>
      </c>
      <c r="F1620">
        <v>0</v>
      </c>
      <c r="G1620">
        <v>5</v>
      </c>
      <c r="H1620" t="s">
        <v>17</v>
      </c>
      <c r="I1620" t="s">
        <v>15</v>
      </c>
      <c r="J1620">
        <v>5</v>
      </c>
      <c r="K1620">
        <v>466</v>
      </c>
      <c r="L1620">
        <v>172.16</v>
      </c>
      <c r="M1620">
        <v>860.8</v>
      </c>
    </row>
    <row r="1621" spans="1:13" x14ac:dyDescent="0.35">
      <c r="A1621">
        <v>1620</v>
      </c>
      <c r="B1621" s="1">
        <v>45118</v>
      </c>
      <c r="C1621">
        <v>4427</v>
      </c>
      <c r="D1621" t="s">
        <v>27</v>
      </c>
      <c r="E1621">
        <v>133.93</v>
      </c>
      <c r="F1621">
        <v>0</v>
      </c>
      <c r="G1621">
        <v>4</v>
      </c>
      <c r="H1621" t="s">
        <v>17</v>
      </c>
      <c r="I1621" t="s">
        <v>18</v>
      </c>
      <c r="J1621">
        <v>4</v>
      </c>
      <c r="K1621">
        <v>351</v>
      </c>
      <c r="L1621">
        <v>133.93</v>
      </c>
      <c r="M1621">
        <v>535.72</v>
      </c>
    </row>
    <row r="1622" spans="1:13" x14ac:dyDescent="0.35">
      <c r="A1622">
        <v>1621</v>
      </c>
      <c r="B1622" s="1">
        <v>44592</v>
      </c>
      <c r="C1622">
        <v>3695</v>
      </c>
      <c r="D1622" t="s">
        <v>22</v>
      </c>
      <c r="E1622">
        <v>238.52</v>
      </c>
      <c r="F1622">
        <v>10</v>
      </c>
      <c r="G1622">
        <v>5</v>
      </c>
      <c r="H1622" t="s">
        <v>14</v>
      </c>
      <c r="I1622" t="s">
        <v>26</v>
      </c>
      <c r="J1622">
        <v>1</v>
      </c>
      <c r="K1622">
        <v>304</v>
      </c>
      <c r="L1622">
        <v>214.67</v>
      </c>
      <c r="M1622">
        <v>1073.3499999999999</v>
      </c>
    </row>
    <row r="1623" spans="1:13" x14ac:dyDescent="0.35">
      <c r="A1623">
        <v>1622</v>
      </c>
      <c r="B1623" s="1">
        <v>45096</v>
      </c>
      <c r="C1623">
        <v>1607</v>
      </c>
      <c r="D1623" t="s">
        <v>27</v>
      </c>
      <c r="E1623">
        <v>369.61</v>
      </c>
      <c r="F1623">
        <v>0</v>
      </c>
      <c r="G1623">
        <v>1</v>
      </c>
      <c r="H1623" t="s">
        <v>14</v>
      </c>
      <c r="I1623" t="s">
        <v>26</v>
      </c>
      <c r="J1623">
        <v>4</v>
      </c>
      <c r="K1623">
        <v>303</v>
      </c>
      <c r="L1623">
        <v>369.61</v>
      </c>
      <c r="M1623">
        <v>369.61</v>
      </c>
    </row>
    <row r="1624" spans="1:13" x14ac:dyDescent="0.35">
      <c r="A1624">
        <v>1623</v>
      </c>
      <c r="B1624" s="1">
        <v>44987</v>
      </c>
      <c r="C1624">
        <v>3784</v>
      </c>
      <c r="D1624" t="s">
        <v>25</v>
      </c>
      <c r="E1624">
        <v>187.15</v>
      </c>
      <c r="F1624">
        <v>30</v>
      </c>
      <c r="G1624">
        <v>2</v>
      </c>
      <c r="H1624" t="s">
        <v>20</v>
      </c>
      <c r="I1624" t="s">
        <v>15</v>
      </c>
      <c r="J1624">
        <v>4</v>
      </c>
      <c r="K1624">
        <v>53</v>
      </c>
      <c r="L1624">
        <v>131</v>
      </c>
      <c r="M1624">
        <v>262</v>
      </c>
    </row>
    <row r="1625" spans="1:13" x14ac:dyDescent="0.35">
      <c r="A1625">
        <v>1624</v>
      </c>
      <c r="B1625" s="1">
        <v>44955</v>
      </c>
      <c r="C1625">
        <v>4591</v>
      </c>
      <c r="D1625" t="s">
        <v>22</v>
      </c>
      <c r="E1625">
        <v>117.26</v>
      </c>
      <c r="F1625">
        <v>20</v>
      </c>
      <c r="G1625">
        <v>3</v>
      </c>
      <c r="H1625" t="s">
        <v>20</v>
      </c>
      <c r="I1625" t="s">
        <v>26</v>
      </c>
      <c r="J1625">
        <v>2</v>
      </c>
      <c r="K1625">
        <v>381</v>
      </c>
      <c r="L1625">
        <v>93.81</v>
      </c>
      <c r="M1625">
        <v>281.43</v>
      </c>
    </row>
    <row r="1626" spans="1:13" x14ac:dyDescent="0.35">
      <c r="A1626">
        <v>1625</v>
      </c>
      <c r="B1626" s="1">
        <v>45233</v>
      </c>
      <c r="C1626">
        <v>2549</v>
      </c>
      <c r="D1626" t="s">
        <v>22</v>
      </c>
      <c r="E1626">
        <v>331.7</v>
      </c>
      <c r="F1626">
        <v>20</v>
      </c>
      <c r="G1626">
        <v>1</v>
      </c>
      <c r="H1626" t="s">
        <v>21</v>
      </c>
      <c r="I1626" t="s">
        <v>26</v>
      </c>
      <c r="J1626">
        <v>5</v>
      </c>
      <c r="K1626">
        <v>76</v>
      </c>
      <c r="L1626">
        <v>265.36</v>
      </c>
      <c r="M1626">
        <v>265.36</v>
      </c>
    </row>
    <row r="1627" spans="1:13" x14ac:dyDescent="0.35">
      <c r="A1627">
        <v>1626</v>
      </c>
      <c r="B1627" s="1">
        <v>44924</v>
      </c>
      <c r="C1627">
        <v>1023</v>
      </c>
      <c r="D1627" t="s">
        <v>16</v>
      </c>
      <c r="E1627">
        <v>405.24</v>
      </c>
      <c r="F1627">
        <v>0</v>
      </c>
      <c r="G1627">
        <v>5</v>
      </c>
      <c r="H1627" t="s">
        <v>20</v>
      </c>
      <c r="I1627" t="s">
        <v>23</v>
      </c>
      <c r="J1627">
        <v>4</v>
      </c>
      <c r="K1627">
        <v>292</v>
      </c>
      <c r="L1627">
        <v>405.24</v>
      </c>
      <c r="M1627">
        <v>2026.2</v>
      </c>
    </row>
    <row r="1628" spans="1:13" x14ac:dyDescent="0.35">
      <c r="A1628">
        <v>1627</v>
      </c>
      <c r="B1628" s="1">
        <v>44998</v>
      </c>
      <c r="C1628">
        <v>2215</v>
      </c>
      <c r="D1628" t="s">
        <v>22</v>
      </c>
      <c r="E1628">
        <v>15.79</v>
      </c>
      <c r="F1628">
        <v>15</v>
      </c>
      <c r="G1628">
        <v>1</v>
      </c>
      <c r="H1628" t="s">
        <v>21</v>
      </c>
      <c r="I1628" t="s">
        <v>15</v>
      </c>
      <c r="J1628">
        <v>3</v>
      </c>
      <c r="K1628">
        <v>229</v>
      </c>
      <c r="L1628">
        <v>13.42</v>
      </c>
      <c r="M1628">
        <v>13.42</v>
      </c>
    </row>
    <row r="1629" spans="1:13" x14ac:dyDescent="0.35">
      <c r="A1629">
        <v>1628</v>
      </c>
      <c r="B1629" s="1">
        <v>45231</v>
      </c>
      <c r="C1629">
        <v>1752</v>
      </c>
      <c r="D1629" t="s">
        <v>19</v>
      </c>
      <c r="E1629">
        <v>318.05</v>
      </c>
      <c r="F1629">
        <v>0</v>
      </c>
      <c r="G1629">
        <v>4</v>
      </c>
      <c r="H1629" t="s">
        <v>20</v>
      </c>
      <c r="I1629" t="s">
        <v>24</v>
      </c>
      <c r="J1629">
        <v>4</v>
      </c>
      <c r="K1629">
        <v>209</v>
      </c>
      <c r="L1629">
        <v>318.05</v>
      </c>
      <c r="M1629">
        <v>1272.2</v>
      </c>
    </row>
    <row r="1630" spans="1:13" x14ac:dyDescent="0.35">
      <c r="A1630">
        <v>1629</v>
      </c>
      <c r="B1630" s="1">
        <v>45112</v>
      </c>
      <c r="C1630">
        <v>4048</v>
      </c>
      <c r="D1630" t="s">
        <v>13</v>
      </c>
      <c r="E1630">
        <v>450.96</v>
      </c>
      <c r="F1630">
        <v>10</v>
      </c>
      <c r="G1630">
        <v>3</v>
      </c>
      <c r="H1630" t="s">
        <v>21</v>
      </c>
      <c r="I1630" t="s">
        <v>23</v>
      </c>
      <c r="J1630">
        <v>4</v>
      </c>
      <c r="K1630">
        <v>63</v>
      </c>
      <c r="L1630">
        <v>405.86</v>
      </c>
      <c r="M1630">
        <v>1217.58</v>
      </c>
    </row>
    <row r="1631" spans="1:13" x14ac:dyDescent="0.35">
      <c r="A1631">
        <v>1630</v>
      </c>
      <c r="B1631" s="1">
        <v>44643</v>
      </c>
      <c r="C1631">
        <v>1348</v>
      </c>
      <c r="D1631" t="s">
        <v>25</v>
      </c>
      <c r="E1631">
        <v>48.76</v>
      </c>
      <c r="F1631">
        <v>5</v>
      </c>
      <c r="G1631">
        <v>4</v>
      </c>
      <c r="H1631" t="s">
        <v>21</v>
      </c>
      <c r="I1631" t="s">
        <v>26</v>
      </c>
      <c r="J1631">
        <v>4</v>
      </c>
      <c r="K1631">
        <v>348</v>
      </c>
      <c r="L1631">
        <v>46.32</v>
      </c>
      <c r="M1631">
        <v>185.28</v>
      </c>
    </row>
    <row r="1632" spans="1:13" x14ac:dyDescent="0.35">
      <c r="A1632">
        <v>1631</v>
      </c>
      <c r="B1632" s="1">
        <v>44917</v>
      </c>
      <c r="C1632">
        <v>1024</v>
      </c>
      <c r="D1632" t="s">
        <v>16</v>
      </c>
      <c r="E1632">
        <v>450.13</v>
      </c>
      <c r="F1632">
        <v>5</v>
      </c>
      <c r="G1632">
        <v>2</v>
      </c>
      <c r="H1632" t="s">
        <v>20</v>
      </c>
      <c r="I1632" t="s">
        <v>23</v>
      </c>
      <c r="J1632">
        <v>2</v>
      </c>
      <c r="K1632">
        <v>12</v>
      </c>
      <c r="L1632">
        <v>427.62</v>
      </c>
      <c r="M1632">
        <v>855.24</v>
      </c>
    </row>
    <row r="1633" spans="1:13" x14ac:dyDescent="0.35">
      <c r="A1633">
        <v>1632</v>
      </c>
      <c r="B1633" s="1">
        <v>44819</v>
      </c>
      <c r="C1633">
        <v>4461</v>
      </c>
      <c r="D1633" t="s">
        <v>27</v>
      </c>
      <c r="E1633">
        <v>63.29</v>
      </c>
      <c r="F1633">
        <v>10</v>
      </c>
      <c r="G1633">
        <v>1</v>
      </c>
      <c r="H1633" t="s">
        <v>14</v>
      </c>
      <c r="I1633" t="s">
        <v>24</v>
      </c>
      <c r="J1633">
        <v>3</v>
      </c>
      <c r="K1633">
        <v>203</v>
      </c>
      <c r="L1633">
        <v>56.96</v>
      </c>
      <c r="M1633">
        <v>56.96</v>
      </c>
    </row>
    <row r="1634" spans="1:13" x14ac:dyDescent="0.35">
      <c r="A1634">
        <v>1633</v>
      </c>
      <c r="B1634" s="1">
        <v>45279</v>
      </c>
      <c r="C1634">
        <v>4712</v>
      </c>
      <c r="D1634" t="s">
        <v>22</v>
      </c>
      <c r="E1634">
        <v>498.43</v>
      </c>
      <c r="F1634">
        <v>15</v>
      </c>
      <c r="G1634">
        <v>5</v>
      </c>
      <c r="H1634" t="s">
        <v>21</v>
      </c>
      <c r="I1634" t="s">
        <v>15</v>
      </c>
      <c r="J1634">
        <v>4</v>
      </c>
      <c r="K1634">
        <v>13</v>
      </c>
      <c r="L1634">
        <v>423.67</v>
      </c>
      <c r="M1634">
        <v>2118.35</v>
      </c>
    </row>
    <row r="1635" spans="1:13" x14ac:dyDescent="0.35">
      <c r="A1635">
        <v>1634</v>
      </c>
      <c r="B1635" s="1">
        <v>45150</v>
      </c>
      <c r="C1635">
        <v>2014</v>
      </c>
      <c r="D1635" t="s">
        <v>19</v>
      </c>
      <c r="E1635">
        <v>258.32</v>
      </c>
      <c r="F1635">
        <v>0</v>
      </c>
      <c r="G1635">
        <v>4</v>
      </c>
      <c r="H1635" t="s">
        <v>14</v>
      </c>
      <c r="I1635" t="s">
        <v>26</v>
      </c>
      <c r="J1635">
        <v>2</v>
      </c>
      <c r="K1635">
        <v>387</v>
      </c>
      <c r="L1635">
        <v>258.32</v>
      </c>
      <c r="M1635">
        <v>1033.28</v>
      </c>
    </row>
    <row r="1636" spans="1:13" x14ac:dyDescent="0.35">
      <c r="A1636">
        <v>1635</v>
      </c>
      <c r="B1636" s="1">
        <v>45085</v>
      </c>
      <c r="C1636">
        <v>1598</v>
      </c>
      <c r="D1636" t="s">
        <v>16</v>
      </c>
      <c r="E1636">
        <v>366.34</v>
      </c>
      <c r="F1636">
        <v>0</v>
      </c>
      <c r="G1636">
        <v>3</v>
      </c>
      <c r="H1636" t="s">
        <v>20</v>
      </c>
      <c r="I1636" t="s">
        <v>15</v>
      </c>
      <c r="J1636">
        <v>3</v>
      </c>
      <c r="K1636">
        <v>125</v>
      </c>
      <c r="L1636">
        <v>366.34</v>
      </c>
      <c r="M1636">
        <v>1099.02</v>
      </c>
    </row>
    <row r="1637" spans="1:13" x14ac:dyDescent="0.35">
      <c r="A1637">
        <v>1636</v>
      </c>
      <c r="B1637" s="1">
        <v>44856</v>
      </c>
      <c r="C1637">
        <v>2768</v>
      </c>
      <c r="D1637" t="s">
        <v>13</v>
      </c>
      <c r="E1637">
        <v>36.08</v>
      </c>
      <c r="F1637">
        <v>20</v>
      </c>
      <c r="G1637">
        <v>5</v>
      </c>
      <c r="H1637" t="s">
        <v>17</v>
      </c>
      <c r="I1637" t="s">
        <v>15</v>
      </c>
      <c r="J1637">
        <v>1</v>
      </c>
      <c r="K1637">
        <v>397</v>
      </c>
      <c r="L1637">
        <v>28.86</v>
      </c>
      <c r="M1637">
        <v>144.30000000000001</v>
      </c>
    </row>
    <row r="1638" spans="1:13" x14ac:dyDescent="0.35">
      <c r="A1638">
        <v>1637</v>
      </c>
      <c r="B1638" s="1">
        <v>44785</v>
      </c>
      <c r="C1638">
        <v>1800</v>
      </c>
      <c r="D1638" t="s">
        <v>16</v>
      </c>
      <c r="E1638">
        <v>55.73</v>
      </c>
      <c r="F1638">
        <v>30</v>
      </c>
      <c r="G1638">
        <v>3</v>
      </c>
      <c r="H1638" t="s">
        <v>20</v>
      </c>
      <c r="I1638" t="s">
        <v>24</v>
      </c>
      <c r="J1638">
        <v>3</v>
      </c>
      <c r="K1638">
        <v>184</v>
      </c>
      <c r="L1638">
        <v>39.01</v>
      </c>
      <c r="M1638">
        <v>117.03</v>
      </c>
    </row>
    <row r="1639" spans="1:13" x14ac:dyDescent="0.35">
      <c r="A1639">
        <v>1638</v>
      </c>
      <c r="B1639" s="1">
        <v>45086</v>
      </c>
      <c r="C1639">
        <v>3957</v>
      </c>
      <c r="D1639" t="s">
        <v>13</v>
      </c>
      <c r="E1639">
        <v>481.83</v>
      </c>
      <c r="F1639">
        <v>0</v>
      </c>
      <c r="G1639">
        <v>3</v>
      </c>
      <c r="H1639" t="s">
        <v>21</v>
      </c>
      <c r="I1639" t="s">
        <v>24</v>
      </c>
      <c r="J1639">
        <v>4</v>
      </c>
      <c r="K1639">
        <v>194</v>
      </c>
      <c r="L1639">
        <v>481.83</v>
      </c>
      <c r="M1639">
        <v>1445.49</v>
      </c>
    </row>
    <row r="1640" spans="1:13" x14ac:dyDescent="0.35">
      <c r="A1640">
        <v>1639</v>
      </c>
      <c r="B1640" s="1">
        <v>44607</v>
      </c>
      <c r="C1640">
        <v>1958</v>
      </c>
      <c r="D1640" t="s">
        <v>16</v>
      </c>
      <c r="E1640">
        <v>494.33</v>
      </c>
      <c r="F1640">
        <v>10</v>
      </c>
      <c r="G1640">
        <v>3</v>
      </c>
      <c r="H1640" t="s">
        <v>14</v>
      </c>
      <c r="I1640" t="s">
        <v>15</v>
      </c>
      <c r="J1640">
        <v>2</v>
      </c>
      <c r="K1640">
        <v>371</v>
      </c>
      <c r="L1640">
        <v>444.9</v>
      </c>
      <c r="M1640">
        <v>1334.7</v>
      </c>
    </row>
    <row r="1641" spans="1:13" x14ac:dyDescent="0.35">
      <c r="A1641">
        <v>1640</v>
      </c>
      <c r="B1641" s="1">
        <v>45228</v>
      </c>
      <c r="C1641">
        <v>2591</v>
      </c>
      <c r="D1641" t="s">
        <v>19</v>
      </c>
      <c r="E1641">
        <v>142.18</v>
      </c>
      <c r="F1641">
        <v>30</v>
      </c>
      <c r="G1641">
        <v>5</v>
      </c>
      <c r="H1641" t="s">
        <v>14</v>
      </c>
      <c r="I1641" t="s">
        <v>26</v>
      </c>
      <c r="J1641">
        <v>2</v>
      </c>
      <c r="K1641">
        <v>237</v>
      </c>
      <c r="L1641">
        <v>99.53</v>
      </c>
      <c r="M1641">
        <v>497.65</v>
      </c>
    </row>
    <row r="1642" spans="1:13" x14ac:dyDescent="0.35">
      <c r="A1642">
        <v>1641</v>
      </c>
      <c r="B1642" s="1">
        <v>44674</v>
      </c>
      <c r="C1642">
        <v>4261</v>
      </c>
      <c r="D1642" t="s">
        <v>16</v>
      </c>
      <c r="E1642">
        <v>174.25</v>
      </c>
      <c r="F1642">
        <v>0</v>
      </c>
      <c r="G1642">
        <v>5</v>
      </c>
      <c r="H1642" t="s">
        <v>14</v>
      </c>
      <c r="I1642" t="s">
        <v>15</v>
      </c>
      <c r="J1642">
        <v>4</v>
      </c>
      <c r="K1642">
        <v>340</v>
      </c>
      <c r="L1642">
        <v>174.25</v>
      </c>
      <c r="M1642">
        <v>871.25</v>
      </c>
    </row>
    <row r="1643" spans="1:13" x14ac:dyDescent="0.35">
      <c r="A1643">
        <v>1642</v>
      </c>
      <c r="B1643" s="1">
        <v>44794</v>
      </c>
      <c r="C1643">
        <v>2051</v>
      </c>
      <c r="D1643" t="s">
        <v>27</v>
      </c>
      <c r="E1643">
        <v>9.94</v>
      </c>
      <c r="F1643">
        <v>20</v>
      </c>
      <c r="G1643">
        <v>5</v>
      </c>
      <c r="H1643" t="s">
        <v>14</v>
      </c>
      <c r="I1643" t="s">
        <v>23</v>
      </c>
      <c r="J1643">
        <v>2</v>
      </c>
      <c r="K1643">
        <v>395</v>
      </c>
      <c r="L1643">
        <v>7.95</v>
      </c>
      <c r="M1643">
        <v>39.75</v>
      </c>
    </row>
    <row r="1644" spans="1:13" x14ac:dyDescent="0.35">
      <c r="A1644">
        <v>1643</v>
      </c>
      <c r="B1644" s="1">
        <v>44578</v>
      </c>
      <c r="C1644">
        <v>3588</v>
      </c>
      <c r="D1644" t="s">
        <v>19</v>
      </c>
      <c r="E1644">
        <v>478.23</v>
      </c>
      <c r="F1644">
        <v>10</v>
      </c>
      <c r="G1644">
        <v>3</v>
      </c>
      <c r="H1644" t="s">
        <v>20</v>
      </c>
      <c r="I1644" t="s">
        <v>24</v>
      </c>
      <c r="J1644">
        <v>3</v>
      </c>
      <c r="K1644">
        <v>406</v>
      </c>
      <c r="L1644">
        <v>430.41</v>
      </c>
      <c r="M1644">
        <v>1291.23</v>
      </c>
    </row>
    <row r="1645" spans="1:13" x14ac:dyDescent="0.35">
      <c r="A1645">
        <v>1644</v>
      </c>
      <c r="B1645" s="1">
        <v>44921</v>
      </c>
      <c r="C1645">
        <v>3538</v>
      </c>
      <c r="D1645" t="s">
        <v>27</v>
      </c>
      <c r="E1645">
        <v>459.23</v>
      </c>
      <c r="F1645">
        <v>5</v>
      </c>
      <c r="G1645">
        <v>5</v>
      </c>
      <c r="H1645" t="s">
        <v>21</v>
      </c>
      <c r="I1645" t="s">
        <v>18</v>
      </c>
      <c r="J1645">
        <v>2</v>
      </c>
      <c r="K1645">
        <v>416</v>
      </c>
      <c r="L1645">
        <v>436.27</v>
      </c>
      <c r="M1645">
        <v>2181.35</v>
      </c>
    </row>
    <row r="1646" spans="1:13" x14ac:dyDescent="0.35">
      <c r="A1646">
        <v>1645</v>
      </c>
      <c r="B1646" s="1">
        <v>44784</v>
      </c>
      <c r="C1646">
        <v>3535</v>
      </c>
      <c r="D1646" t="s">
        <v>19</v>
      </c>
      <c r="E1646">
        <v>62.4</v>
      </c>
      <c r="F1646">
        <v>20</v>
      </c>
      <c r="G1646">
        <v>3</v>
      </c>
      <c r="H1646" t="s">
        <v>20</v>
      </c>
      <c r="I1646" t="s">
        <v>18</v>
      </c>
      <c r="J1646">
        <v>3</v>
      </c>
      <c r="K1646">
        <v>449</v>
      </c>
      <c r="L1646">
        <v>49.92</v>
      </c>
      <c r="M1646">
        <v>149.76</v>
      </c>
    </row>
    <row r="1647" spans="1:13" x14ac:dyDescent="0.35">
      <c r="A1647">
        <v>1646</v>
      </c>
      <c r="B1647" s="1">
        <v>45261</v>
      </c>
      <c r="C1647">
        <v>1790</v>
      </c>
      <c r="D1647" t="s">
        <v>19</v>
      </c>
      <c r="E1647">
        <v>185.71</v>
      </c>
      <c r="F1647">
        <v>20</v>
      </c>
      <c r="G1647">
        <v>5</v>
      </c>
      <c r="H1647" t="s">
        <v>20</v>
      </c>
      <c r="I1647" t="s">
        <v>15</v>
      </c>
      <c r="J1647">
        <v>5</v>
      </c>
      <c r="K1647">
        <v>250</v>
      </c>
      <c r="L1647">
        <v>148.57</v>
      </c>
      <c r="M1647">
        <v>742.85</v>
      </c>
    </row>
    <row r="1648" spans="1:13" x14ac:dyDescent="0.35">
      <c r="A1648">
        <v>1647</v>
      </c>
      <c r="B1648" s="1">
        <v>45009</v>
      </c>
      <c r="C1648">
        <v>1171</v>
      </c>
      <c r="D1648" t="s">
        <v>27</v>
      </c>
      <c r="E1648">
        <v>483.49</v>
      </c>
      <c r="F1648">
        <v>0</v>
      </c>
      <c r="G1648">
        <v>1</v>
      </c>
      <c r="H1648" t="s">
        <v>14</v>
      </c>
      <c r="I1648" t="s">
        <v>24</v>
      </c>
      <c r="J1648">
        <v>2</v>
      </c>
      <c r="K1648">
        <v>123</v>
      </c>
      <c r="L1648">
        <v>483.49</v>
      </c>
      <c r="M1648">
        <v>483.49</v>
      </c>
    </row>
    <row r="1649" spans="1:13" x14ac:dyDescent="0.35">
      <c r="A1649">
        <v>1648</v>
      </c>
      <c r="B1649" s="1">
        <v>44926</v>
      </c>
      <c r="C1649">
        <v>3085</v>
      </c>
      <c r="D1649" t="s">
        <v>19</v>
      </c>
      <c r="E1649">
        <v>67.27</v>
      </c>
      <c r="F1649">
        <v>15</v>
      </c>
      <c r="G1649">
        <v>4</v>
      </c>
      <c r="H1649" t="s">
        <v>17</v>
      </c>
      <c r="I1649" t="s">
        <v>15</v>
      </c>
      <c r="J1649">
        <v>3</v>
      </c>
      <c r="K1649">
        <v>497</v>
      </c>
      <c r="L1649">
        <v>57.18</v>
      </c>
      <c r="M1649">
        <v>228.72</v>
      </c>
    </row>
    <row r="1650" spans="1:13" x14ac:dyDescent="0.35">
      <c r="A1650">
        <v>1649</v>
      </c>
      <c r="B1650" s="1">
        <v>45236</v>
      </c>
      <c r="C1650">
        <v>1298</v>
      </c>
      <c r="D1650" t="s">
        <v>16</v>
      </c>
      <c r="E1650">
        <v>437.5</v>
      </c>
      <c r="F1650">
        <v>5</v>
      </c>
      <c r="G1650">
        <v>1</v>
      </c>
      <c r="H1650" t="s">
        <v>21</v>
      </c>
      <c r="I1650" t="s">
        <v>18</v>
      </c>
      <c r="J1650">
        <v>4</v>
      </c>
      <c r="K1650">
        <v>18</v>
      </c>
      <c r="L1650">
        <v>415.62</v>
      </c>
      <c r="M1650">
        <v>415.62</v>
      </c>
    </row>
    <row r="1651" spans="1:13" x14ac:dyDescent="0.35">
      <c r="A1651">
        <v>1650</v>
      </c>
      <c r="B1651" s="1">
        <v>44887</v>
      </c>
      <c r="C1651">
        <v>4337</v>
      </c>
      <c r="D1651" t="s">
        <v>22</v>
      </c>
      <c r="E1651">
        <v>104.84</v>
      </c>
      <c r="F1651">
        <v>10</v>
      </c>
      <c r="G1651">
        <v>2</v>
      </c>
      <c r="H1651" t="s">
        <v>14</v>
      </c>
      <c r="I1651" t="s">
        <v>15</v>
      </c>
      <c r="J1651">
        <v>4</v>
      </c>
      <c r="K1651">
        <v>168</v>
      </c>
      <c r="L1651">
        <v>94.36</v>
      </c>
      <c r="M1651">
        <v>188.72</v>
      </c>
    </row>
    <row r="1652" spans="1:13" x14ac:dyDescent="0.35">
      <c r="A1652">
        <v>1651</v>
      </c>
      <c r="B1652" s="1">
        <v>45028</v>
      </c>
      <c r="C1652">
        <v>4098</v>
      </c>
      <c r="D1652" t="s">
        <v>16</v>
      </c>
      <c r="E1652">
        <v>38.82</v>
      </c>
      <c r="F1652">
        <v>10</v>
      </c>
      <c r="G1652">
        <v>1</v>
      </c>
      <c r="H1652" t="s">
        <v>14</v>
      </c>
      <c r="I1652" t="s">
        <v>26</v>
      </c>
      <c r="J1652">
        <v>2</v>
      </c>
      <c r="K1652">
        <v>146</v>
      </c>
      <c r="L1652">
        <v>34.94</v>
      </c>
      <c r="M1652">
        <v>34.94</v>
      </c>
    </row>
    <row r="1653" spans="1:13" x14ac:dyDescent="0.35">
      <c r="A1653">
        <v>1652</v>
      </c>
      <c r="B1653" s="1">
        <v>44975</v>
      </c>
      <c r="C1653">
        <v>1647</v>
      </c>
      <c r="D1653" t="s">
        <v>27</v>
      </c>
      <c r="E1653">
        <v>75.38</v>
      </c>
      <c r="F1653">
        <v>20</v>
      </c>
      <c r="G1653">
        <v>4</v>
      </c>
      <c r="H1653" t="s">
        <v>17</v>
      </c>
      <c r="I1653" t="s">
        <v>26</v>
      </c>
      <c r="J1653">
        <v>5</v>
      </c>
      <c r="K1653">
        <v>241</v>
      </c>
      <c r="L1653">
        <v>60.3</v>
      </c>
      <c r="M1653">
        <v>241.2</v>
      </c>
    </row>
    <row r="1654" spans="1:13" x14ac:dyDescent="0.35">
      <c r="A1654">
        <v>1653</v>
      </c>
      <c r="B1654" s="1">
        <v>45016</v>
      </c>
      <c r="C1654">
        <v>1747</v>
      </c>
      <c r="D1654" t="s">
        <v>16</v>
      </c>
      <c r="E1654">
        <v>356.38</v>
      </c>
      <c r="F1654">
        <v>15</v>
      </c>
      <c r="G1654">
        <v>2</v>
      </c>
      <c r="H1654" t="s">
        <v>14</v>
      </c>
      <c r="I1654" t="s">
        <v>18</v>
      </c>
      <c r="J1654">
        <v>4</v>
      </c>
      <c r="K1654">
        <v>483</v>
      </c>
      <c r="L1654">
        <v>302.92</v>
      </c>
      <c r="M1654">
        <v>605.84</v>
      </c>
    </row>
    <row r="1655" spans="1:13" x14ac:dyDescent="0.35">
      <c r="A1655">
        <v>1654</v>
      </c>
      <c r="B1655" s="1">
        <v>45147</v>
      </c>
      <c r="C1655">
        <v>2780</v>
      </c>
      <c r="D1655" t="s">
        <v>22</v>
      </c>
      <c r="E1655">
        <v>72.959999999999994</v>
      </c>
      <c r="F1655">
        <v>0</v>
      </c>
      <c r="G1655">
        <v>4</v>
      </c>
      <c r="H1655" t="s">
        <v>17</v>
      </c>
      <c r="I1655" t="s">
        <v>26</v>
      </c>
      <c r="J1655">
        <v>4</v>
      </c>
      <c r="K1655">
        <v>257</v>
      </c>
      <c r="L1655">
        <v>72.959999999999994</v>
      </c>
      <c r="M1655">
        <v>291.83999999999997</v>
      </c>
    </row>
    <row r="1656" spans="1:13" x14ac:dyDescent="0.35">
      <c r="A1656">
        <v>1655</v>
      </c>
      <c r="B1656" s="1">
        <v>44794</v>
      </c>
      <c r="C1656">
        <v>2475</v>
      </c>
      <c r="D1656" t="s">
        <v>19</v>
      </c>
      <c r="E1656">
        <v>6.85</v>
      </c>
      <c r="F1656">
        <v>5</v>
      </c>
      <c r="G1656">
        <v>5</v>
      </c>
      <c r="H1656" t="s">
        <v>21</v>
      </c>
      <c r="I1656" t="s">
        <v>24</v>
      </c>
      <c r="J1656">
        <v>5</v>
      </c>
      <c r="K1656">
        <v>235</v>
      </c>
      <c r="L1656">
        <v>6.51</v>
      </c>
      <c r="M1656">
        <v>32.549999999999997</v>
      </c>
    </row>
    <row r="1657" spans="1:13" x14ac:dyDescent="0.35">
      <c r="A1657">
        <v>1656</v>
      </c>
      <c r="B1657" s="1">
        <v>44785</v>
      </c>
      <c r="C1657">
        <v>2492</v>
      </c>
      <c r="D1657" t="s">
        <v>13</v>
      </c>
      <c r="E1657">
        <v>388.97</v>
      </c>
      <c r="F1657">
        <v>10</v>
      </c>
      <c r="G1657">
        <v>3</v>
      </c>
      <c r="H1657" t="s">
        <v>21</v>
      </c>
      <c r="I1657" t="s">
        <v>23</v>
      </c>
      <c r="J1657">
        <v>2</v>
      </c>
      <c r="K1657">
        <v>413</v>
      </c>
      <c r="L1657">
        <v>350.07</v>
      </c>
      <c r="M1657">
        <v>1050.21</v>
      </c>
    </row>
    <row r="1658" spans="1:13" x14ac:dyDescent="0.35">
      <c r="A1658">
        <v>1657</v>
      </c>
      <c r="B1658" s="1">
        <v>44973</v>
      </c>
      <c r="C1658">
        <v>2108</v>
      </c>
      <c r="D1658" t="s">
        <v>25</v>
      </c>
      <c r="E1658">
        <v>329.47</v>
      </c>
      <c r="F1658">
        <v>5</v>
      </c>
      <c r="G1658">
        <v>5</v>
      </c>
      <c r="H1658" t="s">
        <v>14</v>
      </c>
      <c r="I1658" t="s">
        <v>26</v>
      </c>
      <c r="J1658">
        <v>5</v>
      </c>
      <c r="K1658">
        <v>478</v>
      </c>
      <c r="L1658">
        <v>313</v>
      </c>
      <c r="M1658">
        <v>1565</v>
      </c>
    </row>
    <row r="1659" spans="1:13" x14ac:dyDescent="0.35">
      <c r="A1659">
        <v>1658</v>
      </c>
      <c r="B1659" s="1">
        <v>45133</v>
      </c>
      <c r="C1659">
        <v>1925</v>
      </c>
      <c r="D1659" t="s">
        <v>27</v>
      </c>
      <c r="E1659">
        <v>439.69</v>
      </c>
      <c r="F1659">
        <v>30</v>
      </c>
      <c r="G1659">
        <v>4</v>
      </c>
      <c r="H1659" t="s">
        <v>14</v>
      </c>
      <c r="I1659" t="s">
        <v>24</v>
      </c>
      <c r="J1659">
        <v>5</v>
      </c>
      <c r="K1659">
        <v>339</v>
      </c>
      <c r="L1659">
        <v>307.77999999999997</v>
      </c>
      <c r="M1659">
        <v>1231.1199999999999</v>
      </c>
    </row>
    <row r="1660" spans="1:13" x14ac:dyDescent="0.35">
      <c r="A1660">
        <v>1659</v>
      </c>
      <c r="B1660" s="1">
        <v>44896</v>
      </c>
      <c r="C1660">
        <v>3060</v>
      </c>
      <c r="D1660" t="s">
        <v>16</v>
      </c>
      <c r="E1660">
        <v>290.95</v>
      </c>
      <c r="F1660">
        <v>10</v>
      </c>
      <c r="G1660">
        <v>4</v>
      </c>
      <c r="H1660" t="s">
        <v>21</v>
      </c>
      <c r="I1660" t="s">
        <v>23</v>
      </c>
      <c r="J1660">
        <v>2</v>
      </c>
      <c r="K1660">
        <v>233</v>
      </c>
      <c r="L1660">
        <v>261.86</v>
      </c>
      <c r="M1660">
        <v>1047.44</v>
      </c>
    </row>
    <row r="1661" spans="1:13" x14ac:dyDescent="0.35">
      <c r="A1661">
        <v>1660</v>
      </c>
      <c r="B1661" s="1">
        <v>44783</v>
      </c>
      <c r="C1661">
        <v>4641</v>
      </c>
      <c r="D1661" t="s">
        <v>22</v>
      </c>
      <c r="E1661">
        <v>27.56</v>
      </c>
      <c r="F1661">
        <v>10</v>
      </c>
      <c r="G1661">
        <v>2</v>
      </c>
      <c r="H1661" t="s">
        <v>17</v>
      </c>
      <c r="I1661" t="s">
        <v>24</v>
      </c>
      <c r="J1661">
        <v>2</v>
      </c>
      <c r="K1661">
        <v>262</v>
      </c>
      <c r="L1661">
        <v>24.8</v>
      </c>
      <c r="M1661">
        <v>49.6</v>
      </c>
    </row>
    <row r="1662" spans="1:13" x14ac:dyDescent="0.35">
      <c r="A1662">
        <v>1661</v>
      </c>
      <c r="B1662" s="1">
        <v>44598</v>
      </c>
      <c r="C1662">
        <v>3306</v>
      </c>
      <c r="D1662" t="s">
        <v>27</v>
      </c>
      <c r="E1662">
        <v>15.68</v>
      </c>
      <c r="F1662">
        <v>10</v>
      </c>
      <c r="G1662">
        <v>2</v>
      </c>
      <c r="H1662" t="s">
        <v>17</v>
      </c>
      <c r="I1662" t="s">
        <v>18</v>
      </c>
      <c r="J1662">
        <v>4</v>
      </c>
      <c r="K1662">
        <v>162</v>
      </c>
      <c r="L1662">
        <v>14.11</v>
      </c>
      <c r="M1662">
        <v>28.22</v>
      </c>
    </row>
    <row r="1663" spans="1:13" x14ac:dyDescent="0.35">
      <c r="A1663">
        <v>1662</v>
      </c>
      <c r="B1663" s="1">
        <v>44839</v>
      </c>
      <c r="C1663">
        <v>1979</v>
      </c>
      <c r="D1663" t="s">
        <v>19</v>
      </c>
      <c r="E1663">
        <v>393.73</v>
      </c>
      <c r="F1663">
        <v>30</v>
      </c>
      <c r="G1663">
        <v>1</v>
      </c>
      <c r="H1663" t="s">
        <v>20</v>
      </c>
      <c r="I1663" t="s">
        <v>15</v>
      </c>
      <c r="J1663">
        <v>2</v>
      </c>
      <c r="K1663">
        <v>165</v>
      </c>
      <c r="L1663">
        <v>275.61</v>
      </c>
      <c r="M1663">
        <v>275.61</v>
      </c>
    </row>
    <row r="1664" spans="1:13" x14ac:dyDescent="0.35">
      <c r="A1664">
        <v>1663</v>
      </c>
      <c r="B1664" s="1">
        <v>44757</v>
      </c>
      <c r="C1664">
        <v>2123</v>
      </c>
      <c r="D1664" t="s">
        <v>27</v>
      </c>
      <c r="E1664">
        <v>445.51</v>
      </c>
      <c r="F1664">
        <v>10</v>
      </c>
      <c r="G1664">
        <v>3</v>
      </c>
      <c r="H1664" t="s">
        <v>14</v>
      </c>
      <c r="I1664" t="s">
        <v>23</v>
      </c>
      <c r="J1664">
        <v>3</v>
      </c>
      <c r="K1664">
        <v>352</v>
      </c>
      <c r="L1664">
        <v>400.96</v>
      </c>
      <c r="M1664">
        <v>1202.8800000000001</v>
      </c>
    </row>
    <row r="1665" spans="1:13" x14ac:dyDescent="0.35">
      <c r="A1665">
        <v>1664</v>
      </c>
      <c r="B1665" s="1">
        <v>45045</v>
      </c>
      <c r="C1665">
        <v>1615</v>
      </c>
      <c r="D1665" t="s">
        <v>13</v>
      </c>
      <c r="E1665">
        <v>401.14</v>
      </c>
      <c r="F1665">
        <v>20</v>
      </c>
      <c r="G1665">
        <v>5</v>
      </c>
      <c r="H1665" t="s">
        <v>21</v>
      </c>
      <c r="I1665" t="s">
        <v>26</v>
      </c>
      <c r="J1665">
        <v>3</v>
      </c>
      <c r="K1665">
        <v>180</v>
      </c>
      <c r="L1665">
        <v>320.91000000000003</v>
      </c>
      <c r="M1665">
        <v>1604.55</v>
      </c>
    </row>
    <row r="1666" spans="1:13" x14ac:dyDescent="0.35">
      <c r="A1666">
        <v>1665</v>
      </c>
      <c r="B1666" s="1">
        <v>44803</v>
      </c>
      <c r="C1666">
        <v>2284</v>
      </c>
      <c r="D1666" t="s">
        <v>19</v>
      </c>
      <c r="E1666">
        <v>190.15</v>
      </c>
      <c r="F1666">
        <v>5</v>
      </c>
      <c r="G1666">
        <v>3</v>
      </c>
      <c r="H1666" t="s">
        <v>17</v>
      </c>
      <c r="I1666" t="s">
        <v>24</v>
      </c>
      <c r="J1666">
        <v>5</v>
      </c>
      <c r="K1666">
        <v>444</v>
      </c>
      <c r="L1666">
        <v>180.64</v>
      </c>
      <c r="M1666">
        <v>541.91999999999996</v>
      </c>
    </row>
    <row r="1667" spans="1:13" x14ac:dyDescent="0.35">
      <c r="A1667">
        <v>1666</v>
      </c>
      <c r="B1667" s="1">
        <v>44885</v>
      </c>
      <c r="C1667">
        <v>3325</v>
      </c>
      <c r="D1667" t="s">
        <v>25</v>
      </c>
      <c r="E1667">
        <v>332.72</v>
      </c>
      <c r="F1667">
        <v>0</v>
      </c>
      <c r="G1667">
        <v>1</v>
      </c>
      <c r="H1667" t="s">
        <v>14</v>
      </c>
      <c r="I1667" t="s">
        <v>26</v>
      </c>
      <c r="J1667">
        <v>2</v>
      </c>
      <c r="K1667">
        <v>280</v>
      </c>
      <c r="L1667">
        <v>332.72</v>
      </c>
      <c r="M1667">
        <v>332.72</v>
      </c>
    </row>
    <row r="1668" spans="1:13" x14ac:dyDescent="0.35">
      <c r="A1668">
        <v>1667</v>
      </c>
      <c r="B1668" s="1">
        <v>44753</v>
      </c>
      <c r="C1668">
        <v>1953</v>
      </c>
      <c r="D1668" t="s">
        <v>16</v>
      </c>
      <c r="E1668">
        <v>43.51</v>
      </c>
      <c r="F1668">
        <v>10</v>
      </c>
      <c r="G1668">
        <v>4</v>
      </c>
      <c r="H1668" t="s">
        <v>20</v>
      </c>
      <c r="I1668" t="s">
        <v>24</v>
      </c>
      <c r="J1668">
        <v>4</v>
      </c>
      <c r="K1668">
        <v>380</v>
      </c>
      <c r="L1668">
        <v>39.159999999999997</v>
      </c>
      <c r="M1668">
        <v>156.63999999999999</v>
      </c>
    </row>
    <row r="1669" spans="1:13" x14ac:dyDescent="0.35">
      <c r="A1669">
        <v>1668</v>
      </c>
      <c r="B1669" s="1">
        <v>44578</v>
      </c>
      <c r="C1669">
        <v>4137</v>
      </c>
      <c r="D1669" t="s">
        <v>16</v>
      </c>
      <c r="E1669">
        <v>360.53</v>
      </c>
      <c r="F1669">
        <v>20</v>
      </c>
      <c r="G1669">
        <v>5</v>
      </c>
      <c r="H1669" t="s">
        <v>14</v>
      </c>
      <c r="I1669" t="s">
        <v>26</v>
      </c>
      <c r="J1669">
        <v>4</v>
      </c>
      <c r="K1669">
        <v>383</v>
      </c>
      <c r="L1669">
        <v>288.42</v>
      </c>
      <c r="M1669">
        <v>1442.1</v>
      </c>
    </row>
    <row r="1670" spans="1:13" x14ac:dyDescent="0.35">
      <c r="A1670">
        <v>1669</v>
      </c>
      <c r="B1670" s="1">
        <v>45085</v>
      </c>
      <c r="C1670">
        <v>4672</v>
      </c>
      <c r="D1670" t="s">
        <v>27</v>
      </c>
      <c r="E1670">
        <v>128.55000000000001</v>
      </c>
      <c r="F1670">
        <v>20</v>
      </c>
      <c r="G1670">
        <v>5</v>
      </c>
      <c r="H1670" t="s">
        <v>17</v>
      </c>
      <c r="I1670" t="s">
        <v>23</v>
      </c>
      <c r="J1670">
        <v>5</v>
      </c>
      <c r="K1670">
        <v>463</v>
      </c>
      <c r="L1670">
        <v>102.84</v>
      </c>
      <c r="M1670">
        <v>514.20000000000005</v>
      </c>
    </row>
    <row r="1671" spans="1:13" x14ac:dyDescent="0.35">
      <c r="A1671">
        <v>1670</v>
      </c>
      <c r="B1671" s="1">
        <v>44962</v>
      </c>
      <c r="C1671">
        <v>3855</v>
      </c>
      <c r="D1671" t="s">
        <v>22</v>
      </c>
      <c r="E1671">
        <v>467.48</v>
      </c>
      <c r="F1671">
        <v>10</v>
      </c>
      <c r="G1671">
        <v>3</v>
      </c>
      <c r="H1671" t="s">
        <v>21</v>
      </c>
      <c r="I1671" t="s">
        <v>18</v>
      </c>
      <c r="J1671">
        <v>4</v>
      </c>
      <c r="K1671">
        <v>118</v>
      </c>
      <c r="L1671">
        <v>420.73</v>
      </c>
      <c r="M1671">
        <v>1262.19</v>
      </c>
    </row>
    <row r="1672" spans="1:13" x14ac:dyDescent="0.35">
      <c r="A1672">
        <v>1671</v>
      </c>
      <c r="B1672" s="1">
        <v>45266</v>
      </c>
      <c r="C1672">
        <v>2623</v>
      </c>
      <c r="D1672" t="s">
        <v>27</v>
      </c>
      <c r="E1672">
        <v>172.17</v>
      </c>
      <c r="F1672">
        <v>30</v>
      </c>
      <c r="G1672">
        <v>4</v>
      </c>
      <c r="H1672" t="s">
        <v>17</v>
      </c>
      <c r="I1672" t="s">
        <v>24</v>
      </c>
      <c r="J1672">
        <v>2</v>
      </c>
      <c r="K1672">
        <v>114</v>
      </c>
      <c r="L1672">
        <v>120.52</v>
      </c>
      <c r="M1672">
        <v>482.08</v>
      </c>
    </row>
    <row r="1673" spans="1:13" x14ac:dyDescent="0.35">
      <c r="A1673">
        <v>1672</v>
      </c>
      <c r="B1673" s="1">
        <v>44583</v>
      </c>
      <c r="C1673">
        <v>4449</v>
      </c>
      <c r="D1673" t="s">
        <v>13</v>
      </c>
      <c r="E1673">
        <v>172.95</v>
      </c>
      <c r="F1673">
        <v>0</v>
      </c>
      <c r="G1673">
        <v>3</v>
      </c>
      <c r="H1673" t="s">
        <v>21</v>
      </c>
      <c r="I1673" t="s">
        <v>26</v>
      </c>
      <c r="J1673">
        <v>3</v>
      </c>
      <c r="K1673">
        <v>221</v>
      </c>
      <c r="L1673">
        <v>172.95</v>
      </c>
      <c r="M1673">
        <v>518.85</v>
      </c>
    </row>
    <row r="1674" spans="1:13" x14ac:dyDescent="0.35">
      <c r="A1674">
        <v>1673</v>
      </c>
      <c r="B1674" s="1">
        <v>45035</v>
      </c>
      <c r="C1674">
        <v>2540</v>
      </c>
      <c r="D1674" t="s">
        <v>25</v>
      </c>
      <c r="E1674">
        <v>146.72999999999999</v>
      </c>
      <c r="F1674">
        <v>15</v>
      </c>
      <c r="G1674">
        <v>3</v>
      </c>
      <c r="H1674" t="s">
        <v>17</v>
      </c>
      <c r="I1674" t="s">
        <v>18</v>
      </c>
      <c r="J1674">
        <v>1</v>
      </c>
      <c r="K1674">
        <v>204</v>
      </c>
      <c r="L1674">
        <v>124.72</v>
      </c>
      <c r="M1674">
        <v>374.16</v>
      </c>
    </row>
    <row r="1675" spans="1:13" x14ac:dyDescent="0.35">
      <c r="A1675">
        <v>1674</v>
      </c>
      <c r="B1675" s="1">
        <v>44681</v>
      </c>
      <c r="C1675">
        <v>3703</v>
      </c>
      <c r="D1675" t="s">
        <v>13</v>
      </c>
      <c r="E1675">
        <v>318.58999999999997</v>
      </c>
      <c r="F1675">
        <v>5</v>
      </c>
      <c r="G1675">
        <v>5</v>
      </c>
      <c r="H1675" t="s">
        <v>14</v>
      </c>
      <c r="I1675" t="s">
        <v>23</v>
      </c>
      <c r="J1675">
        <v>1</v>
      </c>
      <c r="K1675">
        <v>176</v>
      </c>
      <c r="L1675">
        <v>302.66000000000003</v>
      </c>
      <c r="M1675">
        <v>1513.3</v>
      </c>
    </row>
    <row r="1676" spans="1:13" x14ac:dyDescent="0.35">
      <c r="A1676">
        <v>1675</v>
      </c>
      <c r="B1676" s="1">
        <v>44771</v>
      </c>
      <c r="C1676">
        <v>2140</v>
      </c>
      <c r="D1676" t="s">
        <v>22</v>
      </c>
      <c r="E1676">
        <v>52.95</v>
      </c>
      <c r="F1676">
        <v>15</v>
      </c>
      <c r="G1676">
        <v>4</v>
      </c>
      <c r="H1676" t="s">
        <v>20</v>
      </c>
      <c r="I1676" t="s">
        <v>26</v>
      </c>
      <c r="J1676">
        <v>3</v>
      </c>
      <c r="K1676">
        <v>491</v>
      </c>
      <c r="L1676">
        <v>45.01</v>
      </c>
      <c r="M1676">
        <v>180.04</v>
      </c>
    </row>
    <row r="1677" spans="1:13" x14ac:dyDescent="0.35">
      <c r="A1677">
        <v>1676</v>
      </c>
      <c r="B1677" s="1">
        <v>44867</v>
      </c>
      <c r="C1677">
        <v>3830</v>
      </c>
      <c r="D1677" t="s">
        <v>16</v>
      </c>
      <c r="E1677">
        <v>31.48</v>
      </c>
      <c r="F1677">
        <v>20</v>
      </c>
      <c r="G1677">
        <v>4</v>
      </c>
      <c r="H1677" t="s">
        <v>20</v>
      </c>
      <c r="I1677" t="s">
        <v>23</v>
      </c>
      <c r="J1677">
        <v>2</v>
      </c>
      <c r="K1677">
        <v>358</v>
      </c>
      <c r="L1677">
        <v>25.18</v>
      </c>
      <c r="M1677">
        <v>100.72</v>
      </c>
    </row>
    <row r="1678" spans="1:13" x14ac:dyDescent="0.35">
      <c r="A1678">
        <v>1677</v>
      </c>
      <c r="B1678" s="1">
        <v>44831</v>
      </c>
      <c r="C1678">
        <v>1498</v>
      </c>
      <c r="D1678" t="s">
        <v>22</v>
      </c>
      <c r="E1678">
        <v>349.58</v>
      </c>
      <c r="F1678">
        <v>0</v>
      </c>
      <c r="G1678">
        <v>5</v>
      </c>
      <c r="H1678" t="s">
        <v>20</v>
      </c>
      <c r="I1678" t="s">
        <v>15</v>
      </c>
      <c r="J1678">
        <v>2</v>
      </c>
      <c r="K1678">
        <v>213</v>
      </c>
      <c r="L1678">
        <v>349.58</v>
      </c>
      <c r="M1678">
        <v>1747.9</v>
      </c>
    </row>
    <row r="1679" spans="1:13" x14ac:dyDescent="0.35">
      <c r="A1679">
        <v>1678</v>
      </c>
      <c r="B1679" s="1">
        <v>45265</v>
      </c>
      <c r="C1679">
        <v>3252</v>
      </c>
      <c r="D1679" t="s">
        <v>13</v>
      </c>
      <c r="E1679">
        <v>473.08</v>
      </c>
      <c r="F1679">
        <v>20</v>
      </c>
      <c r="G1679">
        <v>4</v>
      </c>
      <c r="H1679" t="s">
        <v>17</v>
      </c>
      <c r="I1679" t="s">
        <v>23</v>
      </c>
      <c r="J1679">
        <v>3</v>
      </c>
      <c r="K1679">
        <v>389</v>
      </c>
      <c r="L1679">
        <v>378.46</v>
      </c>
      <c r="M1679">
        <v>1513.84</v>
      </c>
    </row>
    <row r="1680" spans="1:13" x14ac:dyDescent="0.35">
      <c r="A1680">
        <v>1679</v>
      </c>
      <c r="B1680" s="1">
        <v>45248</v>
      </c>
      <c r="C1680">
        <v>1586</v>
      </c>
      <c r="D1680" t="s">
        <v>16</v>
      </c>
      <c r="E1680">
        <v>373.14</v>
      </c>
      <c r="F1680">
        <v>10</v>
      </c>
      <c r="G1680">
        <v>3</v>
      </c>
      <c r="H1680" t="s">
        <v>17</v>
      </c>
      <c r="I1680" t="s">
        <v>23</v>
      </c>
      <c r="J1680">
        <v>4</v>
      </c>
      <c r="K1680">
        <v>395</v>
      </c>
      <c r="L1680">
        <v>335.83</v>
      </c>
      <c r="M1680">
        <v>1007.49</v>
      </c>
    </row>
    <row r="1681" spans="1:13" x14ac:dyDescent="0.35">
      <c r="A1681">
        <v>1680</v>
      </c>
      <c r="B1681" s="1">
        <v>44846</v>
      </c>
      <c r="C1681">
        <v>2103</v>
      </c>
      <c r="D1681" t="s">
        <v>25</v>
      </c>
      <c r="E1681">
        <v>128.68</v>
      </c>
      <c r="F1681">
        <v>0</v>
      </c>
      <c r="G1681">
        <v>3</v>
      </c>
      <c r="H1681" t="s">
        <v>21</v>
      </c>
      <c r="I1681" t="s">
        <v>15</v>
      </c>
      <c r="J1681">
        <v>5</v>
      </c>
      <c r="K1681">
        <v>454</v>
      </c>
      <c r="L1681">
        <v>128.68</v>
      </c>
      <c r="M1681">
        <v>386.04</v>
      </c>
    </row>
    <row r="1682" spans="1:13" x14ac:dyDescent="0.35">
      <c r="A1682">
        <v>1681</v>
      </c>
      <c r="B1682" s="1">
        <v>45277</v>
      </c>
      <c r="C1682">
        <v>4089</v>
      </c>
      <c r="D1682" t="s">
        <v>27</v>
      </c>
      <c r="E1682">
        <v>184.27</v>
      </c>
      <c r="F1682">
        <v>0</v>
      </c>
      <c r="G1682">
        <v>1</v>
      </c>
      <c r="H1682" t="s">
        <v>17</v>
      </c>
      <c r="I1682" t="s">
        <v>15</v>
      </c>
      <c r="J1682">
        <v>2</v>
      </c>
      <c r="K1682">
        <v>422</v>
      </c>
      <c r="L1682">
        <v>184.27</v>
      </c>
      <c r="M1682">
        <v>184.27</v>
      </c>
    </row>
    <row r="1683" spans="1:13" x14ac:dyDescent="0.35">
      <c r="A1683">
        <v>1682</v>
      </c>
      <c r="B1683" s="1">
        <v>45237</v>
      </c>
      <c r="C1683">
        <v>2752</v>
      </c>
      <c r="D1683" t="s">
        <v>25</v>
      </c>
      <c r="E1683">
        <v>105.67</v>
      </c>
      <c r="F1683">
        <v>20</v>
      </c>
      <c r="G1683">
        <v>4</v>
      </c>
      <c r="H1683" t="s">
        <v>21</v>
      </c>
      <c r="I1683" t="s">
        <v>18</v>
      </c>
      <c r="J1683">
        <v>3</v>
      </c>
      <c r="K1683">
        <v>287</v>
      </c>
      <c r="L1683">
        <v>84.54</v>
      </c>
      <c r="M1683">
        <v>338.16</v>
      </c>
    </row>
    <row r="1684" spans="1:13" x14ac:dyDescent="0.35">
      <c r="A1684">
        <v>1683</v>
      </c>
      <c r="B1684" s="1">
        <v>44788</v>
      </c>
      <c r="C1684">
        <v>1613</v>
      </c>
      <c r="D1684" t="s">
        <v>27</v>
      </c>
      <c r="E1684">
        <v>343.63</v>
      </c>
      <c r="F1684">
        <v>0</v>
      </c>
      <c r="G1684">
        <v>4</v>
      </c>
      <c r="H1684" t="s">
        <v>17</v>
      </c>
      <c r="I1684" t="s">
        <v>24</v>
      </c>
      <c r="J1684">
        <v>3</v>
      </c>
      <c r="K1684">
        <v>6</v>
      </c>
      <c r="L1684">
        <v>343.63</v>
      </c>
      <c r="M1684">
        <v>1374.52</v>
      </c>
    </row>
    <row r="1685" spans="1:13" x14ac:dyDescent="0.35">
      <c r="A1685">
        <v>1684</v>
      </c>
      <c r="B1685" s="1">
        <v>44942</v>
      </c>
      <c r="C1685">
        <v>4047</v>
      </c>
      <c r="D1685" t="s">
        <v>25</v>
      </c>
      <c r="E1685">
        <v>122.49</v>
      </c>
      <c r="F1685">
        <v>10</v>
      </c>
      <c r="G1685">
        <v>3</v>
      </c>
      <c r="H1685" t="s">
        <v>20</v>
      </c>
      <c r="I1685" t="s">
        <v>15</v>
      </c>
      <c r="J1685">
        <v>4</v>
      </c>
      <c r="K1685">
        <v>498</v>
      </c>
      <c r="L1685">
        <v>110.24</v>
      </c>
      <c r="M1685">
        <v>330.72</v>
      </c>
    </row>
    <row r="1686" spans="1:13" x14ac:dyDescent="0.35">
      <c r="A1686">
        <v>1685</v>
      </c>
      <c r="B1686" s="1">
        <v>45021</v>
      </c>
      <c r="C1686">
        <v>1643</v>
      </c>
      <c r="D1686" t="s">
        <v>19</v>
      </c>
      <c r="E1686">
        <v>287.79000000000002</v>
      </c>
      <c r="F1686">
        <v>15</v>
      </c>
      <c r="G1686">
        <v>3</v>
      </c>
      <c r="H1686" t="s">
        <v>20</v>
      </c>
      <c r="I1686" t="s">
        <v>15</v>
      </c>
      <c r="J1686">
        <v>3</v>
      </c>
      <c r="K1686">
        <v>402</v>
      </c>
      <c r="L1686">
        <v>244.62</v>
      </c>
      <c r="M1686">
        <v>733.86</v>
      </c>
    </row>
    <row r="1687" spans="1:13" x14ac:dyDescent="0.35">
      <c r="A1687">
        <v>1686</v>
      </c>
      <c r="B1687" s="1">
        <v>44568</v>
      </c>
      <c r="C1687">
        <v>3868</v>
      </c>
      <c r="D1687" t="s">
        <v>16</v>
      </c>
      <c r="E1687">
        <v>420.54</v>
      </c>
      <c r="F1687">
        <v>20</v>
      </c>
      <c r="G1687">
        <v>4</v>
      </c>
      <c r="H1687" t="s">
        <v>14</v>
      </c>
      <c r="I1687" t="s">
        <v>18</v>
      </c>
      <c r="J1687">
        <v>1</v>
      </c>
      <c r="K1687">
        <v>140</v>
      </c>
      <c r="L1687">
        <v>336.43</v>
      </c>
      <c r="M1687">
        <v>1345.72</v>
      </c>
    </row>
    <row r="1688" spans="1:13" x14ac:dyDescent="0.35">
      <c r="A1688">
        <v>1687</v>
      </c>
      <c r="B1688" s="1">
        <v>44590</v>
      </c>
      <c r="C1688">
        <v>1057</v>
      </c>
      <c r="D1688" t="s">
        <v>16</v>
      </c>
      <c r="E1688">
        <v>260.62</v>
      </c>
      <c r="F1688">
        <v>5</v>
      </c>
      <c r="G1688">
        <v>4</v>
      </c>
      <c r="H1688" t="s">
        <v>21</v>
      </c>
      <c r="I1688" t="s">
        <v>15</v>
      </c>
      <c r="J1688">
        <v>2</v>
      </c>
      <c r="K1688">
        <v>151</v>
      </c>
      <c r="L1688">
        <v>247.59</v>
      </c>
      <c r="M1688">
        <v>990.36</v>
      </c>
    </row>
    <row r="1689" spans="1:13" x14ac:dyDescent="0.35">
      <c r="A1689">
        <v>1688</v>
      </c>
      <c r="B1689" s="1">
        <v>44594</v>
      </c>
      <c r="C1689">
        <v>2135</v>
      </c>
      <c r="D1689" t="s">
        <v>16</v>
      </c>
      <c r="E1689">
        <v>298.77999999999997</v>
      </c>
      <c r="F1689">
        <v>20</v>
      </c>
      <c r="G1689">
        <v>4</v>
      </c>
      <c r="H1689" t="s">
        <v>21</v>
      </c>
      <c r="I1689" t="s">
        <v>23</v>
      </c>
      <c r="J1689">
        <v>5</v>
      </c>
      <c r="K1689">
        <v>409</v>
      </c>
      <c r="L1689">
        <v>239.02</v>
      </c>
      <c r="M1689">
        <v>956.08</v>
      </c>
    </row>
    <row r="1690" spans="1:13" x14ac:dyDescent="0.35">
      <c r="A1690">
        <v>1689</v>
      </c>
      <c r="B1690" s="1">
        <v>45207</v>
      </c>
      <c r="C1690">
        <v>1596</v>
      </c>
      <c r="D1690" t="s">
        <v>19</v>
      </c>
      <c r="E1690">
        <v>484.23</v>
      </c>
      <c r="F1690">
        <v>30</v>
      </c>
      <c r="G1690">
        <v>5</v>
      </c>
      <c r="H1690" t="s">
        <v>14</v>
      </c>
      <c r="I1690" t="s">
        <v>18</v>
      </c>
      <c r="J1690">
        <v>5</v>
      </c>
      <c r="K1690">
        <v>431</v>
      </c>
      <c r="L1690">
        <v>338.96</v>
      </c>
      <c r="M1690">
        <v>1694.8</v>
      </c>
    </row>
    <row r="1691" spans="1:13" x14ac:dyDescent="0.35">
      <c r="A1691">
        <v>1690</v>
      </c>
      <c r="B1691" s="1">
        <v>44640</v>
      </c>
      <c r="C1691">
        <v>4914</v>
      </c>
      <c r="D1691" t="s">
        <v>19</v>
      </c>
      <c r="E1691">
        <v>163.01</v>
      </c>
      <c r="F1691">
        <v>20</v>
      </c>
      <c r="G1691">
        <v>4</v>
      </c>
      <c r="H1691" t="s">
        <v>17</v>
      </c>
      <c r="I1691" t="s">
        <v>15</v>
      </c>
      <c r="J1691">
        <v>4</v>
      </c>
      <c r="K1691">
        <v>78</v>
      </c>
      <c r="L1691">
        <v>130.41</v>
      </c>
      <c r="M1691">
        <v>521.64</v>
      </c>
    </row>
    <row r="1692" spans="1:13" x14ac:dyDescent="0.35">
      <c r="A1692">
        <v>1691</v>
      </c>
      <c r="B1692" s="1">
        <v>45020</v>
      </c>
      <c r="C1692">
        <v>2849</v>
      </c>
      <c r="D1692" t="s">
        <v>27</v>
      </c>
      <c r="E1692">
        <v>399.72</v>
      </c>
      <c r="F1692">
        <v>15</v>
      </c>
      <c r="G1692">
        <v>3</v>
      </c>
      <c r="H1692" t="s">
        <v>20</v>
      </c>
      <c r="I1692" t="s">
        <v>24</v>
      </c>
      <c r="J1692">
        <v>1</v>
      </c>
      <c r="K1692">
        <v>46</v>
      </c>
      <c r="L1692">
        <v>339.76</v>
      </c>
      <c r="M1692">
        <v>1019.28</v>
      </c>
    </row>
    <row r="1693" spans="1:13" x14ac:dyDescent="0.35">
      <c r="A1693">
        <v>1692</v>
      </c>
      <c r="B1693" s="1">
        <v>45131</v>
      </c>
      <c r="C1693">
        <v>4699</v>
      </c>
      <c r="D1693" t="s">
        <v>19</v>
      </c>
      <c r="E1693">
        <v>344.97</v>
      </c>
      <c r="F1693">
        <v>10</v>
      </c>
      <c r="G1693">
        <v>1</v>
      </c>
      <c r="H1693" t="s">
        <v>14</v>
      </c>
      <c r="I1693" t="s">
        <v>18</v>
      </c>
      <c r="J1693">
        <v>5</v>
      </c>
      <c r="K1693">
        <v>268</v>
      </c>
      <c r="L1693">
        <v>310.47000000000003</v>
      </c>
      <c r="M1693">
        <v>310.47000000000003</v>
      </c>
    </row>
    <row r="1694" spans="1:13" x14ac:dyDescent="0.35">
      <c r="A1694">
        <v>1693</v>
      </c>
      <c r="B1694" s="1">
        <v>45099</v>
      </c>
      <c r="C1694">
        <v>3362</v>
      </c>
      <c r="D1694" t="s">
        <v>16</v>
      </c>
      <c r="E1694">
        <v>61.02</v>
      </c>
      <c r="F1694">
        <v>5</v>
      </c>
      <c r="G1694">
        <v>3</v>
      </c>
      <c r="H1694" t="s">
        <v>20</v>
      </c>
      <c r="I1694" t="s">
        <v>15</v>
      </c>
      <c r="J1694">
        <v>3</v>
      </c>
      <c r="K1694">
        <v>488</v>
      </c>
      <c r="L1694">
        <v>57.97</v>
      </c>
      <c r="M1694">
        <v>173.91</v>
      </c>
    </row>
    <row r="1695" spans="1:13" x14ac:dyDescent="0.35">
      <c r="A1695">
        <v>1694</v>
      </c>
      <c r="B1695" s="1">
        <v>45043</v>
      </c>
      <c r="C1695">
        <v>1161</v>
      </c>
      <c r="D1695" t="s">
        <v>22</v>
      </c>
      <c r="E1695">
        <v>494.93</v>
      </c>
      <c r="F1695">
        <v>30</v>
      </c>
      <c r="G1695">
        <v>2</v>
      </c>
      <c r="H1695" t="s">
        <v>20</v>
      </c>
      <c r="I1695" t="s">
        <v>24</v>
      </c>
      <c r="J1695">
        <v>2</v>
      </c>
      <c r="K1695">
        <v>129</v>
      </c>
      <c r="L1695">
        <v>346.45</v>
      </c>
      <c r="M1695">
        <v>692.9</v>
      </c>
    </row>
    <row r="1696" spans="1:13" x14ac:dyDescent="0.35">
      <c r="A1696">
        <v>1695</v>
      </c>
      <c r="B1696" s="1">
        <v>44991</v>
      </c>
      <c r="C1696">
        <v>2821</v>
      </c>
      <c r="D1696" t="s">
        <v>27</v>
      </c>
      <c r="E1696">
        <v>346.34</v>
      </c>
      <c r="F1696">
        <v>20</v>
      </c>
      <c r="G1696">
        <v>4</v>
      </c>
      <c r="H1696" t="s">
        <v>17</v>
      </c>
      <c r="I1696" t="s">
        <v>23</v>
      </c>
      <c r="J1696">
        <v>1</v>
      </c>
      <c r="K1696">
        <v>233</v>
      </c>
      <c r="L1696">
        <v>277.07</v>
      </c>
      <c r="M1696">
        <v>1108.28</v>
      </c>
    </row>
    <row r="1697" spans="1:13" x14ac:dyDescent="0.35">
      <c r="A1697">
        <v>1696</v>
      </c>
      <c r="B1697" s="1">
        <v>44846</v>
      </c>
      <c r="C1697">
        <v>2973</v>
      </c>
      <c r="D1697" t="s">
        <v>16</v>
      </c>
      <c r="E1697">
        <v>11.9</v>
      </c>
      <c r="F1697">
        <v>5</v>
      </c>
      <c r="G1697">
        <v>5</v>
      </c>
      <c r="H1697" t="s">
        <v>14</v>
      </c>
      <c r="I1697" t="s">
        <v>23</v>
      </c>
      <c r="J1697">
        <v>5</v>
      </c>
      <c r="K1697">
        <v>47</v>
      </c>
      <c r="L1697">
        <v>11.3</v>
      </c>
      <c r="M1697">
        <v>56.5</v>
      </c>
    </row>
    <row r="1698" spans="1:13" x14ac:dyDescent="0.35">
      <c r="A1698">
        <v>1697</v>
      </c>
      <c r="B1698" s="1">
        <v>45077</v>
      </c>
      <c r="C1698">
        <v>1323</v>
      </c>
      <c r="D1698" t="s">
        <v>16</v>
      </c>
      <c r="E1698">
        <v>362.56</v>
      </c>
      <c r="F1698">
        <v>10</v>
      </c>
      <c r="G1698">
        <v>2</v>
      </c>
      <c r="H1698" t="s">
        <v>20</v>
      </c>
      <c r="I1698" t="s">
        <v>15</v>
      </c>
      <c r="J1698">
        <v>1</v>
      </c>
      <c r="K1698">
        <v>229</v>
      </c>
      <c r="L1698">
        <v>326.3</v>
      </c>
      <c r="M1698">
        <v>652.6</v>
      </c>
    </row>
    <row r="1699" spans="1:13" x14ac:dyDescent="0.35">
      <c r="A1699">
        <v>1698</v>
      </c>
      <c r="B1699" s="1">
        <v>44660</v>
      </c>
      <c r="C1699">
        <v>3765</v>
      </c>
      <c r="D1699" t="s">
        <v>19</v>
      </c>
      <c r="E1699">
        <v>71.28</v>
      </c>
      <c r="F1699">
        <v>20</v>
      </c>
      <c r="G1699">
        <v>2</v>
      </c>
      <c r="H1699" t="s">
        <v>20</v>
      </c>
      <c r="I1699" t="s">
        <v>18</v>
      </c>
      <c r="J1699">
        <v>5</v>
      </c>
      <c r="K1699">
        <v>486</v>
      </c>
      <c r="L1699">
        <v>57.02</v>
      </c>
      <c r="M1699">
        <v>114.04</v>
      </c>
    </row>
    <row r="1700" spans="1:13" x14ac:dyDescent="0.35">
      <c r="A1700">
        <v>1699</v>
      </c>
      <c r="B1700" s="1">
        <v>44958</v>
      </c>
      <c r="C1700">
        <v>4402</v>
      </c>
      <c r="D1700" t="s">
        <v>25</v>
      </c>
      <c r="E1700">
        <v>150.19</v>
      </c>
      <c r="F1700">
        <v>15</v>
      </c>
      <c r="G1700">
        <v>5</v>
      </c>
      <c r="H1700" t="s">
        <v>17</v>
      </c>
      <c r="I1700" t="s">
        <v>24</v>
      </c>
      <c r="J1700">
        <v>3</v>
      </c>
      <c r="K1700">
        <v>134</v>
      </c>
      <c r="L1700">
        <v>127.66</v>
      </c>
      <c r="M1700">
        <v>638.29999999999995</v>
      </c>
    </row>
    <row r="1701" spans="1:13" x14ac:dyDescent="0.35">
      <c r="A1701">
        <v>1700</v>
      </c>
      <c r="B1701" s="1">
        <v>45050</v>
      </c>
      <c r="C1701">
        <v>3627</v>
      </c>
      <c r="D1701" t="s">
        <v>22</v>
      </c>
      <c r="E1701">
        <v>177.44</v>
      </c>
      <c r="F1701">
        <v>10</v>
      </c>
      <c r="G1701">
        <v>5</v>
      </c>
      <c r="H1701" t="s">
        <v>20</v>
      </c>
      <c r="I1701" t="s">
        <v>24</v>
      </c>
      <c r="J1701">
        <v>4</v>
      </c>
      <c r="K1701">
        <v>462</v>
      </c>
      <c r="L1701">
        <v>159.69999999999999</v>
      </c>
      <c r="M1701">
        <v>798.5</v>
      </c>
    </row>
    <row r="1702" spans="1:13" x14ac:dyDescent="0.35">
      <c r="A1702">
        <v>1701</v>
      </c>
      <c r="B1702" s="1">
        <v>44600</v>
      </c>
      <c r="C1702">
        <v>4993</v>
      </c>
      <c r="D1702" t="s">
        <v>22</v>
      </c>
      <c r="E1702">
        <v>158.33000000000001</v>
      </c>
      <c r="F1702">
        <v>10</v>
      </c>
      <c r="G1702">
        <v>3</v>
      </c>
      <c r="H1702" t="s">
        <v>14</v>
      </c>
      <c r="I1702" t="s">
        <v>18</v>
      </c>
      <c r="J1702">
        <v>4</v>
      </c>
      <c r="K1702">
        <v>78</v>
      </c>
      <c r="L1702">
        <v>142.5</v>
      </c>
      <c r="M1702">
        <v>427.5</v>
      </c>
    </row>
    <row r="1703" spans="1:13" x14ac:dyDescent="0.35">
      <c r="A1703">
        <v>1702</v>
      </c>
      <c r="B1703" s="1">
        <v>44832</v>
      </c>
      <c r="C1703">
        <v>1898</v>
      </c>
      <c r="D1703" t="s">
        <v>19</v>
      </c>
      <c r="E1703">
        <v>373.5</v>
      </c>
      <c r="F1703">
        <v>0</v>
      </c>
      <c r="G1703">
        <v>4</v>
      </c>
      <c r="H1703" t="s">
        <v>14</v>
      </c>
      <c r="I1703" t="s">
        <v>15</v>
      </c>
      <c r="J1703">
        <v>2</v>
      </c>
      <c r="K1703">
        <v>457</v>
      </c>
      <c r="L1703">
        <v>373.5</v>
      </c>
      <c r="M1703">
        <v>1494</v>
      </c>
    </row>
    <row r="1704" spans="1:13" x14ac:dyDescent="0.35">
      <c r="A1704">
        <v>1703</v>
      </c>
      <c r="B1704" s="1">
        <v>44718</v>
      </c>
      <c r="C1704">
        <v>1759</v>
      </c>
      <c r="D1704" t="s">
        <v>27</v>
      </c>
      <c r="E1704">
        <v>377.87</v>
      </c>
      <c r="F1704">
        <v>0</v>
      </c>
      <c r="G1704">
        <v>2</v>
      </c>
      <c r="H1704" t="s">
        <v>21</v>
      </c>
      <c r="I1704" t="s">
        <v>18</v>
      </c>
      <c r="J1704">
        <v>4</v>
      </c>
      <c r="K1704">
        <v>51</v>
      </c>
      <c r="L1704">
        <v>377.87</v>
      </c>
      <c r="M1704">
        <v>755.74</v>
      </c>
    </row>
    <row r="1705" spans="1:13" x14ac:dyDescent="0.35">
      <c r="A1705">
        <v>1704</v>
      </c>
      <c r="B1705" s="1">
        <v>44636</v>
      </c>
      <c r="C1705">
        <v>1501</v>
      </c>
      <c r="D1705" t="s">
        <v>22</v>
      </c>
      <c r="E1705">
        <v>266.58999999999997</v>
      </c>
      <c r="F1705">
        <v>30</v>
      </c>
      <c r="G1705">
        <v>4</v>
      </c>
      <c r="H1705" t="s">
        <v>21</v>
      </c>
      <c r="I1705" t="s">
        <v>23</v>
      </c>
      <c r="J1705">
        <v>2</v>
      </c>
      <c r="K1705">
        <v>151</v>
      </c>
      <c r="L1705">
        <v>186.61</v>
      </c>
      <c r="M1705">
        <v>746.44</v>
      </c>
    </row>
    <row r="1706" spans="1:13" x14ac:dyDescent="0.35">
      <c r="A1706">
        <v>1705</v>
      </c>
      <c r="B1706" s="1">
        <v>44691</v>
      </c>
      <c r="C1706">
        <v>1056</v>
      </c>
      <c r="D1706" t="s">
        <v>16</v>
      </c>
      <c r="E1706">
        <v>285.67</v>
      </c>
      <c r="F1706">
        <v>5</v>
      </c>
      <c r="G1706">
        <v>3</v>
      </c>
      <c r="H1706" t="s">
        <v>21</v>
      </c>
      <c r="I1706" t="s">
        <v>24</v>
      </c>
      <c r="J1706">
        <v>4</v>
      </c>
      <c r="K1706">
        <v>111</v>
      </c>
      <c r="L1706">
        <v>271.39</v>
      </c>
      <c r="M1706">
        <v>814.17</v>
      </c>
    </row>
    <row r="1707" spans="1:13" x14ac:dyDescent="0.35">
      <c r="A1707">
        <v>1706</v>
      </c>
      <c r="B1707" s="1">
        <v>45248</v>
      </c>
      <c r="C1707">
        <v>2188</v>
      </c>
      <c r="D1707" t="s">
        <v>27</v>
      </c>
      <c r="E1707">
        <v>160.24</v>
      </c>
      <c r="F1707">
        <v>0</v>
      </c>
      <c r="G1707">
        <v>4</v>
      </c>
      <c r="H1707" t="s">
        <v>14</v>
      </c>
      <c r="I1707" t="s">
        <v>18</v>
      </c>
      <c r="J1707">
        <v>2</v>
      </c>
      <c r="K1707">
        <v>174</v>
      </c>
      <c r="L1707">
        <v>160.24</v>
      </c>
      <c r="M1707">
        <v>640.96</v>
      </c>
    </row>
    <row r="1708" spans="1:13" x14ac:dyDescent="0.35">
      <c r="A1708">
        <v>1707</v>
      </c>
      <c r="B1708" s="1">
        <v>44645</v>
      </c>
      <c r="C1708">
        <v>4237</v>
      </c>
      <c r="D1708" t="s">
        <v>19</v>
      </c>
      <c r="E1708">
        <v>16.489999999999998</v>
      </c>
      <c r="F1708">
        <v>15</v>
      </c>
      <c r="G1708">
        <v>2</v>
      </c>
      <c r="H1708" t="s">
        <v>17</v>
      </c>
      <c r="I1708" t="s">
        <v>23</v>
      </c>
      <c r="J1708">
        <v>3</v>
      </c>
      <c r="K1708">
        <v>219</v>
      </c>
      <c r="L1708">
        <v>14.02</v>
      </c>
      <c r="M1708">
        <v>28.04</v>
      </c>
    </row>
    <row r="1709" spans="1:13" x14ac:dyDescent="0.35">
      <c r="A1709">
        <v>1708</v>
      </c>
      <c r="B1709" s="1">
        <v>44583</v>
      </c>
      <c r="C1709">
        <v>3344</v>
      </c>
      <c r="D1709" t="s">
        <v>13</v>
      </c>
      <c r="E1709">
        <v>179.1</v>
      </c>
      <c r="F1709">
        <v>5</v>
      </c>
      <c r="G1709">
        <v>4</v>
      </c>
      <c r="H1709" t="s">
        <v>20</v>
      </c>
      <c r="I1709" t="s">
        <v>23</v>
      </c>
      <c r="J1709">
        <v>5</v>
      </c>
      <c r="K1709">
        <v>55</v>
      </c>
      <c r="L1709">
        <v>170.14</v>
      </c>
      <c r="M1709">
        <v>680.56</v>
      </c>
    </row>
    <row r="1710" spans="1:13" x14ac:dyDescent="0.35">
      <c r="A1710">
        <v>1709</v>
      </c>
      <c r="B1710" s="1">
        <v>45020</v>
      </c>
      <c r="C1710">
        <v>2027</v>
      </c>
      <c r="D1710" t="s">
        <v>25</v>
      </c>
      <c r="E1710">
        <v>9.66</v>
      </c>
      <c r="F1710">
        <v>0</v>
      </c>
      <c r="G1710">
        <v>4</v>
      </c>
      <c r="H1710" t="s">
        <v>14</v>
      </c>
      <c r="I1710" t="s">
        <v>15</v>
      </c>
      <c r="J1710">
        <v>3</v>
      </c>
      <c r="K1710">
        <v>239</v>
      </c>
      <c r="L1710">
        <v>9.66</v>
      </c>
      <c r="M1710">
        <v>38.64</v>
      </c>
    </row>
    <row r="1711" spans="1:13" x14ac:dyDescent="0.35">
      <c r="A1711">
        <v>1710</v>
      </c>
      <c r="B1711" s="1">
        <v>45100</v>
      </c>
      <c r="C1711">
        <v>3457</v>
      </c>
      <c r="D1711" t="s">
        <v>25</v>
      </c>
      <c r="E1711">
        <v>433.07</v>
      </c>
      <c r="F1711">
        <v>5</v>
      </c>
      <c r="G1711">
        <v>3</v>
      </c>
      <c r="H1711" t="s">
        <v>17</v>
      </c>
      <c r="I1711" t="s">
        <v>15</v>
      </c>
      <c r="J1711">
        <v>2</v>
      </c>
      <c r="K1711">
        <v>77</v>
      </c>
      <c r="L1711">
        <v>411.42</v>
      </c>
      <c r="M1711">
        <v>1234.26</v>
      </c>
    </row>
    <row r="1712" spans="1:13" x14ac:dyDescent="0.35">
      <c r="A1712">
        <v>1711</v>
      </c>
      <c r="B1712" s="1">
        <v>45268</v>
      </c>
      <c r="C1712">
        <v>1806</v>
      </c>
      <c r="D1712" t="s">
        <v>13</v>
      </c>
      <c r="E1712">
        <v>322.18</v>
      </c>
      <c r="F1712">
        <v>0</v>
      </c>
      <c r="G1712">
        <v>2</v>
      </c>
      <c r="H1712" t="s">
        <v>17</v>
      </c>
      <c r="I1712" t="s">
        <v>24</v>
      </c>
      <c r="J1712">
        <v>5</v>
      </c>
      <c r="K1712">
        <v>140</v>
      </c>
      <c r="L1712">
        <v>322.18</v>
      </c>
      <c r="M1712">
        <v>644.36</v>
      </c>
    </row>
    <row r="1713" spans="1:13" x14ac:dyDescent="0.35">
      <c r="A1713">
        <v>1712</v>
      </c>
      <c r="B1713" s="1">
        <v>44943</v>
      </c>
      <c r="C1713">
        <v>2900</v>
      </c>
      <c r="D1713" t="s">
        <v>19</v>
      </c>
      <c r="E1713">
        <v>489.74</v>
      </c>
      <c r="F1713">
        <v>30</v>
      </c>
      <c r="G1713">
        <v>5</v>
      </c>
      <c r="H1713" t="s">
        <v>20</v>
      </c>
      <c r="I1713" t="s">
        <v>18</v>
      </c>
      <c r="J1713">
        <v>4</v>
      </c>
      <c r="K1713">
        <v>447</v>
      </c>
      <c r="L1713">
        <v>342.82</v>
      </c>
      <c r="M1713">
        <v>1714.1</v>
      </c>
    </row>
    <row r="1714" spans="1:13" x14ac:dyDescent="0.35">
      <c r="A1714">
        <v>1713</v>
      </c>
      <c r="B1714" s="1">
        <v>45001</v>
      </c>
      <c r="C1714">
        <v>2129</v>
      </c>
      <c r="D1714" t="s">
        <v>27</v>
      </c>
      <c r="E1714">
        <v>95.54</v>
      </c>
      <c r="F1714">
        <v>30</v>
      </c>
      <c r="G1714">
        <v>1</v>
      </c>
      <c r="H1714" t="s">
        <v>21</v>
      </c>
      <c r="I1714" t="s">
        <v>18</v>
      </c>
      <c r="J1714">
        <v>4</v>
      </c>
      <c r="K1714">
        <v>276</v>
      </c>
      <c r="L1714">
        <v>66.88</v>
      </c>
      <c r="M1714">
        <v>66.88</v>
      </c>
    </row>
    <row r="1715" spans="1:13" x14ac:dyDescent="0.35">
      <c r="A1715">
        <v>1714</v>
      </c>
      <c r="B1715" s="1">
        <v>45165</v>
      </c>
      <c r="C1715">
        <v>1619</v>
      </c>
      <c r="D1715" t="s">
        <v>13</v>
      </c>
      <c r="E1715">
        <v>330.62</v>
      </c>
      <c r="F1715">
        <v>20</v>
      </c>
      <c r="G1715">
        <v>5</v>
      </c>
      <c r="H1715" t="s">
        <v>20</v>
      </c>
      <c r="I1715" t="s">
        <v>15</v>
      </c>
      <c r="J1715">
        <v>4</v>
      </c>
      <c r="K1715">
        <v>185</v>
      </c>
      <c r="L1715">
        <v>264.5</v>
      </c>
      <c r="M1715">
        <v>1322.5</v>
      </c>
    </row>
    <row r="1716" spans="1:13" x14ac:dyDescent="0.35">
      <c r="A1716">
        <v>1715</v>
      </c>
      <c r="B1716" s="1">
        <v>44582</v>
      </c>
      <c r="C1716">
        <v>4753</v>
      </c>
      <c r="D1716" t="s">
        <v>22</v>
      </c>
      <c r="E1716">
        <v>98.02</v>
      </c>
      <c r="F1716">
        <v>30</v>
      </c>
      <c r="G1716">
        <v>5</v>
      </c>
      <c r="H1716" t="s">
        <v>14</v>
      </c>
      <c r="I1716" t="s">
        <v>15</v>
      </c>
      <c r="J1716">
        <v>3</v>
      </c>
      <c r="K1716">
        <v>234</v>
      </c>
      <c r="L1716">
        <v>68.61</v>
      </c>
      <c r="M1716">
        <v>343.05</v>
      </c>
    </row>
    <row r="1717" spans="1:13" x14ac:dyDescent="0.35">
      <c r="A1717">
        <v>1716</v>
      </c>
      <c r="B1717" s="1">
        <v>44864</v>
      </c>
      <c r="C1717">
        <v>1778</v>
      </c>
      <c r="D1717" t="s">
        <v>16</v>
      </c>
      <c r="E1717">
        <v>321.3</v>
      </c>
      <c r="F1717">
        <v>30</v>
      </c>
      <c r="G1717">
        <v>1</v>
      </c>
      <c r="H1717" t="s">
        <v>21</v>
      </c>
      <c r="I1717" t="s">
        <v>18</v>
      </c>
      <c r="J1717">
        <v>2</v>
      </c>
      <c r="K1717">
        <v>96</v>
      </c>
      <c r="L1717">
        <v>224.91</v>
      </c>
      <c r="M1717">
        <v>224.91</v>
      </c>
    </row>
    <row r="1718" spans="1:13" x14ac:dyDescent="0.35">
      <c r="A1718">
        <v>1717</v>
      </c>
      <c r="B1718" s="1">
        <v>44645</v>
      </c>
      <c r="C1718">
        <v>1778</v>
      </c>
      <c r="D1718" t="s">
        <v>13</v>
      </c>
      <c r="E1718">
        <v>248.43</v>
      </c>
      <c r="F1718">
        <v>30</v>
      </c>
      <c r="G1718">
        <v>5</v>
      </c>
      <c r="H1718" t="s">
        <v>14</v>
      </c>
      <c r="I1718" t="s">
        <v>18</v>
      </c>
      <c r="J1718">
        <v>3</v>
      </c>
      <c r="K1718">
        <v>133</v>
      </c>
      <c r="L1718">
        <v>173.9</v>
      </c>
      <c r="M1718">
        <v>869.5</v>
      </c>
    </row>
    <row r="1719" spans="1:13" x14ac:dyDescent="0.35">
      <c r="A1719">
        <v>1718</v>
      </c>
      <c r="B1719" s="1">
        <v>45220</v>
      </c>
      <c r="C1719">
        <v>3613</v>
      </c>
      <c r="D1719" t="s">
        <v>13</v>
      </c>
      <c r="E1719">
        <v>334.02</v>
      </c>
      <c r="F1719">
        <v>20</v>
      </c>
      <c r="G1719">
        <v>5</v>
      </c>
      <c r="H1719" t="s">
        <v>20</v>
      </c>
      <c r="I1719" t="s">
        <v>24</v>
      </c>
      <c r="J1719">
        <v>3</v>
      </c>
      <c r="K1719">
        <v>330</v>
      </c>
      <c r="L1719">
        <v>267.22000000000003</v>
      </c>
      <c r="M1719">
        <v>1336.1</v>
      </c>
    </row>
    <row r="1720" spans="1:13" x14ac:dyDescent="0.35">
      <c r="A1720">
        <v>1719</v>
      </c>
      <c r="B1720" s="1">
        <v>45014</v>
      </c>
      <c r="C1720">
        <v>4045</v>
      </c>
      <c r="D1720" t="s">
        <v>22</v>
      </c>
      <c r="E1720">
        <v>364.03</v>
      </c>
      <c r="F1720">
        <v>10</v>
      </c>
      <c r="G1720">
        <v>4</v>
      </c>
      <c r="H1720" t="s">
        <v>17</v>
      </c>
      <c r="I1720" t="s">
        <v>18</v>
      </c>
      <c r="J1720">
        <v>3</v>
      </c>
      <c r="K1720">
        <v>141</v>
      </c>
      <c r="L1720">
        <v>327.63</v>
      </c>
      <c r="M1720">
        <v>1310.52</v>
      </c>
    </row>
    <row r="1721" spans="1:13" x14ac:dyDescent="0.35">
      <c r="A1721">
        <v>1720</v>
      </c>
      <c r="B1721" s="1">
        <v>44948</v>
      </c>
      <c r="C1721">
        <v>1165</v>
      </c>
      <c r="D1721" t="s">
        <v>27</v>
      </c>
      <c r="E1721">
        <v>263.8</v>
      </c>
      <c r="F1721">
        <v>30</v>
      </c>
      <c r="G1721">
        <v>3</v>
      </c>
      <c r="H1721" t="s">
        <v>20</v>
      </c>
      <c r="I1721" t="s">
        <v>23</v>
      </c>
      <c r="J1721">
        <v>4</v>
      </c>
      <c r="K1721">
        <v>471</v>
      </c>
      <c r="L1721">
        <v>184.66</v>
      </c>
      <c r="M1721">
        <v>553.98</v>
      </c>
    </row>
    <row r="1722" spans="1:13" x14ac:dyDescent="0.35">
      <c r="A1722">
        <v>1721</v>
      </c>
      <c r="B1722" s="1">
        <v>45068</v>
      </c>
      <c r="C1722">
        <v>2277</v>
      </c>
      <c r="D1722" t="s">
        <v>16</v>
      </c>
      <c r="E1722">
        <v>249.41</v>
      </c>
      <c r="F1722">
        <v>15</v>
      </c>
      <c r="G1722">
        <v>1</v>
      </c>
      <c r="H1722" t="s">
        <v>14</v>
      </c>
      <c r="I1722" t="s">
        <v>15</v>
      </c>
      <c r="J1722">
        <v>2</v>
      </c>
      <c r="K1722">
        <v>323</v>
      </c>
      <c r="L1722">
        <v>212</v>
      </c>
      <c r="M1722">
        <v>212</v>
      </c>
    </row>
    <row r="1723" spans="1:13" x14ac:dyDescent="0.35">
      <c r="A1723">
        <v>1722</v>
      </c>
      <c r="B1723" s="1">
        <v>44818</v>
      </c>
      <c r="C1723">
        <v>3835</v>
      </c>
      <c r="D1723" t="s">
        <v>16</v>
      </c>
      <c r="E1723">
        <v>39.5</v>
      </c>
      <c r="F1723">
        <v>10</v>
      </c>
      <c r="G1723">
        <v>4</v>
      </c>
      <c r="H1723" t="s">
        <v>20</v>
      </c>
      <c r="I1723" t="s">
        <v>15</v>
      </c>
      <c r="J1723">
        <v>5</v>
      </c>
      <c r="K1723">
        <v>390</v>
      </c>
      <c r="L1723">
        <v>35.549999999999997</v>
      </c>
      <c r="M1723">
        <v>142.19999999999999</v>
      </c>
    </row>
    <row r="1724" spans="1:13" x14ac:dyDescent="0.35">
      <c r="A1724">
        <v>1723</v>
      </c>
      <c r="B1724" s="1">
        <v>45131</v>
      </c>
      <c r="C1724">
        <v>1665</v>
      </c>
      <c r="D1724" t="s">
        <v>25</v>
      </c>
      <c r="E1724">
        <v>185.05</v>
      </c>
      <c r="F1724">
        <v>10</v>
      </c>
      <c r="G1724">
        <v>2</v>
      </c>
      <c r="H1724" t="s">
        <v>14</v>
      </c>
      <c r="I1724" t="s">
        <v>24</v>
      </c>
      <c r="J1724">
        <v>5</v>
      </c>
      <c r="K1724">
        <v>406</v>
      </c>
      <c r="L1724">
        <v>166.54</v>
      </c>
      <c r="M1724">
        <v>333.08</v>
      </c>
    </row>
    <row r="1725" spans="1:13" x14ac:dyDescent="0.35">
      <c r="A1725">
        <v>1724</v>
      </c>
      <c r="B1725" s="1">
        <v>45088</v>
      </c>
      <c r="C1725">
        <v>1127</v>
      </c>
      <c r="D1725" t="s">
        <v>16</v>
      </c>
      <c r="E1725">
        <v>154.47</v>
      </c>
      <c r="F1725">
        <v>10</v>
      </c>
      <c r="G1725">
        <v>5</v>
      </c>
      <c r="H1725" t="s">
        <v>21</v>
      </c>
      <c r="I1725" t="s">
        <v>24</v>
      </c>
      <c r="J1725">
        <v>3</v>
      </c>
      <c r="K1725">
        <v>118</v>
      </c>
      <c r="L1725">
        <v>139.02000000000001</v>
      </c>
      <c r="M1725">
        <v>695.1</v>
      </c>
    </row>
    <row r="1726" spans="1:13" x14ac:dyDescent="0.35">
      <c r="A1726">
        <v>1725</v>
      </c>
      <c r="B1726" s="1">
        <v>44723</v>
      </c>
      <c r="C1726">
        <v>4557</v>
      </c>
      <c r="D1726" t="s">
        <v>16</v>
      </c>
      <c r="E1726">
        <v>314.66000000000003</v>
      </c>
      <c r="F1726">
        <v>15</v>
      </c>
      <c r="G1726">
        <v>1</v>
      </c>
      <c r="H1726" t="s">
        <v>20</v>
      </c>
      <c r="I1726" t="s">
        <v>23</v>
      </c>
      <c r="J1726">
        <v>4</v>
      </c>
      <c r="K1726">
        <v>166</v>
      </c>
      <c r="L1726">
        <v>267.45999999999998</v>
      </c>
      <c r="M1726">
        <v>267.45999999999998</v>
      </c>
    </row>
    <row r="1727" spans="1:13" x14ac:dyDescent="0.35">
      <c r="A1727">
        <v>1726</v>
      </c>
      <c r="B1727" s="1">
        <v>44724</v>
      </c>
      <c r="C1727">
        <v>1075</v>
      </c>
      <c r="D1727" t="s">
        <v>16</v>
      </c>
      <c r="E1727">
        <v>141.61000000000001</v>
      </c>
      <c r="F1727">
        <v>15</v>
      </c>
      <c r="G1727">
        <v>3</v>
      </c>
      <c r="H1727" t="s">
        <v>21</v>
      </c>
      <c r="I1727" t="s">
        <v>23</v>
      </c>
      <c r="J1727">
        <v>2</v>
      </c>
      <c r="K1727">
        <v>305</v>
      </c>
      <c r="L1727">
        <v>120.37</v>
      </c>
      <c r="M1727">
        <v>361.11</v>
      </c>
    </row>
    <row r="1728" spans="1:13" x14ac:dyDescent="0.35">
      <c r="A1728">
        <v>1727</v>
      </c>
      <c r="B1728" s="1">
        <v>45085</v>
      </c>
      <c r="C1728">
        <v>1886</v>
      </c>
      <c r="D1728" t="s">
        <v>16</v>
      </c>
      <c r="E1728">
        <v>120.02</v>
      </c>
      <c r="F1728">
        <v>10</v>
      </c>
      <c r="G1728">
        <v>5</v>
      </c>
      <c r="H1728" t="s">
        <v>21</v>
      </c>
      <c r="I1728" t="s">
        <v>23</v>
      </c>
      <c r="J1728">
        <v>3</v>
      </c>
      <c r="K1728">
        <v>144</v>
      </c>
      <c r="L1728">
        <v>108.02</v>
      </c>
      <c r="M1728">
        <v>540.1</v>
      </c>
    </row>
    <row r="1729" spans="1:13" x14ac:dyDescent="0.35">
      <c r="A1729">
        <v>1728</v>
      </c>
      <c r="B1729" s="1">
        <v>44832</v>
      </c>
      <c r="C1729">
        <v>2244</v>
      </c>
      <c r="D1729" t="s">
        <v>22</v>
      </c>
      <c r="E1729">
        <v>425.1</v>
      </c>
      <c r="F1729">
        <v>20</v>
      </c>
      <c r="G1729">
        <v>5</v>
      </c>
      <c r="H1729" t="s">
        <v>14</v>
      </c>
      <c r="I1729" t="s">
        <v>24</v>
      </c>
      <c r="J1729">
        <v>3</v>
      </c>
      <c r="K1729">
        <v>322</v>
      </c>
      <c r="L1729">
        <v>340.08</v>
      </c>
      <c r="M1729">
        <v>1700.4</v>
      </c>
    </row>
    <row r="1730" spans="1:13" x14ac:dyDescent="0.35">
      <c r="A1730">
        <v>1729</v>
      </c>
      <c r="B1730" s="1">
        <v>45053</v>
      </c>
      <c r="C1730">
        <v>3829</v>
      </c>
      <c r="D1730" t="s">
        <v>19</v>
      </c>
      <c r="E1730">
        <v>415.08</v>
      </c>
      <c r="F1730">
        <v>30</v>
      </c>
      <c r="G1730">
        <v>1</v>
      </c>
      <c r="H1730" t="s">
        <v>20</v>
      </c>
      <c r="I1730" t="s">
        <v>26</v>
      </c>
      <c r="J1730">
        <v>5</v>
      </c>
      <c r="K1730">
        <v>179</v>
      </c>
      <c r="L1730">
        <v>290.56</v>
      </c>
      <c r="M1730">
        <v>290.56</v>
      </c>
    </row>
    <row r="1731" spans="1:13" x14ac:dyDescent="0.35">
      <c r="A1731">
        <v>1730</v>
      </c>
      <c r="B1731" s="1">
        <v>44769</v>
      </c>
      <c r="C1731">
        <v>3481</v>
      </c>
      <c r="D1731" t="s">
        <v>25</v>
      </c>
      <c r="E1731">
        <v>167.63</v>
      </c>
      <c r="F1731">
        <v>20</v>
      </c>
      <c r="G1731">
        <v>5</v>
      </c>
      <c r="H1731" t="s">
        <v>20</v>
      </c>
      <c r="I1731" t="s">
        <v>23</v>
      </c>
      <c r="J1731">
        <v>5</v>
      </c>
      <c r="K1731">
        <v>113</v>
      </c>
      <c r="L1731">
        <v>134.1</v>
      </c>
      <c r="M1731">
        <v>670.5</v>
      </c>
    </row>
    <row r="1732" spans="1:13" x14ac:dyDescent="0.35">
      <c r="A1732">
        <v>1731</v>
      </c>
      <c r="B1732" s="1">
        <v>45100</v>
      </c>
      <c r="C1732">
        <v>1634</v>
      </c>
      <c r="D1732" t="s">
        <v>19</v>
      </c>
      <c r="E1732">
        <v>47.43</v>
      </c>
      <c r="F1732">
        <v>5</v>
      </c>
      <c r="G1732">
        <v>3</v>
      </c>
      <c r="H1732" t="s">
        <v>17</v>
      </c>
      <c r="I1732" t="s">
        <v>18</v>
      </c>
      <c r="J1732">
        <v>4</v>
      </c>
      <c r="K1732">
        <v>77</v>
      </c>
      <c r="L1732">
        <v>45.06</v>
      </c>
      <c r="M1732">
        <v>135.18</v>
      </c>
    </row>
    <row r="1733" spans="1:13" x14ac:dyDescent="0.35">
      <c r="A1733">
        <v>1732</v>
      </c>
      <c r="B1733" s="1">
        <v>45145</v>
      </c>
      <c r="C1733">
        <v>4608</v>
      </c>
      <c r="D1733" t="s">
        <v>13</v>
      </c>
      <c r="E1733">
        <v>251.31</v>
      </c>
      <c r="F1733">
        <v>20</v>
      </c>
      <c r="G1733">
        <v>4</v>
      </c>
      <c r="H1733" t="s">
        <v>20</v>
      </c>
      <c r="I1733" t="s">
        <v>26</v>
      </c>
      <c r="J1733">
        <v>2</v>
      </c>
      <c r="K1733">
        <v>329</v>
      </c>
      <c r="L1733">
        <v>201.05</v>
      </c>
      <c r="M1733">
        <v>804.2</v>
      </c>
    </row>
    <row r="1734" spans="1:13" x14ac:dyDescent="0.35">
      <c r="A1734">
        <v>1733</v>
      </c>
      <c r="B1734" s="1">
        <v>44621</v>
      </c>
      <c r="C1734">
        <v>4510</v>
      </c>
      <c r="D1734" t="s">
        <v>25</v>
      </c>
      <c r="E1734">
        <v>228.37</v>
      </c>
      <c r="F1734">
        <v>5</v>
      </c>
      <c r="G1734">
        <v>2</v>
      </c>
      <c r="H1734" t="s">
        <v>20</v>
      </c>
      <c r="I1734" t="s">
        <v>23</v>
      </c>
      <c r="J1734">
        <v>3</v>
      </c>
      <c r="K1734">
        <v>190</v>
      </c>
      <c r="L1734">
        <v>216.95</v>
      </c>
      <c r="M1734">
        <v>433.9</v>
      </c>
    </row>
    <row r="1735" spans="1:13" x14ac:dyDescent="0.35">
      <c r="A1735">
        <v>1734</v>
      </c>
      <c r="B1735" s="1">
        <v>44991</v>
      </c>
      <c r="C1735">
        <v>4506</v>
      </c>
      <c r="D1735" t="s">
        <v>27</v>
      </c>
      <c r="E1735">
        <v>435.57</v>
      </c>
      <c r="F1735">
        <v>15</v>
      </c>
      <c r="G1735">
        <v>1</v>
      </c>
      <c r="H1735" t="s">
        <v>17</v>
      </c>
      <c r="I1735" t="s">
        <v>24</v>
      </c>
      <c r="J1735">
        <v>5</v>
      </c>
      <c r="K1735">
        <v>444</v>
      </c>
      <c r="L1735">
        <v>370.23</v>
      </c>
      <c r="M1735">
        <v>370.23</v>
      </c>
    </row>
    <row r="1736" spans="1:13" x14ac:dyDescent="0.35">
      <c r="A1736">
        <v>1735</v>
      </c>
      <c r="B1736" s="1">
        <v>45218</v>
      </c>
      <c r="C1736">
        <v>4689</v>
      </c>
      <c r="D1736" t="s">
        <v>19</v>
      </c>
      <c r="E1736">
        <v>275.73</v>
      </c>
      <c r="F1736">
        <v>20</v>
      </c>
      <c r="G1736">
        <v>4</v>
      </c>
      <c r="H1736" t="s">
        <v>21</v>
      </c>
      <c r="I1736" t="s">
        <v>23</v>
      </c>
      <c r="J1736">
        <v>4</v>
      </c>
      <c r="K1736">
        <v>302</v>
      </c>
      <c r="L1736">
        <v>220.58</v>
      </c>
      <c r="M1736">
        <v>882.32</v>
      </c>
    </row>
    <row r="1737" spans="1:13" x14ac:dyDescent="0.35">
      <c r="A1737">
        <v>1736</v>
      </c>
      <c r="B1737" s="1">
        <v>45166</v>
      </c>
      <c r="C1737">
        <v>2641</v>
      </c>
      <c r="D1737" t="s">
        <v>19</v>
      </c>
      <c r="E1737">
        <v>471.67</v>
      </c>
      <c r="F1737">
        <v>10</v>
      </c>
      <c r="G1737">
        <v>3</v>
      </c>
      <c r="H1737" t="s">
        <v>14</v>
      </c>
      <c r="I1737" t="s">
        <v>18</v>
      </c>
      <c r="J1737">
        <v>4</v>
      </c>
      <c r="K1737">
        <v>192</v>
      </c>
      <c r="L1737">
        <v>424.5</v>
      </c>
      <c r="M1737">
        <v>1273.5</v>
      </c>
    </row>
    <row r="1738" spans="1:13" x14ac:dyDescent="0.35">
      <c r="A1738">
        <v>1737</v>
      </c>
      <c r="B1738" s="1">
        <v>44870</v>
      </c>
      <c r="C1738">
        <v>1614</v>
      </c>
      <c r="D1738" t="s">
        <v>13</v>
      </c>
      <c r="E1738">
        <v>244.26</v>
      </c>
      <c r="F1738">
        <v>30</v>
      </c>
      <c r="G1738">
        <v>4</v>
      </c>
      <c r="H1738" t="s">
        <v>14</v>
      </c>
      <c r="I1738" t="s">
        <v>26</v>
      </c>
      <c r="J1738">
        <v>2</v>
      </c>
      <c r="K1738">
        <v>193</v>
      </c>
      <c r="L1738">
        <v>170.98</v>
      </c>
      <c r="M1738">
        <v>683.92</v>
      </c>
    </row>
    <row r="1739" spans="1:13" x14ac:dyDescent="0.35">
      <c r="A1739">
        <v>1738</v>
      </c>
      <c r="B1739" s="1">
        <v>45081</v>
      </c>
      <c r="C1739">
        <v>1985</v>
      </c>
      <c r="D1739" t="s">
        <v>25</v>
      </c>
      <c r="E1739">
        <v>335.31</v>
      </c>
      <c r="F1739">
        <v>5</v>
      </c>
      <c r="G1739">
        <v>5</v>
      </c>
      <c r="H1739" t="s">
        <v>20</v>
      </c>
      <c r="I1739" t="s">
        <v>18</v>
      </c>
      <c r="J1739">
        <v>1</v>
      </c>
      <c r="K1739">
        <v>172</v>
      </c>
      <c r="L1739">
        <v>318.54000000000002</v>
      </c>
      <c r="M1739">
        <v>1592.7</v>
      </c>
    </row>
    <row r="1740" spans="1:13" x14ac:dyDescent="0.35">
      <c r="A1740">
        <v>1739</v>
      </c>
      <c r="B1740" s="1">
        <v>45152</v>
      </c>
      <c r="C1740">
        <v>4849</v>
      </c>
      <c r="D1740" t="s">
        <v>25</v>
      </c>
      <c r="E1740">
        <v>242.46</v>
      </c>
      <c r="F1740">
        <v>30</v>
      </c>
      <c r="G1740">
        <v>5</v>
      </c>
      <c r="H1740" t="s">
        <v>14</v>
      </c>
      <c r="I1740" t="s">
        <v>23</v>
      </c>
      <c r="J1740">
        <v>5</v>
      </c>
      <c r="K1740">
        <v>174</v>
      </c>
      <c r="L1740">
        <v>169.72</v>
      </c>
      <c r="M1740">
        <v>848.6</v>
      </c>
    </row>
    <row r="1741" spans="1:13" x14ac:dyDescent="0.35">
      <c r="A1741">
        <v>1740</v>
      </c>
      <c r="B1741" s="1">
        <v>44588</v>
      </c>
      <c r="C1741">
        <v>3573</v>
      </c>
      <c r="D1741" t="s">
        <v>25</v>
      </c>
      <c r="E1741">
        <v>163.95</v>
      </c>
      <c r="F1741">
        <v>15</v>
      </c>
      <c r="G1741">
        <v>5</v>
      </c>
      <c r="H1741" t="s">
        <v>14</v>
      </c>
      <c r="I1741" t="s">
        <v>24</v>
      </c>
      <c r="J1741">
        <v>3</v>
      </c>
      <c r="K1741">
        <v>349</v>
      </c>
      <c r="L1741">
        <v>139.36000000000001</v>
      </c>
      <c r="M1741">
        <v>696.8</v>
      </c>
    </row>
    <row r="1742" spans="1:13" x14ac:dyDescent="0.35">
      <c r="A1742">
        <v>1741</v>
      </c>
      <c r="B1742" s="1">
        <v>45247</v>
      </c>
      <c r="C1742">
        <v>2156</v>
      </c>
      <c r="D1742" t="s">
        <v>25</v>
      </c>
      <c r="E1742">
        <v>18.59</v>
      </c>
      <c r="F1742">
        <v>15</v>
      </c>
      <c r="G1742">
        <v>5</v>
      </c>
      <c r="H1742" t="s">
        <v>21</v>
      </c>
      <c r="I1742" t="s">
        <v>24</v>
      </c>
      <c r="J1742">
        <v>1</v>
      </c>
      <c r="K1742">
        <v>177</v>
      </c>
      <c r="L1742">
        <v>15.8</v>
      </c>
      <c r="M1742">
        <v>79</v>
      </c>
    </row>
    <row r="1743" spans="1:13" x14ac:dyDescent="0.35">
      <c r="A1743">
        <v>1742</v>
      </c>
      <c r="B1743" s="1">
        <v>45123</v>
      </c>
      <c r="C1743">
        <v>1440</v>
      </c>
      <c r="D1743" t="s">
        <v>25</v>
      </c>
      <c r="E1743">
        <v>397.7</v>
      </c>
      <c r="F1743">
        <v>5</v>
      </c>
      <c r="G1743">
        <v>4</v>
      </c>
      <c r="H1743" t="s">
        <v>14</v>
      </c>
      <c r="I1743" t="s">
        <v>23</v>
      </c>
      <c r="J1743">
        <v>3</v>
      </c>
      <c r="K1743">
        <v>337</v>
      </c>
      <c r="L1743">
        <v>377.82</v>
      </c>
      <c r="M1743">
        <v>1511.28</v>
      </c>
    </row>
    <row r="1744" spans="1:13" x14ac:dyDescent="0.35">
      <c r="A1744">
        <v>1743</v>
      </c>
      <c r="B1744" s="1">
        <v>44760</v>
      </c>
      <c r="C1744">
        <v>2557</v>
      </c>
      <c r="D1744" t="s">
        <v>19</v>
      </c>
      <c r="E1744">
        <v>452.05</v>
      </c>
      <c r="F1744">
        <v>30</v>
      </c>
      <c r="G1744">
        <v>2</v>
      </c>
      <c r="H1744" t="s">
        <v>17</v>
      </c>
      <c r="I1744" t="s">
        <v>26</v>
      </c>
      <c r="J1744">
        <v>3</v>
      </c>
      <c r="K1744">
        <v>399</v>
      </c>
      <c r="L1744">
        <v>316.44</v>
      </c>
      <c r="M1744">
        <v>632.88</v>
      </c>
    </row>
    <row r="1745" spans="1:13" x14ac:dyDescent="0.35">
      <c r="A1745">
        <v>1744</v>
      </c>
      <c r="B1745" s="1">
        <v>44948</v>
      </c>
      <c r="C1745">
        <v>3634</v>
      </c>
      <c r="D1745" t="s">
        <v>25</v>
      </c>
      <c r="E1745">
        <v>368.13</v>
      </c>
      <c r="F1745">
        <v>5</v>
      </c>
      <c r="G1745">
        <v>5</v>
      </c>
      <c r="H1745" t="s">
        <v>14</v>
      </c>
      <c r="I1745" t="s">
        <v>23</v>
      </c>
      <c r="J1745">
        <v>2</v>
      </c>
      <c r="K1745">
        <v>394</v>
      </c>
      <c r="L1745">
        <v>349.72</v>
      </c>
      <c r="M1745">
        <v>1748.6</v>
      </c>
    </row>
    <row r="1746" spans="1:13" x14ac:dyDescent="0.35">
      <c r="A1746">
        <v>1745</v>
      </c>
      <c r="B1746" s="1">
        <v>44910</v>
      </c>
      <c r="C1746">
        <v>4868</v>
      </c>
      <c r="D1746" t="s">
        <v>22</v>
      </c>
      <c r="E1746">
        <v>139.82</v>
      </c>
      <c r="F1746">
        <v>0</v>
      </c>
      <c r="G1746">
        <v>2</v>
      </c>
      <c r="H1746" t="s">
        <v>20</v>
      </c>
      <c r="I1746" t="s">
        <v>26</v>
      </c>
      <c r="J1746">
        <v>1</v>
      </c>
      <c r="K1746">
        <v>93</v>
      </c>
      <c r="L1746">
        <v>139.82</v>
      </c>
      <c r="M1746">
        <v>279.64</v>
      </c>
    </row>
    <row r="1747" spans="1:13" x14ac:dyDescent="0.35">
      <c r="A1747">
        <v>1746</v>
      </c>
      <c r="B1747" s="1">
        <v>45254</v>
      </c>
      <c r="C1747">
        <v>3438</v>
      </c>
      <c r="D1747" t="s">
        <v>22</v>
      </c>
      <c r="E1747">
        <v>409.39</v>
      </c>
      <c r="F1747">
        <v>0</v>
      </c>
      <c r="G1747">
        <v>1</v>
      </c>
      <c r="H1747" t="s">
        <v>17</v>
      </c>
      <c r="I1747" t="s">
        <v>18</v>
      </c>
      <c r="J1747">
        <v>4</v>
      </c>
      <c r="K1747">
        <v>210</v>
      </c>
      <c r="L1747">
        <v>409.39</v>
      </c>
      <c r="M1747">
        <v>409.39</v>
      </c>
    </row>
    <row r="1748" spans="1:13" x14ac:dyDescent="0.35">
      <c r="A1748">
        <v>1747</v>
      </c>
      <c r="B1748" s="1">
        <v>45097</v>
      </c>
      <c r="C1748">
        <v>1243</v>
      </c>
      <c r="D1748" t="s">
        <v>13</v>
      </c>
      <c r="E1748">
        <v>308.37</v>
      </c>
      <c r="F1748">
        <v>0</v>
      </c>
      <c r="G1748">
        <v>3</v>
      </c>
      <c r="H1748" t="s">
        <v>21</v>
      </c>
      <c r="I1748" t="s">
        <v>15</v>
      </c>
      <c r="J1748">
        <v>4</v>
      </c>
      <c r="K1748">
        <v>60</v>
      </c>
      <c r="L1748">
        <v>308.37</v>
      </c>
      <c r="M1748">
        <v>925.11</v>
      </c>
    </row>
    <row r="1749" spans="1:13" x14ac:dyDescent="0.35">
      <c r="A1749">
        <v>1748</v>
      </c>
      <c r="B1749" s="1">
        <v>44939</v>
      </c>
      <c r="C1749">
        <v>1767</v>
      </c>
      <c r="D1749" t="s">
        <v>16</v>
      </c>
      <c r="E1749">
        <v>343.06</v>
      </c>
      <c r="F1749">
        <v>5</v>
      </c>
      <c r="G1749">
        <v>5</v>
      </c>
      <c r="H1749" t="s">
        <v>17</v>
      </c>
      <c r="I1749" t="s">
        <v>18</v>
      </c>
      <c r="J1749">
        <v>4</v>
      </c>
      <c r="K1749">
        <v>218</v>
      </c>
      <c r="L1749">
        <v>325.91000000000003</v>
      </c>
      <c r="M1749">
        <v>1629.55</v>
      </c>
    </row>
    <row r="1750" spans="1:13" x14ac:dyDescent="0.35">
      <c r="A1750">
        <v>1749</v>
      </c>
      <c r="B1750" s="1">
        <v>45119</v>
      </c>
      <c r="C1750">
        <v>4217</v>
      </c>
      <c r="D1750" t="s">
        <v>25</v>
      </c>
      <c r="E1750">
        <v>37.799999999999997</v>
      </c>
      <c r="F1750">
        <v>15</v>
      </c>
      <c r="G1750">
        <v>5</v>
      </c>
      <c r="H1750" t="s">
        <v>20</v>
      </c>
      <c r="I1750" t="s">
        <v>23</v>
      </c>
      <c r="J1750">
        <v>5</v>
      </c>
      <c r="K1750">
        <v>208</v>
      </c>
      <c r="L1750">
        <v>32.130000000000003</v>
      </c>
      <c r="M1750">
        <v>160.65</v>
      </c>
    </row>
    <row r="1751" spans="1:13" x14ac:dyDescent="0.35">
      <c r="A1751">
        <v>1750</v>
      </c>
      <c r="B1751" s="1">
        <v>45088</v>
      </c>
      <c r="C1751">
        <v>1414</v>
      </c>
      <c r="D1751" t="s">
        <v>19</v>
      </c>
      <c r="E1751">
        <v>293.01</v>
      </c>
      <c r="F1751">
        <v>15</v>
      </c>
      <c r="G1751">
        <v>2</v>
      </c>
      <c r="H1751" t="s">
        <v>17</v>
      </c>
      <c r="I1751" t="s">
        <v>15</v>
      </c>
      <c r="J1751">
        <v>1</v>
      </c>
      <c r="K1751">
        <v>386</v>
      </c>
      <c r="L1751">
        <v>249.06</v>
      </c>
      <c r="M1751">
        <v>498.12</v>
      </c>
    </row>
    <row r="1752" spans="1:13" x14ac:dyDescent="0.35">
      <c r="A1752">
        <v>1751</v>
      </c>
      <c r="B1752" s="1">
        <v>44714</v>
      </c>
      <c r="C1752">
        <v>3474</v>
      </c>
      <c r="D1752" t="s">
        <v>16</v>
      </c>
      <c r="E1752">
        <v>282.77</v>
      </c>
      <c r="F1752">
        <v>5</v>
      </c>
      <c r="G1752">
        <v>4</v>
      </c>
      <c r="H1752" t="s">
        <v>21</v>
      </c>
      <c r="I1752" t="s">
        <v>23</v>
      </c>
      <c r="J1752">
        <v>5</v>
      </c>
      <c r="K1752">
        <v>493</v>
      </c>
      <c r="L1752">
        <v>268.63</v>
      </c>
      <c r="M1752">
        <v>1074.52</v>
      </c>
    </row>
    <row r="1753" spans="1:13" x14ac:dyDescent="0.35">
      <c r="A1753">
        <v>1752</v>
      </c>
      <c r="B1753" s="1">
        <v>44767</v>
      </c>
      <c r="C1753">
        <v>4283</v>
      </c>
      <c r="D1753" t="s">
        <v>22</v>
      </c>
      <c r="E1753">
        <v>332.53</v>
      </c>
      <c r="F1753">
        <v>0</v>
      </c>
      <c r="G1753">
        <v>2</v>
      </c>
      <c r="H1753" t="s">
        <v>21</v>
      </c>
      <c r="I1753" t="s">
        <v>15</v>
      </c>
      <c r="J1753">
        <v>5</v>
      </c>
      <c r="K1753">
        <v>51</v>
      </c>
      <c r="L1753">
        <v>332.53</v>
      </c>
      <c r="M1753">
        <v>665.06</v>
      </c>
    </row>
    <row r="1754" spans="1:13" x14ac:dyDescent="0.35">
      <c r="A1754">
        <v>1753</v>
      </c>
      <c r="B1754" s="1">
        <v>45016</v>
      </c>
      <c r="C1754">
        <v>1248</v>
      </c>
      <c r="D1754" t="s">
        <v>27</v>
      </c>
      <c r="E1754">
        <v>386.96</v>
      </c>
      <c r="F1754">
        <v>10</v>
      </c>
      <c r="G1754">
        <v>2</v>
      </c>
      <c r="H1754" t="s">
        <v>17</v>
      </c>
      <c r="I1754" t="s">
        <v>15</v>
      </c>
      <c r="J1754">
        <v>5</v>
      </c>
      <c r="K1754">
        <v>127</v>
      </c>
      <c r="L1754">
        <v>348.26</v>
      </c>
      <c r="M1754">
        <v>696.52</v>
      </c>
    </row>
    <row r="1755" spans="1:13" x14ac:dyDescent="0.35">
      <c r="A1755">
        <v>1754</v>
      </c>
      <c r="B1755" s="1">
        <v>44834</v>
      </c>
      <c r="C1755">
        <v>4106</v>
      </c>
      <c r="D1755" t="s">
        <v>19</v>
      </c>
      <c r="E1755">
        <v>205.29</v>
      </c>
      <c r="F1755">
        <v>0</v>
      </c>
      <c r="G1755">
        <v>3</v>
      </c>
      <c r="H1755" t="s">
        <v>14</v>
      </c>
      <c r="I1755" t="s">
        <v>24</v>
      </c>
      <c r="J1755">
        <v>3</v>
      </c>
      <c r="K1755">
        <v>61</v>
      </c>
      <c r="L1755">
        <v>205.29</v>
      </c>
      <c r="M1755">
        <v>615.87</v>
      </c>
    </row>
    <row r="1756" spans="1:13" x14ac:dyDescent="0.35">
      <c r="A1756">
        <v>1755</v>
      </c>
      <c r="B1756" s="1">
        <v>44797</v>
      </c>
      <c r="C1756">
        <v>3886</v>
      </c>
      <c r="D1756" t="s">
        <v>25</v>
      </c>
      <c r="E1756">
        <v>81.709999999999994</v>
      </c>
      <c r="F1756">
        <v>15</v>
      </c>
      <c r="G1756">
        <v>1</v>
      </c>
      <c r="H1756" t="s">
        <v>20</v>
      </c>
      <c r="I1756" t="s">
        <v>23</v>
      </c>
      <c r="J1756">
        <v>4</v>
      </c>
      <c r="K1756">
        <v>119</v>
      </c>
      <c r="L1756">
        <v>69.45</v>
      </c>
      <c r="M1756">
        <v>69.45</v>
      </c>
    </row>
    <row r="1757" spans="1:13" x14ac:dyDescent="0.35">
      <c r="A1757">
        <v>1756</v>
      </c>
      <c r="B1757" s="1">
        <v>45082</v>
      </c>
      <c r="C1757">
        <v>3300</v>
      </c>
      <c r="D1757" t="s">
        <v>19</v>
      </c>
      <c r="E1757">
        <v>462.31</v>
      </c>
      <c r="F1757">
        <v>5</v>
      </c>
      <c r="G1757">
        <v>1</v>
      </c>
      <c r="H1757" t="s">
        <v>17</v>
      </c>
      <c r="I1757" t="s">
        <v>18</v>
      </c>
      <c r="J1757">
        <v>2</v>
      </c>
      <c r="K1757">
        <v>84</v>
      </c>
      <c r="L1757">
        <v>439.19</v>
      </c>
      <c r="M1757">
        <v>439.19</v>
      </c>
    </row>
    <row r="1758" spans="1:13" x14ac:dyDescent="0.35">
      <c r="A1758">
        <v>1757</v>
      </c>
      <c r="B1758" s="1">
        <v>45239</v>
      </c>
      <c r="C1758">
        <v>1861</v>
      </c>
      <c r="D1758" t="s">
        <v>13</v>
      </c>
      <c r="E1758">
        <v>389.4</v>
      </c>
      <c r="F1758">
        <v>5</v>
      </c>
      <c r="G1758">
        <v>5</v>
      </c>
      <c r="H1758" t="s">
        <v>21</v>
      </c>
      <c r="I1758" t="s">
        <v>15</v>
      </c>
      <c r="J1758">
        <v>4</v>
      </c>
      <c r="K1758">
        <v>108</v>
      </c>
      <c r="L1758">
        <v>369.93</v>
      </c>
      <c r="M1758">
        <v>1849.65</v>
      </c>
    </row>
    <row r="1759" spans="1:13" x14ac:dyDescent="0.35">
      <c r="A1759">
        <v>1758</v>
      </c>
      <c r="B1759" s="1">
        <v>45287</v>
      </c>
      <c r="C1759">
        <v>2795</v>
      </c>
      <c r="D1759" t="s">
        <v>16</v>
      </c>
      <c r="E1759">
        <v>272.48</v>
      </c>
      <c r="F1759">
        <v>20</v>
      </c>
      <c r="G1759">
        <v>1</v>
      </c>
      <c r="H1759" t="s">
        <v>20</v>
      </c>
      <c r="I1759" t="s">
        <v>24</v>
      </c>
      <c r="J1759">
        <v>4</v>
      </c>
      <c r="K1759">
        <v>282</v>
      </c>
      <c r="L1759">
        <v>217.98</v>
      </c>
      <c r="M1759">
        <v>217.98</v>
      </c>
    </row>
    <row r="1760" spans="1:13" x14ac:dyDescent="0.35">
      <c r="A1760">
        <v>1759</v>
      </c>
      <c r="B1760" s="1">
        <v>45062</v>
      </c>
      <c r="C1760">
        <v>1818</v>
      </c>
      <c r="D1760" t="s">
        <v>13</v>
      </c>
      <c r="E1760">
        <v>180.49</v>
      </c>
      <c r="F1760">
        <v>15</v>
      </c>
      <c r="G1760">
        <v>1</v>
      </c>
      <c r="H1760" t="s">
        <v>14</v>
      </c>
      <c r="I1760" t="s">
        <v>18</v>
      </c>
      <c r="J1760">
        <v>5</v>
      </c>
      <c r="K1760">
        <v>81</v>
      </c>
      <c r="L1760">
        <v>153.41999999999999</v>
      </c>
      <c r="M1760">
        <v>153.41999999999999</v>
      </c>
    </row>
    <row r="1761" spans="1:13" x14ac:dyDescent="0.35">
      <c r="A1761">
        <v>1760</v>
      </c>
      <c r="B1761" s="1">
        <v>44678</v>
      </c>
      <c r="C1761">
        <v>1861</v>
      </c>
      <c r="D1761" t="s">
        <v>25</v>
      </c>
      <c r="E1761">
        <v>492.07</v>
      </c>
      <c r="F1761">
        <v>10</v>
      </c>
      <c r="G1761">
        <v>3</v>
      </c>
      <c r="H1761" t="s">
        <v>20</v>
      </c>
      <c r="I1761" t="s">
        <v>18</v>
      </c>
      <c r="J1761">
        <v>1</v>
      </c>
      <c r="K1761">
        <v>338</v>
      </c>
      <c r="L1761">
        <v>442.86</v>
      </c>
      <c r="M1761">
        <v>1328.58</v>
      </c>
    </row>
    <row r="1762" spans="1:13" x14ac:dyDescent="0.35">
      <c r="A1762">
        <v>1761</v>
      </c>
      <c r="B1762" s="1">
        <v>44947</v>
      </c>
      <c r="C1762">
        <v>4357</v>
      </c>
      <c r="D1762" t="s">
        <v>16</v>
      </c>
      <c r="E1762">
        <v>51.26</v>
      </c>
      <c r="F1762">
        <v>10</v>
      </c>
      <c r="G1762">
        <v>2</v>
      </c>
      <c r="H1762" t="s">
        <v>21</v>
      </c>
      <c r="I1762" t="s">
        <v>15</v>
      </c>
      <c r="J1762">
        <v>2</v>
      </c>
      <c r="K1762">
        <v>57</v>
      </c>
      <c r="L1762">
        <v>46.13</v>
      </c>
      <c r="M1762">
        <v>92.26</v>
      </c>
    </row>
    <row r="1763" spans="1:13" x14ac:dyDescent="0.35">
      <c r="A1763">
        <v>1762</v>
      </c>
      <c r="B1763" s="1">
        <v>44905</v>
      </c>
      <c r="C1763">
        <v>4933</v>
      </c>
      <c r="D1763" t="s">
        <v>19</v>
      </c>
      <c r="E1763">
        <v>467.63</v>
      </c>
      <c r="F1763">
        <v>10</v>
      </c>
      <c r="G1763">
        <v>4</v>
      </c>
      <c r="H1763" t="s">
        <v>21</v>
      </c>
      <c r="I1763" t="s">
        <v>24</v>
      </c>
      <c r="J1763">
        <v>4</v>
      </c>
      <c r="K1763">
        <v>473</v>
      </c>
      <c r="L1763">
        <v>420.87</v>
      </c>
      <c r="M1763">
        <v>1683.48</v>
      </c>
    </row>
    <row r="1764" spans="1:13" x14ac:dyDescent="0.35">
      <c r="A1764">
        <v>1763</v>
      </c>
      <c r="B1764" s="1">
        <v>45145</v>
      </c>
      <c r="C1764">
        <v>4764</v>
      </c>
      <c r="D1764" t="s">
        <v>19</v>
      </c>
      <c r="E1764">
        <v>205.05</v>
      </c>
      <c r="F1764">
        <v>20</v>
      </c>
      <c r="G1764">
        <v>4</v>
      </c>
      <c r="H1764" t="s">
        <v>14</v>
      </c>
      <c r="I1764" t="s">
        <v>26</v>
      </c>
      <c r="J1764">
        <v>2</v>
      </c>
      <c r="K1764">
        <v>260</v>
      </c>
      <c r="L1764">
        <v>164.04</v>
      </c>
      <c r="M1764">
        <v>656.16</v>
      </c>
    </row>
    <row r="1765" spans="1:13" x14ac:dyDescent="0.35">
      <c r="A1765">
        <v>1764</v>
      </c>
      <c r="B1765" s="1">
        <v>44956</v>
      </c>
      <c r="C1765">
        <v>1209</v>
      </c>
      <c r="D1765" t="s">
        <v>16</v>
      </c>
      <c r="E1765">
        <v>52.93</v>
      </c>
      <c r="F1765">
        <v>20</v>
      </c>
      <c r="G1765">
        <v>4</v>
      </c>
      <c r="H1765" t="s">
        <v>20</v>
      </c>
      <c r="I1765" t="s">
        <v>24</v>
      </c>
      <c r="J1765">
        <v>2</v>
      </c>
      <c r="K1765">
        <v>295</v>
      </c>
      <c r="L1765">
        <v>42.34</v>
      </c>
      <c r="M1765">
        <v>169.36</v>
      </c>
    </row>
    <row r="1766" spans="1:13" x14ac:dyDescent="0.35">
      <c r="A1766">
        <v>1765</v>
      </c>
      <c r="B1766" s="1">
        <v>44625</v>
      </c>
      <c r="C1766">
        <v>3026</v>
      </c>
      <c r="D1766" t="s">
        <v>19</v>
      </c>
      <c r="E1766">
        <v>192.69</v>
      </c>
      <c r="F1766">
        <v>0</v>
      </c>
      <c r="G1766">
        <v>4</v>
      </c>
      <c r="H1766" t="s">
        <v>21</v>
      </c>
      <c r="I1766" t="s">
        <v>15</v>
      </c>
      <c r="J1766">
        <v>2</v>
      </c>
      <c r="K1766">
        <v>474</v>
      </c>
      <c r="L1766">
        <v>192.69</v>
      </c>
      <c r="M1766">
        <v>770.76</v>
      </c>
    </row>
    <row r="1767" spans="1:13" x14ac:dyDescent="0.35">
      <c r="A1767">
        <v>1766</v>
      </c>
      <c r="B1767" s="1">
        <v>45278</v>
      </c>
      <c r="C1767">
        <v>3157</v>
      </c>
      <c r="D1767" t="s">
        <v>25</v>
      </c>
      <c r="E1767">
        <v>376.08</v>
      </c>
      <c r="F1767">
        <v>10</v>
      </c>
      <c r="G1767">
        <v>1</v>
      </c>
      <c r="H1767" t="s">
        <v>17</v>
      </c>
      <c r="I1767" t="s">
        <v>15</v>
      </c>
      <c r="J1767">
        <v>3</v>
      </c>
      <c r="K1767">
        <v>75</v>
      </c>
      <c r="L1767">
        <v>338.47</v>
      </c>
      <c r="M1767">
        <v>338.47</v>
      </c>
    </row>
    <row r="1768" spans="1:13" x14ac:dyDescent="0.35">
      <c r="A1768">
        <v>1767</v>
      </c>
      <c r="B1768" s="1">
        <v>45282</v>
      </c>
      <c r="C1768">
        <v>3377</v>
      </c>
      <c r="D1768" t="s">
        <v>27</v>
      </c>
      <c r="E1768">
        <v>215.26</v>
      </c>
      <c r="F1768">
        <v>10</v>
      </c>
      <c r="G1768">
        <v>3</v>
      </c>
      <c r="H1768" t="s">
        <v>14</v>
      </c>
      <c r="I1768" t="s">
        <v>24</v>
      </c>
      <c r="J1768">
        <v>3</v>
      </c>
      <c r="K1768">
        <v>124</v>
      </c>
      <c r="L1768">
        <v>193.73</v>
      </c>
      <c r="M1768">
        <v>581.19000000000005</v>
      </c>
    </row>
    <row r="1769" spans="1:13" x14ac:dyDescent="0.35">
      <c r="A1769">
        <v>1768</v>
      </c>
      <c r="B1769" s="1">
        <v>44633</v>
      </c>
      <c r="C1769">
        <v>3189</v>
      </c>
      <c r="D1769" t="s">
        <v>25</v>
      </c>
      <c r="E1769">
        <v>249.05</v>
      </c>
      <c r="F1769">
        <v>5</v>
      </c>
      <c r="G1769">
        <v>1</v>
      </c>
      <c r="H1769" t="s">
        <v>17</v>
      </c>
      <c r="I1769" t="s">
        <v>18</v>
      </c>
      <c r="J1769">
        <v>5</v>
      </c>
      <c r="K1769">
        <v>15</v>
      </c>
      <c r="L1769">
        <v>236.6</v>
      </c>
      <c r="M1769">
        <v>236.6</v>
      </c>
    </row>
    <row r="1770" spans="1:13" x14ac:dyDescent="0.35">
      <c r="A1770">
        <v>1769</v>
      </c>
      <c r="B1770" s="1">
        <v>44835</v>
      </c>
      <c r="C1770">
        <v>1675</v>
      </c>
      <c r="D1770" t="s">
        <v>13</v>
      </c>
      <c r="E1770">
        <v>412.61</v>
      </c>
      <c r="F1770">
        <v>10</v>
      </c>
      <c r="G1770">
        <v>3</v>
      </c>
      <c r="H1770" t="s">
        <v>20</v>
      </c>
      <c r="I1770" t="s">
        <v>26</v>
      </c>
      <c r="J1770">
        <v>5</v>
      </c>
      <c r="K1770">
        <v>236</v>
      </c>
      <c r="L1770">
        <v>371.35</v>
      </c>
      <c r="M1770">
        <v>1114.05</v>
      </c>
    </row>
    <row r="1771" spans="1:13" x14ac:dyDescent="0.35">
      <c r="A1771">
        <v>1770</v>
      </c>
      <c r="B1771" s="1">
        <v>44881</v>
      </c>
      <c r="C1771">
        <v>3134</v>
      </c>
      <c r="D1771" t="s">
        <v>22</v>
      </c>
      <c r="E1771">
        <v>309.68</v>
      </c>
      <c r="F1771">
        <v>0</v>
      </c>
      <c r="G1771">
        <v>2</v>
      </c>
      <c r="H1771" t="s">
        <v>14</v>
      </c>
      <c r="I1771" t="s">
        <v>26</v>
      </c>
      <c r="J1771">
        <v>4</v>
      </c>
      <c r="K1771">
        <v>383</v>
      </c>
      <c r="L1771">
        <v>309.68</v>
      </c>
      <c r="M1771">
        <v>619.36</v>
      </c>
    </row>
    <row r="1772" spans="1:13" x14ac:dyDescent="0.35">
      <c r="A1772">
        <v>1771</v>
      </c>
      <c r="B1772" s="1">
        <v>44899</v>
      </c>
      <c r="C1772">
        <v>3187</v>
      </c>
      <c r="D1772" t="s">
        <v>22</v>
      </c>
      <c r="E1772">
        <v>335.7</v>
      </c>
      <c r="F1772">
        <v>20</v>
      </c>
      <c r="G1772">
        <v>2</v>
      </c>
      <c r="H1772" t="s">
        <v>17</v>
      </c>
      <c r="I1772" t="s">
        <v>24</v>
      </c>
      <c r="J1772">
        <v>2</v>
      </c>
      <c r="K1772">
        <v>343</v>
      </c>
      <c r="L1772">
        <v>268.56</v>
      </c>
      <c r="M1772">
        <v>537.12</v>
      </c>
    </row>
    <row r="1773" spans="1:13" x14ac:dyDescent="0.35">
      <c r="A1773">
        <v>1772</v>
      </c>
      <c r="B1773" s="1">
        <v>44927</v>
      </c>
      <c r="C1773">
        <v>2355</v>
      </c>
      <c r="D1773" t="s">
        <v>22</v>
      </c>
      <c r="E1773">
        <v>81.239999999999995</v>
      </c>
      <c r="F1773">
        <v>30</v>
      </c>
      <c r="G1773">
        <v>4</v>
      </c>
      <c r="H1773" t="s">
        <v>21</v>
      </c>
      <c r="I1773" t="s">
        <v>24</v>
      </c>
      <c r="J1773">
        <v>5</v>
      </c>
      <c r="K1773">
        <v>320</v>
      </c>
      <c r="L1773">
        <v>56.87</v>
      </c>
      <c r="M1773">
        <v>227.48</v>
      </c>
    </row>
    <row r="1774" spans="1:13" x14ac:dyDescent="0.35">
      <c r="A1774">
        <v>1773</v>
      </c>
      <c r="B1774" s="1">
        <v>45056</v>
      </c>
      <c r="C1774">
        <v>3721</v>
      </c>
      <c r="D1774" t="s">
        <v>16</v>
      </c>
      <c r="E1774">
        <v>129.97</v>
      </c>
      <c r="F1774">
        <v>15</v>
      </c>
      <c r="G1774">
        <v>2</v>
      </c>
      <c r="H1774" t="s">
        <v>20</v>
      </c>
      <c r="I1774" t="s">
        <v>18</v>
      </c>
      <c r="J1774">
        <v>5</v>
      </c>
      <c r="K1774">
        <v>99</v>
      </c>
      <c r="L1774">
        <v>110.47</v>
      </c>
      <c r="M1774">
        <v>220.94</v>
      </c>
    </row>
    <row r="1775" spans="1:13" x14ac:dyDescent="0.35">
      <c r="A1775">
        <v>1774</v>
      </c>
      <c r="B1775" s="1">
        <v>45168</v>
      </c>
      <c r="C1775">
        <v>1025</v>
      </c>
      <c r="D1775" t="s">
        <v>16</v>
      </c>
      <c r="E1775">
        <v>208.57</v>
      </c>
      <c r="F1775">
        <v>15</v>
      </c>
      <c r="G1775">
        <v>3</v>
      </c>
      <c r="H1775" t="s">
        <v>20</v>
      </c>
      <c r="I1775" t="s">
        <v>24</v>
      </c>
      <c r="J1775">
        <v>3</v>
      </c>
      <c r="K1775">
        <v>243</v>
      </c>
      <c r="L1775">
        <v>177.28</v>
      </c>
      <c r="M1775">
        <v>531.84</v>
      </c>
    </row>
    <row r="1776" spans="1:13" x14ac:dyDescent="0.35">
      <c r="A1776">
        <v>1775</v>
      </c>
      <c r="B1776" s="1">
        <v>44727</v>
      </c>
      <c r="C1776">
        <v>3693</v>
      </c>
      <c r="D1776" t="s">
        <v>25</v>
      </c>
      <c r="E1776">
        <v>59.37</v>
      </c>
      <c r="F1776">
        <v>15</v>
      </c>
      <c r="G1776">
        <v>4</v>
      </c>
      <c r="H1776" t="s">
        <v>20</v>
      </c>
      <c r="I1776" t="s">
        <v>18</v>
      </c>
      <c r="J1776">
        <v>2</v>
      </c>
      <c r="K1776">
        <v>99</v>
      </c>
      <c r="L1776">
        <v>50.46</v>
      </c>
      <c r="M1776">
        <v>201.84</v>
      </c>
    </row>
    <row r="1777" spans="1:13" x14ac:dyDescent="0.35">
      <c r="A1777">
        <v>1776</v>
      </c>
      <c r="B1777" s="1">
        <v>45105</v>
      </c>
      <c r="C1777">
        <v>4940</v>
      </c>
      <c r="D1777" t="s">
        <v>16</v>
      </c>
      <c r="E1777">
        <v>143.16</v>
      </c>
      <c r="F1777">
        <v>0</v>
      </c>
      <c r="G1777">
        <v>1</v>
      </c>
      <c r="H1777" t="s">
        <v>21</v>
      </c>
      <c r="I1777" t="s">
        <v>26</v>
      </c>
      <c r="J1777">
        <v>3</v>
      </c>
      <c r="K1777">
        <v>229</v>
      </c>
      <c r="L1777">
        <v>143.16</v>
      </c>
      <c r="M1777">
        <v>143.16</v>
      </c>
    </row>
    <row r="1778" spans="1:13" x14ac:dyDescent="0.35">
      <c r="A1778">
        <v>1777</v>
      </c>
      <c r="B1778" s="1">
        <v>44572</v>
      </c>
      <c r="C1778">
        <v>2650</v>
      </c>
      <c r="D1778" t="s">
        <v>19</v>
      </c>
      <c r="E1778">
        <v>417.58</v>
      </c>
      <c r="F1778">
        <v>0</v>
      </c>
      <c r="G1778">
        <v>3</v>
      </c>
      <c r="H1778" t="s">
        <v>14</v>
      </c>
      <c r="I1778" t="s">
        <v>23</v>
      </c>
      <c r="J1778">
        <v>3</v>
      </c>
      <c r="K1778">
        <v>349</v>
      </c>
      <c r="L1778">
        <v>417.58</v>
      </c>
      <c r="M1778">
        <v>1252.74</v>
      </c>
    </row>
    <row r="1779" spans="1:13" x14ac:dyDescent="0.35">
      <c r="A1779">
        <v>1778</v>
      </c>
      <c r="B1779" s="1">
        <v>44862</v>
      </c>
      <c r="C1779">
        <v>4764</v>
      </c>
      <c r="D1779" t="s">
        <v>13</v>
      </c>
      <c r="E1779">
        <v>15.96</v>
      </c>
      <c r="F1779">
        <v>20</v>
      </c>
      <c r="G1779">
        <v>3</v>
      </c>
      <c r="H1779" t="s">
        <v>17</v>
      </c>
      <c r="I1779" t="s">
        <v>26</v>
      </c>
      <c r="J1779">
        <v>4</v>
      </c>
      <c r="K1779">
        <v>115</v>
      </c>
      <c r="L1779">
        <v>12.77</v>
      </c>
      <c r="M1779">
        <v>38.31</v>
      </c>
    </row>
    <row r="1780" spans="1:13" x14ac:dyDescent="0.35">
      <c r="A1780">
        <v>1779</v>
      </c>
      <c r="B1780" s="1">
        <v>45290</v>
      </c>
      <c r="C1780">
        <v>3958</v>
      </c>
      <c r="D1780" t="s">
        <v>19</v>
      </c>
      <c r="E1780">
        <v>30.21</v>
      </c>
      <c r="F1780">
        <v>20</v>
      </c>
      <c r="G1780">
        <v>1</v>
      </c>
      <c r="H1780" t="s">
        <v>17</v>
      </c>
      <c r="I1780" t="s">
        <v>26</v>
      </c>
      <c r="J1780">
        <v>1</v>
      </c>
      <c r="K1780">
        <v>46</v>
      </c>
      <c r="L1780">
        <v>24.17</v>
      </c>
      <c r="M1780">
        <v>24.17</v>
      </c>
    </row>
    <row r="1781" spans="1:13" x14ac:dyDescent="0.35">
      <c r="A1781">
        <v>1780</v>
      </c>
      <c r="B1781" s="1">
        <v>44663</v>
      </c>
      <c r="C1781">
        <v>1361</v>
      </c>
      <c r="D1781" t="s">
        <v>25</v>
      </c>
      <c r="E1781">
        <v>345.09</v>
      </c>
      <c r="F1781">
        <v>5</v>
      </c>
      <c r="G1781">
        <v>4</v>
      </c>
      <c r="H1781" t="s">
        <v>14</v>
      </c>
      <c r="I1781" t="s">
        <v>18</v>
      </c>
      <c r="J1781">
        <v>1</v>
      </c>
      <c r="K1781">
        <v>62</v>
      </c>
      <c r="L1781">
        <v>327.84</v>
      </c>
      <c r="M1781">
        <v>1311.36</v>
      </c>
    </row>
    <row r="1782" spans="1:13" x14ac:dyDescent="0.35">
      <c r="A1782">
        <v>1781</v>
      </c>
      <c r="B1782" s="1">
        <v>44986</v>
      </c>
      <c r="C1782">
        <v>2894</v>
      </c>
      <c r="D1782" t="s">
        <v>13</v>
      </c>
      <c r="E1782">
        <v>196.14</v>
      </c>
      <c r="F1782">
        <v>0</v>
      </c>
      <c r="G1782">
        <v>5</v>
      </c>
      <c r="H1782" t="s">
        <v>17</v>
      </c>
      <c r="I1782" t="s">
        <v>15</v>
      </c>
      <c r="J1782">
        <v>4</v>
      </c>
      <c r="K1782">
        <v>210</v>
      </c>
      <c r="L1782">
        <v>196.14</v>
      </c>
      <c r="M1782">
        <v>980.7</v>
      </c>
    </row>
    <row r="1783" spans="1:13" x14ac:dyDescent="0.35">
      <c r="A1783">
        <v>1782</v>
      </c>
      <c r="B1783" s="1">
        <v>44953</v>
      </c>
      <c r="C1783">
        <v>2682</v>
      </c>
      <c r="D1783" t="s">
        <v>22</v>
      </c>
      <c r="E1783">
        <v>387.65</v>
      </c>
      <c r="F1783">
        <v>30</v>
      </c>
      <c r="G1783">
        <v>3</v>
      </c>
      <c r="H1783" t="s">
        <v>14</v>
      </c>
      <c r="I1783" t="s">
        <v>18</v>
      </c>
      <c r="J1783">
        <v>3</v>
      </c>
      <c r="K1783">
        <v>165</v>
      </c>
      <c r="L1783">
        <v>271.35000000000002</v>
      </c>
      <c r="M1783">
        <v>814.05</v>
      </c>
    </row>
    <row r="1784" spans="1:13" x14ac:dyDescent="0.35">
      <c r="A1784">
        <v>1783</v>
      </c>
      <c r="B1784" s="1">
        <v>44775</v>
      </c>
      <c r="C1784">
        <v>1359</v>
      </c>
      <c r="D1784" t="s">
        <v>13</v>
      </c>
      <c r="E1784">
        <v>466.26</v>
      </c>
      <c r="F1784">
        <v>5</v>
      </c>
      <c r="G1784">
        <v>5</v>
      </c>
      <c r="H1784" t="s">
        <v>21</v>
      </c>
      <c r="I1784" t="s">
        <v>26</v>
      </c>
      <c r="J1784">
        <v>3</v>
      </c>
      <c r="K1784">
        <v>71</v>
      </c>
      <c r="L1784">
        <v>442.95</v>
      </c>
      <c r="M1784">
        <v>2214.75</v>
      </c>
    </row>
    <row r="1785" spans="1:13" x14ac:dyDescent="0.35">
      <c r="A1785">
        <v>1784</v>
      </c>
      <c r="B1785" s="1">
        <v>45252</v>
      </c>
      <c r="C1785">
        <v>2966</v>
      </c>
      <c r="D1785" t="s">
        <v>19</v>
      </c>
      <c r="E1785">
        <v>137.03</v>
      </c>
      <c r="F1785">
        <v>15</v>
      </c>
      <c r="G1785">
        <v>3</v>
      </c>
      <c r="H1785" t="s">
        <v>21</v>
      </c>
      <c r="I1785" t="s">
        <v>24</v>
      </c>
      <c r="J1785">
        <v>2</v>
      </c>
      <c r="K1785">
        <v>388</v>
      </c>
      <c r="L1785">
        <v>116.48</v>
      </c>
      <c r="M1785">
        <v>349.44</v>
      </c>
    </row>
    <row r="1786" spans="1:13" x14ac:dyDescent="0.35">
      <c r="A1786">
        <v>1785</v>
      </c>
      <c r="B1786" s="1">
        <v>44649</v>
      </c>
      <c r="C1786">
        <v>4286</v>
      </c>
      <c r="D1786" t="s">
        <v>22</v>
      </c>
      <c r="E1786">
        <v>23.31</v>
      </c>
      <c r="F1786">
        <v>15</v>
      </c>
      <c r="G1786">
        <v>5</v>
      </c>
      <c r="H1786" t="s">
        <v>17</v>
      </c>
      <c r="I1786" t="s">
        <v>26</v>
      </c>
      <c r="J1786">
        <v>3</v>
      </c>
      <c r="K1786">
        <v>273</v>
      </c>
      <c r="L1786">
        <v>19.809999999999999</v>
      </c>
      <c r="M1786">
        <v>99.05</v>
      </c>
    </row>
    <row r="1787" spans="1:13" x14ac:dyDescent="0.35">
      <c r="A1787">
        <v>1786</v>
      </c>
      <c r="B1787" s="1">
        <v>45114</v>
      </c>
      <c r="C1787">
        <v>1995</v>
      </c>
      <c r="D1787" t="s">
        <v>16</v>
      </c>
      <c r="E1787">
        <v>230.68</v>
      </c>
      <c r="F1787">
        <v>30</v>
      </c>
      <c r="G1787">
        <v>4</v>
      </c>
      <c r="H1787" t="s">
        <v>20</v>
      </c>
      <c r="I1787" t="s">
        <v>26</v>
      </c>
      <c r="J1787">
        <v>4</v>
      </c>
      <c r="K1787">
        <v>216</v>
      </c>
      <c r="L1787">
        <v>161.47999999999999</v>
      </c>
      <c r="M1787">
        <v>645.91999999999996</v>
      </c>
    </row>
    <row r="1788" spans="1:13" x14ac:dyDescent="0.35">
      <c r="A1788">
        <v>1787</v>
      </c>
      <c r="B1788" s="1">
        <v>44962</v>
      </c>
      <c r="C1788">
        <v>1076</v>
      </c>
      <c r="D1788" t="s">
        <v>25</v>
      </c>
      <c r="E1788">
        <v>482.29</v>
      </c>
      <c r="F1788">
        <v>15</v>
      </c>
      <c r="G1788">
        <v>5</v>
      </c>
      <c r="H1788" t="s">
        <v>21</v>
      </c>
      <c r="I1788" t="s">
        <v>23</v>
      </c>
      <c r="J1788">
        <v>3</v>
      </c>
      <c r="K1788">
        <v>425</v>
      </c>
      <c r="L1788">
        <v>409.95</v>
      </c>
      <c r="M1788">
        <v>2049.75</v>
      </c>
    </row>
    <row r="1789" spans="1:13" x14ac:dyDescent="0.35">
      <c r="A1789">
        <v>1788</v>
      </c>
      <c r="B1789" s="1">
        <v>45149</v>
      </c>
      <c r="C1789">
        <v>3142</v>
      </c>
      <c r="D1789" t="s">
        <v>27</v>
      </c>
      <c r="E1789">
        <v>274.99</v>
      </c>
      <c r="F1789">
        <v>5</v>
      </c>
      <c r="G1789">
        <v>2</v>
      </c>
      <c r="H1789" t="s">
        <v>17</v>
      </c>
      <c r="I1789" t="s">
        <v>15</v>
      </c>
      <c r="J1789">
        <v>2</v>
      </c>
      <c r="K1789">
        <v>294</v>
      </c>
      <c r="L1789">
        <v>261.24</v>
      </c>
      <c r="M1789">
        <v>522.48</v>
      </c>
    </row>
    <row r="1790" spans="1:13" x14ac:dyDescent="0.35">
      <c r="A1790">
        <v>1789</v>
      </c>
      <c r="B1790" s="1">
        <v>44607</v>
      </c>
      <c r="C1790">
        <v>1956</v>
      </c>
      <c r="D1790" t="s">
        <v>13</v>
      </c>
      <c r="E1790">
        <v>191.84</v>
      </c>
      <c r="F1790">
        <v>10</v>
      </c>
      <c r="G1790">
        <v>2</v>
      </c>
      <c r="H1790" t="s">
        <v>14</v>
      </c>
      <c r="I1790" t="s">
        <v>26</v>
      </c>
      <c r="J1790">
        <v>1</v>
      </c>
      <c r="K1790">
        <v>397</v>
      </c>
      <c r="L1790">
        <v>172.66</v>
      </c>
      <c r="M1790">
        <v>345.32</v>
      </c>
    </row>
    <row r="1791" spans="1:13" x14ac:dyDescent="0.35">
      <c r="A1791">
        <v>1790</v>
      </c>
      <c r="B1791" s="1">
        <v>45233</v>
      </c>
      <c r="C1791">
        <v>4044</v>
      </c>
      <c r="D1791" t="s">
        <v>25</v>
      </c>
      <c r="E1791">
        <v>278.24</v>
      </c>
      <c r="F1791">
        <v>20</v>
      </c>
      <c r="G1791">
        <v>2</v>
      </c>
      <c r="H1791" t="s">
        <v>20</v>
      </c>
      <c r="I1791" t="s">
        <v>24</v>
      </c>
      <c r="J1791">
        <v>4</v>
      </c>
      <c r="K1791">
        <v>22</v>
      </c>
      <c r="L1791">
        <v>222.59</v>
      </c>
      <c r="M1791">
        <v>445.18</v>
      </c>
    </row>
    <row r="1792" spans="1:13" x14ac:dyDescent="0.35">
      <c r="A1792">
        <v>1791</v>
      </c>
      <c r="B1792" s="1">
        <v>45024</v>
      </c>
      <c r="C1792">
        <v>1217</v>
      </c>
      <c r="D1792" t="s">
        <v>19</v>
      </c>
      <c r="E1792">
        <v>86.86</v>
      </c>
      <c r="F1792">
        <v>20</v>
      </c>
      <c r="G1792">
        <v>3</v>
      </c>
      <c r="H1792" t="s">
        <v>14</v>
      </c>
      <c r="I1792" t="s">
        <v>18</v>
      </c>
      <c r="J1792">
        <v>4</v>
      </c>
      <c r="K1792">
        <v>17</v>
      </c>
      <c r="L1792">
        <v>69.489999999999995</v>
      </c>
      <c r="M1792">
        <v>208.47</v>
      </c>
    </row>
    <row r="1793" spans="1:13" x14ac:dyDescent="0.35">
      <c r="A1793">
        <v>1792</v>
      </c>
      <c r="B1793" s="1">
        <v>45153</v>
      </c>
      <c r="C1793">
        <v>4946</v>
      </c>
      <c r="D1793" t="s">
        <v>27</v>
      </c>
      <c r="E1793">
        <v>376.92</v>
      </c>
      <c r="F1793">
        <v>30</v>
      </c>
      <c r="G1793">
        <v>2</v>
      </c>
      <c r="H1793" t="s">
        <v>21</v>
      </c>
      <c r="I1793" t="s">
        <v>24</v>
      </c>
      <c r="J1793">
        <v>2</v>
      </c>
      <c r="K1793">
        <v>486</v>
      </c>
      <c r="L1793">
        <v>263.83999999999997</v>
      </c>
      <c r="M1793">
        <v>527.67999999999995</v>
      </c>
    </row>
    <row r="1794" spans="1:13" x14ac:dyDescent="0.35">
      <c r="A1794">
        <v>1793</v>
      </c>
      <c r="B1794" s="1">
        <v>44871</v>
      </c>
      <c r="C1794">
        <v>3415</v>
      </c>
      <c r="D1794" t="s">
        <v>25</v>
      </c>
      <c r="E1794">
        <v>341.82</v>
      </c>
      <c r="F1794">
        <v>5</v>
      </c>
      <c r="G1794">
        <v>1</v>
      </c>
      <c r="H1794" t="s">
        <v>17</v>
      </c>
      <c r="I1794" t="s">
        <v>24</v>
      </c>
      <c r="J1794">
        <v>3</v>
      </c>
      <c r="K1794">
        <v>127</v>
      </c>
      <c r="L1794">
        <v>324.73</v>
      </c>
      <c r="M1794">
        <v>324.73</v>
      </c>
    </row>
    <row r="1795" spans="1:13" x14ac:dyDescent="0.35">
      <c r="A1795">
        <v>1794</v>
      </c>
      <c r="B1795" s="1">
        <v>44647</v>
      </c>
      <c r="C1795">
        <v>3099</v>
      </c>
      <c r="D1795" t="s">
        <v>27</v>
      </c>
      <c r="E1795">
        <v>363.44</v>
      </c>
      <c r="F1795">
        <v>5</v>
      </c>
      <c r="G1795">
        <v>5</v>
      </c>
      <c r="H1795" t="s">
        <v>21</v>
      </c>
      <c r="I1795" t="s">
        <v>15</v>
      </c>
      <c r="J1795">
        <v>4</v>
      </c>
      <c r="K1795">
        <v>472</v>
      </c>
      <c r="L1795">
        <v>345.27</v>
      </c>
      <c r="M1795">
        <v>1726.35</v>
      </c>
    </row>
    <row r="1796" spans="1:13" x14ac:dyDescent="0.35">
      <c r="A1796">
        <v>1795</v>
      </c>
      <c r="B1796" s="1">
        <v>44653</v>
      </c>
      <c r="C1796">
        <v>4345</v>
      </c>
      <c r="D1796" t="s">
        <v>25</v>
      </c>
      <c r="E1796">
        <v>154.63999999999999</v>
      </c>
      <c r="F1796">
        <v>10</v>
      </c>
      <c r="G1796">
        <v>5</v>
      </c>
      <c r="H1796" t="s">
        <v>17</v>
      </c>
      <c r="I1796" t="s">
        <v>18</v>
      </c>
      <c r="J1796">
        <v>4</v>
      </c>
      <c r="K1796">
        <v>7</v>
      </c>
      <c r="L1796">
        <v>139.18</v>
      </c>
      <c r="M1796">
        <v>695.9</v>
      </c>
    </row>
    <row r="1797" spans="1:13" x14ac:dyDescent="0.35">
      <c r="A1797">
        <v>1796</v>
      </c>
      <c r="B1797" s="1">
        <v>45221</v>
      </c>
      <c r="C1797">
        <v>2467</v>
      </c>
      <c r="D1797" t="s">
        <v>22</v>
      </c>
      <c r="E1797">
        <v>407.69</v>
      </c>
      <c r="F1797">
        <v>15</v>
      </c>
      <c r="G1797">
        <v>2</v>
      </c>
      <c r="H1797" t="s">
        <v>14</v>
      </c>
      <c r="I1797" t="s">
        <v>24</v>
      </c>
      <c r="J1797">
        <v>3</v>
      </c>
      <c r="K1797">
        <v>486</v>
      </c>
      <c r="L1797">
        <v>346.54</v>
      </c>
      <c r="M1797">
        <v>693.08</v>
      </c>
    </row>
    <row r="1798" spans="1:13" x14ac:dyDescent="0.35">
      <c r="A1798">
        <v>1797</v>
      </c>
      <c r="B1798" s="1">
        <v>45234</v>
      </c>
      <c r="C1798">
        <v>1686</v>
      </c>
      <c r="D1798" t="s">
        <v>27</v>
      </c>
      <c r="E1798">
        <v>447.03</v>
      </c>
      <c r="F1798">
        <v>30</v>
      </c>
      <c r="G1798">
        <v>5</v>
      </c>
      <c r="H1798" t="s">
        <v>14</v>
      </c>
      <c r="I1798" t="s">
        <v>26</v>
      </c>
      <c r="J1798">
        <v>1</v>
      </c>
      <c r="K1798">
        <v>207</v>
      </c>
      <c r="L1798">
        <v>312.92</v>
      </c>
      <c r="M1798">
        <v>1564.6</v>
      </c>
    </row>
    <row r="1799" spans="1:13" x14ac:dyDescent="0.35">
      <c r="A1799">
        <v>1798</v>
      </c>
      <c r="B1799" s="1">
        <v>45275</v>
      </c>
      <c r="C1799">
        <v>3872</v>
      </c>
      <c r="D1799" t="s">
        <v>25</v>
      </c>
      <c r="E1799">
        <v>477.99</v>
      </c>
      <c r="F1799">
        <v>5</v>
      </c>
      <c r="G1799">
        <v>4</v>
      </c>
      <c r="H1799" t="s">
        <v>17</v>
      </c>
      <c r="I1799" t="s">
        <v>24</v>
      </c>
      <c r="J1799">
        <v>2</v>
      </c>
      <c r="K1799">
        <v>110</v>
      </c>
      <c r="L1799">
        <v>454.09</v>
      </c>
      <c r="M1799">
        <v>1816.36</v>
      </c>
    </row>
    <row r="1800" spans="1:13" x14ac:dyDescent="0.35">
      <c r="A1800">
        <v>1799</v>
      </c>
      <c r="B1800" s="1">
        <v>44803</v>
      </c>
      <c r="C1800">
        <v>1032</v>
      </c>
      <c r="D1800" t="s">
        <v>27</v>
      </c>
      <c r="E1800">
        <v>321.08</v>
      </c>
      <c r="F1800">
        <v>15</v>
      </c>
      <c r="G1800">
        <v>4</v>
      </c>
      <c r="H1800" t="s">
        <v>17</v>
      </c>
      <c r="I1800" t="s">
        <v>18</v>
      </c>
      <c r="J1800">
        <v>4</v>
      </c>
      <c r="K1800">
        <v>232</v>
      </c>
      <c r="L1800">
        <v>272.92</v>
      </c>
      <c r="M1800">
        <v>1091.68</v>
      </c>
    </row>
    <row r="1801" spans="1:13" x14ac:dyDescent="0.35">
      <c r="A1801">
        <v>1800</v>
      </c>
      <c r="B1801" s="1">
        <v>44563</v>
      </c>
      <c r="C1801">
        <v>3919</v>
      </c>
      <c r="D1801" t="s">
        <v>22</v>
      </c>
      <c r="E1801">
        <v>177.35</v>
      </c>
      <c r="F1801">
        <v>10</v>
      </c>
      <c r="G1801">
        <v>2</v>
      </c>
      <c r="H1801" t="s">
        <v>17</v>
      </c>
      <c r="I1801" t="s">
        <v>23</v>
      </c>
      <c r="J1801">
        <v>2</v>
      </c>
      <c r="K1801">
        <v>194</v>
      </c>
      <c r="L1801">
        <v>159.62</v>
      </c>
      <c r="M1801">
        <v>319.24</v>
      </c>
    </row>
    <row r="1802" spans="1:13" x14ac:dyDescent="0.35">
      <c r="A1802">
        <v>1801</v>
      </c>
      <c r="B1802" s="1">
        <v>44786</v>
      </c>
      <c r="C1802">
        <v>4487</v>
      </c>
      <c r="D1802" t="s">
        <v>27</v>
      </c>
      <c r="E1802">
        <v>196.81</v>
      </c>
      <c r="F1802">
        <v>20</v>
      </c>
      <c r="G1802">
        <v>5</v>
      </c>
      <c r="H1802" t="s">
        <v>14</v>
      </c>
      <c r="I1802" t="s">
        <v>24</v>
      </c>
      <c r="J1802">
        <v>4</v>
      </c>
      <c r="K1802">
        <v>150</v>
      </c>
      <c r="L1802">
        <v>157.44999999999999</v>
      </c>
      <c r="M1802">
        <v>787.25</v>
      </c>
    </row>
    <row r="1803" spans="1:13" x14ac:dyDescent="0.35">
      <c r="A1803">
        <v>1802</v>
      </c>
      <c r="B1803" s="1">
        <v>45150</v>
      </c>
      <c r="C1803">
        <v>3691</v>
      </c>
      <c r="D1803" t="s">
        <v>27</v>
      </c>
      <c r="E1803">
        <v>284.99</v>
      </c>
      <c r="F1803">
        <v>5</v>
      </c>
      <c r="G1803">
        <v>2</v>
      </c>
      <c r="H1803" t="s">
        <v>21</v>
      </c>
      <c r="I1803" t="s">
        <v>26</v>
      </c>
      <c r="J1803">
        <v>2</v>
      </c>
      <c r="K1803">
        <v>162</v>
      </c>
      <c r="L1803">
        <v>270.74</v>
      </c>
      <c r="M1803">
        <v>541.48</v>
      </c>
    </row>
    <row r="1804" spans="1:13" x14ac:dyDescent="0.35">
      <c r="A1804">
        <v>1803</v>
      </c>
      <c r="B1804" s="1">
        <v>44677</v>
      </c>
      <c r="C1804">
        <v>1424</v>
      </c>
      <c r="D1804" t="s">
        <v>25</v>
      </c>
      <c r="E1804">
        <v>289.85000000000002</v>
      </c>
      <c r="F1804">
        <v>10</v>
      </c>
      <c r="G1804">
        <v>3</v>
      </c>
      <c r="H1804" t="s">
        <v>17</v>
      </c>
      <c r="I1804" t="s">
        <v>26</v>
      </c>
      <c r="J1804">
        <v>1</v>
      </c>
      <c r="K1804">
        <v>452</v>
      </c>
      <c r="L1804">
        <v>260.86</v>
      </c>
      <c r="M1804">
        <v>782.58</v>
      </c>
    </row>
    <row r="1805" spans="1:13" x14ac:dyDescent="0.35">
      <c r="A1805">
        <v>1804</v>
      </c>
      <c r="B1805" s="1">
        <v>45227</v>
      </c>
      <c r="C1805">
        <v>1786</v>
      </c>
      <c r="D1805" t="s">
        <v>13</v>
      </c>
      <c r="E1805">
        <v>397.24</v>
      </c>
      <c r="F1805">
        <v>5</v>
      </c>
      <c r="G1805">
        <v>5</v>
      </c>
      <c r="H1805" t="s">
        <v>14</v>
      </c>
      <c r="I1805" t="s">
        <v>24</v>
      </c>
      <c r="J1805">
        <v>5</v>
      </c>
      <c r="K1805">
        <v>13</v>
      </c>
      <c r="L1805">
        <v>377.38</v>
      </c>
      <c r="M1805">
        <v>1886.9</v>
      </c>
    </row>
    <row r="1806" spans="1:13" x14ac:dyDescent="0.35">
      <c r="A1806">
        <v>1805</v>
      </c>
      <c r="B1806" s="1">
        <v>44664</v>
      </c>
      <c r="C1806">
        <v>4078</v>
      </c>
      <c r="D1806" t="s">
        <v>22</v>
      </c>
      <c r="E1806">
        <v>47.04</v>
      </c>
      <c r="F1806">
        <v>0</v>
      </c>
      <c r="G1806">
        <v>1</v>
      </c>
      <c r="H1806" t="s">
        <v>21</v>
      </c>
      <c r="I1806" t="s">
        <v>18</v>
      </c>
      <c r="J1806">
        <v>5</v>
      </c>
      <c r="K1806">
        <v>82</v>
      </c>
      <c r="L1806">
        <v>47.04</v>
      </c>
      <c r="M1806">
        <v>47.04</v>
      </c>
    </row>
    <row r="1807" spans="1:13" x14ac:dyDescent="0.35">
      <c r="A1807">
        <v>1806</v>
      </c>
      <c r="B1807" s="1">
        <v>44755</v>
      </c>
      <c r="C1807">
        <v>3542</v>
      </c>
      <c r="D1807" t="s">
        <v>19</v>
      </c>
      <c r="E1807">
        <v>285.45999999999998</v>
      </c>
      <c r="F1807">
        <v>0</v>
      </c>
      <c r="G1807">
        <v>1</v>
      </c>
      <c r="H1807" t="s">
        <v>14</v>
      </c>
      <c r="I1807" t="s">
        <v>24</v>
      </c>
      <c r="J1807">
        <v>4</v>
      </c>
      <c r="K1807">
        <v>359</v>
      </c>
      <c r="L1807">
        <v>285.45999999999998</v>
      </c>
      <c r="M1807">
        <v>285.45999999999998</v>
      </c>
    </row>
    <row r="1808" spans="1:13" x14ac:dyDescent="0.35">
      <c r="A1808">
        <v>1807</v>
      </c>
      <c r="B1808" s="1">
        <v>44727</v>
      </c>
      <c r="C1808">
        <v>1738</v>
      </c>
      <c r="D1808" t="s">
        <v>25</v>
      </c>
      <c r="E1808">
        <v>177.54</v>
      </c>
      <c r="F1808">
        <v>20</v>
      </c>
      <c r="G1808">
        <v>5</v>
      </c>
      <c r="H1808" t="s">
        <v>17</v>
      </c>
      <c r="I1808" t="s">
        <v>23</v>
      </c>
      <c r="J1808">
        <v>2</v>
      </c>
      <c r="K1808">
        <v>210</v>
      </c>
      <c r="L1808">
        <v>142.03</v>
      </c>
      <c r="M1808">
        <v>710.15</v>
      </c>
    </row>
    <row r="1809" spans="1:13" x14ac:dyDescent="0.35">
      <c r="A1809">
        <v>1808</v>
      </c>
      <c r="B1809" s="1">
        <v>44651</v>
      </c>
      <c r="C1809">
        <v>1766</v>
      </c>
      <c r="D1809" t="s">
        <v>16</v>
      </c>
      <c r="E1809">
        <v>417.8</v>
      </c>
      <c r="F1809">
        <v>15</v>
      </c>
      <c r="G1809">
        <v>5</v>
      </c>
      <c r="H1809" t="s">
        <v>14</v>
      </c>
      <c r="I1809" t="s">
        <v>23</v>
      </c>
      <c r="J1809">
        <v>4</v>
      </c>
      <c r="K1809">
        <v>44</v>
      </c>
      <c r="L1809">
        <v>355.13</v>
      </c>
      <c r="M1809">
        <v>1775.65</v>
      </c>
    </row>
    <row r="1810" spans="1:13" x14ac:dyDescent="0.35">
      <c r="A1810">
        <v>1809</v>
      </c>
      <c r="B1810" s="1">
        <v>45247</v>
      </c>
      <c r="C1810">
        <v>2817</v>
      </c>
      <c r="D1810" t="s">
        <v>27</v>
      </c>
      <c r="E1810">
        <v>179.27</v>
      </c>
      <c r="F1810">
        <v>30</v>
      </c>
      <c r="G1810">
        <v>1</v>
      </c>
      <c r="H1810" t="s">
        <v>14</v>
      </c>
      <c r="I1810" t="s">
        <v>15</v>
      </c>
      <c r="J1810">
        <v>5</v>
      </c>
      <c r="K1810">
        <v>72</v>
      </c>
      <c r="L1810">
        <v>125.49</v>
      </c>
      <c r="M1810">
        <v>125.49</v>
      </c>
    </row>
    <row r="1811" spans="1:13" x14ac:dyDescent="0.35">
      <c r="A1811">
        <v>1810</v>
      </c>
      <c r="B1811" s="1">
        <v>44683</v>
      </c>
      <c r="C1811">
        <v>2771</v>
      </c>
      <c r="D1811" t="s">
        <v>16</v>
      </c>
      <c r="E1811">
        <v>236.57</v>
      </c>
      <c r="F1811">
        <v>30</v>
      </c>
      <c r="G1811">
        <v>4</v>
      </c>
      <c r="H1811" t="s">
        <v>20</v>
      </c>
      <c r="I1811" t="s">
        <v>24</v>
      </c>
      <c r="J1811">
        <v>5</v>
      </c>
      <c r="K1811">
        <v>39</v>
      </c>
      <c r="L1811">
        <v>165.6</v>
      </c>
      <c r="M1811">
        <v>662.4</v>
      </c>
    </row>
    <row r="1812" spans="1:13" x14ac:dyDescent="0.35">
      <c r="A1812">
        <v>1811</v>
      </c>
      <c r="B1812" s="1">
        <v>44704</v>
      </c>
      <c r="C1812">
        <v>4926</v>
      </c>
      <c r="D1812" t="s">
        <v>19</v>
      </c>
      <c r="E1812">
        <v>117.69</v>
      </c>
      <c r="F1812">
        <v>5</v>
      </c>
      <c r="G1812">
        <v>1</v>
      </c>
      <c r="H1812" t="s">
        <v>14</v>
      </c>
      <c r="I1812" t="s">
        <v>23</v>
      </c>
      <c r="J1812">
        <v>1</v>
      </c>
      <c r="K1812">
        <v>7</v>
      </c>
      <c r="L1812">
        <v>111.81</v>
      </c>
      <c r="M1812">
        <v>111.81</v>
      </c>
    </row>
    <row r="1813" spans="1:13" x14ac:dyDescent="0.35">
      <c r="A1813">
        <v>1812</v>
      </c>
      <c r="B1813" s="1">
        <v>44667</v>
      </c>
      <c r="C1813">
        <v>2377</v>
      </c>
      <c r="D1813" t="s">
        <v>25</v>
      </c>
      <c r="E1813">
        <v>151.38999999999999</v>
      </c>
      <c r="F1813">
        <v>10</v>
      </c>
      <c r="G1813">
        <v>4</v>
      </c>
      <c r="H1813" t="s">
        <v>21</v>
      </c>
      <c r="I1813" t="s">
        <v>24</v>
      </c>
      <c r="J1813">
        <v>2</v>
      </c>
      <c r="K1813">
        <v>359</v>
      </c>
      <c r="L1813">
        <v>136.25</v>
      </c>
      <c r="M1813">
        <v>545</v>
      </c>
    </row>
    <row r="1814" spans="1:13" x14ac:dyDescent="0.35">
      <c r="A1814">
        <v>1813</v>
      </c>
      <c r="B1814" s="1">
        <v>44989</v>
      </c>
      <c r="C1814">
        <v>3743</v>
      </c>
      <c r="D1814" t="s">
        <v>19</v>
      </c>
      <c r="E1814">
        <v>280.02999999999997</v>
      </c>
      <c r="F1814">
        <v>15</v>
      </c>
      <c r="G1814">
        <v>4</v>
      </c>
      <c r="H1814" t="s">
        <v>21</v>
      </c>
      <c r="I1814" t="s">
        <v>18</v>
      </c>
      <c r="J1814">
        <v>4</v>
      </c>
      <c r="K1814">
        <v>409</v>
      </c>
      <c r="L1814">
        <v>238.03</v>
      </c>
      <c r="M1814">
        <v>952.12</v>
      </c>
    </row>
    <row r="1815" spans="1:13" x14ac:dyDescent="0.35">
      <c r="A1815">
        <v>1814</v>
      </c>
      <c r="B1815" s="1">
        <v>44866</v>
      </c>
      <c r="C1815">
        <v>1198</v>
      </c>
      <c r="D1815" t="s">
        <v>19</v>
      </c>
      <c r="E1815">
        <v>215.82</v>
      </c>
      <c r="F1815">
        <v>5</v>
      </c>
      <c r="G1815">
        <v>2</v>
      </c>
      <c r="H1815" t="s">
        <v>14</v>
      </c>
      <c r="I1815" t="s">
        <v>23</v>
      </c>
      <c r="J1815">
        <v>4</v>
      </c>
      <c r="K1815">
        <v>345</v>
      </c>
      <c r="L1815">
        <v>205.03</v>
      </c>
      <c r="M1815">
        <v>410.06</v>
      </c>
    </row>
    <row r="1816" spans="1:13" x14ac:dyDescent="0.35">
      <c r="A1816">
        <v>1815</v>
      </c>
      <c r="B1816" s="1">
        <v>44878</v>
      </c>
      <c r="C1816">
        <v>1714</v>
      </c>
      <c r="D1816" t="s">
        <v>13</v>
      </c>
      <c r="E1816">
        <v>104.75</v>
      </c>
      <c r="F1816">
        <v>15</v>
      </c>
      <c r="G1816">
        <v>4</v>
      </c>
      <c r="H1816" t="s">
        <v>21</v>
      </c>
      <c r="I1816" t="s">
        <v>18</v>
      </c>
      <c r="J1816">
        <v>1</v>
      </c>
      <c r="K1816">
        <v>26</v>
      </c>
      <c r="L1816">
        <v>89.04</v>
      </c>
      <c r="M1816">
        <v>356.16</v>
      </c>
    </row>
    <row r="1817" spans="1:13" x14ac:dyDescent="0.35">
      <c r="A1817">
        <v>1816</v>
      </c>
      <c r="B1817" s="1">
        <v>45196</v>
      </c>
      <c r="C1817">
        <v>3482</v>
      </c>
      <c r="D1817" t="s">
        <v>22</v>
      </c>
      <c r="E1817">
        <v>239.57</v>
      </c>
      <c r="F1817">
        <v>5</v>
      </c>
      <c r="G1817">
        <v>2</v>
      </c>
      <c r="H1817" t="s">
        <v>14</v>
      </c>
      <c r="I1817" t="s">
        <v>24</v>
      </c>
      <c r="J1817">
        <v>3</v>
      </c>
      <c r="K1817">
        <v>165</v>
      </c>
      <c r="L1817">
        <v>227.59</v>
      </c>
      <c r="M1817">
        <v>455.18</v>
      </c>
    </row>
    <row r="1818" spans="1:13" x14ac:dyDescent="0.35">
      <c r="A1818">
        <v>1817</v>
      </c>
      <c r="B1818" s="1">
        <v>44570</v>
      </c>
      <c r="C1818">
        <v>4207</v>
      </c>
      <c r="D1818" t="s">
        <v>25</v>
      </c>
      <c r="E1818">
        <v>86.84</v>
      </c>
      <c r="F1818">
        <v>15</v>
      </c>
      <c r="G1818">
        <v>1</v>
      </c>
      <c r="H1818" t="s">
        <v>14</v>
      </c>
      <c r="I1818" t="s">
        <v>18</v>
      </c>
      <c r="J1818">
        <v>3</v>
      </c>
      <c r="K1818">
        <v>108</v>
      </c>
      <c r="L1818">
        <v>73.81</v>
      </c>
      <c r="M1818">
        <v>73.81</v>
      </c>
    </row>
    <row r="1819" spans="1:13" x14ac:dyDescent="0.35">
      <c r="A1819">
        <v>1818</v>
      </c>
      <c r="B1819" s="1">
        <v>44634</v>
      </c>
      <c r="C1819">
        <v>4980</v>
      </c>
      <c r="D1819" t="s">
        <v>13</v>
      </c>
      <c r="E1819">
        <v>441.46</v>
      </c>
      <c r="F1819">
        <v>5</v>
      </c>
      <c r="G1819">
        <v>3</v>
      </c>
      <c r="H1819" t="s">
        <v>17</v>
      </c>
      <c r="I1819" t="s">
        <v>15</v>
      </c>
      <c r="J1819">
        <v>1</v>
      </c>
      <c r="K1819">
        <v>35</v>
      </c>
      <c r="L1819">
        <v>419.39</v>
      </c>
      <c r="M1819">
        <v>1258.17</v>
      </c>
    </row>
    <row r="1820" spans="1:13" x14ac:dyDescent="0.35">
      <c r="A1820">
        <v>1819</v>
      </c>
      <c r="B1820" s="1">
        <v>44920</v>
      </c>
      <c r="C1820">
        <v>1287</v>
      </c>
      <c r="D1820" t="s">
        <v>19</v>
      </c>
      <c r="E1820">
        <v>462.48</v>
      </c>
      <c r="F1820">
        <v>30</v>
      </c>
      <c r="G1820">
        <v>5</v>
      </c>
      <c r="H1820" t="s">
        <v>21</v>
      </c>
      <c r="I1820" t="s">
        <v>15</v>
      </c>
      <c r="J1820">
        <v>4</v>
      </c>
      <c r="K1820">
        <v>10</v>
      </c>
      <c r="L1820">
        <v>323.74</v>
      </c>
      <c r="M1820">
        <v>1618.7</v>
      </c>
    </row>
    <row r="1821" spans="1:13" x14ac:dyDescent="0.35">
      <c r="A1821">
        <v>1820</v>
      </c>
      <c r="B1821" s="1">
        <v>44784</v>
      </c>
      <c r="C1821">
        <v>3024</v>
      </c>
      <c r="D1821" t="s">
        <v>25</v>
      </c>
      <c r="E1821">
        <v>117.08</v>
      </c>
      <c r="F1821">
        <v>15</v>
      </c>
      <c r="G1821">
        <v>3</v>
      </c>
      <c r="H1821" t="s">
        <v>14</v>
      </c>
      <c r="I1821" t="s">
        <v>23</v>
      </c>
      <c r="J1821">
        <v>5</v>
      </c>
      <c r="K1821">
        <v>465</v>
      </c>
      <c r="L1821">
        <v>99.52</v>
      </c>
      <c r="M1821">
        <v>298.56</v>
      </c>
    </row>
    <row r="1822" spans="1:13" x14ac:dyDescent="0.35">
      <c r="A1822">
        <v>1821</v>
      </c>
      <c r="B1822" s="1">
        <v>44977</v>
      </c>
      <c r="C1822">
        <v>4873</v>
      </c>
      <c r="D1822" t="s">
        <v>19</v>
      </c>
      <c r="E1822">
        <v>30.9</v>
      </c>
      <c r="F1822">
        <v>0</v>
      </c>
      <c r="G1822">
        <v>1</v>
      </c>
      <c r="H1822" t="s">
        <v>21</v>
      </c>
      <c r="I1822" t="s">
        <v>15</v>
      </c>
      <c r="J1822">
        <v>4</v>
      </c>
      <c r="K1822">
        <v>214</v>
      </c>
      <c r="L1822">
        <v>30.9</v>
      </c>
      <c r="M1822">
        <v>30.9</v>
      </c>
    </row>
    <row r="1823" spans="1:13" x14ac:dyDescent="0.35">
      <c r="A1823">
        <v>1822</v>
      </c>
      <c r="B1823" s="1">
        <v>45114</v>
      </c>
      <c r="C1823">
        <v>4729</v>
      </c>
      <c r="D1823" t="s">
        <v>13</v>
      </c>
      <c r="E1823">
        <v>463.88</v>
      </c>
      <c r="F1823">
        <v>10</v>
      </c>
      <c r="G1823">
        <v>4</v>
      </c>
      <c r="H1823" t="s">
        <v>17</v>
      </c>
      <c r="I1823" t="s">
        <v>18</v>
      </c>
      <c r="J1823">
        <v>4</v>
      </c>
      <c r="K1823">
        <v>305</v>
      </c>
      <c r="L1823">
        <v>417.49</v>
      </c>
      <c r="M1823">
        <v>1669.96</v>
      </c>
    </row>
    <row r="1824" spans="1:13" x14ac:dyDescent="0.35">
      <c r="A1824">
        <v>1823</v>
      </c>
      <c r="B1824" s="1">
        <v>44931</v>
      </c>
      <c r="C1824">
        <v>3766</v>
      </c>
      <c r="D1824" t="s">
        <v>16</v>
      </c>
      <c r="E1824">
        <v>159.41999999999999</v>
      </c>
      <c r="F1824">
        <v>15</v>
      </c>
      <c r="G1824">
        <v>1</v>
      </c>
      <c r="H1824" t="s">
        <v>17</v>
      </c>
      <c r="I1824" t="s">
        <v>23</v>
      </c>
      <c r="J1824">
        <v>2</v>
      </c>
      <c r="K1824">
        <v>0</v>
      </c>
      <c r="L1824">
        <v>135.51</v>
      </c>
      <c r="M1824">
        <v>135.51</v>
      </c>
    </row>
    <row r="1825" spans="1:13" x14ac:dyDescent="0.35">
      <c r="A1825">
        <v>1824</v>
      </c>
      <c r="B1825" s="1">
        <v>45277</v>
      </c>
      <c r="C1825">
        <v>3614</v>
      </c>
      <c r="D1825" t="s">
        <v>13</v>
      </c>
      <c r="E1825">
        <v>98.04</v>
      </c>
      <c r="F1825">
        <v>30</v>
      </c>
      <c r="G1825">
        <v>3</v>
      </c>
      <c r="H1825" t="s">
        <v>17</v>
      </c>
      <c r="I1825" t="s">
        <v>24</v>
      </c>
      <c r="J1825">
        <v>2</v>
      </c>
      <c r="K1825">
        <v>279</v>
      </c>
      <c r="L1825">
        <v>68.63</v>
      </c>
      <c r="M1825">
        <v>205.89</v>
      </c>
    </row>
    <row r="1826" spans="1:13" x14ac:dyDescent="0.35">
      <c r="A1826">
        <v>1825</v>
      </c>
      <c r="B1826" s="1">
        <v>44825</v>
      </c>
      <c r="C1826">
        <v>1810</v>
      </c>
      <c r="D1826" t="s">
        <v>22</v>
      </c>
      <c r="E1826">
        <v>460.06</v>
      </c>
      <c r="F1826">
        <v>20</v>
      </c>
      <c r="G1826">
        <v>3</v>
      </c>
      <c r="H1826" t="s">
        <v>14</v>
      </c>
      <c r="I1826" t="s">
        <v>26</v>
      </c>
      <c r="J1826">
        <v>3</v>
      </c>
      <c r="K1826">
        <v>89</v>
      </c>
      <c r="L1826">
        <v>368.05</v>
      </c>
      <c r="M1826">
        <v>1104.1500000000001</v>
      </c>
    </row>
    <row r="1827" spans="1:13" x14ac:dyDescent="0.35">
      <c r="A1827">
        <v>1826</v>
      </c>
      <c r="B1827" s="1">
        <v>45251</v>
      </c>
      <c r="C1827">
        <v>3455</v>
      </c>
      <c r="D1827" t="s">
        <v>16</v>
      </c>
      <c r="E1827">
        <v>441.9</v>
      </c>
      <c r="F1827">
        <v>15</v>
      </c>
      <c r="G1827">
        <v>2</v>
      </c>
      <c r="H1827" t="s">
        <v>17</v>
      </c>
      <c r="I1827" t="s">
        <v>24</v>
      </c>
      <c r="J1827">
        <v>3</v>
      </c>
      <c r="K1827">
        <v>307</v>
      </c>
      <c r="L1827">
        <v>375.61</v>
      </c>
      <c r="M1827">
        <v>751.22</v>
      </c>
    </row>
    <row r="1828" spans="1:13" x14ac:dyDescent="0.35">
      <c r="A1828">
        <v>1827</v>
      </c>
      <c r="B1828" s="1">
        <v>44879</v>
      </c>
      <c r="C1828">
        <v>3030</v>
      </c>
      <c r="D1828" t="s">
        <v>27</v>
      </c>
      <c r="E1828">
        <v>31.32</v>
      </c>
      <c r="F1828">
        <v>10</v>
      </c>
      <c r="G1828">
        <v>1</v>
      </c>
      <c r="H1828" t="s">
        <v>20</v>
      </c>
      <c r="I1828" t="s">
        <v>15</v>
      </c>
      <c r="J1828">
        <v>3</v>
      </c>
      <c r="K1828">
        <v>77</v>
      </c>
      <c r="L1828">
        <v>28.19</v>
      </c>
      <c r="M1828">
        <v>28.19</v>
      </c>
    </row>
    <row r="1829" spans="1:13" x14ac:dyDescent="0.35">
      <c r="A1829">
        <v>1828</v>
      </c>
      <c r="B1829" s="1">
        <v>44645</v>
      </c>
      <c r="C1829">
        <v>1916</v>
      </c>
      <c r="D1829" t="s">
        <v>16</v>
      </c>
      <c r="E1829">
        <v>107.79</v>
      </c>
      <c r="F1829">
        <v>10</v>
      </c>
      <c r="G1829">
        <v>1</v>
      </c>
      <c r="H1829" t="s">
        <v>20</v>
      </c>
      <c r="I1829" t="s">
        <v>15</v>
      </c>
      <c r="J1829">
        <v>2</v>
      </c>
      <c r="K1829">
        <v>147</v>
      </c>
      <c r="L1829">
        <v>97.01</v>
      </c>
      <c r="M1829">
        <v>97.01</v>
      </c>
    </row>
    <row r="1830" spans="1:13" x14ac:dyDescent="0.35">
      <c r="A1830">
        <v>1829</v>
      </c>
      <c r="B1830" s="1">
        <v>44879</v>
      </c>
      <c r="C1830">
        <v>2937</v>
      </c>
      <c r="D1830" t="s">
        <v>16</v>
      </c>
      <c r="E1830">
        <v>407.22</v>
      </c>
      <c r="F1830">
        <v>5</v>
      </c>
      <c r="G1830">
        <v>2</v>
      </c>
      <c r="H1830" t="s">
        <v>20</v>
      </c>
      <c r="I1830" t="s">
        <v>23</v>
      </c>
      <c r="J1830">
        <v>3</v>
      </c>
      <c r="K1830">
        <v>355</v>
      </c>
      <c r="L1830">
        <v>386.86</v>
      </c>
      <c r="M1830">
        <v>773.72</v>
      </c>
    </row>
    <row r="1831" spans="1:13" x14ac:dyDescent="0.35">
      <c r="A1831">
        <v>1830</v>
      </c>
      <c r="B1831" s="1">
        <v>44672</v>
      </c>
      <c r="C1831">
        <v>3957</v>
      </c>
      <c r="D1831" t="s">
        <v>27</v>
      </c>
      <c r="E1831">
        <v>137.26</v>
      </c>
      <c r="F1831">
        <v>20</v>
      </c>
      <c r="G1831">
        <v>2</v>
      </c>
      <c r="H1831" t="s">
        <v>14</v>
      </c>
      <c r="I1831" t="s">
        <v>26</v>
      </c>
      <c r="J1831">
        <v>3</v>
      </c>
      <c r="K1831">
        <v>281</v>
      </c>
      <c r="L1831">
        <v>109.81</v>
      </c>
      <c r="M1831">
        <v>219.62</v>
      </c>
    </row>
    <row r="1832" spans="1:13" x14ac:dyDescent="0.35">
      <c r="A1832">
        <v>1831</v>
      </c>
      <c r="B1832" s="1">
        <v>44812</v>
      </c>
      <c r="C1832">
        <v>2785</v>
      </c>
      <c r="D1832" t="s">
        <v>16</v>
      </c>
      <c r="E1832">
        <v>335.88</v>
      </c>
      <c r="F1832">
        <v>5</v>
      </c>
      <c r="G1832">
        <v>3</v>
      </c>
      <c r="H1832" t="s">
        <v>20</v>
      </c>
      <c r="I1832" t="s">
        <v>23</v>
      </c>
      <c r="J1832">
        <v>2</v>
      </c>
      <c r="K1832">
        <v>330</v>
      </c>
      <c r="L1832">
        <v>319.08999999999997</v>
      </c>
      <c r="M1832">
        <v>957.27</v>
      </c>
    </row>
    <row r="1833" spans="1:13" x14ac:dyDescent="0.35">
      <c r="A1833">
        <v>1832</v>
      </c>
      <c r="B1833" s="1">
        <v>44944</v>
      </c>
      <c r="C1833">
        <v>2972</v>
      </c>
      <c r="D1833" t="s">
        <v>16</v>
      </c>
      <c r="E1833">
        <v>24.82</v>
      </c>
      <c r="F1833">
        <v>30</v>
      </c>
      <c r="G1833">
        <v>3</v>
      </c>
      <c r="H1833" t="s">
        <v>20</v>
      </c>
      <c r="I1833" t="s">
        <v>15</v>
      </c>
      <c r="J1833">
        <v>4</v>
      </c>
      <c r="K1833">
        <v>145</v>
      </c>
      <c r="L1833">
        <v>17.37</v>
      </c>
      <c r="M1833">
        <v>52.11</v>
      </c>
    </row>
    <row r="1834" spans="1:13" x14ac:dyDescent="0.35">
      <c r="A1834">
        <v>1833</v>
      </c>
      <c r="B1834" s="1">
        <v>44568</v>
      </c>
      <c r="C1834">
        <v>4858</v>
      </c>
      <c r="D1834" t="s">
        <v>19</v>
      </c>
      <c r="E1834">
        <v>421.61</v>
      </c>
      <c r="F1834">
        <v>0</v>
      </c>
      <c r="G1834">
        <v>1</v>
      </c>
      <c r="H1834" t="s">
        <v>14</v>
      </c>
      <c r="I1834" t="s">
        <v>26</v>
      </c>
      <c r="J1834">
        <v>2</v>
      </c>
      <c r="K1834">
        <v>475</v>
      </c>
      <c r="L1834">
        <v>421.61</v>
      </c>
      <c r="M1834">
        <v>421.61</v>
      </c>
    </row>
    <row r="1835" spans="1:13" x14ac:dyDescent="0.35">
      <c r="A1835">
        <v>1834</v>
      </c>
      <c r="B1835" s="1">
        <v>45020</v>
      </c>
      <c r="C1835">
        <v>1716</v>
      </c>
      <c r="D1835" t="s">
        <v>27</v>
      </c>
      <c r="E1835">
        <v>214</v>
      </c>
      <c r="F1835">
        <v>0</v>
      </c>
      <c r="G1835">
        <v>4</v>
      </c>
      <c r="H1835" t="s">
        <v>21</v>
      </c>
      <c r="I1835" t="s">
        <v>23</v>
      </c>
      <c r="J1835">
        <v>4</v>
      </c>
      <c r="K1835">
        <v>71</v>
      </c>
      <c r="L1835">
        <v>214</v>
      </c>
      <c r="M1835">
        <v>856</v>
      </c>
    </row>
    <row r="1836" spans="1:13" x14ac:dyDescent="0.35">
      <c r="A1836">
        <v>1835</v>
      </c>
      <c r="B1836" s="1">
        <v>44645</v>
      </c>
      <c r="C1836">
        <v>1824</v>
      </c>
      <c r="D1836" t="s">
        <v>19</v>
      </c>
      <c r="E1836">
        <v>237.68</v>
      </c>
      <c r="F1836">
        <v>0</v>
      </c>
      <c r="G1836">
        <v>1</v>
      </c>
      <c r="H1836" t="s">
        <v>21</v>
      </c>
      <c r="I1836" t="s">
        <v>23</v>
      </c>
      <c r="J1836">
        <v>2</v>
      </c>
      <c r="K1836">
        <v>80</v>
      </c>
      <c r="L1836">
        <v>237.68</v>
      </c>
      <c r="M1836">
        <v>237.68</v>
      </c>
    </row>
    <row r="1837" spans="1:13" x14ac:dyDescent="0.35">
      <c r="A1837">
        <v>1836</v>
      </c>
      <c r="B1837" s="1">
        <v>44769</v>
      </c>
      <c r="C1837">
        <v>2727</v>
      </c>
      <c r="D1837" t="s">
        <v>27</v>
      </c>
      <c r="E1837">
        <v>405.09</v>
      </c>
      <c r="F1837">
        <v>20</v>
      </c>
      <c r="G1837">
        <v>5</v>
      </c>
      <c r="H1837" t="s">
        <v>14</v>
      </c>
      <c r="I1837" t="s">
        <v>18</v>
      </c>
      <c r="J1837">
        <v>5</v>
      </c>
      <c r="K1837">
        <v>225</v>
      </c>
      <c r="L1837">
        <v>324.07</v>
      </c>
      <c r="M1837">
        <v>1620.35</v>
      </c>
    </row>
    <row r="1838" spans="1:13" x14ac:dyDescent="0.35">
      <c r="A1838">
        <v>1837</v>
      </c>
      <c r="B1838" s="1">
        <v>44951</v>
      </c>
      <c r="C1838">
        <v>4407</v>
      </c>
      <c r="D1838" t="s">
        <v>22</v>
      </c>
      <c r="E1838">
        <v>229.82</v>
      </c>
      <c r="F1838">
        <v>20</v>
      </c>
      <c r="G1838">
        <v>3</v>
      </c>
      <c r="H1838" t="s">
        <v>17</v>
      </c>
      <c r="I1838" t="s">
        <v>24</v>
      </c>
      <c r="J1838">
        <v>2</v>
      </c>
      <c r="K1838">
        <v>412</v>
      </c>
      <c r="L1838">
        <v>183.86</v>
      </c>
      <c r="M1838">
        <v>551.58000000000004</v>
      </c>
    </row>
    <row r="1839" spans="1:13" x14ac:dyDescent="0.35">
      <c r="A1839">
        <v>1838</v>
      </c>
      <c r="B1839" s="1">
        <v>44875</v>
      </c>
      <c r="C1839">
        <v>2025</v>
      </c>
      <c r="D1839" t="s">
        <v>16</v>
      </c>
      <c r="E1839">
        <v>56.54</v>
      </c>
      <c r="F1839">
        <v>20</v>
      </c>
      <c r="G1839">
        <v>5</v>
      </c>
      <c r="H1839" t="s">
        <v>17</v>
      </c>
      <c r="I1839" t="s">
        <v>23</v>
      </c>
      <c r="J1839">
        <v>5</v>
      </c>
      <c r="K1839">
        <v>436</v>
      </c>
      <c r="L1839">
        <v>45.23</v>
      </c>
      <c r="M1839">
        <v>226.15</v>
      </c>
    </row>
    <row r="1840" spans="1:13" x14ac:dyDescent="0.35">
      <c r="A1840">
        <v>1839</v>
      </c>
      <c r="B1840" s="1">
        <v>44583</v>
      </c>
      <c r="C1840">
        <v>3232</v>
      </c>
      <c r="D1840" t="s">
        <v>16</v>
      </c>
      <c r="E1840">
        <v>254.66</v>
      </c>
      <c r="F1840">
        <v>15</v>
      </c>
      <c r="G1840">
        <v>5</v>
      </c>
      <c r="H1840" t="s">
        <v>20</v>
      </c>
      <c r="I1840" t="s">
        <v>24</v>
      </c>
      <c r="J1840">
        <v>2</v>
      </c>
      <c r="K1840">
        <v>362</v>
      </c>
      <c r="L1840">
        <v>216.46</v>
      </c>
      <c r="M1840">
        <v>1082.3</v>
      </c>
    </row>
    <row r="1841" spans="1:13" x14ac:dyDescent="0.35">
      <c r="A1841">
        <v>1840</v>
      </c>
      <c r="B1841" s="1">
        <v>44971</v>
      </c>
      <c r="C1841">
        <v>3721</v>
      </c>
      <c r="D1841" t="s">
        <v>16</v>
      </c>
      <c r="E1841">
        <v>231.09</v>
      </c>
      <c r="F1841">
        <v>10</v>
      </c>
      <c r="G1841">
        <v>2</v>
      </c>
      <c r="H1841" t="s">
        <v>17</v>
      </c>
      <c r="I1841" t="s">
        <v>26</v>
      </c>
      <c r="J1841">
        <v>2</v>
      </c>
      <c r="K1841">
        <v>172</v>
      </c>
      <c r="L1841">
        <v>207.98</v>
      </c>
      <c r="M1841">
        <v>415.96</v>
      </c>
    </row>
    <row r="1842" spans="1:13" x14ac:dyDescent="0.35">
      <c r="A1842">
        <v>1841</v>
      </c>
      <c r="B1842" s="1">
        <v>45076</v>
      </c>
      <c r="C1842">
        <v>2584</v>
      </c>
      <c r="D1842" t="s">
        <v>22</v>
      </c>
      <c r="E1842">
        <v>227.77</v>
      </c>
      <c r="F1842">
        <v>0</v>
      </c>
      <c r="G1842">
        <v>4</v>
      </c>
      <c r="H1842" t="s">
        <v>17</v>
      </c>
      <c r="I1842" t="s">
        <v>26</v>
      </c>
      <c r="J1842">
        <v>4</v>
      </c>
      <c r="K1842">
        <v>366</v>
      </c>
      <c r="L1842">
        <v>227.77</v>
      </c>
      <c r="M1842">
        <v>911.08</v>
      </c>
    </row>
    <row r="1843" spans="1:13" x14ac:dyDescent="0.35">
      <c r="A1843">
        <v>1842</v>
      </c>
      <c r="B1843" s="1">
        <v>44688</v>
      </c>
      <c r="C1843">
        <v>3649</v>
      </c>
      <c r="D1843" t="s">
        <v>19</v>
      </c>
      <c r="E1843">
        <v>100.41</v>
      </c>
      <c r="F1843">
        <v>30</v>
      </c>
      <c r="G1843">
        <v>3</v>
      </c>
      <c r="H1843" t="s">
        <v>14</v>
      </c>
      <c r="I1843" t="s">
        <v>24</v>
      </c>
      <c r="J1843">
        <v>2</v>
      </c>
      <c r="K1843">
        <v>27</v>
      </c>
      <c r="L1843">
        <v>70.290000000000006</v>
      </c>
      <c r="M1843">
        <v>210.87</v>
      </c>
    </row>
    <row r="1844" spans="1:13" x14ac:dyDescent="0.35">
      <c r="A1844">
        <v>1843</v>
      </c>
      <c r="B1844" s="1">
        <v>45261</v>
      </c>
      <c r="C1844">
        <v>4509</v>
      </c>
      <c r="D1844" t="s">
        <v>16</v>
      </c>
      <c r="E1844">
        <v>86.17</v>
      </c>
      <c r="F1844">
        <v>10</v>
      </c>
      <c r="G1844">
        <v>2</v>
      </c>
      <c r="H1844" t="s">
        <v>17</v>
      </c>
      <c r="I1844" t="s">
        <v>26</v>
      </c>
      <c r="J1844">
        <v>2</v>
      </c>
      <c r="K1844">
        <v>261</v>
      </c>
      <c r="L1844">
        <v>77.55</v>
      </c>
      <c r="M1844">
        <v>155.1</v>
      </c>
    </row>
    <row r="1845" spans="1:13" x14ac:dyDescent="0.35">
      <c r="A1845">
        <v>1844</v>
      </c>
      <c r="B1845" s="1">
        <v>44575</v>
      </c>
      <c r="C1845">
        <v>1762</v>
      </c>
      <c r="D1845" t="s">
        <v>27</v>
      </c>
      <c r="E1845">
        <v>390.05</v>
      </c>
      <c r="F1845">
        <v>10</v>
      </c>
      <c r="G1845">
        <v>1</v>
      </c>
      <c r="H1845" t="s">
        <v>21</v>
      </c>
      <c r="I1845" t="s">
        <v>18</v>
      </c>
      <c r="J1845">
        <v>1</v>
      </c>
      <c r="K1845">
        <v>292</v>
      </c>
      <c r="L1845">
        <v>351.04</v>
      </c>
      <c r="M1845">
        <v>351.04</v>
      </c>
    </row>
    <row r="1846" spans="1:13" x14ac:dyDescent="0.35">
      <c r="A1846">
        <v>1845</v>
      </c>
      <c r="B1846" s="1">
        <v>44573</v>
      </c>
      <c r="C1846">
        <v>1021</v>
      </c>
      <c r="D1846" t="s">
        <v>27</v>
      </c>
      <c r="E1846">
        <v>311.49</v>
      </c>
      <c r="F1846">
        <v>10</v>
      </c>
      <c r="G1846">
        <v>4</v>
      </c>
      <c r="H1846" t="s">
        <v>14</v>
      </c>
      <c r="I1846" t="s">
        <v>26</v>
      </c>
      <c r="J1846">
        <v>2</v>
      </c>
      <c r="K1846">
        <v>166</v>
      </c>
      <c r="L1846">
        <v>280.33999999999997</v>
      </c>
      <c r="M1846">
        <v>1121.3599999999999</v>
      </c>
    </row>
    <row r="1847" spans="1:13" x14ac:dyDescent="0.35">
      <c r="A1847">
        <v>1846</v>
      </c>
      <c r="B1847" s="1">
        <v>44648</v>
      </c>
      <c r="C1847">
        <v>3259</v>
      </c>
      <c r="D1847" t="s">
        <v>27</v>
      </c>
      <c r="E1847">
        <v>8.14</v>
      </c>
      <c r="F1847">
        <v>0</v>
      </c>
      <c r="G1847">
        <v>3</v>
      </c>
      <c r="H1847" t="s">
        <v>14</v>
      </c>
      <c r="I1847" t="s">
        <v>24</v>
      </c>
      <c r="J1847">
        <v>3</v>
      </c>
      <c r="K1847">
        <v>2</v>
      </c>
      <c r="L1847">
        <v>8.14</v>
      </c>
      <c r="M1847">
        <v>24.42</v>
      </c>
    </row>
    <row r="1848" spans="1:13" x14ac:dyDescent="0.35">
      <c r="A1848">
        <v>1847</v>
      </c>
      <c r="B1848" s="1">
        <v>45085</v>
      </c>
      <c r="C1848">
        <v>3524</v>
      </c>
      <c r="D1848" t="s">
        <v>27</v>
      </c>
      <c r="E1848">
        <v>418.47</v>
      </c>
      <c r="F1848">
        <v>5</v>
      </c>
      <c r="G1848">
        <v>2</v>
      </c>
      <c r="H1848" t="s">
        <v>21</v>
      </c>
      <c r="I1848" t="s">
        <v>15</v>
      </c>
      <c r="J1848">
        <v>2</v>
      </c>
      <c r="K1848">
        <v>488</v>
      </c>
      <c r="L1848">
        <v>397.55</v>
      </c>
      <c r="M1848">
        <v>795.1</v>
      </c>
    </row>
    <row r="1849" spans="1:13" x14ac:dyDescent="0.35">
      <c r="A1849">
        <v>1848</v>
      </c>
      <c r="B1849" s="1">
        <v>45098</v>
      </c>
      <c r="C1849">
        <v>1465</v>
      </c>
      <c r="D1849" t="s">
        <v>19</v>
      </c>
      <c r="E1849">
        <v>65.08</v>
      </c>
      <c r="F1849">
        <v>30</v>
      </c>
      <c r="G1849">
        <v>4</v>
      </c>
      <c r="H1849" t="s">
        <v>17</v>
      </c>
      <c r="I1849" t="s">
        <v>23</v>
      </c>
      <c r="J1849">
        <v>2</v>
      </c>
      <c r="K1849">
        <v>157</v>
      </c>
      <c r="L1849">
        <v>45.56</v>
      </c>
      <c r="M1849">
        <v>182.24</v>
      </c>
    </row>
    <row r="1850" spans="1:13" x14ac:dyDescent="0.35">
      <c r="A1850">
        <v>1849</v>
      </c>
      <c r="B1850" s="1">
        <v>44862</v>
      </c>
      <c r="C1850">
        <v>4036</v>
      </c>
      <c r="D1850" t="s">
        <v>19</v>
      </c>
      <c r="E1850">
        <v>370.15</v>
      </c>
      <c r="F1850">
        <v>30</v>
      </c>
      <c r="G1850">
        <v>3</v>
      </c>
      <c r="H1850" t="s">
        <v>20</v>
      </c>
      <c r="I1850" t="s">
        <v>24</v>
      </c>
      <c r="J1850">
        <v>4</v>
      </c>
      <c r="K1850">
        <v>16</v>
      </c>
      <c r="L1850">
        <v>259.10000000000002</v>
      </c>
      <c r="M1850">
        <v>777.3</v>
      </c>
    </row>
    <row r="1851" spans="1:13" x14ac:dyDescent="0.35">
      <c r="A1851">
        <v>1850</v>
      </c>
      <c r="B1851" s="1">
        <v>44804</v>
      </c>
      <c r="C1851">
        <v>4305</v>
      </c>
      <c r="D1851" t="s">
        <v>19</v>
      </c>
      <c r="E1851">
        <v>52.55</v>
      </c>
      <c r="F1851">
        <v>5</v>
      </c>
      <c r="G1851">
        <v>3</v>
      </c>
      <c r="H1851" t="s">
        <v>20</v>
      </c>
      <c r="I1851" t="s">
        <v>18</v>
      </c>
      <c r="J1851">
        <v>2</v>
      </c>
      <c r="K1851">
        <v>204</v>
      </c>
      <c r="L1851">
        <v>49.92</v>
      </c>
      <c r="M1851">
        <v>149.76</v>
      </c>
    </row>
    <row r="1852" spans="1:13" x14ac:dyDescent="0.35">
      <c r="A1852">
        <v>1851</v>
      </c>
      <c r="B1852" s="1">
        <v>44683</v>
      </c>
      <c r="C1852">
        <v>1171</v>
      </c>
      <c r="D1852" t="s">
        <v>13</v>
      </c>
      <c r="E1852">
        <v>485.83</v>
      </c>
      <c r="F1852">
        <v>15</v>
      </c>
      <c r="G1852">
        <v>4</v>
      </c>
      <c r="H1852" t="s">
        <v>14</v>
      </c>
      <c r="I1852" t="s">
        <v>23</v>
      </c>
      <c r="J1852">
        <v>2</v>
      </c>
      <c r="K1852">
        <v>497</v>
      </c>
      <c r="L1852">
        <v>412.96</v>
      </c>
      <c r="M1852">
        <v>1651.84</v>
      </c>
    </row>
    <row r="1853" spans="1:13" x14ac:dyDescent="0.35">
      <c r="A1853">
        <v>1852</v>
      </c>
      <c r="B1853" s="1">
        <v>44708</v>
      </c>
      <c r="C1853">
        <v>4674</v>
      </c>
      <c r="D1853" t="s">
        <v>27</v>
      </c>
      <c r="E1853">
        <v>450.75</v>
      </c>
      <c r="F1853">
        <v>30</v>
      </c>
      <c r="G1853">
        <v>3</v>
      </c>
      <c r="H1853" t="s">
        <v>20</v>
      </c>
      <c r="I1853" t="s">
        <v>15</v>
      </c>
      <c r="J1853">
        <v>4</v>
      </c>
      <c r="K1853">
        <v>284</v>
      </c>
      <c r="L1853">
        <v>315.52</v>
      </c>
      <c r="M1853">
        <v>946.56</v>
      </c>
    </row>
    <row r="1854" spans="1:13" x14ac:dyDescent="0.35">
      <c r="A1854">
        <v>1853</v>
      </c>
      <c r="B1854" s="1">
        <v>45128</v>
      </c>
      <c r="C1854">
        <v>3722</v>
      </c>
      <c r="D1854" t="s">
        <v>22</v>
      </c>
      <c r="E1854">
        <v>95.59</v>
      </c>
      <c r="F1854">
        <v>15</v>
      </c>
      <c r="G1854">
        <v>1</v>
      </c>
      <c r="H1854" t="s">
        <v>17</v>
      </c>
      <c r="I1854" t="s">
        <v>24</v>
      </c>
      <c r="J1854">
        <v>2</v>
      </c>
      <c r="K1854">
        <v>439</v>
      </c>
      <c r="L1854">
        <v>81.25</v>
      </c>
      <c r="M1854">
        <v>81.25</v>
      </c>
    </row>
    <row r="1855" spans="1:13" x14ac:dyDescent="0.35">
      <c r="A1855">
        <v>1854</v>
      </c>
      <c r="B1855" s="1">
        <v>44917</v>
      </c>
      <c r="C1855">
        <v>1796</v>
      </c>
      <c r="D1855" t="s">
        <v>19</v>
      </c>
      <c r="E1855">
        <v>9.17</v>
      </c>
      <c r="F1855">
        <v>5</v>
      </c>
      <c r="G1855">
        <v>5</v>
      </c>
      <c r="H1855" t="s">
        <v>17</v>
      </c>
      <c r="I1855" t="s">
        <v>15</v>
      </c>
      <c r="J1855">
        <v>1</v>
      </c>
      <c r="K1855">
        <v>298</v>
      </c>
      <c r="L1855">
        <v>8.7100000000000009</v>
      </c>
      <c r="M1855">
        <v>43.55</v>
      </c>
    </row>
    <row r="1856" spans="1:13" x14ac:dyDescent="0.35">
      <c r="A1856">
        <v>1855</v>
      </c>
      <c r="B1856" s="1">
        <v>45246</v>
      </c>
      <c r="C1856">
        <v>2541</v>
      </c>
      <c r="D1856" t="s">
        <v>19</v>
      </c>
      <c r="E1856">
        <v>34.53</v>
      </c>
      <c r="F1856">
        <v>5</v>
      </c>
      <c r="G1856">
        <v>2</v>
      </c>
      <c r="H1856" t="s">
        <v>21</v>
      </c>
      <c r="I1856" t="s">
        <v>24</v>
      </c>
      <c r="J1856">
        <v>5</v>
      </c>
      <c r="K1856">
        <v>490</v>
      </c>
      <c r="L1856">
        <v>32.799999999999997</v>
      </c>
      <c r="M1856">
        <v>65.599999999999994</v>
      </c>
    </row>
    <row r="1857" spans="1:13" x14ac:dyDescent="0.35">
      <c r="A1857">
        <v>1856</v>
      </c>
      <c r="B1857" s="1">
        <v>45192</v>
      </c>
      <c r="C1857">
        <v>1243</v>
      </c>
      <c r="D1857" t="s">
        <v>13</v>
      </c>
      <c r="E1857">
        <v>405.33</v>
      </c>
      <c r="F1857">
        <v>0</v>
      </c>
      <c r="G1857">
        <v>3</v>
      </c>
      <c r="H1857" t="s">
        <v>14</v>
      </c>
      <c r="I1857" t="s">
        <v>18</v>
      </c>
      <c r="J1857">
        <v>1</v>
      </c>
      <c r="K1857">
        <v>261</v>
      </c>
      <c r="L1857">
        <v>405.33</v>
      </c>
      <c r="M1857">
        <v>1215.99</v>
      </c>
    </row>
    <row r="1858" spans="1:13" x14ac:dyDescent="0.35">
      <c r="A1858">
        <v>1857</v>
      </c>
      <c r="B1858" s="1">
        <v>44870</v>
      </c>
      <c r="C1858">
        <v>1420</v>
      </c>
      <c r="D1858" t="s">
        <v>19</v>
      </c>
      <c r="E1858">
        <v>43.01</v>
      </c>
      <c r="F1858">
        <v>0</v>
      </c>
      <c r="G1858">
        <v>3</v>
      </c>
      <c r="H1858" t="s">
        <v>17</v>
      </c>
      <c r="I1858" t="s">
        <v>24</v>
      </c>
      <c r="J1858">
        <v>4</v>
      </c>
      <c r="K1858">
        <v>111</v>
      </c>
      <c r="L1858">
        <v>43.01</v>
      </c>
      <c r="M1858">
        <v>129.03</v>
      </c>
    </row>
    <row r="1859" spans="1:13" x14ac:dyDescent="0.35">
      <c r="A1859">
        <v>1858</v>
      </c>
      <c r="B1859" s="1">
        <v>45256</v>
      </c>
      <c r="C1859">
        <v>3426</v>
      </c>
      <c r="D1859" t="s">
        <v>16</v>
      </c>
      <c r="E1859">
        <v>390.18</v>
      </c>
      <c r="F1859">
        <v>10</v>
      </c>
      <c r="G1859">
        <v>2</v>
      </c>
      <c r="H1859" t="s">
        <v>17</v>
      </c>
      <c r="I1859" t="s">
        <v>26</v>
      </c>
      <c r="J1859">
        <v>3</v>
      </c>
      <c r="K1859">
        <v>379</v>
      </c>
      <c r="L1859">
        <v>351.16</v>
      </c>
      <c r="M1859">
        <v>702.32</v>
      </c>
    </row>
    <row r="1860" spans="1:13" x14ac:dyDescent="0.35">
      <c r="A1860">
        <v>1859</v>
      </c>
      <c r="B1860" s="1">
        <v>44849</v>
      </c>
      <c r="C1860">
        <v>4544</v>
      </c>
      <c r="D1860" t="s">
        <v>27</v>
      </c>
      <c r="E1860">
        <v>410.8</v>
      </c>
      <c r="F1860">
        <v>5</v>
      </c>
      <c r="G1860">
        <v>2</v>
      </c>
      <c r="H1860" t="s">
        <v>17</v>
      </c>
      <c r="I1860" t="s">
        <v>23</v>
      </c>
      <c r="J1860">
        <v>5</v>
      </c>
      <c r="K1860">
        <v>352</v>
      </c>
      <c r="L1860">
        <v>390.26</v>
      </c>
      <c r="M1860">
        <v>780.52</v>
      </c>
    </row>
    <row r="1861" spans="1:13" x14ac:dyDescent="0.35">
      <c r="A1861">
        <v>1860</v>
      </c>
      <c r="B1861" s="1">
        <v>44868</v>
      </c>
      <c r="C1861">
        <v>1340</v>
      </c>
      <c r="D1861" t="s">
        <v>19</v>
      </c>
      <c r="E1861">
        <v>156.91999999999999</v>
      </c>
      <c r="F1861">
        <v>30</v>
      </c>
      <c r="G1861">
        <v>5</v>
      </c>
      <c r="H1861" t="s">
        <v>20</v>
      </c>
      <c r="I1861" t="s">
        <v>18</v>
      </c>
      <c r="J1861">
        <v>3</v>
      </c>
      <c r="K1861">
        <v>485</v>
      </c>
      <c r="L1861">
        <v>109.84</v>
      </c>
      <c r="M1861">
        <v>549.20000000000005</v>
      </c>
    </row>
    <row r="1862" spans="1:13" x14ac:dyDescent="0.35">
      <c r="A1862">
        <v>1861</v>
      </c>
      <c r="B1862" s="1">
        <v>45155</v>
      </c>
      <c r="C1862">
        <v>4001</v>
      </c>
      <c r="D1862" t="s">
        <v>16</v>
      </c>
      <c r="E1862">
        <v>368.89</v>
      </c>
      <c r="F1862">
        <v>5</v>
      </c>
      <c r="G1862">
        <v>1</v>
      </c>
      <c r="H1862" t="s">
        <v>17</v>
      </c>
      <c r="I1862" t="s">
        <v>23</v>
      </c>
      <c r="J1862">
        <v>4</v>
      </c>
      <c r="K1862">
        <v>498</v>
      </c>
      <c r="L1862">
        <v>350.45</v>
      </c>
      <c r="M1862">
        <v>350.45</v>
      </c>
    </row>
    <row r="1863" spans="1:13" x14ac:dyDescent="0.35">
      <c r="A1863">
        <v>1862</v>
      </c>
      <c r="B1863" s="1">
        <v>45284</v>
      </c>
      <c r="C1863">
        <v>2983</v>
      </c>
      <c r="D1863" t="s">
        <v>27</v>
      </c>
      <c r="E1863">
        <v>411.05</v>
      </c>
      <c r="F1863">
        <v>20</v>
      </c>
      <c r="G1863">
        <v>1</v>
      </c>
      <c r="H1863" t="s">
        <v>17</v>
      </c>
      <c r="I1863" t="s">
        <v>24</v>
      </c>
      <c r="J1863">
        <v>3</v>
      </c>
      <c r="K1863">
        <v>162</v>
      </c>
      <c r="L1863">
        <v>328.84</v>
      </c>
      <c r="M1863">
        <v>328.84</v>
      </c>
    </row>
    <row r="1864" spans="1:13" x14ac:dyDescent="0.35">
      <c r="A1864">
        <v>1863</v>
      </c>
      <c r="B1864" s="1">
        <v>45223</v>
      </c>
      <c r="C1864">
        <v>3718</v>
      </c>
      <c r="D1864" t="s">
        <v>27</v>
      </c>
      <c r="E1864">
        <v>391.41</v>
      </c>
      <c r="F1864">
        <v>15</v>
      </c>
      <c r="G1864">
        <v>5</v>
      </c>
      <c r="H1864" t="s">
        <v>20</v>
      </c>
      <c r="I1864" t="s">
        <v>26</v>
      </c>
      <c r="J1864">
        <v>1</v>
      </c>
      <c r="K1864">
        <v>491</v>
      </c>
      <c r="L1864">
        <v>332.7</v>
      </c>
      <c r="M1864">
        <v>1663.5</v>
      </c>
    </row>
    <row r="1865" spans="1:13" x14ac:dyDescent="0.35">
      <c r="A1865">
        <v>1864</v>
      </c>
      <c r="B1865" s="1">
        <v>45110</v>
      </c>
      <c r="C1865">
        <v>1122</v>
      </c>
      <c r="D1865" t="s">
        <v>19</v>
      </c>
      <c r="E1865">
        <v>99.82</v>
      </c>
      <c r="F1865">
        <v>10</v>
      </c>
      <c r="G1865">
        <v>5</v>
      </c>
      <c r="H1865" t="s">
        <v>14</v>
      </c>
      <c r="I1865" t="s">
        <v>24</v>
      </c>
      <c r="J1865">
        <v>2</v>
      </c>
      <c r="K1865">
        <v>372</v>
      </c>
      <c r="L1865">
        <v>89.84</v>
      </c>
      <c r="M1865">
        <v>449.2</v>
      </c>
    </row>
    <row r="1866" spans="1:13" x14ac:dyDescent="0.35">
      <c r="A1866">
        <v>1865</v>
      </c>
      <c r="B1866" s="1">
        <v>44913</v>
      </c>
      <c r="C1866">
        <v>1871</v>
      </c>
      <c r="D1866" t="s">
        <v>13</v>
      </c>
      <c r="E1866">
        <v>227.4</v>
      </c>
      <c r="F1866">
        <v>15</v>
      </c>
      <c r="G1866">
        <v>1</v>
      </c>
      <c r="H1866" t="s">
        <v>17</v>
      </c>
      <c r="I1866" t="s">
        <v>24</v>
      </c>
      <c r="J1866">
        <v>3</v>
      </c>
      <c r="K1866">
        <v>88</v>
      </c>
      <c r="L1866">
        <v>193.29</v>
      </c>
      <c r="M1866">
        <v>193.29</v>
      </c>
    </row>
    <row r="1867" spans="1:13" x14ac:dyDescent="0.35">
      <c r="A1867">
        <v>1866</v>
      </c>
      <c r="B1867" s="1">
        <v>44873</v>
      </c>
      <c r="C1867">
        <v>1433</v>
      </c>
      <c r="D1867" t="s">
        <v>27</v>
      </c>
      <c r="E1867">
        <v>38.78</v>
      </c>
      <c r="F1867">
        <v>20</v>
      </c>
      <c r="G1867">
        <v>5</v>
      </c>
      <c r="H1867" t="s">
        <v>14</v>
      </c>
      <c r="I1867" t="s">
        <v>24</v>
      </c>
      <c r="J1867">
        <v>2</v>
      </c>
      <c r="K1867">
        <v>405</v>
      </c>
      <c r="L1867">
        <v>31.02</v>
      </c>
      <c r="M1867">
        <v>155.1</v>
      </c>
    </row>
    <row r="1868" spans="1:13" x14ac:dyDescent="0.35">
      <c r="A1868">
        <v>1867</v>
      </c>
      <c r="B1868" s="1">
        <v>44620</v>
      </c>
      <c r="C1868">
        <v>3235</v>
      </c>
      <c r="D1868" t="s">
        <v>27</v>
      </c>
      <c r="E1868">
        <v>265.02999999999997</v>
      </c>
      <c r="F1868">
        <v>20</v>
      </c>
      <c r="G1868">
        <v>2</v>
      </c>
      <c r="H1868" t="s">
        <v>17</v>
      </c>
      <c r="I1868" t="s">
        <v>18</v>
      </c>
      <c r="J1868">
        <v>5</v>
      </c>
      <c r="K1868">
        <v>407</v>
      </c>
      <c r="L1868">
        <v>212.02</v>
      </c>
      <c r="M1868">
        <v>424.04</v>
      </c>
    </row>
    <row r="1869" spans="1:13" x14ac:dyDescent="0.35">
      <c r="A1869">
        <v>1868</v>
      </c>
      <c r="B1869" s="1">
        <v>45204</v>
      </c>
      <c r="C1869">
        <v>2037</v>
      </c>
      <c r="D1869" t="s">
        <v>25</v>
      </c>
      <c r="E1869">
        <v>223.95</v>
      </c>
      <c r="F1869">
        <v>20</v>
      </c>
      <c r="G1869">
        <v>4</v>
      </c>
      <c r="H1869" t="s">
        <v>20</v>
      </c>
      <c r="I1869" t="s">
        <v>26</v>
      </c>
      <c r="J1869">
        <v>5</v>
      </c>
      <c r="K1869">
        <v>104</v>
      </c>
      <c r="L1869">
        <v>179.16</v>
      </c>
      <c r="M1869">
        <v>716.64</v>
      </c>
    </row>
    <row r="1870" spans="1:13" x14ac:dyDescent="0.35">
      <c r="A1870">
        <v>1869</v>
      </c>
      <c r="B1870" s="1">
        <v>45275</v>
      </c>
      <c r="C1870">
        <v>1069</v>
      </c>
      <c r="D1870" t="s">
        <v>22</v>
      </c>
      <c r="E1870">
        <v>451.8</v>
      </c>
      <c r="F1870">
        <v>10</v>
      </c>
      <c r="G1870">
        <v>5</v>
      </c>
      <c r="H1870" t="s">
        <v>14</v>
      </c>
      <c r="I1870" t="s">
        <v>15</v>
      </c>
      <c r="J1870">
        <v>1</v>
      </c>
      <c r="K1870">
        <v>99</v>
      </c>
      <c r="L1870">
        <v>406.62</v>
      </c>
      <c r="M1870">
        <v>2033.1</v>
      </c>
    </row>
    <row r="1871" spans="1:13" x14ac:dyDescent="0.35">
      <c r="A1871">
        <v>1870</v>
      </c>
      <c r="B1871" s="1">
        <v>44596</v>
      </c>
      <c r="C1871">
        <v>1650</v>
      </c>
      <c r="D1871" t="s">
        <v>22</v>
      </c>
      <c r="E1871">
        <v>13.95</v>
      </c>
      <c r="F1871">
        <v>20</v>
      </c>
      <c r="G1871">
        <v>4</v>
      </c>
      <c r="H1871" t="s">
        <v>14</v>
      </c>
      <c r="I1871" t="s">
        <v>24</v>
      </c>
      <c r="J1871">
        <v>2</v>
      </c>
      <c r="K1871">
        <v>180</v>
      </c>
      <c r="L1871">
        <v>11.16</v>
      </c>
      <c r="M1871">
        <v>44.64</v>
      </c>
    </row>
    <row r="1872" spans="1:13" x14ac:dyDescent="0.35">
      <c r="A1872">
        <v>1871</v>
      </c>
      <c r="B1872" s="1">
        <v>45006</v>
      </c>
      <c r="C1872">
        <v>4482</v>
      </c>
      <c r="D1872" t="s">
        <v>16</v>
      </c>
      <c r="E1872">
        <v>267.47000000000003</v>
      </c>
      <c r="F1872">
        <v>20</v>
      </c>
      <c r="G1872">
        <v>4</v>
      </c>
      <c r="H1872" t="s">
        <v>14</v>
      </c>
      <c r="I1872" t="s">
        <v>15</v>
      </c>
      <c r="J1872">
        <v>3</v>
      </c>
      <c r="K1872">
        <v>105</v>
      </c>
      <c r="L1872">
        <v>213.98</v>
      </c>
      <c r="M1872">
        <v>855.92</v>
      </c>
    </row>
    <row r="1873" spans="1:13" x14ac:dyDescent="0.35">
      <c r="A1873">
        <v>1872</v>
      </c>
      <c r="B1873" s="1">
        <v>44654</v>
      </c>
      <c r="C1873">
        <v>4941</v>
      </c>
      <c r="D1873" t="s">
        <v>16</v>
      </c>
      <c r="E1873">
        <v>367.49</v>
      </c>
      <c r="F1873">
        <v>5</v>
      </c>
      <c r="G1873">
        <v>5</v>
      </c>
      <c r="H1873" t="s">
        <v>14</v>
      </c>
      <c r="I1873" t="s">
        <v>18</v>
      </c>
      <c r="J1873">
        <v>4</v>
      </c>
      <c r="K1873">
        <v>284</v>
      </c>
      <c r="L1873">
        <v>349.12</v>
      </c>
      <c r="M1873">
        <v>1745.6</v>
      </c>
    </row>
    <row r="1874" spans="1:13" x14ac:dyDescent="0.35">
      <c r="A1874">
        <v>1873</v>
      </c>
      <c r="B1874" s="1">
        <v>44768</v>
      </c>
      <c r="C1874">
        <v>3884</v>
      </c>
      <c r="D1874" t="s">
        <v>13</v>
      </c>
      <c r="E1874">
        <v>234.66</v>
      </c>
      <c r="F1874">
        <v>5</v>
      </c>
      <c r="G1874">
        <v>1</v>
      </c>
      <c r="H1874" t="s">
        <v>17</v>
      </c>
      <c r="I1874" t="s">
        <v>24</v>
      </c>
      <c r="J1874">
        <v>4</v>
      </c>
      <c r="K1874">
        <v>103</v>
      </c>
      <c r="L1874">
        <v>222.93</v>
      </c>
      <c r="M1874">
        <v>222.93</v>
      </c>
    </row>
    <row r="1875" spans="1:13" x14ac:dyDescent="0.35">
      <c r="A1875">
        <v>1874</v>
      </c>
      <c r="B1875" s="1">
        <v>44914</v>
      </c>
      <c r="C1875">
        <v>3638</v>
      </c>
      <c r="D1875" t="s">
        <v>16</v>
      </c>
      <c r="E1875">
        <v>122.85</v>
      </c>
      <c r="F1875">
        <v>5</v>
      </c>
      <c r="G1875">
        <v>1</v>
      </c>
      <c r="H1875" t="s">
        <v>14</v>
      </c>
      <c r="I1875" t="s">
        <v>18</v>
      </c>
      <c r="J1875">
        <v>4</v>
      </c>
      <c r="K1875">
        <v>338</v>
      </c>
      <c r="L1875">
        <v>116.71</v>
      </c>
      <c r="M1875">
        <v>116.71</v>
      </c>
    </row>
    <row r="1876" spans="1:13" x14ac:dyDescent="0.35">
      <c r="A1876">
        <v>1875</v>
      </c>
      <c r="B1876" s="1">
        <v>44893</v>
      </c>
      <c r="C1876">
        <v>4877</v>
      </c>
      <c r="D1876" t="s">
        <v>25</v>
      </c>
      <c r="E1876">
        <v>306.87</v>
      </c>
      <c r="F1876">
        <v>20</v>
      </c>
      <c r="G1876">
        <v>2</v>
      </c>
      <c r="H1876" t="s">
        <v>21</v>
      </c>
      <c r="I1876" t="s">
        <v>23</v>
      </c>
      <c r="J1876">
        <v>3</v>
      </c>
      <c r="K1876">
        <v>417</v>
      </c>
      <c r="L1876">
        <v>245.5</v>
      </c>
      <c r="M1876">
        <v>491</v>
      </c>
    </row>
    <row r="1877" spans="1:13" x14ac:dyDescent="0.35">
      <c r="A1877">
        <v>1876</v>
      </c>
      <c r="B1877" s="1">
        <v>45286</v>
      </c>
      <c r="C1877">
        <v>3365</v>
      </c>
      <c r="D1877" t="s">
        <v>16</v>
      </c>
      <c r="E1877">
        <v>493.62</v>
      </c>
      <c r="F1877">
        <v>30</v>
      </c>
      <c r="G1877">
        <v>2</v>
      </c>
      <c r="H1877" t="s">
        <v>20</v>
      </c>
      <c r="I1877" t="s">
        <v>24</v>
      </c>
      <c r="J1877">
        <v>4</v>
      </c>
      <c r="K1877">
        <v>127</v>
      </c>
      <c r="L1877">
        <v>345.53</v>
      </c>
      <c r="M1877">
        <v>691.06</v>
      </c>
    </row>
    <row r="1878" spans="1:13" x14ac:dyDescent="0.35">
      <c r="A1878">
        <v>1877</v>
      </c>
      <c r="B1878" s="1">
        <v>44720</v>
      </c>
      <c r="C1878">
        <v>3484</v>
      </c>
      <c r="D1878" t="s">
        <v>27</v>
      </c>
      <c r="E1878">
        <v>25.3</v>
      </c>
      <c r="F1878">
        <v>20</v>
      </c>
      <c r="G1878">
        <v>3</v>
      </c>
      <c r="H1878" t="s">
        <v>14</v>
      </c>
      <c r="I1878" t="s">
        <v>15</v>
      </c>
      <c r="J1878">
        <v>3</v>
      </c>
      <c r="K1878">
        <v>378</v>
      </c>
      <c r="L1878">
        <v>20.239999999999998</v>
      </c>
      <c r="M1878">
        <v>60.72</v>
      </c>
    </row>
    <row r="1879" spans="1:13" x14ac:dyDescent="0.35">
      <c r="A1879">
        <v>1878</v>
      </c>
      <c r="B1879" s="1">
        <v>44585</v>
      </c>
      <c r="C1879">
        <v>2615</v>
      </c>
      <c r="D1879" t="s">
        <v>16</v>
      </c>
      <c r="E1879">
        <v>102.04</v>
      </c>
      <c r="F1879">
        <v>0</v>
      </c>
      <c r="G1879">
        <v>4</v>
      </c>
      <c r="H1879" t="s">
        <v>20</v>
      </c>
      <c r="I1879" t="s">
        <v>26</v>
      </c>
      <c r="J1879">
        <v>2</v>
      </c>
      <c r="K1879">
        <v>190</v>
      </c>
      <c r="L1879">
        <v>102.04</v>
      </c>
      <c r="M1879">
        <v>408.16</v>
      </c>
    </row>
    <row r="1880" spans="1:13" x14ac:dyDescent="0.35">
      <c r="A1880">
        <v>1879</v>
      </c>
      <c r="B1880" s="1">
        <v>44965</v>
      </c>
      <c r="C1880">
        <v>4217</v>
      </c>
      <c r="D1880" t="s">
        <v>19</v>
      </c>
      <c r="E1880">
        <v>247.85</v>
      </c>
      <c r="F1880">
        <v>10</v>
      </c>
      <c r="G1880">
        <v>5</v>
      </c>
      <c r="H1880" t="s">
        <v>21</v>
      </c>
      <c r="I1880" t="s">
        <v>23</v>
      </c>
      <c r="J1880">
        <v>1</v>
      </c>
      <c r="K1880">
        <v>443</v>
      </c>
      <c r="L1880">
        <v>223.06</v>
      </c>
      <c r="M1880">
        <v>1115.3</v>
      </c>
    </row>
    <row r="1881" spans="1:13" x14ac:dyDescent="0.35">
      <c r="A1881">
        <v>1880</v>
      </c>
      <c r="B1881" s="1">
        <v>45077</v>
      </c>
      <c r="C1881">
        <v>2908</v>
      </c>
      <c r="D1881" t="s">
        <v>16</v>
      </c>
      <c r="E1881">
        <v>300.81</v>
      </c>
      <c r="F1881">
        <v>30</v>
      </c>
      <c r="G1881">
        <v>4</v>
      </c>
      <c r="H1881" t="s">
        <v>21</v>
      </c>
      <c r="I1881" t="s">
        <v>24</v>
      </c>
      <c r="J1881">
        <v>5</v>
      </c>
      <c r="K1881">
        <v>266</v>
      </c>
      <c r="L1881">
        <v>210.57</v>
      </c>
      <c r="M1881">
        <v>842.28</v>
      </c>
    </row>
    <row r="1882" spans="1:13" x14ac:dyDescent="0.35">
      <c r="A1882">
        <v>1881</v>
      </c>
      <c r="B1882" s="1">
        <v>44925</v>
      </c>
      <c r="C1882">
        <v>4808</v>
      </c>
      <c r="D1882" t="s">
        <v>27</v>
      </c>
      <c r="E1882">
        <v>313.95</v>
      </c>
      <c r="F1882">
        <v>15</v>
      </c>
      <c r="G1882">
        <v>4</v>
      </c>
      <c r="H1882" t="s">
        <v>21</v>
      </c>
      <c r="I1882" t="s">
        <v>18</v>
      </c>
      <c r="J1882">
        <v>3</v>
      </c>
      <c r="K1882">
        <v>237</v>
      </c>
      <c r="L1882">
        <v>266.86</v>
      </c>
      <c r="M1882">
        <v>1067.44</v>
      </c>
    </row>
    <row r="1883" spans="1:13" x14ac:dyDescent="0.35">
      <c r="A1883">
        <v>1882</v>
      </c>
      <c r="B1883" s="1">
        <v>44943</v>
      </c>
      <c r="C1883">
        <v>1226</v>
      </c>
      <c r="D1883" t="s">
        <v>25</v>
      </c>
      <c r="E1883">
        <v>34.799999999999997</v>
      </c>
      <c r="F1883">
        <v>5</v>
      </c>
      <c r="G1883">
        <v>5</v>
      </c>
      <c r="H1883" t="s">
        <v>17</v>
      </c>
      <c r="I1883" t="s">
        <v>15</v>
      </c>
      <c r="J1883">
        <v>2</v>
      </c>
      <c r="K1883">
        <v>418</v>
      </c>
      <c r="L1883">
        <v>33.06</v>
      </c>
      <c r="M1883">
        <v>165.3</v>
      </c>
    </row>
    <row r="1884" spans="1:13" x14ac:dyDescent="0.35">
      <c r="A1884">
        <v>1883</v>
      </c>
      <c r="B1884" s="1">
        <v>45093</v>
      </c>
      <c r="C1884">
        <v>2405</v>
      </c>
      <c r="D1884" t="s">
        <v>22</v>
      </c>
      <c r="E1884">
        <v>65.849999999999994</v>
      </c>
      <c r="F1884">
        <v>30</v>
      </c>
      <c r="G1884">
        <v>5</v>
      </c>
      <c r="H1884" t="s">
        <v>17</v>
      </c>
      <c r="I1884" t="s">
        <v>26</v>
      </c>
      <c r="J1884">
        <v>1</v>
      </c>
      <c r="K1884">
        <v>339</v>
      </c>
      <c r="L1884">
        <v>46.09</v>
      </c>
      <c r="M1884">
        <v>230.45</v>
      </c>
    </row>
    <row r="1885" spans="1:13" x14ac:dyDescent="0.35">
      <c r="A1885">
        <v>1884</v>
      </c>
      <c r="B1885" s="1">
        <v>44713</v>
      </c>
      <c r="C1885">
        <v>3038</v>
      </c>
      <c r="D1885" t="s">
        <v>25</v>
      </c>
      <c r="E1885">
        <v>472.62</v>
      </c>
      <c r="F1885">
        <v>10</v>
      </c>
      <c r="G1885">
        <v>5</v>
      </c>
      <c r="H1885" t="s">
        <v>20</v>
      </c>
      <c r="I1885" t="s">
        <v>15</v>
      </c>
      <c r="J1885">
        <v>4</v>
      </c>
      <c r="K1885">
        <v>410</v>
      </c>
      <c r="L1885">
        <v>425.36</v>
      </c>
      <c r="M1885">
        <v>2126.8000000000002</v>
      </c>
    </row>
    <row r="1886" spans="1:13" x14ac:dyDescent="0.35">
      <c r="A1886">
        <v>1885</v>
      </c>
      <c r="B1886" s="1">
        <v>45123</v>
      </c>
      <c r="C1886">
        <v>3227</v>
      </c>
      <c r="D1886" t="s">
        <v>25</v>
      </c>
      <c r="E1886">
        <v>42.3</v>
      </c>
      <c r="F1886">
        <v>15</v>
      </c>
      <c r="G1886">
        <v>1</v>
      </c>
      <c r="H1886" t="s">
        <v>21</v>
      </c>
      <c r="I1886" t="s">
        <v>23</v>
      </c>
      <c r="J1886">
        <v>1</v>
      </c>
      <c r="K1886">
        <v>305</v>
      </c>
      <c r="L1886">
        <v>35.96</v>
      </c>
      <c r="M1886">
        <v>35.96</v>
      </c>
    </row>
    <row r="1887" spans="1:13" x14ac:dyDescent="0.35">
      <c r="A1887">
        <v>1886</v>
      </c>
      <c r="B1887" s="1">
        <v>45250</v>
      </c>
      <c r="C1887">
        <v>1535</v>
      </c>
      <c r="D1887" t="s">
        <v>13</v>
      </c>
      <c r="E1887">
        <v>212.46</v>
      </c>
      <c r="F1887">
        <v>0</v>
      </c>
      <c r="G1887">
        <v>2</v>
      </c>
      <c r="H1887" t="s">
        <v>20</v>
      </c>
      <c r="I1887" t="s">
        <v>15</v>
      </c>
      <c r="J1887">
        <v>2</v>
      </c>
      <c r="K1887">
        <v>377</v>
      </c>
      <c r="L1887">
        <v>212.46</v>
      </c>
      <c r="M1887">
        <v>424.92</v>
      </c>
    </row>
    <row r="1888" spans="1:13" x14ac:dyDescent="0.35">
      <c r="A1888">
        <v>1887</v>
      </c>
      <c r="B1888" s="1">
        <v>45169</v>
      </c>
      <c r="C1888">
        <v>2122</v>
      </c>
      <c r="D1888" t="s">
        <v>13</v>
      </c>
      <c r="E1888">
        <v>290.74</v>
      </c>
      <c r="F1888">
        <v>10</v>
      </c>
      <c r="G1888">
        <v>4</v>
      </c>
      <c r="H1888" t="s">
        <v>21</v>
      </c>
      <c r="I1888" t="s">
        <v>18</v>
      </c>
      <c r="J1888">
        <v>2</v>
      </c>
      <c r="K1888">
        <v>276</v>
      </c>
      <c r="L1888">
        <v>261.67</v>
      </c>
      <c r="M1888">
        <v>1046.68</v>
      </c>
    </row>
    <row r="1889" spans="1:13" x14ac:dyDescent="0.35">
      <c r="A1889">
        <v>1888</v>
      </c>
      <c r="B1889" s="1">
        <v>45178</v>
      </c>
      <c r="C1889">
        <v>4462</v>
      </c>
      <c r="D1889" t="s">
        <v>27</v>
      </c>
      <c r="E1889">
        <v>160.51</v>
      </c>
      <c r="F1889">
        <v>0</v>
      </c>
      <c r="G1889">
        <v>4</v>
      </c>
      <c r="H1889" t="s">
        <v>14</v>
      </c>
      <c r="I1889" t="s">
        <v>15</v>
      </c>
      <c r="J1889">
        <v>1</v>
      </c>
      <c r="K1889">
        <v>238</v>
      </c>
      <c r="L1889">
        <v>160.51</v>
      </c>
      <c r="M1889">
        <v>642.04</v>
      </c>
    </row>
    <row r="1890" spans="1:13" x14ac:dyDescent="0.35">
      <c r="A1890">
        <v>1889</v>
      </c>
      <c r="B1890" s="1">
        <v>44981</v>
      </c>
      <c r="C1890">
        <v>1269</v>
      </c>
      <c r="D1890" t="s">
        <v>13</v>
      </c>
      <c r="E1890">
        <v>131.56</v>
      </c>
      <c r="F1890">
        <v>15</v>
      </c>
      <c r="G1890">
        <v>3</v>
      </c>
      <c r="H1890" t="s">
        <v>14</v>
      </c>
      <c r="I1890" t="s">
        <v>23</v>
      </c>
      <c r="J1890">
        <v>2</v>
      </c>
      <c r="K1890">
        <v>307</v>
      </c>
      <c r="L1890">
        <v>111.83</v>
      </c>
      <c r="M1890">
        <v>335.49</v>
      </c>
    </row>
    <row r="1891" spans="1:13" x14ac:dyDescent="0.35">
      <c r="A1891">
        <v>1890</v>
      </c>
      <c r="B1891" s="1">
        <v>44811</v>
      </c>
      <c r="C1891">
        <v>3993</v>
      </c>
      <c r="D1891" t="s">
        <v>19</v>
      </c>
      <c r="E1891">
        <v>148.65</v>
      </c>
      <c r="F1891">
        <v>10</v>
      </c>
      <c r="G1891">
        <v>3</v>
      </c>
      <c r="H1891" t="s">
        <v>17</v>
      </c>
      <c r="I1891" t="s">
        <v>18</v>
      </c>
      <c r="J1891">
        <v>3</v>
      </c>
      <c r="K1891">
        <v>318</v>
      </c>
      <c r="L1891">
        <v>133.78</v>
      </c>
      <c r="M1891">
        <v>401.34</v>
      </c>
    </row>
    <row r="1892" spans="1:13" x14ac:dyDescent="0.35">
      <c r="A1892">
        <v>1891</v>
      </c>
      <c r="B1892" s="1">
        <v>44678</v>
      </c>
      <c r="C1892">
        <v>2117</v>
      </c>
      <c r="D1892" t="s">
        <v>22</v>
      </c>
      <c r="E1892">
        <v>144.88999999999999</v>
      </c>
      <c r="F1892">
        <v>5</v>
      </c>
      <c r="G1892">
        <v>3</v>
      </c>
      <c r="H1892" t="s">
        <v>21</v>
      </c>
      <c r="I1892" t="s">
        <v>15</v>
      </c>
      <c r="J1892">
        <v>4</v>
      </c>
      <c r="K1892">
        <v>429</v>
      </c>
      <c r="L1892">
        <v>137.65</v>
      </c>
      <c r="M1892">
        <v>412.95</v>
      </c>
    </row>
    <row r="1893" spans="1:13" x14ac:dyDescent="0.35">
      <c r="A1893">
        <v>1892</v>
      </c>
      <c r="B1893" s="1">
        <v>45073</v>
      </c>
      <c r="C1893">
        <v>2815</v>
      </c>
      <c r="D1893" t="s">
        <v>27</v>
      </c>
      <c r="E1893">
        <v>192.8</v>
      </c>
      <c r="F1893">
        <v>20</v>
      </c>
      <c r="G1893">
        <v>1</v>
      </c>
      <c r="H1893" t="s">
        <v>20</v>
      </c>
      <c r="I1893" t="s">
        <v>23</v>
      </c>
      <c r="J1893">
        <v>5</v>
      </c>
      <c r="K1893">
        <v>46</v>
      </c>
      <c r="L1893">
        <v>154.24</v>
      </c>
      <c r="M1893">
        <v>154.24</v>
      </c>
    </row>
    <row r="1894" spans="1:13" x14ac:dyDescent="0.35">
      <c r="A1894">
        <v>1893</v>
      </c>
      <c r="B1894" s="1">
        <v>45139</v>
      </c>
      <c r="C1894">
        <v>4534</v>
      </c>
      <c r="D1894" t="s">
        <v>19</v>
      </c>
      <c r="E1894">
        <v>62.46</v>
      </c>
      <c r="F1894">
        <v>20</v>
      </c>
      <c r="G1894">
        <v>3</v>
      </c>
      <c r="H1894" t="s">
        <v>17</v>
      </c>
      <c r="I1894" t="s">
        <v>23</v>
      </c>
      <c r="J1894">
        <v>4</v>
      </c>
      <c r="K1894">
        <v>245</v>
      </c>
      <c r="L1894">
        <v>49.97</v>
      </c>
      <c r="M1894">
        <v>149.91</v>
      </c>
    </row>
    <row r="1895" spans="1:13" x14ac:dyDescent="0.35">
      <c r="A1895">
        <v>1894</v>
      </c>
      <c r="B1895" s="1">
        <v>44896</v>
      </c>
      <c r="C1895">
        <v>4852</v>
      </c>
      <c r="D1895" t="s">
        <v>13</v>
      </c>
      <c r="E1895">
        <v>427.5</v>
      </c>
      <c r="F1895">
        <v>15</v>
      </c>
      <c r="G1895">
        <v>3</v>
      </c>
      <c r="H1895" t="s">
        <v>17</v>
      </c>
      <c r="I1895" t="s">
        <v>15</v>
      </c>
      <c r="J1895">
        <v>4</v>
      </c>
      <c r="K1895">
        <v>42</v>
      </c>
      <c r="L1895">
        <v>363.38</v>
      </c>
      <c r="M1895">
        <v>1090.1400000000001</v>
      </c>
    </row>
    <row r="1896" spans="1:13" x14ac:dyDescent="0.35">
      <c r="A1896">
        <v>1895</v>
      </c>
      <c r="B1896" s="1">
        <v>44979</v>
      </c>
      <c r="C1896">
        <v>1658</v>
      </c>
      <c r="D1896" t="s">
        <v>16</v>
      </c>
      <c r="E1896">
        <v>380.91</v>
      </c>
      <c r="F1896">
        <v>0</v>
      </c>
      <c r="G1896">
        <v>2</v>
      </c>
      <c r="H1896" t="s">
        <v>21</v>
      </c>
      <c r="I1896" t="s">
        <v>24</v>
      </c>
      <c r="J1896">
        <v>3</v>
      </c>
      <c r="K1896">
        <v>261</v>
      </c>
      <c r="L1896">
        <v>380.91</v>
      </c>
      <c r="M1896">
        <v>761.82</v>
      </c>
    </row>
    <row r="1897" spans="1:13" x14ac:dyDescent="0.35">
      <c r="A1897">
        <v>1896</v>
      </c>
      <c r="B1897" s="1">
        <v>44856</v>
      </c>
      <c r="C1897">
        <v>3332</v>
      </c>
      <c r="D1897" t="s">
        <v>19</v>
      </c>
      <c r="E1897">
        <v>21.88</v>
      </c>
      <c r="F1897">
        <v>10</v>
      </c>
      <c r="G1897">
        <v>1</v>
      </c>
      <c r="H1897" t="s">
        <v>14</v>
      </c>
      <c r="I1897" t="s">
        <v>24</v>
      </c>
      <c r="J1897">
        <v>4</v>
      </c>
      <c r="K1897">
        <v>426</v>
      </c>
      <c r="L1897">
        <v>19.690000000000001</v>
      </c>
      <c r="M1897">
        <v>19.690000000000001</v>
      </c>
    </row>
    <row r="1898" spans="1:13" x14ac:dyDescent="0.35">
      <c r="A1898">
        <v>1897</v>
      </c>
      <c r="B1898" s="1">
        <v>44932</v>
      </c>
      <c r="C1898">
        <v>4093</v>
      </c>
      <c r="D1898" t="s">
        <v>13</v>
      </c>
      <c r="E1898">
        <v>381.83</v>
      </c>
      <c r="F1898">
        <v>15</v>
      </c>
      <c r="G1898">
        <v>1</v>
      </c>
      <c r="H1898" t="s">
        <v>14</v>
      </c>
      <c r="I1898" t="s">
        <v>26</v>
      </c>
      <c r="J1898">
        <v>1</v>
      </c>
      <c r="K1898">
        <v>36</v>
      </c>
      <c r="L1898">
        <v>324.56</v>
      </c>
      <c r="M1898">
        <v>324.56</v>
      </c>
    </row>
    <row r="1899" spans="1:13" x14ac:dyDescent="0.35">
      <c r="A1899">
        <v>1898</v>
      </c>
      <c r="B1899" s="1">
        <v>44747</v>
      </c>
      <c r="C1899">
        <v>3049</v>
      </c>
      <c r="D1899" t="s">
        <v>22</v>
      </c>
      <c r="E1899">
        <v>414.89</v>
      </c>
      <c r="F1899">
        <v>20</v>
      </c>
      <c r="G1899">
        <v>5</v>
      </c>
      <c r="H1899" t="s">
        <v>21</v>
      </c>
      <c r="I1899" t="s">
        <v>18</v>
      </c>
      <c r="J1899">
        <v>4</v>
      </c>
      <c r="K1899">
        <v>183</v>
      </c>
      <c r="L1899">
        <v>331.91</v>
      </c>
      <c r="M1899">
        <v>1659.55</v>
      </c>
    </row>
    <row r="1900" spans="1:13" x14ac:dyDescent="0.35">
      <c r="A1900">
        <v>1899</v>
      </c>
      <c r="B1900" s="1">
        <v>44807</v>
      </c>
      <c r="C1900">
        <v>3150</v>
      </c>
      <c r="D1900" t="s">
        <v>13</v>
      </c>
      <c r="E1900">
        <v>461.4</v>
      </c>
      <c r="F1900">
        <v>15</v>
      </c>
      <c r="G1900">
        <v>5</v>
      </c>
      <c r="H1900" t="s">
        <v>14</v>
      </c>
      <c r="I1900" t="s">
        <v>15</v>
      </c>
      <c r="J1900">
        <v>1</v>
      </c>
      <c r="K1900">
        <v>106</v>
      </c>
      <c r="L1900">
        <v>392.19</v>
      </c>
      <c r="M1900">
        <v>1960.95</v>
      </c>
    </row>
    <row r="1901" spans="1:13" x14ac:dyDescent="0.35">
      <c r="A1901">
        <v>1900</v>
      </c>
      <c r="B1901" s="1">
        <v>45198</v>
      </c>
      <c r="C1901">
        <v>2996</v>
      </c>
      <c r="D1901" t="s">
        <v>27</v>
      </c>
      <c r="E1901">
        <v>308.41000000000003</v>
      </c>
      <c r="F1901">
        <v>0</v>
      </c>
      <c r="G1901">
        <v>3</v>
      </c>
      <c r="H1901" t="s">
        <v>17</v>
      </c>
      <c r="I1901" t="s">
        <v>24</v>
      </c>
      <c r="J1901">
        <v>2</v>
      </c>
      <c r="K1901">
        <v>344</v>
      </c>
      <c r="L1901">
        <v>308.41000000000003</v>
      </c>
      <c r="M1901">
        <v>925.23</v>
      </c>
    </row>
    <row r="1902" spans="1:13" x14ac:dyDescent="0.35">
      <c r="A1902">
        <v>1901</v>
      </c>
      <c r="B1902" s="1">
        <v>44829</v>
      </c>
      <c r="C1902">
        <v>4107</v>
      </c>
      <c r="D1902" t="s">
        <v>19</v>
      </c>
      <c r="E1902">
        <v>427.15</v>
      </c>
      <c r="F1902">
        <v>20</v>
      </c>
      <c r="G1902">
        <v>2</v>
      </c>
      <c r="H1902" t="s">
        <v>14</v>
      </c>
      <c r="I1902" t="s">
        <v>23</v>
      </c>
      <c r="J1902">
        <v>3</v>
      </c>
      <c r="K1902">
        <v>43</v>
      </c>
      <c r="L1902">
        <v>341.72</v>
      </c>
      <c r="M1902">
        <v>683.44</v>
      </c>
    </row>
    <row r="1903" spans="1:13" x14ac:dyDescent="0.35">
      <c r="A1903">
        <v>1902</v>
      </c>
      <c r="B1903" s="1">
        <v>45204</v>
      </c>
      <c r="C1903">
        <v>2829</v>
      </c>
      <c r="D1903" t="s">
        <v>16</v>
      </c>
      <c r="E1903">
        <v>380.76</v>
      </c>
      <c r="F1903">
        <v>20</v>
      </c>
      <c r="G1903">
        <v>1</v>
      </c>
      <c r="H1903" t="s">
        <v>21</v>
      </c>
      <c r="I1903" t="s">
        <v>26</v>
      </c>
      <c r="J1903">
        <v>3</v>
      </c>
      <c r="K1903">
        <v>176</v>
      </c>
      <c r="L1903">
        <v>304.61</v>
      </c>
      <c r="M1903">
        <v>304.61</v>
      </c>
    </row>
    <row r="1904" spans="1:13" x14ac:dyDescent="0.35">
      <c r="A1904">
        <v>1903</v>
      </c>
      <c r="B1904" s="1">
        <v>44798</v>
      </c>
      <c r="C1904">
        <v>3321</v>
      </c>
      <c r="D1904" t="s">
        <v>19</v>
      </c>
      <c r="E1904">
        <v>17.579999999999998</v>
      </c>
      <c r="F1904">
        <v>10</v>
      </c>
      <c r="G1904">
        <v>2</v>
      </c>
      <c r="H1904" t="s">
        <v>17</v>
      </c>
      <c r="I1904" t="s">
        <v>18</v>
      </c>
      <c r="J1904">
        <v>3</v>
      </c>
      <c r="K1904">
        <v>205</v>
      </c>
      <c r="L1904">
        <v>15.82</v>
      </c>
      <c r="M1904">
        <v>31.64</v>
      </c>
    </row>
    <row r="1905" spans="1:13" x14ac:dyDescent="0.35">
      <c r="A1905">
        <v>1904</v>
      </c>
      <c r="B1905" s="1">
        <v>45091</v>
      </c>
      <c r="C1905">
        <v>4122</v>
      </c>
      <c r="D1905" t="s">
        <v>27</v>
      </c>
      <c r="E1905">
        <v>406.46</v>
      </c>
      <c r="F1905">
        <v>15</v>
      </c>
      <c r="G1905">
        <v>3</v>
      </c>
      <c r="H1905" t="s">
        <v>20</v>
      </c>
      <c r="I1905" t="s">
        <v>15</v>
      </c>
      <c r="J1905">
        <v>5</v>
      </c>
      <c r="K1905">
        <v>367</v>
      </c>
      <c r="L1905">
        <v>345.49</v>
      </c>
      <c r="M1905">
        <v>1036.47</v>
      </c>
    </row>
    <row r="1906" spans="1:13" x14ac:dyDescent="0.35">
      <c r="A1906">
        <v>1905</v>
      </c>
      <c r="B1906" s="1">
        <v>45113</v>
      </c>
      <c r="C1906">
        <v>2166</v>
      </c>
      <c r="D1906" t="s">
        <v>16</v>
      </c>
      <c r="E1906">
        <v>292.60000000000002</v>
      </c>
      <c r="F1906">
        <v>30</v>
      </c>
      <c r="G1906">
        <v>2</v>
      </c>
      <c r="H1906" t="s">
        <v>20</v>
      </c>
      <c r="I1906" t="s">
        <v>24</v>
      </c>
      <c r="J1906">
        <v>2</v>
      </c>
      <c r="K1906">
        <v>209</v>
      </c>
      <c r="L1906">
        <v>204.82</v>
      </c>
      <c r="M1906">
        <v>409.64</v>
      </c>
    </row>
    <row r="1907" spans="1:13" x14ac:dyDescent="0.35">
      <c r="A1907">
        <v>1906</v>
      </c>
      <c r="B1907" s="1">
        <v>44582</v>
      </c>
      <c r="C1907">
        <v>1895</v>
      </c>
      <c r="D1907" t="s">
        <v>19</v>
      </c>
      <c r="E1907">
        <v>327.02999999999997</v>
      </c>
      <c r="F1907">
        <v>15</v>
      </c>
      <c r="G1907">
        <v>4</v>
      </c>
      <c r="H1907" t="s">
        <v>20</v>
      </c>
      <c r="I1907" t="s">
        <v>24</v>
      </c>
      <c r="J1907">
        <v>3</v>
      </c>
      <c r="K1907">
        <v>422</v>
      </c>
      <c r="L1907">
        <v>277.98</v>
      </c>
      <c r="M1907">
        <v>1111.92</v>
      </c>
    </row>
    <row r="1908" spans="1:13" x14ac:dyDescent="0.35">
      <c r="A1908">
        <v>1907</v>
      </c>
      <c r="B1908" s="1">
        <v>45081</v>
      </c>
      <c r="C1908">
        <v>2506</v>
      </c>
      <c r="D1908" t="s">
        <v>16</v>
      </c>
      <c r="E1908">
        <v>443.04</v>
      </c>
      <c r="F1908">
        <v>10</v>
      </c>
      <c r="G1908">
        <v>3</v>
      </c>
      <c r="H1908" t="s">
        <v>17</v>
      </c>
      <c r="I1908" t="s">
        <v>15</v>
      </c>
      <c r="J1908">
        <v>3</v>
      </c>
      <c r="K1908">
        <v>257</v>
      </c>
      <c r="L1908">
        <v>398.74</v>
      </c>
      <c r="M1908">
        <v>1196.22</v>
      </c>
    </row>
    <row r="1909" spans="1:13" x14ac:dyDescent="0.35">
      <c r="A1909">
        <v>1908</v>
      </c>
      <c r="B1909" s="1">
        <v>44661</v>
      </c>
      <c r="C1909">
        <v>2971</v>
      </c>
      <c r="D1909" t="s">
        <v>22</v>
      </c>
      <c r="E1909">
        <v>10.16</v>
      </c>
      <c r="F1909">
        <v>10</v>
      </c>
      <c r="G1909">
        <v>3</v>
      </c>
      <c r="H1909" t="s">
        <v>14</v>
      </c>
      <c r="I1909" t="s">
        <v>15</v>
      </c>
      <c r="J1909">
        <v>1</v>
      </c>
      <c r="K1909">
        <v>46</v>
      </c>
      <c r="L1909">
        <v>9.14</v>
      </c>
      <c r="M1909">
        <v>27.42</v>
      </c>
    </row>
    <row r="1910" spans="1:13" x14ac:dyDescent="0.35">
      <c r="A1910">
        <v>1909</v>
      </c>
      <c r="B1910" s="1">
        <v>45039</v>
      </c>
      <c r="C1910">
        <v>1016</v>
      </c>
      <c r="D1910" t="s">
        <v>19</v>
      </c>
      <c r="E1910">
        <v>58.41</v>
      </c>
      <c r="F1910">
        <v>20</v>
      </c>
      <c r="G1910">
        <v>1</v>
      </c>
      <c r="H1910" t="s">
        <v>20</v>
      </c>
      <c r="I1910" t="s">
        <v>24</v>
      </c>
      <c r="J1910">
        <v>3</v>
      </c>
      <c r="K1910">
        <v>27</v>
      </c>
      <c r="L1910">
        <v>46.73</v>
      </c>
      <c r="M1910">
        <v>46.73</v>
      </c>
    </row>
    <row r="1911" spans="1:13" x14ac:dyDescent="0.35">
      <c r="A1911">
        <v>1910</v>
      </c>
      <c r="B1911" s="1">
        <v>45160</v>
      </c>
      <c r="C1911">
        <v>2903</v>
      </c>
      <c r="D1911" t="s">
        <v>25</v>
      </c>
      <c r="E1911">
        <v>289.02999999999997</v>
      </c>
      <c r="F1911">
        <v>5</v>
      </c>
      <c r="G1911">
        <v>2</v>
      </c>
      <c r="H1911" t="s">
        <v>14</v>
      </c>
      <c r="I1911" t="s">
        <v>26</v>
      </c>
      <c r="J1911">
        <v>1</v>
      </c>
      <c r="K1911">
        <v>144</v>
      </c>
      <c r="L1911">
        <v>274.58</v>
      </c>
      <c r="M1911">
        <v>549.16</v>
      </c>
    </row>
    <row r="1912" spans="1:13" x14ac:dyDescent="0.35">
      <c r="A1912">
        <v>1911</v>
      </c>
      <c r="B1912" s="1">
        <v>44859</v>
      </c>
      <c r="C1912">
        <v>2612</v>
      </c>
      <c r="D1912" t="s">
        <v>22</v>
      </c>
      <c r="E1912">
        <v>207.77</v>
      </c>
      <c r="F1912">
        <v>5</v>
      </c>
      <c r="G1912">
        <v>2</v>
      </c>
      <c r="H1912" t="s">
        <v>21</v>
      </c>
      <c r="I1912" t="s">
        <v>24</v>
      </c>
      <c r="J1912">
        <v>4</v>
      </c>
      <c r="K1912">
        <v>400</v>
      </c>
      <c r="L1912">
        <v>197.38</v>
      </c>
      <c r="M1912">
        <v>394.76</v>
      </c>
    </row>
    <row r="1913" spans="1:13" x14ac:dyDescent="0.35">
      <c r="A1913">
        <v>1912</v>
      </c>
      <c r="B1913" s="1">
        <v>45087</v>
      </c>
      <c r="C1913">
        <v>2301</v>
      </c>
      <c r="D1913" t="s">
        <v>25</v>
      </c>
      <c r="E1913">
        <v>211.93</v>
      </c>
      <c r="F1913">
        <v>0</v>
      </c>
      <c r="G1913">
        <v>4</v>
      </c>
      <c r="H1913" t="s">
        <v>20</v>
      </c>
      <c r="I1913" t="s">
        <v>23</v>
      </c>
      <c r="J1913">
        <v>3</v>
      </c>
      <c r="K1913">
        <v>377</v>
      </c>
      <c r="L1913">
        <v>211.93</v>
      </c>
      <c r="M1913">
        <v>847.72</v>
      </c>
    </row>
    <row r="1914" spans="1:13" x14ac:dyDescent="0.35">
      <c r="A1914">
        <v>1913</v>
      </c>
      <c r="B1914" s="1">
        <v>44895</v>
      </c>
      <c r="C1914">
        <v>4706</v>
      </c>
      <c r="D1914" t="s">
        <v>19</v>
      </c>
      <c r="E1914">
        <v>159.54</v>
      </c>
      <c r="F1914">
        <v>0</v>
      </c>
      <c r="G1914">
        <v>5</v>
      </c>
      <c r="H1914" t="s">
        <v>17</v>
      </c>
      <c r="I1914" t="s">
        <v>26</v>
      </c>
      <c r="J1914">
        <v>3</v>
      </c>
      <c r="K1914">
        <v>91</v>
      </c>
      <c r="L1914">
        <v>159.54</v>
      </c>
      <c r="M1914">
        <v>797.7</v>
      </c>
    </row>
    <row r="1915" spans="1:13" x14ac:dyDescent="0.35">
      <c r="A1915">
        <v>1914</v>
      </c>
      <c r="B1915" s="1">
        <v>44563</v>
      </c>
      <c r="C1915">
        <v>4509</v>
      </c>
      <c r="D1915" t="s">
        <v>25</v>
      </c>
      <c r="E1915">
        <v>410.18</v>
      </c>
      <c r="F1915">
        <v>10</v>
      </c>
      <c r="G1915">
        <v>1</v>
      </c>
      <c r="H1915" t="s">
        <v>21</v>
      </c>
      <c r="I1915" t="s">
        <v>15</v>
      </c>
      <c r="J1915">
        <v>2</v>
      </c>
      <c r="K1915">
        <v>371</v>
      </c>
      <c r="L1915">
        <v>369.16</v>
      </c>
      <c r="M1915">
        <v>369.16</v>
      </c>
    </row>
    <row r="1916" spans="1:13" x14ac:dyDescent="0.35">
      <c r="A1916">
        <v>1915</v>
      </c>
      <c r="B1916" s="1">
        <v>44936</v>
      </c>
      <c r="C1916">
        <v>1435</v>
      </c>
      <c r="D1916" t="s">
        <v>19</v>
      </c>
      <c r="E1916">
        <v>56.26</v>
      </c>
      <c r="F1916">
        <v>15</v>
      </c>
      <c r="G1916">
        <v>1</v>
      </c>
      <c r="H1916" t="s">
        <v>20</v>
      </c>
      <c r="I1916" t="s">
        <v>15</v>
      </c>
      <c r="J1916">
        <v>2</v>
      </c>
      <c r="K1916">
        <v>69</v>
      </c>
      <c r="L1916">
        <v>47.82</v>
      </c>
      <c r="M1916">
        <v>47.82</v>
      </c>
    </row>
    <row r="1917" spans="1:13" x14ac:dyDescent="0.35">
      <c r="A1917">
        <v>1916</v>
      </c>
      <c r="B1917" s="1">
        <v>44854</v>
      </c>
      <c r="C1917">
        <v>4455</v>
      </c>
      <c r="D1917" t="s">
        <v>22</v>
      </c>
      <c r="E1917">
        <v>268.82</v>
      </c>
      <c r="F1917">
        <v>30</v>
      </c>
      <c r="G1917">
        <v>4</v>
      </c>
      <c r="H1917" t="s">
        <v>17</v>
      </c>
      <c r="I1917" t="s">
        <v>24</v>
      </c>
      <c r="J1917">
        <v>2</v>
      </c>
      <c r="K1917">
        <v>391</v>
      </c>
      <c r="L1917">
        <v>188.17</v>
      </c>
      <c r="M1917">
        <v>752.68</v>
      </c>
    </row>
    <row r="1918" spans="1:13" x14ac:dyDescent="0.35">
      <c r="A1918">
        <v>1917</v>
      </c>
      <c r="B1918" s="1">
        <v>45114</v>
      </c>
      <c r="C1918">
        <v>3004</v>
      </c>
      <c r="D1918" t="s">
        <v>13</v>
      </c>
      <c r="E1918">
        <v>231.82</v>
      </c>
      <c r="F1918">
        <v>5</v>
      </c>
      <c r="G1918">
        <v>2</v>
      </c>
      <c r="H1918" t="s">
        <v>17</v>
      </c>
      <c r="I1918" t="s">
        <v>26</v>
      </c>
      <c r="J1918">
        <v>1</v>
      </c>
      <c r="K1918">
        <v>154</v>
      </c>
      <c r="L1918">
        <v>220.23</v>
      </c>
      <c r="M1918">
        <v>440.46</v>
      </c>
    </row>
    <row r="1919" spans="1:13" x14ac:dyDescent="0.35">
      <c r="A1919">
        <v>1918</v>
      </c>
      <c r="B1919" s="1">
        <v>44879</v>
      </c>
      <c r="C1919">
        <v>1857</v>
      </c>
      <c r="D1919" t="s">
        <v>22</v>
      </c>
      <c r="E1919">
        <v>277.89999999999998</v>
      </c>
      <c r="F1919">
        <v>10</v>
      </c>
      <c r="G1919">
        <v>5</v>
      </c>
      <c r="H1919" t="s">
        <v>14</v>
      </c>
      <c r="I1919" t="s">
        <v>26</v>
      </c>
      <c r="J1919">
        <v>1</v>
      </c>
      <c r="K1919">
        <v>417</v>
      </c>
      <c r="L1919">
        <v>250.11</v>
      </c>
      <c r="M1919">
        <v>1250.55</v>
      </c>
    </row>
    <row r="1920" spans="1:13" x14ac:dyDescent="0.35">
      <c r="A1920">
        <v>1919</v>
      </c>
      <c r="B1920" s="1">
        <v>45063</v>
      </c>
      <c r="C1920">
        <v>3733</v>
      </c>
      <c r="D1920" t="s">
        <v>27</v>
      </c>
      <c r="E1920">
        <v>30.03</v>
      </c>
      <c r="F1920">
        <v>30</v>
      </c>
      <c r="G1920">
        <v>5</v>
      </c>
      <c r="H1920" t="s">
        <v>14</v>
      </c>
      <c r="I1920" t="s">
        <v>24</v>
      </c>
      <c r="J1920">
        <v>3</v>
      </c>
      <c r="K1920">
        <v>57</v>
      </c>
      <c r="L1920">
        <v>21.02</v>
      </c>
      <c r="M1920">
        <v>105.1</v>
      </c>
    </row>
    <row r="1921" spans="1:13" x14ac:dyDescent="0.35">
      <c r="A1921">
        <v>1920</v>
      </c>
      <c r="B1921" s="1">
        <v>44942</v>
      </c>
      <c r="C1921">
        <v>2155</v>
      </c>
      <c r="D1921" t="s">
        <v>27</v>
      </c>
      <c r="E1921">
        <v>338.51</v>
      </c>
      <c r="F1921">
        <v>20</v>
      </c>
      <c r="G1921">
        <v>1</v>
      </c>
      <c r="H1921" t="s">
        <v>17</v>
      </c>
      <c r="I1921" t="s">
        <v>26</v>
      </c>
      <c r="J1921">
        <v>2</v>
      </c>
      <c r="K1921">
        <v>40</v>
      </c>
      <c r="L1921">
        <v>270.81</v>
      </c>
      <c r="M1921">
        <v>270.81</v>
      </c>
    </row>
    <row r="1922" spans="1:13" x14ac:dyDescent="0.35">
      <c r="A1922">
        <v>1921</v>
      </c>
      <c r="B1922" s="1">
        <v>45184</v>
      </c>
      <c r="C1922">
        <v>1262</v>
      </c>
      <c r="D1922" t="s">
        <v>27</v>
      </c>
      <c r="E1922">
        <v>11.69</v>
      </c>
      <c r="F1922">
        <v>30</v>
      </c>
      <c r="G1922">
        <v>5</v>
      </c>
      <c r="H1922" t="s">
        <v>14</v>
      </c>
      <c r="I1922" t="s">
        <v>26</v>
      </c>
      <c r="J1922">
        <v>4</v>
      </c>
      <c r="K1922">
        <v>489</v>
      </c>
      <c r="L1922">
        <v>8.18</v>
      </c>
      <c r="M1922">
        <v>40.9</v>
      </c>
    </row>
    <row r="1923" spans="1:13" x14ac:dyDescent="0.35">
      <c r="A1923">
        <v>1922</v>
      </c>
      <c r="B1923" s="1">
        <v>44575</v>
      </c>
      <c r="C1923">
        <v>3441</v>
      </c>
      <c r="D1923" t="s">
        <v>27</v>
      </c>
      <c r="E1923">
        <v>266.27999999999997</v>
      </c>
      <c r="F1923">
        <v>20</v>
      </c>
      <c r="G1923">
        <v>4</v>
      </c>
      <c r="H1923" t="s">
        <v>17</v>
      </c>
      <c r="I1923" t="s">
        <v>26</v>
      </c>
      <c r="J1923">
        <v>4</v>
      </c>
      <c r="K1923">
        <v>496</v>
      </c>
      <c r="L1923">
        <v>213.02</v>
      </c>
      <c r="M1923">
        <v>852.08</v>
      </c>
    </row>
    <row r="1924" spans="1:13" x14ac:dyDescent="0.35">
      <c r="A1924">
        <v>1923</v>
      </c>
      <c r="B1924" s="1">
        <v>45065</v>
      </c>
      <c r="C1924">
        <v>4854</v>
      </c>
      <c r="D1924" t="s">
        <v>25</v>
      </c>
      <c r="E1924">
        <v>136.43</v>
      </c>
      <c r="F1924">
        <v>30</v>
      </c>
      <c r="G1924">
        <v>4</v>
      </c>
      <c r="H1924" t="s">
        <v>21</v>
      </c>
      <c r="I1924" t="s">
        <v>24</v>
      </c>
      <c r="J1924">
        <v>3</v>
      </c>
      <c r="K1924">
        <v>390</v>
      </c>
      <c r="L1924">
        <v>95.5</v>
      </c>
      <c r="M1924">
        <v>382</v>
      </c>
    </row>
    <row r="1925" spans="1:13" x14ac:dyDescent="0.35">
      <c r="A1925">
        <v>1924</v>
      </c>
      <c r="B1925" s="1">
        <v>44792</v>
      </c>
      <c r="C1925">
        <v>2945</v>
      </c>
      <c r="D1925" t="s">
        <v>25</v>
      </c>
      <c r="E1925">
        <v>159.96</v>
      </c>
      <c r="F1925">
        <v>5</v>
      </c>
      <c r="G1925">
        <v>4</v>
      </c>
      <c r="H1925" t="s">
        <v>14</v>
      </c>
      <c r="I1925" t="s">
        <v>18</v>
      </c>
      <c r="J1925">
        <v>3</v>
      </c>
      <c r="K1925">
        <v>181</v>
      </c>
      <c r="L1925">
        <v>151.96</v>
      </c>
      <c r="M1925">
        <v>607.84</v>
      </c>
    </row>
    <row r="1926" spans="1:13" x14ac:dyDescent="0.35">
      <c r="A1926">
        <v>1925</v>
      </c>
      <c r="B1926" s="1">
        <v>44645</v>
      </c>
      <c r="C1926">
        <v>3255</v>
      </c>
      <c r="D1926" t="s">
        <v>22</v>
      </c>
      <c r="E1926">
        <v>370.51</v>
      </c>
      <c r="F1926">
        <v>30</v>
      </c>
      <c r="G1926">
        <v>2</v>
      </c>
      <c r="H1926" t="s">
        <v>14</v>
      </c>
      <c r="I1926" t="s">
        <v>18</v>
      </c>
      <c r="J1926">
        <v>3</v>
      </c>
      <c r="K1926">
        <v>99</v>
      </c>
      <c r="L1926">
        <v>259.36</v>
      </c>
      <c r="M1926">
        <v>518.72</v>
      </c>
    </row>
    <row r="1927" spans="1:13" x14ac:dyDescent="0.35">
      <c r="A1927">
        <v>1926</v>
      </c>
      <c r="B1927" s="1">
        <v>44691</v>
      </c>
      <c r="C1927">
        <v>1807</v>
      </c>
      <c r="D1927" t="s">
        <v>16</v>
      </c>
      <c r="E1927">
        <v>493.01</v>
      </c>
      <c r="F1927">
        <v>20</v>
      </c>
      <c r="G1927">
        <v>5</v>
      </c>
      <c r="H1927" t="s">
        <v>20</v>
      </c>
      <c r="I1927" t="s">
        <v>24</v>
      </c>
      <c r="J1927">
        <v>4</v>
      </c>
      <c r="K1927">
        <v>107</v>
      </c>
      <c r="L1927">
        <v>394.41</v>
      </c>
      <c r="M1927">
        <v>1972.05</v>
      </c>
    </row>
    <row r="1928" spans="1:13" x14ac:dyDescent="0.35">
      <c r="A1928">
        <v>1927</v>
      </c>
      <c r="B1928" s="1">
        <v>44706</v>
      </c>
      <c r="C1928">
        <v>4297</v>
      </c>
      <c r="D1928" t="s">
        <v>16</v>
      </c>
      <c r="E1928">
        <v>240.3</v>
      </c>
      <c r="F1928">
        <v>15</v>
      </c>
      <c r="G1928">
        <v>1</v>
      </c>
      <c r="H1928" t="s">
        <v>14</v>
      </c>
      <c r="I1928" t="s">
        <v>15</v>
      </c>
      <c r="J1928">
        <v>2</v>
      </c>
      <c r="K1928">
        <v>350</v>
      </c>
      <c r="L1928">
        <v>204.26</v>
      </c>
      <c r="M1928">
        <v>204.26</v>
      </c>
    </row>
    <row r="1929" spans="1:13" x14ac:dyDescent="0.35">
      <c r="A1929">
        <v>1928</v>
      </c>
      <c r="B1929" s="1">
        <v>44589</v>
      </c>
      <c r="C1929">
        <v>4772</v>
      </c>
      <c r="D1929" t="s">
        <v>19</v>
      </c>
      <c r="E1929">
        <v>336.41</v>
      </c>
      <c r="F1929">
        <v>5</v>
      </c>
      <c r="G1929">
        <v>4</v>
      </c>
      <c r="H1929" t="s">
        <v>17</v>
      </c>
      <c r="I1929" t="s">
        <v>15</v>
      </c>
      <c r="J1929">
        <v>4</v>
      </c>
      <c r="K1929">
        <v>320</v>
      </c>
      <c r="L1929">
        <v>319.58999999999997</v>
      </c>
      <c r="M1929">
        <v>1278.3599999999999</v>
      </c>
    </row>
    <row r="1930" spans="1:13" x14ac:dyDescent="0.35">
      <c r="A1930">
        <v>1929</v>
      </c>
      <c r="B1930" s="1">
        <v>44627</v>
      </c>
      <c r="C1930">
        <v>3512</v>
      </c>
      <c r="D1930" t="s">
        <v>25</v>
      </c>
      <c r="E1930">
        <v>127.99</v>
      </c>
      <c r="F1930">
        <v>5</v>
      </c>
      <c r="G1930">
        <v>1</v>
      </c>
      <c r="H1930" t="s">
        <v>17</v>
      </c>
      <c r="I1930" t="s">
        <v>26</v>
      </c>
      <c r="J1930">
        <v>1</v>
      </c>
      <c r="K1930">
        <v>85</v>
      </c>
      <c r="L1930">
        <v>121.59</v>
      </c>
      <c r="M1930">
        <v>121.59</v>
      </c>
    </row>
    <row r="1931" spans="1:13" x14ac:dyDescent="0.35">
      <c r="A1931">
        <v>1930</v>
      </c>
      <c r="B1931" s="1">
        <v>44724</v>
      </c>
      <c r="C1931">
        <v>1357</v>
      </c>
      <c r="D1931" t="s">
        <v>13</v>
      </c>
      <c r="E1931">
        <v>279.23</v>
      </c>
      <c r="F1931">
        <v>0</v>
      </c>
      <c r="G1931">
        <v>2</v>
      </c>
      <c r="H1931" t="s">
        <v>14</v>
      </c>
      <c r="I1931" t="s">
        <v>26</v>
      </c>
      <c r="J1931">
        <v>2</v>
      </c>
      <c r="K1931">
        <v>73</v>
      </c>
      <c r="L1931">
        <v>279.23</v>
      </c>
      <c r="M1931">
        <v>558.46</v>
      </c>
    </row>
    <row r="1932" spans="1:13" x14ac:dyDescent="0.35">
      <c r="A1932">
        <v>1931</v>
      </c>
      <c r="B1932" s="1">
        <v>44790</v>
      </c>
      <c r="C1932">
        <v>4215</v>
      </c>
      <c r="D1932" t="s">
        <v>25</v>
      </c>
      <c r="E1932">
        <v>54.49</v>
      </c>
      <c r="F1932">
        <v>10</v>
      </c>
      <c r="G1932">
        <v>1</v>
      </c>
      <c r="H1932" t="s">
        <v>14</v>
      </c>
      <c r="I1932" t="s">
        <v>24</v>
      </c>
      <c r="J1932">
        <v>4</v>
      </c>
      <c r="K1932">
        <v>36</v>
      </c>
      <c r="L1932">
        <v>49.04</v>
      </c>
      <c r="M1932">
        <v>49.04</v>
      </c>
    </row>
    <row r="1933" spans="1:13" x14ac:dyDescent="0.35">
      <c r="A1933">
        <v>1932</v>
      </c>
      <c r="B1933" s="1">
        <v>44822</v>
      </c>
      <c r="C1933">
        <v>3401</v>
      </c>
      <c r="D1933" t="s">
        <v>13</v>
      </c>
      <c r="E1933">
        <v>425.87</v>
      </c>
      <c r="F1933">
        <v>5</v>
      </c>
      <c r="G1933">
        <v>5</v>
      </c>
      <c r="H1933" t="s">
        <v>20</v>
      </c>
      <c r="I1933" t="s">
        <v>24</v>
      </c>
      <c r="J1933">
        <v>5</v>
      </c>
      <c r="K1933">
        <v>58</v>
      </c>
      <c r="L1933">
        <v>404.58</v>
      </c>
      <c r="M1933">
        <v>2022.9</v>
      </c>
    </row>
    <row r="1934" spans="1:13" x14ac:dyDescent="0.35">
      <c r="A1934">
        <v>1933</v>
      </c>
      <c r="B1934" s="1">
        <v>45010</v>
      </c>
      <c r="C1934">
        <v>2274</v>
      </c>
      <c r="D1934" t="s">
        <v>16</v>
      </c>
      <c r="E1934">
        <v>230.58</v>
      </c>
      <c r="F1934">
        <v>0</v>
      </c>
      <c r="G1934">
        <v>4</v>
      </c>
      <c r="H1934" t="s">
        <v>21</v>
      </c>
      <c r="I1934" t="s">
        <v>26</v>
      </c>
      <c r="J1934">
        <v>3</v>
      </c>
      <c r="K1934">
        <v>241</v>
      </c>
      <c r="L1934">
        <v>230.58</v>
      </c>
      <c r="M1934">
        <v>922.32</v>
      </c>
    </row>
    <row r="1935" spans="1:13" x14ac:dyDescent="0.35">
      <c r="A1935">
        <v>1934</v>
      </c>
      <c r="B1935" s="1">
        <v>44985</v>
      </c>
      <c r="C1935">
        <v>1375</v>
      </c>
      <c r="D1935" t="s">
        <v>25</v>
      </c>
      <c r="E1935">
        <v>183.93</v>
      </c>
      <c r="F1935">
        <v>30</v>
      </c>
      <c r="G1935">
        <v>3</v>
      </c>
      <c r="H1935" t="s">
        <v>21</v>
      </c>
      <c r="I1935" t="s">
        <v>23</v>
      </c>
      <c r="J1935">
        <v>3</v>
      </c>
      <c r="K1935">
        <v>40</v>
      </c>
      <c r="L1935">
        <v>128.75</v>
      </c>
      <c r="M1935">
        <v>386.25</v>
      </c>
    </row>
    <row r="1936" spans="1:13" x14ac:dyDescent="0.35">
      <c r="A1936">
        <v>1935</v>
      </c>
      <c r="B1936" s="1">
        <v>45021</v>
      </c>
      <c r="C1936">
        <v>1988</v>
      </c>
      <c r="D1936" t="s">
        <v>19</v>
      </c>
      <c r="E1936">
        <v>259.13</v>
      </c>
      <c r="F1936">
        <v>10</v>
      </c>
      <c r="G1936">
        <v>1</v>
      </c>
      <c r="H1936" t="s">
        <v>17</v>
      </c>
      <c r="I1936" t="s">
        <v>15</v>
      </c>
      <c r="J1936">
        <v>3</v>
      </c>
      <c r="K1936">
        <v>165</v>
      </c>
      <c r="L1936">
        <v>233.22</v>
      </c>
      <c r="M1936">
        <v>233.22</v>
      </c>
    </row>
    <row r="1937" spans="1:13" x14ac:dyDescent="0.35">
      <c r="A1937">
        <v>1936</v>
      </c>
      <c r="B1937" s="1">
        <v>45237</v>
      </c>
      <c r="C1937">
        <v>4316</v>
      </c>
      <c r="D1937" t="s">
        <v>22</v>
      </c>
      <c r="E1937">
        <v>456.91</v>
      </c>
      <c r="F1937">
        <v>0</v>
      </c>
      <c r="G1937">
        <v>5</v>
      </c>
      <c r="H1937" t="s">
        <v>14</v>
      </c>
      <c r="I1937" t="s">
        <v>23</v>
      </c>
      <c r="J1937">
        <v>1</v>
      </c>
      <c r="K1937">
        <v>245</v>
      </c>
      <c r="L1937">
        <v>456.91</v>
      </c>
      <c r="M1937">
        <v>2284.5500000000002</v>
      </c>
    </row>
    <row r="1938" spans="1:13" x14ac:dyDescent="0.35">
      <c r="A1938">
        <v>1937</v>
      </c>
      <c r="B1938" s="1">
        <v>44862</v>
      </c>
      <c r="C1938">
        <v>1017</v>
      </c>
      <c r="D1938" t="s">
        <v>27</v>
      </c>
      <c r="E1938">
        <v>389.34</v>
      </c>
      <c r="F1938">
        <v>10</v>
      </c>
      <c r="G1938">
        <v>4</v>
      </c>
      <c r="H1938" t="s">
        <v>17</v>
      </c>
      <c r="I1938" t="s">
        <v>15</v>
      </c>
      <c r="J1938">
        <v>5</v>
      </c>
      <c r="K1938">
        <v>163</v>
      </c>
      <c r="L1938">
        <v>350.41</v>
      </c>
      <c r="M1938">
        <v>1401.64</v>
      </c>
    </row>
    <row r="1939" spans="1:13" x14ac:dyDescent="0.35">
      <c r="A1939">
        <v>1938</v>
      </c>
      <c r="B1939" s="1">
        <v>44864</v>
      </c>
      <c r="C1939">
        <v>2738</v>
      </c>
      <c r="D1939" t="s">
        <v>16</v>
      </c>
      <c r="E1939">
        <v>80.599999999999994</v>
      </c>
      <c r="F1939">
        <v>0</v>
      </c>
      <c r="G1939">
        <v>3</v>
      </c>
      <c r="H1939" t="s">
        <v>21</v>
      </c>
      <c r="I1939" t="s">
        <v>26</v>
      </c>
      <c r="J1939">
        <v>3</v>
      </c>
      <c r="K1939">
        <v>393</v>
      </c>
      <c r="L1939">
        <v>80.599999999999994</v>
      </c>
      <c r="M1939">
        <v>241.8</v>
      </c>
    </row>
    <row r="1940" spans="1:13" x14ac:dyDescent="0.35">
      <c r="A1940">
        <v>1939</v>
      </c>
      <c r="B1940" s="1">
        <v>44848</v>
      </c>
      <c r="C1940">
        <v>3763</v>
      </c>
      <c r="D1940" t="s">
        <v>25</v>
      </c>
      <c r="E1940">
        <v>385.16</v>
      </c>
      <c r="F1940">
        <v>15</v>
      </c>
      <c r="G1940">
        <v>4</v>
      </c>
      <c r="H1940" t="s">
        <v>20</v>
      </c>
      <c r="I1940" t="s">
        <v>24</v>
      </c>
      <c r="J1940">
        <v>5</v>
      </c>
      <c r="K1940">
        <v>400</v>
      </c>
      <c r="L1940">
        <v>327.39</v>
      </c>
      <c r="M1940">
        <v>1309.56</v>
      </c>
    </row>
    <row r="1941" spans="1:13" x14ac:dyDescent="0.35">
      <c r="A1941">
        <v>1940</v>
      </c>
      <c r="B1941" s="1">
        <v>44956</v>
      </c>
      <c r="C1941">
        <v>3532</v>
      </c>
      <c r="D1941" t="s">
        <v>25</v>
      </c>
      <c r="E1941">
        <v>199.47</v>
      </c>
      <c r="F1941">
        <v>30</v>
      </c>
      <c r="G1941">
        <v>2</v>
      </c>
      <c r="H1941" t="s">
        <v>17</v>
      </c>
      <c r="I1941" t="s">
        <v>18</v>
      </c>
      <c r="J1941">
        <v>4</v>
      </c>
      <c r="K1941">
        <v>308</v>
      </c>
      <c r="L1941">
        <v>139.63</v>
      </c>
      <c r="M1941">
        <v>279.26</v>
      </c>
    </row>
    <row r="1942" spans="1:13" x14ac:dyDescent="0.35">
      <c r="A1942">
        <v>1941</v>
      </c>
      <c r="B1942" s="1">
        <v>44571</v>
      </c>
      <c r="C1942">
        <v>2025</v>
      </c>
      <c r="D1942" t="s">
        <v>27</v>
      </c>
      <c r="E1942">
        <v>200.53</v>
      </c>
      <c r="F1942">
        <v>15</v>
      </c>
      <c r="G1942">
        <v>1</v>
      </c>
      <c r="H1942" t="s">
        <v>20</v>
      </c>
      <c r="I1942" t="s">
        <v>15</v>
      </c>
      <c r="J1942">
        <v>4</v>
      </c>
      <c r="K1942">
        <v>8</v>
      </c>
      <c r="L1942">
        <v>170.45</v>
      </c>
      <c r="M1942">
        <v>170.45</v>
      </c>
    </row>
    <row r="1943" spans="1:13" x14ac:dyDescent="0.35">
      <c r="A1943">
        <v>1942</v>
      </c>
      <c r="B1943" s="1">
        <v>45268</v>
      </c>
      <c r="C1943">
        <v>3997</v>
      </c>
      <c r="D1943" t="s">
        <v>16</v>
      </c>
      <c r="E1943">
        <v>380.12</v>
      </c>
      <c r="F1943">
        <v>10</v>
      </c>
      <c r="G1943">
        <v>5</v>
      </c>
      <c r="H1943" t="s">
        <v>14</v>
      </c>
      <c r="I1943" t="s">
        <v>23</v>
      </c>
      <c r="J1943">
        <v>3</v>
      </c>
      <c r="K1943">
        <v>363</v>
      </c>
      <c r="L1943">
        <v>342.11</v>
      </c>
      <c r="M1943">
        <v>1710.55</v>
      </c>
    </row>
    <row r="1944" spans="1:13" x14ac:dyDescent="0.35">
      <c r="A1944">
        <v>1943</v>
      </c>
      <c r="B1944" s="1">
        <v>45191</v>
      </c>
      <c r="C1944">
        <v>3423</v>
      </c>
      <c r="D1944" t="s">
        <v>22</v>
      </c>
      <c r="E1944">
        <v>232.54</v>
      </c>
      <c r="F1944">
        <v>5</v>
      </c>
      <c r="G1944">
        <v>1</v>
      </c>
      <c r="H1944" t="s">
        <v>14</v>
      </c>
      <c r="I1944" t="s">
        <v>15</v>
      </c>
      <c r="J1944">
        <v>3</v>
      </c>
      <c r="K1944">
        <v>478</v>
      </c>
      <c r="L1944">
        <v>220.91</v>
      </c>
      <c r="M1944">
        <v>220.91</v>
      </c>
    </row>
    <row r="1945" spans="1:13" x14ac:dyDescent="0.35">
      <c r="A1945">
        <v>1944</v>
      </c>
      <c r="B1945" s="1">
        <v>44831</v>
      </c>
      <c r="C1945">
        <v>1913</v>
      </c>
      <c r="D1945" t="s">
        <v>22</v>
      </c>
      <c r="E1945">
        <v>40.869999999999997</v>
      </c>
      <c r="F1945">
        <v>20</v>
      </c>
      <c r="G1945">
        <v>4</v>
      </c>
      <c r="H1945" t="s">
        <v>17</v>
      </c>
      <c r="I1945" t="s">
        <v>23</v>
      </c>
      <c r="J1945">
        <v>5</v>
      </c>
      <c r="K1945">
        <v>283</v>
      </c>
      <c r="L1945">
        <v>32.700000000000003</v>
      </c>
      <c r="M1945">
        <v>130.80000000000001</v>
      </c>
    </row>
    <row r="1946" spans="1:13" x14ac:dyDescent="0.35">
      <c r="A1946">
        <v>1945</v>
      </c>
      <c r="B1946" s="1">
        <v>45153</v>
      </c>
      <c r="C1946">
        <v>1565</v>
      </c>
      <c r="D1946" t="s">
        <v>22</v>
      </c>
      <c r="E1946">
        <v>127.15</v>
      </c>
      <c r="F1946">
        <v>5</v>
      </c>
      <c r="G1946">
        <v>5</v>
      </c>
      <c r="H1946" t="s">
        <v>21</v>
      </c>
      <c r="I1946" t="s">
        <v>23</v>
      </c>
      <c r="J1946">
        <v>5</v>
      </c>
      <c r="K1946">
        <v>355</v>
      </c>
      <c r="L1946">
        <v>120.79</v>
      </c>
      <c r="M1946">
        <v>603.95000000000005</v>
      </c>
    </row>
    <row r="1947" spans="1:13" x14ac:dyDescent="0.35">
      <c r="A1947">
        <v>1946</v>
      </c>
      <c r="B1947" s="1">
        <v>45166</v>
      </c>
      <c r="C1947">
        <v>4237</v>
      </c>
      <c r="D1947" t="s">
        <v>16</v>
      </c>
      <c r="E1947">
        <v>447.84</v>
      </c>
      <c r="F1947">
        <v>10</v>
      </c>
      <c r="G1947">
        <v>3</v>
      </c>
      <c r="H1947" t="s">
        <v>17</v>
      </c>
      <c r="I1947" t="s">
        <v>24</v>
      </c>
      <c r="J1947">
        <v>4</v>
      </c>
      <c r="K1947">
        <v>33</v>
      </c>
      <c r="L1947">
        <v>403.06</v>
      </c>
      <c r="M1947">
        <v>1209.18</v>
      </c>
    </row>
    <row r="1948" spans="1:13" x14ac:dyDescent="0.35">
      <c r="A1948">
        <v>1947</v>
      </c>
      <c r="B1948" s="1">
        <v>44922</v>
      </c>
      <c r="C1948">
        <v>3912</v>
      </c>
      <c r="D1948" t="s">
        <v>19</v>
      </c>
      <c r="E1948">
        <v>298.01</v>
      </c>
      <c r="F1948">
        <v>20</v>
      </c>
      <c r="G1948">
        <v>4</v>
      </c>
      <c r="H1948" t="s">
        <v>14</v>
      </c>
      <c r="I1948" t="s">
        <v>15</v>
      </c>
      <c r="J1948">
        <v>3</v>
      </c>
      <c r="K1948">
        <v>18</v>
      </c>
      <c r="L1948">
        <v>238.41</v>
      </c>
      <c r="M1948">
        <v>953.64</v>
      </c>
    </row>
    <row r="1949" spans="1:13" x14ac:dyDescent="0.35">
      <c r="A1949">
        <v>1948</v>
      </c>
      <c r="B1949" s="1">
        <v>44818</v>
      </c>
      <c r="C1949">
        <v>2352</v>
      </c>
      <c r="D1949" t="s">
        <v>22</v>
      </c>
      <c r="E1949">
        <v>431.8</v>
      </c>
      <c r="F1949">
        <v>20</v>
      </c>
      <c r="G1949">
        <v>5</v>
      </c>
      <c r="H1949" t="s">
        <v>20</v>
      </c>
      <c r="I1949" t="s">
        <v>15</v>
      </c>
      <c r="J1949">
        <v>4</v>
      </c>
      <c r="K1949">
        <v>287</v>
      </c>
      <c r="L1949">
        <v>345.44</v>
      </c>
      <c r="M1949">
        <v>1727.2</v>
      </c>
    </row>
    <row r="1950" spans="1:13" x14ac:dyDescent="0.35">
      <c r="A1950">
        <v>1949</v>
      </c>
      <c r="B1950" s="1">
        <v>44694</v>
      </c>
      <c r="C1950">
        <v>4726</v>
      </c>
      <c r="D1950" t="s">
        <v>13</v>
      </c>
      <c r="E1950">
        <v>156.05000000000001</v>
      </c>
      <c r="F1950">
        <v>0</v>
      </c>
      <c r="G1950">
        <v>4</v>
      </c>
      <c r="H1950" t="s">
        <v>17</v>
      </c>
      <c r="I1950" t="s">
        <v>23</v>
      </c>
      <c r="J1950">
        <v>3</v>
      </c>
      <c r="K1950">
        <v>274</v>
      </c>
      <c r="L1950">
        <v>156.05000000000001</v>
      </c>
      <c r="M1950">
        <v>624.20000000000005</v>
      </c>
    </row>
    <row r="1951" spans="1:13" x14ac:dyDescent="0.35">
      <c r="A1951">
        <v>1950</v>
      </c>
      <c r="B1951" s="1">
        <v>44837</v>
      </c>
      <c r="C1951">
        <v>2471</v>
      </c>
      <c r="D1951" t="s">
        <v>25</v>
      </c>
      <c r="E1951">
        <v>346.03</v>
      </c>
      <c r="F1951">
        <v>5</v>
      </c>
      <c r="G1951">
        <v>2</v>
      </c>
      <c r="H1951" t="s">
        <v>14</v>
      </c>
      <c r="I1951" t="s">
        <v>15</v>
      </c>
      <c r="J1951">
        <v>3</v>
      </c>
      <c r="K1951">
        <v>197</v>
      </c>
      <c r="L1951">
        <v>328.73</v>
      </c>
      <c r="M1951">
        <v>657.46</v>
      </c>
    </row>
    <row r="1952" spans="1:13" x14ac:dyDescent="0.35">
      <c r="A1952">
        <v>1951</v>
      </c>
      <c r="B1952" s="1">
        <v>45244</v>
      </c>
      <c r="C1952">
        <v>4163</v>
      </c>
      <c r="D1952" t="s">
        <v>13</v>
      </c>
      <c r="E1952">
        <v>393.72</v>
      </c>
      <c r="F1952">
        <v>10</v>
      </c>
      <c r="G1952">
        <v>3</v>
      </c>
      <c r="H1952" t="s">
        <v>17</v>
      </c>
      <c r="I1952" t="s">
        <v>26</v>
      </c>
      <c r="J1952">
        <v>2</v>
      </c>
      <c r="K1952">
        <v>206</v>
      </c>
      <c r="L1952">
        <v>354.35</v>
      </c>
      <c r="M1952">
        <v>1063.05</v>
      </c>
    </row>
    <row r="1953" spans="1:13" x14ac:dyDescent="0.35">
      <c r="A1953">
        <v>1952</v>
      </c>
      <c r="B1953" s="1">
        <v>45074</v>
      </c>
      <c r="C1953">
        <v>4591</v>
      </c>
      <c r="D1953" t="s">
        <v>16</v>
      </c>
      <c r="E1953">
        <v>95.53</v>
      </c>
      <c r="F1953">
        <v>5</v>
      </c>
      <c r="G1953">
        <v>5</v>
      </c>
      <c r="H1953" t="s">
        <v>20</v>
      </c>
      <c r="I1953" t="s">
        <v>23</v>
      </c>
      <c r="J1953">
        <v>3</v>
      </c>
      <c r="K1953">
        <v>119</v>
      </c>
      <c r="L1953">
        <v>90.75</v>
      </c>
      <c r="M1953">
        <v>453.75</v>
      </c>
    </row>
    <row r="1954" spans="1:13" x14ac:dyDescent="0.35">
      <c r="A1954">
        <v>1953</v>
      </c>
      <c r="B1954" s="1">
        <v>44874</v>
      </c>
      <c r="C1954">
        <v>2275</v>
      </c>
      <c r="D1954" t="s">
        <v>22</v>
      </c>
      <c r="E1954">
        <v>16.54</v>
      </c>
      <c r="F1954">
        <v>0</v>
      </c>
      <c r="G1954">
        <v>2</v>
      </c>
      <c r="H1954" t="s">
        <v>20</v>
      </c>
      <c r="I1954" t="s">
        <v>24</v>
      </c>
      <c r="J1954">
        <v>4</v>
      </c>
      <c r="K1954">
        <v>172</v>
      </c>
      <c r="L1954">
        <v>16.54</v>
      </c>
      <c r="M1954">
        <v>33.08</v>
      </c>
    </row>
    <row r="1955" spans="1:13" x14ac:dyDescent="0.35">
      <c r="A1955">
        <v>1954</v>
      </c>
      <c r="B1955" s="1">
        <v>45137</v>
      </c>
      <c r="C1955">
        <v>1611</v>
      </c>
      <c r="D1955" t="s">
        <v>22</v>
      </c>
      <c r="E1955">
        <v>319.04000000000002</v>
      </c>
      <c r="F1955">
        <v>0</v>
      </c>
      <c r="G1955">
        <v>3</v>
      </c>
      <c r="H1955" t="s">
        <v>14</v>
      </c>
      <c r="I1955" t="s">
        <v>23</v>
      </c>
      <c r="J1955">
        <v>2</v>
      </c>
      <c r="K1955">
        <v>193</v>
      </c>
      <c r="L1955">
        <v>319.04000000000002</v>
      </c>
      <c r="M1955">
        <v>957.12</v>
      </c>
    </row>
    <row r="1956" spans="1:13" x14ac:dyDescent="0.35">
      <c r="A1956">
        <v>1955</v>
      </c>
      <c r="B1956" s="1">
        <v>44845</v>
      </c>
      <c r="C1956">
        <v>2062</v>
      </c>
      <c r="D1956" t="s">
        <v>22</v>
      </c>
      <c r="E1956">
        <v>290.56</v>
      </c>
      <c r="F1956">
        <v>5</v>
      </c>
      <c r="G1956">
        <v>4</v>
      </c>
      <c r="H1956" t="s">
        <v>14</v>
      </c>
      <c r="I1956" t="s">
        <v>15</v>
      </c>
      <c r="J1956">
        <v>5</v>
      </c>
      <c r="K1956">
        <v>359</v>
      </c>
      <c r="L1956">
        <v>276.02999999999997</v>
      </c>
      <c r="M1956">
        <v>1104.1199999999999</v>
      </c>
    </row>
    <row r="1957" spans="1:13" x14ac:dyDescent="0.35">
      <c r="A1957">
        <v>1956</v>
      </c>
      <c r="B1957" s="1">
        <v>44682</v>
      </c>
      <c r="C1957">
        <v>1435</v>
      </c>
      <c r="D1957" t="s">
        <v>27</v>
      </c>
      <c r="E1957">
        <v>24.72</v>
      </c>
      <c r="F1957">
        <v>0</v>
      </c>
      <c r="G1957">
        <v>2</v>
      </c>
      <c r="H1957" t="s">
        <v>17</v>
      </c>
      <c r="I1957" t="s">
        <v>23</v>
      </c>
      <c r="J1957">
        <v>4</v>
      </c>
      <c r="K1957">
        <v>143</v>
      </c>
      <c r="L1957">
        <v>24.72</v>
      </c>
      <c r="M1957">
        <v>49.44</v>
      </c>
    </row>
    <row r="1958" spans="1:13" x14ac:dyDescent="0.35">
      <c r="A1958">
        <v>1957</v>
      </c>
      <c r="B1958" s="1">
        <v>44668</v>
      </c>
      <c r="C1958">
        <v>1647</v>
      </c>
      <c r="D1958" t="s">
        <v>27</v>
      </c>
      <c r="E1958">
        <v>208.34</v>
      </c>
      <c r="F1958">
        <v>15</v>
      </c>
      <c r="G1958">
        <v>5</v>
      </c>
      <c r="H1958" t="s">
        <v>21</v>
      </c>
      <c r="I1958" t="s">
        <v>15</v>
      </c>
      <c r="J1958">
        <v>2</v>
      </c>
      <c r="K1958">
        <v>374</v>
      </c>
      <c r="L1958">
        <v>177.09</v>
      </c>
      <c r="M1958">
        <v>885.45</v>
      </c>
    </row>
    <row r="1959" spans="1:13" x14ac:dyDescent="0.35">
      <c r="A1959">
        <v>1958</v>
      </c>
      <c r="B1959" s="1">
        <v>45248</v>
      </c>
      <c r="C1959">
        <v>3409</v>
      </c>
      <c r="D1959" t="s">
        <v>19</v>
      </c>
      <c r="E1959">
        <v>283.89</v>
      </c>
      <c r="F1959">
        <v>30</v>
      </c>
      <c r="G1959">
        <v>4</v>
      </c>
      <c r="H1959" t="s">
        <v>20</v>
      </c>
      <c r="I1959" t="s">
        <v>18</v>
      </c>
      <c r="J1959">
        <v>2</v>
      </c>
      <c r="K1959">
        <v>65</v>
      </c>
      <c r="L1959">
        <v>198.72</v>
      </c>
      <c r="M1959">
        <v>794.88</v>
      </c>
    </row>
    <row r="1960" spans="1:13" x14ac:dyDescent="0.35">
      <c r="A1960">
        <v>1959</v>
      </c>
      <c r="B1960" s="1">
        <v>44765</v>
      </c>
      <c r="C1960">
        <v>3609</v>
      </c>
      <c r="D1960" t="s">
        <v>22</v>
      </c>
      <c r="E1960">
        <v>109.98</v>
      </c>
      <c r="F1960">
        <v>20</v>
      </c>
      <c r="G1960">
        <v>3</v>
      </c>
      <c r="H1960" t="s">
        <v>14</v>
      </c>
      <c r="I1960" t="s">
        <v>15</v>
      </c>
      <c r="J1960">
        <v>5</v>
      </c>
      <c r="K1960">
        <v>148</v>
      </c>
      <c r="L1960">
        <v>87.98</v>
      </c>
      <c r="M1960">
        <v>263.94</v>
      </c>
    </row>
    <row r="1961" spans="1:13" x14ac:dyDescent="0.35">
      <c r="A1961">
        <v>1960</v>
      </c>
      <c r="B1961" s="1">
        <v>44726</v>
      </c>
      <c r="C1961">
        <v>1082</v>
      </c>
      <c r="D1961" t="s">
        <v>25</v>
      </c>
      <c r="E1961">
        <v>52.79</v>
      </c>
      <c r="F1961">
        <v>30</v>
      </c>
      <c r="G1961">
        <v>3</v>
      </c>
      <c r="H1961" t="s">
        <v>21</v>
      </c>
      <c r="I1961" t="s">
        <v>18</v>
      </c>
      <c r="J1961">
        <v>2</v>
      </c>
      <c r="K1961">
        <v>146</v>
      </c>
      <c r="L1961">
        <v>36.950000000000003</v>
      </c>
      <c r="M1961">
        <v>110.85</v>
      </c>
    </row>
    <row r="1962" spans="1:13" x14ac:dyDescent="0.35">
      <c r="A1962">
        <v>1961</v>
      </c>
      <c r="B1962" s="1">
        <v>44866</v>
      </c>
      <c r="C1962">
        <v>2789</v>
      </c>
      <c r="D1962" t="s">
        <v>27</v>
      </c>
      <c r="E1962">
        <v>401.64</v>
      </c>
      <c r="F1962">
        <v>20</v>
      </c>
      <c r="G1962">
        <v>2</v>
      </c>
      <c r="H1962" t="s">
        <v>14</v>
      </c>
      <c r="I1962" t="s">
        <v>26</v>
      </c>
      <c r="J1962">
        <v>2</v>
      </c>
      <c r="K1962">
        <v>312</v>
      </c>
      <c r="L1962">
        <v>321.31</v>
      </c>
      <c r="M1962">
        <v>642.62</v>
      </c>
    </row>
    <row r="1963" spans="1:13" x14ac:dyDescent="0.35">
      <c r="A1963">
        <v>1962</v>
      </c>
      <c r="B1963" s="1">
        <v>45058</v>
      </c>
      <c r="C1963">
        <v>2731</v>
      </c>
      <c r="D1963" t="s">
        <v>19</v>
      </c>
      <c r="E1963">
        <v>462.89</v>
      </c>
      <c r="F1963">
        <v>20</v>
      </c>
      <c r="G1963">
        <v>1</v>
      </c>
      <c r="H1963" t="s">
        <v>20</v>
      </c>
      <c r="I1963" t="s">
        <v>18</v>
      </c>
      <c r="J1963">
        <v>3</v>
      </c>
      <c r="K1963">
        <v>458</v>
      </c>
      <c r="L1963">
        <v>370.31</v>
      </c>
      <c r="M1963">
        <v>370.31</v>
      </c>
    </row>
    <row r="1964" spans="1:13" x14ac:dyDescent="0.35">
      <c r="A1964">
        <v>1963</v>
      </c>
      <c r="B1964" s="1">
        <v>45193</v>
      </c>
      <c r="C1964">
        <v>2050</v>
      </c>
      <c r="D1964" t="s">
        <v>16</v>
      </c>
      <c r="E1964">
        <v>226.51</v>
      </c>
      <c r="F1964">
        <v>20</v>
      </c>
      <c r="G1964">
        <v>2</v>
      </c>
      <c r="H1964" t="s">
        <v>21</v>
      </c>
      <c r="I1964" t="s">
        <v>15</v>
      </c>
      <c r="J1964">
        <v>4</v>
      </c>
      <c r="K1964">
        <v>67</v>
      </c>
      <c r="L1964">
        <v>181.21</v>
      </c>
      <c r="M1964">
        <v>362.42</v>
      </c>
    </row>
    <row r="1965" spans="1:13" x14ac:dyDescent="0.35">
      <c r="A1965">
        <v>1964</v>
      </c>
      <c r="B1965" s="1">
        <v>45117</v>
      </c>
      <c r="C1965">
        <v>2612</v>
      </c>
      <c r="D1965" t="s">
        <v>22</v>
      </c>
      <c r="E1965">
        <v>71.319999999999993</v>
      </c>
      <c r="F1965">
        <v>15</v>
      </c>
      <c r="G1965">
        <v>2</v>
      </c>
      <c r="H1965" t="s">
        <v>17</v>
      </c>
      <c r="I1965" t="s">
        <v>18</v>
      </c>
      <c r="J1965">
        <v>3</v>
      </c>
      <c r="K1965">
        <v>302</v>
      </c>
      <c r="L1965">
        <v>60.62</v>
      </c>
      <c r="M1965">
        <v>121.24</v>
      </c>
    </row>
    <row r="1966" spans="1:13" x14ac:dyDescent="0.35">
      <c r="A1966">
        <v>1965</v>
      </c>
      <c r="B1966" s="1">
        <v>44717</v>
      </c>
      <c r="C1966">
        <v>4877</v>
      </c>
      <c r="D1966" t="s">
        <v>25</v>
      </c>
      <c r="E1966">
        <v>213.54</v>
      </c>
      <c r="F1966">
        <v>30</v>
      </c>
      <c r="G1966">
        <v>2</v>
      </c>
      <c r="H1966" t="s">
        <v>20</v>
      </c>
      <c r="I1966" t="s">
        <v>23</v>
      </c>
      <c r="J1966">
        <v>2</v>
      </c>
      <c r="K1966">
        <v>195</v>
      </c>
      <c r="L1966">
        <v>149.47999999999999</v>
      </c>
      <c r="M1966">
        <v>298.95999999999998</v>
      </c>
    </row>
    <row r="1967" spans="1:13" x14ac:dyDescent="0.35">
      <c r="A1967">
        <v>1966</v>
      </c>
      <c r="B1967" s="1">
        <v>44928</v>
      </c>
      <c r="C1967">
        <v>4838</v>
      </c>
      <c r="D1967" t="s">
        <v>27</v>
      </c>
      <c r="E1967">
        <v>143.16999999999999</v>
      </c>
      <c r="F1967">
        <v>5</v>
      </c>
      <c r="G1967">
        <v>3</v>
      </c>
      <c r="H1967" t="s">
        <v>20</v>
      </c>
      <c r="I1967" t="s">
        <v>18</v>
      </c>
      <c r="J1967">
        <v>2</v>
      </c>
      <c r="K1967">
        <v>421</v>
      </c>
      <c r="L1967">
        <v>136.01</v>
      </c>
      <c r="M1967">
        <v>408.03</v>
      </c>
    </row>
    <row r="1968" spans="1:13" x14ac:dyDescent="0.35">
      <c r="A1968">
        <v>1967</v>
      </c>
      <c r="B1968" s="1">
        <v>45280</v>
      </c>
      <c r="C1968">
        <v>1020</v>
      </c>
      <c r="D1968" t="s">
        <v>16</v>
      </c>
      <c r="E1968">
        <v>247.8</v>
      </c>
      <c r="F1968">
        <v>30</v>
      </c>
      <c r="G1968">
        <v>3</v>
      </c>
      <c r="H1968" t="s">
        <v>21</v>
      </c>
      <c r="I1968" t="s">
        <v>15</v>
      </c>
      <c r="J1968">
        <v>2</v>
      </c>
      <c r="K1968">
        <v>399</v>
      </c>
      <c r="L1968">
        <v>173.46</v>
      </c>
      <c r="M1968">
        <v>520.38</v>
      </c>
    </row>
    <row r="1969" spans="1:13" x14ac:dyDescent="0.35">
      <c r="A1969">
        <v>1968</v>
      </c>
      <c r="B1969" s="1">
        <v>45181</v>
      </c>
      <c r="C1969">
        <v>2241</v>
      </c>
      <c r="D1969" t="s">
        <v>27</v>
      </c>
      <c r="E1969">
        <v>9.4700000000000006</v>
      </c>
      <c r="F1969">
        <v>5</v>
      </c>
      <c r="G1969">
        <v>2</v>
      </c>
      <c r="H1969" t="s">
        <v>20</v>
      </c>
      <c r="I1969" t="s">
        <v>23</v>
      </c>
      <c r="J1969">
        <v>2</v>
      </c>
      <c r="K1969">
        <v>297</v>
      </c>
      <c r="L1969">
        <v>9</v>
      </c>
      <c r="M1969">
        <v>18</v>
      </c>
    </row>
    <row r="1970" spans="1:13" x14ac:dyDescent="0.35">
      <c r="A1970">
        <v>1969</v>
      </c>
      <c r="B1970" s="1">
        <v>44812</v>
      </c>
      <c r="C1970">
        <v>2068</v>
      </c>
      <c r="D1970" t="s">
        <v>19</v>
      </c>
      <c r="E1970">
        <v>434.15</v>
      </c>
      <c r="F1970">
        <v>10</v>
      </c>
      <c r="G1970">
        <v>5</v>
      </c>
      <c r="H1970" t="s">
        <v>14</v>
      </c>
      <c r="I1970" t="s">
        <v>26</v>
      </c>
      <c r="J1970">
        <v>3</v>
      </c>
      <c r="K1970">
        <v>137</v>
      </c>
      <c r="L1970">
        <v>390.74</v>
      </c>
      <c r="M1970">
        <v>1953.7</v>
      </c>
    </row>
    <row r="1971" spans="1:13" x14ac:dyDescent="0.35">
      <c r="A1971">
        <v>1970</v>
      </c>
      <c r="B1971" s="1">
        <v>44895</v>
      </c>
      <c r="C1971">
        <v>1953</v>
      </c>
      <c r="D1971" t="s">
        <v>19</v>
      </c>
      <c r="E1971">
        <v>33.76</v>
      </c>
      <c r="F1971">
        <v>20</v>
      </c>
      <c r="G1971">
        <v>5</v>
      </c>
      <c r="H1971" t="s">
        <v>17</v>
      </c>
      <c r="I1971" t="s">
        <v>15</v>
      </c>
      <c r="J1971">
        <v>3</v>
      </c>
      <c r="K1971">
        <v>335</v>
      </c>
      <c r="L1971">
        <v>27.01</v>
      </c>
      <c r="M1971">
        <v>135.05000000000001</v>
      </c>
    </row>
    <row r="1972" spans="1:13" x14ac:dyDescent="0.35">
      <c r="A1972">
        <v>1971</v>
      </c>
      <c r="B1972" s="1">
        <v>45203</v>
      </c>
      <c r="C1972">
        <v>2430</v>
      </c>
      <c r="D1972" t="s">
        <v>16</v>
      </c>
      <c r="E1972">
        <v>217.78</v>
      </c>
      <c r="F1972">
        <v>20</v>
      </c>
      <c r="G1972">
        <v>3</v>
      </c>
      <c r="H1972" t="s">
        <v>20</v>
      </c>
      <c r="I1972" t="s">
        <v>24</v>
      </c>
      <c r="J1972">
        <v>2</v>
      </c>
      <c r="K1972">
        <v>385</v>
      </c>
      <c r="L1972">
        <v>174.22</v>
      </c>
      <c r="M1972">
        <v>522.66</v>
      </c>
    </row>
    <row r="1973" spans="1:13" x14ac:dyDescent="0.35">
      <c r="A1973">
        <v>1972</v>
      </c>
      <c r="B1973" s="1">
        <v>45072</v>
      </c>
      <c r="C1973">
        <v>3741</v>
      </c>
      <c r="D1973" t="s">
        <v>22</v>
      </c>
      <c r="E1973">
        <v>332.26</v>
      </c>
      <c r="F1973">
        <v>20</v>
      </c>
      <c r="G1973">
        <v>2</v>
      </c>
      <c r="H1973" t="s">
        <v>20</v>
      </c>
      <c r="I1973" t="s">
        <v>15</v>
      </c>
      <c r="J1973">
        <v>2</v>
      </c>
      <c r="K1973">
        <v>2</v>
      </c>
      <c r="L1973">
        <v>265.81</v>
      </c>
      <c r="M1973">
        <v>531.62</v>
      </c>
    </row>
    <row r="1974" spans="1:13" x14ac:dyDescent="0.35">
      <c r="A1974">
        <v>1973</v>
      </c>
      <c r="B1974" s="1">
        <v>44854</v>
      </c>
      <c r="C1974">
        <v>1797</v>
      </c>
      <c r="D1974" t="s">
        <v>25</v>
      </c>
      <c r="E1974">
        <v>327.32</v>
      </c>
      <c r="F1974">
        <v>30</v>
      </c>
      <c r="G1974">
        <v>4</v>
      </c>
      <c r="H1974" t="s">
        <v>21</v>
      </c>
      <c r="I1974" t="s">
        <v>18</v>
      </c>
      <c r="J1974">
        <v>5</v>
      </c>
      <c r="K1974">
        <v>268</v>
      </c>
      <c r="L1974">
        <v>229.12</v>
      </c>
      <c r="M1974">
        <v>916.48</v>
      </c>
    </row>
    <row r="1975" spans="1:13" x14ac:dyDescent="0.35">
      <c r="A1975">
        <v>1974</v>
      </c>
      <c r="B1975" s="1">
        <v>44581</v>
      </c>
      <c r="C1975">
        <v>3526</v>
      </c>
      <c r="D1975" t="s">
        <v>13</v>
      </c>
      <c r="E1975">
        <v>152.61000000000001</v>
      </c>
      <c r="F1975">
        <v>15</v>
      </c>
      <c r="G1975">
        <v>4</v>
      </c>
      <c r="H1975" t="s">
        <v>21</v>
      </c>
      <c r="I1975" t="s">
        <v>26</v>
      </c>
      <c r="J1975">
        <v>4</v>
      </c>
      <c r="K1975">
        <v>208</v>
      </c>
      <c r="L1975">
        <v>129.72</v>
      </c>
      <c r="M1975">
        <v>518.88</v>
      </c>
    </row>
    <row r="1976" spans="1:13" x14ac:dyDescent="0.35">
      <c r="A1976">
        <v>1975</v>
      </c>
      <c r="B1976" s="1">
        <v>44843</v>
      </c>
      <c r="C1976">
        <v>3910</v>
      </c>
      <c r="D1976" t="s">
        <v>27</v>
      </c>
      <c r="E1976">
        <v>252.29</v>
      </c>
      <c r="F1976">
        <v>5</v>
      </c>
      <c r="G1976">
        <v>5</v>
      </c>
      <c r="H1976" t="s">
        <v>14</v>
      </c>
      <c r="I1976" t="s">
        <v>23</v>
      </c>
      <c r="J1976">
        <v>1</v>
      </c>
      <c r="K1976">
        <v>69</v>
      </c>
      <c r="L1976">
        <v>239.68</v>
      </c>
      <c r="M1976">
        <v>1198.4000000000001</v>
      </c>
    </row>
    <row r="1977" spans="1:13" x14ac:dyDescent="0.35">
      <c r="A1977">
        <v>1976</v>
      </c>
      <c r="B1977" s="1">
        <v>44562</v>
      </c>
      <c r="C1977">
        <v>1655</v>
      </c>
      <c r="D1977" t="s">
        <v>25</v>
      </c>
      <c r="E1977">
        <v>250.97</v>
      </c>
      <c r="F1977">
        <v>20</v>
      </c>
      <c r="G1977">
        <v>4</v>
      </c>
      <c r="H1977" t="s">
        <v>21</v>
      </c>
      <c r="I1977" t="s">
        <v>15</v>
      </c>
      <c r="J1977">
        <v>3</v>
      </c>
      <c r="K1977">
        <v>454</v>
      </c>
      <c r="L1977">
        <v>200.78</v>
      </c>
      <c r="M1977">
        <v>803.12</v>
      </c>
    </row>
    <row r="1978" spans="1:13" x14ac:dyDescent="0.35">
      <c r="A1978">
        <v>1977</v>
      </c>
      <c r="B1978" s="1">
        <v>44680</v>
      </c>
      <c r="C1978">
        <v>4635</v>
      </c>
      <c r="D1978" t="s">
        <v>13</v>
      </c>
      <c r="E1978">
        <v>69.98</v>
      </c>
      <c r="F1978">
        <v>0</v>
      </c>
      <c r="G1978">
        <v>5</v>
      </c>
      <c r="H1978" t="s">
        <v>21</v>
      </c>
      <c r="I1978" t="s">
        <v>26</v>
      </c>
      <c r="J1978">
        <v>5</v>
      </c>
      <c r="K1978">
        <v>221</v>
      </c>
      <c r="L1978">
        <v>69.98</v>
      </c>
      <c r="M1978">
        <v>349.9</v>
      </c>
    </row>
    <row r="1979" spans="1:13" x14ac:dyDescent="0.35">
      <c r="A1979">
        <v>1978</v>
      </c>
      <c r="B1979" s="1">
        <v>44596</v>
      </c>
      <c r="C1979">
        <v>1762</v>
      </c>
      <c r="D1979" t="s">
        <v>22</v>
      </c>
      <c r="E1979">
        <v>189.34</v>
      </c>
      <c r="F1979">
        <v>30</v>
      </c>
      <c r="G1979">
        <v>5</v>
      </c>
      <c r="H1979" t="s">
        <v>17</v>
      </c>
      <c r="I1979" t="s">
        <v>23</v>
      </c>
      <c r="J1979">
        <v>2</v>
      </c>
      <c r="K1979">
        <v>435</v>
      </c>
      <c r="L1979">
        <v>132.54</v>
      </c>
      <c r="M1979">
        <v>662.7</v>
      </c>
    </row>
    <row r="1980" spans="1:13" x14ac:dyDescent="0.35">
      <c r="A1980">
        <v>1979</v>
      </c>
      <c r="B1980" s="1">
        <v>44759</v>
      </c>
      <c r="C1980">
        <v>1617</v>
      </c>
      <c r="D1980" t="s">
        <v>19</v>
      </c>
      <c r="E1980">
        <v>64.040000000000006</v>
      </c>
      <c r="F1980">
        <v>0</v>
      </c>
      <c r="G1980">
        <v>3</v>
      </c>
      <c r="H1980" t="s">
        <v>14</v>
      </c>
      <c r="I1980" t="s">
        <v>15</v>
      </c>
      <c r="J1980">
        <v>3</v>
      </c>
      <c r="K1980">
        <v>375</v>
      </c>
      <c r="L1980">
        <v>64.040000000000006</v>
      </c>
      <c r="M1980">
        <v>192.12</v>
      </c>
    </row>
    <row r="1981" spans="1:13" x14ac:dyDescent="0.35">
      <c r="A1981">
        <v>1980</v>
      </c>
      <c r="B1981" s="1">
        <v>45046</v>
      </c>
      <c r="C1981">
        <v>4880</v>
      </c>
      <c r="D1981" t="s">
        <v>16</v>
      </c>
      <c r="E1981">
        <v>33.26</v>
      </c>
      <c r="F1981">
        <v>10</v>
      </c>
      <c r="G1981">
        <v>3</v>
      </c>
      <c r="H1981" t="s">
        <v>17</v>
      </c>
      <c r="I1981" t="s">
        <v>24</v>
      </c>
      <c r="J1981">
        <v>3</v>
      </c>
      <c r="K1981">
        <v>43</v>
      </c>
      <c r="L1981">
        <v>29.93</v>
      </c>
      <c r="M1981">
        <v>89.79</v>
      </c>
    </row>
    <row r="1982" spans="1:13" x14ac:dyDescent="0.35">
      <c r="A1982">
        <v>1981</v>
      </c>
      <c r="B1982" s="1">
        <v>44620</v>
      </c>
      <c r="C1982">
        <v>1710</v>
      </c>
      <c r="D1982" t="s">
        <v>22</v>
      </c>
      <c r="E1982">
        <v>32.54</v>
      </c>
      <c r="F1982">
        <v>5</v>
      </c>
      <c r="G1982">
        <v>1</v>
      </c>
      <c r="H1982" t="s">
        <v>17</v>
      </c>
      <c r="I1982" t="s">
        <v>23</v>
      </c>
      <c r="J1982">
        <v>2</v>
      </c>
      <c r="K1982">
        <v>112</v>
      </c>
      <c r="L1982">
        <v>30.91</v>
      </c>
      <c r="M1982">
        <v>30.91</v>
      </c>
    </row>
    <row r="1983" spans="1:13" x14ac:dyDescent="0.35">
      <c r="A1983">
        <v>1982</v>
      </c>
      <c r="B1983" s="1">
        <v>44722</v>
      </c>
      <c r="C1983">
        <v>1336</v>
      </c>
      <c r="D1983" t="s">
        <v>25</v>
      </c>
      <c r="E1983">
        <v>220.32</v>
      </c>
      <c r="F1983">
        <v>0</v>
      </c>
      <c r="G1983">
        <v>2</v>
      </c>
      <c r="H1983" t="s">
        <v>20</v>
      </c>
      <c r="I1983" t="s">
        <v>26</v>
      </c>
      <c r="J1983">
        <v>2</v>
      </c>
      <c r="K1983">
        <v>15</v>
      </c>
      <c r="L1983">
        <v>220.32</v>
      </c>
      <c r="M1983">
        <v>440.64</v>
      </c>
    </row>
    <row r="1984" spans="1:13" x14ac:dyDescent="0.35">
      <c r="A1984">
        <v>1983</v>
      </c>
      <c r="B1984" s="1">
        <v>45252</v>
      </c>
      <c r="C1984">
        <v>4863</v>
      </c>
      <c r="D1984" t="s">
        <v>25</v>
      </c>
      <c r="E1984">
        <v>366.16</v>
      </c>
      <c r="F1984">
        <v>30</v>
      </c>
      <c r="G1984">
        <v>1</v>
      </c>
      <c r="H1984" t="s">
        <v>17</v>
      </c>
      <c r="I1984" t="s">
        <v>15</v>
      </c>
      <c r="J1984">
        <v>4</v>
      </c>
      <c r="K1984">
        <v>463</v>
      </c>
      <c r="L1984">
        <v>256.31</v>
      </c>
      <c r="M1984">
        <v>256.31</v>
      </c>
    </row>
    <row r="1985" spans="1:13" x14ac:dyDescent="0.35">
      <c r="A1985">
        <v>1984</v>
      </c>
      <c r="B1985" s="1">
        <v>44767</v>
      </c>
      <c r="C1985">
        <v>4219</v>
      </c>
      <c r="D1985" t="s">
        <v>27</v>
      </c>
      <c r="E1985">
        <v>492.35</v>
      </c>
      <c r="F1985">
        <v>10</v>
      </c>
      <c r="G1985">
        <v>2</v>
      </c>
      <c r="H1985" t="s">
        <v>21</v>
      </c>
      <c r="I1985" t="s">
        <v>23</v>
      </c>
      <c r="J1985">
        <v>3</v>
      </c>
      <c r="K1985">
        <v>54</v>
      </c>
      <c r="L1985">
        <v>443.12</v>
      </c>
      <c r="M1985">
        <v>886.24</v>
      </c>
    </row>
    <row r="1986" spans="1:13" x14ac:dyDescent="0.35">
      <c r="A1986">
        <v>1985</v>
      </c>
      <c r="B1986" s="1">
        <v>44573</v>
      </c>
      <c r="C1986">
        <v>4686</v>
      </c>
      <c r="D1986" t="s">
        <v>19</v>
      </c>
      <c r="E1986">
        <v>287.75</v>
      </c>
      <c r="F1986">
        <v>0</v>
      </c>
      <c r="G1986">
        <v>4</v>
      </c>
      <c r="H1986" t="s">
        <v>21</v>
      </c>
      <c r="I1986" t="s">
        <v>23</v>
      </c>
      <c r="J1986">
        <v>4</v>
      </c>
      <c r="K1986">
        <v>351</v>
      </c>
      <c r="L1986">
        <v>287.75</v>
      </c>
      <c r="M1986">
        <v>1151</v>
      </c>
    </row>
    <row r="1987" spans="1:13" x14ac:dyDescent="0.35">
      <c r="A1987">
        <v>1986</v>
      </c>
      <c r="B1987" s="1">
        <v>45051</v>
      </c>
      <c r="C1987">
        <v>2434</v>
      </c>
      <c r="D1987" t="s">
        <v>13</v>
      </c>
      <c r="E1987">
        <v>153.16999999999999</v>
      </c>
      <c r="F1987">
        <v>5</v>
      </c>
      <c r="G1987">
        <v>5</v>
      </c>
      <c r="H1987" t="s">
        <v>17</v>
      </c>
      <c r="I1987" t="s">
        <v>23</v>
      </c>
      <c r="J1987">
        <v>2</v>
      </c>
      <c r="K1987">
        <v>399</v>
      </c>
      <c r="L1987">
        <v>145.51</v>
      </c>
      <c r="M1987">
        <v>727.55</v>
      </c>
    </row>
    <row r="1988" spans="1:13" x14ac:dyDescent="0.35">
      <c r="A1988">
        <v>1987</v>
      </c>
      <c r="B1988" s="1">
        <v>44837</v>
      </c>
      <c r="C1988">
        <v>4585</v>
      </c>
      <c r="D1988" t="s">
        <v>13</v>
      </c>
      <c r="E1988">
        <v>107.52</v>
      </c>
      <c r="F1988">
        <v>0</v>
      </c>
      <c r="G1988">
        <v>1</v>
      </c>
      <c r="H1988" t="s">
        <v>14</v>
      </c>
      <c r="I1988" t="s">
        <v>18</v>
      </c>
      <c r="J1988">
        <v>3</v>
      </c>
      <c r="K1988">
        <v>343</v>
      </c>
      <c r="L1988">
        <v>107.52</v>
      </c>
      <c r="M1988">
        <v>107.52</v>
      </c>
    </row>
    <row r="1989" spans="1:13" x14ac:dyDescent="0.35">
      <c r="A1989">
        <v>1988</v>
      </c>
      <c r="B1989" s="1">
        <v>45254</v>
      </c>
      <c r="C1989">
        <v>1767</v>
      </c>
      <c r="D1989" t="s">
        <v>27</v>
      </c>
      <c r="E1989">
        <v>348.94</v>
      </c>
      <c r="F1989">
        <v>10</v>
      </c>
      <c r="G1989">
        <v>2</v>
      </c>
      <c r="H1989" t="s">
        <v>20</v>
      </c>
      <c r="I1989" t="s">
        <v>18</v>
      </c>
      <c r="J1989">
        <v>4</v>
      </c>
      <c r="K1989">
        <v>262</v>
      </c>
      <c r="L1989">
        <v>314.05</v>
      </c>
      <c r="M1989">
        <v>628.1</v>
      </c>
    </row>
    <row r="1990" spans="1:13" x14ac:dyDescent="0.35">
      <c r="A1990">
        <v>1989</v>
      </c>
      <c r="B1990" s="1">
        <v>44803</v>
      </c>
      <c r="C1990">
        <v>4643</v>
      </c>
      <c r="D1990" t="s">
        <v>19</v>
      </c>
      <c r="E1990">
        <v>30.63</v>
      </c>
      <c r="F1990">
        <v>0</v>
      </c>
      <c r="G1990">
        <v>1</v>
      </c>
      <c r="H1990" t="s">
        <v>17</v>
      </c>
      <c r="I1990" t="s">
        <v>24</v>
      </c>
      <c r="J1990">
        <v>1</v>
      </c>
      <c r="K1990">
        <v>450</v>
      </c>
      <c r="L1990">
        <v>30.63</v>
      </c>
      <c r="M1990">
        <v>30.63</v>
      </c>
    </row>
    <row r="1991" spans="1:13" x14ac:dyDescent="0.35">
      <c r="A1991">
        <v>1990</v>
      </c>
      <c r="B1991" s="1">
        <v>44777</v>
      </c>
      <c r="C1991">
        <v>3866</v>
      </c>
      <c r="D1991" t="s">
        <v>22</v>
      </c>
      <c r="E1991">
        <v>134.84</v>
      </c>
      <c r="F1991">
        <v>30</v>
      </c>
      <c r="G1991">
        <v>2</v>
      </c>
      <c r="H1991" t="s">
        <v>21</v>
      </c>
      <c r="I1991" t="s">
        <v>23</v>
      </c>
      <c r="J1991">
        <v>5</v>
      </c>
      <c r="K1991">
        <v>339</v>
      </c>
      <c r="L1991">
        <v>94.39</v>
      </c>
      <c r="M1991">
        <v>188.78</v>
      </c>
    </row>
    <row r="1992" spans="1:13" x14ac:dyDescent="0.35">
      <c r="A1992">
        <v>1991</v>
      </c>
      <c r="B1992" s="1">
        <v>44812</v>
      </c>
      <c r="C1992">
        <v>3432</v>
      </c>
      <c r="D1992" t="s">
        <v>13</v>
      </c>
      <c r="E1992">
        <v>345.83</v>
      </c>
      <c r="F1992">
        <v>10</v>
      </c>
      <c r="G1992">
        <v>2</v>
      </c>
      <c r="H1992" t="s">
        <v>21</v>
      </c>
      <c r="I1992" t="s">
        <v>15</v>
      </c>
      <c r="J1992">
        <v>4</v>
      </c>
      <c r="K1992">
        <v>392</v>
      </c>
      <c r="L1992">
        <v>311.25</v>
      </c>
      <c r="M1992">
        <v>622.5</v>
      </c>
    </row>
    <row r="1993" spans="1:13" x14ac:dyDescent="0.35">
      <c r="A1993">
        <v>1992</v>
      </c>
      <c r="B1993" s="1">
        <v>44687</v>
      </c>
      <c r="C1993">
        <v>2505</v>
      </c>
      <c r="D1993" t="s">
        <v>19</v>
      </c>
      <c r="E1993">
        <v>225.29</v>
      </c>
      <c r="F1993">
        <v>10</v>
      </c>
      <c r="G1993">
        <v>5</v>
      </c>
      <c r="H1993" t="s">
        <v>14</v>
      </c>
      <c r="I1993" t="s">
        <v>15</v>
      </c>
      <c r="J1993">
        <v>4</v>
      </c>
      <c r="K1993">
        <v>304</v>
      </c>
      <c r="L1993">
        <v>202.76</v>
      </c>
      <c r="M1993">
        <v>1013.8</v>
      </c>
    </row>
    <row r="1994" spans="1:13" x14ac:dyDescent="0.35">
      <c r="A1994">
        <v>1993</v>
      </c>
      <c r="B1994" s="1">
        <v>44778</v>
      </c>
      <c r="C1994">
        <v>2626</v>
      </c>
      <c r="D1994" t="s">
        <v>22</v>
      </c>
      <c r="E1994">
        <v>252.6</v>
      </c>
      <c r="F1994">
        <v>20</v>
      </c>
      <c r="G1994">
        <v>4</v>
      </c>
      <c r="H1994" t="s">
        <v>20</v>
      </c>
      <c r="I1994" t="s">
        <v>24</v>
      </c>
      <c r="J1994">
        <v>4</v>
      </c>
      <c r="K1994">
        <v>328</v>
      </c>
      <c r="L1994">
        <v>202.08</v>
      </c>
      <c r="M1994">
        <v>808.32</v>
      </c>
    </row>
    <row r="1995" spans="1:13" x14ac:dyDescent="0.35">
      <c r="A1995">
        <v>1994</v>
      </c>
      <c r="B1995" s="1">
        <v>44867</v>
      </c>
      <c r="C1995">
        <v>4172</v>
      </c>
      <c r="D1995" t="s">
        <v>16</v>
      </c>
      <c r="E1995">
        <v>487.86</v>
      </c>
      <c r="F1995">
        <v>20</v>
      </c>
      <c r="G1995">
        <v>1</v>
      </c>
      <c r="H1995" t="s">
        <v>17</v>
      </c>
      <c r="I1995" t="s">
        <v>18</v>
      </c>
      <c r="J1995">
        <v>3</v>
      </c>
      <c r="K1995">
        <v>109</v>
      </c>
      <c r="L1995">
        <v>390.29</v>
      </c>
      <c r="M1995">
        <v>390.29</v>
      </c>
    </row>
    <row r="1996" spans="1:13" x14ac:dyDescent="0.35">
      <c r="A1996">
        <v>1995</v>
      </c>
      <c r="B1996" s="1">
        <v>44746</v>
      </c>
      <c r="C1996">
        <v>4185</v>
      </c>
      <c r="D1996" t="s">
        <v>25</v>
      </c>
      <c r="E1996">
        <v>205.29</v>
      </c>
      <c r="F1996">
        <v>15</v>
      </c>
      <c r="G1996">
        <v>2</v>
      </c>
      <c r="H1996" t="s">
        <v>20</v>
      </c>
      <c r="I1996" t="s">
        <v>18</v>
      </c>
      <c r="J1996">
        <v>2</v>
      </c>
      <c r="K1996">
        <v>220</v>
      </c>
      <c r="L1996">
        <v>174.5</v>
      </c>
      <c r="M1996">
        <v>349</v>
      </c>
    </row>
    <row r="1997" spans="1:13" x14ac:dyDescent="0.35">
      <c r="A1997">
        <v>1996</v>
      </c>
      <c r="B1997" s="1">
        <v>44600</v>
      </c>
      <c r="C1997">
        <v>2020</v>
      </c>
      <c r="D1997" t="s">
        <v>16</v>
      </c>
      <c r="E1997">
        <v>299.58999999999997</v>
      </c>
      <c r="F1997">
        <v>5</v>
      </c>
      <c r="G1997">
        <v>2</v>
      </c>
      <c r="H1997" t="s">
        <v>17</v>
      </c>
      <c r="I1997" t="s">
        <v>18</v>
      </c>
      <c r="J1997">
        <v>5</v>
      </c>
      <c r="K1997">
        <v>442</v>
      </c>
      <c r="L1997">
        <v>284.61</v>
      </c>
      <c r="M1997">
        <v>569.22</v>
      </c>
    </row>
    <row r="1998" spans="1:13" x14ac:dyDescent="0.35">
      <c r="A1998">
        <v>1997</v>
      </c>
      <c r="B1998" s="1">
        <v>44784</v>
      </c>
      <c r="C1998">
        <v>4333</v>
      </c>
      <c r="D1998" t="s">
        <v>27</v>
      </c>
      <c r="E1998">
        <v>499.31</v>
      </c>
      <c r="F1998">
        <v>15</v>
      </c>
      <c r="G1998">
        <v>2</v>
      </c>
      <c r="H1998" t="s">
        <v>20</v>
      </c>
      <c r="I1998" t="s">
        <v>24</v>
      </c>
      <c r="J1998">
        <v>3</v>
      </c>
      <c r="K1998">
        <v>397</v>
      </c>
      <c r="L1998">
        <v>424.41</v>
      </c>
      <c r="M1998">
        <v>848.82</v>
      </c>
    </row>
    <row r="1999" spans="1:13" x14ac:dyDescent="0.35">
      <c r="A1999">
        <v>1998</v>
      </c>
      <c r="B1999" s="1">
        <v>44745</v>
      </c>
      <c r="C1999">
        <v>4493</v>
      </c>
      <c r="D1999" t="s">
        <v>13</v>
      </c>
      <c r="E1999">
        <v>344.75</v>
      </c>
      <c r="F1999">
        <v>10</v>
      </c>
      <c r="G1999">
        <v>4</v>
      </c>
      <c r="H1999" t="s">
        <v>21</v>
      </c>
      <c r="I1999" t="s">
        <v>24</v>
      </c>
      <c r="J1999">
        <v>2</v>
      </c>
      <c r="K1999">
        <v>314</v>
      </c>
      <c r="L1999">
        <v>310.27999999999997</v>
      </c>
      <c r="M1999">
        <v>1241.1199999999999</v>
      </c>
    </row>
    <row r="2000" spans="1:13" x14ac:dyDescent="0.35">
      <c r="A2000">
        <v>1999</v>
      </c>
      <c r="B2000" s="1">
        <v>45056</v>
      </c>
      <c r="C2000">
        <v>2077</v>
      </c>
      <c r="D2000" t="s">
        <v>16</v>
      </c>
      <c r="E2000">
        <v>259.66000000000003</v>
      </c>
      <c r="F2000">
        <v>0</v>
      </c>
      <c r="G2000">
        <v>1</v>
      </c>
      <c r="H2000" t="s">
        <v>21</v>
      </c>
      <c r="I2000" t="s">
        <v>15</v>
      </c>
      <c r="J2000">
        <v>3</v>
      </c>
      <c r="K2000">
        <v>282</v>
      </c>
      <c r="L2000">
        <v>259.66000000000003</v>
      </c>
      <c r="M2000">
        <v>259.66000000000003</v>
      </c>
    </row>
    <row r="2001" spans="1:13" x14ac:dyDescent="0.35">
      <c r="A2001">
        <v>2000</v>
      </c>
      <c r="B2001" s="1">
        <v>44988</v>
      </c>
      <c r="C2001">
        <v>4259</v>
      </c>
      <c r="D2001" t="s">
        <v>25</v>
      </c>
      <c r="E2001">
        <v>165.33</v>
      </c>
      <c r="F2001">
        <v>10</v>
      </c>
      <c r="G2001">
        <v>2</v>
      </c>
      <c r="H2001" t="s">
        <v>20</v>
      </c>
      <c r="I2001" t="s">
        <v>15</v>
      </c>
      <c r="J2001">
        <v>5</v>
      </c>
      <c r="K2001">
        <v>253</v>
      </c>
      <c r="L2001">
        <v>148.80000000000001</v>
      </c>
      <c r="M2001">
        <v>297.60000000000002</v>
      </c>
    </row>
    <row r="2002" spans="1:13" x14ac:dyDescent="0.35">
      <c r="A2002">
        <v>2001</v>
      </c>
      <c r="B2002" s="1">
        <v>44739</v>
      </c>
      <c r="C2002">
        <v>4610</v>
      </c>
      <c r="D2002" t="s">
        <v>13</v>
      </c>
      <c r="E2002">
        <v>488.35</v>
      </c>
      <c r="F2002">
        <v>20</v>
      </c>
      <c r="G2002">
        <v>4</v>
      </c>
      <c r="H2002" t="s">
        <v>14</v>
      </c>
      <c r="I2002" t="s">
        <v>15</v>
      </c>
      <c r="J2002">
        <v>2</v>
      </c>
      <c r="K2002">
        <v>10</v>
      </c>
      <c r="L2002">
        <v>390.68</v>
      </c>
      <c r="M2002">
        <v>1562.72</v>
      </c>
    </row>
    <row r="2003" spans="1:13" x14ac:dyDescent="0.35">
      <c r="A2003">
        <v>2002</v>
      </c>
      <c r="B2003" s="1">
        <v>44989</v>
      </c>
      <c r="C2003">
        <v>2775</v>
      </c>
      <c r="D2003" t="s">
        <v>22</v>
      </c>
      <c r="E2003">
        <v>150.44</v>
      </c>
      <c r="F2003">
        <v>20</v>
      </c>
      <c r="G2003">
        <v>2</v>
      </c>
      <c r="H2003" t="s">
        <v>17</v>
      </c>
      <c r="I2003" t="s">
        <v>15</v>
      </c>
      <c r="J2003">
        <v>3</v>
      </c>
      <c r="K2003">
        <v>148</v>
      </c>
      <c r="L2003">
        <v>120.35</v>
      </c>
      <c r="M2003">
        <v>240.7</v>
      </c>
    </row>
    <row r="2004" spans="1:13" x14ac:dyDescent="0.35">
      <c r="A2004">
        <v>2003</v>
      </c>
      <c r="B2004" s="1">
        <v>44855</v>
      </c>
      <c r="C2004">
        <v>3639</v>
      </c>
      <c r="D2004" t="s">
        <v>13</v>
      </c>
      <c r="E2004">
        <v>62.33</v>
      </c>
      <c r="F2004">
        <v>0</v>
      </c>
      <c r="G2004">
        <v>4</v>
      </c>
      <c r="H2004" t="s">
        <v>14</v>
      </c>
      <c r="I2004" t="s">
        <v>26</v>
      </c>
      <c r="J2004">
        <v>4</v>
      </c>
      <c r="K2004">
        <v>285</v>
      </c>
      <c r="L2004">
        <v>62.33</v>
      </c>
      <c r="M2004">
        <v>249.32</v>
      </c>
    </row>
    <row r="2005" spans="1:13" x14ac:dyDescent="0.35">
      <c r="A2005">
        <v>2004</v>
      </c>
      <c r="B2005" s="1">
        <v>44712</v>
      </c>
      <c r="C2005">
        <v>2213</v>
      </c>
      <c r="D2005" t="s">
        <v>19</v>
      </c>
      <c r="E2005">
        <v>463.3</v>
      </c>
      <c r="F2005">
        <v>5</v>
      </c>
      <c r="G2005">
        <v>4</v>
      </c>
      <c r="H2005" t="s">
        <v>20</v>
      </c>
      <c r="I2005" t="s">
        <v>23</v>
      </c>
      <c r="J2005">
        <v>2</v>
      </c>
      <c r="K2005">
        <v>309</v>
      </c>
      <c r="L2005">
        <v>440.14</v>
      </c>
      <c r="M2005">
        <v>1760.56</v>
      </c>
    </row>
    <row r="2006" spans="1:13" x14ac:dyDescent="0.35">
      <c r="A2006">
        <v>2005</v>
      </c>
      <c r="B2006" s="1">
        <v>44945</v>
      </c>
      <c r="C2006">
        <v>3878</v>
      </c>
      <c r="D2006" t="s">
        <v>25</v>
      </c>
      <c r="E2006">
        <v>162.9</v>
      </c>
      <c r="F2006">
        <v>30</v>
      </c>
      <c r="G2006">
        <v>1</v>
      </c>
      <c r="H2006" t="s">
        <v>14</v>
      </c>
      <c r="I2006" t="s">
        <v>18</v>
      </c>
      <c r="J2006">
        <v>2</v>
      </c>
      <c r="K2006">
        <v>73</v>
      </c>
      <c r="L2006">
        <v>114.03</v>
      </c>
      <c r="M2006">
        <v>114.03</v>
      </c>
    </row>
    <row r="2007" spans="1:13" x14ac:dyDescent="0.35">
      <c r="A2007">
        <v>2006</v>
      </c>
      <c r="B2007" s="1">
        <v>45199</v>
      </c>
      <c r="C2007">
        <v>2890</v>
      </c>
      <c r="D2007" t="s">
        <v>13</v>
      </c>
      <c r="E2007">
        <v>296.5</v>
      </c>
      <c r="F2007">
        <v>5</v>
      </c>
      <c r="G2007">
        <v>1</v>
      </c>
      <c r="H2007" t="s">
        <v>21</v>
      </c>
      <c r="I2007" t="s">
        <v>26</v>
      </c>
      <c r="J2007">
        <v>3</v>
      </c>
      <c r="K2007">
        <v>124</v>
      </c>
      <c r="L2007">
        <v>281.68</v>
      </c>
      <c r="M2007">
        <v>281.68</v>
      </c>
    </row>
    <row r="2008" spans="1:13" x14ac:dyDescent="0.35">
      <c r="A2008">
        <v>2007</v>
      </c>
      <c r="B2008" s="1">
        <v>44869</v>
      </c>
      <c r="C2008">
        <v>2626</v>
      </c>
      <c r="D2008" t="s">
        <v>16</v>
      </c>
      <c r="E2008">
        <v>324.72000000000003</v>
      </c>
      <c r="F2008">
        <v>15</v>
      </c>
      <c r="G2008">
        <v>1</v>
      </c>
      <c r="H2008" t="s">
        <v>21</v>
      </c>
      <c r="I2008" t="s">
        <v>15</v>
      </c>
      <c r="J2008">
        <v>2</v>
      </c>
      <c r="K2008">
        <v>113</v>
      </c>
      <c r="L2008">
        <v>276.01</v>
      </c>
      <c r="M2008">
        <v>276.01</v>
      </c>
    </row>
    <row r="2009" spans="1:13" x14ac:dyDescent="0.35">
      <c r="A2009">
        <v>2008</v>
      </c>
      <c r="B2009" s="1">
        <v>44897</v>
      </c>
      <c r="C2009">
        <v>4618</v>
      </c>
      <c r="D2009" t="s">
        <v>27</v>
      </c>
      <c r="E2009">
        <v>134.15</v>
      </c>
      <c r="F2009">
        <v>20</v>
      </c>
      <c r="G2009">
        <v>5</v>
      </c>
      <c r="H2009" t="s">
        <v>21</v>
      </c>
      <c r="I2009" t="s">
        <v>15</v>
      </c>
      <c r="J2009">
        <v>3</v>
      </c>
      <c r="K2009">
        <v>307</v>
      </c>
      <c r="L2009">
        <v>107.32</v>
      </c>
      <c r="M2009">
        <v>536.6</v>
      </c>
    </row>
    <row r="2010" spans="1:13" x14ac:dyDescent="0.35">
      <c r="A2010">
        <v>2009</v>
      </c>
      <c r="B2010" s="1">
        <v>44936</v>
      </c>
      <c r="C2010">
        <v>4129</v>
      </c>
      <c r="D2010" t="s">
        <v>16</v>
      </c>
      <c r="E2010">
        <v>214.59</v>
      </c>
      <c r="F2010">
        <v>5</v>
      </c>
      <c r="G2010">
        <v>5</v>
      </c>
      <c r="H2010" t="s">
        <v>21</v>
      </c>
      <c r="I2010" t="s">
        <v>24</v>
      </c>
      <c r="J2010">
        <v>4</v>
      </c>
      <c r="K2010">
        <v>327</v>
      </c>
      <c r="L2010">
        <v>203.86</v>
      </c>
      <c r="M2010">
        <v>1019.3</v>
      </c>
    </row>
    <row r="2011" spans="1:13" x14ac:dyDescent="0.35">
      <c r="A2011">
        <v>2010</v>
      </c>
      <c r="B2011" s="1">
        <v>44569</v>
      </c>
      <c r="C2011">
        <v>3550</v>
      </c>
      <c r="D2011" t="s">
        <v>19</v>
      </c>
      <c r="E2011">
        <v>81.96</v>
      </c>
      <c r="F2011">
        <v>15</v>
      </c>
      <c r="G2011">
        <v>3</v>
      </c>
      <c r="H2011" t="s">
        <v>21</v>
      </c>
      <c r="I2011" t="s">
        <v>24</v>
      </c>
      <c r="J2011">
        <v>4</v>
      </c>
      <c r="K2011">
        <v>375</v>
      </c>
      <c r="L2011">
        <v>69.67</v>
      </c>
      <c r="M2011">
        <v>209.01</v>
      </c>
    </row>
    <row r="2012" spans="1:13" x14ac:dyDescent="0.35">
      <c r="A2012">
        <v>2011</v>
      </c>
      <c r="B2012" s="1">
        <v>44902</v>
      </c>
      <c r="C2012">
        <v>1188</v>
      </c>
      <c r="D2012" t="s">
        <v>13</v>
      </c>
      <c r="E2012">
        <v>442.85</v>
      </c>
      <c r="F2012">
        <v>10</v>
      </c>
      <c r="G2012">
        <v>1</v>
      </c>
      <c r="H2012" t="s">
        <v>21</v>
      </c>
      <c r="I2012" t="s">
        <v>15</v>
      </c>
      <c r="J2012">
        <v>5</v>
      </c>
      <c r="K2012">
        <v>37</v>
      </c>
      <c r="L2012">
        <v>398.57</v>
      </c>
      <c r="M2012">
        <v>398.57</v>
      </c>
    </row>
    <row r="2013" spans="1:13" x14ac:dyDescent="0.35">
      <c r="A2013">
        <v>2012</v>
      </c>
      <c r="B2013" s="1">
        <v>44690</v>
      </c>
      <c r="C2013">
        <v>2788</v>
      </c>
      <c r="D2013" t="s">
        <v>19</v>
      </c>
      <c r="E2013">
        <v>294.33999999999997</v>
      </c>
      <c r="F2013">
        <v>20</v>
      </c>
      <c r="G2013">
        <v>5</v>
      </c>
      <c r="H2013" t="s">
        <v>17</v>
      </c>
      <c r="I2013" t="s">
        <v>26</v>
      </c>
      <c r="J2013">
        <v>2</v>
      </c>
      <c r="K2013">
        <v>231</v>
      </c>
      <c r="L2013">
        <v>235.47</v>
      </c>
      <c r="M2013">
        <v>1177.3499999999999</v>
      </c>
    </row>
    <row r="2014" spans="1:13" x14ac:dyDescent="0.35">
      <c r="A2014">
        <v>2013</v>
      </c>
      <c r="B2014" s="1">
        <v>45230</v>
      </c>
      <c r="C2014">
        <v>2571</v>
      </c>
      <c r="D2014" t="s">
        <v>22</v>
      </c>
      <c r="E2014">
        <v>445.68</v>
      </c>
      <c r="F2014">
        <v>15</v>
      </c>
      <c r="G2014">
        <v>2</v>
      </c>
      <c r="H2014" t="s">
        <v>21</v>
      </c>
      <c r="I2014" t="s">
        <v>26</v>
      </c>
      <c r="J2014">
        <v>4</v>
      </c>
      <c r="K2014">
        <v>226</v>
      </c>
      <c r="L2014">
        <v>378.83</v>
      </c>
      <c r="M2014">
        <v>757.66</v>
      </c>
    </row>
    <row r="2015" spans="1:13" x14ac:dyDescent="0.35">
      <c r="A2015">
        <v>2014</v>
      </c>
      <c r="B2015" s="1">
        <v>44913</v>
      </c>
      <c r="C2015">
        <v>1869</v>
      </c>
      <c r="D2015" t="s">
        <v>13</v>
      </c>
      <c r="E2015">
        <v>132.28</v>
      </c>
      <c r="F2015">
        <v>10</v>
      </c>
      <c r="G2015">
        <v>3</v>
      </c>
      <c r="H2015" t="s">
        <v>20</v>
      </c>
      <c r="I2015" t="s">
        <v>15</v>
      </c>
      <c r="J2015">
        <v>1</v>
      </c>
      <c r="K2015">
        <v>54</v>
      </c>
      <c r="L2015">
        <v>119.05</v>
      </c>
      <c r="M2015">
        <v>357.15</v>
      </c>
    </row>
    <row r="2016" spans="1:13" x14ac:dyDescent="0.35">
      <c r="A2016">
        <v>2015</v>
      </c>
      <c r="B2016" s="1">
        <v>44919</v>
      </c>
      <c r="C2016">
        <v>4675</v>
      </c>
      <c r="D2016" t="s">
        <v>19</v>
      </c>
      <c r="E2016">
        <v>318.83</v>
      </c>
      <c r="F2016">
        <v>5</v>
      </c>
      <c r="G2016">
        <v>3</v>
      </c>
      <c r="H2016" t="s">
        <v>20</v>
      </c>
      <c r="I2016" t="s">
        <v>26</v>
      </c>
      <c r="J2016">
        <v>1</v>
      </c>
      <c r="K2016">
        <v>269</v>
      </c>
      <c r="L2016">
        <v>302.89</v>
      </c>
      <c r="M2016">
        <v>908.67</v>
      </c>
    </row>
    <row r="2017" spans="1:13" x14ac:dyDescent="0.35">
      <c r="A2017">
        <v>2016</v>
      </c>
      <c r="B2017" s="1">
        <v>45078</v>
      </c>
      <c r="C2017">
        <v>2591</v>
      </c>
      <c r="D2017" t="s">
        <v>25</v>
      </c>
      <c r="E2017">
        <v>112.89</v>
      </c>
      <c r="F2017">
        <v>10</v>
      </c>
      <c r="G2017">
        <v>4</v>
      </c>
      <c r="H2017" t="s">
        <v>21</v>
      </c>
      <c r="I2017" t="s">
        <v>26</v>
      </c>
      <c r="J2017">
        <v>4</v>
      </c>
      <c r="K2017">
        <v>332</v>
      </c>
      <c r="L2017">
        <v>101.6</v>
      </c>
      <c r="M2017">
        <v>406.4</v>
      </c>
    </row>
    <row r="2018" spans="1:13" x14ac:dyDescent="0.35">
      <c r="A2018">
        <v>2017</v>
      </c>
      <c r="B2018" s="1">
        <v>45056</v>
      </c>
      <c r="C2018">
        <v>3626</v>
      </c>
      <c r="D2018" t="s">
        <v>16</v>
      </c>
      <c r="E2018">
        <v>148.08000000000001</v>
      </c>
      <c r="F2018">
        <v>15</v>
      </c>
      <c r="G2018">
        <v>2</v>
      </c>
      <c r="H2018" t="s">
        <v>21</v>
      </c>
      <c r="I2018" t="s">
        <v>24</v>
      </c>
      <c r="J2018">
        <v>1</v>
      </c>
      <c r="K2018">
        <v>264</v>
      </c>
      <c r="L2018">
        <v>125.87</v>
      </c>
      <c r="M2018">
        <v>251.74</v>
      </c>
    </row>
    <row r="2019" spans="1:13" x14ac:dyDescent="0.35">
      <c r="A2019">
        <v>2018</v>
      </c>
      <c r="B2019" s="1">
        <v>44647</v>
      </c>
      <c r="C2019">
        <v>2336</v>
      </c>
      <c r="D2019" t="s">
        <v>16</v>
      </c>
      <c r="E2019">
        <v>183.77</v>
      </c>
      <c r="F2019">
        <v>30</v>
      </c>
      <c r="G2019">
        <v>4</v>
      </c>
      <c r="H2019" t="s">
        <v>21</v>
      </c>
      <c r="I2019" t="s">
        <v>15</v>
      </c>
      <c r="J2019">
        <v>2</v>
      </c>
      <c r="K2019">
        <v>261</v>
      </c>
      <c r="L2019">
        <v>128.63999999999999</v>
      </c>
      <c r="M2019">
        <v>514.55999999999995</v>
      </c>
    </row>
    <row r="2020" spans="1:13" x14ac:dyDescent="0.35">
      <c r="A2020">
        <v>2019</v>
      </c>
      <c r="B2020" s="1">
        <v>44736</v>
      </c>
      <c r="C2020">
        <v>2192</v>
      </c>
      <c r="D2020" t="s">
        <v>13</v>
      </c>
      <c r="E2020">
        <v>276.97000000000003</v>
      </c>
      <c r="F2020">
        <v>30</v>
      </c>
      <c r="G2020">
        <v>5</v>
      </c>
      <c r="H2020" t="s">
        <v>17</v>
      </c>
      <c r="I2020" t="s">
        <v>23</v>
      </c>
      <c r="J2020">
        <v>1</v>
      </c>
      <c r="K2020">
        <v>247</v>
      </c>
      <c r="L2020">
        <v>193.88</v>
      </c>
      <c r="M2020">
        <v>969.4</v>
      </c>
    </row>
    <row r="2021" spans="1:13" x14ac:dyDescent="0.35">
      <c r="A2021">
        <v>2020</v>
      </c>
      <c r="B2021" s="1">
        <v>44754</v>
      </c>
      <c r="C2021">
        <v>3846</v>
      </c>
      <c r="D2021" t="s">
        <v>27</v>
      </c>
      <c r="E2021">
        <v>280.11</v>
      </c>
      <c r="F2021">
        <v>0</v>
      </c>
      <c r="G2021">
        <v>2</v>
      </c>
      <c r="H2021" t="s">
        <v>20</v>
      </c>
      <c r="I2021" t="s">
        <v>15</v>
      </c>
      <c r="J2021">
        <v>3</v>
      </c>
      <c r="K2021">
        <v>444</v>
      </c>
      <c r="L2021">
        <v>280.11</v>
      </c>
      <c r="M2021">
        <v>560.22</v>
      </c>
    </row>
    <row r="2022" spans="1:13" x14ac:dyDescent="0.35">
      <c r="A2022">
        <v>2021</v>
      </c>
      <c r="B2022" s="1">
        <v>44872</v>
      </c>
      <c r="C2022">
        <v>3178</v>
      </c>
      <c r="D2022" t="s">
        <v>13</v>
      </c>
      <c r="E2022">
        <v>104.16</v>
      </c>
      <c r="F2022">
        <v>30</v>
      </c>
      <c r="G2022">
        <v>5</v>
      </c>
      <c r="H2022" t="s">
        <v>20</v>
      </c>
      <c r="I2022" t="s">
        <v>24</v>
      </c>
      <c r="J2022">
        <v>2</v>
      </c>
      <c r="K2022">
        <v>307</v>
      </c>
      <c r="L2022">
        <v>72.91</v>
      </c>
      <c r="M2022">
        <v>364.55</v>
      </c>
    </row>
    <row r="2023" spans="1:13" x14ac:dyDescent="0.35">
      <c r="A2023">
        <v>2022</v>
      </c>
      <c r="B2023" s="1">
        <v>44680</v>
      </c>
      <c r="C2023">
        <v>1677</v>
      </c>
      <c r="D2023" t="s">
        <v>27</v>
      </c>
      <c r="E2023">
        <v>27.8</v>
      </c>
      <c r="F2023">
        <v>10</v>
      </c>
      <c r="G2023">
        <v>2</v>
      </c>
      <c r="H2023" t="s">
        <v>21</v>
      </c>
      <c r="I2023" t="s">
        <v>23</v>
      </c>
      <c r="J2023">
        <v>2</v>
      </c>
      <c r="K2023">
        <v>63</v>
      </c>
      <c r="L2023">
        <v>25.02</v>
      </c>
      <c r="M2023">
        <v>50.04</v>
      </c>
    </row>
    <row r="2024" spans="1:13" x14ac:dyDescent="0.35">
      <c r="A2024">
        <v>2023</v>
      </c>
      <c r="B2024" s="1">
        <v>44779</v>
      </c>
      <c r="C2024">
        <v>1948</v>
      </c>
      <c r="D2024" t="s">
        <v>13</v>
      </c>
      <c r="E2024">
        <v>387.19</v>
      </c>
      <c r="F2024">
        <v>15</v>
      </c>
      <c r="G2024">
        <v>2</v>
      </c>
      <c r="H2024" t="s">
        <v>17</v>
      </c>
      <c r="I2024" t="s">
        <v>26</v>
      </c>
      <c r="J2024">
        <v>4</v>
      </c>
      <c r="K2024">
        <v>17</v>
      </c>
      <c r="L2024">
        <v>329.11</v>
      </c>
      <c r="M2024">
        <v>658.22</v>
      </c>
    </row>
    <row r="2025" spans="1:13" x14ac:dyDescent="0.35">
      <c r="A2025">
        <v>2024</v>
      </c>
      <c r="B2025" s="1">
        <v>44988</v>
      </c>
      <c r="C2025">
        <v>2587</v>
      </c>
      <c r="D2025" t="s">
        <v>16</v>
      </c>
      <c r="E2025">
        <v>265.39999999999998</v>
      </c>
      <c r="F2025">
        <v>15</v>
      </c>
      <c r="G2025">
        <v>5</v>
      </c>
      <c r="H2025" t="s">
        <v>14</v>
      </c>
      <c r="I2025" t="s">
        <v>24</v>
      </c>
      <c r="J2025">
        <v>3</v>
      </c>
      <c r="K2025">
        <v>170</v>
      </c>
      <c r="L2025">
        <v>225.59</v>
      </c>
      <c r="M2025">
        <v>1127.95</v>
      </c>
    </row>
    <row r="2026" spans="1:13" x14ac:dyDescent="0.35">
      <c r="A2026">
        <v>2025</v>
      </c>
      <c r="B2026" s="1">
        <v>44975</v>
      </c>
      <c r="C2026">
        <v>1151</v>
      </c>
      <c r="D2026" t="s">
        <v>19</v>
      </c>
      <c r="E2026">
        <v>160.06</v>
      </c>
      <c r="F2026">
        <v>10</v>
      </c>
      <c r="G2026">
        <v>3</v>
      </c>
      <c r="H2026" t="s">
        <v>21</v>
      </c>
      <c r="I2026" t="s">
        <v>18</v>
      </c>
      <c r="J2026">
        <v>3</v>
      </c>
      <c r="K2026">
        <v>93</v>
      </c>
      <c r="L2026">
        <v>144.05000000000001</v>
      </c>
      <c r="M2026">
        <v>432.15</v>
      </c>
    </row>
    <row r="2027" spans="1:13" x14ac:dyDescent="0.35">
      <c r="A2027">
        <v>2026</v>
      </c>
      <c r="B2027" s="1">
        <v>44675</v>
      </c>
      <c r="C2027">
        <v>1921</v>
      </c>
      <c r="D2027" t="s">
        <v>27</v>
      </c>
      <c r="E2027">
        <v>31.12</v>
      </c>
      <c r="F2027">
        <v>30</v>
      </c>
      <c r="G2027">
        <v>4</v>
      </c>
      <c r="H2027" t="s">
        <v>14</v>
      </c>
      <c r="I2027" t="s">
        <v>18</v>
      </c>
      <c r="J2027">
        <v>3</v>
      </c>
      <c r="K2027">
        <v>209</v>
      </c>
      <c r="L2027">
        <v>21.78</v>
      </c>
      <c r="M2027">
        <v>87.12</v>
      </c>
    </row>
    <row r="2028" spans="1:13" x14ac:dyDescent="0.35">
      <c r="A2028">
        <v>2027</v>
      </c>
      <c r="B2028" s="1">
        <v>44706</v>
      </c>
      <c r="C2028">
        <v>2128</v>
      </c>
      <c r="D2028" t="s">
        <v>25</v>
      </c>
      <c r="E2028">
        <v>56.77</v>
      </c>
      <c r="F2028">
        <v>30</v>
      </c>
      <c r="G2028">
        <v>3</v>
      </c>
      <c r="H2028" t="s">
        <v>17</v>
      </c>
      <c r="I2028" t="s">
        <v>23</v>
      </c>
      <c r="J2028">
        <v>2</v>
      </c>
      <c r="K2028">
        <v>437</v>
      </c>
      <c r="L2028">
        <v>39.74</v>
      </c>
      <c r="M2028">
        <v>119.22</v>
      </c>
    </row>
    <row r="2029" spans="1:13" x14ac:dyDescent="0.35">
      <c r="A2029">
        <v>2028</v>
      </c>
      <c r="B2029" s="1">
        <v>45099</v>
      </c>
      <c r="C2029">
        <v>4438</v>
      </c>
      <c r="D2029" t="s">
        <v>19</v>
      </c>
      <c r="E2029">
        <v>214.67</v>
      </c>
      <c r="F2029">
        <v>0</v>
      </c>
      <c r="G2029">
        <v>2</v>
      </c>
      <c r="H2029" t="s">
        <v>14</v>
      </c>
      <c r="I2029" t="s">
        <v>26</v>
      </c>
      <c r="J2029">
        <v>1</v>
      </c>
      <c r="K2029">
        <v>323</v>
      </c>
      <c r="L2029">
        <v>214.67</v>
      </c>
      <c r="M2029">
        <v>429.34</v>
      </c>
    </row>
    <row r="2030" spans="1:13" x14ac:dyDescent="0.35">
      <c r="A2030">
        <v>2029</v>
      </c>
      <c r="B2030" s="1">
        <v>45209</v>
      </c>
      <c r="C2030">
        <v>2115</v>
      </c>
      <c r="D2030" t="s">
        <v>27</v>
      </c>
      <c r="E2030">
        <v>244.5</v>
      </c>
      <c r="F2030">
        <v>20</v>
      </c>
      <c r="G2030">
        <v>4</v>
      </c>
      <c r="H2030" t="s">
        <v>21</v>
      </c>
      <c r="I2030" t="s">
        <v>15</v>
      </c>
      <c r="J2030">
        <v>4</v>
      </c>
      <c r="K2030">
        <v>328</v>
      </c>
      <c r="L2030">
        <v>195.6</v>
      </c>
      <c r="M2030">
        <v>782.4</v>
      </c>
    </row>
    <row r="2031" spans="1:13" x14ac:dyDescent="0.35">
      <c r="A2031">
        <v>2030</v>
      </c>
      <c r="B2031" s="1">
        <v>44864</v>
      </c>
      <c r="C2031">
        <v>1712</v>
      </c>
      <c r="D2031" t="s">
        <v>22</v>
      </c>
      <c r="E2031">
        <v>191.85</v>
      </c>
      <c r="F2031">
        <v>5</v>
      </c>
      <c r="G2031">
        <v>3</v>
      </c>
      <c r="H2031" t="s">
        <v>17</v>
      </c>
      <c r="I2031" t="s">
        <v>26</v>
      </c>
      <c r="J2031">
        <v>3</v>
      </c>
      <c r="K2031">
        <v>62</v>
      </c>
      <c r="L2031">
        <v>182.26</v>
      </c>
      <c r="M2031">
        <v>546.78</v>
      </c>
    </row>
    <row r="2032" spans="1:13" x14ac:dyDescent="0.35">
      <c r="A2032">
        <v>2031</v>
      </c>
      <c r="B2032" s="1">
        <v>45149</v>
      </c>
      <c r="C2032">
        <v>1804</v>
      </c>
      <c r="D2032" t="s">
        <v>19</v>
      </c>
      <c r="E2032">
        <v>285.42</v>
      </c>
      <c r="F2032">
        <v>30</v>
      </c>
      <c r="G2032">
        <v>5</v>
      </c>
      <c r="H2032" t="s">
        <v>17</v>
      </c>
      <c r="I2032" t="s">
        <v>23</v>
      </c>
      <c r="J2032">
        <v>3</v>
      </c>
      <c r="K2032">
        <v>486</v>
      </c>
      <c r="L2032">
        <v>199.79</v>
      </c>
      <c r="M2032">
        <v>998.95</v>
      </c>
    </row>
    <row r="2033" spans="1:13" x14ac:dyDescent="0.35">
      <c r="A2033">
        <v>2032</v>
      </c>
      <c r="B2033" s="1">
        <v>44906</v>
      </c>
      <c r="C2033">
        <v>2908</v>
      </c>
      <c r="D2033" t="s">
        <v>25</v>
      </c>
      <c r="E2033">
        <v>407.96</v>
      </c>
      <c r="F2033">
        <v>20</v>
      </c>
      <c r="G2033">
        <v>2</v>
      </c>
      <c r="H2033" t="s">
        <v>17</v>
      </c>
      <c r="I2033" t="s">
        <v>26</v>
      </c>
      <c r="J2033">
        <v>5</v>
      </c>
      <c r="K2033">
        <v>211</v>
      </c>
      <c r="L2033">
        <v>326.37</v>
      </c>
      <c r="M2033">
        <v>652.74</v>
      </c>
    </row>
    <row r="2034" spans="1:13" x14ac:dyDescent="0.35">
      <c r="A2034">
        <v>2033</v>
      </c>
      <c r="B2034" s="1">
        <v>44562</v>
      </c>
      <c r="C2034">
        <v>4802</v>
      </c>
      <c r="D2034" t="s">
        <v>13</v>
      </c>
      <c r="E2034">
        <v>340.18</v>
      </c>
      <c r="F2034">
        <v>5</v>
      </c>
      <c r="G2034">
        <v>3</v>
      </c>
      <c r="H2034" t="s">
        <v>20</v>
      </c>
      <c r="I2034" t="s">
        <v>18</v>
      </c>
      <c r="J2034">
        <v>3</v>
      </c>
      <c r="K2034">
        <v>480</v>
      </c>
      <c r="L2034">
        <v>323.17</v>
      </c>
      <c r="M2034">
        <v>969.51</v>
      </c>
    </row>
    <row r="2035" spans="1:13" x14ac:dyDescent="0.35">
      <c r="A2035">
        <v>2034</v>
      </c>
      <c r="B2035" s="1">
        <v>44708</v>
      </c>
      <c r="C2035">
        <v>1431</v>
      </c>
      <c r="D2035" t="s">
        <v>22</v>
      </c>
      <c r="E2035">
        <v>434.18</v>
      </c>
      <c r="F2035">
        <v>15</v>
      </c>
      <c r="G2035">
        <v>3</v>
      </c>
      <c r="H2035" t="s">
        <v>21</v>
      </c>
      <c r="I2035" t="s">
        <v>18</v>
      </c>
      <c r="J2035">
        <v>5</v>
      </c>
      <c r="K2035">
        <v>143</v>
      </c>
      <c r="L2035">
        <v>369.05</v>
      </c>
      <c r="M2035">
        <v>1107.1500000000001</v>
      </c>
    </row>
    <row r="2036" spans="1:13" x14ac:dyDescent="0.35">
      <c r="A2036">
        <v>2035</v>
      </c>
      <c r="B2036" s="1">
        <v>44848</v>
      </c>
      <c r="C2036">
        <v>2602</v>
      </c>
      <c r="D2036" t="s">
        <v>25</v>
      </c>
      <c r="E2036">
        <v>309.83</v>
      </c>
      <c r="F2036">
        <v>5</v>
      </c>
      <c r="G2036">
        <v>4</v>
      </c>
      <c r="H2036" t="s">
        <v>17</v>
      </c>
      <c r="I2036" t="s">
        <v>26</v>
      </c>
      <c r="J2036">
        <v>3</v>
      </c>
      <c r="K2036">
        <v>239</v>
      </c>
      <c r="L2036">
        <v>294.33999999999997</v>
      </c>
      <c r="M2036">
        <v>1177.3599999999999</v>
      </c>
    </row>
    <row r="2037" spans="1:13" x14ac:dyDescent="0.35">
      <c r="A2037">
        <v>2036</v>
      </c>
      <c r="B2037" s="1">
        <v>45215</v>
      </c>
      <c r="C2037">
        <v>4752</v>
      </c>
      <c r="D2037" t="s">
        <v>13</v>
      </c>
      <c r="E2037">
        <v>56.99</v>
      </c>
      <c r="F2037">
        <v>10</v>
      </c>
      <c r="G2037">
        <v>5</v>
      </c>
      <c r="H2037" t="s">
        <v>14</v>
      </c>
      <c r="I2037" t="s">
        <v>18</v>
      </c>
      <c r="J2037">
        <v>4</v>
      </c>
      <c r="K2037">
        <v>121</v>
      </c>
      <c r="L2037">
        <v>51.29</v>
      </c>
      <c r="M2037">
        <v>256.45</v>
      </c>
    </row>
    <row r="2038" spans="1:13" x14ac:dyDescent="0.35">
      <c r="A2038">
        <v>2037</v>
      </c>
      <c r="B2038" s="1">
        <v>44614</v>
      </c>
      <c r="C2038">
        <v>2328</v>
      </c>
      <c r="D2038" t="s">
        <v>27</v>
      </c>
      <c r="E2038">
        <v>79.22</v>
      </c>
      <c r="F2038">
        <v>10</v>
      </c>
      <c r="G2038">
        <v>5</v>
      </c>
      <c r="H2038" t="s">
        <v>21</v>
      </c>
      <c r="I2038" t="s">
        <v>15</v>
      </c>
      <c r="J2038">
        <v>2</v>
      </c>
      <c r="K2038">
        <v>324</v>
      </c>
      <c r="L2038">
        <v>71.3</v>
      </c>
      <c r="M2038">
        <v>356.5</v>
      </c>
    </row>
    <row r="2039" spans="1:13" x14ac:dyDescent="0.35">
      <c r="A2039">
        <v>2038</v>
      </c>
      <c r="B2039" s="1">
        <v>44865</v>
      </c>
      <c r="C2039">
        <v>1027</v>
      </c>
      <c r="D2039" t="s">
        <v>13</v>
      </c>
      <c r="E2039">
        <v>198.31</v>
      </c>
      <c r="F2039">
        <v>15</v>
      </c>
      <c r="G2039">
        <v>1</v>
      </c>
      <c r="H2039" t="s">
        <v>14</v>
      </c>
      <c r="I2039" t="s">
        <v>23</v>
      </c>
      <c r="J2039">
        <v>5</v>
      </c>
      <c r="K2039">
        <v>53</v>
      </c>
      <c r="L2039">
        <v>168.56</v>
      </c>
      <c r="M2039">
        <v>168.56</v>
      </c>
    </row>
    <row r="2040" spans="1:13" x14ac:dyDescent="0.35">
      <c r="A2040">
        <v>2039</v>
      </c>
      <c r="B2040" s="1">
        <v>44630</v>
      </c>
      <c r="C2040">
        <v>2311</v>
      </c>
      <c r="D2040" t="s">
        <v>16</v>
      </c>
      <c r="E2040">
        <v>145.53</v>
      </c>
      <c r="F2040">
        <v>5</v>
      </c>
      <c r="G2040">
        <v>5</v>
      </c>
      <c r="H2040" t="s">
        <v>21</v>
      </c>
      <c r="I2040" t="s">
        <v>18</v>
      </c>
      <c r="J2040">
        <v>2</v>
      </c>
      <c r="K2040">
        <v>424</v>
      </c>
      <c r="L2040">
        <v>138.25</v>
      </c>
      <c r="M2040">
        <v>691.25</v>
      </c>
    </row>
    <row r="2041" spans="1:13" x14ac:dyDescent="0.35">
      <c r="A2041">
        <v>2040</v>
      </c>
      <c r="B2041" s="1">
        <v>44922</v>
      </c>
      <c r="C2041">
        <v>1354</v>
      </c>
      <c r="D2041" t="s">
        <v>25</v>
      </c>
      <c r="E2041">
        <v>327.86</v>
      </c>
      <c r="F2041">
        <v>0</v>
      </c>
      <c r="G2041">
        <v>5</v>
      </c>
      <c r="H2041" t="s">
        <v>21</v>
      </c>
      <c r="I2041" t="s">
        <v>18</v>
      </c>
      <c r="J2041">
        <v>3</v>
      </c>
      <c r="K2041">
        <v>355</v>
      </c>
      <c r="L2041">
        <v>327.86</v>
      </c>
      <c r="M2041">
        <v>1639.3</v>
      </c>
    </row>
    <row r="2042" spans="1:13" x14ac:dyDescent="0.35">
      <c r="A2042">
        <v>2041</v>
      </c>
      <c r="B2042" s="1">
        <v>45163</v>
      </c>
      <c r="C2042">
        <v>2862</v>
      </c>
      <c r="D2042" t="s">
        <v>27</v>
      </c>
      <c r="E2042">
        <v>314.79000000000002</v>
      </c>
      <c r="F2042">
        <v>10</v>
      </c>
      <c r="G2042">
        <v>4</v>
      </c>
      <c r="H2042" t="s">
        <v>14</v>
      </c>
      <c r="I2042" t="s">
        <v>18</v>
      </c>
      <c r="J2042">
        <v>4</v>
      </c>
      <c r="K2042">
        <v>475</v>
      </c>
      <c r="L2042">
        <v>283.31</v>
      </c>
      <c r="M2042">
        <v>1133.24</v>
      </c>
    </row>
    <row r="2043" spans="1:13" x14ac:dyDescent="0.35">
      <c r="A2043">
        <v>2042</v>
      </c>
      <c r="B2043" s="1">
        <v>44781</v>
      </c>
      <c r="C2043">
        <v>3004</v>
      </c>
      <c r="D2043" t="s">
        <v>13</v>
      </c>
      <c r="E2043">
        <v>233.98</v>
      </c>
      <c r="F2043">
        <v>10</v>
      </c>
      <c r="G2043">
        <v>3</v>
      </c>
      <c r="H2043" t="s">
        <v>21</v>
      </c>
      <c r="I2043" t="s">
        <v>26</v>
      </c>
      <c r="J2043">
        <v>4</v>
      </c>
      <c r="K2043">
        <v>192</v>
      </c>
      <c r="L2043">
        <v>210.58</v>
      </c>
      <c r="M2043">
        <v>631.74</v>
      </c>
    </row>
    <row r="2044" spans="1:13" x14ac:dyDescent="0.35">
      <c r="A2044">
        <v>2043</v>
      </c>
      <c r="B2044" s="1">
        <v>45265</v>
      </c>
      <c r="C2044">
        <v>4615</v>
      </c>
      <c r="D2044" t="s">
        <v>27</v>
      </c>
      <c r="E2044">
        <v>323.60000000000002</v>
      </c>
      <c r="F2044">
        <v>15</v>
      </c>
      <c r="G2044">
        <v>4</v>
      </c>
      <c r="H2044" t="s">
        <v>14</v>
      </c>
      <c r="I2044" t="s">
        <v>24</v>
      </c>
      <c r="J2044">
        <v>1</v>
      </c>
      <c r="K2044">
        <v>406</v>
      </c>
      <c r="L2044">
        <v>275.06</v>
      </c>
      <c r="M2044">
        <v>1100.24</v>
      </c>
    </row>
    <row r="2045" spans="1:13" x14ac:dyDescent="0.35">
      <c r="A2045">
        <v>2044</v>
      </c>
      <c r="B2045" s="1">
        <v>45136</v>
      </c>
      <c r="C2045">
        <v>3725</v>
      </c>
      <c r="D2045" t="s">
        <v>27</v>
      </c>
      <c r="E2045">
        <v>456.03</v>
      </c>
      <c r="F2045">
        <v>5</v>
      </c>
      <c r="G2045">
        <v>2</v>
      </c>
      <c r="H2045" t="s">
        <v>17</v>
      </c>
      <c r="I2045" t="s">
        <v>18</v>
      </c>
      <c r="J2045">
        <v>3</v>
      </c>
      <c r="K2045">
        <v>100</v>
      </c>
      <c r="L2045">
        <v>433.23</v>
      </c>
      <c r="M2045">
        <v>866.46</v>
      </c>
    </row>
    <row r="2046" spans="1:13" x14ac:dyDescent="0.35">
      <c r="A2046">
        <v>2045</v>
      </c>
      <c r="B2046" s="1">
        <v>45146</v>
      </c>
      <c r="C2046">
        <v>4475</v>
      </c>
      <c r="D2046" t="s">
        <v>19</v>
      </c>
      <c r="E2046">
        <v>248.4</v>
      </c>
      <c r="F2046">
        <v>0</v>
      </c>
      <c r="G2046">
        <v>1</v>
      </c>
      <c r="H2046" t="s">
        <v>20</v>
      </c>
      <c r="I2046" t="s">
        <v>18</v>
      </c>
      <c r="J2046">
        <v>1</v>
      </c>
      <c r="K2046">
        <v>220</v>
      </c>
      <c r="L2046">
        <v>248.4</v>
      </c>
      <c r="M2046">
        <v>248.4</v>
      </c>
    </row>
    <row r="2047" spans="1:13" x14ac:dyDescent="0.35">
      <c r="A2047">
        <v>2046</v>
      </c>
      <c r="B2047" s="1">
        <v>44722</v>
      </c>
      <c r="C2047">
        <v>3183</v>
      </c>
      <c r="D2047" t="s">
        <v>25</v>
      </c>
      <c r="E2047">
        <v>176.9</v>
      </c>
      <c r="F2047">
        <v>5</v>
      </c>
      <c r="G2047">
        <v>2</v>
      </c>
      <c r="H2047" t="s">
        <v>21</v>
      </c>
      <c r="I2047" t="s">
        <v>23</v>
      </c>
      <c r="J2047">
        <v>4</v>
      </c>
      <c r="K2047">
        <v>52</v>
      </c>
      <c r="L2047">
        <v>168.06</v>
      </c>
      <c r="M2047">
        <v>336.12</v>
      </c>
    </row>
    <row r="2048" spans="1:13" x14ac:dyDescent="0.35">
      <c r="A2048">
        <v>2047</v>
      </c>
      <c r="B2048" s="1">
        <v>45242</v>
      </c>
      <c r="C2048">
        <v>4139</v>
      </c>
      <c r="D2048" t="s">
        <v>27</v>
      </c>
      <c r="E2048">
        <v>240.74</v>
      </c>
      <c r="F2048">
        <v>10</v>
      </c>
      <c r="G2048">
        <v>5</v>
      </c>
      <c r="H2048" t="s">
        <v>21</v>
      </c>
      <c r="I2048" t="s">
        <v>15</v>
      </c>
      <c r="J2048">
        <v>4</v>
      </c>
      <c r="K2048">
        <v>350</v>
      </c>
      <c r="L2048">
        <v>216.67</v>
      </c>
      <c r="M2048">
        <v>1083.3499999999999</v>
      </c>
    </row>
    <row r="2049" spans="1:13" x14ac:dyDescent="0.35">
      <c r="A2049">
        <v>2048</v>
      </c>
      <c r="B2049" s="1">
        <v>44650</v>
      </c>
      <c r="C2049">
        <v>1153</v>
      </c>
      <c r="D2049" t="s">
        <v>25</v>
      </c>
      <c r="E2049">
        <v>76.83</v>
      </c>
      <c r="F2049">
        <v>20</v>
      </c>
      <c r="G2049">
        <v>3</v>
      </c>
      <c r="H2049" t="s">
        <v>21</v>
      </c>
      <c r="I2049" t="s">
        <v>15</v>
      </c>
      <c r="J2049">
        <v>3</v>
      </c>
      <c r="K2049">
        <v>187</v>
      </c>
      <c r="L2049">
        <v>61.46</v>
      </c>
      <c r="M2049">
        <v>184.38</v>
      </c>
    </row>
    <row r="2050" spans="1:13" x14ac:dyDescent="0.35">
      <c r="A2050">
        <v>2049</v>
      </c>
      <c r="B2050" s="1">
        <v>45249</v>
      </c>
      <c r="C2050">
        <v>2486</v>
      </c>
      <c r="D2050" t="s">
        <v>27</v>
      </c>
      <c r="E2050">
        <v>53.2</v>
      </c>
      <c r="F2050">
        <v>30</v>
      </c>
      <c r="G2050">
        <v>4</v>
      </c>
      <c r="H2050" t="s">
        <v>20</v>
      </c>
      <c r="I2050" t="s">
        <v>23</v>
      </c>
      <c r="J2050">
        <v>4</v>
      </c>
      <c r="K2050">
        <v>430</v>
      </c>
      <c r="L2050">
        <v>37.24</v>
      </c>
      <c r="M2050">
        <v>148.96</v>
      </c>
    </row>
    <row r="2051" spans="1:13" x14ac:dyDescent="0.35">
      <c r="A2051">
        <v>2050</v>
      </c>
      <c r="B2051" s="1">
        <v>45146</v>
      </c>
      <c r="C2051">
        <v>3373</v>
      </c>
      <c r="D2051" t="s">
        <v>27</v>
      </c>
      <c r="E2051">
        <v>208.21</v>
      </c>
      <c r="F2051">
        <v>15</v>
      </c>
      <c r="G2051">
        <v>3</v>
      </c>
      <c r="H2051" t="s">
        <v>17</v>
      </c>
      <c r="I2051" t="s">
        <v>23</v>
      </c>
      <c r="J2051">
        <v>3</v>
      </c>
      <c r="K2051">
        <v>144</v>
      </c>
      <c r="L2051">
        <v>176.98</v>
      </c>
      <c r="M2051">
        <v>530.94000000000005</v>
      </c>
    </row>
    <row r="2052" spans="1:13" x14ac:dyDescent="0.35">
      <c r="A2052">
        <v>2051</v>
      </c>
      <c r="B2052" s="1">
        <v>45150</v>
      </c>
      <c r="C2052">
        <v>1815</v>
      </c>
      <c r="D2052" t="s">
        <v>13</v>
      </c>
      <c r="E2052">
        <v>462.08</v>
      </c>
      <c r="F2052">
        <v>0</v>
      </c>
      <c r="G2052">
        <v>2</v>
      </c>
      <c r="H2052" t="s">
        <v>17</v>
      </c>
      <c r="I2052" t="s">
        <v>18</v>
      </c>
      <c r="J2052">
        <v>3</v>
      </c>
      <c r="K2052">
        <v>169</v>
      </c>
      <c r="L2052">
        <v>462.08</v>
      </c>
      <c r="M2052">
        <v>924.16</v>
      </c>
    </row>
    <row r="2053" spans="1:13" x14ac:dyDescent="0.35">
      <c r="A2053">
        <v>2052</v>
      </c>
      <c r="B2053" s="1">
        <v>44720</v>
      </c>
      <c r="C2053">
        <v>2119</v>
      </c>
      <c r="D2053" t="s">
        <v>22</v>
      </c>
      <c r="E2053">
        <v>432.14</v>
      </c>
      <c r="F2053">
        <v>30</v>
      </c>
      <c r="G2053">
        <v>3</v>
      </c>
      <c r="H2053" t="s">
        <v>17</v>
      </c>
      <c r="I2053" t="s">
        <v>15</v>
      </c>
      <c r="J2053">
        <v>2</v>
      </c>
      <c r="K2053">
        <v>386</v>
      </c>
      <c r="L2053">
        <v>302.5</v>
      </c>
      <c r="M2053">
        <v>907.5</v>
      </c>
    </row>
    <row r="2054" spans="1:13" x14ac:dyDescent="0.35">
      <c r="A2054">
        <v>2053</v>
      </c>
      <c r="B2054" s="1">
        <v>45050</v>
      </c>
      <c r="C2054">
        <v>4268</v>
      </c>
      <c r="D2054" t="s">
        <v>25</v>
      </c>
      <c r="E2054">
        <v>340.75</v>
      </c>
      <c r="F2054">
        <v>5</v>
      </c>
      <c r="G2054">
        <v>3</v>
      </c>
      <c r="H2054" t="s">
        <v>21</v>
      </c>
      <c r="I2054" t="s">
        <v>24</v>
      </c>
      <c r="J2054">
        <v>3</v>
      </c>
      <c r="K2054">
        <v>498</v>
      </c>
      <c r="L2054">
        <v>323.70999999999998</v>
      </c>
      <c r="M2054">
        <v>971.13</v>
      </c>
    </row>
    <row r="2055" spans="1:13" x14ac:dyDescent="0.35">
      <c r="A2055">
        <v>2054</v>
      </c>
      <c r="B2055" s="1">
        <v>44885</v>
      </c>
      <c r="C2055">
        <v>3155</v>
      </c>
      <c r="D2055" t="s">
        <v>16</v>
      </c>
      <c r="E2055">
        <v>360.85</v>
      </c>
      <c r="F2055">
        <v>10</v>
      </c>
      <c r="G2055">
        <v>3</v>
      </c>
      <c r="H2055" t="s">
        <v>17</v>
      </c>
      <c r="I2055" t="s">
        <v>23</v>
      </c>
      <c r="J2055">
        <v>1</v>
      </c>
      <c r="K2055">
        <v>21</v>
      </c>
      <c r="L2055">
        <v>324.77</v>
      </c>
      <c r="M2055">
        <v>974.31</v>
      </c>
    </row>
    <row r="2056" spans="1:13" x14ac:dyDescent="0.35">
      <c r="A2056">
        <v>2055</v>
      </c>
      <c r="B2056" s="1">
        <v>45171</v>
      </c>
      <c r="C2056">
        <v>2069</v>
      </c>
      <c r="D2056" t="s">
        <v>19</v>
      </c>
      <c r="E2056">
        <v>430.97</v>
      </c>
      <c r="F2056">
        <v>20</v>
      </c>
      <c r="G2056">
        <v>5</v>
      </c>
      <c r="H2056" t="s">
        <v>17</v>
      </c>
      <c r="I2056" t="s">
        <v>23</v>
      </c>
      <c r="J2056">
        <v>2</v>
      </c>
      <c r="K2056">
        <v>232</v>
      </c>
      <c r="L2056">
        <v>344.78</v>
      </c>
      <c r="M2056">
        <v>1723.9</v>
      </c>
    </row>
    <row r="2057" spans="1:13" x14ac:dyDescent="0.35">
      <c r="A2057">
        <v>2056</v>
      </c>
      <c r="B2057" s="1">
        <v>44942</v>
      </c>
      <c r="C2057">
        <v>2209</v>
      </c>
      <c r="D2057" t="s">
        <v>25</v>
      </c>
      <c r="E2057">
        <v>458.14</v>
      </c>
      <c r="F2057">
        <v>30</v>
      </c>
      <c r="G2057">
        <v>1</v>
      </c>
      <c r="H2057" t="s">
        <v>20</v>
      </c>
      <c r="I2057" t="s">
        <v>24</v>
      </c>
      <c r="J2057">
        <v>1</v>
      </c>
      <c r="K2057">
        <v>372</v>
      </c>
      <c r="L2057">
        <v>320.7</v>
      </c>
      <c r="M2057">
        <v>320.7</v>
      </c>
    </row>
    <row r="2058" spans="1:13" x14ac:dyDescent="0.35">
      <c r="A2058">
        <v>2057</v>
      </c>
      <c r="B2058" s="1">
        <v>44663</v>
      </c>
      <c r="C2058">
        <v>1453</v>
      </c>
      <c r="D2058" t="s">
        <v>27</v>
      </c>
      <c r="E2058">
        <v>331.42</v>
      </c>
      <c r="F2058">
        <v>15</v>
      </c>
      <c r="G2058">
        <v>2</v>
      </c>
      <c r="H2058" t="s">
        <v>20</v>
      </c>
      <c r="I2058" t="s">
        <v>18</v>
      </c>
      <c r="J2058">
        <v>2</v>
      </c>
      <c r="K2058">
        <v>56</v>
      </c>
      <c r="L2058">
        <v>281.70999999999998</v>
      </c>
      <c r="M2058">
        <v>563.41999999999996</v>
      </c>
    </row>
    <row r="2059" spans="1:13" x14ac:dyDescent="0.35">
      <c r="A2059">
        <v>2058</v>
      </c>
      <c r="B2059" s="1">
        <v>45055</v>
      </c>
      <c r="C2059">
        <v>3370</v>
      </c>
      <c r="D2059" t="s">
        <v>19</v>
      </c>
      <c r="E2059">
        <v>196.05</v>
      </c>
      <c r="F2059">
        <v>0</v>
      </c>
      <c r="G2059">
        <v>1</v>
      </c>
      <c r="H2059" t="s">
        <v>20</v>
      </c>
      <c r="I2059" t="s">
        <v>24</v>
      </c>
      <c r="J2059">
        <v>4</v>
      </c>
      <c r="K2059">
        <v>380</v>
      </c>
      <c r="L2059">
        <v>196.05</v>
      </c>
      <c r="M2059">
        <v>196.05</v>
      </c>
    </row>
    <row r="2060" spans="1:13" x14ac:dyDescent="0.35">
      <c r="A2060">
        <v>2059</v>
      </c>
      <c r="B2060" s="1">
        <v>45205</v>
      </c>
      <c r="C2060">
        <v>3332</v>
      </c>
      <c r="D2060" t="s">
        <v>22</v>
      </c>
      <c r="E2060">
        <v>78</v>
      </c>
      <c r="F2060">
        <v>5</v>
      </c>
      <c r="G2060">
        <v>4</v>
      </c>
      <c r="H2060" t="s">
        <v>20</v>
      </c>
      <c r="I2060" t="s">
        <v>24</v>
      </c>
      <c r="J2060">
        <v>2</v>
      </c>
      <c r="K2060">
        <v>235</v>
      </c>
      <c r="L2060">
        <v>74.099999999999994</v>
      </c>
      <c r="M2060">
        <v>296.39999999999998</v>
      </c>
    </row>
    <row r="2061" spans="1:13" x14ac:dyDescent="0.35">
      <c r="A2061">
        <v>2060</v>
      </c>
      <c r="B2061" s="1">
        <v>45175</v>
      </c>
      <c r="C2061">
        <v>2106</v>
      </c>
      <c r="D2061" t="s">
        <v>19</v>
      </c>
      <c r="E2061">
        <v>8.43</v>
      </c>
      <c r="F2061">
        <v>0</v>
      </c>
      <c r="G2061">
        <v>1</v>
      </c>
      <c r="H2061" t="s">
        <v>20</v>
      </c>
      <c r="I2061" t="s">
        <v>26</v>
      </c>
      <c r="J2061">
        <v>2</v>
      </c>
      <c r="K2061">
        <v>311</v>
      </c>
      <c r="L2061">
        <v>8.43</v>
      </c>
      <c r="M2061">
        <v>8.43</v>
      </c>
    </row>
    <row r="2062" spans="1:13" x14ac:dyDescent="0.35">
      <c r="A2062">
        <v>2061</v>
      </c>
      <c r="B2062" s="1">
        <v>44580</v>
      </c>
      <c r="C2062">
        <v>3697</v>
      </c>
      <c r="D2062" t="s">
        <v>25</v>
      </c>
      <c r="E2062">
        <v>325.72000000000003</v>
      </c>
      <c r="F2062">
        <v>15</v>
      </c>
      <c r="G2062">
        <v>5</v>
      </c>
      <c r="H2062" t="s">
        <v>20</v>
      </c>
      <c r="I2062" t="s">
        <v>24</v>
      </c>
      <c r="J2062">
        <v>1</v>
      </c>
      <c r="K2062">
        <v>479</v>
      </c>
      <c r="L2062">
        <v>276.86</v>
      </c>
      <c r="M2062">
        <v>1384.3</v>
      </c>
    </row>
    <row r="2063" spans="1:13" x14ac:dyDescent="0.35">
      <c r="A2063">
        <v>2062</v>
      </c>
      <c r="B2063" s="1">
        <v>45015</v>
      </c>
      <c r="C2063">
        <v>2350</v>
      </c>
      <c r="D2063" t="s">
        <v>27</v>
      </c>
      <c r="E2063">
        <v>201.92</v>
      </c>
      <c r="F2063">
        <v>5</v>
      </c>
      <c r="G2063">
        <v>5</v>
      </c>
      <c r="H2063" t="s">
        <v>17</v>
      </c>
      <c r="I2063" t="s">
        <v>15</v>
      </c>
      <c r="J2063">
        <v>1</v>
      </c>
      <c r="K2063">
        <v>60</v>
      </c>
      <c r="L2063">
        <v>191.82</v>
      </c>
      <c r="M2063">
        <v>959.1</v>
      </c>
    </row>
    <row r="2064" spans="1:13" x14ac:dyDescent="0.35">
      <c r="A2064">
        <v>2063</v>
      </c>
      <c r="B2064" s="1">
        <v>45043</v>
      </c>
      <c r="C2064">
        <v>3796</v>
      </c>
      <c r="D2064" t="s">
        <v>19</v>
      </c>
      <c r="E2064">
        <v>44.44</v>
      </c>
      <c r="F2064">
        <v>10</v>
      </c>
      <c r="G2064">
        <v>1</v>
      </c>
      <c r="H2064" t="s">
        <v>14</v>
      </c>
      <c r="I2064" t="s">
        <v>23</v>
      </c>
      <c r="J2064">
        <v>3</v>
      </c>
      <c r="K2064">
        <v>86</v>
      </c>
      <c r="L2064">
        <v>40</v>
      </c>
      <c r="M2064">
        <v>40</v>
      </c>
    </row>
    <row r="2065" spans="1:13" x14ac:dyDescent="0.35">
      <c r="A2065">
        <v>2064</v>
      </c>
      <c r="B2065" s="1">
        <v>45155</v>
      </c>
      <c r="C2065">
        <v>1448</v>
      </c>
      <c r="D2065" t="s">
        <v>16</v>
      </c>
      <c r="E2065">
        <v>142.94</v>
      </c>
      <c r="F2065">
        <v>10</v>
      </c>
      <c r="G2065">
        <v>2</v>
      </c>
      <c r="H2065" t="s">
        <v>20</v>
      </c>
      <c r="I2065" t="s">
        <v>23</v>
      </c>
      <c r="J2065">
        <v>3</v>
      </c>
      <c r="K2065">
        <v>76</v>
      </c>
      <c r="L2065">
        <v>128.65</v>
      </c>
      <c r="M2065">
        <v>257.3</v>
      </c>
    </row>
    <row r="2066" spans="1:13" x14ac:dyDescent="0.35">
      <c r="A2066">
        <v>2065</v>
      </c>
      <c r="B2066" s="1">
        <v>44958</v>
      </c>
      <c r="C2066">
        <v>1320</v>
      </c>
      <c r="D2066" t="s">
        <v>19</v>
      </c>
      <c r="E2066">
        <v>237.02</v>
      </c>
      <c r="F2066">
        <v>20</v>
      </c>
      <c r="G2066">
        <v>3</v>
      </c>
      <c r="H2066" t="s">
        <v>20</v>
      </c>
      <c r="I2066" t="s">
        <v>18</v>
      </c>
      <c r="J2066">
        <v>5</v>
      </c>
      <c r="K2066">
        <v>446</v>
      </c>
      <c r="L2066">
        <v>189.62</v>
      </c>
      <c r="M2066">
        <v>568.86</v>
      </c>
    </row>
    <row r="2067" spans="1:13" x14ac:dyDescent="0.35">
      <c r="A2067">
        <v>2066</v>
      </c>
      <c r="B2067" s="1">
        <v>44840</v>
      </c>
      <c r="C2067">
        <v>2168</v>
      </c>
      <c r="D2067" t="s">
        <v>19</v>
      </c>
      <c r="E2067">
        <v>392.88</v>
      </c>
      <c r="F2067">
        <v>5</v>
      </c>
      <c r="G2067">
        <v>4</v>
      </c>
      <c r="H2067" t="s">
        <v>14</v>
      </c>
      <c r="I2067" t="s">
        <v>18</v>
      </c>
      <c r="J2067">
        <v>2</v>
      </c>
      <c r="K2067">
        <v>276</v>
      </c>
      <c r="L2067">
        <v>373.24</v>
      </c>
      <c r="M2067">
        <v>1492.96</v>
      </c>
    </row>
    <row r="2068" spans="1:13" x14ac:dyDescent="0.35">
      <c r="A2068">
        <v>2067</v>
      </c>
      <c r="B2068" s="1">
        <v>44926</v>
      </c>
      <c r="C2068">
        <v>1277</v>
      </c>
      <c r="D2068" t="s">
        <v>13</v>
      </c>
      <c r="E2068">
        <v>160.82</v>
      </c>
      <c r="F2068">
        <v>30</v>
      </c>
      <c r="G2068">
        <v>5</v>
      </c>
      <c r="H2068" t="s">
        <v>20</v>
      </c>
      <c r="I2068" t="s">
        <v>23</v>
      </c>
      <c r="J2068">
        <v>2</v>
      </c>
      <c r="K2068">
        <v>247</v>
      </c>
      <c r="L2068">
        <v>112.57</v>
      </c>
      <c r="M2068">
        <v>562.85</v>
      </c>
    </row>
    <row r="2069" spans="1:13" x14ac:dyDescent="0.35">
      <c r="A2069">
        <v>2068</v>
      </c>
      <c r="B2069" s="1">
        <v>44892</v>
      </c>
      <c r="C2069">
        <v>3659</v>
      </c>
      <c r="D2069" t="s">
        <v>13</v>
      </c>
      <c r="E2069">
        <v>329.84</v>
      </c>
      <c r="F2069">
        <v>0</v>
      </c>
      <c r="G2069">
        <v>5</v>
      </c>
      <c r="H2069" t="s">
        <v>21</v>
      </c>
      <c r="I2069" t="s">
        <v>24</v>
      </c>
      <c r="J2069">
        <v>4</v>
      </c>
      <c r="K2069">
        <v>411</v>
      </c>
      <c r="L2069">
        <v>329.84</v>
      </c>
      <c r="M2069">
        <v>1649.2</v>
      </c>
    </row>
    <row r="2070" spans="1:13" x14ac:dyDescent="0.35">
      <c r="A2070">
        <v>2069</v>
      </c>
      <c r="B2070" s="1">
        <v>45202</v>
      </c>
      <c r="C2070">
        <v>2037</v>
      </c>
      <c r="D2070" t="s">
        <v>25</v>
      </c>
      <c r="E2070">
        <v>26.37</v>
      </c>
      <c r="F2070">
        <v>20</v>
      </c>
      <c r="G2070">
        <v>5</v>
      </c>
      <c r="H2070" t="s">
        <v>14</v>
      </c>
      <c r="I2070" t="s">
        <v>18</v>
      </c>
      <c r="J2070">
        <v>4</v>
      </c>
      <c r="K2070">
        <v>459</v>
      </c>
      <c r="L2070">
        <v>21.1</v>
      </c>
      <c r="M2070">
        <v>105.5</v>
      </c>
    </row>
    <row r="2071" spans="1:13" x14ac:dyDescent="0.35">
      <c r="A2071">
        <v>2070</v>
      </c>
      <c r="B2071" s="1">
        <v>44905</v>
      </c>
      <c r="C2071">
        <v>4333</v>
      </c>
      <c r="D2071" t="s">
        <v>25</v>
      </c>
      <c r="E2071">
        <v>481.38</v>
      </c>
      <c r="F2071">
        <v>5</v>
      </c>
      <c r="G2071">
        <v>5</v>
      </c>
      <c r="H2071" t="s">
        <v>21</v>
      </c>
      <c r="I2071" t="s">
        <v>23</v>
      </c>
      <c r="J2071">
        <v>3</v>
      </c>
      <c r="K2071">
        <v>20</v>
      </c>
      <c r="L2071">
        <v>457.31</v>
      </c>
      <c r="M2071">
        <v>2286.5500000000002</v>
      </c>
    </row>
    <row r="2072" spans="1:13" x14ac:dyDescent="0.35">
      <c r="A2072">
        <v>2071</v>
      </c>
      <c r="B2072" s="1">
        <v>45016</v>
      </c>
      <c r="C2072">
        <v>1413</v>
      </c>
      <c r="D2072" t="s">
        <v>16</v>
      </c>
      <c r="E2072">
        <v>485.98</v>
      </c>
      <c r="F2072">
        <v>30</v>
      </c>
      <c r="G2072">
        <v>1</v>
      </c>
      <c r="H2072" t="s">
        <v>21</v>
      </c>
      <c r="I2072" t="s">
        <v>23</v>
      </c>
      <c r="J2072">
        <v>2</v>
      </c>
      <c r="K2072">
        <v>498</v>
      </c>
      <c r="L2072">
        <v>340.19</v>
      </c>
      <c r="M2072">
        <v>340.19</v>
      </c>
    </row>
    <row r="2073" spans="1:13" x14ac:dyDescent="0.35">
      <c r="A2073">
        <v>2072</v>
      </c>
      <c r="B2073" s="1">
        <v>45162</v>
      </c>
      <c r="C2073">
        <v>3541</v>
      </c>
      <c r="D2073" t="s">
        <v>13</v>
      </c>
      <c r="E2073">
        <v>266.52</v>
      </c>
      <c r="F2073">
        <v>5</v>
      </c>
      <c r="G2073">
        <v>3</v>
      </c>
      <c r="H2073" t="s">
        <v>21</v>
      </c>
      <c r="I2073" t="s">
        <v>15</v>
      </c>
      <c r="J2073">
        <v>2</v>
      </c>
      <c r="K2073">
        <v>98</v>
      </c>
      <c r="L2073">
        <v>253.19</v>
      </c>
      <c r="M2073">
        <v>759.57</v>
      </c>
    </row>
    <row r="2074" spans="1:13" x14ac:dyDescent="0.35">
      <c r="A2074">
        <v>2073</v>
      </c>
      <c r="B2074" s="1">
        <v>45286</v>
      </c>
      <c r="C2074">
        <v>1046</v>
      </c>
      <c r="D2074" t="s">
        <v>27</v>
      </c>
      <c r="E2074">
        <v>330.49</v>
      </c>
      <c r="F2074">
        <v>10</v>
      </c>
      <c r="G2074">
        <v>4</v>
      </c>
      <c r="H2074" t="s">
        <v>17</v>
      </c>
      <c r="I2074" t="s">
        <v>26</v>
      </c>
      <c r="J2074">
        <v>4</v>
      </c>
      <c r="K2074">
        <v>499</v>
      </c>
      <c r="L2074">
        <v>297.44</v>
      </c>
      <c r="M2074">
        <v>1189.76</v>
      </c>
    </row>
    <row r="2075" spans="1:13" x14ac:dyDescent="0.35">
      <c r="A2075">
        <v>2074</v>
      </c>
      <c r="B2075" s="1">
        <v>45216</v>
      </c>
      <c r="C2075">
        <v>4808</v>
      </c>
      <c r="D2075" t="s">
        <v>25</v>
      </c>
      <c r="E2075">
        <v>383.46</v>
      </c>
      <c r="F2075">
        <v>5</v>
      </c>
      <c r="G2075">
        <v>3</v>
      </c>
      <c r="H2075" t="s">
        <v>20</v>
      </c>
      <c r="I2075" t="s">
        <v>24</v>
      </c>
      <c r="J2075">
        <v>4</v>
      </c>
      <c r="K2075">
        <v>434</v>
      </c>
      <c r="L2075">
        <v>364.29</v>
      </c>
      <c r="M2075">
        <v>1092.8699999999999</v>
      </c>
    </row>
    <row r="2076" spans="1:13" x14ac:dyDescent="0.35">
      <c r="A2076">
        <v>2075</v>
      </c>
      <c r="B2076" s="1">
        <v>44626</v>
      </c>
      <c r="C2076">
        <v>2939</v>
      </c>
      <c r="D2076" t="s">
        <v>22</v>
      </c>
      <c r="E2076">
        <v>485.34</v>
      </c>
      <c r="F2076">
        <v>5</v>
      </c>
      <c r="G2076">
        <v>5</v>
      </c>
      <c r="H2076" t="s">
        <v>17</v>
      </c>
      <c r="I2076" t="s">
        <v>26</v>
      </c>
      <c r="J2076">
        <v>1</v>
      </c>
      <c r="K2076">
        <v>227</v>
      </c>
      <c r="L2076">
        <v>461.07</v>
      </c>
      <c r="M2076">
        <v>2305.35</v>
      </c>
    </row>
    <row r="2077" spans="1:13" x14ac:dyDescent="0.35">
      <c r="A2077">
        <v>2076</v>
      </c>
      <c r="B2077" s="1">
        <v>44637</v>
      </c>
      <c r="C2077">
        <v>1655</v>
      </c>
      <c r="D2077" t="s">
        <v>13</v>
      </c>
      <c r="E2077">
        <v>274.58999999999997</v>
      </c>
      <c r="F2077">
        <v>10</v>
      </c>
      <c r="G2077">
        <v>2</v>
      </c>
      <c r="H2077" t="s">
        <v>21</v>
      </c>
      <c r="I2077" t="s">
        <v>24</v>
      </c>
      <c r="J2077">
        <v>5</v>
      </c>
      <c r="K2077">
        <v>333</v>
      </c>
      <c r="L2077">
        <v>247.13</v>
      </c>
      <c r="M2077">
        <v>494.26</v>
      </c>
    </row>
    <row r="2078" spans="1:13" x14ac:dyDescent="0.35">
      <c r="A2078">
        <v>2077</v>
      </c>
      <c r="B2078" s="1">
        <v>45272</v>
      </c>
      <c r="C2078">
        <v>4267</v>
      </c>
      <c r="D2078" t="s">
        <v>27</v>
      </c>
      <c r="E2078">
        <v>378.9</v>
      </c>
      <c r="F2078">
        <v>20</v>
      </c>
      <c r="G2078">
        <v>5</v>
      </c>
      <c r="H2078" t="s">
        <v>14</v>
      </c>
      <c r="I2078" t="s">
        <v>23</v>
      </c>
      <c r="J2078">
        <v>3</v>
      </c>
      <c r="K2078">
        <v>274</v>
      </c>
      <c r="L2078">
        <v>303.12</v>
      </c>
      <c r="M2078">
        <v>1515.6</v>
      </c>
    </row>
    <row r="2079" spans="1:13" x14ac:dyDescent="0.35">
      <c r="A2079">
        <v>2078</v>
      </c>
      <c r="B2079" s="1">
        <v>44704</v>
      </c>
      <c r="C2079">
        <v>4361</v>
      </c>
      <c r="D2079" t="s">
        <v>13</v>
      </c>
      <c r="E2079">
        <v>100.22</v>
      </c>
      <c r="F2079">
        <v>30</v>
      </c>
      <c r="G2079">
        <v>1</v>
      </c>
      <c r="H2079" t="s">
        <v>17</v>
      </c>
      <c r="I2079" t="s">
        <v>23</v>
      </c>
      <c r="J2079">
        <v>3</v>
      </c>
      <c r="K2079">
        <v>18</v>
      </c>
      <c r="L2079">
        <v>70.150000000000006</v>
      </c>
      <c r="M2079">
        <v>70.150000000000006</v>
      </c>
    </row>
    <row r="2080" spans="1:13" x14ac:dyDescent="0.35">
      <c r="A2080">
        <v>2079</v>
      </c>
      <c r="B2080" s="1">
        <v>45166</v>
      </c>
      <c r="C2080">
        <v>3816</v>
      </c>
      <c r="D2080" t="s">
        <v>19</v>
      </c>
      <c r="E2080">
        <v>81.25</v>
      </c>
      <c r="F2080">
        <v>30</v>
      </c>
      <c r="G2080">
        <v>3</v>
      </c>
      <c r="H2080" t="s">
        <v>20</v>
      </c>
      <c r="I2080" t="s">
        <v>24</v>
      </c>
      <c r="J2080">
        <v>4</v>
      </c>
      <c r="K2080">
        <v>490</v>
      </c>
      <c r="L2080">
        <v>56.87</v>
      </c>
      <c r="M2080">
        <v>170.61</v>
      </c>
    </row>
    <row r="2081" spans="1:13" x14ac:dyDescent="0.35">
      <c r="A2081">
        <v>2080</v>
      </c>
      <c r="B2081" s="1">
        <v>45034</v>
      </c>
      <c r="C2081">
        <v>3479</v>
      </c>
      <c r="D2081" t="s">
        <v>16</v>
      </c>
      <c r="E2081">
        <v>357.7</v>
      </c>
      <c r="F2081">
        <v>20</v>
      </c>
      <c r="G2081">
        <v>1</v>
      </c>
      <c r="H2081" t="s">
        <v>21</v>
      </c>
      <c r="I2081" t="s">
        <v>26</v>
      </c>
      <c r="J2081">
        <v>2</v>
      </c>
      <c r="K2081">
        <v>140</v>
      </c>
      <c r="L2081">
        <v>286.16000000000003</v>
      </c>
      <c r="M2081">
        <v>286.16000000000003</v>
      </c>
    </row>
    <row r="2082" spans="1:13" x14ac:dyDescent="0.35">
      <c r="A2082">
        <v>2081</v>
      </c>
      <c r="B2082" s="1">
        <v>44978</v>
      </c>
      <c r="C2082">
        <v>2543</v>
      </c>
      <c r="D2082" t="s">
        <v>22</v>
      </c>
      <c r="E2082">
        <v>462.35</v>
      </c>
      <c r="F2082">
        <v>30</v>
      </c>
      <c r="G2082">
        <v>1</v>
      </c>
      <c r="H2082" t="s">
        <v>20</v>
      </c>
      <c r="I2082" t="s">
        <v>26</v>
      </c>
      <c r="J2082">
        <v>2</v>
      </c>
      <c r="K2082">
        <v>88</v>
      </c>
      <c r="L2082">
        <v>323.64</v>
      </c>
      <c r="M2082">
        <v>323.64</v>
      </c>
    </row>
    <row r="2083" spans="1:13" x14ac:dyDescent="0.35">
      <c r="A2083">
        <v>2082</v>
      </c>
      <c r="B2083" s="1">
        <v>44866</v>
      </c>
      <c r="C2083">
        <v>4861</v>
      </c>
      <c r="D2083" t="s">
        <v>27</v>
      </c>
      <c r="E2083">
        <v>285.97000000000003</v>
      </c>
      <c r="F2083">
        <v>5</v>
      </c>
      <c r="G2083">
        <v>2</v>
      </c>
      <c r="H2083" t="s">
        <v>20</v>
      </c>
      <c r="I2083" t="s">
        <v>18</v>
      </c>
      <c r="J2083">
        <v>2</v>
      </c>
      <c r="K2083">
        <v>299</v>
      </c>
      <c r="L2083">
        <v>271.67</v>
      </c>
      <c r="M2083">
        <v>543.34</v>
      </c>
    </row>
    <row r="2084" spans="1:13" x14ac:dyDescent="0.35">
      <c r="A2084">
        <v>2083</v>
      </c>
      <c r="B2084" s="1">
        <v>45058</v>
      </c>
      <c r="C2084">
        <v>2347</v>
      </c>
      <c r="D2084" t="s">
        <v>27</v>
      </c>
      <c r="E2084">
        <v>269.58</v>
      </c>
      <c r="F2084">
        <v>15</v>
      </c>
      <c r="G2084">
        <v>3</v>
      </c>
      <c r="H2084" t="s">
        <v>20</v>
      </c>
      <c r="I2084" t="s">
        <v>26</v>
      </c>
      <c r="J2084">
        <v>5</v>
      </c>
      <c r="K2084">
        <v>472</v>
      </c>
      <c r="L2084">
        <v>229.14</v>
      </c>
      <c r="M2084">
        <v>687.42</v>
      </c>
    </row>
    <row r="2085" spans="1:13" x14ac:dyDescent="0.35">
      <c r="A2085">
        <v>2084</v>
      </c>
      <c r="B2085" s="1">
        <v>44852</v>
      </c>
      <c r="C2085">
        <v>2825</v>
      </c>
      <c r="D2085" t="s">
        <v>25</v>
      </c>
      <c r="E2085">
        <v>287.70999999999998</v>
      </c>
      <c r="F2085">
        <v>10</v>
      </c>
      <c r="G2085">
        <v>1</v>
      </c>
      <c r="H2085" t="s">
        <v>17</v>
      </c>
      <c r="I2085" t="s">
        <v>26</v>
      </c>
      <c r="J2085">
        <v>3</v>
      </c>
      <c r="K2085">
        <v>408</v>
      </c>
      <c r="L2085">
        <v>258.94</v>
      </c>
      <c r="M2085">
        <v>258.94</v>
      </c>
    </row>
    <row r="2086" spans="1:13" x14ac:dyDescent="0.35">
      <c r="A2086">
        <v>2085</v>
      </c>
      <c r="B2086" s="1">
        <v>44663</v>
      </c>
      <c r="C2086">
        <v>4003</v>
      </c>
      <c r="D2086" t="s">
        <v>16</v>
      </c>
      <c r="E2086">
        <v>440.37</v>
      </c>
      <c r="F2086">
        <v>20</v>
      </c>
      <c r="G2086">
        <v>4</v>
      </c>
      <c r="H2086" t="s">
        <v>21</v>
      </c>
      <c r="I2086" t="s">
        <v>15</v>
      </c>
      <c r="J2086">
        <v>5</v>
      </c>
      <c r="K2086">
        <v>331</v>
      </c>
      <c r="L2086">
        <v>352.3</v>
      </c>
      <c r="M2086">
        <v>1409.2</v>
      </c>
    </row>
    <row r="2087" spans="1:13" x14ac:dyDescent="0.35">
      <c r="A2087">
        <v>2086</v>
      </c>
      <c r="B2087" s="1">
        <v>44828</v>
      </c>
      <c r="C2087">
        <v>4500</v>
      </c>
      <c r="D2087" t="s">
        <v>16</v>
      </c>
      <c r="E2087">
        <v>401.02</v>
      </c>
      <c r="F2087">
        <v>15</v>
      </c>
      <c r="G2087">
        <v>5</v>
      </c>
      <c r="H2087" t="s">
        <v>17</v>
      </c>
      <c r="I2087" t="s">
        <v>18</v>
      </c>
      <c r="J2087">
        <v>4</v>
      </c>
      <c r="K2087">
        <v>200</v>
      </c>
      <c r="L2087">
        <v>340.87</v>
      </c>
      <c r="M2087">
        <v>1704.35</v>
      </c>
    </row>
    <row r="2088" spans="1:13" x14ac:dyDescent="0.35">
      <c r="A2088">
        <v>2087</v>
      </c>
      <c r="B2088" s="1">
        <v>45183</v>
      </c>
      <c r="C2088">
        <v>2316</v>
      </c>
      <c r="D2088" t="s">
        <v>27</v>
      </c>
      <c r="E2088">
        <v>401.83</v>
      </c>
      <c r="F2088">
        <v>10</v>
      </c>
      <c r="G2088">
        <v>5</v>
      </c>
      <c r="H2088" t="s">
        <v>14</v>
      </c>
      <c r="I2088" t="s">
        <v>15</v>
      </c>
      <c r="J2088">
        <v>4</v>
      </c>
      <c r="K2088">
        <v>382</v>
      </c>
      <c r="L2088">
        <v>361.65</v>
      </c>
      <c r="M2088">
        <v>1808.25</v>
      </c>
    </row>
    <row r="2089" spans="1:13" x14ac:dyDescent="0.35">
      <c r="A2089">
        <v>2088</v>
      </c>
      <c r="B2089" s="1">
        <v>44564</v>
      </c>
      <c r="C2089">
        <v>3424</v>
      </c>
      <c r="D2089" t="s">
        <v>13</v>
      </c>
      <c r="E2089">
        <v>57.72</v>
      </c>
      <c r="F2089">
        <v>5</v>
      </c>
      <c r="G2089">
        <v>1</v>
      </c>
      <c r="H2089" t="s">
        <v>20</v>
      </c>
      <c r="I2089" t="s">
        <v>23</v>
      </c>
      <c r="J2089">
        <v>2</v>
      </c>
      <c r="K2089">
        <v>198</v>
      </c>
      <c r="L2089">
        <v>54.83</v>
      </c>
      <c r="M2089">
        <v>54.83</v>
      </c>
    </row>
    <row r="2090" spans="1:13" x14ac:dyDescent="0.35">
      <c r="A2090">
        <v>2089</v>
      </c>
      <c r="B2090" s="1">
        <v>44646</v>
      </c>
      <c r="C2090">
        <v>4606</v>
      </c>
      <c r="D2090" t="s">
        <v>27</v>
      </c>
      <c r="E2090">
        <v>381.07</v>
      </c>
      <c r="F2090">
        <v>10</v>
      </c>
      <c r="G2090">
        <v>4</v>
      </c>
      <c r="H2090" t="s">
        <v>14</v>
      </c>
      <c r="I2090" t="s">
        <v>15</v>
      </c>
      <c r="J2090">
        <v>2</v>
      </c>
      <c r="K2090">
        <v>22</v>
      </c>
      <c r="L2090">
        <v>342.96</v>
      </c>
      <c r="M2090">
        <v>1371.84</v>
      </c>
    </row>
    <row r="2091" spans="1:13" x14ac:dyDescent="0.35">
      <c r="A2091">
        <v>2090</v>
      </c>
      <c r="B2091" s="1">
        <v>44889</v>
      </c>
      <c r="C2091">
        <v>2107</v>
      </c>
      <c r="D2091" t="s">
        <v>27</v>
      </c>
      <c r="E2091">
        <v>385.31</v>
      </c>
      <c r="F2091">
        <v>15</v>
      </c>
      <c r="G2091">
        <v>2</v>
      </c>
      <c r="H2091" t="s">
        <v>14</v>
      </c>
      <c r="I2091" t="s">
        <v>18</v>
      </c>
      <c r="J2091">
        <v>5</v>
      </c>
      <c r="K2091">
        <v>251</v>
      </c>
      <c r="L2091">
        <v>327.51</v>
      </c>
      <c r="M2091">
        <v>655.02</v>
      </c>
    </row>
    <row r="2092" spans="1:13" x14ac:dyDescent="0.35">
      <c r="A2092">
        <v>2091</v>
      </c>
      <c r="B2092" s="1">
        <v>45011</v>
      </c>
      <c r="C2092">
        <v>4838</v>
      </c>
      <c r="D2092" t="s">
        <v>27</v>
      </c>
      <c r="E2092">
        <v>70.42</v>
      </c>
      <c r="F2092">
        <v>30</v>
      </c>
      <c r="G2092">
        <v>1</v>
      </c>
      <c r="H2092" t="s">
        <v>17</v>
      </c>
      <c r="I2092" t="s">
        <v>24</v>
      </c>
      <c r="J2092">
        <v>5</v>
      </c>
      <c r="K2092">
        <v>431</v>
      </c>
      <c r="L2092">
        <v>49.29</v>
      </c>
      <c r="M2092">
        <v>49.29</v>
      </c>
    </row>
    <row r="2093" spans="1:13" x14ac:dyDescent="0.35">
      <c r="A2093">
        <v>2092</v>
      </c>
      <c r="B2093" s="1">
        <v>45015</v>
      </c>
      <c r="C2093">
        <v>2396</v>
      </c>
      <c r="D2093" t="s">
        <v>27</v>
      </c>
      <c r="E2093">
        <v>238.39</v>
      </c>
      <c r="F2093">
        <v>10</v>
      </c>
      <c r="G2093">
        <v>2</v>
      </c>
      <c r="H2093" t="s">
        <v>17</v>
      </c>
      <c r="I2093" t="s">
        <v>18</v>
      </c>
      <c r="J2093">
        <v>2</v>
      </c>
      <c r="K2093">
        <v>374</v>
      </c>
      <c r="L2093">
        <v>214.55</v>
      </c>
      <c r="M2093">
        <v>429.1</v>
      </c>
    </row>
    <row r="2094" spans="1:13" x14ac:dyDescent="0.35">
      <c r="A2094">
        <v>2093</v>
      </c>
      <c r="B2094" s="1">
        <v>45190</v>
      </c>
      <c r="C2094">
        <v>4095</v>
      </c>
      <c r="D2094" t="s">
        <v>27</v>
      </c>
      <c r="E2094">
        <v>53.45</v>
      </c>
      <c r="F2094">
        <v>0</v>
      </c>
      <c r="G2094">
        <v>2</v>
      </c>
      <c r="H2094" t="s">
        <v>14</v>
      </c>
      <c r="I2094" t="s">
        <v>15</v>
      </c>
      <c r="J2094">
        <v>5</v>
      </c>
      <c r="K2094">
        <v>354</v>
      </c>
      <c r="L2094">
        <v>53.45</v>
      </c>
      <c r="M2094">
        <v>106.9</v>
      </c>
    </row>
    <row r="2095" spans="1:13" x14ac:dyDescent="0.35">
      <c r="A2095">
        <v>2094</v>
      </c>
      <c r="B2095" s="1">
        <v>44782</v>
      </c>
      <c r="C2095">
        <v>1908</v>
      </c>
      <c r="D2095" t="s">
        <v>27</v>
      </c>
      <c r="E2095">
        <v>201.53</v>
      </c>
      <c r="F2095">
        <v>5</v>
      </c>
      <c r="G2095">
        <v>4</v>
      </c>
      <c r="H2095" t="s">
        <v>20</v>
      </c>
      <c r="I2095" t="s">
        <v>18</v>
      </c>
      <c r="J2095">
        <v>4</v>
      </c>
      <c r="K2095">
        <v>6</v>
      </c>
      <c r="L2095">
        <v>191.45</v>
      </c>
      <c r="M2095">
        <v>765.8</v>
      </c>
    </row>
    <row r="2096" spans="1:13" x14ac:dyDescent="0.35">
      <c r="A2096">
        <v>2095</v>
      </c>
      <c r="B2096" s="1">
        <v>44715</v>
      </c>
      <c r="C2096">
        <v>3372</v>
      </c>
      <c r="D2096" t="s">
        <v>13</v>
      </c>
      <c r="E2096">
        <v>322.3</v>
      </c>
      <c r="F2096">
        <v>30</v>
      </c>
      <c r="G2096">
        <v>2</v>
      </c>
      <c r="H2096" t="s">
        <v>20</v>
      </c>
      <c r="I2096" t="s">
        <v>23</v>
      </c>
      <c r="J2096">
        <v>5</v>
      </c>
      <c r="K2096">
        <v>245</v>
      </c>
      <c r="L2096">
        <v>225.61</v>
      </c>
      <c r="M2096">
        <v>451.22</v>
      </c>
    </row>
    <row r="2097" spans="1:13" x14ac:dyDescent="0.35">
      <c r="A2097">
        <v>2096</v>
      </c>
      <c r="B2097" s="1">
        <v>45226</v>
      </c>
      <c r="C2097">
        <v>4919</v>
      </c>
      <c r="D2097" t="s">
        <v>22</v>
      </c>
      <c r="E2097">
        <v>113.06</v>
      </c>
      <c r="F2097">
        <v>10</v>
      </c>
      <c r="G2097">
        <v>4</v>
      </c>
      <c r="H2097" t="s">
        <v>20</v>
      </c>
      <c r="I2097" t="s">
        <v>26</v>
      </c>
      <c r="J2097">
        <v>1</v>
      </c>
      <c r="K2097">
        <v>35</v>
      </c>
      <c r="L2097">
        <v>101.75</v>
      </c>
      <c r="M2097">
        <v>407</v>
      </c>
    </row>
    <row r="2098" spans="1:13" x14ac:dyDescent="0.35">
      <c r="A2098">
        <v>2097</v>
      </c>
      <c r="B2098" s="1">
        <v>44573</v>
      </c>
      <c r="C2098">
        <v>1315</v>
      </c>
      <c r="D2098" t="s">
        <v>19</v>
      </c>
      <c r="E2098">
        <v>70.430000000000007</v>
      </c>
      <c r="F2098">
        <v>15</v>
      </c>
      <c r="G2098">
        <v>3</v>
      </c>
      <c r="H2098" t="s">
        <v>20</v>
      </c>
      <c r="I2098" t="s">
        <v>26</v>
      </c>
      <c r="J2098">
        <v>5</v>
      </c>
      <c r="K2098">
        <v>25</v>
      </c>
      <c r="L2098">
        <v>59.87</v>
      </c>
      <c r="M2098">
        <v>179.61</v>
      </c>
    </row>
    <row r="2099" spans="1:13" x14ac:dyDescent="0.35">
      <c r="A2099">
        <v>2098</v>
      </c>
      <c r="B2099" s="1">
        <v>44694</v>
      </c>
      <c r="C2099">
        <v>4621</v>
      </c>
      <c r="D2099" t="s">
        <v>22</v>
      </c>
      <c r="E2099">
        <v>320.95</v>
      </c>
      <c r="F2099">
        <v>0</v>
      </c>
      <c r="G2099">
        <v>4</v>
      </c>
      <c r="H2099" t="s">
        <v>20</v>
      </c>
      <c r="I2099" t="s">
        <v>24</v>
      </c>
      <c r="J2099">
        <v>4</v>
      </c>
      <c r="K2099">
        <v>239</v>
      </c>
      <c r="L2099">
        <v>320.95</v>
      </c>
      <c r="M2099">
        <v>1283.8</v>
      </c>
    </row>
    <row r="2100" spans="1:13" x14ac:dyDescent="0.35">
      <c r="A2100">
        <v>2099</v>
      </c>
      <c r="B2100" s="1">
        <v>44865</v>
      </c>
      <c r="C2100">
        <v>2967</v>
      </c>
      <c r="D2100" t="s">
        <v>25</v>
      </c>
      <c r="E2100">
        <v>414.24</v>
      </c>
      <c r="F2100">
        <v>5</v>
      </c>
      <c r="G2100">
        <v>3</v>
      </c>
      <c r="H2100" t="s">
        <v>17</v>
      </c>
      <c r="I2100" t="s">
        <v>15</v>
      </c>
      <c r="J2100">
        <v>1</v>
      </c>
      <c r="K2100">
        <v>175</v>
      </c>
      <c r="L2100">
        <v>393.53</v>
      </c>
      <c r="M2100">
        <v>1180.5899999999999</v>
      </c>
    </row>
    <row r="2101" spans="1:13" x14ac:dyDescent="0.35">
      <c r="A2101">
        <v>2100</v>
      </c>
      <c r="B2101" s="1">
        <v>44854</v>
      </c>
      <c r="C2101">
        <v>1220</v>
      </c>
      <c r="D2101" t="s">
        <v>22</v>
      </c>
      <c r="E2101">
        <v>81.38</v>
      </c>
      <c r="F2101">
        <v>30</v>
      </c>
      <c r="G2101">
        <v>1</v>
      </c>
      <c r="H2101" t="s">
        <v>14</v>
      </c>
      <c r="I2101" t="s">
        <v>18</v>
      </c>
      <c r="J2101">
        <v>2</v>
      </c>
      <c r="K2101">
        <v>37</v>
      </c>
      <c r="L2101">
        <v>56.97</v>
      </c>
      <c r="M2101">
        <v>56.97</v>
      </c>
    </row>
    <row r="2102" spans="1:13" x14ac:dyDescent="0.35">
      <c r="A2102">
        <v>2101</v>
      </c>
      <c r="B2102" s="1">
        <v>44861</v>
      </c>
      <c r="C2102">
        <v>2945</v>
      </c>
      <c r="D2102" t="s">
        <v>13</v>
      </c>
      <c r="E2102">
        <v>452.6</v>
      </c>
      <c r="F2102">
        <v>0</v>
      </c>
      <c r="G2102">
        <v>2</v>
      </c>
      <c r="H2102" t="s">
        <v>20</v>
      </c>
      <c r="I2102" t="s">
        <v>26</v>
      </c>
      <c r="J2102">
        <v>3</v>
      </c>
      <c r="K2102">
        <v>79</v>
      </c>
      <c r="L2102">
        <v>452.6</v>
      </c>
      <c r="M2102">
        <v>905.2</v>
      </c>
    </row>
    <row r="2103" spans="1:13" x14ac:dyDescent="0.35">
      <c r="A2103">
        <v>2102</v>
      </c>
      <c r="B2103" s="1">
        <v>44604</v>
      </c>
      <c r="C2103">
        <v>3261</v>
      </c>
      <c r="D2103" t="s">
        <v>27</v>
      </c>
      <c r="E2103">
        <v>369.83</v>
      </c>
      <c r="F2103">
        <v>30</v>
      </c>
      <c r="G2103">
        <v>3</v>
      </c>
      <c r="H2103" t="s">
        <v>17</v>
      </c>
      <c r="I2103" t="s">
        <v>24</v>
      </c>
      <c r="J2103">
        <v>5</v>
      </c>
      <c r="K2103">
        <v>441</v>
      </c>
      <c r="L2103">
        <v>258.88</v>
      </c>
      <c r="M2103">
        <v>776.64</v>
      </c>
    </row>
    <row r="2104" spans="1:13" x14ac:dyDescent="0.35">
      <c r="A2104">
        <v>2103</v>
      </c>
      <c r="B2104" s="1">
        <v>44904</v>
      </c>
      <c r="C2104">
        <v>4543</v>
      </c>
      <c r="D2104" t="s">
        <v>16</v>
      </c>
      <c r="E2104">
        <v>340.63</v>
      </c>
      <c r="F2104">
        <v>30</v>
      </c>
      <c r="G2104">
        <v>5</v>
      </c>
      <c r="H2104" t="s">
        <v>17</v>
      </c>
      <c r="I2104" t="s">
        <v>26</v>
      </c>
      <c r="J2104">
        <v>4</v>
      </c>
      <c r="K2104">
        <v>464</v>
      </c>
      <c r="L2104">
        <v>238.44</v>
      </c>
      <c r="M2104">
        <v>1192.2</v>
      </c>
    </row>
    <row r="2105" spans="1:13" x14ac:dyDescent="0.35">
      <c r="A2105">
        <v>2104</v>
      </c>
      <c r="B2105" s="1">
        <v>44887</v>
      </c>
      <c r="C2105">
        <v>1844</v>
      </c>
      <c r="D2105" t="s">
        <v>13</v>
      </c>
      <c r="E2105">
        <v>64.88</v>
      </c>
      <c r="F2105">
        <v>30</v>
      </c>
      <c r="G2105">
        <v>2</v>
      </c>
      <c r="H2105" t="s">
        <v>21</v>
      </c>
      <c r="I2105" t="s">
        <v>24</v>
      </c>
      <c r="J2105">
        <v>2</v>
      </c>
      <c r="K2105">
        <v>110</v>
      </c>
      <c r="L2105">
        <v>45.42</v>
      </c>
      <c r="M2105">
        <v>90.84</v>
      </c>
    </row>
    <row r="2106" spans="1:13" x14ac:dyDescent="0.35">
      <c r="A2106">
        <v>2105</v>
      </c>
      <c r="B2106" s="1">
        <v>45059</v>
      </c>
      <c r="C2106">
        <v>2514</v>
      </c>
      <c r="D2106" t="s">
        <v>16</v>
      </c>
      <c r="E2106">
        <v>465.22</v>
      </c>
      <c r="F2106">
        <v>0</v>
      </c>
      <c r="G2106">
        <v>3</v>
      </c>
      <c r="H2106" t="s">
        <v>20</v>
      </c>
      <c r="I2106" t="s">
        <v>15</v>
      </c>
      <c r="J2106">
        <v>3</v>
      </c>
      <c r="K2106">
        <v>271</v>
      </c>
      <c r="L2106">
        <v>465.22</v>
      </c>
      <c r="M2106">
        <v>1395.66</v>
      </c>
    </row>
    <row r="2107" spans="1:13" x14ac:dyDescent="0.35">
      <c r="A2107">
        <v>2106</v>
      </c>
      <c r="B2107" s="1">
        <v>44925</v>
      </c>
      <c r="C2107">
        <v>2108</v>
      </c>
      <c r="D2107" t="s">
        <v>25</v>
      </c>
      <c r="E2107">
        <v>239.37</v>
      </c>
      <c r="F2107">
        <v>20</v>
      </c>
      <c r="G2107">
        <v>1</v>
      </c>
      <c r="H2107" t="s">
        <v>14</v>
      </c>
      <c r="I2107" t="s">
        <v>23</v>
      </c>
      <c r="J2107">
        <v>2</v>
      </c>
      <c r="K2107">
        <v>45</v>
      </c>
      <c r="L2107">
        <v>191.5</v>
      </c>
      <c r="M2107">
        <v>191.5</v>
      </c>
    </row>
    <row r="2108" spans="1:13" x14ac:dyDescent="0.35">
      <c r="A2108">
        <v>2107</v>
      </c>
      <c r="B2108" s="1">
        <v>44988</v>
      </c>
      <c r="C2108">
        <v>3432</v>
      </c>
      <c r="D2108" t="s">
        <v>19</v>
      </c>
      <c r="E2108">
        <v>270.12</v>
      </c>
      <c r="F2108">
        <v>20</v>
      </c>
      <c r="G2108">
        <v>2</v>
      </c>
      <c r="H2108" t="s">
        <v>14</v>
      </c>
      <c r="I2108" t="s">
        <v>26</v>
      </c>
      <c r="J2108">
        <v>4</v>
      </c>
      <c r="K2108">
        <v>373</v>
      </c>
      <c r="L2108">
        <v>216.1</v>
      </c>
      <c r="M2108">
        <v>432.2</v>
      </c>
    </row>
    <row r="2109" spans="1:13" x14ac:dyDescent="0.35">
      <c r="A2109">
        <v>2108</v>
      </c>
      <c r="B2109" s="1">
        <v>44582</v>
      </c>
      <c r="C2109">
        <v>2027</v>
      </c>
      <c r="D2109" t="s">
        <v>13</v>
      </c>
      <c r="E2109">
        <v>258.75</v>
      </c>
      <c r="F2109">
        <v>20</v>
      </c>
      <c r="G2109">
        <v>2</v>
      </c>
      <c r="H2109" t="s">
        <v>21</v>
      </c>
      <c r="I2109" t="s">
        <v>26</v>
      </c>
      <c r="J2109">
        <v>1</v>
      </c>
      <c r="K2109">
        <v>352</v>
      </c>
      <c r="L2109">
        <v>207</v>
      </c>
      <c r="M2109">
        <v>414</v>
      </c>
    </row>
    <row r="2110" spans="1:13" x14ac:dyDescent="0.35">
      <c r="A2110">
        <v>2109</v>
      </c>
      <c r="B2110" s="1">
        <v>44968</v>
      </c>
      <c r="C2110">
        <v>2730</v>
      </c>
      <c r="D2110" t="s">
        <v>27</v>
      </c>
      <c r="E2110">
        <v>267.88</v>
      </c>
      <c r="F2110">
        <v>5</v>
      </c>
      <c r="G2110">
        <v>1</v>
      </c>
      <c r="H2110" t="s">
        <v>20</v>
      </c>
      <c r="I2110" t="s">
        <v>15</v>
      </c>
      <c r="J2110">
        <v>2</v>
      </c>
      <c r="K2110">
        <v>475</v>
      </c>
      <c r="L2110">
        <v>254.49</v>
      </c>
      <c r="M2110">
        <v>254.49</v>
      </c>
    </row>
    <row r="2111" spans="1:13" x14ac:dyDescent="0.35">
      <c r="A2111">
        <v>2110</v>
      </c>
      <c r="B2111" s="1">
        <v>45180</v>
      </c>
      <c r="C2111">
        <v>4185</v>
      </c>
      <c r="D2111" t="s">
        <v>27</v>
      </c>
      <c r="E2111">
        <v>412.32</v>
      </c>
      <c r="F2111">
        <v>5</v>
      </c>
      <c r="G2111">
        <v>1</v>
      </c>
      <c r="H2111" t="s">
        <v>14</v>
      </c>
      <c r="I2111" t="s">
        <v>26</v>
      </c>
      <c r="J2111">
        <v>4</v>
      </c>
      <c r="K2111">
        <v>156</v>
      </c>
      <c r="L2111">
        <v>391.7</v>
      </c>
      <c r="M2111">
        <v>391.7</v>
      </c>
    </row>
    <row r="2112" spans="1:13" x14ac:dyDescent="0.35">
      <c r="A2112">
        <v>2111</v>
      </c>
      <c r="B2112" s="1">
        <v>44897</v>
      </c>
      <c r="C2112">
        <v>2238</v>
      </c>
      <c r="D2112" t="s">
        <v>19</v>
      </c>
      <c r="E2112">
        <v>53.91</v>
      </c>
      <c r="F2112">
        <v>30</v>
      </c>
      <c r="G2112">
        <v>1</v>
      </c>
      <c r="H2112" t="s">
        <v>21</v>
      </c>
      <c r="I2112" t="s">
        <v>26</v>
      </c>
      <c r="J2112">
        <v>4</v>
      </c>
      <c r="K2112">
        <v>183</v>
      </c>
      <c r="L2112">
        <v>37.74</v>
      </c>
      <c r="M2112">
        <v>37.74</v>
      </c>
    </row>
    <row r="2113" spans="1:13" x14ac:dyDescent="0.35">
      <c r="A2113">
        <v>2112</v>
      </c>
      <c r="B2113" s="1">
        <v>44678</v>
      </c>
      <c r="C2113">
        <v>2359</v>
      </c>
      <c r="D2113" t="s">
        <v>19</v>
      </c>
      <c r="E2113">
        <v>244.48</v>
      </c>
      <c r="F2113">
        <v>15</v>
      </c>
      <c r="G2113">
        <v>4</v>
      </c>
      <c r="H2113" t="s">
        <v>20</v>
      </c>
      <c r="I2113" t="s">
        <v>26</v>
      </c>
      <c r="J2113">
        <v>5</v>
      </c>
      <c r="K2113">
        <v>180</v>
      </c>
      <c r="L2113">
        <v>207.81</v>
      </c>
      <c r="M2113">
        <v>831.24</v>
      </c>
    </row>
    <row r="2114" spans="1:13" x14ac:dyDescent="0.35">
      <c r="A2114">
        <v>2113</v>
      </c>
      <c r="B2114" s="1">
        <v>44685</v>
      </c>
      <c r="C2114">
        <v>3924</v>
      </c>
      <c r="D2114" t="s">
        <v>13</v>
      </c>
      <c r="E2114">
        <v>308.89</v>
      </c>
      <c r="F2114">
        <v>10</v>
      </c>
      <c r="G2114">
        <v>3</v>
      </c>
      <c r="H2114" t="s">
        <v>21</v>
      </c>
      <c r="I2114" t="s">
        <v>15</v>
      </c>
      <c r="J2114">
        <v>2</v>
      </c>
      <c r="K2114">
        <v>334</v>
      </c>
      <c r="L2114">
        <v>278</v>
      </c>
      <c r="M2114">
        <v>834</v>
      </c>
    </row>
    <row r="2115" spans="1:13" x14ac:dyDescent="0.35">
      <c r="A2115">
        <v>2114</v>
      </c>
      <c r="B2115" s="1">
        <v>44960</v>
      </c>
      <c r="C2115">
        <v>3700</v>
      </c>
      <c r="D2115" t="s">
        <v>13</v>
      </c>
      <c r="E2115">
        <v>63.29</v>
      </c>
      <c r="F2115">
        <v>10</v>
      </c>
      <c r="G2115">
        <v>5</v>
      </c>
      <c r="H2115" t="s">
        <v>17</v>
      </c>
      <c r="I2115" t="s">
        <v>18</v>
      </c>
      <c r="J2115">
        <v>4</v>
      </c>
      <c r="K2115">
        <v>204</v>
      </c>
      <c r="L2115">
        <v>56.96</v>
      </c>
      <c r="M2115">
        <v>284.8</v>
      </c>
    </row>
    <row r="2116" spans="1:13" x14ac:dyDescent="0.35">
      <c r="A2116">
        <v>2115</v>
      </c>
      <c r="B2116" s="1">
        <v>45276</v>
      </c>
      <c r="C2116">
        <v>2190</v>
      </c>
      <c r="D2116" t="s">
        <v>27</v>
      </c>
      <c r="E2116">
        <v>292.60000000000002</v>
      </c>
      <c r="F2116">
        <v>0</v>
      </c>
      <c r="G2116">
        <v>1</v>
      </c>
      <c r="H2116" t="s">
        <v>14</v>
      </c>
      <c r="I2116" t="s">
        <v>15</v>
      </c>
      <c r="J2116">
        <v>3</v>
      </c>
      <c r="K2116">
        <v>94</v>
      </c>
      <c r="L2116">
        <v>292.60000000000002</v>
      </c>
      <c r="M2116">
        <v>292.60000000000002</v>
      </c>
    </row>
    <row r="2117" spans="1:13" x14ac:dyDescent="0.35">
      <c r="A2117">
        <v>2116</v>
      </c>
      <c r="B2117" s="1">
        <v>44612</v>
      </c>
      <c r="C2117">
        <v>1286</v>
      </c>
      <c r="D2117" t="s">
        <v>16</v>
      </c>
      <c r="E2117">
        <v>257.02999999999997</v>
      </c>
      <c r="F2117">
        <v>30</v>
      </c>
      <c r="G2117">
        <v>1</v>
      </c>
      <c r="H2117" t="s">
        <v>21</v>
      </c>
      <c r="I2117" t="s">
        <v>23</v>
      </c>
      <c r="J2117">
        <v>3</v>
      </c>
      <c r="K2117">
        <v>123</v>
      </c>
      <c r="L2117">
        <v>179.92</v>
      </c>
      <c r="M2117">
        <v>179.92</v>
      </c>
    </row>
    <row r="2118" spans="1:13" x14ac:dyDescent="0.35">
      <c r="A2118">
        <v>2117</v>
      </c>
      <c r="B2118" s="1">
        <v>44885</v>
      </c>
      <c r="C2118">
        <v>2943</v>
      </c>
      <c r="D2118" t="s">
        <v>13</v>
      </c>
      <c r="E2118">
        <v>115.24</v>
      </c>
      <c r="F2118">
        <v>15</v>
      </c>
      <c r="G2118">
        <v>4</v>
      </c>
      <c r="H2118" t="s">
        <v>20</v>
      </c>
      <c r="I2118" t="s">
        <v>24</v>
      </c>
      <c r="J2118">
        <v>3</v>
      </c>
      <c r="K2118">
        <v>268</v>
      </c>
      <c r="L2118">
        <v>97.95</v>
      </c>
      <c r="M2118">
        <v>391.8</v>
      </c>
    </row>
    <row r="2119" spans="1:13" x14ac:dyDescent="0.35">
      <c r="A2119">
        <v>2118</v>
      </c>
      <c r="B2119" s="1">
        <v>44702</v>
      </c>
      <c r="C2119">
        <v>4566</v>
      </c>
      <c r="D2119" t="s">
        <v>19</v>
      </c>
      <c r="E2119">
        <v>132.4</v>
      </c>
      <c r="F2119">
        <v>20</v>
      </c>
      <c r="G2119">
        <v>2</v>
      </c>
      <c r="H2119" t="s">
        <v>21</v>
      </c>
      <c r="I2119" t="s">
        <v>15</v>
      </c>
      <c r="J2119">
        <v>3</v>
      </c>
      <c r="K2119">
        <v>226</v>
      </c>
      <c r="L2119">
        <v>105.92</v>
      </c>
      <c r="M2119">
        <v>211.84</v>
      </c>
    </row>
    <row r="2120" spans="1:13" x14ac:dyDescent="0.35">
      <c r="A2120">
        <v>2119</v>
      </c>
      <c r="B2120" s="1">
        <v>45031</v>
      </c>
      <c r="C2120">
        <v>3431</v>
      </c>
      <c r="D2120" t="s">
        <v>27</v>
      </c>
      <c r="E2120">
        <v>47.67</v>
      </c>
      <c r="F2120">
        <v>10</v>
      </c>
      <c r="G2120">
        <v>3</v>
      </c>
      <c r="H2120" t="s">
        <v>20</v>
      </c>
      <c r="I2120" t="s">
        <v>24</v>
      </c>
      <c r="J2120">
        <v>4</v>
      </c>
      <c r="K2120">
        <v>54</v>
      </c>
      <c r="L2120">
        <v>42.9</v>
      </c>
      <c r="M2120">
        <v>128.69999999999999</v>
      </c>
    </row>
    <row r="2121" spans="1:13" x14ac:dyDescent="0.35">
      <c r="A2121">
        <v>2120</v>
      </c>
      <c r="B2121" s="1">
        <v>44895</v>
      </c>
      <c r="C2121">
        <v>4065</v>
      </c>
      <c r="D2121" t="s">
        <v>22</v>
      </c>
      <c r="E2121">
        <v>354.18</v>
      </c>
      <c r="F2121">
        <v>5</v>
      </c>
      <c r="G2121">
        <v>3</v>
      </c>
      <c r="H2121" t="s">
        <v>17</v>
      </c>
      <c r="I2121" t="s">
        <v>23</v>
      </c>
      <c r="J2121">
        <v>2</v>
      </c>
      <c r="K2121">
        <v>416</v>
      </c>
      <c r="L2121">
        <v>336.47</v>
      </c>
      <c r="M2121">
        <v>1009.41</v>
      </c>
    </row>
    <row r="2122" spans="1:13" x14ac:dyDescent="0.35">
      <c r="A2122">
        <v>2121</v>
      </c>
      <c r="B2122" s="1">
        <v>44934</v>
      </c>
      <c r="C2122">
        <v>3894</v>
      </c>
      <c r="D2122" t="s">
        <v>13</v>
      </c>
      <c r="E2122">
        <v>78.430000000000007</v>
      </c>
      <c r="F2122">
        <v>20</v>
      </c>
      <c r="G2122">
        <v>4</v>
      </c>
      <c r="H2122" t="s">
        <v>17</v>
      </c>
      <c r="I2122" t="s">
        <v>26</v>
      </c>
      <c r="J2122">
        <v>2</v>
      </c>
      <c r="K2122">
        <v>320</v>
      </c>
      <c r="L2122">
        <v>62.74</v>
      </c>
      <c r="M2122">
        <v>250.96</v>
      </c>
    </row>
    <row r="2123" spans="1:13" x14ac:dyDescent="0.35">
      <c r="A2123">
        <v>2122</v>
      </c>
      <c r="B2123" s="1">
        <v>45125</v>
      </c>
      <c r="C2123">
        <v>3564</v>
      </c>
      <c r="D2123" t="s">
        <v>25</v>
      </c>
      <c r="E2123">
        <v>395.53</v>
      </c>
      <c r="F2123">
        <v>10</v>
      </c>
      <c r="G2123">
        <v>3</v>
      </c>
      <c r="H2123" t="s">
        <v>17</v>
      </c>
      <c r="I2123" t="s">
        <v>26</v>
      </c>
      <c r="J2123">
        <v>1</v>
      </c>
      <c r="K2123">
        <v>369</v>
      </c>
      <c r="L2123">
        <v>355.98</v>
      </c>
      <c r="M2123">
        <v>1067.94</v>
      </c>
    </row>
    <row r="2124" spans="1:13" x14ac:dyDescent="0.35">
      <c r="A2124">
        <v>2123</v>
      </c>
      <c r="B2124" s="1">
        <v>45055</v>
      </c>
      <c r="C2124">
        <v>3174</v>
      </c>
      <c r="D2124" t="s">
        <v>19</v>
      </c>
      <c r="E2124">
        <v>445.39</v>
      </c>
      <c r="F2124">
        <v>5</v>
      </c>
      <c r="G2124">
        <v>1</v>
      </c>
      <c r="H2124" t="s">
        <v>20</v>
      </c>
      <c r="I2124" t="s">
        <v>24</v>
      </c>
      <c r="J2124">
        <v>4</v>
      </c>
      <c r="K2124">
        <v>143</v>
      </c>
      <c r="L2124">
        <v>423.12</v>
      </c>
      <c r="M2124">
        <v>423.12</v>
      </c>
    </row>
    <row r="2125" spans="1:13" x14ac:dyDescent="0.35">
      <c r="A2125">
        <v>2124</v>
      </c>
      <c r="B2125" s="1">
        <v>45100</v>
      </c>
      <c r="C2125">
        <v>2456</v>
      </c>
      <c r="D2125" t="s">
        <v>25</v>
      </c>
      <c r="E2125">
        <v>124.35</v>
      </c>
      <c r="F2125">
        <v>5</v>
      </c>
      <c r="G2125">
        <v>5</v>
      </c>
      <c r="H2125" t="s">
        <v>21</v>
      </c>
      <c r="I2125" t="s">
        <v>15</v>
      </c>
      <c r="J2125">
        <v>3</v>
      </c>
      <c r="K2125">
        <v>235</v>
      </c>
      <c r="L2125">
        <v>118.13</v>
      </c>
      <c r="M2125">
        <v>590.65</v>
      </c>
    </row>
    <row r="2126" spans="1:13" x14ac:dyDescent="0.35">
      <c r="A2126">
        <v>2125</v>
      </c>
      <c r="B2126" s="1">
        <v>45230</v>
      </c>
      <c r="C2126">
        <v>2109</v>
      </c>
      <c r="D2126" t="s">
        <v>19</v>
      </c>
      <c r="E2126">
        <v>133.86000000000001</v>
      </c>
      <c r="F2126">
        <v>20</v>
      </c>
      <c r="G2126">
        <v>1</v>
      </c>
      <c r="H2126" t="s">
        <v>20</v>
      </c>
      <c r="I2126" t="s">
        <v>15</v>
      </c>
      <c r="J2126">
        <v>3</v>
      </c>
      <c r="K2126">
        <v>72</v>
      </c>
      <c r="L2126">
        <v>107.09</v>
      </c>
      <c r="M2126">
        <v>107.09</v>
      </c>
    </row>
    <row r="2127" spans="1:13" x14ac:dyDescent="0.35">
      <c r="A2127">
        <v>2126</v>
      </c>
      <c r="B2127" s="1">
        <v>44717</v>
      </c>
      <c r="C2127">
        <v>2621</v>
      </c>
      <c r="D2127" t="s">
        <v>13</v>
      </c>
      <c r="E2127">
        <v>65.94</v>
      </c>
      <c r="F2127">
        <v>20</v>
      </c>
      <c r="G2127">
        <v>5</v>
      </c>
      <c r="H2127" t="s">
        <v>21</v>
      </c>
      <c r="I2127" t="s">
        <v>18</v>
      </c>
      <c r="J2127">
        <v>2</v>
      </c>
      <c r="K2127">
        <v>77</v>
      </c>
      <c r="L2127">
        <v>52.75</v>
      </c>
      <c r="M2127">
        <v>263.75</v>
      </c>
    </row>
    <row r="2128" spans="1:13" x14ac:dyDescent="0.35">
      <c r="A2128">
        <v>2127</v>
      </c>
      <c r="B2128" s="1">
        <v>44852</v>
      </c>
      <c r="C2128">
        <v>2930</v>
      </c>
      <c r="D2128" t="s">
        <v>27</v>
      </c>
      <c r="E2128">
        <v>272.73</v>
      </c>
      <c r="F2128">
        <v>5</v>
      </c>
      <c r="G2128">
        <v>5</v>
      </c>
      <c r="H2128" t="s">
        <v>17</v>
      </c>
      <c r="I2128" t="s">
        <v>26</v>
      </c>
      <c r="J2128">
        <v>5</v>
      </c>
      <c r="K2128">
        <v>37</v>
      </c>
      <c r="L2128">
        <v>259.08999999999997</v>
      </c>
      <c r="M2128">
        <v>1295.45</v>
      </c>
    </row>
    <row r="2129" spans="1:13" x14ac:dyDescent="0.35">
      <c r="A2129">
        <v>2128</v>
      </c>
      <c r="B2129" s="1">
        <v>45209</v>
      </c>
      <c r="C2129">
        <v>4607</v>
      </c>
      <c r="D2129" t="s">
        <v>16</v>
      </c>
      <c r="E2129">
        <v>482.29</v>
      </c>
      <c r="F2129">
        <v>15</v>
      </c>
      <c r="G2129">
        <v>2</v>
      </c>
      <c r="H2129" t="s">
        <v>17</v>
      </c>
      <c r="I2129" t="s">
        <v>24</v>
      </c>
      <c r="J2129">
        <v>2</v>
      </c>
      <c r="K2129">
        <v>265</v>
      </c>
      <c r="L2129">
        <v>409.95</v>
      </c>
      <c r="M2129">
        <v>819.9</v>
      </c>
    </row>
    <row r="2130" spans="1:13" x14ac:dyDescent="0.35">
      <c r="A2130">
        <v>2129</v>
      </c>
      <c r="B2130" s="1">
        <v>44705</v>
      </c>
      <c r="C2130">
        <v>4116</v>
      </c>
      <c r="D2130" t="s">
        <v>13</v>
      </c>
      <c r="E2130">
        <v>125.65</v>
      </c>
      <c r="F2130">
        <v>30</v>
      </c>
      <c r="G2130">
        <v>4</v>
      </c>
      <c r="H2130" t="s">
        <v>14</v>
      </c>
      <c r="I2130" t="s">
        <v>18</v>
      </c>
      <c r="J2130">
        <v>3</v>
      </c>
      <c r="K2130">
        <v>385</v>
      </c>
      <c r="L2130">
        <v>87.96</v>
      </c>
      <c r="M2130">
        <v>351.84</v>
      </c>
    </row>
    <row r="2131" spans="1:13" x14ac:dyDescent="0.35">
      <c r="A2131">
        <v>2130</v>
      </c>
      <c r="B2131" s="1">
        <v>44667</v>
      </c>
      <c r="C2131">
        <v>2993</v>
      </c>
      <c r="D2131" t="s">
        <v>25</v>
      </c>
      <c r="E2131">
        <v>84.11</v>
      </c>
      <c r="F2131">
        <v>5</v>
      </c>
      <c r="G2131">
        <v>2</v>
      </c>
      <c r="H2131" t="s">
        <v>17</v>
      </c>
      <c r="I2131" t="s">
        <v>23</v>
      </c>
      <c r="J2131">
        <v>4</v>
      </c>
      <c r="K2131">
        <v>341</v>
      </c>
      <c r="L2131">
        <v>79.900000000000006</v>
      </c>
      <c r="M2131">
        <v>159.80000000000001</v>
      </c>
    </row>
    <row r="2132" spans="1:13" x14ac:dyDescent="0.35">
      <c r="A2132">
        <v>2131</v>
      </c>
      <c r="B2132" s="1">
        <v>44981</v>
      </c>
      <c r="C2132">
        <v>1622</v>
      </c>
      <c r="D2132" t="s">
        <v>16</v>
      </c>
      <c r="E2132">
        <v>305.04000000000002</v>
      </c>
      <c r="F2132">
        <v>5</v>
      </c>
      <c r="G2132">
        <v>4</v>
      </c>
      <c r="H2132" t="s">
        <v>20</v>
      </c>
      <c r="I2132" t="s">
        <v>15</v>
      </c>
      <c r="J2132">
        <v>2</v>
      </c>
      <c r="K2132">
        <v>414</v>
      </c>
      <c r="L2132">
        <v>289.79000000000002</v>
      </c>
      <c r="M2132">
        <v>1159.1600000000001</v>
      </c>
    </row>
    <row r="2133" spans="1:13" x14ac:dyDescent="0.35">
      <c r="A2133">
        <v>2132</v>
      </c>
      <c r="B2133" s="1">
        <v>45231</v>
      </c>
      <c r="C2133">
        <v>3337</v>
      </c>
      <c r="D2133" t="s">
        <v>22</v>
      </c>
      <c r="E2133">
        <v>428.98</v>
      </c>
      <c r="F2133">
        <v>5</v>
      </c>
      <c r="G2133">
        <v>4</v>
      </c>
      <c r="H2133" t="s">
        <v>21</v>
      </c>
      <c r="I2133" t="s">
        <v>23</v>
      </c>
      <c r="J2133">
        <v>3</v>
      </c>
      <c r="K2133">
        <v>290</v>
      </c>
      <c r="L2133">
        <v>407.53</v>
      </c>
      <c r="M2133">
        <v>1630.12</v>
      </c>
    </row>
    <row r="2134" spans="1:13" x14ac:dyDescent="0.35">
      <c r="A2134">
        <v>2133</v>
      </c>
      <c r="B2134" s="1">
        <v>45219</v>
      </c>
      <c r="C2134">
        <v>2930</v>
      </c>
      <c r="D2134" t="s">
        <v>16</v>
      </c>
      <c r="E2134">
        <v>435.77</v>
      </c>
      <c r="F2134">
        <v>20</v>
      </c>
      <c r="G2134">
        <v>5</v>
      </c>
      <c r="H2134" t="s">
        <v>14</v>
      </c>
      <c r="I2134" t="s">
        <v>15</v>
      </c>
      <c r="J2134">
        <v>2</v>
      </c>
      <c r="K2134">
        <v>407</v>
      </c>
      <c r="L2134">
        <v>348.62</v>
      </c>
      <c r="M2134">
        <v>1743.1</v>
      </c>
    </row>
    <row r="2135" spans="1:13" x14ac:dyDescent="0.35">
      <c r="A2135">
        <v>2134</v>
      </c>
      <c r="B2135" s="1">
        <v>44563</v>
      </c>
      <c r="C2135">
        <v>3744</v>
      </c>
      <c r="D2135" t="s">
        <v>22</v>
      </c>
      <c r="E2135">
        <v>175.99</v>
      </c>
      <c r="F2135">
        <v>30</v>
      </c>
      <c r="G2135">
        <v>2</v>
      </c>
      <c r="H2135" t="s">
        <v>14</v>
      </c>
      <c r="I2135" t="s">
        <v>26</v>
      </c>
      <c r="J2135">
        <v>2</v>
      </c>
      <c r="K2135">
        <v>368</v>
      </c>
      <c r="L2135">
        <v>123.19</v>
      </c>
      <c r="M2135">
        <v>246.38</v>
      </c>
    </row>
    <row r="2136" spans="1:13" x14ac:dyDescent="0.35">
      <c r="A2136">
        <v>2135</v>
      </c>
      <c r="B2136" s="1">
        <v>45150</v>
      </c>
      <c r="C2136">
        <v>2258</v>
      </c>
      <c r="D2136" t="s">
        <v>19</v>
      </c>
      <c r="E2136">
        <v>394.47</v>
      </c>
      <c r="F2136">
        <v>20</v>
      </c>
      <c r="G2136">
        <v>4</v>
      </c>
      <c r="H2136" t="s">
        <v>21</v>
      </c>
      <c r="I2136" t="s">
        <v>18</v>
      </c>
      <c r="J2136">
        <v>1</v>
      </c>
      <c r="K2136">
        <v>113</v>
      </c>
      <c r="L2136">
        <v>315.58</v>
      </c>
      <c r="M2136">
        <v>1262.32</v>
      </c>
    </row>
    <row r="2137" spans="1:13" x14ac:dyDescent="0.35">
      <c r="A2137">
        <v>2136</v>
      </c>
      <c r="B2137" s="1">
        <v>45205</v>
      </c>
      <c r="C2137">
        <v>3204</v>
      </c>
      <c r="D2137" t="s">
        <v>25</v>
      </c>
      <c r="E2137">
        <v>298.20999999999998</v>
      </c>
      <c r="F2137">
        <v>30</v>
      </c>
      <c r="G2137">
        <v>4</v>
      </c>
      <c r="H2137" t="s">
        <v>14</v>
      </c>
      <c r="I2137" t="s">
        <v>15</v>
      </c>
      <c r="J2137">
        <v>5</v>
      </c>
      <c r="K2137">
        <v>310</v>
      </c>
      <c r="L2137">
        <v>208.75</v>
      </c>
      <c r="M2137">
        <v>835</v>
      </c>
    </row>
    <row r="2138" spans="1:13" x14ac:dyDescent="0.35">
      <c r="A2138">
        <v>2137</v>
      </c>
      <c r="B2138" s="1">
        <v>44651</v>
      </c>
      <c r="C2138">
        <v>1405</v>
      </c>
      <c r="D2138" t="s">
        <v>22</v>
      </c>
      <c r="E2138">
        <v>367.79</v>
      </c>
      <c r="F2138">
        <v>5</v>
      </c>
      <c r="G2138">
        <v>1</v>
      </c>
      <c r="H2138" t="s">
        <v>20</v>
      </c>
      <c r="I2138" t="s">
        <v>26</v>
      </c>
      <c r="J2138">
        <v>4</v>
      </c>
      <c r="K2138">
        <v>244</v>
      </c>
      <c r="L2138">
        <v>349.4</v>
      </c>
      <c r="M2138">
        <v>349.4</v>
      </c>
    </row>
    <row r="2139" spans="1:13" x14ac:dyDescent="0.35">
      <c r="A2139">
        <v>2138</v>
      </c>
      <c r="B2139" s="1">
        <v>44906</v>
      </c>
      <c r="C2139">
        <v>4744</v>
      </c>
      <c r="D2139" t="s">
        <v>16</v>
      </c>
      <c r="E2139">
        <v>340.05</v>
      </c>
      <c r="F2139">
        <v>5</v>
      </c>
      <c r="G2139">
        <v>1</v>
      </c>
      <c r="H2139" t="s">
        <v>14</v>
      </c>
      <c r="I2139" t="s">
        <v>18</v>
      </c>
      <c r="J2139">
        <v>2</v>
      </c>
      <c r="K2139">
        <v>269</v>
      </c>
      <c r="L2139">
        <v>323.05</v>
      </c>
      <c r="M2139">
        <v>323.05</v>
      </c>
    </row>
    <row r="2140" spans="1:13" x14ac:dyDescent="0.35">
      <c r="A2140">
        <v>2139</v>
      </c>
      <c r="B2140" s="1">
        <v>44911</v>
      </c>
      <c r="C2140">
        <v>2528</v>
      </c>
      <c r="D2140" t="s">
        <v>25</v>
      </c>
      <c r="E2140">
        <v>68.19</v>
      </c>
      <c r="F2140">
        <v>0</v>
      </c>
      <c r="G2140">
        <v>2</v>
      </c>
      <c r="H2140" t="s">
        <v>17</v>
      </c>
      <c r="I2140" t="s">
        <v>23</v>
      </c>
      <c r="J2140">
        <v>1</v>
      </c>
      <c r="K2140">
        <v>3</v>
      </c>
      <c r="L2140">
        <v>68.19</v>
      </c>
      <c r="M2140">
        <v>136.38</v>
      </c>
    </row>
    <row r="2141" spans="1:13" x14ac:dyDescent="0.35">
      <c r="A2141">
        <v>2140</v>
      </c>
      <c r="B2141" s="1">
        <v>45020</v>
      </c>
      <c r="C2141">
        <v>2735</v>
      </c>
      <c r="D2141" t="s">
        <v>16</v>
      </c>
      <c r="E2141">
        <v>181.96</v>
      </c>
      <c r="F2141">
        <v>15</v>
      </c>
      <c r="G2141">
        <v>3</v>
      </c>
      <c r="H2141" t="s">
        <v>17</v>
      </c>
      <c r="I2141" t="s">
        <v>18</v>
      </c>
      <c r="J2141">
        <v>1</v>
      </c>
      <c r="K2141">
        <v>203</v>
      </c>
      <c r="L2141">
        <v>154.66999999999999</v>
      </c>
      <c r="M2141">
        <v>464.01</v>
      </c>
    </row>
    <row r="2142" spans="1:13" x14ac:dyDescent="0.35">
      <c r="A2142">
        <v>2141</v>
      </c>
      <c r="B2142" s="1">
        <v>44824</v>
      </c>
      <c r="C2142">
        <v>4193</v>
      </c>
      <c r="D2142" t="s">
        <v>13</v>
      </c>
      <c r="E2142">
        <v>382.74</v>
      </c>
      <c r="F2142">
        <v>5</v>
      </c>
      <c r="G2142">
        <v>3</v>
      </c>
      <c r="H2142" t="s">
        <v>20</v>
      </c>
      <c r="I2142" t="s">
        <v>26</v>
      </c>
      <c r="J2142">
        <v>4</v>
      </c>
      <c r="K2142">
        <v>268</v>
      </c>
      <c r="L2142">
        <v>363.6</v>
      </c>
      <c r="M2142">
        <v>1090.8</v>
      </c>
    </row>
    <row r="2143" spans="1:13" x14ac:dyDescent="0.35">
      <c r="A2143">
        <v>2142</v>
      </c>
      <c r="B2143" s="1">
        <v>44912</v>
      </c>
      <c r="C2143">
        <v>2968</v>
      </c>
      <c r="D2143" t="s">
        <v>16</v>
      </c>
      <c r="E2143">
        <v>381.16</v>
      </c>
      <c r="F2143">
        <v>5</v>
      </c>
      <c r="G2143">
        <v>4</v>
      </c>
      <c r="H2143" t="s">
        <v>21</v>
      </c>
      <c r="I2143" t="s">
        <v>24</v>
      </c>
      <c r="J2143">
        <v>2</v>
      </c>
      <c r="K2143">
        <v>472</v>
      </c>
      <c r="L2143">
        <v>362.1</v>
      </c>
      <c r="M2143">
        <v>1448.4</v>
      </c>
    </row>
    <row r="2144" spans="1:13" x14ac:dyDescent="0.35">
      <c r="A2144">
        <v>2143</v>
      </c>
      <c r="B2144" s="1">
        <v>44669</v>
      </c>
      <c r="C2144">
        <v>4295</v>
      </c>
      <c r="D2144" t="s">
        <v>13</v>
      </c>
      <c r="E2144">
        <v>65.430000000000007</v>
      </c>
      <c r="F2144">
        <v>0</v>
      </c>
      <c r="G2144">
        <v>1</v>
      </c>
      <c r="H2144" t="s">
        <v>20</v>
      </c>
      <c r="I2144" t="s">
        <v>26</v>
      </c>
      <c r="J2144">
        <v>3</v>
      </c>
      <c r="K2144">
        <v>186</v>
      </c>
      <c r="L2144">
        <v>65.430000000000007</v>
      </c>
      <c r="M2144">
        <v>65.430000000000007</v>
      </c>
    </row>
    <row r="2145" spans="1:13" x14ac:dyDescent="0.35">
      <c r="A2145">
        <v>2144</v>
      </c>
      <c r="B2145" s="1">
        <v>45147</v>
      </c>
      <c r="C2145">
        <v>3023</v>
      </c>
      <c r="D2145" t="s">
        <v>13</v>
      </c>
      <c r="E2145">
        <v>233.73</v>
      </c>
      <c r="F2145">
        <v>20</v>
      </c>
      <c r="G2145">
        <v>3</v>
      </c>
      <c r="H2145" t="s">
        <v>17</v>
      </c>
      <c r="I2145" t="s">
        <v>15</v>
      </c>
      <c r="J2145">
        <v>3</v>
      </c>
      <c r="K2145">
        <v>111</v>
      </c>
      <c r="L2145">
        <v>186.98</v>
      </c>
      <c r="M2145">
        <v>560.94000000000005</v>
      </c>
    </row>
    <row r="2146" spans="1:13" x14ac:dyDescent="0.35">
      <c r="A2146">
        <v>2145</v>
      </c>
      <c r="B2146" s="1">
        <v>44600</v>
      </c>
      <c r="C2146">
        <v>1876</v>
      </c>
      <c r="D2146" t="s">
        <v>22</v>
      </c>
      <c r="E2146">
        <v>435.15</v>
      </c>
      <c r="F2146">
        <v>30</v>
      </c>
      <c r="G2146">
        <v>1</v>
      </c>
      <c r="H2146" t="s">
        <v>20</v>
      </c>
      <c r="I2146" t="s">
        <v>24</v>
      </c>
      <c r="J2146">
        <v>3</v>
      </c>
      <c r="K2146">
        <v>463</v>
      </c>
      <c r="L2146">
        <v>304.60000000000002</v>
      </c>
      <c r="M2146">
        <v>304.60000000000002</v>
      </c>
    </row>
    <row r="2147" spans="1:13" x14ac:dyDescent="0.35">
      <c r="A2147">
        <v>2146</v>
      </c>
      <c r="B2147" s="1">
        <v>44720</v>
      </c>
      <c r="C2147">
        <v>4094</v>
      </c>
      <c r="D2147" t="s">
        <v>13</v>
      </c>
      <c r="E2147">
        <v>396.83</v>
      </c>
      <c r="F2147">
        <v>10</v>
      </c>
      <c r="G2147">
        <v>5</v>
      </c>
      <c r="H2147" t="s">
        <v>20</v>
      </c>
      <c r="I2147" t="s">
        <v>23</v>
      </c>
      <c r="J2147">
        <v>4</v>
      </c>
      <c r="K2147">
        <v>329</v>
      </c>
      <c r="L2147">
        <v>357.15</v>
      </c>
      <c r="M2147">
        <v>1785.75</v>
      </c>
    </row>
    <row r="2148" spans="1:13" x14ac:dyDescent="0.35">
      <c r="A2148">
        <v>2147</v>
      </c>
      <c r="B2148" s="1">
        <v>45144</v>
      </c>
      <c r="C2148">
        <v>3244</v>
      </c>
      <c r="D2148" t="s">
        <v>22</v>
      </c>
      <c r="E2148">
        <v>292.56</v>
      </c>
      <c r="F2148">
        <v>0</v>
      </c>
      <c r="G2148">
        <v>2</v>
      </c>
      <c r="H2148" t="s">
        <v>14</v>
      </c>
      <c r="I2148" t="s">
        <v>24</v>
      </c>
      <c r="J2148">
        <v>5</v>
      </c>
      <c r="K2148">
        <v>268</v>
      </c>
      <c r="L2148">
        <v>292.56</v>
      </c>
      <c r="M2148">
        <v>585.12</v>
      </c>
    </row>
    <row r="2149" spans="1:13" x14ac:dyDescent="0.35">
      <c r="A2149">
        <v>2148</v>
      </c>
      <c r="B2149" s="1">
        <v>44873</v>
      </c>
      <c r="C2149">
        <v>3526</v>
      </c>
      <c r="D2149" t="s">
        <v>13</v>
      </c>
      <c r="E2149">
        <v>107.18</v>
      </c>
      <c r="F2149">
        <v>20</v>
      </c>
      <c r="G2149">
        <v>4</v>
      </c>
      <c r="H2149" t="s">
        <v>14</v>
      </c>
      <c r="I2149" t="s">
        <v>23</v>
      </c>
      <c r="J2149">
        <v>3</v>
      </c>
      <c r="K2149">
        <v>477</v>
      </c>
      <c r="L2149">
        <v>85.74</v>
      </c>
      <c r="M2149">
        <v>342.96</v>
      </c>
    </row>
    <row r="2150" spans="1:13" x14ac:dyDescent="0.35">
      <c r="A2150">
        <v>2149</v>
      </c>
      <c r="B2150" s="1">
        <v>44802</v>
      </c>
      <c r="C2150">
        <v>3332</v>
      </c>
      <c r="D2150" t="s">
        <v>19</v>
      </c>
      <c r="E2150">
        <v>165.65</v>
      </c>
      <c r="F2150">
        <v>20</v>
      </c>
      <c r="G2150">
        <v>4</v>
      </c>
      <c r="H2150" t="s">
        <v>21</v>
      </c>
      <c r="I2150" t="s">
        <v>26</v>
      </c>
      <c r="J2150">
        <v>3</v>
      </c>
      <c r="K2150">
        <v>37</v>
      </c>
      <c r="L2150">
        <v>132.52000000000001</v>
      </c>
      <c r="M2150">
        <v>530.08000000000004</v>
      </c>
    </row>
    <row r="2151" spans="1:13" x14ac:dyDescent="0.35">
      <c r="A2151">
        <v>2150</v>
      </c>
      <c r="B2151" s="1">
        <v>45006</v>
      </c>
      <c r="C2151">
        <v>4589</v>
      </c>
      <c r="D2151" t="s">
        <v>25</v>
      </c>
      <c r="E2151">
        <v>328.56</v>
      </c>
      <c r="F2151">
        <v>30</v>
      </c>
      <c r="G2151">
        <v>5</v>
      </c>
      <c r="H2151" t="s">
        <v>20</v>
      </c>
      <c r="I2151" t="s">
        <v>24</v>
      </c>
      <c r="J2151">
        <v>3</v>
      </c>
      <c r="K2151">
        <v>206</v>
      </c>
      <c r="L2151">
        <v>229.99</v>
      </c>
      <c r="M2151">
        <v>1149.95</v>
      </c>
    </row>
    <row r="2152" spans="1:13" x14ac:dyDescent="0.35">
      <c r="A2152">
        <v>2151</v>
      </c>
      <c r="B2152" s="1">
        <v>44859</v>
      </c>
      <c r="C2152">
        <v>1307</v>
      </c>
      <c r="D2152" t="s">
        <v>22</v>
      </c>
      <c r="E2152">
        <v>391.8</v>
      </c>
      <c r="F2152">
        <v>0</v>
      </c>
      <c r="G2152">
        <v>2</v>
      </c>
      <c r="H2152" t="s">
        <v>21</v>
      </c>
      <c r="I2152" t="s">
        <v>23</v>
      </c>
      <c r="J2152">
        <v>2</v>
      </c>
      <c r="K2152">
        <v>186</v>
      </c>
      <c r="L2152">
        <v>391.8</v>
      </c>
      <c r="M2152">
        <v>783.6</v>
      </c>
    </row>
    <row r="2153" spans="1:13" x14ac:dyDescent="0.35">
      <c r="A2153">
        <v>2152</v>
      </c>
      <c r="B2153" s="1">
        <v>44597</v>
      </c>
      <c r="C2153">
        <v>1344</v>
      </c>
      <c r="D2153" t="s">
        <v>16</v>
      </c>
      <c r="E2153">
        <v>308.75</v>
      </c>
      <c r="F2153">
        <v>15</v>
      </c>
      <c r="G2153">
        <v>5</v>
      </c>
      <c r="H2153" t="s">
        <v>14</v>
      </c>
      <c r="I2153" t="s">
        <v>15</v>
      </c>
      <c r="J2153">
        <v>2</v>
      </c>
      <c r="K2153">
        <v>92</v>
      </c>
      <c r="L2153">
        <v>262.44</v>
      </c>
      <c r="M2153">
        <v>1312.2</v>
      </c>
    </row>
    <row r="2154" spans="1:13" x14ac:dyDescent="0.35">
      <c r="A2154">
        <v>2153</v>
      </c>
      <c r="B2154" s="1">
        <v>44645</v>
      </c>
      <c r="C2154">
        <v>4672</v>
      </c>
      <c r="D2154" t="s">
        <v>22</v>
      </c>
      <c r="E2154">
        <v>200.71</v>
      </c>
      <c r="F2154">
        <v>20</v>
      </c>
      <c r="G2154">
        <v>5</v>
      </c>
      <c r="H2154" t="s">
        <v>21</v>
      </c>
      <c r="I2154" t="s">
        <v>24</v>
      </c>
      <c r="J2154">
        <v>4</v>
      </c>
      <c r="K2154">
        <v>297</v>
      </c>
      <c r="L2154">
        <v>160.57</v>
      </c>
      <c r="M2154">
        <v>802.85</v>
      </c>
    </row>
    <row r="2155" spans="1:13" x14ac:dyDescent="0.35">
      <c r="A2155">
        <v>2154</v>
      </c>
      <c r="B2155" s="1">
        <v>45013</v>
      </c>
      <c r="C2155">
        <v>4068</v>
      </c>
      <c r="D2155" t="s">
        <v>19</v>
      </c>
      <c r="E2155">
        <v>290.43</v>
      </c>
      <c r="F2155">
        <v>10</v>
      </c>
      <c r="G2155">
        <v>5</v>
      </c>
      <c r="H2155" t="s">
        <v>20</v>
      </c>
      <c r="I2155" t="s">
        <v>23</v>
      </c>
      <c r="J2155">
        <v>4</v>
      </c>
      <c r="K2155">
        <v>132</v>
      </c>
      <c r="L2155">
        <v>261.39</v>
      </c>
      <c r="M2155">
        <v>1306.95</v>
      </c>
    </row>
    <row r="2156" spans="1:13" x14ac:dyDescent="0.35">
      <c r="A2156">
        <v>2155</v>
      </c>
      <c r="B2156" s="1">
        <v>44946</v>
      </c>
      <c r="C2156">
        <v>4038</v>
      </c>
      <c r="D2156" t="s">
        <v>25</v>
      </c>
      <c r="E2156">
        <v>6.89</v>
      </c>
      <c r="F2156">
        <v>30</v>
      </c>
      <c r="G2156">
        <v>1</v>
      </c>
      <c r="H2156" t="s">
        <v>20</v>
      </c>
      <c r="I2156" t="s">
        <v>18</v>
      </c>
      <c r="J2156">
        <v>4</v>
      </c>
      <c r="K2156">
        <v>11</v>
      </c>
      <c r="L2156">
        <v>4.82</v>
      </c>
      <c r="M2156">
        <v>4.82</v>
      </c>
    </row>
    <row r="2157" spans="1:13" x14ac:dyDescent="0.35">
      <c r="A2157">
        <v>2156</v>
      </c>
      <c r="B2157" s="1">
        <v>44733</v>
      </c>
      <c r="C2157">
        <v>2913</v>
      </c>
      <c r="D2157" t="s">
        <v>13</v>
      </c>
      <c r="E2157">
        <v>369.13</v>
      </c>
      <c r="F2157">
        <v>15</v>
      </c>
      <c r="G2157">
        <v>1</v>
      </c>
      <c r="H2157" t="s">
        <v>21</v>
      </c>
      <c r="I2157" t="s">
        <v>24</v>
      </c>
      <c r="J2157">
        <v>4</v>
      </c>
      <c r="K2157">
        <v>68</v>
      </c>
      <c r="L2157">
        <v>313.76</v>
      </c>
      <c r="M2157">
        <v>313.76</v>
      </c>
    </row>
    <row r="2158" spans="1:13" x14ac:dyDescent="0.35">
      <c r="A2158">
        <v>2157</v>
      </c>
      <c r="B2158" s="1">
        <v>44937</v>
      </c>
      <c r="C2158">
        <v>3445</v>
      </c>
      <c r="D2158" t="s">
        <v>25</v>
      </c>
      <c r="E2158">
        <v>422.76</v>
      </c>
      <c r="F2158">
        <v>0</v>
      </c>
      <c r="G2158">
        <v>2</v>
      </c>
      <c r="H2158" t="s">
        <v>14</v>
      </c>
      <c r="I2158" t="s">
        <v>24</v>
      </c>
      <c r="J2158">
        <v>3</v>
      </c>
      <c r="K2158">
        <v>408</v>
      </c>
      <c r="L2158">
        <v>422.76</v>
      </c>
      <c r="M2158">
        <v>845.52</v>
      </c>
    </row>
    <row r="2159" spans="1:13" x14ac:dyDescent="0.35">
      <c r="A2159">
        <v>2158</v>
      </c>
      <c r="B2159" s="1">
        <v>45246</v>
      </c>
      <c r="C2159">
        <v>1784</v>
      </c>
      <c r="D2159" t="s">
        <v>27</v>
      </c>
      <c r="E2159">
        <v>27.81</v>
      </c>
      <c r="F2159">
        <v>20</v>
      </c>
      <c r="G2159">
        <v>4</v>
      </c>
      <c r="H2159" t="s">
        <v>20</v>
      </c>
      <c r="I2159" t="s">
        <v>24</v>
      </c>
      <c r="J2159">
        <v>4</v>
      </c>
      <c r="K2159">
        <v>432</v>
      </c>
      <c r="L2159">
        <v>22.25</v>
      </c>
      <c r="M2159">
        <v>89</v>
      </c>
    </row>
    <row r="2160" spans="1:13" x14ac:dyDescent="0.35">
      <c r="A2160">
        <v>2159</v>
      </c>
      <c r="B2160" s="1">
        <v>44923</v>
      </c>
      <c r="C2160">
        <v>2487</v>
      </c>
      <c r="D2160" t="s">
        <v>25</v>
      </c>
      <c r="E2160">
        <v>202.73</v>
      </c>
      <c r="F2160">
        <v>20</v>
      </c>
      <c r="G2160">
        <v>1</v>
      </c>
      <c r="H2160" t="s">
        <v>17</v>
      </c>
      <c r="I2160" t="s">
        <v>26</v>
      </c>
      <c r="J2160">
        <v>4</v>
      </c>
      <c r="K2160">
        <v>341</v>
      </c>
      <c r="L2160">
        <v>162.18</v>
      </c>
      <c r="M2160">
        <v>162.18</v>
      </c>
    </row>
    <row r="2161" spans="1:13" x14ac:dyDescent="0.35">
      <c r="A2161">
        <v>2160</v>
      </c>
      <c r="B2161" s="1">
        <v>45120</v>
      </c>
      <c r="C2161">
        <v>1795</v>
      </c>
      <c r="D2161" t="s">
        <v>25</v>
      </c>
      <c r="E2161">
        <v>425.13</v>
      </c>
      <c r="F2161">
        <v>5</v>
      </c>
      <c r="G2161">
        <v>4</v>
      </c>
      <c r="H2161" t="s">
        <v>14</v>
      </c>
      <c r="I2161" t="s">
        <v>23</v>
      </c>
      <c r="J2161">
        <v>3</v>
      </c>
      <c r="K2161">
        <v>382</v>
      </c>
      <c r="L2161">
        <v>403.87</v>
      </c>
      <c r="M2161">
        <v>1615.48</v>
      </c>
    </row>
    <row r="2162" spans="1:13" x14ac:dyDescent="0.35">
      <c r="A2162">
        <v>2161</v>
      </c>
      <c r="B2162" s="1">
        <v>44702</v>
      </c>
      <c r="C2162">
        <v>4848</v>
      </c>
      <c r="D2162" t="s">
        <v>25</v>
      </c>
      <c r="E2162">
        <v>300.58</v>
      </c>
      <c r="F2162">
        <v>15</v>
      </c>
      <c r="G2162">
        <v>3</v>
      </c>
      <c r="H2162" t="s">
        <v>14</v>
      </c>
      <c r="I2162" t="s">
        <v>24</v>
      </c>
      <c r="J2162">
        <v>4</v>
      </c>
      <c r="K2162">
        <v>77</v>
      </c>
      <c r="L2162">
        <v>255.49</v>
      </c>
      <c r="M2162">
        <v>766.47</v>
      </c>
    </row>
    <row r="2163" spans="1:13" x14ac:dyDescent="0.35">
      <c r="A2163">
        <v>2162</v>
      </c>
      <c r="B2163" s="1">
        <v>44679</v>
      </c>
      <c r="C2163">
        <v>2138</v>
      </c>
      <c r="D2163" t="s">
        <v>16</v>
      </c>
      <c r="E2163">
        <v>244.28</v>
      </c>
      <c r="F2163">
        <v>10</v>
      </c>
      <c r="G2163">
        <v>3</v>
      </c>
      <c r="H2163" t="s">
        <v>20</v>
      </c>
      <c r="I2163" t="s">
        <v>23</v>
      </c>
      <c r="J2163">
        <v>2</v>
      </c>
      <c r="K2163">
        <v>258</v>
      </c>
      <c r="L2163">
        <v>219.85</v>
      </c>
      <c r="M2163">
        <v>659.55</v>
      </c>
    </row>
    <row r="2164" spans="1:13" x14ac:dyDescent="0.35">
      <c r="A2164">
        <v>2163</v>
      </c>
      <c r="B2164" s="1">
        <v>44838</v>
      </c>
      <c r="C2164">
        <v>3683</v>
      </c>
      <c r="D2164" t="s">
        <v>16</v>
      </c>
      <c r="E2164">
        <v>48.09</v>
      </c>
      <c r="F2164">
        <v>20</v>
      </c>
      <c r="G2164">
        <v>2</v>
      </c>
      <c r="H2164" t="s">
        <v>14</v>
      </c>
      <c r="I2164" t="s">
        <v>18</v>
      </c>
      <c r="J2164">
        <v>2</v>
      </c>
      <c r="K2164">
        <v>49</v>
      </c>
      <c r="L2164">
        <v>38.47</v>
      </c>
      <c r="M2164">
        <v>76.94</v>
      </c>
    </row>
    <row r="2165" spans="1:13" x14ac:dyDescent="0.35">
      <c r="A2165">
        <v>2164</v>
      </c>
      <c r="B2165" s="1">
        <v>45287</v>
      </c>
      <c r="C2165">
        <v>1449</v>
      </c>
      <c r="D2165" t="s">
        <v>25</v>
      </c>
      <c r="E2165">
        <v>369.92</v>
      </c>
      <c r="F2165">
        <v>10</v>
      </c>
      <c r="G2165">
        <v>4</v>
      </c>
      <c r="H2165" t="s">
        <v>14</v>
      </c>
      <c r="I2165" t="s">
        <v>24</v>
      </c>
      <c r="J2165">
        <v>2</v>
      </c>
      <c r="K2165">
        <v>437</v>
      </c>
      <c r="L2165">
        <v>332.93</v>
      </c>
      <c r="M2165">
        <v>1331.72</v>
      </c>
    </row>
    <row r="2166" spans="1:13" x14ac:dyDescent="0.35">
      <c r="A2166">
        <v>2165</v>
      </c>
      <c r="B2166" s="1">
        <v>44781</v>
      </c>
      <c r="C2166">
        <v>3819</v>
      </c>
      <c r="D2166" t="s">
        <v>27</v>
      </c>
      <c r="E2166">
        <v>346.19</v>
      </c>
      <c r="F2166">
        <v>10</v>
      </c>
      <c r="G2166">
        <v>4</v>
      </c>
      <c r="H2166" t="s">
        <v>20</v>
      </c>
      <c r="I2166" t="s">
        <v>26</v>
      </c>
      <c r="J2166">
        <v>4</v>
      </c>
      <c r="K2166">
        <v>407</v>
      </c>
      <c r="L2166">
        <v>311.57</v>
      </c>
      <c r="M2166">
        <v>1246.28</v>
      </c>
    </row>
    <row r="2167" spans="1:13" x14ac:dyDescent="0.35">
      <c r="A2167">
        <v>2166</v>
      </c>
      <c r="B2167" s="1">
        <v>44587</v>
      </c>
      <c r="C2167">
        <v>2427</v>
      </c>
      <c r="D2167" t="s">
        <v>27</v>
      </c>
      <c r="E2167">
        <v>296.92</v>
      </c>
      <c r="F2167">
        <v>5</v>
      </c>
      <c r="G2167">
        <v>1</v>
      </c>
      <c r="H2167" t="s">
        <v>14</v>
      </c>
      <c r="I2167" t="s">
        <v>24</v>
      </c>
      <c r="J2167">
        <v>2</v>
      </c>
      <c r="K2167">
        <v>190</v>
      </c>
      <c r="L2167">
        <v>282.07</v>
      </c>
      <c r="M2167">
        <v>282.07</v>
      </c>
    </row>
    <row r="2168" spans="1:13" x14ac:dyDescent="0.35">
      <c r="A2168">
        <v>2167</v>
      </c>
      <c r="B2168" s="1">
        <v>45082</v>
      </c>
      <c r="C2168">
        <v>3728</v>
      </c>
      <c r="D2168" t="s">
        <v>22</v>
      </c>
      <c r="E2168">
        <v>34.92</v>
      </c>
      <c r="F2168">
        <v>10</v>
      </c>
      <c r="G2168">
        <v>4</v>
      </c>
      <c r="H2168" t="s">
        <v>14</v>
      </c>
      <c r="I2168" t="s">
        <v>23</v>
      </c>
      <c r="J2168">
        <v>4</v>
      </c>
      <c r="K2168">
        <v>257</v>
      </c>
      <c r="L2168">
        <v>31.43</v>
      </c>
      <c r="M2168">
        <v>125.72</v>
      </c>
    </row>
    <row r="2169" spans="1:13" x14ac:dyDescent="0.35">
      <c r="A2169">
        <v>2168</v>
      </c>
      <c r="B2169" s="1">
        <v>44571</v>
      </c>
      <c r="C2169">
        <v>3595</v>
      </c>
      <c r="D2169" t="s">
        <v>25</v>
      </c>
      <c r="E2169">
        <v>323.16000000000003</v>
      </c>
      <c r="F2169">
        <v>10</v>
      </c>
      <c r="G2169">
        <v>2</v>
      </c>
      <c r="H2169" t="s">
        <v>14</v>
      </c>
      <c r="I2169" t="s">
        <v>24</v>
      </c>
      <c r="J2169">
        <v>5</v>
      </c>
      <c r="K2169">
        <v>412</v>
      </c>
      <c r="L2169">
        <v>290.83999999999997</v>
      </c>
      <c r="M2169">
        <v>581.67999999999995</v>
      </c>
    </row>
    <row r="2170" spans="1:13" x14ac:dyDescent="0.35">
      <c r="A2170">
        <v>2169</v>
      </c>
      <c r="B2170" s="1">
        <v>44939</v>
      </c>
      <c r="C2170">
        <v>3276</v>
      </c>
      <c r="D2170" t="s">
        <v>22</v>
      </c>
      <c r="E2170">
        <v>30.58</v>
      </c>
      <c r="F2170">
        <v>5</v>
      </c>
      <c r="G2170">
        <v>5</v>
      </c>
      <c r="H2170" t="s">
        <v>17</v>
      </c>
      <c r="I2170" t="s">
        <v>15</v>
      </c>
      <c r="J2170">
        <v>3</v>
      </c>
      <c r="K2170">
        <v>457</v>
      </c>
      <c r="L2170">
        <v>29.05</v>
      </c>
      <c r="M2170">
        <v>145.25</v>
      </c>
    </row>
    <row r="2171" spans="1:13" x14ac:dyDescent="0.35">
      <c r="A2171">
        <v>2170</v>
      </c>
      <c r="B2171" s="1">
        <v>45194</v>
      </c>
      <c r="C2171">
        <v>2669</v>
      </c>
      <c r="D2171" t="s">
        <v>13</v>
      </c>
      <c r="E2171">
        <v>411.97</v>
      </c>
      <c r="F2171">
        <v>15</v>
      </c>
      <c r="G2171">
        <v>2</v>
      </c>
      <c r="H2171" t="s">
        <v>17</v>
      </c>
      <c r="I2171" t="s">
        <v>26</v>
      </c>
      <c r="J2171">
        <v>5</v>
      </c>
      <c r="K2171">
        <v>207</v>
      </c>
      <c r="L2171">
        <v>350.17</v>
      </c>
      <c r="M2171">
        <v>700.34</v>
      </c>
    </row>
    <row r="2172" spans="1:13" x14ac:dyDescent="0.35">
      <c r="A2172">
        <v>2171</v>
      </c>
      <c r="B2172" s="1">
        <v>45198</v>
      </c>
      <c r="C2172">
        <v>1243</v>
      </c>
      <c r="D2172" t="s">
        <v>27</v>
      </c>
      <c r="E2172">
        <v>435.29</v>
      </c>
      <c r="F2172">
        <v>15</v>
      </c>
      <c r="G2172">
        <v>3</v>
      </c>
      <c r="H2172" t="s">
        <v>20</v>
      </c>
      <c r="I2172" t="s">
        <v>18</v>
      </c>
      <c r="J2172">
        <v>3</v>
      </c>
      <c r="K2172">
        <v>119</v>
      </c>
      <c r="L2172">
        <v>370</v>
      </c>
      <c r="M2172">
        <v>1110</v>
      </c>
    </row>
    <row r="2173" spans="1:13" x14ac:dyDescent="0.35">
      <c r="A2173">
        <v>2172</v>
      </c>
      <c r="B2173" s="1">
        <v>45243</v>
      </c>
      <c r="C2173">
        <v>3112</v>
      </c>
      <c r="D2173" t="s">
        <v>13</v>
      </c>
      <c r="E2173">
        <v>267.79000000000002</v>
      </c>
      <c r="F2173">
        <v>15</v>
      </c>
      <c r="G2173">
        <v>5</v>
      </c>
      <c r="H2173" t="s">
        <v>20</v>
      </c>
      <c r="I2173" t="s">
        <v>23</v>
      </c>
      <c r="J2173">
        <v>2</v>
      </c>
      <c r="K2173">
        <v>487</v>
      </c>
      <c r="L2173">
        <v>227.62</v>
      </c>
      <c r="M2173">
        <v>1138.0999999999999</v>
      </c>
    </row>
    <row r="2174" spans="1:13" x14ac:dyDescent="0.35">
      <c r="A2174">
        <v>2173</v>
      </c>
      <c r="B2174" s="1">
        <v>45145</v>
      </c>
      <c r="C2174">
        <v>4308</v>
      </c>
      <c r="D2174" t="s">
        <v>13</v>
      </c>
      <c r="E2174">
        <v>424.97</v>
      </c>
      <c r="F2174">
        <v>0</v>
      </c>
      <c r="G2174">
        <v>2</v>
      </c>
      <c r="H2174" t="s">
        <v>14</v>
      </c>
      <c r="I2174" t="s">
        <v>18</v>
      </c>
      <c r="J2174">
        <v>2</v>
      </c>
      <c r="K2174">
        <v>494</v>
      </c>
      <c r="L2174">
        <v>424.97</v>
      </c>
      <c r="M2174">
        <v>849.94</v>
      </c>
    </row>
    <row r="2175" spans="1:13" x14ac:dyDescent="0.35">
      <c r="A2175">
        <v>2174</v>
      </c>
      <c r="B2175" s="1">
        <v>44713</v>
      </c>
      <c r="C2175">
        <v>1945</v>
      </c>
      <c r="D2175" t="s">
        <v>25</v>
      </c>
      <c r="E2175">
        <v>203.39</v>
      </c>
      <c r="F2175">
        <v>0</v>
      </c>
      <c r="G2175">
        <v>2</v>
      </c>
      <c r="H2175" t="s">
        <v>14</v>
      </c>
      <c r="I2175" t="s">
        <v>23</v>
      </c>
      <c r="J2175">
        <v>3</v>
      </c>
      <c r="K2175">
        <v>164</v>
      </c>
      <c r="L2175">
        <v>203.39</v>
      </c>
      <c r="M2175">
        <v>406.78</v>
      </c>
    </row>
    <row r="2176" spans="1:13" x14ac:dyDescent="0.35">
      <c r="A2176">
        <v>2175</v>
      </c>
      <c r="B2176" s="1">
        <v>45281</v>
      </c>
      <c r="C2176">
        <v>2983</v>
      </c>
      <c r="D2176" t="s">
        <v>27</v>
      </c>
      <c r="E2176">
        <v>148.57</v>
      </c>
      <c r="F2176">
        <v>30</v>
      </c>
      <c r="G2176">
        <v>1</v>
      </c>
      <c r="H2176" t="s">
        <v>20</v>
      </c>
      <c r="I2176" t="s">
        <v>15</v>
      </c>
      <c r="J2176">
        <v>2</v>
      </c>
      <c r="K2176">
        <v>290</v>
      </c>
      <c r="L2176">
        <v>104</v>
      </c>
      <c r="M2176">
        <v>104</v>
      </c>
    </row>
    <row r="2177" spans="1:13" x14ac:dyDescent="0.35">
      <c r="A2177">
        <v>2176</v>
      </c>
      <c r="B2177" s="1">
        <v>44610</v>
      </c>
      <c r="C2177">
        <v>2026</v>
      </c>
      <c r="D2177" t="s">
        <v>22</v>
      </c>
      <c r="E2177">
        <v>244.63</v>
      </c>
      <c r="F2177">
        <v>5</v>
      </c>
      <c r="G2177">
        <v>4</v>
      </c>
      <c r="H2177" t="s">
        <v>21</v>
      </c>
      <c r="I2177" t="s">
        <v>23</v>
      </c>
      <c r="J2177">
        <v>2</v>
      </c>
      <c r="K2177">
        <v>129</v>
      </c>
      <c r="L2177">
        <v>232.4</v>
      </c>
      <c r="M2177">
        <v>929.6</v>
      </c>
    </row>
    <row r="2178" spans="1:13" x14ac:dyDescent="0.35">
      <c r="A2178">
        <v>2177</v>
      </c>
      <c r="B2178" s="1">
        <v>44715</v>
      </c>
      <c r="C2178">
        <v>2523</v>
      </c>
      <c r="D2178" t="s">
        <v>13</v>
      </c>
      <c r="E2178">
        <v>281.60000000000002</v>
      </c>
      <c r="F2178">
        <v>10</v>
      </c>
      <c r="G2178">
        <v>4</v>
      </c>
      <c r="H2178" t="s">
        <v>17</v>
      </c>
      <c r="I2178" t="s">
        <v>18</v>
      </c>
      <c r="J2178">
        <v>2</v>
      </c>
      <c r="K2178">
        <v>155</v>
      </c>
      <c r="L2178">
        <v>253.44</v>
      </c>
      <c r="M2178">
        <v>1013.76</v>
      </c>
    </row>
    <row r="2179" spans="1:13" x14ac:dyDescent="0.35">
      <c r="A2179">
        <v>2178</v>
      </c>
      <c r="B2179" s="1">
        <v>44854</v>
      </c>
      <c r="C2179">
        <v>4108</v>
      </c>
      <c r="D2179" t="s">
        <v>25</v>
      </c>
      <c r="E2179">
        <v>384.4</v>
      </c>
      <c r="F2179">
        <v>0</v>
      </c>
      <c r="G2179">
        <v>3</v>
      </c>
      <c r="H2179" t="s">
        <v>21</v>
      </c>
      <c r="I2179" t="s">
        <v>23</v>
      </c>
      <c r="J2179">
        <v>2</v>
      </c>
      <c r="K2179">
        <v>309</v>
      </c>
      <c r="L2179">
        <v>384.4</v>
      </c>
      <c r="M2179">
        <v>1153.2</v>
      </c>
    </row>
    <row r="2180" spans="1:13" x14ac:dyDescent="0.35">
      <c r="A2180">
        <v>2179</v>
      </c>
      <c r="B2180" s="1">
        <v>45141</v>
      </c>
      <c r="C2180">
        <v>4692</v>
      </c>
      <c r="D2180" t="s">
        <v>16</v>
      </c>
      <c r="E2180">
        <v>303.02</v>
      </c>
      <c r="F2180">
        <v>15</v>
      </c>
      <c r="G2180">
        <v>1</v>
      </c>
      <c r="H2180" t="s">
        <v>14</v>
      </c>
      <c r="I2180" t="s">
        <v>26</v>
      </c>
      <c r="J2180">
        <v>2</v>
      </c>
      <c r="K2180">
        <v>294</v>
      </c>
      <c r="L2180">
        <v>257.57</v>
      </c>
      <c r="M2180">
        <v>257.57</v>
      </c>
    </row>
    <row r="2181" spans="1:13" x14ac:dyDescent="0.35">
      <c r="A2181">
        <v>2180</v>
      </c>
      <c r="B2181" s="1">
        <v>44611</v>
      </c>
      <c r="C2181">
        <v>4049</v>
      </c>
      <c r="D2181" t="s">
        <v>27</v>
      </c>
      <c r="E2181">
        <v>428.65</v>
      </c>
      <c r="F2181">
        <v>10</v>
      </c>
      <c r="G2181">
        <v>3</v>
      </c>
      <c r="H2181" t="s">
        <v>20</v>
      </c>
      <c r="I2181" t="s">
        <v>24</v>
      </c>
      <c r="J2181">
        <v>4</v>
      </c>
      <c r="K2181">
        <v>444</v>
      </c>
      <c r="L2181">
        <v>385.78</v>
      </c>
      <c r="M2181">
        <v>1157.3399999999999</v>
      </c>
    </row>
    <row r="2182" spans="1:13" x14ac:dyDescent="0.35">
      <c r="A2182">
        <v>2181</v>
      </c>
      <c r="B2182" s="1">
        <v>45225</v>
      </c>
      <c r="C2182">
        <v>4321</v>
      </c>
      <c r="D2182" t="s">
        <v>16</v>
      </c>
      <c r="E2182">
        <v>468.23</v>
      </c>
      <c r="F2182">
        <v>20</v>
      </c>
      <c r="G2182">
        <v>4</v>
      </c>
      <c r="H2182" t="s">
        <v>21</v>
      </c>
      <c r="I2182" t="s">
        <v>18</v>
      </c>
      <c r="J2182">
        <v>1</v>
      </c>
      <c r="K2182">
        <v>262</v>
      </c>
      <c r="L2182">
        <v>374.58</v>
      </c>
      <c r="M2182">
        <v>1498.32</v>
      </c>
    </row>
    <row r="2183" spans="1:13" x14ac:dyDescent="0.35">
      <c r="A2183">
        <v>2182</v>
      </c>
      <c r="B2183" s="1">
        <v>45092</v>
      </c>
      <c r="C2183">
        <v>3050</v>
      </c>
      <c r="D2183" t="s">
        <v>19</v>
      </c>
      <c r="E2183">
        <v>263.39</v>
      </c>
      <c r="F2183">
        <v>15</v>
      </c>
      <c r="G2183">
        <v>5</v>
      </c>
      <c r="H2183" t="s">
        <v>21</v>
      </c>
      <c r="I2183" t="s">
        <v>26</v>
      </c>
      <c r="J2183">
        <v>5</v>
      </c>
      <c r="K2183">
        <v>343</v>
      </c>
      <c r="L2183">
        <v>223.88</v>
      </c>
      <c r="M2183">
        <v>1119.4000000000001</v>
      </c>
    </row>
    <row r="2184" spans="1:13" x14ac:dyDescent="0.35">
      <c r="A2184">
        <v>2183</v>
      </c>
      <c r="B2184" s="1">
        <v>45173</v>
      </c>
      <c r="C2184">
        <v>4306</v>
      </c>
      <c r="D2184" t="s">
        <v>22</v>
      </c>
      <c r="E2184">
        <v>360.25</v>
      </c>
      <c r="F2184">
        <v>15</v>
      </c>
      <c r="G2184">
        <v>3</v>
      </c>
      <c r="H2184" t="s">
        <v>20</v>
      </c>
      <c r="I2184" t="s">
        <v>23</v>
      </c>
      <c r="J2184">
        <v>2</v>
      </c>
      <c r="K2184">
        <v>321</v>
      </c>
      <c r="L2184">
        <v>306.20999999999998</v>
      </c>
      <c r="M2184">
        <v>918.63</v>
      </c>
    </row>
    <row r="2185" spans="1:13" x14ac:dyDescent="0.35">
      <c r="A2185">
        <v>2184</v>
      </c>
      <c r="B2185" s="1">
        <v>44621</v>
      </c>
      <c r="C2185">
        <v>4488</v>
      </c>
      <c r="D2185" t="s">
        <v>22</v>
      </c>
      <c r="E2185">
        <v>243.35</v>
      </c>
      <c r="F2185">
        <v>30</v>
      </c>
      <c r="G2185">
        <v>3</v>
      </c>
      <c r="H2185" t="s">
        <v>20</v>
      </c>
      <c r="I2185" t="s">
        <v>24</v>
      </c>
      <c r="J2185">
        <v>3</v>
      </c>
      <c r="K2185">
        <v>474</v>
      </c>
      <c r="L2185">
        <v>170.34</v>
      </c>
      <c r="M2185">
        <v>511.02</v>
      </c>
    </row>
    <row r="2186" spans="1:13" x14ac:dyDescent="0.35">
      <c r="A2186">
        <v>2185</v>
      </c>
      <c r="B2186" s="1">
        <v>44728</v>
      </c>
      <c r="C2186">
        <v>4002</v>
      </c>
      <c r="D2186" t="s">
        <v>22</v>
      </c>
      <c r="E2186">
        <v>453.5</v>
      </c>
      <c r="F2186">
        <v>10</v>
      </c>
      <c r="G2186">
        <v>2</v>
      </c>
      <c r="H2186" t="s">
        <v>14</v>
      </c>
      <c r="I2186" t="s">
        <v>24</v>
      </c>
      <c r="J2186">
        <v>4</v>
      </c>
      <c r="K2186">
        <v>387</v>
      </c>
      <c r="L2186">
        <v>408.15</v>
      </c>
      <c r="M2186">
        <v>816.3</v>
      </c>
    </row>
    <row r="2187" spans="1:13" x14ac:dyDescent="0.35">
      <c r="A2187">
        <v>2186</v>
      </c>
      <c r="B2187" s="1">
        <v>44763</v>
      </c>
      <c r="C2187">
        <v>4322</v>
      </c>
      <c r="D2187" t="s">
        <v>27</v>
      </c>
      <c r="E2187">
        <v>20.11</v>
      </c>
      <c r="F2187">
        <v>15</v>
      </c>
      <c r="G2187">
        <v>3</v>
      </c>
      <c r="H2187" t="s">
        <v>17</v>
      </c>
      <c r="I2187" t="s">
        <v>23</v>
      </c>
      <c r="J2187">
        <v>1</v>
      </c>
      <c r="K2187">
        <v>376</v>
      </c>
      <c r="L2187">
        <v>17.09</v>
      </c>
      <c r="M2187">
        <v>51.27</v>
      </c>
    </row>
    <row r="2188" spans="1:13" x14ac:dyDescent="0.35">
      <c r="A2188">
        <v>2187</v>
      </c>
      <c r="B2188" s="1">
        <v>44707</v>
      </c>
      <c r="C2188">
        <v>1142</v>
      </c>
      <c r="D2188" t="s">
        <v>13</v>
      </c>
      <c r="E2188">
        <v>360.71</v>
      </c>
      <c r="F2188">
        <v>5</v>
      </c>
      <c r="G2188">
        <v>3</v>
      </c>
      <c r="H2188" t="s">
        <v>20</v>
      </c>
      <c r="I2188" t="s">
        <v>23</v>
      </c>
      <c r="J2188">
        <v>5</v>
      </c>
      <c r="K2188">
        <v>237</v>
      </c>
      <c r="L2188">
        <v>342.67</v>
      </c>
      <c r="M2188">
        <v>1028.01</v>
      </c>
    </row>
    <row r="2189" spans="1:13" x14ac:dyDescent="0.35">
      <c r="A2189">
        <v>2188</v>
      </c>
      <c r="B2189" s="1">
        <v>45237</v>
      </c>
      <c r="C2189">
        <v>2783</v>
      </c>
      <c r="D2189" t="s">
        <v>25</v>
      </c>
      <c r="E2189">
        <v>250.69</v>
      </c>
      <c r="F2189">
        <v>10</v>
      </c>
      <c r="G2189">
        <v>5</v>
      </c>
      <c r="H2189" t="s">
        <v>20</v>
      </c>
      <c r="I2189" t="s">
        <v>24</v>
      </c>
      <c r="J2189">
        <v>5</v>
      </c>
      <c r="K2189">
        <v>284</v>
      </c>
      <c r="L2189">
        <v>225.62</v>
      </c>
      <c r="M2189">
        <v>1128.0999999999999</v>
      </c>
    </row>
    <row r="2190" spans="1:13" x14ac:dyDescent="0.35">
      <c r="A2190">
        <v>2189</v>
      </c>
      <c r="B2190" s="1">
        <v>45000</v>
      </c>
      <c r="C2190">
        <v>2079</v>
      </c>
      <c r="D2190" t="s">
        <v>19</v>
      </c>
      <c r="E2190">
        <v>35.26</v>
      </c>
      <c r="F2190">
        <v>10</v>
      </c>
      <c r="G2190">
        <v>2</v>
      </c>
      <c r="H2190" t="s">
        <v>21</v>
      </c>
      <c r="I2190" t="s">
        <v>18</v>
      </c>
      <c r="J2190">
        <v>3</v>
      </c>
      <c r="K2190">
        <v>420</v>
      </c>
      <c r="L2190">
        <v>31.73</v>
      </c>
      <c r="M2190">
        <v>63.46</v>
      </c>
    </row>
    <row r="2191" spans="1:13" x14ac:dyDescent="0.35">
      <c r="A2191">
        <v>2190</v>
      </c>
      <c r="B2191" s="1">
        <v>44803</v>
      </c>
      <c r="C2191">
        <v>1060</v>
      </c>
      <c r="D2191" t="s">
        <v>13</v>
      </c>
      <c r="E2191">
        <v>374.12</v>
      </c>
      <c r="F2191">
        <v>30</v>
      </c>
      <c r="G2191">
        <v>5</v>
      </c>
      <c r="H2191" t="s">
        <v>17</v>
      </c>
      <c r="I2191" t="s">
        <v>23</v>
      </c>
      <c r="J2191">
        <v>3</v>
      </c>
      <c r="K2191">
        <v>288</v>
      </c>
      <c r="L2191">
        <v>261.88</v>
      </c>
      <c r="M2191">
        <v>1309.4000000000001</v>
      </c>
    </row>
    <row r="2192" spans="1:13" x14ac:dyDescent="0.35">
      <c r="A2192">
        <v>2191</v>
      </c>
      <c r="B2192" s="1">
        <v>45142</v>
      </c>
      <c r="C2192">
        <v>3115</v>
      </c>
      <c r="D2192" t="s">
        <v>27</v>
      </c>
      <c r="E2192">
        <v>199.45</v>
      </c>
      <c r="F2192">
        <v>0</v>
      </c>
      <c r="G2192">
        <v>2</v>
      </c>
      <c r="H2192" t="s">
        <v>20</v>
      </c>
      <c r="I2192" t="s">
        <v>15</v>
      </c>
      <c r="J2192">
        <v>5</v>
      </c>
      <c r="K2192">
        <v>280</v>
      </c>
      <c r="L2192">
        <v>199.45</v>
      </c>
      <c r="M2192">
        <v>398.9</v>
      </c>
    </row>
    <row r="2193" spans="1:13" x14ac:dyDescent="0.35">
      <c r="A2193">
        <v>2192</v>
      </c>
      <c r="B2193" s="1">
        <v>45248</v>
      </c>
      <c r="C2193">
        <v>1078</v>
      </c>
      <c r="D2193" t="s">
        <v>19</v>
      </c>
      <c r="E2193">
        <v>265.97000000000003</v>
      </c>
      <c r="F2193">
        <v>20</v>
      </c>
      <c r="G2193">
        <v>4</v>
      </c>
      <c r="H2193" t="s">
        <v>21</v>
      </c>
      <c r="I2193" t="s">
        <v>23</v>
      </c>
      <c r="J2193">
        <v>2</v>
      </c>
      <c r="K2193">
        <v>144</v>
      </c>
      <c r="L2193">
        <v>212.78</v>
      </c>
      <c r="M2193">
        <v>851.12</v>
      </c>
    </row>
    <row r="2194" spans="1:13" x14ac:dyDescent="0.35">
      <c r="A2194">
        <v>2193</v>
      </c>
      <c r="B2194" s="1">
        <v>45122</v>
      </c>
      <c r="C2194">
        <v>4398</v>
      </c>
      <c r="D2194" t="s">
        <v>16</v>
      </c>
      <c r="E2194">
        <v>357.84</v>
      </c>
      <c r="F2194">
        <v>10</v>
      </c>
      <c r="G2194">
        <v>4</v>
      </c>
      <c r="H2194" t="s">
        <v>14</v>
      </c>
      <c r="I2194" t="s">
        <v>15</v>
      </c>
      <c r="J2194">
        <v>4</v>
      </c>
      <c r="K2194">
        <v>449</v>
      </c>
      <c r="L2194">
        <v>322.06</v>
      </c>
      <c r="M2194">
        <v>1288.24</v>
      </c>
    </row>
    <row r="2195" spans="1:13" x14ac:dyDescent="0.35">
      <c r="A2195">
        <v>2194</v>
      </c>
      <c r="B2195" s="1">
        <v>45044</v>
      </c>
      <c r="C2195">
        <v>3414</v>
      </c>
      <c r="D2195" t="s">
        <v>25</v>
      </c>
      <c r="E2195">
        <v>129.77000000000001</v>
      </c>
      <c r="F2195">
        <v>30</v>
      </c>
      <c r="G2195">
        <v>3</v>
      </c>
      <c r="H2195" t="s">
        <v>21</v>
      </c>
      <c r="I2195" t="s">
        <v>26</v>
      </c>
      <c r="J2195">
        <v>4</v>
      </c>
      <c r="K2195">
        <v>378</v>
      </c>
      <c r="L2195">
        <v>90.84</v>
      </c>
      <c r="M2195">
        <v>272.52</v>
      </c>
    </row>
    <row r="2196" spans="1:13" x14ac:dyDescent="0.35">
      <c r="A2196">
        <v>2195</v>
      </c>
      <c r="B2196" s="1">
        <v>44669</v>
      </c>
      <c r="C2196">
        <v>4779</v>
      </c>
      <c r="D2196" t="s">
        <v>22</v>
      </c>
      <c r="E2196">
        <v>147.72</v>
      </c>
      <c r="F2196">
        <v>15</v>
      </c>
      <c r="G2196">
        <v>4</v>
      </c>
      <c r="H2196" t="s">
        <v>14</v>
      </c>
      <c r="I2196" t="s">
        <v>15</v>
      </c>
      <c r="J2196">
        <v>4</v>
      </c>
      <c r="K2196">
        <v>172</v>
      </c>
      <c r="L2196">
        <v>125.56</v>
      </c>
      <c r="M2196">
        <v>502.24</v>
      </c>
    </row>
    <row r="2197" spans="1:13" x14ac:dyDescent="0.35">
      <c r="A2197">
        <v>2196</v>
      </c>
      <c r="B2197" s="1">
        <v>44787</v>
      </c>
      <c r="C2197">
        <v>1957</v>
      </c>
      <c r="D2197" t="s">
        <v>16</v>
      </c>
      <c r="E2197">
        <v>181.55</v>
      </c>
      <c r="F2197">
        <v>15</v>
      </c>
      <c r="G2197">
        <v>5</v>
      </c>
      <c r="H2197" t="s">
        <v>21</v>
      </c>
      <c r="I2197" t="s">
        <v>18</v>
      </c>
      <c r="J2197">
        <v>2</v>
      </c>
      <c r="K2197">
        <v>306</v>
      </c>
      <c r="L2197">
        <v>154.32</v>
      </c>
      <c r="M2197">
        <v>771.6</v>
      </c>
    </row>
    <row r="2198" spans="1:13" x14ac:dyDescent="0.35">
      <c r="A2198">
        <v>2197</v>
      </c>
      <c r="B2198" s="1">
        <v>45234</v>
      </c>
      <c r="C2198">
        <v>4778</v>
      </c>
      <c r="D2198" t="s">
        <v>19</v>
      </c>
      <c r="E2198">
        <v>375.07</v>
      </c>
      <c r="F2198">
        <v>20</v>
      </c>
      <c r="G2198">
        <v>5</v>
      </c>
      <c r="H2198" t="s">
        <v>20</v>
      </c>
      <c r="I2198" t="s">
        <v>23</v>
      </c>
      <c r="J2198">
        <v>2</v>
      </c>
      <c r="K2198">
        <v>430</v>
      </c>
      <c r="L2198">
        <v>300.06</v>
      </c>
      <c r="M2198">
        <v>1500.3</v>
      </c>
    </row>
    <row r="2199" spans="1:13" x14ac:dyDescent="0.35">
      <c r="A2199">
        <v>2198</v>
      </c>
      <c r="B2199" s="1">
        <v>45192</v>
      </c>
      <c r="C2199">
        <v>4606</v>
      </c>
      <c r="D2199" t="s">
        <v>13</v>
      </c>
      <c r="E2199">
        <v>491</v>
      </c>
      <c r="F2199">
        <v>0</v>
      </c>
      <c r="G2199">
        <v>5</v>
      </c>
      <c r="H2199" t="s">
        <v>20</v>
      </c>
      <c r="I2199" t="s">
        <v>15</v>
      </c>
      <c r="J2199">
        <v>4</v>
      </c>
      <c r="K2199">
        <v>437</v>
      </c>
      <c r="L2199">
        <v>491</v>
      </c>
      <c r="M2199">
        <v>2455</v>
      </c>
    </row>
    <row r="2200" spans="1:13" x14ac:dyDescent="0.35">
      <c r="A2200">
        <v>2199</v>
      </c>
      <c r="B2200" s="1">
        <v>45222</v>
      </c>
      <c r="C2200">
        <v>3573</v>
      </c>
      <c r="D2200" t="s">
        <v>25</v>
      </c>
      <c r="E2200">
        <v>184.67</v>
      </c>
      <c r="F2200">
        <v>10</v>
      </c>
      <c r="G2200">
        <v>5</v>
      </c>
      <c r="H2200" t="s">
        <v>20</v>
      </c>
      <c r="I2200" t="s">
        <v>26</v>
      </c>
      <c r="J2200">
        <v>4</v>
      </c>
      <c r="K2200">
        <v>350</v>
      </c>
      <c r="L2200">
        <v>166.2</v>
      </c>
      <c r="M2200">
        <v>831</v>
      </c>
    </row>
    <row r="2201" spans="1:13" x14ac:dyDescent="0.35">
      <c r="A2201">
        <v>2200</v>
      </c>
      <c r="B2201" s="1">
        <v>45223</v>
      </c>
      <c r="C2201">
        <v>1389</v>
      </c>
      <c r="D2201" t="s">
        <v>22</v>
      </c>
      <c r="E2201">
        <v>307.33999999999997</v>
      </c>
      <c r="F2201">
        <v>0</v>
      </c>
      <c r="G2201">
        <v>1</v>
      </c>
      <c r="H2201" t="s">
        <v>20</v>
      </c>
      <c r="I2201" t="s">
        <v>24</v>
      </c>
      <c r="J2201">
        <v>2</v>
      </c>
      <c r="K2201">
        <v>79</v>
      </c>
      <c r="L2201">
        <v>307.33999999999997</v>
      </c>
      <c r="M2201">
        <v>307.33999999999997</v>
      </c>
    </row>
    <row r="2202" spans="1:13" x14ac:dyDescent="0.35">
      <c r="A2202">
        <v>2201</v>
      </c>
      <c r="B2202" s="1">
        <v>44993</v>
      </c>
      <c r="C2202">
        <v>4360</v>
      </c>
      <c r="D2202" t="s">
        <v>25</v>
      </c>
      <c r="E2202">
        <v>165.4</v>
      </c>
      <c r="F2202">
        <v>0</v>
      </c>
      <c r="G2202">
        <v>2</v>
      </c>
      <c r="H2202" t="s">
        <v>14</v>
      </c>
      <c r="I2202" t="s">
        <v>26</v>
      </c>
      <c r="J2202">
        <v>2</v>
      </c>
      <c r="K2202">
        <v>385</v>
      </c>
      <c r="L2202">
        <v>165.4</v>
      </c>
      <c r="M2202">
        <v>330.8</v>
      </c>
    </row>
    <row r="2203" spans="1:13" x14ac:dyDescent="0.35">
      <c r="A2203">
        <v>2202</v>
      </c>
      <c r="B2203" s="1">
        <v>45216</v>
      </c>
      <c r="C2203">
        <v>1520</v>
      </c>
      <c r="D2203" t="s">
        <v>13</v>
      </c>
      <c r="E2203">
        <v>439.01</v>
      </c>
      <c r="F2203">
        <v>30</v>
      </c>
      <c r="G2203">
        <v>4</v>
      </c>
      <c r="H2203" t="s">
        <v>14</v>
      </c>
      <c r="I2203" t="s">
        <v>15</v>
      </c>
      <c r="J2203">
        <v>3</v>
      </c>
      <c r="K2203">
        <v>267</v>
      </c>
      <c r="L2203">
        <v>307.31</v>
      </c>
      <c r="M2203">
        <v>1229.24</v>
      </c>
    </row>
    <row r="2204" spans="1:13" x14ac:dyDescent="0.35">
      <c r="A2204">
        <v>2203</v>
      </c>
      <c r="B2204" s="1">
        <v>44980</v>
      </c>
      <c r="C2204">
        <v>2675</v>
      </c>
      <c r="D2204" t="s">
        <v>27</v>
      </c>
      <c r="E2204">
        <v>468.08</v>
      </c>
      <c r="F2204">
        <v>15</v>
      </c>
      <c r="G2204">
        <v>2</v>
      </c>
      <c r="H2204" t="s">
        <v>14</v>
      </c>
      <c r="I2204" t="s">
        <v>15</v>
      </c>
      <c r="J2204">
        <v>5</v>
      </c>
      <c r="K2204">
        <v>290</v>
      </c>
      <c r="L2204">
        <v>397.87</v>
      </c>
      <c r="M2204">
        <v>795.74</v>
      </c>
    </row>
    <row r="2205" spans="1:13" x14ac:dyDescent="0.35">
      <c r="A2205">
        <v>2204</v>
      </c>
      <c r="B2205" s="1">
        <v>45016</v>
      </c>
      <c r="C2205">
        <v>2777</v>
      </c>
      <c r="D2205" t="s">
        <v>13</v>
      </c>
      <c r="E2205">
        <v>98.86</v>
      </c>
      <c r="F2205">
        <v>5</v>
      </c>
      <c r="G2205">
        <v>4</v>
      </c>
      <c r="H2205" t="s">
        <v>14</v>
      </c>
      <c r="I2205" t="s">
        <v>18</v>
      </c>
      <c r="J2205">
        <v>4</v>
      </c>
      <c r="K2205">
        <v>406</v>
      </c>
      <c r="L2205">
        <v>93.92</v>
      </c>
      <c r="M2205">
        <v>375.68</v>
      </c>
    </row>
    <row r="2206" spans="1:13" x14ac:dyDescent="0.35">
      <c r="A2206">
        <v>2205</v>
      </c>
      <c r="B2206" s="1">
        <v>44721</v>
      </c>
      <c r="C2206">
        <v>1252</v>
      </c>
      <c r="D2206" t="s">
        <v>27</v>
      </c>
      <c r="E2206">
        <v>328.78</v>
      </c>
      <c r="F2206">
        <v>0</v>
      </c>
      <c r="G2206">
        <v>1</v>
      </c>
      <c r="H2206" t="s">
        <v>17</v>
      </c>
      <c r="I2206" t="s">
        <v>24</v>
      </c>
      <c r="J2206">
        <v>1</v>
      </c>
      <c r="K2206">
        <v>233</v>
      </c>
      <c r="L2206">
        <v>328.78</v>
      </c>
      <c r="M2206">
        <v>328.78</v>
      </c>
    </row>
    <row r="2207" spans="1:13" x14ac:dyDescent="0.35">
      <c r="A2207">
        <v>2206</v>
      </c>
      <c r="B2207" s="1">
        <v>45084</v>
      </c>
      <c r="C2207">
        <v>4810</v>
      </c>
      <c r="D2207" t="s">
        <v>22</v>
      </c>
      <c r="E2207">
        <v>453.44</v>
      </c>
      <c r="F2207">
        <v>30</v>
      </c>
      <c r="G2207">
        <v>1</v>
      </c>
      <c r="H2207" t="s">
        <v>14</v>
      </c>
      <c r="I2207" t="s">
        <v>23</v>
      </c>
      <c r="J2207">
        <v>2</v>
      </c>
      <c r="K2207">
        <v>460</v>
      </c>
      <c r="L2207">
        <v>317.41000000000003</v>
      </c>
      <c r="M2207">
        <v>317.41000000000003</v>
      </c>
    </row>
    <row r="2208" spans="1:13" x14ac:dyDescent="0.35">
      <c r="A2208">
        <v>2207</v>
      </c>
      <c r="B2208" s="1">
        <v>45211</v>
      </c>
      <c r="C2208">
        <v>4956</v>
      </c>
      <c r="D2208" t="s">
        <v>13</v>
      </c>
      <c r="E2208">
        <v>240.12</v>
      </c>
      <c r="F2208">
        <v>10</v>
      </c>
      <c r="G2208">
        <v>3</v>
      </c>
      <c r="H2208" t="s">
        <v>20</v>
      </c>
      <c r="I2208" t="s">
        <v>18</v>
      </c>
      <c r="J2208">
        <v>4</v>
      </c>
      <c r="K2208">
        <v>420</v>
      </c>
      <c r="L2208">
        <v>216.11</v>
      </c>
      <c r="M2208">
        <v>648.33000000000004</v>
      </c>
    </row>
    <row r="2209" spans="1:13" x14ac:dyDescent="0.35">
      <c r="A2209">
        <v>2208</v>
      </c>
      <c r="B2209" s="1">
        <v>45151</v>
      </c>
      <c r="C2209">
        <v>4166</v>
      </c>
      <c r="D2209" t="s">
        <v>13</v>
      </c>
      <c r="E2209">
        <v>170.99</v>
      </c>
      <c r="F2209">
        <v>0</v>
      </c>
      <c r="G2209">
        <v>1</v>
      </c>
      <c r="H2209" t="s">
        <v>17</v>
      </c>
      <c r="I2209" t="s">
        <v>18</v>
      </c>
      <c r="J2209">
        <v>3</v>
      </c>
      <c r="K2209">
        <v>312</v>
      </c>
      <c r="L2209">
        <v>170.99</v>
      </c>
      <c r="M2209">
        <v>170.99</v>
      </c>
    </row>
    <row r="2210" spans="1:13" x14ac:dyDescent="0.35">
      <c r="A2210">
        <v>2209</v>
      </c>
      <c r="B2210" s="1">
        <v>44638</v>
      </c>
      <c r="C2210">
        <v>2714</v>
      </c>
      <c r="D2210" t="s">
        <v>13</v>
      </c>
      <c r="E2210">
        <v>453.3</v>
      </c>
      <c r="F2210">
        <v>30</v>
      </c>
      <c r="G2210">
        <v>2</v>
      </c>
      <c r="H2210" t="s">
        <v>21</v>
      </c>
      <c r="I2210" t="s">
        <v>24</v>
      </c>
      <c r="J2210">
        <v>4</v>
      </c>
      <c r="K2210">
        <v>316</v>
      </c>
      <c r="L2210">
        <v>317.31</v>
      </c>
      <c r="M2210">
        <v>634.62</v>
      </c>
    </row>
    <row r="2211" spans="1:13" x14ac:dyDescent="0.35">
      <c r="A2211">
        <v>2210</v>
      </c>
      <c r="B2211" s="1">
        <v>45070</v>
      </c>
      <c r="C2211">
        <v>3050</v>
      </c>
      <c r="D2211" t="s">
        <v>13</v>
      </c>
      <c r="E2211">
        <v>132.65</v>
      </c>
      <c r="F2211">
        <v>15</v>
      </c>
      <c r="G2211">
        <v>2</v>
      </c>
      <c r="H2211" t="s">
        <v>20</v>
      </c>
      <c r="I2211" t="s">
        <v>18</v>
      </c>
      <c r="J2211">
        <v>4</v>
      </c>
      <c r="K2211">
        <v>449</v>
      </c>
      <c r="L2211">
        <v>112.75</v>
      </c>
      <c r="M2211">
        <v>225.5</v>
      </c>
    </row>
    <row r="2212" spans="1:13" x14ac:dyDescent="0.35">
      <c r="A2212">
        <v>2211</v>
      </c>
      <c r="B2212" s="1">
        <v>45002</v>
      </c>
      <c r="C2212">
        <v>1695</v>
      </c>
      <c r="D2212" t="s">
        <v>27</v>
      </c>
      <c r="E2212">
        <v>107.51</v>
      </c>
      <c r="F2212">
        <v>30</v>
      </c>
      <c r="G2212">
        <v>2</v>
      </c>
      <c r="H2212" t="s">
        <v>14</v>
      </c>
      <c r="I2212" t="s">
        <v>15</v>
      </c>
      <c r="J2212">
        <v>3</v>
      </c>
      <c r="K2212">
        <v>267</v>
      </c>
      <c r="L2212">
        <v>75.260000000000005</v>
      </c>
      <c r="M2212">
        <v>150.52000000000001</v>
      </c>
    </row>
    <row r="2213" spans="1:13" x14ac:dyDescent="0.35">
      <c r="A2213">
        <v>2212</v>
      </c>
      <c r="B2213" s="1">
        <v>44815</v>
      </c>
      <c r="C2213">
        <v>3093</v>
      </c>
      <c r="D2213" t="s">
        <v>27</v>
      </c>
      <c r="E2213">
        <v>440.87</v>
      </c>
      <c r="F2213">
        <v>30</v>
      </c>
      <c r="G2213">
        <v>5</v>
      </c>
      <c r="H2213" t="s">
        <v>17</v>
      </c>
      <c r="I2213" t="s">
        <v>26</v>
      </c>
      <c r="J2213">
        <v>4</v>
      </c>
      <c r="K2213">
        <v>370</v>
      </c>
      <c r="L2213">
        <v>308.61</v>
      </c>
      <c r="M2213">
        <v>1543.05</v>
      </c>
    </row>
    <row r="2214" spans="1:13" x14ac:dyDescent="0.35">
      <c r="A2214">
        <v>2213</v>
      </c>
      <c r="B2214" s="1">
        <v>44881</v>
      </c>
      <c r="C2214">
        <v>2827</v>
      </c>
      <c r="D2214" t="s">
        <v>16</v>
      </c>
      <c r="E2214">
        <v>318.64</v>
      </c>
      <c r="F2214">
        <v>0</v>
      </c>
      <c r="G2214">
        <v>3</v>
      </c>
      <c r="H2214" t="s">
        <v>14</v>
      </c>
      <c r="I2214" t="s">
        <v>24</v>
      </c>
      <c r="J2214">
        <v>3</v>
      </c>
      <c r="K2214">
        <v>195</v>
      </c>
      <c r="L2214">
        <v>318.64</v>
      </c>
      <c r="M2214">
        <v>955.92</v>
      </c>
    </row>
    <row r="2215" spans="1:13" x14ac:dyDescent="0.35">
      <c r="A2215">
        <v>2214</v>
      </c>
      <c r="B2215" s="1">
        <v>44824</v>
      </c>
      <c r="C2215">
        <v>1652</v>
      </c>
      <c r="D2215" t="s">
        <v>22</v>
      </c>
      <c r="E2215">
        <v>96.6</v>
      </c>
      <c r="F2215">
        <v>20</v>
      </c>
      <c r="G2215">
        <v>5</v>
      </c>
      <c r="H2215" t="s">
        <v>20</v>
      </c>
      <c r="I2215" t="s">
        <v>24</v>
      </c>
      <c r="J2215">
        <v>3</v>
      </c>
      <c r="K2215">
        <v>150</v>
      </c>
      <c r="L2215">
        <v>77.28</v>
      </c>
      <c r="M2215">
        <v>386.4</v>
      </c>
    </row>
    <row r="2216" spans="1:13" x14ac:dyDescent="0.35">
      <c r="A2216">
        <v>2215</v>
      </c>
      <c r="B2216" s="1">
        <v>45158</v>
      </c>
      <c r="C2216">
        <v>3572</v>
      </c>
      <c r="D2216" t="s">
        <v>22</v>
      </c>
      <c r="E2216">
        <v>323.22000000000003</v>
      </c>
      <c r="F2216">
        <v>0</v>
      </c>
      <c r="G2216">
        <v>4</v>
      </c>
      <c r="H2216" t="s">
        <v>14</v>
      </c>
      <c r="I2216" t="s">
        <v>23</v>
      </c>
      <c r="J2216">
        <v>4</v>
      </c>
      <c r="K2216">
        <v>9</v>
      </c>
      <c r="L2216">
        <v>323.22000000000003</v>
      </c>
      <c r="M2216">
        <v>1292.8800000000001</v>
      </c>
    </row>
    <row r="2217" spans="1:13" x14ac:dyDescent="0.35">
      <c r="A2217">
        <v>2216</v>
      </c>
      <c r="B2217" s="1">
        <v>45219</v>
      </c>
      <c r="C2217">
        <v>4769</v>
      </c>
      <c r="D2217" t="s">
        <v>27</v>
      </c>
      <c r="E2217">
        <v>438.73</v>
      </c>
      <c r="F2217">
        <v>15</v>
      </c>
      <c r="G2217">
        <v>4</v>
      </c>
      <c r="H2217" t="s">
        <v>20</v>
      </c>
      <c r="I2217" t="s">
        <v>15</v>
      </c>
      <c r="J2217">
        <v>2</v>
      </c>
      <c r="K2217">
        <v>205</v>
      </c>
      <c r="L2217">
        <v>372.92</v>
      </c>
      <c r="M2217">
        <v>1491.68</v>
      </c>
    </row>
    <row r="2218" spans="1:13" x14ac:dyDescent="0.35">
      <c r="A2218">
        <v>2217</v>
      </c>
      <c r="B2218" s="1">
        <v>45115</v>
      </c>
      <c r="C2218">
        <v>2505</v>
      </c>
      <c r="D2218" t="s">
        <v>16</v>
      </c>
      <c r="E2218">
        <v>49.21</v>
      </c>
      <c r="F2218">
        <v>5</v>
      </c>
      <c r="G2218">
        <v>5</v>
      </c>
      <c r="H2218" t="s">
        <v>21</v>
      </c>
      <c r="I2218" t="s">
        <v>26</v>
      </c>
      <c r="J2218">
        <v>1</v>
      </c>
      <c r="K2218">
        <v>303</v>
      </c>
      <c r="L2218">
        <v>46.75</v>
      </c>
      <c r="M2218">
        <v>233.75</v>
      </c>
    </row>
    <row r="2219" spans="1:13" x14ac:dyDescent="0.35">
      <c r="A2219">
        <v>2218</v>
      </c>
      <c r="B2219" s="1">
        <v>44935</v>
      </c>
      <c r="C2219">
        <v>4668</v>
      </c>
      <c r="D2219" t="s">
        <v>16</v>
      </c>
      <c r="E2219">
        <v>132.06</v>
      </c>
      <c r="F2219">
        <v>0</v>
      </c>
      <c r="G2219">
        <v>4</v>
      </c>
      <c r="H2219" t="s">
        <v>17</v>
      </c>
      <c r="I2219" t="s">
        <v>26</v>
      </c>
      <c r="J2219">
        <v>5</v>
      </c>
      <c r="K2219">
        <v>194</v>
      </c>
      <c r="L2219">
        <v>132.06</v>
      </c>
      <c r="M2219">
        <v>528.24</v>
      </c>
    </row>
    <row r="2220" spans="1:13" x14ac:dyDescent="0.35">
      <c r="A2220">
        <v>2219</v>
      </c>
      <c r="B2220" s="1">
        <v>45198</v>
      </c>
      <c r="C2220">
        <v>1417</v>
      </c>
      <c r="D2220" t="s">
        <v>13</v>
      </c>
      <c r="E2220">
        <v>304.08</v>
      </c>
      <c r="F2220">
        <v>5</v>
      </c>
      <c r="G2220">
        <v>5</v>
      </c>
      <c r="H2220" t="s">
        <v>20</v>
      </c>
      <c r="I2220" t="s">
        <v>24</v>
      </c>
      <c r="J2220">
        <v>4</v>
      </c>
      <c r="K2220">
        <v>213</v>
      </c>
      <c r="L2220">
        <v>288.88</v>
      </c>
      <c r="M2220">
        <v>1444.4</v>
      </c>
    </row>
    <row r="2221" spans="1:13" x14ac:dyDescent="0.35">
      <c r="A2221">
        <v>2220</v>
      </c>
      <c r="B2221" s="1">
        <v>44728</v>
      </c>
      <c r="C2221">
        <v>2001</v>
      </c>
      <c r="D2221" t="s">
        <v>16</v>
      </c>
      <c r="E2221">
        <v>61.92</v>
      </c>
      <c r="F2221">
        <v>20</v>
      </c>
      <c r="G2221">
        <v>2</v>
      </c>
      <c r="H2221" t="s">
        <v>14</v>
      </c>
      <c r="I2221" t="s">
        <v>18</v>
      </c>
      <c r="J2221">
        <v>4</v>
      </c>
      <c r="K2221">
        <v>136</v>
      </c>
      <c r="L2221">
        <v>49.54</v>
      </c>
      <c r="M2221">
        <v>99.08</v>
      </c>
    </row>
    <row r="2222" spans="1:13" x14ac:dyDescent="0.35">
      <c r="A2222">
        <v>2221</v>
      </c>
      <c r="B2222" s="1">
        <v>45020</v>
      </c>
      <c r="C2222">
        <v>4114</v>
      </c>
      <c r="D2222" t="s">
        <v>22</v>
      </c>
      <c r="E2222">
        <v>453.2</v>
      </c>
      <c r="F2222">
        <v>30</v>
      </c>
      <c r="G2222">
        <v>4</v>
      </c>
      <c r="H2222" t="s">
        <v>21</v>
      </c>
      <c r="I2222" t="s">
        <v>26</v>
      </c>
      <c r="J2222">
        <v>4</v>
      </c>
      <c r="K2222">
        <v>209</v>
      </c>
      <c r="L2222">
        <v>317.24</v>
      </c>
      <c r="M2222">
        <v>1268.96</v>
      </c>
    </row>
    <row r="2223" spans="1:13" x14ac:dyDescent="0.35">
      <c r="A2223">
        <v>2222</v>
      </c>
      <c r="B2223" s="1">
        <v>44841</v>
      </c>
      <c r="C2223">
        <v>3943</v>
      </c>
      <c r="D2223" t="s">
        <v>25</v>
      </c>
      <c r="E2223">
        <v>298.51</v>
      </c>
      <c r="F2223">
        <v>5</v>
      </c>
      <c r="G2223">
        <v>4</v>
      </c>
      <c r="H2223" t="s">
        <v>20</v>
      </c>
      <c r="I2223" t="s">
        <v>24</v>
      </c>
      <c r="J2223">
        <v>3</v>
      </c>
      <c r="K2223">
        <v>353</v>
      </c>
      <c r="L2223">
        <v>283.58</v>
      </c>
      <c r="M2223">
        <v>1134.32</v>
      </c>
    </row>
    <row r="2224" spans="1:13" x14ac:dyDescent="0.35">
      <c r="A2224">
        <v>2223</v>
      </c>
      <c r="B2224" s="1">
        <v>45261</v>
      </c>
      <c r="C2224">
        <v>4739</v>
      </c>
      <c r="D2224" t="s">
        <v>27</v>
      </c>
      <c r="E2224">
        <v>294.57</v>
      </c>
      <c r="F2224">
        <v>0</v>
      </c>
      <c r="G2224">
        <v>2</v>
      </c>
      <c r="H2224" t="s">
        <v>21</v>
      </c>
      <c r="I2224" t="s">
        <v>23</v>
      </c>
      <c r="J2224">
        <v>3</v>
      </c>
      <c r="K2224">
        <v>38</v>
      </c>
      <c r="L2224">
        <v>294.57</v>
      </c>
      <c r="M2224">
        <v>589.14</v>
      </c>
    </row>
    <row r="2225" spans="1:13" x14ac:dyDescent="0.35">
      <c r="A2225">
        <v>2224</v>
      </c>
      <c r="B2225" s="1">
        <v>44863</v>
      </c>
      <c r="C2225">
        <v>3743</v>
      </c>
      <c r="D2225" t="s">
        <v>13</v>
      </c>
      <c r="E2225">
        <v>32.67</v>
      </c>
      <c r="F2225">
        <v>0</v>
      </c>
      <c r="G2225">
        <v>5</v>
      </c>
      <c r="H2225" t="s">
        <v>21</v>
      </c>
      <c r="I2225" t="s">
        <v>26</v>
      </c>
      <c r="J2225">
        <v>2</v>
      </c>
      <c r="K2225">
        <v>240</v>
      </c>
      <c r="L2225">
        <v>32.67</v>
      </c>
      <c r="M2225">
        <v>163.35</v>
      </c>
    </row>
    <row r="2226" spans="1:13" x14ac:dyDescent="0.35">
      <c r="A2226">
        <v>2225</v>
      </c>
      <c r="B2226" s="1">
        <v>45092</v>
      </c>
      <c r="C2226">
        <v>1558</v>
      </c>
      <c r="D2226" t="s">
        <v>16</v>
      </c>
      <c r="E2226">
        <v>213.55</v>
      </c>
      <c r="F2226">
        <v>0</v>
      </c>
      <c r="G2226">
        <v>2</v>
      </c>
      <c r="H2226" t="s">
        <v>14</v>
      </c>
      <c r="I2226" t="s">
        <v>15</v>
      </c>
      <c r="J2226">
        <v>4</v>
      </c>
      <c r="K2226">
        <v>372</v>
      </c>
      <c r="L2226">
        <v>213.55</v>
      </c>
      <c r="M2226">
        <v>427.1</v>
      </c>
    </row>
    <row r="2227" spans="1:13" x14ac:dyDescent="0.35">
      <c r="A2227">
        <v>2226</v>
      </c>
      <c r="B2227" s="1">
        <v>45141</v>
      </c>
      <c r="C2227">
        <v>1930</v>
      </c>
      <c r="D2227" t="s">
        <v>27</v>
      </c>
      <c r="E2227">
        <v>101.49</v>
      </c>
      <c r="F2227">
        <v>10</v>
      </c>
      <c r="G2227">
        <v>2</v>
      </c>
      <c r="H2227" t="s">
        <v>14</v>
      </c>
      <c r="I2227" t="s">
        <v>18</v>
      </c>
      <c r="J2227">
        <v>4</v>
      </c>
      <c r="K2227">
        <v>205</v>
      </c>
      <c r="L2227">
        <v>91.34</v>
      </c>
      <c r="M2227">
        <v>182.68</v>
      </c>
    </row>
    <row r="2228" spans="1:13" x14ac:dyDescent="0.35">
      <c r="A2228">
        <v>2227</v>
      </c>
      <c r="B2228" s="1">
        <v>44779</v>
      </c>
      <c r="C2228">
        <v>4277</v>
      </c>
      <c r="D2228" t="s">
        <v>27</v>
      </c>
      <c r="E2228">
        <v>405.22</v>
      </c>
      <c r="F2228">
        <v>15</v>
      </c>
      <c r="G2228">
        <v>1</v>
      </c>
      <c r="H2228" t="s">
        <v>21</v>
      </c>
      <c r="I2228" t="s">
        <v>24</v>
      </c>
      <c r="J2228">
        <v>4</v>
      </c>
      <c r="K2228">
        <v>153</v>
      </c>
      <c r="L2228">
        <v>344.44</v>
      </c>
      <c r="M2228">
        <v>344.44</v>
      </c>
    </row>
    <row r="2229" spans="1:13" x14ac:dyDescent="0.35">
      <c r="A2229">
        <v>2228</v>
      </c>
      <c r="B2229" s="1">
        <v>44663</v>
      </c>
      <c r="C2229">
        <v>4793</v>
      </c>
      <c r="D2229" t="s">
        <v>27</v>
      </c>
      <c r="E2229">
        <v>171.38</v>
      </c>
      <c r="F2229">
        <v>0</v>
      </c>
      <c r="G2229">
        <v>5</v>
      </c>
      <c r="H2229" t="s">
        <v>20</v>
      </c>
      <c r="I2229" t="s">
        <v>18</v>
      </c>
      <c r="J2229">
        <v>4</v>
      </c>
      <c r="K2229">
        <v>330</v>
      </c>
      <c r="L2229">
        <v>171.38</v>
      </c>
      <c r="M2229">
        <v>856.9</v>
      </c>
    </row>
    <row r="2230" spans="1:13" x14ac:dyDescent="0.35">
      <c r="A2230">
        <v>2229</v>
      </c>
      <c r="B2230" s="1">
        <v>45115</v>
      </c>
      <c r="C2230">
        <v>2298</v>
      </c>
      <c r="D2230" t="s">
        <v>22</v>
      </c>
      <c r="E2230">
        <v>204.5</v>
      </c>
      <c r="F2230">
        <v>5</v>
      </c>
      <c r="G2230">
        <v>3</v>
      </c>
      <c r="H2230" t="s">
        <v>21</v>
      </c>
      <c r="I2230" t="s">
        <v>26</v>
      </c>
      <c r="J2230">
        <v>3</v>
      </c>
      <c r="K2230">
        <v>122</v>
      </c>
      <c r="L2230">
        <v>194.27</v>
      </c>
      <c r="M2230">
        <v>582.80999999999995</v>
      </c>
    </row>
    <row r="2231" spans="1:13" x14ac:dyDescent="0.35">
      <c r="A2231">
        <v>2230</v>
      </c>
      <c r="B2231" s="1">
        <v>44849</v>
      </c>
      <c r="C2231">
        <v>1594</v>
      </c>
      <c r="D2231" t="s">
        <v>13</v>
      </c>
      <c r="E2231">
        <v>322.13</v>
      </c>
      <c r="F2231">
        <v>5</v>
      </c>
      <c r="G2231">
        <v>4</v>
      </c>
      <c r="H2231" t="s">
        <v>17</v>
      </c>
      <c r="I2231" t="s">
        <v>24</v>
      </c>
      <c r="J2231">
        <v>4</v>
      </c>
      <c r="K2231">
        <v>35</v>
      </c>
      <c r="L2231">
        <v>306.02</v>
      </c>
      <c r="M2231">
        <v>1224.08</v>
      </c>
    </row>
    <row r="2232" spans="1:13" x14ac:dyDescent="0.35">
      <c r="A2232">
        <v>2231</v>
      </c>
      <c r="B2232" s="1">
        <v>44728</v>
      </c>
      <c r="C2232">
        <v>2120</v>
      </c>
      <c r="D2232" t="s">
        <v>25</v>
      </c>
      <c r="E2232">
        <v>360.12</v>
      </c>
      <c r="F2232">
        <v>20</v>
      </c>
      <c r="G2232">
        <v>3</v>
      </c>
      <c r="H2232" t="s">
        <v>20</v>
      </c>
      <c r="I2232" t="s">
        <v>23</v>
      </c>
      <c r="J2232">
        <v>4</v>
      </c>
      <c r="K2232">
        <v>146</v>
      </c>
      <c r="L2232">
        <v>288.10000000000002</v>
      </c>
      <c r="M2232">
        <v>864.3</v>
      </c>
    </row>
    <row r="2233" spans="1:13" x14ac:dyDescent="0.35">
      <c r="A2233">
        <v>2232</v>
      </c>
      <c r="B2233" s="1">
        <v>45182</v>
      </c>
      <c r="C2233">
        <v>4250</v>
      </c>
      <c r="D2233" t="s">
        <v>13</v>
      </c>
      <c r="E2233">
        <v>396.04</v>
      </c>
      <c r="F2233">
        <v>5</v>
      </c>
      <c r="G2233">
        <v>5</v>
      </c>
      <c r="H2233" t="s">
        <v>21</v>
      </c>
      <c r="I2233" t="s">
        <v>18</v>
      </c>
      <c r="J2233">
        <v>1</v>
      </c>
      <c r="K2233">
        <v>289</v>
      </c>
      <c r="L2233">
        <v>376.24</v>
      </c>
      <c r="M2233">
        <v>1881.2</v>
      </c>
    </row>
    <row r="2234" spans="1:13" x14ac:dyDescent="0.35">
      <c r="A2234">
        <v>2233</v>
      </c>
      <c r="B2234" s="1">
        <v>44597</v>
      </c>
      <c r="C2234">
        <v>3914</v>
      </c>
      <c r="D2234" t="s">
        <v>19</v>
      </c>
      <c r="E2234">
        <v>91.56</v>
      </c>
      <c r="F2234">
        <v>30</v>
      </c>
      <c r="G2234">
        <v>2</v>
      </c>
      <c r="H2234" t="s">
        <v>21</v>
      </c>
      <c r="I2234" t="s">
        <v>18</v>
      </c>
      <c r="J2234">
        <v>4</v>
      </c>
      <c r="K2234">
        <v>53</v>
      </c>
      <c r="L2234">
        <v>64.09</v>
      </c>
      <c r="M2234">
        <v>128.18</v>
      </c>
    </row>
    <row r="2235" spans="1:13" x14ac:dyDescent="0.35">
      <c r="A2235">
        <v>2234</v>
      </c>
      <c r="B2235" s="1">
        <v>44914</v>
      </c>
      <c r="C2235">
        <v>4219</v>
      </c>
      <c r="D2235" t="s">
        <v>16</v>
      </c>
      <c r="E2235">
        <v>134.96</v>
      </c>
      <c r="F2235">
        <v>5</v>
      </c>
      <c r="G2235">
        <v>2</v>
      </c>
      <c r="H2235" t="s">
        <v>14</v>
      </c>
      <c r="I2235" t="s">
        <v>18</v>
      </c>
      <c r="J2235">
        <v>4</v>
      </c>
      <c r="K2235">
        <v>69</v>
      </c>
      <c r="L2235">
        <v>128.21</v>
      </c>
      <c r="M2235">
        <v>256.42</v>
      </c>
    </row>
    <row r="2236" spans="1:13" x14ac:dyDescent="0.35">
      <c r="A2236">
        <v>2235</v>
      </c>
      <c r="B2236" s="1">
        <v>45237</v>
      </c>
      <c r="C2236">
        <v>4868</v>
      </c>
      <c r="D2236" t="s">
        <v>19</v>
      </c>
      <c r="E2236">
        <v>50.73</v>
      </c>
      <c r="F2236">
        <v>5</v>
      </c>
      <c r="G2236">
        <v>2</v>
      </c>
      <c r="H2236" t="s">
        <v>14</v>
      </c>
      <c r="I2236" t="s">
        <v>24</v>
      </c>
      <c r="J2236">
        <v>4</v>
      </c>
      <c r="K2236">
        <v>291</v>
      </c>
      <c r="L2236">
        <v>48.19</v>
      </c>
      <c r="M2236">
        <v>96.38</v>
      </c>
    </row>
    <row r="2237" spans="1:13" x14ac:dyDescent="0.35">
      <c r="A2237">
        <v>2236</v>
      </c>
      <c r="B2237" s="1">
        <v>44634</v>
      </c>
      <c r="C2237">
        <v>3431</v>
      </c>
      <c r="D2237" t="s">
        <v>13</v>
      </c>
      <c r="E2237">
        <v>428.94</v>
      </c>
      <c r="F2237">
        <v>10</v>
      </c>
      <c r="G2237">
        <v>2</v>
      </c>
      <c r="H2237" t="s">
        <v>20</v>
      </c>
      <c r="I2237" t="s">
        <v>18</v>
      </c>
      <c r="J2237">
        <v>1</v>
      </c>
      <c r="K2237">
        <v>96</v>
      </c>
      <c r="L2237">
        <v>386.05</v>
      </c>
      <c r="M2237">
        <v>772.1</v>
      </c>
    </row>
    <row r="2238" spans="1:13" x14ac:dyDescent="0.35">
      <c r="A2238">
        <v>2237</v>
      </c>
      <c r="B2238" s="1">
        <v>45209</v>
      </c>
      <c r="C2238">
        <v>2095</v>
      </c>
      <c r="D2238" t="s">
        <v>22</v>
      </c>
      <c r="E2238">
        <v>161.13999999999999</v>
      </c>
      <c r="F2238">
        <v>0</v>
      </c>
      <c r="G2238">
        <v>4</v>
      </c>
      <c r="H2238" t="s">
        <v>20</v>
      </c>
      <c r="I2238" t="s">
        <v>24</v>
      </c>
      <c r="J2238">
        <v>1</v>
      </c>
      <c r="K2238">
        <v>281</v>
      </c>
      <c r="L2238">
        <v>161.13999999999999</v>
      </c>
      <c r="M2238">
        <v>644.55999999999995</v>
      </c>
    </row>
    <row r="2239" spans="1:13" x14ac:dyDescent="0.35">
      <c r="A2239">
        <v>2238</v>
      </c>
      <c r="B2239" s="1">
        <v>44914</v>
      </c>
      <c r="C2239">
        <v>3264</v>
      </c>
      <c r="D2239" t="s">
        <v>25</v>
      </c>
      <c r="E2239">
        <v>67.44</v>
      </c>
      <c r="F2239">
        <v>20</v>
      </c>
      <c r="G2239">
        <v>5</v>
      </c>
      <c r="H2239" t="s">
        <v>17</v>
      </c>
      <c r="I2239" t="s">
        <v>24</v>
      </c>
      <c r="J2239">
        <v>2</v>
      </c>
      <c r="K2239">
        <v>86</v>
      </c>
      <c r="L2239">
        <v>53.95</v>
      </c>
      <c r="M2239">
        <v>269.75</v>
      </c>
    </row>
    <row r="2240" spans="1:13" x14ac:dyDescent="0.35">
      <c r="A2240">
        <v>2239</v>
      </c>
      <c r="B2240" s="1">
        <v>44631</v>
      </c>
      <c r="C2240">
        <v>4792</v>
      </c>
      <c r="D2240" t="s">
        <v>13</v>
      </c>
      <c r="E2240">
        <v>159.12</v>
      </c>
      <c r="F2240">
        <v>15</v>
      </c>
      <c r="G2240">
        <v>2</v>
      </c>
      <c r="H2240" t="s">
        <v>17</v>
      </c>
      <c r="I2240" t="s">
        <v>23</v>
      </c>
      <c r="J2240">
        <v>3</v>
      </c>
      <c r="K2240">
        <v>61</v>
      </c>
      <c r="L2240">
        <v>135.25</v>
      </c>
      <c r="M2240">
        <v>270.5</v>
      </c>
    </row>
    <row r="2241" spans="1:13" x14ac:dyDescent="0.35">
      <c r="A2241">
        <v>2240</v>
      </c>
      <c r="B2241" s="1">
        <v>44986</v>
      </c>
      <c r="C2241">
        <v>3880</v>
      </c>
      <c r="D2241" t="s">
        <v>16</v>
      </c>
      <c r="E2241">
        <v>33.29</v>
      </c>
      <c r="F2241">
        <v>10</v>
      </c>
      <c r="G2241">
        <v>3</v>
      </c>
      <c r="H2241" t="s">
        <v>17</v>
      </c>
      <c r="I2241" t="s">
        <v>23</v>
      </c>
      <c r="J2241">
        <v>3</v>
      </c>
      <c r="K2241">
        <v>386</v>
      </c>
      <c r="L2241">
        <v>29.96</v>
      </c>
      <c r="M2241">
        <v>89.88</v>
      </c>
    </row>
    <row r="2242" spans="1:13" x14ac:dyDescent="0.35">
      <c r="A2242">
        <v>2241</v>
      </c>
      <c r="B2242" s="1">
        <v>45269</v>
      </c>
      <c r="C2242">
        <v>3853</v>
      </c>
      <c r="D2242" t="s">
        <v>13</v>
      </c>
      <c r="E2242">
        <v>419.11</v>
      </c>
      <c r="F2242">
        <v>20</v>
      </c>
      <c r="G2242">
        <v>3</v>
      </c>
      <c r="H2242" t="s">
        <v>21</v>
      </c>
      <c r="I2242" t="s">
        <v>26</v>
      </c>
      <c r="J2242">
        <v>2</v>
      </c>
      <c r="K2242">
        <v>169</v>
      </c>
      <c r="L2242">
        <v>335.29</v>
      </c>
      <c r="M2242">
        <v>1005.87</v>
      </c>
    </row>
    <row r="2243" spans="1:13" x14ac:dyDescent="0.35">
      <c r="A2243">
        <v>2242</v>
      </c>
      <c r="B2243" s="1">
        <v>45122</v>
      </c>
      <c r="C2243">
        <v>4504</v>
      </c>
      <c r="D2243" t="s">
        <v>22</v>
      </c>
      <c r="E2243">
        <v>147.08000000000001</v>
      </c>
      <c r="F2243">
        <v>15</v>
      </c>
      <c r="G2243">
        <v>5</v>
      </c>
      <c r="H2243" t="s">
        <v>21</v>
      </c>
      <c r="I2243" t="s">
        <v>26</v>
      </c>
      <c r="J2243">
        <v>3</v>
      </c>
      <c r="K2243">
        <v>17</v>
      </c>
      <c r="L2243">
        <v>125.02</v>
      </c>
      <c r="M2243">
        <v>625.1</v>
      </c>
    </row>
    <row r="2244" spans="1:13" x14ac:dyDescent="0.35">
      <c r="A2244">
        <v>2243</v>
      </c>
      <c r="B2244" s="1">
        <v>45203</v>
      </c>
      <c r="C2244">
        <v>4707</v>
      </c>
      <c r="D2244" t="s">
        <v>27</v>
      </c>
      <c r="E2244">
        <v>178.29</v>
      </c>
      <c r="F2244">
        <v>15</v>
      </c>
      <c r="G2244">
        <v>3</v>
      </c>
      <c r="H2244" t="s">
        <v>20</v>
      </c>
      <c r="I2244" t="s">
        <v>18</v>
      </c>
      <c r="J2244">
        <v>5</v>
      </c>
      <c r="K2244">
        <v>326</v>
      </c>
      <c r="L2244">
        <v>151.55000000000001</v>
      </c>
      <c r="M2244">
        <v>454.65</v>
      </c>
    </row>
    <row r="2245" spans="1:13" x14ac:dyDescent="0.35">
      <c r="A2245">
        <v>2244</v>
      </c>
      <c r="B2245" s="1">
        <v>45078</v>
      </c>
      <c r="C2245">
        <v>4572</v>
      </c>
      <c r="D2245" t="s">
        <v>22</v>
      </c>
      <c r="E2245">
        <v>470.47</v>
      </c>
      <c r="F2245">
        <v>20</v>
      </c>
      <c r="G2245">
        <v>5</v>
      </c>
      <c r="H2245" t="s">
        <v>14</v>
      </c>
      <c r="I2245" t="s">
        <v>24</v>
      </c>
      <c r="J2245">
        <v>2</v>
      </c>
      <c r="K2245">
        <v>308</v>
      </c>
      <c r="L2245">
        <v>376.38</v>
      </c>
      <c r="M2245">
        <v>1881.9</v>
      </c>
    </row>
    <row r="2246" spans="1:13" x14ac:dyDescent="0.35">
      <c r="A2246">
        <v>2245</v>
      </c>
      <c r="B2246" s="1">
        <v>44989</v>
      </c>
      <c r="C2246">
        <v>4933</v>
      </c>
      <c r="D2246" t="s">
        <v>22</v>
      </c>
      <c r="E2246">
        <v>98.72</v>
      </c>
      <c r="F2246">
        <v>30</v>
      </c>
      <c r="G2246">
        <v>3</v>
      </c>
      <c r="H2246" t="s">
        <v>14</v>
      </c>
      <c r="I2246" t="s">
        <v>24</v>
      </c>
      <c r="J2246">
        <v>4</v>
      </c>
      <c r="K2246">
        <v>443</v>
      </c>
      <c r="L2246">
        <v>69.099999999999994</v>
      </c>
      <c r="M2246">
        <v>207.3</v>
      </c>
    </row>
    <row r="2247" spans="1:13" x14ac:dyDescent="0.35">
      <c r="A2247">
        <v>2246</v>
      </c>
      <c r="B2247" s="1">
        <v>45100</v>
      </c>
      <c r="C2247">
        <v>4739</v>
      </c>
      <c r="D2247" t="s">
        <v>22</v>
      </c>
      <c r="E2247">
        <v>105.97</v>
      </c>
      <c r="F2247">
        <v>20</v>
      </c>
      <c r="G2247">
        <v>2</v>
      </c>
      <c r="H2247" t="s">
        <v>17</v>
      </c>
      <c r="I2247" t="s">
        <v>18</v>
      </c>
      <c r="J2247">
        <v>1</v>
      </c>
      <c r="K2247">
        <v>120</v>
      </c>
      <c r="L2247">
        <v>84.78</v>
      </c>
      <c r="M2247">
        <v>169.56</v>
      </c>
    </row>
    <row r="2248" spans="1:13" x14ac:dyDescent="0.35">
      <c r="A2248">
        <v>2247</v>
      </c>
      <c r="B2248" s="1">
        <v>44721</v>
      </c>
      <c r="C2248">
        <v>4104</v>
      </c>
      <c r="D2248" t="s">
        <v>25</v>
      </c>
      <c r="E2248">
        <v>282.43</v>
      </c>
      <c r="F2248">
        <v>0</v>
      </c>
      <c r="G2248">
        <v>1</v>
      </c>
      <c r="H2248" t="s">
        <v>17</v>
      </c>
      <c r="I2248" t="s">
        <v>15</v>
      </c>
      <c r="J2248">
        <v>2</v>
      </c>
      <c r="K2248">
        <v>38</v>
      </c>
      <c r="L2248">
        <v>282.43</v>
      </c>
      <c r="M2248">
        <v>282.43</v>
      </c>
    </row>
    <row r="2249" spans="1:13" x14ac:dyDescent="0.35">
      <c r="A2249">
        <v>2248</v>
      </c>
      <c r="B2249" s="1">
        <v>44710</v>
      </c>
      <c r="C2249">
        <v>3828</v>
      </c>
      <c r="D2249" t="s">
        <v>19</v>
      </c>
      <c r="E2249">
        <v>486.28</v>
      </c>
      <c r="F2249">
        <v>15</v>
      </c>
      <c r="G2249">
        <v>1</v>
      </c>
      <c r="H2249" t="s">
        <v>20</v>
      </c>
      <c r="I2249" t="s">
        <v>23</v>
      </c>
      <c r="J2249">
        <v>1</v>
      </c>
      <c r="K2249">
        <v>31</v>
      </c>
      <c r="L2249">
        <v>413.34</v>
      </c>
      <c r="M2249">
        <v>413.34</v>
      </c>
    </row>
    <row r="2250" spans="1:13" x14ac:dyDescent="0.35">
      <c r="A2250">
        <v>2249</v>
      </c>
      <c r="B2250" s="1">
        <v>44791</v>
      </c>
      <c r="C2250">
        <v>1215</v>
      </c>
      <c r="D2250" t="s">
        <v>13</v>
      </c>
      <c r="E2250">
        <v>451.08</v>
      </c>
      <c r="F2250">
        <v>0</v>
      </c>
      <c r="G2250">
        <v>1</v>
      </c>
      <c r="H2250" t="s">
        <v>21</v>
      </c>
      <c r="I2250" t="s">
        <v>24</v>
      </c>
      <c r="J2250">
        <v>5</v>
      </c>
      <c r="K2250">
        <v>71</v>
      </c>
      <c r="L2250">
        <v>451.08</v>
      </c>
      <c r="M2250">
        <v>451.08</v>
      </c>
    </row>
    <row r="2251" spans="1:13" x14ac:dyDescent="0.35">
      <c r="A2251">
        <v>2250</v>
      </c>
      <c r="B2251" s="1">
        <v>45273</v>
      </c>
      <c r="C2251">
        <v>2963</v>
      </c>
      <c r="D2251" t="s">
        <v>16</v>
      </c>
      <c r="E2251">
        <v>298.48</v>
      </c>
      <c r="F2251">
        <v>0</v>
      </c>
      <c r="G2251">
        <v>5</v>
      </c>
      <c r="H2251" t="s">
        <v>17</v>
      </c>
      <c r="I2251" t="s">
        <v>26</v>
      </c>
      <c r="J2251">
        <v>5</v>
      </c>
      <c r="K2251">
        <v>7</v>
      </c>
      <c r="L2251">
        <v>298.48</v>
      </c>
      <c r="M2251">
        <v>1492.4</v>
      </c>
    </row>
    <row r="2252" spans="1:13" x14ac:dyDescent="0.35">
      <c r="A2252">
        <v>2251</v>
      </c>
      <c r="B2252" s="1">
        <v>45123</v>
      </c>
      <c r="C2252">
        <v>3148</v>
      </c>
      <c r="D2252" t="s">
        <v>27</v>
      </c>
      <c r="E2252">
        <v>407.05</v>
      </c>
      <c r="F2252">
        <v>15</v>
      </c>
      <c r="G2252">
        <v>4</v>
      </c>
      <c r="H2252" t="s">
        <v>14</v>
      </c>
      <c r="I2252" t="s">
        <v>15</v>
      </c>
      <c r="J2252">
        <v>4</v>
      </c>
      <c r="K2252">
        <v>370</v>
      </c>
      <c r="L2252">
        <v>345.99</v>
      </c>
      <c r="M2252">
        <v>1383.96</v>
      </c>
    </row>
    <row r="2253" spans="1:13" x14ac:dyDescent="0.35">
      <c r="A2253">
        <v>2252</v>
      </c>
      <c r="B2253" s="1">
        <v>44628</v>
      </c>
      <c r="C2253">
        <v>1469</v>
      </c>
      <c r="D2253" t="s">
        <v>27</v>
      </c>
      <c r="E2253">
        <v>246.37</v>
      </c>
      <c r="F2253">
        <v>30</v>
      </c>
      <c r="G2253">
        <v>3</v>
      </c>
      <c r="H2253" t="s">
        <v>21</v>
      </c>
      <c r="I2253" t="s">
        <v>24</v>
      </c>
      <c r="J2253">
        <v>5</v>
      </c>
      <c r="K2253">
        <v>155</v>
      </c>
      <c r="L2253">
        <v>172.46</v>
      </c>
      <c r="M2253">
        <v>517.38</v>
      </c>
    </row>
    <row r="2254" spans="1:13" x14ac:dyDescent="0.35">
      <c r="A2254">
        <v>2253</v>
      </c>
      <c r="B2254" s="1">
        <v>44942</v>
      </c>
      <c r="C2254">
        <v>1179</v>
      </c>
      <c r="D2254" t="s">
        <v>19</v>
      </c>
      <c r="E2254">
        <v>220.14</v>
      </c>
      <c r="F2254">
        <v>30</v>
      </c>
      <c r="G2254">
        <v>5</v>
      </c>
      <c r="H2254" t="s">
        <v>21</v>
      </c>
      <c r="I2254" t="s">
        <v>23</v>
      </c>
      <c r="J2254">
        <v>3</v>
      </c>
      <c r="K2254">
        <v>462</v>
      </c>
      <c r="L2254">
        <v>154.1</v>
      </c>
      <c r="M2254">
        <v>770.5</v>
      </c>
    </row>
    <row r="2255" spans="1:13" x14ac:dyDescent="0.35">
      <c r="A2255">
        <v>2254</v>
      </c>
      <c r="B2255" s="1">
        <v>44619</v>
      </c>
      <c r="C2255">
        <v>3686</v>
      </c>
      <c r="D2255" t="s">
        <v>25</v>
      </c>
      <c r="E2255">
        <v>203.23</v>
      </c>
      <c r="F2255">
        <v>15</v>
      </c>
      <c r="G2255">
        <v>3</v>
      </c>
      <c r="H2255" t="s">
        <v>21</v>
      </c>
      <c r="I2255" t="s">
        <v>15</v>
      </c>
      <c r="J2255">
        <v>4</v>
      </c>
      <c r="K2255">
        <v>136</v>
      </c>
      <c r="L2255">
        <v>172.75</v>
      </c>
      <c r="M2255">
        <v>518.25</v>
      </c>
    </row>
    <row r="2256" spans="1:13" x14ac:dyDescent="0.35">
      <c r="A2256">
        <v>2255</v>
      </c>
      <c r="B2256" s="1">
        <v>44820</v>
      </c>
      <c r="C2256">
        <v>4404</v>
      </c>
      <c r="D2256" t="s">
        <v>16</v>
      </c>
      <c r="E2256">
        <v>229.99</v>
      </c>
      <c r="F2256">
        <v>20</v>
      </c>
      <c r="G2256">
        <v>5</v>
      </c>
      <c r="H2256" t="s">
        <v>21</v>
      </c>
      <c r="I2256" t="s">
        <v>15</v>
      </c>
      <c r="J2256">
        <v>5</v>
      </c>
      <c r="K2256">
        <v>211</v>
      </c>
      <c r="L2256">
        <v>183.99</v>
      </c>
      <c r="M2256">
        <v>919.95</v>
      </c>
    </row>
    <row r="2257" spans="1:13" x14ac:dyDescent="0.35">
      <c r="A2257">
        <v>2256</v>
      </c>
      <c r="B2257" s="1">
        <v>44903</v>
      </c>
      <c r="C2257">
        <v>4559</v>
      </c>
      <c r="D2257" t="s">
        <v>19</v>
      </c>
      <c r="E2257">
        <v>354.93</v>
      </c>
      <c r="F2257">
        <v>10</v>
      </c>
      <c r="G2257">
        <v>1</v>
      </c>
      <c r="H2257" t="s">
        <v>20</v>
      </c>
      <c r="I2257" t="s">
        <v>15</v>
      </c>
      <c r="J2257">
        <v>3</v>
      </c>
      <c r="K2257">
        <v>409</v>
      </c>
      <c r="L2257">
        <v>319.44</v>
      </c>
      <c r="M2257">
        <v>319.44</v>
      </c>
    </row>
    <row r="2258" spans="1:13" x14ac:dyDescent="0.35">
      <c r="A2258">
        <v>2257</v>
      </c>
      <c r="B2258" s="1">
        <v>44691</v>
      </c>
      <c r="C2258">
        <v>2483</v>
      </c>
      <c r="D2258" t="s">
        <v>27</v>
      </c>
      <c r="E2258">
        <v>411.63</v>
      </c>
      <c r="F2258">
        <v>20</v>
      </c>
      <c r="G2258">
        <v>1</v>
      </c>
      <c r="H2258" t="s">
        <v>20</v>
      </c>
      <c r="I2258" t="s">
        <v>26</v>
      </c>
      <c r="J2258">
        <v>3</v>
      </c>
      <c r="K2258">
        <v>5</v>
      </c>
      <c r="L2258">
        <v>329.3</v>
      </c>
      <c r="M2258">
        <v>329.3</v>
      </c>
    </row>
    <row r="2259" spans="1:13" x14ac:dyDescent="0.35">
      <c r="A2259">
        <v>2258</v>
      </c>
      <c r="B2259" s="1">
        <v>45288</v>
      </c>
      <c r="C2259">
        <v>1376</v>
      </c>
      <c r="D2259" t="s">
        <v>16</v>
      </c>
      <c r="E2259">
        <v>290.12</v>
      </c>
      <c r="F2259">
        <v>20</v>
      </c>
      <c r="G2259">
        <v>4</v>
      </c>
      <c r="H2259" t="s">
        <v>20</v>
      </c>
      <c r="I2259" t="s">
        <v>26</v>
      </c>
      <c r="J2259">
        <v>4</v>
      </c>
      <c r="K2259">
        <v>64</v>
      </c>
      <c r="L2259">
        <v>232.1</v>
      </c>
      <c r="M2259">
        <v>928.4</v>
      </c>
    </row>
    <row r="2260" spans="1:13" x14ac:dyDescent="0.35">
      <c r="A2260">
        <v>2259</v>
      </c>
      <c r="B2260" s="1">
        <v>44733</v>
      </c>
      <c r="C2260">
        <v>3728</v>
      </c>
      <c r="D2260" t="s">
        <v>16</v>
      </c>
      <c r="E2260">
        <v>435.13</v>
      </c>
      <c r="F2260">
        <v>15</v>
      </c>
      <c r="G2260">
        <v>4</v>
      </c>
      <c r="H2260" t="s">
        <v>20</v>
      </c>
      <c r="I2260" t="s">
        <v>15</v>
      </c>
      <c r="J2260">
        <v>3</v>
      </c>
      <c r="K2260">
        <v>407</v>
      </c>
      <c r="L2260">
        <v>369.86</v>
      </c>
      <c r="M2260">
        <v>1479.44</v>
      </c>
    </row>
    <row r="2261" spans="1:13" x14ac:dyDescent="0.35">
      <c r="A2261">
        <v>2260</v>
      </c>
      <c r="B2261" s="1">
        <v>45175</v>
      </c>
      <c r="C2261">
        <v>3864</v>
      </c>
      <c r="D2261" t="s">
        <v>13</v>
      </c>
      <c r="E2261">
        <v>321.16000000000003</v>
      </c>
      <c r="F2261">
        <v>15</v>
      </c>
      <c r="G2261">
        <v>2</v>
      </c>
      <c r="H2261" t="s">
        <v>20</v>
      </c>
      <c r="I2261" t="s">
        <v>23</v>
      </c>
      <c r="J2261">
        <v>5</v>
      </c>
      <c r="K2261">
        <v>116</v>
      </c>
      <c r="L2261">
        <v>272.99</v>
      </c>
      <c r="M2261">
        <v>545.98</v>
      </c>
    </row>
    <row r="2262" spans="1:13" x14ac:dyDescent="0.35">
      <c r="A2262">
        <v>2261</v>
      </c>
      <c r="B2262" s="1">
        <v>44770</v>
      </c>
      <c r="C2262">
        <v>4949</v>
      </c>
      <c r="D2262" t="s">
        <v>25</v>
      </c>
      <c r="E2262">
        <v>402.35</v>
      </c>
      <c r="F2262">
        <v>30</v>
      </c>
      <c r="G2262">
        <v>5</v>
      </c>
      <c r="H2262" t="s">
        <v>20</v>
      </c>
      <c r="I2262" t="s">
        <v>26</v>
      </c>
      <c r="J2262">
        <v>2</v>
      </c>
      <c r="K2262">
        <v>63</v>
      </c>
      <c r="L2262">
        <v>281.64</v>
      </c>
      <c r="M2262">
        <v>1408.2</v>
      </c>
    </row>
    <row r="2263" spans="1:13" x14ac:dyDescent="0.35">
      <c r="A2263">
        <v>2262</v>
      </c>
      <c r="B2263" s="1">
        <v>44915</v>
      </c>
      <c r="C2263">
        <v>4206</v>
      </c>
      <c r="D2263" t="s">
        <v>22</v>
      </c>
      <c r="E2263">
        <v>346.36</v>
      </c>
      <c r="F2263">
        <v>0</v>
      </c>
      <c r="G2263">
        <v>2</v>
      </c>
      <c r="H2263" t="s">
        <v>21</v>
      </c>
      <c r="I2263" t="s">
        <v>26</v>
      </c>
      <c r="J2263">
        <v>1</v>
      </c>
      <c r="K2263">
        <v>469</v>
      </c>
      <c r="L2263">
        <v>346.36</v>
      </c>
      <c r="M2263">
        <v>692.72</v>
      </c>
    </row>
    <row r="2264" spans="1:13" x14ac:dyDescent="0.35">
      <c r="A2264">
        <v>2263</v>
      </c>
      <c r="B2264" s="1">
        <v>45032</v>
      </c>
      <c r="C2264">
        <v>2827</v>
      </c>
      <c r="D2264" t="s">
        <v>22</v>
      </c>
      <c r="E2264">
        <v>388.02</v>
      </c>
      <c r="F2264">
        <v>0</v>
      </c>
      <c r="G2264">
        <v>4</v>
      </c>
      <c r="H2264" t="s">
        <v>21</v>
      </c>
      <c r="I2264" t="s">
        <v>26</v>
      </c>
      <c r="J2264">
        <v>2</v>
      </c>
      <c r="K2264">
        <v>432</v>
      </c>
      <c r="L2264">
        <v>388.02</v>
      </c>
      <c r="M2264">
        <v>1552.08</v>
      </c>
    </row>
    <row r="2265" spans="1:13" x14ac:dyDescent="0.35">
      <c r="A2265">
        <v>2264</v>
      </c>
      <c r="B2265" s="1">
        <v>44677</v>
      </c>
      <c r="C2265">
        <v>4676</v>
      </c>
      <c r="D2265" t="s">
        <v>19</v>
      </c>
      <c r="E2265">
        <v>14.43</v>
      </c>
      <c r="F2265">
        <v>15</v>
      </c>
      <c r="G2265">
        <v>1</v>
      </c>
      <c r="H2265" t="s">
        <v>20</v>
      </c>
      <c r="I2265" t="s">
        <v>18</v>
      </c>
      <c r="J2265">
        <v>4</v>
      </c>
      <c r="K2265">
        <v>461</v>
      </c>
      <c r="L2265">
        <v>12.27</v>
      </c>
      <c r="M2265">
        <v>12.27</v>
      </c>
    </row>
    <row r="2266" spans="1:13" x14ac:dyDescent="0.35">
      <c r="A2266">
        <v>2265</v>
      </c>
      <c r="B2266" s="1">
        <v>44825</v>
      </c>
      <c r="C2266">
        <v>2756</v>
      </c>
      <c r="D2266" t="s">
        <v>27</v>
      </c>
      <c r="E2266">
        <v>434.27</v>
      </c>
      <c r="F2266">
        <v>10</v>
      </c>
      <c r="G2266">
        <v>2</v>
      </c>
      <c r="H2266" t="s">
        <v>20</v>
      </c>
      <c r="I2266" t="s">
        <v>15</v>
      </c>
      <c r="J2266">
        <v>4</v>
      </c>
      <c r="K2266">
        <v>372</v>
      </c>
      <c r="L2266">
        <v>390.84</v>
      </c>
      <c r="M2266">
        <v>781.68</v>
      </c>
    </row>
    <row r="2267" spans="1:13" x14ac:dyDescent="0.35">
      <c r="A2267">
        <v>2266</v>
      </c>
      <c r="B2267" s="1">
        <v>45223</v>
      </c>
      <c r="C2267">
        <v>4481</v>
      </c>
      <c r="D2267" t="s">
        <v>27</v>
      </c>
      <c r="E2267">
        <v>443.54</v>
      </c>
      <c r="F2267">
        <v>0</v>
      </c>
      <c r="G2267">
        <v>3</v>
      </c>
      <c r="H2267" t="s">
        <v>14</v>
      </c>
      <c r="I2267" t="s">
        <v>23</v>
      </c>
      <c r="J2267">
        <v>3</v>
      </c>
      <c r="K2267">
        <v>486</v>
      </c>
      <c r="L2267">
        <v>443.54</v>
      </c>
      <c r="M2267">
        <v>1330.62</v>
      </c>
    </row>
    <row r="2268" spans="1:13" x14ac:dyDescent="0.35">
      <c r="A2268">
        <v>2267</v>
      </c>
      <c r="B2268" s="1">
        <v>45003</v>
      </c>
      <c r="C2268">
        <v>4226</v>
      </c>
      <c r="D2268" t="s">
        <v>25</v>
      </c>
      <c r="E2268">
        <v>421.45</v>
      </c>
      <c r="F2268">
        <v>5</v>
      </c>
      <c r="G2268">
        <v>3</v>
      </c>
      <c r="H2268" t="s">
        <v>17</v>
      </c>
      <c r="I2268" t="s">
        <v>23</v>
      </c>
      <c r="J2268">
        <v>4</v>
      </c>
      <c r="K2268">
        <v>126</v>
      </c>
      <c r="L2268">
        <v>400.38</v>
      </c>
      <c r="M2268">
        <v>1201.1400000000001</v>
      </c>
    </row>
    <row r="2269" spans="1:13" x14ac:dyDescent="0.35">
      <c r="A2269">
        <v>2268</v>
      </c>
      <c r="B2269" s="1">
        <v>45109</v>
      </c>
      <c r="C2269">
        <v>3327</v>
      </c>
      <c r="D2269" t="s">
        <v>13</v>
      </c>
      <c r="E2269">
        <v>366.43</v>
      </c>
      <c r="F2269">
        <v>5</v>
      </c>
      <c r="G2269">
        <v>4</v>
      </c>
      <c r="H2269" t="s">
        <v>14</v>
      </c>
      <c r="I2269" t="s">
        <v>18</v>
      </c>
      <c r="J2269">
        <v>4</v>
      </c>
      <c r="K2269">
        <v>104</v>
      </c>
      <c r="L2269">
        <v>348.11</v>
      </c>
      <c r="M2269">
        <v>1392.44</v>
      </c>
    </row>
    <row r="2270" spans="1:13" x14ac:dyDescent="0.35">
      <c r="A2270">
        <v>2269</v>
      </c>
      <c r="B2270" s="1">
        <v>45014</v>
      </c>
      <c r="C2270">
        <v>2502</v>
      </c>
      <c r="D2270" t="s">
        <v>27</v>
      </c>
      <c r="E2270">
        <v>394.82</v>
      </c>
      <c r="F2270">
        <v>15</v>
      </c>
      <c r="G2270">
        <v>3</v>
      </c>
      <c r="H2270" t="s">
        <v>21</v>
      </c>
      <c r="I2270" t="s">
        <v>26</v>
      </c>
      <c r="J2270">
        <v>5</v>
      </c>
      <c r="K2270">
        <v>125</v>
      </c>
      <c r="L2270">
        <v>335.6</v>
      </c>
      <c r="M2270">
        <v>1006.8</v>
      </c>
    </row>
    <row r="2271" spans="1:13" x14ac:dyDescent="0.35">
      <c r="A2271">
        <v>2270</v>
      </c>
      <c r="B2271" s="1">
        <v>45038</v>
      </c>
      <c r="C2271">
        <v>2222</v>
      </c>
      <c r="D2271" t="s">
        <v>19</v>
      </c>
      <c r="E2271">
        <v>94.71</v>
      </c>
      <c r="F2271">
        <v>30</v>
      </c>
      <c r="G2271">
        <v>3</v>
      </c>
      <c r="H2271" t="s">
        <v>20</v>
      </c>
      <c r="I2271" t="s">
        <v>23</v>
      </c>
      <c r="J2271">
        <v>4</v>
      </c>
      <c r="K2271">
        <v>219</v>
      </c>
      <c r="L2271">
        <v>66.3</v>
      </c>
      <c r="M2271">
        <v>198.9</v>
      </c>
    </row>
    <row r="2272" spans="1:13" x14ac:dyDescent="0.35">
      <c r="A2272">
        <v>2271</v>
      </c>
      <c r="B2272" s="1">
        <v>44848</v>
      </c>
      <c r="C2272">
        <v>1848</v>
      </c>
      <c r="D2272" t="s">
        <v>19</v>
      </c>
      <c r="E2272">
        <v>28.57</v>
      </c>
      <c r="F2272">
        <v>30</v>
      </c>
      <c r="G2272">
        <v>4</v>
      </c>
      <c r="H2272" t="s">
        <v>14</v>
      </c>
      <c r="I2272" t="s">
        <v>26</v>
      </c>
      <c r="J2272">
        <v>5</v>
      </c>
      <c r="K2272">
        <v>52</v>
      </c>
      <c r="L2272">
        <v>20</v>
      </c>
      <c r="M2272">
        <v>80</v>
      </c>
    </row>
    <row r="2273" spans="1:13" x14ac:dyDescent="0.35">
      <c r="A2273">
        <v>2272</v>
      </c>
      <c r="B2273" s="1">
        <v>44864</v>
      </c>
      <c r="C2273">
        <v>1752</v>
      </c>
      <c r="D2273" t="s">
        <v>19</v>
      </c>
      <c r="E2273">
        <v>148.41999999999999</v>
      </c>
      <c r="F2273">
        <v>5</v>
      </c>
      <c r="G2273">
        <v>5</v>
      </c>
      <c r="H2273" t="s">
        <v>14</v>
      </c>
      <c r="I2273" t="s">
        <v>26</v>
      </c>
      <c r="J2273">
        <v>3</v>
      </c>
      <c r="K2273">
        <v>426</v>
      </c>
      <c r="L2273">
        <v>141</v>
      </c>
      <c r="M2273">
        <v>705</v>
      </c>
    </row>
    <row r="2274" spans="1:13" x14ac:dyDescent="0.35">
      <c r="A2274">
        <v>2273</v>
      </c>
      <c r="B2274" s="1">
        <v>44872</v>
      </c>
      <c r="C2274">
        <v>4488</v>
      </c>
      <c r="D2274" t="s">
        <v>19</v>
      </c>
      <c r="E2274">
        <v>224.01</v>
      </c>
      <c r="F2274">
        <v>10</v>
      </c>
      <c r="G2274">
        <v>2</v>
      </c>
      <c r="H2274" t="s">
        <v>20</v>
      </c>
      <c r="I2274" t="s">
        <v>24</v>
      </c>
      <c r="J2274">
        <v>5</v>
      </c>
      <c r="K2274">
        <v>11</v>
      </c>
      <c r="L2274">
        <v>201.61</v>
      </c>
      <c r="M2274">
        <v>403.22</v>
      </c>
    </row>
    <row r="2275" spans="1:13" x14ac:dyDescent="0.35">
      <c r="A2275">
        <v>2274</v>
      </c>
      <c r="B2275" s="1">
        <v>44769</v>
      </c>
      <c r="C2275">
        <v>4169</v>
      </c>
      <c r="D2275" t="s">
        <v>19</v>
      </c>
      <c r="E2275">
        <v>139.04</v>
      </c>
      <c r="F2275">
        <v>0</v>
      </c>
      <c r="G2275">
        <v>5</v>
      </c>
      <c r="H2275" t="s">
        <v>14</v>
      </c>
      <c r="I2275" t="s">
        <v>23</v>
      </c>
      <c r="J2275">
        <v>5</v>
      </c>
      <c r="K2275">
        <v>148</v>
      </c>
      <c r="L2275">
        <v>139.04</v>
      </c>
      <c r="M2275">
        <v>695.2</v>
      </c>
    </row>
    <row r="2276" spans="1:13" x14ac:dyDescent="0.35">
      <c r="A2276">
        <v>2275</v>
      </c>
      <c r="B2276" s="1">
        <v>45179</v>
      </c>
      <c r="C2276">
        <v>1249</v>
      </c>
      <c r="D2276" t="s">
        <v>27</v>
      </c>
      <c r="E2276">
        <v>435.98</v>
      </c>
      <c r="F2276">
        <v>10</v>
      </c>
      <c r="G2276">
        <v>4</v>
      </c>
      <c r="H2276" t="s">
        <v>20</v>
      </c>
      <c r="I2276" t="s">
        <v>24</v>
      </c>
      <c r="J2276">
        <v>4</v>
      </c>
      <c r="K2276">
        <v>368</v>
      </c>
      <c r="L2276">
        <v>392.38</v>
      </c>
      <c r="M2276">
        <v>1569.52</v>
      </c>
    </row>
    <row r="2277" spans="1:13" x14ac:dyDescent="0.35">
      <c r="A2277">
        <v>2276</v>
      </c>
      <c r="B2277" s="1">
        <v>45007</v>
      </c>
      <c r="C2277">
        <v>3961</v>
      </c>
      <c r="D2277" t="s">
        <v>16</v>
      </c>
      <c r="E2277">
        <v>482.38</v>
      </c>
      <c r="F2277">
        <v>30</v>
      </c>
      <c r="G2277">
        <v>1</v>
      </c>
      <c r="H2277" t="s">
        <v>21</v>
      </c>
      <c r="I2277" t="s">
        <v>18</v>
      </c>
      <c r="J2277">
        <v>2</v>
      </c>
      <c r="K2277">
        <v>201</v>
      </c>
      <c r="L2277">
        <v>337.67</v>
      </c>
      <c r="M2277">
        <v>337.67</v>
      </c>
    </row>
    <row r="2278" spans="1:13" x14ac:dyDescent="0.35">
      <c r="A2278">
        <v>2277</v>
      </c>
      <c r="B2278" s="1">
        <v>45231</v>
      </c>
      <c r="C2278">
        <v>4176</v>
      </c>
      <c r="D2278" t="s">
        <v>25</v>
      </c>
      <c r="E2278">
        <v>386.54</v>
      </c>
      <c r="F2278">
        <v>0</v>
      </c>
      <c r="G2278">
        <v>1</v>
      </c>
      <c r="H2278" t="s">
        <v>20</v>
      </c>
      <c r="I2278" t="s">
        <v>15</v>
      </c>
      <c r="J2278">
        <v>1</v>
      </c>
      <c r="K2278">
        <v>286</v>
      </c>
      <c r="L2278">
        <v>386.54</v>
      </c>
      <c r="M2278">
        <v>386.54</v>
      </c>
    </row>
    <row r="2279" spans="1:13" x14ac:dyDescent="0.35">
      <c r="A2279">
        <v>2278</v>
      </c>
      <c r="B2279" s="1">
        <v>45194</v>
      </c>
      <c r="C2279">
        <v>3820</v>
      </c>
      <c r="D2279" t="s">
        <v>22</v>
      </c>
      <c r="E2279">
        <v>240.92</v>
      </c>
      <c r="F2279">
        <v>0</v>
      </c>
      <c r="G2279">
        <v>5</v>
      </c>
      <c r="H2279" t="s">
        <v>21</v>
      </c>
      <c r="I2279" t="s">
        <v>15</v>
      </c>
      <c r="J2279">
        <v>2</v>
      </c>
      <c r="K2279">
        <v>0</v>
      </c>
      <c r="L2279">
        <v>240.92</v>
      </c>
      <c r="M2279">
        <v>1204.5999999999999</v>
      </c>
    </row>
    <row r="2280" spans="1:13" x14ac:dyDescent="0.35">
      <c r="A2280">
        <v>2279</v>
      </c>
      <c r="B2280" s="1">
        <v>44616</v>
      </c>
      <c r="C2280">
        <v>1640</v>
      </c>
      <c r="D2280" t="s">
        <v>25</v>
      </c>
      <c r="E2280">
        <v>77.150000000000006</v>
      </c>
      <c r="F2280">
        <v>20</v>
      </c>
      <c r="G2280">
        <v>4</v>
      </c>
      <c r="H2280" t="s">
        <v>20</v>
      </c>
      <c r="I2280" t="s">
        <v>15</v>
      </c>
      <c r="J2280">
        <v>2</v>
      </c>
      <c r="K2280">
        <v>362</v>
      </c>
      <c r="L2280">
        <v>61.72</v>
      </c>
      <c r="M2280">
        <v>246.88</v>
      </c>
    </row>
    <row r="2281" spans="1:13" x14ac:dyDescent="0.35">
      <c r="A2281">
        <v>2280</v>
      </c>
      <c r="B2281" s="1">
        <v>44573</v>
      </c>
      <c r="C2281">
        <v>3374</v>
      </c>
      <c r="D2281" t="s">
        <v>19</v>
      </c>
      <c r="E2281">
        <v>436.66</v>
      </c>
      <c r="F2281">
        <v>10</v>
      </c>
      <c r="G2281">
        <v>1</v>
      </c>
      <c r="H2281" t="s">
        <v>17</v>
      </c>
      <c r="I2281" t="s">
        <v>15</v>
      </c>
      <c r="J2281">
        <v>2</v>
      </c>
      <c r="K2281">
        <v>360</v>
      </c>
      <c r="L2281">
        <v>392.99</v>
      </c>
      <c r="M2281">
        <v>392.99</v>
      </c>
    </row>
    <row r="2282" spans="1:13" x14ac:dyDescent="0.35">
      <c r="A2282">
        <v>2281</v>
      </c>
      <c r="B2282" s="1">
        <v>45218</v>
      </c>
      <c r="C2282">
        <v>1889</v>
      </c>
      <c r="D2282" t="s">
        <v>22</v>
      </c>
      <c r="E2282">
        <v>421.79</v>
      </c>
      <c r="F2282">
        <v>5</v>
      </c>
      <c r="G2282">
        <v>1</v>
      </c>
      <c r="H2282" t="s">
        <v>21</v>
      </c>
      <c r="I2282" t="s">
        <v>23</v>
      </c>
      <c r="J2282">
        <v>2</v>
      </c>
      <c r="K2282">
        <v>7</v>
      </c>
      <c r="L2282">
        <v>400.7</v>
      </c>
      <c r="M2282">
        <v>400.7</v>
      </c>
    </row>
    <row r="2283" spans="1:13" x14ac:dyDescent="0.35">
      <c r="A2283">
        <v>2282</v>
      </c>
      <c r="B2283" s="1">
        <v>44961</v>
      </c>
      <c r="C2283">
        <v>2505</v>
      </c>
      <c r="D2283" t="s">
        <v>16</v>
      </c>
      <c r="E2283">
        <v>85.34</v>
      </c>
      <c r="F2283">
        <v>15</v>
      </c>
      <c r="G2283">
        <v>5</v>
      </c>
      <c r="H2283" t="s">
        <v>17</v>
      </c>
      <c r="I2283" t="s">
        <v>24</v>
      </c>
      <c r="J2283">
        <v>2</v>
      </c>
      <c r="K2283">
        <v>247</v>
      </c>
      <c r="L2283">
        <v>72.540000000000006</v>
      </c>
      <c r="M2283">
        <v>362.7</v>
      </c>
    </row>
    <row r="2284" spans="1:13" x14ac:dyDescent="0.35">
      <c r="A2284">
        <v>2283</v>
      </c>
      <c r="B2284" s="1">
        <v>45209</v>
      </c>
      <c r="C2284">
        <v>1770</v>
      </c>
      <c r="D2284" t="s">
        <v>13</v>
      </c>
      <c r="E2284">
        <v>29.11</v>
      </c>
      <c r="F2284">
        <v>30</v>
      </c>
      <c r="G2284">
        <v>3</v>
      </c>
      <c r="H2284" t="s">
        <v>17</v>
      </c>
      <c r="I2284" t="s">
        <v>24</v>
      </c>
      <c r="J2284">
        <v>4</v>
      </c>
      <c r="K2284">
        <v>15</v>
      </c>
      <c r="L2284">
        <v>20.38</v>
      </c>
      <c r="M2284">
        <v>61.14</v>
      </c>
    </row>
    <row r="2285" spans="1:13" x14ac:dyDescent="0.35">
      <c r="A2285">
        <v>2284</v>
      </c>
      <c r="B2285" s="1">
        <v>45076</v>
      </c>
      <c r="C2285">
        <v>2827</v>
      </c>
      <c r="D2285" t="s">
        <v>22</v>
      </c>
      <c r="E2285">
        <v>449.99</v>
      </c>
      <c r="F2285">
        <v>30</v>
      </c>
      <c r="G2285">
        <v>1</v>
      </c>
      <c r="H2285" t="s">
        <v>21</v>
      </c>
      <c r="I2285" t="s">
        <v>24</v>
      </c>
      <c r="J2285">
        <v>3</v>
      </c>
      <c r="K2285">
        <v>0</v>
      </c>
      <c r="L2285">
        <v>314.99</v>
      </c>
      <c r="M2285">
        <v>314.99</v>
      </c>
    </row>
    <row r="2286" spans="1:13" x14ac:dyDescent="0.35">
      <c r="A2286">
        <v>2285</v>
      </c>
      <c r="B2286" s="1">
        <v>45217</v>
      </c>
      <c r="C2286">
        <v>2970</v>
      </c>
      <c r="D2286" t="s">
        <v>16</v>
      </c>
      <c r="E2286">
        <v>411.86</v>
      </c>
      <c r="F2286">
        <v>20</v>
      </c>
      <c r="G2286">
        <v>5</v>
      </c>
      <c r="H2286" t="s">
        <v>14</v>
      </c>
      <c r="I2286" t="s">
        <v>24</v>
      </c>
      <c r="J2286">
        <v>2</v>
      </c>
      <c r="K2286">
        <v>242</v>
      </c>
      <c r="L2286">
        <v>329.49</v>
      </c>
      <c r="M2286">
        <v>1647.45</v>
      </c>
    </row>
    <row r="2287" spans="1:13" x14ac:dyDescent="0.35">
      <c r="A2287">
        <v>2286</v>
      </c>
      <c r="B2287" s="1">
        <v>45103</v>
      </c>
      <c r="C2287">
        <v>3424</v>
      </c>
      <c r="D2287" t="s">
        <v>13</v>
      </c>
      <c r="E2287">
        <v>467.45</v>
      </c>
      <c r="F2287">
        <v>0</v>
      </c>
      <c r="G2287">
        <v>1</v>
      </c>
      <c r="H2287" t="s">
        <v>17</v>
      </c>
      <c r="I2287" t="s">
        <v>26</v>
      </c>
      <c r="J2287">
        <v>3</v>
      </c>
      <c r="K2287">
        <v>211</v>
      </c>
      <c r="L2287">
        <v>467.45</v>
      </c>
      <c r="M2287">
        <v>467.45</v>
      </c>
    </row>
    <row r="2288" spans="1:13" x14ac:dyDescent="0.35">
      <c r="A2288">
        <v>2287</v>
      </c>
      <c r="B2288" s="1">
        <v>44798</v>
      </c>
      <c r="C2288">
        <v>4723</v>
      </c>
      <c r="D2288" t="s">
        <v>16</v>
      </c>
      <c r="E2288">
        <v>182.15</v>
      </c>
      <c r="F2288">
        <v>10</v>
      </c>
      <c r="G2288">
        <v>1</v>
      </c>
      <c r="H2288" t="s">
        <v>17</v>
      </c>
      <c r="I2288" t="s">
        <v>18</v>
      </c>
      <c r="J2288">
        <v>1</v>
      </c>
      <c r="K2288">
        <v>409</v>
      </c>
      <c r="L2288">
        <v>163.94</v>
      </c>
      <c r="M2288">
        <v>163.94</v>
      </c>
    </row>
    <row r="2289" spans="1:13" x14ac:dyDescent="0.35">
      <c r="A2289">
        <v>2288</v>
      </c>
      <c r="B2289" s="1">
        <v>44840</v>
      </c>
      <c r="C2289">
        <v>4086</v>
      </c>
      <c r="D2289" t="s">
        <v>13</v>
      </c>
      <c r="E2289">
        <v>330.68</v>
      </c>
      <c r="F2289">
        <v>10</v>
      </c>
      <c r="G2289">
        <v>3</v>
      </c>
      <c r="H2289" t="s">
        <v>21</v>
      </c>
      <c r="I2289" t="s">
        <v>24</v>
      </c>
      <c r="J2289">
        <v>5</v>
      </c>
      <c r="K2289">
        <v>35</v>
      </c>
      <c r="L2289">
        <v>297.61</v>
      </c>
      <c r="M2289">
        <v>892.83</v>
      </c>
    </row>
    <row r="2290" spans="1:13" x14ac:dyDescent="0.35">
      <c r="A2290">
        <v>2289</v>
      </c>
      <c r="B2290" s="1">
        <v>44909</v>
      </c>
      <c r="C2290">
        <v>4971</v>
      </c>
      <c r="D2290" t="s">
        <v>27</v>
      </c>
      <c r="E2290">
        <v>432.78</v>
      </c>
      <c r="F2290">
        <v>5</v>
      </c>
      <c r="G2290">
        <v>3</v>
      </c>
      <c r="H2290" t="s">
        <v>20</v>
      </c>
      <c r="I2290" t="s">
        <v>23</v>
      </c>
      <c r="J2290">
        <v>3</v>
      </c>
      <c r="K2290">
        <v>119</v>
      </c>
      <c r="L2290">
        <v>411.14</v>
      </c>
      <c r="M2290">
        <v>1233.42</v>
      </c>
    </row>
    <row r="2291" spans="1:13" x14ac:dyDescent="0.35">
      <c r="A2291">
        <v>2290</v>
      </c>
      <c r="B2291" s="1">
        <v>45188</v>
      </c>
      <c r="C2291">
        <v>3743</v>
      </c>
      <c r="D2291" t="s">
        <v>19</v>
      </c>
      <c r="E2291">
        <v>174.01</v>
      </c>
      <c r="F2291">
        <v>20</v>
      </c>
      <c r="G2291">
        <v>1</v>
      </c>
      <c r="H2291" t="s">
        <v>14</v>
      </c>
      <c r="I2291" t="s">
        <v>15</v>
      </c>
      <c r="J2291">
        <v>2</v>
      </c>
      <c r="K2291">
        <v>313</v>
      </c>
      <c r="L2291">
        <v>139.21</v>
      </c>
      <c r="M2291">
        <v>139.21</v>
      </c>
    </row>
    <row r="2292" spans="1:13" x14ac:dyDescent="0.35">
      <c r="A2292">
        <v>2291</v>
      </c>
      <c r="B2292" s="1">
        <v>44665</v>
      </c>
      <c r="C2292">
        <v>1480</v>
      </c>
      <c r="D2292" t="s">
        <v>13</v>
      </c>
      <c r="E2292">
        <v>239.89</v>
      </c>
      <c r="F2292">
        <v>10</v>
      </c>
      <c r="G2292">
        <v>3</v>
      </c>
      <c r="H2292" t="s">
        <v>20</v>
      </c>
      <c r="I2292" t="s">
        <v>23</v>
      </c>
      <c r="J2292">
        <v>1</v>
      </c>
      <c r="K2292">
        <v>153</v>
      </c>
      <c r="L2292">
        <v>215.9</v>
      </c>
      <c r="M2292">
        <v>647.70000000000005</v>
      </c>
    </row>
    <row r="2293" spans="1:13" x14ac:dyDescent="0.35">
      <c r="A2293">
        <v>2292</v>
      </c>
      <c r="B2293" s="1">
        <v>45191</v>
      </c>
      <c r="C2293">
        <v>4087</v>
      </c>
      <c r="D2293" t="s">
        <v>22</v>
      </c>
      <c r="E2293">
        <v>268.18</v>
      </c>
      <c r="F2293">
        <v>30</v>
      </c>
      <c r="G2293">
        <v>2</v>
      </c>
      <c r="H2293" t="s">
        <v>17</v>
      </c>
      <c r="I2293" t="s">
        <v>18</v>
      </c>
      <c r="J2293">
        <v>5</v>
      </c>
      <c r="K2293">
        <v>45</v>
      </c>
      <c r="L2293">
        <v>187.73</v>
      </c>
      <c r="M2293">
        <v>375.46</v>
      </c>
    </row>
    <row r="2294" spans="1:13" x14ac:dyDescent="0.35">
      <c r="A2294">
        <v>2293</v>
      </c>
      <c r="B2294" s="1">
        <v>45078</v>
      </c>
      <c r="C2294">
        <v>2756</v>
      </c>
      <c r="D2294" t="s">
        <v>13</v>
      </c>
      <c r="E2294">
        <v>19.489999999999998</v>
      </c>
      <c r="F2294">
        <v>15</v>
      </c>
      <c r="G2294">
        <v>3</v>
      </c>
      <c r="H2294" t="s">
        <v>20</v>
      </c>
      <c r="I2294" t="s">
        <v>24</v>
      </c>
      <c r="J2294">
        <v>3</v>
      </c>
      <c r="K2294">
        <v>377</v>
      </c>
      <c r="L2294">
        <v>16.57</v>
      </c>
      <c r="M2294">
        <v>49.71</v>
      </c>
    </row>
    <row r="2295" spans="1:13" x14ac:dyDescent="0.35">
      <c r="A2295">
        <v>2294</v>
      </c>
      <c r="B2295" s="1">
        <v>44809</v>
      </c>
      <c r="C2295">
        <v>4973</v>
      </c>
      <c r="D2295" t="s">
        <v>25</v>
      </c>
      <c r="E2295">
        <v>415.05</v>
      </c>
      <c r="F2295">
        <v>15</v>
      </c>
      <c r="G2295">
        <v>2</v>
      </c>
      <c r="H2295" t="s">
        <v>21</v>
      </c>
      <c r="I2295" t="s">
        <v>18</v>
      </c>
      <c r="J2295">
        <v>2</v>
      </c>
      <c r="K2295">
        <v>317</v>
      </c>
      <c r="L2295">
        <v>352.79</v>
      </c>
      <c r="M2295">
        <v>705.58</v>
      </c>
    </row>
    <row r="2296" spans="1:13" x14ac:dyDescent="0.35">
      <c r="A2296">
        <v>2295</v>
      </c>
      <c r="B2296" s="1">
        <v>44925</v>
      </c>
      <c r="C2296">
        <v>3622</v>
      </c>
      <c r="D2296" t="s">
        <v>13</v>
      </c>
      <c r="E2296">
        <v>472.18</v>
      </c>
      <c r="F2296">
        <v>5</v>
      </c>
      <c r="G2296">
        <v>2</v>
      </c>
      <c r="H2296" t="s">
        <v>14</v>
      </c>
      <c r="I2296" t="s">
        <v>24</v>
      </c>
      <c r="J2296">
        <v>3</v>
      </c>
      <c r="K2296">
        <v>223</v>
      </c>
      <c r="L2296">
        <v>448.57</v>
      </c>
      <c r="M2296">
        <v>897.14</v>
      </c>
    </row>
    <row r="2297" spans="1:13" x14ac:dyDescent="0.35">
      <c r="A2297">
        <v>2296</v>
      </c>
      <c r="B2297" s="1">
        <v>44882</v>
      </c>
      <c r="C2297">
        <v>2776</v>
      </c>
      <c r="D2297" t="s">
        <v>16</v>
      </c>
      <c r="E2297">
        <v>211.48</v>
      </c>
      <c r="F2297">
        <v>5</v>
      </c>
      <c r="G2297">
        <v>5</v>
      </c>
      <c r="H2297" t="s">
        <v>17</v>
      </c>
      <c r="I2297" t="s">
        <v>15</v>
      </c>
      <c r="J2297">
        <v>2</v>
      </c>
      <c r="K2297">
        <v>11</v>
      </c>
      <c r="L2297">
        <v>200.91</v>
      </c>
      <c r="M2297">
        <v>1004.55</v>
      </c>
    </row>
    <row r="2298" spans="1:13" x14ac:dyDescent="0.35">
      <c r="A2298">
        <v>2297</v>
      </c>
      <c r="B2298" s="1">
        <v>45194</v>
      </c>
      <c r="C2298">
        <v>1484</v>
      </c>
      <c r="D2298" t="s">
        <v>22</v>
      </c>
      <c r="E2298">
        <v>307.52</v>
      </c>
      <c r="F2298">
        <v>5</v>
      </c>
      <c r="G2298">
        <v>3</v>
      </c>
      <c r="H2298" t="s">
        <v>21</v>
      </c>
      <c r="I2298" t="s">
        <v>15</v>
      </c>
      <c r="J2298">
        <v>4</v>
      </c>
      <c r="K2298">
        <v>117</v>
      </c>
      <c r="L2298">
        <v>292.14</v>
      </c>
      <c r="M2298">
        <v>876.42</v>
      </c>
    </row>
    <row r="2299" spans="1:13" x14ac:dyDescent="0.35">
      <c r="A2299">
        <v>2298</v>
      </c>
      <c r="B2299" s="1">
        <v>44847</v>
      </c>
      <c r="C2299">
        <v>4350</v>
      </c>
      <c r="D2299" t="s">
        <v>19</v>
      </c>
      <c r="E2299">
        <v>273.10000000000002</v>
      </c>
      <c r="F2299">
        <v>15</v>
      </c>
      <c r="G2299">
        <v>4</v>
      </c>
      <c r="H2299" t="s">
        <v>17</v>
      </c>
      <c r="I2299" t="s">
        <v>26</v>
      </c>
      <c r="J2299">
        <v>2</v>
      </c>
      <c r="K2299">
        <v>450</v>
      </c>
      <c r="L2299">
        <v>232.14</v>
      </c>
      <c r="M2299">
        <v>928.56</v>
      </c>
    </row>
    <row r="2300" spans="1:13" x14ac:dyDescent="0.35">
      <c r="A2300">
        <v>2299</v>
      </c>
      <c r="B2300" s="1">
        <v>44710</v>
      </c>
      <c r="C2300">
        <v>4404</v>
      </c>
      <c r="D2300" t="s">
        <v>27</v>
      </c>
      <c r="E2300">
        <v>177.21</v>
      </c>
      <c r="F2300">
        <v>15</v>
      </c>
      <c r="G2300">
        <v>1</v>
      </c>
      <c r="H2300" t="s">
        <v>20</v>
      </c>
      <c r="I2300" t="s">
        <v>18</v>
      </c>
      <c r="J2300">
        <v>4</v>
      </c>
      <c r="K2300">
        <v>313</v>
      </c>
      <c r="L2300">
        <v>150.63</v>
      </c>
      <c r="M2300">
        <v>150.63</v>
      </c>
    </row>
    <row r="2301" spans="1:13" x14ac:dyDescent="0.35">
      <c r="A2301">
        <v>2300</v>
      </c>
      <c r="B2301" s="1">
        <v>44645</v>
      </c>
      <c r="C2301">
        <v>3987</v>
      </c>
      <c r="D2301" t="s">
        <v>19</v>
      </c>
      <c r="E2301">
        <v>45.8</v>
      </c>
      <c r="F2301">
        <v>15</v>
      </c>
      <c r="G2301">
        <v>2</v>
      </c>
      <c r="H2301" t="s">
        <v>20</v>
      </c>
      <c r="I2301" t="s">
        <v>26</v>
      </c>
      <c r="J2301">
        <v>5</v>
      </c>
      <c r="K2301">
        <v>169</v>
      </c>
      <c r="L2301">
        <v>38.93</v>
      </c>
      <c r="M2301">
        <v>77.86</v>
      </c>
    </row>
    <row r="2302" spans="1:13" x14ac:dyDescent="0.35">
      <c r="A2302">
        <v>2301</v>
      </c>
      <c r="B2302" s="1">
        <v>44967</v>
      </c>
      <c r="C2302">
        <v>3304</v>
      </c>
      <c r="D2302" t="s">
        <v>27</v>
      </c>
      <c r="E2302">
        <v>262.47000000000003</v>
      </c>
      <c r="F2302">
        <v>5</v>
      </c>
      <c r="G2302">
        <v>5</v>
      </c>
      <c r="H2302" t="s">
        <v>17</v>
      </c>
      <c r="I2302" t="s">
        <v>26</v>
      </c>
      <c r="J2302">
        <v>3</v>
      </c>
      <c r="K2302">
        <v>123</v>
      </c>
      <c r="L2302">
        <v>249.35</v>
      </c>
      <c r="M2302">
        <v>1246.75</v>
      </c>
    </row>
    <row r="2303" spans="1:13" x14ac:dyDescent="0.35">
      <c r="A2303">
        <v>2302</v>
      </c>
      <c r="B2303" s="1">
        <v>45017</v>
      </c>
      <c r="C2303">
        <v>4256</v>
      </c>
      <c r="D2303" t="s">
        <v>16</v>
      </c>
      <c r="E2303">
        <v>125.83</v>
      </c>
      <c r="F2303">
        <v>0</v>
      </c>
      <c r="G2303">
        <v>4</v>
      </c>
      <c r="H2303" t="s">
        <v>14</v>
      </c>
      <c r="I2303" t="s">
        <v>15</v>
      </c>
      <c r="J2303">
        <v>2</v>
      </c>
      <c r="K2303">
        <v>197</v>
      </c>
      <c r="L2303">
        <v>125.83</v>
      </c>
      <c r="M2303">
        <v>503.32</v>
      </c>
    </row>
    <row r="2304" spans="1:13" x14ac:dyDescent="0.35">
      <c r="A2304">
        <v>2303</v>
      </c>
      <c r="B2304" s="1">
        <v>44722</v>
      </c>
      <c r="C2304">
        <v>4659</v>
      </c>
      <c r="D2304" t="s">
        <v>27</v>
      </c>
      <c r="E2304">
        <v>327.91</v>
      </c>
      <c r="F2304">
        <v>0</v>
      </c>
      <c r="G2304">
        <v>3</v>
      </c>
      <c r="H2304" t="s">
        <v>21</v>
      </c>
      <c r="I2304" t="s">
        <v>24</v>
      </c>
      <c r="J2304">
        <v>2</v>
      </c>
      <c r="K2304">
        <v>201</v>
      </c>
      <c r="L2304">
        <v>327.91</v>
      </c>
      <c r="M2304">
        <v>983.73</v>
      </c>
    </row>
    <row r="2305" spans="1:13" x14ac:dyDescent="0.35">
      <c r="A2305">
        <v>2304</v>
      </c>
      <c r="B2305" s="1">
        <v>45021</v>
      </c>
      <c r="C2305">
        <v>3074</v>
      </c>
      <c r="D2305" t="s">
        <v>22</v>
      </c>
      <c r="E2305">
        <v>270.93</v>
      </c>
      <c r="F2305">
        <v>0</v>
      </c>
      <c r="G2305">
        <v>5</v>
      </c>
      <c r="H2305" t="s">
        <v>17</v>
      </c>
      <c r="I2305" t="s">
        <v>26</v>
      </c>
      <c r="J2305">
        <v>2</v>
      </c>
      <c r="K2305">
        <v>158</v>
      </c>
      <c r="L2305">
        <v>270.93</v>
      </c>
      <c r="M2305">
        <v>1354.65</v>
      </c>
    </row>
    <row r="2306" spans="1:13" x14ac:dyDescent="0.35">
      <c r="A2306">
        <v>2305</v>
      </c>
      <c r="B2306" s="1">
        <v>45111</v>
      </c>
      <c r="C2306">
        <v>4096</v>
      </c>
      <c r="D2306" t="s">
        <v>16</v>
      </c>
      <c r="E2306">
        <v>297.31</v>
      </c>
      <c r="F2306">
        <v>5</v>
      </c>
      <c r="G2306">
        <v>5</v>
      </c>
      <c r="H2306" t="s">
        <v>20</v>
      </c>
      <c r="I2306" t="s">
        <v>15</v>
      </c>
      <c r="J2306">
        <v>3</v>
      </c>
      <c r="K2306">
        <v>69</v>
      </c>
      <c r="L2306">
        <v>282.44</v>
      </c>
      <c r="M2306">
        <v>1412.2</v>
      </c>
    </row>
    <row r="2307" spans="1:13" x14ac:dyDescent="0.35">
      <c r="A2307">
        <v>2306</v>
      </c>
      <c r="B2307" s="1">
        <v>45061</v>
      </c>
      <c r="C2307">
        <v>4925</v>
      </c>
      <c r="D2307" t="s">
        <v>22</v>
      </c>
      <c r="E2307">
        <v>302.86</v>
      </c>
      <c r="F2307">
        <v>10</v>
      </c>
      <c r="G2307">
        <v>5</v>
      </c>
      <c r="H2307" t="s">
        <v>14</v>
      </c>
      <c r="I2307" t="s">
        <v>24</v>
      </c>
      <c r="J2307">
        <v>2</v>
      </c>
      <c r="K2307">
        <v>334</v>
      </c>
      <c r="L2307">
        <v>272.57</v>
      </c>
      <c r="M2307">
        <v>1362.85</v>
      </c>
    </row>
    <row r="2308" spans="1:13" x14ac:dyDescent="0.35">
      <c r="A2308">
        <v>2307</v>
      </c>
      <c r="B2308" s="1">
        <v>45070</v>
      </c>
      <c r="C2308">
        <v>2085</v>
      </c>
      <c r="D2308" t="s">
        <v>27</v>
      </c>
      <c r="E2308">
        <v>443.41</v>
      </c>
      <c r="F2308">
        <v>5</v>
      </c>
      <c r="G2308">
        <v>4</v>
      </c>
      <c r="H2308" t="s">
        <v>14</v>
      </c>
      <c r="I2308" t="s">
        <v>15</v>
      </c>
      <c r="J2308">
        <v>2</v>
      </c>
      <c r="K2308">
        <v>242</v>
      </c>
      <c r="L2308">
        <v>421.24</v>
      </c>
      <c r="M2308">
        <v>1684.96</v>
      </c>
    </row>
    <row r="2309" spans="1:13" x14ac:dyDescent="0.35">
      <c r="A2309">
        <v>2308</v>
      </c>
      <c r="B2309" s="1">
        <v>45215</v>
      </c>
      <c r="C2309">
        <v>3017</v>
      </c>
      <c r="D2309" t="s">
        <v>19</v>
      </c>
      <c r="E2309">
        <v>77.97</v>
      </c>
      <c r="F2309">
        <v>20</v>
      </c>
      <c r="G2309">
        <v>1</v>
      </c>
      <c r="H2309" t="s">
        <v>20</v>
      </c>
      <c r="I2309" t="s">
        <v>26</v>
      </c>
      <c r="J2309">
        <v>2</v>
      </c>
      <c r="K2309">
        <v>351</v>
      </c>
      <c r="L2309">
        <v>62.38</v>
      </c>
      <c r="M2309">
        <v>62.38</v>
      </c>
    </row>
    <row r="2310" spans="1:13" x14ac:dyDescent="0.35">
      <c r="A2310">
        <v>2309</v>
      </c>
      <c r="B2310" s="1">
        <v>45042</v>
      </c>
      <c r="C2310">
        <v>4729</v>
      </c>
      <c r="D2310" t="s">
        <v>27</v>
      </c>
      <c r="E2310">
        <v>403.8</v>
      </c>
      <c r="F2310">
        <v>10</v>
      </c>
      <c r="G2310">
        <v>5</v>
      </c>
      <c r="H2310" t="s">
        <v>17</v>
      </c>
      <c r="I2310" t="s">
        <v>24</v>
      </c>
      <c r="J2310">
        <v>4</v>
      </c>
      <c r="K2310">
        <v>71</v>
      </c>
      <c r="L2310">
        <v>363.42</v>
      </c>
      <c r="M2310">
        <v>1817.1</v>
      </c>
    </row>
    <row r="2311" spans="1:13" x14ac:dyDescent="0.35">
      <c r="A2311">
        <v>2310</v>
      </c>
      <c r="B2311" s="1">
        <v>45224</v>
      </c>
      <c r="C2311">
        <v>1232</v>
      </c>
      <c r="D2311" t="s">
        <v>25</v>
      </c>
      <c r="E2311">
        <v>477.59</v>
      </c>
      <c r="F2311">
        <v>5</v>
      </c>
      <c r="G2311">
        <v>4</v>
      </c>
      <c r="H2311" t="s">
        <v>20</v>
      </c>
      <c r="I2311" t="s">
        <v>26</v>
      </c>
      <c r="J2311">
        <v>3</v>
      </c>
      <c r="K2311">
        <v>405</v>
      </c>
      <c r="L2311">
        <v>453.71</v>
      </c>
      <c r="M2311">
        <v>1814.84</v>
      </c>
    </row>
    <row r="2312" spans="1:13" x14ac:dyDescent="0.35">
      <c r="A2312">
        <v>2311</v>
      </c>
      <c r="B2312" s="1">
        <v>44675</v>
      </c>
      <c r="C2312">
        <v>2487</v>
      </c>
      <c r="D2312" t="s">
        <v>16</v>
      </c>
      <c r="E2312">
        <v>362.05</v>
      </c>
      <c r="F2312">
        <v>5</v>
      </c>
      <c r="G2312">
        <v>2</v>
      </c>
      <c r="H2312" t="s">
        <v>17</v>
      </c>
      <c r="I2312" t="s">
        <v>15</v>
      </c>
      <c r="J2312">
        <v>2</v>
      </c>
      <c r="K2312">
        <v>347</v>
      </c>
      <c r="L2312">
        <v>343.95</v>
      </c>
      <c r="M2312">
        <v>687.9</v>
      </c>
    </row>
    <row r="2313" spans="1:13" x14ac:dyDescent="0.35">
      <c r="A2313">
        <v>2312</v>
      </c>
      <c r="B2313" s="1">
        <v>45139</v>
      </c>
      <c r="C2313">
        <v>1348</v>
      </c>
      <c r="D2313" t="s">
        <v>13</v>
      </c>
      <c r="E2313">
        <v>73.83</v>
      </c>
      <c r="F2313">
        <v>15</v>
      </c>
      <c r="G2313">
        <v>3</v>
      </c>
      <c r="H2313" t="s">
        <v>20</v>
      </c>
      <c r="I2313" t="s">
        <v>24</v>
      </c>
      <c r="J2313">
        <v>2</v>
      </c>
      <c r="K2313">
        <v>254</v>
      </c>
      <c r="L2313">
        <v>62.76</v>
      </c>
      <c r="M2313">
        <v>188.28</v>
      </c>
    </row>
    <row r="2314" spans="1:13" x14ac:dyDescent="0.35">
      <c r="A2314">
        <v>2313</v>
      </c>
      <c r="B2314" s="1">
        <v>44922</v>
      </c>
      <c r="C2314">
        <v>4357</v>
      </c>
      <c r="D2314" t="s">
        <v>16</v>
      </c>
      <c r="E2314">
        <v>425.87</v>
      </c>
      <c r="F2314">
        <v>20</v>
      </c>
      <c r="G2314">
        <v>5</v>
      </c>
      <c r="H2314" t="s">
        <v>17</v>
      </c>
      <c r="I2314" t="s">
        <v>26</v>
      </c>
      <c r="J2314">
        <v>2</v>
      </c>
      <c r="K2314">
        <v>259</v>
      </c>
      <c r="L2314">
        <v>340.7</v>
      </c>
      <c r="M2314">
        <v>1703.5</v>
      </c>
    </row>
    <row r="2315" spans="1:13" x14ac:dyDescent="0.35">
      <c r="A2315">
        <v>2314</v>
      </c>
      <c r="B2315" s="1">
        <v>44902</v>
      </c>
      <c r="C2315">
        <v>1413</v>
      </c>
      <c r="D2315" t="s">
        <v>22</v>
      </c>
      <c r="E2315">
        <v>396.94</v>
      </c>
      <c r="F2315">
        <v>10</v>
      </c>
      <c r="G2315">
        <v>4</v>
      </c>
      <c r="H2315" t="s">
        <v>21</v>
      </c>
      <c r="I2315" t="s">
        <v>18</v>
      </c>
      <c r="J2315">
        <v>1</v>
      </c>
      <c r="K2315">
        <v>453</v>
      </c>
      <c r="L2315">
        <v>357.25</v>
      </c>
      <c r="M2315">
        <v>1429</v>
      </c>
    </row>
    <row r="2316" spans="1:13" x14ac:dyDescent="0.35">
      <c r="A2316">
        <v>2315</v>
      </c>
      <c r="B2316" s="1">
        <v>45010</v>
      </c>
      <c r="C2316">
        <v>4667</v>
      </c>
      <c r="D2316" t="s">
        <v>27</v>
      </c>
      <c r="E2316">
        <v>432.06</v>
      </c>
      <c r="F2316">
        <v>30</v>
      </c>
      <c r="G2316">
        <v>3</v>
      </c>
      <c r="H2316" t="s">
        <v>17</v>
      </c>
      <c r="I2316" t="s">
        <v>15</v>
      </c>
      <c r="J2316">
        <v>4</v>
      </c>
      <c r="K2316">
        <v>143</v>
      </c>
      <c r="L2316">
        <v>302.44</v>
      </c>
      <c r="M2316">
        <v>907.32</v>
      </c>
    </row>
    <row r="2317" spans="1:13" x14ac:dyDescent="0.35">
      <c r="A2317">
        <v>2316</v>
      </c>
      <c r="B2317" s="1">
        <v>44741</v>
      </c>
      <c r="C2317">
        <v>2710</v>
      </c>
      <c r="D2317" t="s">
        <v>19</v>
      </c>
      <c r="E2317">
        <v>245.74</v>
      </c>
      <c r="F2317">
        <v>5</v>
      </c>
      <c r="G2317">
        <v>2</v>
      </c>
      <c r="H2317" t="s">
        <v>14</v>
      </c>
      <c r="I2317" t="s">
        <v>18</v>
      </c>
      <c r="J2317">
        <v>3</v>
      </c>
      <c r="K2317">
        <v>145</v>
      </c>
      <c r="L2317">
        <v>233.45</v>
      </c>
      <c r="M2317">
        <v>466.9</v>
      </c>
    </row>
    <row r="2318" spans="1:13" x14ac:dyDescent="0.35">
      <c r="A2318">
        <v>2317</v>
      </c>
      <c r="B2318" s="1">
        <v>45263</v>
      </c>
      <c r="C2318">
        <v>3453</v>
      </c>
      <c r="D2318" t="s">
        <v>25</v>
      </c>
      <c r="E2318">
        <v>411.02</v>
      </c>
      <c r="F2318">
        <v>20</v>
      </c>
      <c r="G2318">
        <v>5</v>
      </c>
      <c r="H2318" t="s">
        <v>21</v>
      </c>
      <c r="I2318" t="s">
        <v>24</v>
      </c>
      <c r="J2318">
        <v>3</v>
      </c>
      <c r="K2318">
        <v>469</v>
      </c>
      <c r="L2318">
        <v>328.82</v>
      </c>
      <c r="M2318">
        <v>1644.1</v>
      </c>
    </row>
    <row r="2319" spans="1:13" x14ac:dyDescent="0.35">
      <c r="A2319">
        <v>2318</v>
      </c>
      <c r="B2319" s="1">
        <v>44968</v>
      </c>
      <c r="C2319">
        <v>4452</v>
      </c>
      <c r="D2319" t="s">
        <v>19</v>
      </c>
      <c r="E2319">
        <v>81.239999999999995</v>
      </c>
      <c r="F2319">
        <v>15</v>
      </c>
      <c r="G2319">
        <v>5</v>
      </c>
      <c r="H2319" t="s">
        <v>17</v>
      </c>
      <c r="I2319" t="s">
        <v>26</v>
      </c>
      <c r="J2319">
        <v>2</v>
      </c>
      <c r="K2319">
        <v>350</v>
      </c>
      <c r="L2319">
        <v>69.05</v>
      </c>
      <c r="M2319">
        <v>345.25</v>
      </c>
    </row>
    <row r="2320" spans="1:13" x14ac:dyDescent="0.35">
      <c r="A2320">
        <v>2319</v>
      </c>
      <c r="B2320" s="1">
        <v>45227</v>
      </c>
      <c r="C2320">
        <v>4241</v>
      </c>
      <c r="D2320" t="s">
        <v>16</v>
      </c>
      <c r="E2320">
        <v>290.45</v>
      </c>
      <c r="F2320">
        <v>0</v>
      </c>
      <c r="G2320">
        <v>1</v>
      </c>
      <c r="H2320" t="s">
        <v>20</v>
      </c>
      <c r="I2320" t="s">
        <v>15</v>
      </c>
      <c r="J2320">
        <v>3</v>
      </c>
      <c r="K2320">
        <v>328</v>
      </c>
      <c r="L2320">
        <v>290.45</v>
      </c>
      <c r="M2320">
        <v>290.45</v>
      </c>
    </row>
    <row r="2321" spans="1:13" x14ac:dyDescent="0.35">
      <c r="A2321">
        <v>2320</v>
      </c>
      <c r="B2321" s="1">
        <v>44757</v>
      </c>
      <c r="C2321">
        <v>2313</v>
      </c>
      <c r="D2321" t="s">
        <v>19</v>
      </c>
      <c r="E2321">
        <v>278.11</v>
      </c>
      <c r="F2321">
        <v>5</v>
      </c>
      <c r="G2321">
        <v>2</v>
      </c>
      <c r="H2321" t="s">
        <v>14</v>
      </c>
      <c r="I2321" t="s">
        <v>23</v>
      </c>
      <c r="J2321">
        <v>3</v>
      </c>
      <c r="K2321">
        <v>419</v>
      </c>
      <c r="L2321">
        <v>264.2</v>
      </c>
      <c r="M2321">
        <v>528.4</v>
      </c>
    </row>
    <row r="2322" spans="1:13" x14ac:dyDescent="0.35">
      <c r="A2322">
        <v>2321</v>
      </c>
      <c r="B2322" s="1">
        <v>45027</v>
      </c>
      <c r="C2322">
        <v>4006</v>
      </c>
      <c r="D2322" t="s">
        <v>22</v>
      </c>
      <c r="E2322">
        <v>448.88</v>
      </c>
      <c r="F2322">
        <v>20</v>
      </c>
      <c r="G2322">
        <v>3</v>
      </c>
      <c r="H2322" t="s">
        <v>17</v>
      </c>
      <c r="I2322" t="s">
        <v>24</v>
      </c>
      <c r="J2322">
        <v>2</v>
      </c>
      <c r="K2322">
        <v>276</v>
      </c>
      <c r="L2322">
        <v>359.1</v>
      </c>
      <c r="M2322">
        <v>1077.3</v>
      </c>
    </row>
    <row r="2323" spans="1:13" x14ac:dyDescent="0.35">
      <c r="A2323">
        <v>2322</v>
      </c>
      <c r="B2323" s="1">
        <v>44872</v>
      </c>
      <c r="C2323">
        <v>3563</v>
      </c>
      <c r="D2323" t="s">
        <v>25</v>
      </c>
      <c r="E2323">
        <v>432.14</v>
      </c>
      <c r="F2323">
        <v>0</v>
      </c>
      <c r="G2323">
        <v>1</v>
      </c>
      <c r="H2323" t="s">
        <v>17</v>
      </c>
      <c r="I2323" t="s">
        <v>18</v>
      </c>
      <c r="J2323">
        <v>5</v>
      </c>
      <c r="K2323">
        <v>19</v>
      </c>
      <c r="L2323">
        <v>432.14</v>
      </c>
      <c r="M2323">
        <v>432.14</v>
      </c>
    </row>
    <row r="2324" spans="1:13" x14ac:dyDescent="0.35">
      <c r="A2324">
        <v>2323</v>
      </c>
      <c r="B2324" s="1">
        <v>44823</v>
      </c>
      <c r="C2324">
        <v>2009</v>
      </c>
      <c r="D2324" t="s">
        <v>25</v>
      </c>
      <c r="E2324">
        <v>359.44</v>
      </c>
      <c r="F2324">
        <v>5</v>
      </c>
      <c r="G2324">
        <v>5</v>
      </c>
      <c r="H2324" t="s">
        <v>14</v>
      </c>
      <c r="I2324" t="s">
        <v>24</v>
      </c>
      <c r="J2324">
        <v>3</v>
      </c>
      <c r="K2324">
        <v>46</v>
      </c>
      <c r="L2324">
        <v>341.47</v>
      </c>
      <c r="M2324">
        <v>1707.35</v>
      </c>
    </row>
    <row r="2325" spans="1:13" x14ac:dyDescent="0.35">
      <c r="A2325">
        <v>2324</v>
      </c>
      <c r="B2325" s="1">
        <v>44980</v>
      </c>
      <c r="C2325">
        <v>1286</v>
      </c>
      <c r="D2325" t="s">
        <v>25</v>
      </c>
      <c r="E2325">
        <v>91.55</v>
      </c>
      <c r="F2325">
        <v>0</v>
      </c>
      <c r="G2325">
        <v>3</v>
      </c>
      <c r="H2325" t="s">
        <v>17</v>
      </c>
      <c r="I2325" t="s">
        <v>24</v>
      </c>
      <c r="J2325">
        <v>3</v>
      </c>
      <c r="K2325">
        <v>329</v>
      </c>
      <c r="L2325">
        <v>91.55</v>
      </c>
      <c r="M2325">
        <v>274.64999999999998</v>
      </c>
    </row>
    <row r="2326" spans="1:13" x14ac:dyDescent="0.35">
      <c r="A2326">
        <v>2325</v>
      </c>
      <c r="B2326" s="1">
        <v>44967</v>
      </c>
      <c r="C2326">
        <v>3354</v>
      </c>
      <c r="D2326" t="s">
        <v>27</v>
      </c>
      <c r="E2326">
        <v>404.34</v>
      </c>
      <c r="F2326">
        <v>20</v>
      </c>
      <c r="G2326">
        <v>3</v>
      </c>
      <c r="H2326" t="s">
        <v>20</v>
      </c>
      <c r="I2326" t="s">
        <v>23</v>
      </c>
      <c r="J2326">
        <v>2</v>
      </c>
      <c r="K2326">
        <v>237</v>
      </c>
      <c r="L2326">
        <v>323.47000000000003</v>
      </c>
      <c r="M2326">
        <v>970.41</v>
      </c>
    </row>
    <row r="2327" spans="1:13" x14ac:dyDescent="0.35">
      <c r="A2327">
        <v>2326</v>
      </c>
      <c r="B2327" s="1">
        <v>44704</v>
      </c>
      <c r="C2327">
        <v>3609</v>
      </c>
      <c r="D2327" t="s">
        <v>22</v>
      </c>
      <c r="E2327">
        <v>309.05</v>
      </c>
      <c r="F2327">
        <v>30</v>
      </c>
      <c r="G2327">
        <v>3</v>
      </c>
      <c r="H2327" t="s">
        <v>20</v>
      </c>
      <c r="I2327" t="s">
        <v>24</v>
      </c>
      <c r="J2327">
        <v>4</v>
      </c>
      <c r="K2327">
        <v>253</v>
      </c>
      <c r="L2327">
        <v>216.34</v>
      </c>
      <c r="M2327">
        <v>649.02</v>
      </c>
    </row>
    <row r="2328" spans="1:13" x14ac:dyDescent="0.35">
      <c r="A2328">
        <v>2327</v>
      </c>
      <c r="B2328" s="1">
        <v>44903</v>
      </c>
      <c r="C2328">
        <v>1781</v>
      </c>
      <c r="D2328" t="s">
        <v>25</v>
      </c>
      <c r="E2328">
        <v>409.21</v>
      </c>
      <c r="F2328">
        <v>20</v>
      </c>
      <c r="G2328">
        <v>1</v>
      </c>
      <c r="H2328" t="s">
        <v>21</v>
      </c>
      <c r="I2328" t="s">
        <v>15</v>
      </c>
      <c r="J2328">
        <v>4</v>
      </c>
      <c r="K2328">
        <v>447</v>
      </c>
      <c r="L2328">
        <v>327.37</v>
      </c>
      <c r="M2328">
        <v>327.37</v>
      </c>
    </row>
    <row r="2329" spans="1:13" x14ac:dyDescent="0.35">
      <c r="A2329">
        <v>2328</v>
      </c>
      <c r="B2329" s="1">
        <v>44877</v>
      </c>
      <c r="C2329">
        <v>4079</v>
      </c>
      <c r="D2329" t="s">
        <v>19</v>
      </c>
      <c r="E2329">
        <v>469.49</v>
      </c>
      <c r="F2329">
        <v>20</v>
      </c>
      <c r="G2329">
        <v>3</v>
      </c>
      <c r="H2329" t="s">
        <v>14</v>
      </c>
      <c r="I2329" t="s">
        <v>26</v>
      </c>
      <c r="J2329">
        <v>5</v>
      </c>
      <c r="K2329">
        <v>153</v>
      </c>
      <c r="L2329">
        <v>375.59</v>
      </c>
      <c r="M2329">
        <v>1126.77</v>
      </c>
    </row>
    <row r="2330" spans="1:13" x14ac:dyDescent="0.35">
      <c r="A2330">
        <v>2329</v>
      </c>
      <c r="B2330" s="1">
        <v>44662</v>
      </c>
      <c r="C2330">
        <v>1356</v>
      </c>
      <c r="D2330" t="s">
        <v>19</v>
      </c>
      <c r="E2330">
        <v>227.79</v>
      </c>
      <c r="F2330">
        <v>15</v>
      </c>
      <c r="G2330">
        <v>4</v>
      </c>
      <c r="H2330" t="s">
        <v>21</v>
      </c>
      <c r="I2330" t="s">
        <v>18</v>
      </c>
      <c r="J2330">
        <v>3</v>
      </c>
      <c r="K2330">
        <v>112</v>
      </c>
      <c r="L2330">
        <v>193.62</v>
      </c>
      <c r="M2330">
        <v>774.48</v>
      </c>
    </row>
    <row r="2331" spans="1:13" x14ac:dyDescent="0.35">
      <c r="A2331">
        <v>2330</v>
      </c>
      <c r="B2331" s="1">
        <v>44805</v>
      </c>
      <c r="C2331">
        <v>3628</v>
      </c>
      <c r="D2331" t="s">
        <v>19</v>
      </c>
      <c r="E2331">
        <v>373.53</v>
      </c>
      <c r="F2331">
        <v>20</v>
      </c>
      <c r="G2331">
        <v>4</v>
      </c>
      <c r="H2331" t="s">
        <v>17</v>
      </c>
      <c r="I2331" t="s">
        <v>24</v>
      </c>
      <c r="J2331">
        <v>3</v>
      </c>
      <c r="K2331">
        <v>401</v>
      </c>
      <c r="L2331">
        <v>298.82</v>
      </c>
      <c r="M2331">
        <v>1195.28</v>
      </c>
    </row>
    <row r="2332" spans="1:13" x14ac:dyDescent="0.35">
      <c r="A2332">
        <v>2331</v>
      </c>
      <c r="B2332" s="1">
        <v>45051</v>
      </c>
      <c r="C2332">
        <v>4975</v>
      </c>
      <c r="D2332" t="s">
        <v>27</v>
      </c>
      <c r="E2332">
        <v>486.61</v>
      </c>
      <c r="F2332">
        <v>5</v>
      </c>
      <c r="G2332">
        <v>5</v>
      </c>
      <c r="H2332" t="s">
        <v>21</v>
      </c>
      <c r="I2332" t="s">
        <v>26</v>
      </c>
      <c r="J2332">
        <v>2</v>
      </c>
      <c r="K2332">
        <v>227</v>
      </c>
      <c r="L2332">
        <v>462.28</v>
      </c>
      <c r="M2332">
        <v>2311.4</v>
      </c>
    </row>
    <row r="2333" spans="1:13" x14ac:dyDescent="0.35">
      <c r="A2333">
        <v>2332</v>
      </c>
      <c r="B2333" s="1">
        <v>44573</v>
      </c>
      <c r="C2333">
        <v>3186</v>
      </c>
      <c r="D2333" t="s">
        <v>27</v>
      </c>
      <c r="E2333">
        <v>110.76</v>
      </c>
      <c r="F2333">
        <v>30</v>
      </c>
      <c r="G2333">
        <v>4</v>
      </c>
      <c r="H2333" t="s">
        <v>21</v>
      </c>
      <c r="I2333" t="s">
        <v>26</v>
      </c>
      <c r="J2333">
        <v>1</v>
      </c>
      <c r="K2333">
        <v>169</v>
      </c>
      <c r="L2333">
        <v>77.53</v>
      </c>
      <c r="M2333">
        <v>310.12</v>
      </c>
    </row>
    <row r="2334" spans="1:13" x14ac:dyDescent="0.35">
      <c r="A2334">
        <v>2333</v>
      </c>
      <c r="B2334" s="1">
        <v>44800</v>
      </c>
      <c r="C2334">
        <v>2534</v>
      </c>
      <c r="D2334" t="s">
        <v>27</v>
      </c>
      <c r="E2334">
        <v>424.26</v>
      </c>
      <c r="F2334">
        <v>30</v>
      </c>
      <c r="G2334">
        <v>4</v>
      </c>
      <c r="H2334" t="s">
        <v>20</v>
      </c>
      <c r="I2334" t="s">
        <v>15</v>
      </c>
      <c r="J2334">
        <v>1</v>
      </c>
      <c r="K2334">
        <v>112</v>
      </c>
      <c r="L2334">
        <v>296.98</v>
      </c>
      <c r="M2334">
        <v>1187.92</v>
      </c>
    </row>
    <row r="2335" spans="1:13" x14ac:dyDescent="0.35">
      <c r="A2335">
        <v>2334</v>
      </c>
      <c r="B2335" s="1">
        <v>45122</v>
      </c>
      <c r="C2335">
        <v>4319</v>
      </c>
      <c r="D2335" t="s">
        <v>16</v>
      </c>
      <c r="E2335">
        <v>75.260000000000005</v>
      </c>
      <c r="F2335">
        <v>15</v>
      </c>
      <c r="G2335">
        <v>2</v>
      </c>
      <c r="H2335" t="s">
        <v>20</v>
      </c>
      <c r="I2335" t="s">
        <v>18</v>
      </c>
      <c r="J2335">
        <v>2</v>
      </c>
      <c r="K2335">
        <v>3</v>
      </c>
      <c r="L2335">
        <v>63.97</v>
      </c>
      <c r="M2335">
        <v>127.94</v>
      </c>
    </row>
    <row r="2336" spans="1:13" x14ac:dyDescent="0.35">
      <c r="A2336">
        <v>2335</v>
      </c>
      <c r="B2336" s="1">
        <v>44603</v>
      </c>
      <c r="C2336">
        <v>2564</v>
      </c>
      <c r="D2336" t="s">
        <v>19</v>
      </c>
      <c r="E2336">
        <v>13.48</v>
      </c>
      <c r="F2336">
        <v>20</v>
      </c>
      <c r="G2336">
        <v>3</v>
      </c>
      <c r="H2336" t="s">
        <v>20</v>
      </c>
      <c r="I2336" t="s">
        <v>24</v>
      </c>
      <c r="J2336">
        <v>2</v>
      </c>
      <c r="K2336">
        <v>168</v>
      </c>
      <c r="L2336">
        <v>10.78</v>
      </c>
      <c r="M2336">
        <v>32.340000000000003</v>
      </c>
    </row>
    <row r="2337" spans="1:13" x14ac:dyDescent="0.35">
      <c r="A2337">
        <v>2336</v>
      </c>
      <c r="B2337" s="1">
        <v>45239</v>
      </c>
      <c r="C2337">
        <v>2206</v>
      </c>
      <c r="D2337" t="s">
        <v>27</v>
      </c>
      <c r="E2337">
        <v>424.28</v>
      </c>
      <c r="F2337">
        <v>30</v>
      </c>
      <c r="G2337">
        <v>3</v>
      </c>
      <c r="H2337" t="s">
        <v>17</v>
      </c>
      <c r="I2337" t="s">
        <v>26</v>
      </c>
      <c r="J2337">
        <v>3</v>
      </c>
      <c r="K2337">
        <v>455</v>
      </c>
      <c r="L2337">
        <v>297</v>
      </c>
      <c r="M2337">
        <v>891</v>
      </c>
    </row>
    <row r="2338" spans="1:13" x14ac:dyDescent="0.35">
      <c r="A2338">
        <v>2337</v>
      </c>
      <c r="B2338" s="1">
        <v>45155</v>
      </c>
      <c r="C2338">
        <v>4796</v>
      </c>
      <c r="D2338" t="s">
        <v>22</v>
      </c>
      <c r="E2338">
        <v>480.14</v>
      </c>
      <c r="F2338">
        <v>20</v>
      </c>
      <c r="G2338">
        <v>1</v>
      </c>
      <c r="H2338" t="s">
        <v>20</v>
      </c>
      <c r="I2338" t="s">
        <v>26</v>
      </c>
      <c r="J2338">
        <v>1</v>
      </c>
      <c r="K2338">
        <v>208</v>
      </c>
      <c r="L2338">
        <v>384.11</v>
      </c>
      <c r="M2338">
        <v>384.11</v>
      </c>
    </row>
    <row r="2339" spans="1:13" x14ac:dyDescent="0.35">
      <c r="A2339">
        <v>2338</v>
      </c>
      <c r="B2339" s="1">
        <v>44990</v>
      </c>
      <c r="C2339">
        <v>1422</v>
      </c>
      <c r="D2339" t="s">
        <v>13</v>
      </c>
      <c r="E2339">
        <v>20.94</v>
      </c>
      <c r="F2339">
        <v>20</v>
      </c>
      <c r="G2339">
        <v>1</v>
      </c>
      <c r="H2339" t="s">
        <v>14</v>
      </c>
      <c r="I2339" t="s">
        <v>24</v>
      </c>
      <c r="J2339">
        <v>2</v>
      </c>
      <c r="K2339">
        <v>410</v>
      </c>
      <c r="L2339">
        <v>16.75</v>
      </c>
      <c r="M2339">
        <v>16.75</v>
      </c>
    </row>
    <row r="2340" spans="1:13" x14ac:dyDescent="0.35">
      <c r="A2340">
        <v>2339</v>
      </c>
      <c r="B2340" s="1">
        <v>44719</v>
      </c>
      <c r="C2340">
        <v>1396</v>
      </c>
      <c r="D2340" t="s">
        <v>16</v>
      </c>
      <c r="E2340">
        <v>422.99</v>
      </c>
      <c r="F2340">
        <v>5</v>
      </c>
      <c r="G2340">
        <v>3</v>
      </c>
      <c r="H2340" t="s">
        <v>21</v>
      </c>
      <c r="I2340" t="s">
        <v>15</v>
      </c>
      <c r="J2340">
        <v>2</v>
      </c>
      <c r="K2340">
        <v>114</v>
      </c>
      <c r="L2340">
        <v>401.84</v>
      </c>
      <c r="M2340">
        <v>1205.52</v>
      </c>
    </row>
    <row r="2341" spans="1:13" x14ac:dyDescent="0.35">
      <c r="A2341">
        <v>2340</v>
      </c>
      <c r="B2341" s="1">
        <v>44777</v>
      </c>
      <c r="C2341">
        <v>3879</v>
      </c>
      <c r="D2341" t="s">
        <v>25</v>
      </c>
      <c r="E2341">
        <v>351.2</v>
      </c>
      <c r="F2341">
        <v>0</v>
      </c>
      <c r="G2341">
        <v>2</v>
      </c>
      <c r="H2341" t="s">
        <v>17</v>
      </c>
      <c r="I2341" t="s">
        <v>15</v>
      </c>
      <c r="J2341">
        <v>3</v>
      </c>
      <c r="K2341">
        <v>479</v>
      </c>
      <c r="L2341">
        <v>351.2</v>
      </c>
      <c r="M2341">
        <v>702.4</v>
      </c>
    </row>
    <row r="2342" spans="1:13" x14ac:dyDescent="0.35">
      <c r="A2342">
        <v>2341</v>
      </c>
      <c r="B2342" s="1">
        <v>45231</v>
      </c>
      <c r="C2342">
        <v>1304</v>
      </c>
      <c r="D2342" t="s">
        <v>27</v>
      </c>
      <c r="E2342">
        <v>351.4</v>
      </c>
      <c r="F2342">
        <v>15</v>
      </c>
      <c r="G2342">
        <v>4</v>
      </c>
      <c r="H2342" t="s">
        <v>20</v>
      </c>
      <c r="I2342" t="s">
        <v>15</v>
      </c>
      <c r="J2342">
        <v>1</v>
      </c>
      <c r="K2342">
        <v>125</v>
      </c>
      <c r="L2342">
        <v>298.69</v>
      </c>
      <c r="M2342">
        <v>1194.76</v>
      </c>
    </row>
    <row r="2343" spans="1:13" x14ac:dyDescent="0.35">
      <c r="A2343">
        <v>2342</v>
      </c>
      <c r="B2343" s="1">
        <v>45023</v>
      </c>
      <c r="C2343">
        <v>2042</v>
      </c>
      <c r="D2343" t="s">
        <v>19</v>
      </c>
      <c r="E2343">
        <v>232.51</v>
      </c>
      <c r="F2343">
        <v>20</v>
      </c>
      <c r="G2343">
        <v>5</v>
      </c>
      <c r="H2343" t="s">
        <v>21</v>
      </c>
      <c r="I2343" t="s">
        <v>24</v>
      </c>
      <c r="J2343">
        <v>1</v>
      </c>
      <c r="K2343">
        <v>334</v>
      </c>
      <c r="L2343">
        <v>186.01</v>
      </c>
      <c r="M2343">
        <v>930.05</v>
      </c>
    </row>
    <row r="2344" spans="1:13" x14ac:dyDescent="0.35">
      <c r="A2344">
        <v>2343</v>
      </c>
      <c r="B2344" s="1">
        <v>44695</v>
      </c>
      <c r="C2344">
        <v>4454</v>
      </c>
      <c r="D2344" t="s">
        <v>16</v>
      </c>
      <c r="E2344">
        <v>211.46</v>
      </c>
      <c r="F2344">
        <v>10</v>
      </c>
      <c r="G2344">
        <v>5</v>
      </c>
      <c r="H2344" t="s">
        <v>21</v>
      </c>
      <c r="I2344" t="s">
        <v>23</v>
      </c>
      <c r="J2344">
        <v>3</v>
      </c>
      <c r="K2344">
        <v>172</v>
      </c>
      <c r="L2344">
        <v>190.31</v>
      </c>
      <c r="M2344">
        <v>951.55</v>
      </c>
    </row>
    <row r="2345" spans="1:13" x14ac:dyDescent="0.35">
      <c r="A2345">
        <v>2344</v>
      </c>
      <c r="B2345" s="1">
        <v>44628</v>
      </c>
      <c r="C2345">
        <v>2986</v>
      </c>
      <c r="D2345" t="s">
        <v>16</v>
      </c>
      <c r="E2345">
        <v>189.64</v>
      </c>
      <c r="F2345">
        <v>15</v>
      </c>
      <c r="G2345">
        <v>2</v>
      </c>
      <c r="H2345" t="s">
        <v>14</v>
      </c>
      <c r="I2345" t="s">
        <v>24</v>
      </c>
      <c r="J2345">
        <v>2</v>
      </c>
      <c r="K2345">
        <v>25</v>
      </c>
      <c r="L2345">
        <v>161.19</v>
      </c>
      <c r="M2345">
        <v>322.38</v>
      </c>
    </row>
    <row r="2346" spans="1:13" x14ac:dyDescent="0.35">
      <c r="A2346">
        <v>2345</v>
      </c>
      <c r="B2346" s="1">
        <v>44568</v>
      </c>
      <c r="C2346">
        <v>3273</v>
      </c>
      <c r="D2346" t="s">
        <v>22</v>
      </c>
      <c r="E2346">
        <v>194.01</v>
      </c>
      <c r="F2346">
        <v>15</v>
      </c>
      <c r="G2346">
        <v>2</v>
      </c>
      <c r="H2346" t="s">
        <v>17</v>
      </c>
      <c r="I2346" t="s">
        <v>26</v>
      </c>
      <c r="J2346">
        <v>5</v>
      </c>
      <c r="K2346">
        <v>294</v>
      </c>
      <c r="L2346">
        <v>164.91</v>
      </c>
      <c r="M2346">
        <v>329.82</v>
      </c>
    </row>
    <row r="2347" spans="1:13" x14ac:dyDescent="0.35">
      <c r="A2347">
        <v>2346</v>
      </c>
      <c r="B2347" s="1">
        <v>45087</v>
      </c>
      <c r="C2347">
        <v>2253</v>
      </c>
      <c r="D2347" t="s">
        <v>25</v>
      </c>
      <c r="E2347">
        <v>468.89</v>
      </c>
      <c r="F2347">
        <v>0</v>
      </c>
      <c r="G2347">
        <v>5</v>
      </c>
      <c r="H2347" t="s">
        <v>20</v>
      </c>
      <c r="I2347" t="s">
        <v>24</v>
      </c>
      <c r="J2347">
        <v>1</v>
      </c>
      <c r="K2347">
        <v>405</v>
      </c>
      <c r="L2347">
        <v>468.89</v>
      </c>
      <c r="M2347">
        <v>2344.4499999999998</v>
      </c>
    </row>
    <row r="2348" spans="1:13" x14ac:dyDescent="0.35">
      <c r="A2348">
        <v>2347</v>
      </c>
      <c r="B2348" s="1">
        <v>44634</v>
      </c>
      <c r="C2348">
        <v>1850</v>
      </c>
      <c r="D2348" t="s">
        <v>13</v>
      </c>
      <c r="E2348">
        <v>408.81</v>
      </c>
      <c r="F2348">
        <v>15</v>
      </c>
      <c r="G2348">
        <v>1</v>
      </c>
      <c r="H2348" t="s">
        <v>14</v>
      </c>
      <c r="I2348" t="s">
        <v>24</v>
      </c>
      <c r="J2348">
        <v>4</v>
      </c>
      <c r="K2348">
        <v>244</v>
      </c>
      <c r="L2348">
        <v>347.49</v>
      </c>
      <c r="M2348">
        <v>347.49</v>
      </c>
    </row>
    <row r="2349" spans="1:13" x14ac:dyDescent="0.35">
      <c r="A2349">
        <v>2348</v>
      </c>
      <c r="B2349" s="1">
        <v>44960</v>
      </c>
      <c r="C2349">
        <v>2631</v>
      </c>
      <c r="D2349" t="s">
        <v>13</v>
      </c>
      <c r="E2349">
        <v>160.29</v>
      </c>
      <c r="F2349">
        <v>5</v>
      </c>
      <c r="G2349">
        <v>5</v>
      </c>
      <c r="H2349" t="s">
        <v>14</v>
      </c>
      <c r="I2349" t="s">
        <v>23</v>
      </c>
      <c r="J2349">
        <v>5</v>
      </c>
      <c r="K2349">
        <v>163</v>
      </c>
      <c r="L2349">
        <v>152.28</v>
      </c>
      <c r="M2349">
        <v>761.4</v>
      </c>
    </row>
    <row r="2350" spans="1:13" x14ac:dyDescent="0.35">
      <c r="A2350">
        <v>2349</v>
      </c>
      <c r="B2350" s="1">
        <v>44966</v>
      </c>
      <c r="C2350">
        <v>1494</v>
      </c>
      <c r="D2350" t="s">
        <v>19</v>
      </c>
      <c r="E2350">
        <v>371.58</v>
      </c>
      <c r="F2350">
        <v>30</v>
      </c>
      <c r="G2350">
        <v>4</v>
      </c>
      <c r="H2350" t="s">
        <v>14</v>
      </c>
      <c r="I2350" t="s">
        <v>23</v>
      </c>
      <c r="J2350">
        <v>4</v>
      </c>
      <c r="K2350">
        <v>470</v>
      </c>
      <c r="L2350">
        <v>260.11</v>
      </c>
      <c r="M2350">
        <v>1040.44</v>
      </c>
    </row>
    <row r="2351" spans="1:13" x14ac:dyDescent="0.35">
      <c r="A2351">
        <v>2350</v>
      </c>
      <c r="B2351" s="1">
        <v>45236</v>
      </c>
      <c r="C2351">
        <v>4555</v>
      </c>
      <c r="D2351" t="s">
        <v>16</v>
      </c>
      <c r="E2351">
        <v>329.96</v>
      </c>
      <c r="F2351">
        <v>15</v>
      </c>
      <c r="G2351">
        <v>3</v>
      </c>
      <c r="H2351" t="s">
        <v>14</v>
      </c>
      <c r="I2351" t="s">
        <v>18</v>
      </c>
      <c r="J2351">
        <v>4</v>
      </c>
      <c r="K2351">
        <v>142</v>
      </c>
      <c r="L2351">
        <v>280.47000000000003</v>
      </c>
      <c r="M2351">
        <v>841.41</v>
      </c>
    </row>
    <row r="2352" spans="1:13" x14ac:dyDescent="0.35">
      <c r="A2352">
        <v>2351</v>
      </c>
      <c r="B2352" s="1">
        <v>45139</v>
      </c>
      <c r="C2352">
        <v>3674</v>
      </c>
      <c r="D2352" t="s">
        <v>16</v>
      </c>
      <c r="E2352">
        <v>423.76</v>
      </c>
      <c r="F2352">
        <v>30</v>
      </c>
      <c r="G2352">
        <v>4</v>
      </c>
      <c r="H2352" t="s">
        <v>14</v>
      </c>
      <c r="I2352" t="s">
        <v>24</v>
      </c>
      <c r="J2352">
        <v>3</v>
      </c>
      <c r="K2352">
        <v>53</v>
      </c>
      <c r="L2352">
        <v>296.63</v>
      </c>
      <c r="M2352">
        <v>1186.52</v>
      </c>
    </row>
    <row r="2353" spans="1:13" x14ac:dyDescent="0.35">
      <c r="A2353">
        <v>2352</v>
      </c>
      <c r="B2353" s="1">
        <v>44691</v>
      </c>
      <c r="C2353">
        <v>4430</v>
      </c>
      <c r="D2353" t="s">
        <v>25</v>
      </c>
      <c r="E2353">
        <v>50.5</v>
      </c>
      <c r="F2353">
        <v>5</v>
      </c>
      <c r="G2353">
        <v>5</v>
      </c>
      <c r="H2353" t="s">
        <v>14</v>
      </c>
      <c r="I2353" t="s">
        <v>15</v>
      </c>
      <c r="J2353">
        <v>1</v>
      </c>
      <c r="K2353">
        <v>191</v>
      </c>
      <c r="L2353">
        <v>47.97</v>
      </c>
      <c r="M2353">
        <v>239.85</v>
      </c>
    </row>
    <row r="2354" spans="1:13" x14ac:dyDescent="0.35">
      <c r="A2354">
        <v>2353</v>
      </c>
      <c r="B2354" s="1">
        <v>45027</v>
      </c>
      <c r="C2354">
        <v>4763</v>
      </c>
      <c r="D2354" t="s">
        <v>19</v>
      </c>
      <c r="E2354">
        <v>351.57</v>
      </c>
      <c r="F2354">
        <v>5</v>
      </c>
      <c r="G2354">
        <v>4</v>
      </c>
      <c r="H2354" t="s">
        <v>17</v>
      </c>
      <c r="I2354" t="s">
        <v>18</v>
      </c>
      <c r="J2354">
        <v>2</v>
      </c>
      <c r="K2354">
        <v>258</v>
      </c>
      <c r="L2354">
        <v>333.99</v>
      </c>
      <c r="M2354">
        <v>1335.96</v>
      </c>
    </row>
    <row r="2355" spans="1:13" x14ac:dyDescent="0.35">
      <c r="A2355">
        <v>2354</v>
      </c>
      <c r="B2355" s="1">
        <v>44767</v>
      </c>
      <c r="C2355">
        <v>4444</v>
      </c>
      <c r="D2355" t="s">
        <v>16</v>
      </c>
      <c r="E2355">
        <v>126.24</v>
      </c>
      <c r="F2355">
        <v>30</v>
      </c>
      <c r="G2355">
        <v>2</v>
      </c>
      <c r="H2355" t="s">
        <v>20</v>
      </c>
      <c r="I2355" t="s">
        <v>24</v>
      </c>
      <c r="J2355">
        <v>2</v>
      </c>
      <c r="K2355">
        <v>201</v>
      </c>
      <c r="L2355">
        <v>88.37</v>
      </c>
      <c r="M2355">
        <v>176.74</v>
      </c>
    </row>
    <row r="2356" spans="1:13" x14ac:dyDescent="0.35">
      <c r="A2356">
        <v>2355</v>
      </c>
      <c r="B2356" s="1">
        <v>44827</v>
      </c>
      <c r="C2356">
        <v>4149</v>
      </c>
      <c r="D2356" t="s">
        <v>27</v>
      </c>
      <c r="E2356">
        <v>124.59</v>
      </c>
      <c r="F2356">
        <v>5</v>
      </c>
      <c r="G2356">
        <v>1</v>
      </c>
      <c r="H2356" t="s">
        <v>20</v>
      </c>
      <c r="I2356" t="s">
        <v>23</v>
      </c>
      <c r="J2356">
        <v>1</v>
      </c>
      <c r="K2356">
        <v>149</v>
      </c>
      <c r="L2356">
        <v>118.36</v>
      </c>
      <c r="M2356">
        <v>118.36</v>
      </c>
    </row>
    <row r="2357" spans="1:13" x14ac:dyDescent="0.35">
      <c r="A2357">
        <v>2356</v>
      </c>
      <c r="B2357" s="1">
        <v>45098</v>
      </c>
      <c r="C2357">
        <v>3374</v>
      </c>
      <c r="D2357" t="s">
        <v>13</v>
      </c>
      <c r="E2357">
        <v>354.34</v>
      </c>
      <c r="F2357">
        <v>20</v>
      </c>
      <c r="G2357">
        <v>2</v>
      </c>
      <c r="H2357" t="s">
        <v>17</v>
      </c>
      <c r="I2357" t="s">
        <v>24</v>
      </c>
      <c r="J2357">
        <v>5</v>
      </c>
      <c r="K2357">
        <v>39</v>
      </c>
      <c r="L2357">
        <v>283.47000000000003</v>
      </c>
      <c r="M2357">
        <v>566.94000000000005</v>
      </c>
    </row>
    <row r="2358" spans="1:13" x14ac:dyDescent="0.35">
      <c r="A2358">
        <v>2357</v>
      </c>
      <c r="B2358" s="1">
        <v>44814</v>
      </c>
      <c r="C2358">
        <v>4347</v>
      </c>
      <c r="D2358" t="s">
        <v>19</v>
      </c>
      <c r="E2358">
        <v>448</v>
      </c>
      <c r="F2358">
        <v>15</v>
      </c>
      <c r="G2358">
        <v>1</v>
      </c>
      <c r="H2358" t="s">
        <v>14</v>
      </c>
      <c r="I2358" t="s">
        <v>18</v>
      </c>
      <c r="J2358">
        <v>2</v>
      </c>
      <c r="K2358">
        <v>426</v>
      </c>
      <c r="L2358">
        <v>380.8</v>
      </c>
      <c r="M2358">
        <v>380.8</v>
      </c>
    </row>
    <row r="2359" spans="1:13" x14ac:dyDescent="0.35">
      <c r="A2359">
        <v>2358</v>
      </c>
      <c r="B2359" s="1">
        <v>44850</v>
      </c>
      <c r="C2359">
        <v>4423</v>
      </c>
      <c r="D2359" t="s">
        <v>27</v>
      </c>
      <c r="E2359">
        <v>260.44</v>
      </c>
      <c r="F2359">
        <v>30</v>
      </c>
      <c r="G2359">
        <v>1</v>
      </c>
      <c r="H2359" t="s">
        <v>17</v>
      </c>
      <c r="I2359" t="s">
        <v>15</v>
      </c>
      <c r="J2359">
        <v>4</v>
      </c>
      <c r="K2359">
        <v>97</v>
      </c>
      <c r="L2359">
        <v>182.31</v>
      </c>
      <c r="M2359">
        <v>182.31</v>
      </c>
    </row>
    <row r="2360" spans="1:13" x14ac:dyDescent="0.35">
      <c r="A2360">
        <v>2359</v>
      </c>
      <c r="B2360" s="1">
        <v>44725</v>
      </c>
      <c r="C2360">
        <v>4949</v>
      </c>
      <c r="D2360" t="s">
        <v>22</v>
      </c>
      <c r="E2360">
        <v>235.44</v>
      </c>
      <c r="F2360">
        <v>30</v>
      </c>
      <c r="G2360">
        <v>3</v>
      </c>
      <c r="H2360" t="s">
        <v>21</v>
      </c>
      <c r="I2360" t="s">
        <v>15</v>
      </c>
      <c r="J2360">
        <v>4</v>
      </c>
      <c r="K2360">
        <v>128</v>
      </c>
      <c r="L2360">
        <v>164.81</v>
      </c>
      <c r="M2360">
        <v>494.43</v>
      </c>
    </row>
    <row r="2361" spans="1:13" x14ac:dyDescent="0.35">
      <c r="A2361">
        <v>2360</v>
      </c>
      <c r="B2361" s="1">
        <v>44656</v>
      </c>
      <c r="C2361">
        <v>2205</v>
      </c>
      <c r="D2361" t="s">
        <v>16</v>
      </c>
      <c r="E2361">
        <v>408.48</v>
      </c>
      <c r="F2361">
        <v>0</v>
      </c>
      <c r="G2361">
        <v>5</v>
      </c>
      <c r="H2361" t="s">
        <v>14</v>
      </c>
      <c r="I2361" t="s">
        <v>24</v>
      </c>
      <c r="J2361">
        <v>4</v>
      </c>
      <c r="K2361">
        <v>242</v>
      </c>
      <c r="L2361">
        <v>408.48</v>
      </c>
      <c r="M2361">
        <v>2042.4</v>
      </c>
    </row>
    <row r="2362" spans="1:13" x14ac:dyDescent="0.35">
      <c r="A2362">
        <v>2361</v>
      </c>
      <c r="B2362" s="1">
        <v>44671</v>
      </c>
      <c r="C2362">
        <v>1504</v>
      </c>
      <c r="D2362" t="s">
        <v>25</v>
      </c>
      <c r="E2362">
        <v>17.600000000000001</v>
      </c>
      <c r="F2362">
        <v>30</v>
      </c>
      <c r="G2362">
        <v>4</v>
      </c>
      <c r="H2362" t="s">
        <v>14</v>
      </c>
      <c r="I2362" t="s">
        <v>18</v>
      </c>
      <c r="J2362">
        <v>4</v>
      </c>
      <c r="K2362">
        <v>139</v>
      </c>
      <c r="L2362">
        <v>12.32</v>
      </c>
      <c r="M2362">
        <v>49.28</v>
      </c>
    </row>
    <row r="2363" spans="1:13" x14ac:dyDescent="0.35">
      <c r="A2363">
        <v>2362</v>
      </c>
      <c r="B2363" s="1">
        <v>44897</v>
      </c>
      <c r="C2363">
        <v>1606</v>
      </c>
      <c r="D2363" t="s">
        <v>22</v>
      </c>
      <c r="E2363">
        <v>355</v>
      </c>
      <c r="F2363">
        <v>30</v>
      </c>
      <c r="G2363">
        <v>4</v>
      </c>
      <c r="H2363" t="s">
        <v>20</v>
      </c>
      <c r="I2363" t="s">
        <v>18</v>
      </c>
      <c r="J2363">
        <v>3</v>
      </c>
      <c r="K2363">
        <v>307</v>
      </c>
      <c r="L2363">
        <v>248.5</v>
      </c>
      <c r="M2363">
        <v>994</v>
      </c>
    </row>
    <row r="2364" spans="1:13" x14ac:dyDescent="0.35">
      <c r="A2364">
        <v>2363</v>
      </c>
      <c r="B2364" s="1">
        <v>44799</v>
      </c>
      <c r="C2364">
        <v>4669</v>
      </c>
      <c r="D2364" t="s">
        <v>22</v>
      </c>
      <c r="E2364">
        <v>32.78</v>
      </c>
      <c r="F2364">
        <v>5</v>
      </c>
      <c r="G2364">
        <v>5</v>
      </c>
      <c r="H2364" t="s">
        <v>20</v>
      </c>
      <c r="I2364" t="s">
        <v>15</v>
      </c>
      <c r="J2364">
        <v>2</v>
      </c>
      <c r="K2364">
        <v>363</v>
      </c>
      <c r="L2364">
        <v>31.14</v>
      </c>
      <c r="M2364">
        <v>155.69999999999999</v>
      </c>
    </row>
    <row r="2365" spans="1:13" x14ac:dyDescent="0.35">
      <c r="A2365">
        <v>2364</v>
      </c>
      <c r="B2365" s="1">
        <v>44942</v>
      </c>
      <c r="C2365">
        <v>2412</v>
      </c>
      <c r="D2365" t="s">
        <v>25</v>
      </c>
      <c r="E2365">
        <v>125.99</v>
      </c>
      <c r="F2365">
        <v>5</v>
      </c>
      <c r="G2365">
        <v>2</v>
      </c>
      <c r="H2365" t="s">
        <v>14</v>
      </c>
      <c r="I2365" t="s">
        <v>26</v>
      </c>
      <c r="J2365">
        <v>1</v>
      </c>
      <c r="K2365">
        <v>270</v>
      </c>
      <c r="L2365">
        <v>119.69</v>
      </c>
      <c r="M2365">
        <v>239.38</v>
      </c>
    </row>
    <row r="2366" spans="1:13" x14ac:dyDescent="0.35">
      <c r="A2366">
        <v>2365</v>
      </c>
      <c r="B2366" s="1">
        <v>44997</v>
      </c>
      <c r="C2366">
        <v>3654</v>
      </c>
      <c r="D2366" t="s">
        <v>22</v>
      </c>
      <c r="E2366">
        <v>335.2</v>
      </c>
      <c r="F2366">
        <v>10</v>
      </c>
      <c r="G2366">
        <v>3</v>
      </c>
      <c r="H2366" t="s">
        <v>17</v>
      </c>
      <c r="I2366" t="s">
        <v>23</v>
      </c>
      <c r="J2366">
        <v>4</v>
      </c>
      <c r="K2366">
        <v>163</v>
      </c>
      <c r="L2366">
        <v>301.68</v>
      </c>
      <c r="M2366">
        <v>905.04</v>
      </c>
    </row>
    <row r="2367" spans="1:13" x14ac:dyDescent="0.35">
      <c r="A2367">
        <v>2366</v>
      </c>
      <c r="B2367" s="1">
        <v>45044</v>
      </c>
      <c r="C2367">
        <v>4406</v>
      </c>
      <c r="D2367" t="s">
        <v>27</v>
      </c>
      <c r="E2367">
        <v>193.2</v>
      </c>
      <c r="F2367">
        <v>30</v>
      </c>
      <c r="G2367">
        <v>5</v>
      </c>
      <c r="H2367" t="s">
        <v>17</v>
      </c>
      <c r="I2367" t="s">
        <v>15</v>
      </c>
      <c r="J2367">
        <v>2</v>
      </c>
      <c r="K2367">
        <v>207</v>
      </c>
      <c r="L2367">
        <v>135.24</v>
      </c>
      <c r="M2367">
        <v>676.2</v>
      </c>
    </row>
    <row r="2368" spans="1:13" x14ac:dyDescent="0.35">
      <c r="A2368">
        <v>2367</v>
      </c>
      <c r="B2368" s="1">
        <v>44586</v>
      </c>
      <c r="C2368">
        <v>4051</v>
      </c>
      <c r="D2368" t="s">
        <v>22</v>
      </c>
      <c r="E2368">
        <v>151.13999999999999</v>
      </c>
      <c r="F2368">
        <v>30</v>
      </c>
      <c r="G2368">
        <v>4</v>
      </c>
      <c r="H2368" t="s">
        <v>21</v>
      </c>
      <c r="I2368" t="s">
        <v>26</v>
      </c>
      <c r="J2368">
        <v>1</v>
      </c>
      <c r="K2368">
        <v>79</v>
      </c>
      <c r="L2368">
        <v>105.8</v>
      </c>
      <c r="M2368">
        <v>423.2</v>
      </c>
    </row>
    <row r="2369" spans="1:13" x14ac:dyDescent="0.35">
      <c r="A2369">
        <v>2368</v>
      </c>
      <c r="B2369" s="1">
        <v>45214</v>
      </c>
      <c r="C2369">
        <v>4517</v>
      </c>
      <c r="D2369" t="s">
        <v>25</v>
      </c>
      <c r="E2369">
        <v>254.63</v>
      </c>
      <c r="F2369">
        <v>0</v>
      </c>
      <c r="G2369">
        <v>4</v>
      </c>
      <c r="H2369" t="s">
        <v>17</v>
      </c>
      <c r="I2369" t="s">
        <v>24</v>
      </c>
      <c r="J2369">
        <v>5</v>
      </c>
      <c r="K2369">
        <v>74</v>
      </c>
      <c r="L2369">
        <v>254.63</v>
      </c>
      <c r="M2369">
        <v>1018.52</v>
      </c>
    </row>
    <row r="2370" spans="1:13" x14ac:dyDescent="0.35">
      <c r="A2370">
        <v>2369</v>
      </c>
      <c r="B2370" s="1">
        <v>44678</v>
      </c>
      <c r="C2370">
        <v>3556</v>
      </c>
      <c r="D2370" t="s">
        <v>13</v>
      </c>
      <c r="E2370">
        <v>425.68</v>
      </c>
      <c r="F2370">
        <v>5</v>
      </c>
      <c r="G2370">
        <v>4</v>
      </c>
      <c r="H2370" t="s">
        <v>17</v>
      </c>
      <c r="I2370" t="s">
        <v>26</v>
      </c>
      <c r="J2370">
        <v>2</v>
      </c>
      <c r="K2370">
        <v>118</v>
      </c>
      <c r="L2370">
        <v>404.4</v>
      </c>
      <c r="M2370">
        <v>1617.6</v>
      </c>
    </row>
    <row r="2371" spans="1:13" x14ac:dyDescent="0.35">
      <c r="A2371">
        <v>2370</v>
      </c>
      <c r="B2371" s="1">
        <v>45043</v>
      </c>
      <c r="C2371">
        <v>3704</v>
      </c>
      <c r="D2371" t="s">
        <v>16</v>
      </c>
      <c r="E2371">
        <v>215.87</v>
      </c>
      <c r="F2371">
        <v>0</v>
      </c>
      <c r="G2371">
        <v>3</v>
      </c>
      <c r="H2371" t="s">
        <v>20</v>
      </c>
      <c r="I2371" t="s">
        <v>24</v>
      </c>
      <c r="J2371">
        <v>3</v>
      </c>
      <c r="K2371">
        <v>372</v>
      </c>
      <c r="L2371">
        <v>215.87</v>
      </c>
      <c r="M2371">
        <v>647.61</v>
      </c>
    </row>
    <row r="2372" spans="1:13" x14ac:dyDescent="0.35">
      <c r="A2372">
        <v>2371</v>
      </c>
      <c r="B2372" s="1">
        <v>44953</v>
      </c>
      <c r="C2372">
        <v>4319</v>
      </c>
      <c r="D2372" t="s">
        <v>25</v>
      </c>
      <c r="E2372">
        <v>268.77999999999997</v>
      </c>
      <c r="F2372">
        <v>20</v>
      </c>
      <c r="G2372">
        <v>2</v>
      </c>
      <c r="H2372" t="s">
        <v>21</v>
      </c>
      <c r="I2372" t="s">
        <v>15</v>
      </c>
      <c r="J2372">
        <v>1</v>
      </c>
      <c r="K2372">
        <v>236</v>
      </c>
      <c r="L2372">
        <v>215.02</v>
      </c>
      <c r="M2372">
        <v>430.04</v>
      </c>
    </row>
    <row r="2373" spans="1:13" x14ac:dyDescent="0.35">
      <c r="A2373">
        <v>2372</v>
      </c>
      <c r="B2373" s="1">
        <v>45098</v>
      </c>
      <c r="C2373">
        <v>4764</v>
      </c>
      <c r="D2373" t="s">
        <v>27</v>
      </c>
      <c r="E2373">
        <v>83.2</v>
      </c>
      <c r="F2373">
        <v>10</v>
      </c>
      <c r="G2373">
        <v>1</v>
      </c>
      <c r="H2373" t="s">
        <v>14</v>
      </c>
      <c r="I2373" t="s">
        <v>23</v>
      </c>
      <c r="J2373">
        <v>4</v>
      </c>
      <c r="K2373">
        <v>431</v>
      </c>
      <c r="L2373">
        <v>74.88</v>
      </c>
      <c r="M2373">
        <v>74.88</v>
      </c>
    </row>
    <row r="2374" spans="1:13" x14ac:dyDescent="0.35">
      <c r="A2374">
        <v>2373</v>
      </c>
      <c r="B2374" s="1">
        <v>44640</v>
      </c>
      <c r="C2374">
        <v>2316</v>
      </c>
      <c r="D2374" t="s">
        <v>27</v>
      </c>
      <c r="E2374">
        <v>225.1</v>
      </c>
      <c r="F2374">
        <v>10</v>
      </c>
      <c r="G2374">
        <v>1</v>
      </c>
      <c r="H2374" t="s">
        <v>20</v>
      </c>
      <c r="I2374" t="s">
        <v>24</v>
      </c>
      <c r="J2374">
        <v>4</v>
      </c>
      <c r="K2374">
        <v>125</v>
      </c>
      <c r="L2374">
        <v>202.59</v>
      </c>
      <c r="M2374">
        <v>202.59</v>
      </c>
    </row>
    <row r="2375" spans="1:13" x14ac:dyDescent="0.35">
      <c r="A2375">
        <v>2374</v>
      </c>
      <c r="B2375" s="1">
        <v>45141</v>
      </c>
      <c r="C2375">
        <v>3578</v>
      </c>
      <c r="D2375" t="s">
        <v>13</v>
      </c>
      <c r="E2375">
        <v>13.19</v>
      </c>
      <c r="F2375">
        <v>5</v>
      </c>
      <c r="G2375">
        <v>4</v>
      </c>
      <c r="H2375" t="s">
        <v>14</v>
      </c>
      <c r="I2375" t="s">
        <v>26</v>
      </c>
      <c r="J2375">
        <v>4</v>
      </c>
      <c r="K2375">
        <v>486</v>
      </c>
      <c r="L2375">
        <v>12.53</v>
      </c>
      <c r="M2375">
        <v>50.12</v>
      </c>
    </row>
    <row r="2376" spans="1:13" x14ac:dyDescent="0.35">
      <c r="A2376">
        <v>2375</v>
      </c>
      <c r="B2376" s="1">
        <v>44734</v>
      </c>
      <c r="C2376">
        <v>2161</v>
      </c>
      <c r="D2376" t="s">
        <v>27</v>
      </c>
      <c r="E2376">
        <v>419.88</v>
      </c>
      <c r="F2376">
        <v>30</v>
      </c>
      <c r="G2376">
        <v>2</v>
      </c>
      <c r="H2376" t="s">
        <v>14</v>
      </c>
      <c r="I2376" t="s">
        <v>26</v>
      </c>
      <c r="J2376">
        <v>1</v>
      </c>
      <c r="K2376">
        <v>4</v>
      </c>
      <c r="L2376">
        <v>293.92</v>
      </c>
      <c r="M2376">
        <v>587.84</v>
      </c>
    </row>
    <row r="2377" spans="1:13" x14ac:dyDescent="0.35">
      <c r="A2377">
        <v>2376</v>
      </c>
      <c r="B2377" s="1">
        <v>44573</v>
      </c>
      <c r="C2377">
        <v>2579</v>
      </c>
      <c r="D2377" t="s">
        <v>25</v>
      </c>
      <c r="E2377">
        <v>107.38</v>
      </c>
      <c r="F2377">
        <v>5</v>
      </c>
      <c r="G2377">
        <v>2</v>
      </c>
      <c r="H2377" t="s">
        <v>21</v>
      </c>
      <c r="I2377" t="s">
        <v>26</v>
      </c>
      <c r="J2377">
        <v>2</v>
      </c>
      <c r="K2377">
        <v>203</v>
      </c>
      <c r="L2377">
        <v>102.01</v>
      </c>
      <c r="M2377">
        <v>204.02</v>
      </c>
    </row>
    <row r="2378" spans="1:13" x14ac:dyDescent="0.35">
      <c r="A2378">
        <v>2377</v>
      </c>
      <c r="B2378" s="1">
        <v>44689</v>
      </c>
      <c r="C2378">
        <v>2761</v>
      </c>
      <c r="D2378" t="s">
        <v>27</v>
      </c>
      <c r="E2378">
        <v>460.34</v>
      </c>
      <c r="F2378">
        <v>15</v>
      </c>
      <c r="G2378">
        <v>2</v>
      </c>
      <c r="H2378" t="s">
        <v>17</v>
      </c>
      <c r="I2378" t="s">
        <v>24</v>
      </c>
      <c r="J2378">
        <v>2</v>
      </c>
      <c r="K2378">
        <v>61</v>
      </c>
      <c r="L2378">
        <v>391.29</v>
      </c>
      <c r="M2378">
        <v>782.58</v>
      </c>
    </row>
    <row r="2379" spans="1:13" x14ac:dyDescent="0.35">
      <c r="A2379">
        <v>2378</v>
      </c>
      <c r="B2379" s="1">
        <v>45169</v>
      </c>
      <c r="C2379">
        <v>2368</v>
      </c>
      <c r="D2379" t="s">
        <v>13</v>
      </c>
      <c r="E2379">
        <v>182.06</v>
      </c>
      <c r="F2379">
        <v>20</v>
      </c>
      <c r="G2379">
        <v>3</v>
      </c>
      <c r="H2379" t="s">
        <v>21</v>
      </c>
      <c r="I2379" t="s">
        <v>24</v>
      </c>
      <c r="J2379">
        <v>5</v>
      </c>
      <c r="K2379">
        <v>103</v>
      </c>
      <c r="L2379">
        <v>145.65</v>
      </c>
      <c r="M2379">
        <v>436.95</v>
      </c>
    </row>
    <row r="2380" spans="1:13" x14ac:dyDescent="0.35">
      <c r="A2380">
        <v>2379</v>
      </c>
      <c r="B2380" s="1">
        <v>44653</v>
      </c>
      <c r="C2380">
        <v>1036</v>
      </c>
      <c r="D2380" t="s">
        <v>13</v>
      </c>
      <c r="E2380">
        <v>418.76</v>
      </c>
      <c r="F2380">
        <v>0</v>
      </c>
      <c r="G2380">
        <v>3</v>
      </c>
      <c r="H2380" t="s">
        <v>20</v>
      </c>
      <c r="I2380" t="s">
        <v>23</v>
      </c>
      <c r="J2380">
        <v>3</v>
      </c>
      <c r="K2380">
        <v>267</v>
      </c>
      <c r="L2380">
        <v>418.76</v>
      </c>
      <c r="M2380">
        <v>1256.28</v>
      </c>
    </row>
    <row r="2381" spans="1:13" x14ac:dyDescent="0.35">
      <c r="A2381">
        <v>2380</v>
      </c>
      <c r="B2381" s="1">
        <v>45214</v>
      </c>
      <c r="C2381">
        <v>1313</v>
      </c>
      <c r="D2381" t="s">
        <v>19</v>
      </c>
      <c r="E2381">
        <v>197.86</v>
      </c>
      <c r="F2381">
        <v>10</v>
      </c>
      <c r="G2381">
        <v>1</v>
      </c>
      <c r="H2381" t="s">
        <v>21</v>
      </c>
      <c r="I2381" t="s">
        <v>15</v>
      </c>
      <c r="J2381">
        <v>3</v>
      </c>
      <c r="K2381">
        <v>17</v>
      </c>
      <c r="L2381">
        <v>178.07</v>
      </c>
      <c r="M2381">
        <v>178.07</v>
      </c>
    </row>
    <row r="2382" spans="1:13" x14ac:dyDescent="0.35">
      <c r="A2382">
        <v>2381</v>
      </c>
      <c r="B2382" s="1">
        <v>45104</v>
      </c>
      <c r="C2382">
        <v>1219</v>
      </c>
      <c r="D2382" t="s">
        <v>22</v>
      </c>
      <c r="E2382">
        <v>80.599999999999994</v>
      </c>
      <c r="F2382">
        <v>15</v>
      </c>
      <c r="G2382">
        <v>4</v>
      </c>
      <c r="H2382" t="s">
        <v>21</v>
      </c>
      <c r="I2382" t="s">
        <v>24</v>
      </c>
      <c r="J2382">
        <v>2</v>
      </c>
      <c r="K2382">
        <v>256</v>
      </c>
      <c r="L2382">
        <v>68.510000000000005</v>
      </c>
      <c r="M2382">
        <v>274.04000000000002</v>
      </c>
    </row>
    <row r="2383" spans="1:13" x14ac:dyDescent="0.35">
      <c r="A2383">
        <v>2382</v>
      </c>
      <c r="B2383" s="1">
        <v>45093</v>
      </c>
      <c r="C2383">
        <v>3687</v>
      </c>
      <c r="D2383" t="s">
        <v>22</v>
      </c>
      <c r="E2383">
        <v>254.34</v>
      </c>
      <c r="F2383">
        <v>0</v>
      </c>
      <c r="G2383">
        <v>1</v>
      </c>
      <c r="H2383" t="s">
        <v>14</v>
      </c>
      <c r="I2383" t="s">
        <v>24</v>
      </c>
      <c r="J2383">
        <v>4</v>
      </c>
      <c r="K2383">
        <v>130</v>
      </c>
      <c r="L2383">
        <v>254.34</v>
      </c>
      <c r="M2383">
        <v>254.34</v>
      </c>
    </row>
    <row r="2384" spans="1:13" x14ac:dyDescent="0.35">
      <c r="A2384">
        <v>2383</v>
      </c>
      <c r="B2384" s="1">
        <v>45219</v>
      </c>
      <c r="C2384">
        <v>4214</v>
      </c>
      <c r="D2384" t="s">
        <v>27</v>
      </c>
      <c r="E2384">
        <v>133.99</v>
      </c>
      <c r="F2384">
        <v>5</v>
      </c>
      <c r="G2384">
        <v>3</v>
      </c>
      <c r="H2384" t="s">
        <v>17</v>
      </c>
      <c r="I2384" t="s">
        <v>18</v>
      </c>
      <c r="J2384">
        <v>4</v>
      </c>
      <c r="K2384">
        <v>404</v>
      </c>
      <c r="L2384">
        <v>127.29</v>
      </c>
      <c r="M2384">
        <v>381.87</v>
      </c>
    </row>
    <row r="2385" spans="1:13" x14ac:dyDescent="0.35">
      <c r="A2385">
        <v>2384</v>
      </c>
      <c r="B2385" s="1">
        <v>45008</v>
      </c>
      <c r="C2385">
        <v>2427</v>
      </c>
      <c r="D2385" t="s">
        <v>27</v>
      </c>
      <c r="E2385">
        <v>164.88</v>
      </c>
      <c r="F2385">
        <v>0</v>
      </c>
      <c r="G2385">
        <v>1</v>
      </c>
      <c r="H2385" t="s">
        <v>14</v>
      </c>
      <c r="I2385" t="s">
        <v>15</v>
      </c>
      <c r="J2385">
        <v>3</v>
      </c>
      <c r="K2385">
        <v>357</v>
      </c>
      <c r="L2385">
        <v>164.88</v>
      </c>
      <c r="M2385">
        <v>164.88</v>
      </c>
    </row>
    <row r="2386" spans="1:13" x14ac:dyDescent="0.35">
      <c r="A2386">
        <v>2385</v>
      </c>
      <c r="B2386" s="1">
        <v>44951</v>
      </c>
      <c r="C2386">
        <v>2718</v>
      </c>
      <c r="D2386" t="s">
        <v>19</v>
      </c>
      <c r="E2386">
        <v>161.47999999999999</v>
      </c>
      <c r="F2386">
        <v>20</v>
      </c>
      <c r="G2386">
        <v>2</v>
      </c>
      <c r="H2386" t="s">
        <v>20</v>
      </c>
      <c r="I2386" t="s">
        <v>26</v>
      </c>
      <c r="J2386">
        <v>2</v>
      </c>
      <c r="K2386">
        <v>134</v>
      </c>
      <c r="L2386">
        <v>129.18</v>
      </c>
      <c r="M2386">
        <v>258.36</v>
      </c>
    </row>
    <row r="2387" spans="1:13" x14ac:dyDescent="0.35">
      <c r="A2387">
        <v>2386</v>
      </c>
      <c r="B2387" s="1">
        <v>45233</v>
      </c>
      <c r="C2387">
        <v>2932</v>
      </c>
      <c r="D2387" t="s">
        <v>27</v>
      </c>
      <c r="E2387">
        <v>176.19</v>
      </c>
      <c r="F2387">
        <v>15</v>
      </c>
      <c r="G2387">
        <v>1</v>
      </c>
      <c r="H2387" t="s">
        <v>17</v>
      </c>
      <c r="I2387" t="s">
        <v>23</v>
      </c>
      <c r="J2387">
        <v>5</v>
      </c>
      <c r="K2387">
        <v>420</v>
      </c>
      <c r="L2387">
        <v>149.76</v>
      </c>
      <c r="M2387">
        <v>149.76</v>
      </c>
    </row>
    <row r="2388" spans="1:13" x14ac:dyDescent="0.35">
      <c r="A2388">
        <v>2387</v>
      </c>
      <c r="B2388" s="1">
        <v>44604</v>
      </c>
      <c r="C2388">
        <v>1403</v>
      </c>
      <c r="D2388" t="s">
        <v>27</v>
      </c>
      <c r="E2388">
        <v>251.57</v>
      </c>
      <c r="F2388">
        <v>20</v>
      </c>
      <c r="G2388">
        <v>1</v>
      </c>
      <c r="H2388" t="s">
        <v>21</v>
      </c>
      <c r="I2388" t="s">
        <v>18</v>
      </c>
      <c r="J2388">
        <v>2</v>
      </c>
      <c r="K2388">
        <v>418</v>
      </c>
      <c r="L2388">
        <v>201.26</v>
      </c>
      <c r="M2388">
        <v>201.26</v>
      </c>
    </row>
    <row r="2389" spans="1:13" x14ac:dyDescent="0.35">
      <c r="A2389">
        <v>2388</v>
      </c>
      <c r="B2389" s="1">
        <v>44815</v>
      </c>
      <c r="C2389">
        <v>4626</v>
      </c>
      <c r="D2389" t="s">
        <v>22</v>
      </c>
      <c r="E2389">
        <v>68.209999999999994</v>
      </c>
      <c r="F2389">
        <v>0</v>
      </c>
      <c r="G2389">
        <v>5</v>
      </c>
      <c r="H2389" t="s">
        <v>21</v>
      </c>
      <c r="I2389" t="s">
        <v>23</v>
      </c>
      <c r="J2389">
        <v>5</v>
      </c>
      <c r="K2389">
        <v>136</v>
      </c>
      <c r="L2389">
        <v>68.209999999999994</v>
      </c>
      <c r="M2389">
        <v>341.05</v>
      </c>
    </row>
    <row r="2390" spans="1:13" x14ac:dyDescent="0.35">
      <c r="A2390">
        <v>2389</v>
      </c>
      <c r="B2390" s="1">
        <v>44691</v>
      </c>
      <c r="C2390">
        <v>1478</v>
      </c>
      <c r="D2390" t="s">
        <v>25</v>
      </c>
      <c r="E2390">
        <v>132.53</v>
      </c>
      <c r="F2390">
        <v>15</v>
      </c>
      <c r="G2390">
        <v>4</v>
      </c>
      <c r="H2390" t="s">
        <v>21</v>
      </c>
      <c r="I2390" t="s">
        <v>26</v>
      </c>
      <c r="J2390">
        <v>2</v>
      </c>
      <c r="K2390">
        <v>327</v>
      </c>
      <c r="L2390">
        <v>112.65</v>
      </c>
      <c r="M2390">
        <v>450.6</v>
      </c>
    </row>
    <row r="2391" spans="1:13" x14ac:dyDescent="0.35">
      <c r="A2391">
        <v>2390</v>
      </c>
      <c r="B2391" s="1">
        <v>44621</v>
      </c>
      <c r="C2391">
        <v>3769</v>
      </c>
      <c r="D2391" t="s">
        <v>19</v>
      </c>
      <c r="E2391">
        <v>318</v>
      </c>
      <c r="F2391">
        <v>30</v>
      </c>
      <c r="G2391">
        <v>1</v>
      </c>
      <c r="H2391" t="s">
        <v>14</v>
      </c>
      <c r="I2391" t="s">
        <v>18</v>
      </c>
      <c r="J2391">
        <v>5</v>
      </c>
      <c r="K2391">
        <v>278</v>
      </c>
      <c r="L2391">
        <v>222.6</v>
      </c>
      <c r="M2391">
        <v>222.6</v>
      </c>
    </row>
    <row r="2392" spans="1:13" x14ac:dyDescent="0.35">
      <c r="A2392">
        <v>2391</v>
      </c>
      <c r="B2392" s="1">
        <v>45224</v>
      </c>
      <c r="C2392">
        <v>3984</v>
      </c>
      <c r="D2392" t="s">
        <v>25</v>
      </c>
      <c r="E2392">
        <v>379.07</v>
      </c>
      <c r="F2392">
        <v>20</v>
      </c>
      <c r="G2392">
        <v>3</v>
      </c>
      <c r="H2392" t="s">
        <v>17</v>
      </c>
      <c r="I2392" t="s">
        <v>23</v>
      </c>
      <c r="J2392">
        <v>5</v>
      </c>
      <c r="K2392">
        <v>318</v>
      </c>
      <c r="L2392">
        <v>303.26</v>
      </c>
      <c r="M2392">
        <v>909.78</v>
      </c>
    </row>
    <row r="2393" spans="1:13" x14ac:dyDescent="0.35">
      <c r="A2393">
        <v>2392</v>
      </c>
      <c r="B2393" s="1">
        <v>45028</v>
      </c>
      <c r="C2393">
        <v>4631</v>
      </c>
      <c r="D2393" t="s">
        <v>25</v>
      </c>
      <c r="E2393">
        <v>125.69</v>
      </c>
      <c r="F2393">
        <v>30</v>
      </c>
      <c r="G2393">
        <v>2</v>
      </c>
      <c r="H2393" t="s">
        <v>17</v>
      </c>
      <c r="I2393" t="s">
        <v>23</v>
      </c>
      <c r="J2393">
        <v>3</v>
      </c>
      <c r="K2393">
        <v>68</v>
      </c>
      <c r="L2393">
        <v>87.98</v>
      </c>
      <c r="M2393">
        <v>175.96</v>
      </c>
    </row>
    <row r="2394" spans="1:13" x14ac:dyDescent="0.35">
      <c r="A2394">
        <v>2393</v>
      </c>
      <c r="B2394" s="1">
        <v>44848</v>
      </c>
      <c r="C2394">
        <v>1823</v>
      </c>
      <c r="D2394" t="s">
        <v>19</v>
      </c>
      <c r="E2394">
        <v>134.69999999999999</v>
      </c>
      <c r="F2394">
        <v>15</v>
      </c>
      <c r="G2394">
        <v>3</v>
      </c>
      <c r="H2394" t="s">
        <v>21</v>
      </c>
      <c r="I2394" t="s">
        <v>18</v>
      </c>
      <c r="J2394">
        <v>4</v>
      </c>
      <c r="K2394">
        <v>62</v>
      </c>
      <c r="L2394">
        <v>114.49</v>
      </c>
      <c r="M2394">
        <v>343.47</v>
      </c>
    </row>
    <row r="2395" spans="1:13" x14ac:dyDescent="0.35">
      <c r="A2395">
        <v>2394</v>
      </c>
      <c r="B2395" s="1">
        <v>45078</v>
      </c>
      <c r="C2395">
        <v>1219</v>
      </c>
      <c r="D2395" t="s">
        <v>22</v>
      </c>
      <c r="E2395">
        <v>241.63</v>
      </c>
      <c r="F2395">
        <v>10</v>
      </c>
      <c r="G2395">
        <v>2</v>
      </c>
      <c r="H2395" t="s">
        <v>21</v>
      </c>
      <c r="I2395" t="s">
        <v>15</v>
      </c>
      <c r="J2395">
        <v>2</v>
      </c>
      <c r="K2395">
        <v>198</v>
      </c>
      <c r="L2395">
        <v>217.47</v>
      </c>
      <c r="M2395">
        <v>434.94</v>
      </c>
    </row>
    <row r="2396" spans="1:13" x14ac:dyDescent="0.35">
      <c r="A2396">
        <v>2395</v>
      </c>
      <c r="B2396" s="1">
        <v>45028</v>
      </c>
      <c r="C2396">
        <v>3414</v>
      </c>
      <c r="D2396" t="s">
        <v>25</v>
      </c>
      <c r="E2396">
        <v>490.64</v>
      </c>
      <c r="F2396">
        <v>0</v>
      </c>
      <c r="G2396">
        <v>2</v>
      </c>
      <c r="H2396" t="s">
        <v>17</v>
      </c>
      <c r="I2396" t="s">
        <v>26</v>
      </c>
      <c r="J2396">
        <v>5</v>
      </c>
      <c r="K2396">
        <v>331</v>
      </c>
      <c r="L2396">
        <v>490.64</v>
      </c>
      <c r="M2396">
        <v>981.28</v>
      </c>
    </row>
    <row r="2397" spans="1:13" x14ac:dyDescent="0.35">
      <c r="A2397">
        <v>2396</v>
      </c>
      <c r="B2397" s="1">
        <v>44906</v>
      </c>
      <c r="C2397">
        <v>2219</v>
      </c>
      <c r="D2397" t="s">
        <v>19</v>
      </c>
      <c r="E2397">
        <v>277.35000000000002</v>
      </c>
      <c r="F2397">
        <v>0</v>
      </c>
      <c r="G2397">
        <v>2</v>
      </c>
      <c r="H2397" t="s">
        <v>14</v>
      </c>
      <c r="I2397" t="s">
        <v>26</v>
      </c>
      <c r="J2397">
        <v>4</v>
      </c>
      <c r="K2397">
        <v>271</v>
      </c>
      <c r="L2397">
        <v>277.35000000000002</v>
      </c>
      <c r="M2397">
        <v>554.70000000000005</v>
      </c>
    </row>
    <row r="2398" spans="1:13" x14ac:dyDescent="0.35">
      <c r="A2398">
        <v>2397</v>
      </c>
      <c r="B2398" s="1">
        <v>45203</v>
      </c>
      <c r="C2398">
        <v>1983</v>
      </c>
      <c r="D2398" t="s">
        <v>25</v>
      </c>
      <c r="E2398">
        <v>407.68</v>
      </c>
      <c r="F2398">
        <v>5</v>
      </c>
      <c r="G2398">
        <v>4</v>
      </c>
      <c r="H2398" t="s">
        <v>21</v>
      </c>
      <c r="I2398" t="s">
        <v>24</v>
      </c>
      <c r="J2398">
        <v>2</v>
      </c>
      <c r="K2398">
        <v>81</v>
      </c>
      <c r="L2398">
        <v>387.3</v>
      </c>
      <c r="M2398">
        <v>1549.2</v>
      </c>
    </row>
    <row r="2399" spans="1:13" x14ac:dyDescent="0.35">
      <c r="A2399">
        <v>2398</v>
      </c>
      <c r="B2399" s="1">
        <v>44943</v>
      </c>
      <c r="C2399">
        <v>1683</v>
      </c>
      <c r="D2399" t="s">
        <v>22</v>
      </c>
      <c r="E2399">
        <v>459.75</v>
      </c>
      <c r="F2399">
        <v>5</v>
      </c>
      <c r="G2399">
        <v>4</v>
      </c>
      <c r="H2399" t="s">
        <v>14</v>
      </c>
      <c r="I2399" t="s">
        <v>26</v>
      </c>
      <c r="J2399">
        <v>3</v>
      </c>
      <c r="K2399">
        <v>386</v>
      </c>
      <c r="L2399">
        <v>436.76</v>
      </c>
      <c r="M2399">
        <v>1747.04</v>
      </c>
    </row>
    <row r="2400" spans="1:13" x14ac:dyDescent="0.35">
      <c r="A2400">
        <v>2399</v>
      </c>
      <c r="B2400" s="1">
        <v>45251</v>
      </c>
      <c r="C2400">
        <v>4820</v>
      </c>
      <c r="D2400" t="s">
        <v>16</v>
      </c>
      <c r="E2400">
        <v>320.26</v>
      </c>
      <c r="F2400">
        <v>20</v>
      </c>
      <c r="G2400">
        <v>1</v>
      </c>
      <c r="H2400" t="s">
        <v>21</v>
      </c>
      <c r="I2400" t="s">
        <v>15</v>
      </c>
      <c r="J2400">
        <v>4</v>
      </c>
      <c r="K2400">
        <v>332</v>
      </c>
      <c r="L2400">
        <v>256.20999999999998</v>
      </c>
      <c r="M2400">
        <v>256.20999999999998</v>
      </c>
    </row>
    <row r="2401" spans="1:13" x14ac:dyDescent="0.35">
      <c r="A2401">
        <v>2400</v>
      </c>
      <c r="B2401" s="1">
        <v>44814</v>
      </c>
      <c r="C2401">
        <v>4016</v>
      </c>
      <c r="D2401" t="s">
        <v>27</v>
      </c>
      <c r="E2401">
        <v>261.98</v>
      </c>
      <c r="F2401">
        <v>30</v>
      </c>
      <c r="G2401">
        <v>2</v>
      </c>
      <c r="H2401" t="s">
        <v>21</v>
      </c>
      <c r="I2401" t="s">
        <v>26</v>
      </c>
      <c r="J2401">
        <v>5</v>
      </c>
      <c r="K2401">
        <v>41</v>
      </c>
      <c r="L2401">
        <v>183.39</v>
      </c>
      <c r="M2401">
        <v>366.78</v>
      </c>
    </row>
    <row r="2402" spans="1:13" x14ac:dyDescent="0.35">
      <c r="A2402">
        <v>2401</v>
      </c>
      <c r="B2402" s="1">
        <v>44617</v>
      </c>
      <c r="C2402">
        <v>2710</v>
      </c>
      <c r="D2402" t="s">
        <v>27</v>
      </c>
      <c r="E2402">
        <v>383.45</v>
      </c>
      <c r="F2402">
        <v>5</v>
      </c>
      <c r="G2402">
        <v>4</v>
      </c>
      <c r="H2402" t="s">
        <v>17</v>
      </c>
      <c r="I2402" t="s">
        <v>18</v>
      </c>
      <c r="J2402">
        <v>1</v>
      </c>
      <c r="K2402">
        <v>320</v>
      </c>
      <c r="L2402">
        <v>364.28</v>
      </c>
      <c r="M2402">
        <v>1457.12</v>
      </c>
    </row>
    <row r="2403" spans="1:13" x14ac:dyDescent="0.35">
      <c r="A2403">
        <v>2402</v>
      </c>
      <c r="B2403" s="1">
        <v>45024</v>
      </c>
      <c r="C2403">
        <v>2969</v>
      </c>
      <c r="D2403" t="s">
        <v>16</v>
      </c>
      <c r="E2403">
        <v>162.85</v>
      </c>
      <c r="F2403">
        <v>15</v>
      </c>
      <c r="G2403">
        <v>5</v>
      </c>
      <c r="H2403" t="s">
        <v>20</v>
      </c>
      <c r="I2403" t="s">
        <v>18</v>
      </c>
      <c r="J2403">
        <v>2</v>
      </c>
      <c r="K2403">
        <v>363</v>
      </c>
      <c r="L2403">
        <v>138.41999999999999</v>
      </c>
      <c r="M2403">
        <v>692.1</v>
      </c>
    </row>
    <row r="2404" spans="1:13" x14ac:dyDescent="0.35">
      <c r="A2404">
        <v>2403</v>
      </c>
      <c r="B2404" s="1">
        <v>45018</v>
      </c>
      <c r="C2404">
        <v>4103</v>
      </c>
      <c r="D2404" t="s">
        <v>13</v>
      </c>
      <c r="E2404">
        <v>486.44</v>
      </c>
      <c r="F2404">
        <v>5</v>
      </c>
      <c r="G2404">
        <v>3</v>
      </c>
      <c r="H2404" t="s">
        <v>14</v>
      </c>
      <c r="I2404" t="s">
        <v>23</v>
      </c>
      <c r="J2404">
        <v>1</v>
      </c>
      <c r="K2404">
        <v>418</v>
      </c>
      <c r="L2404">
        <v>462.12</v>
      </c>
      <c r="M2404">
        <v>1386.36</v>
      </c>
    </row>
    <row r="2405" spans="1:13" x14ac:dyDescent="0.35">
      <c r="A2405">
        <v>2404</v>
      </c>
      <c r="B2405" s="1">
        <v>44644</v>
      </c>
      <c r="C2405">
        <v>4066</v>
      </c>
      <c r="D2405" t="s">
        <v>25</v>
      </c>
      <c r="E2405">
        <v>240.31</v>
      </c>
      <c r="F2405">
        <v>15</v>
      </c>
      <c r="G2405">
        <v>2</v>
      </c>
      <c r="H2405" t="s">
        <v>14</v>
      </c>
      <c r="I2405" t="s">
        <v>15</v>
      </c>
      <c r="J2405">
        <v>4</v>
      </c>
      <c r="K2405">
        <v>16</v>
      </c>
      <c r="L2405">
        <v>204.26</v>
      </c>
      <c r="M2405">
        <v>408.52</v>
      </c>
    </row>
    <row r="2406" spans="1:13" x14ac:dyDescent="0.35">
      <c r="A2406">
        <v>2405</v>
      </c>
      <c r="B2406" s="1">
        <v>44660</v>
      </c>
      <c r="C2406">
        <v>2759</v>
      </c>
      <c r="D2406" t="s">
        <v>16</v>
      </c>
      <c r="E2406">
        <v>464.51</v>
      </c>
      <c r="F2406">
        <v>0</v>
      </c>
      <c r="G2406">
        <v>3</v>
      </c>
      <c r="H2406" t="s">
        <v>14</v>
      </c>
      <c r="I2406" t="s">
        <v>18</v>
      </c>
      <c r="J2406">
        <v>2</v>
      </c>
      <c r="K2406">
        <v>398</v>
      </c>
      <c r="L2406">
        <v>464.51</v>
      </c>
      <c r="M2406">
        <v>1393.53</v>
      </c>
    </row>
    <row r="2407" spans="1:13" x14ac:dyDescent="0.35">
      <c r="A2407">
        <v>2406</v>
      </c>
      <c r="B2407" s="1">
        <v>44710</v>
      </c>
      <c r="C2407">
        <v>4125</v>
      </c>
      <c r="D2407" t="s">
        <v>25</v>
      </c>
      <c r="E2407">
        <v>381.1</v>
      </c>
      <c r="F2407">
        <v>0</v>
      </c>
      <c r="G2407">
        <v>2</v>
      </c>
      <c r="H2407" t="s">
        <v>14</v>
      </c>
      <c r="I2407" t="s">
        <v>24</v>
      </c>
      <c r="J2407">
        <v>2</v>
      </c>
      <c r="K2407">
        <v>275</v>
      </c>
      <c r="L2407">
        <v>381.1</v>
      </c>
      <c r="M2407">
        <v>762.2</v>
      </c>
    </row>
    <row r="2408" spans="1:13" x14ac:dyDescent="0.35">
      <c r="A2408">
        <v>2407</v>
      </c>
      <c r="B2408" s="1">
        <v>44890</v>
      </c>
      <c r="C2408">
        <v>3470</v>
      </c>
      <c r="D2408" t="s">
        <v>16</v>
      </c>
      <c r="E2408">
        <v>109.7</v>
      </c>
      <c r="F2408">
        <v>5</v>
      </c>
      <c r="G2408">
        <v>5</v>
      </c>
      <c r="H2408" t="s">
        <v>21</v>
      </c>
      <c r="I2408" t="s">
        <v>15</v>
      </c>
      <c r="J2408">
        <v>4</v>
      </c>
      <c r="K2408">
        <v>363</v>
      </c>
      <c r="L2408">
        <v>104.22</v>
      </c>
      <c r="M2408">
        <v>521.1</v>
      </c>
    </row>
    <row r="2409" spans="1:13" x14ac:dyDescent="0.35">
      <c r="A2409">
        <v>2408</v>
      </c>
      <c r="B2409" s="1">
        <v>44717</v>
      </c>
      <c r="C2409">
        <v>4769</v>
      </c>
      <c r="D2409" t="s">
        <v>19</v>
      </c>
      <c r="E2409">
        <v>114.25</v>
      </c>
      <c r="F2409">
        <v>10</v>
      </c>
      <c r="G2409">
        <v>3</v>
      </c>
      <c r="H2409" t="s">
        <v>14</v>
      </c>
      <c r="I2409" t="s">
        <v>23</v>
      </c>
      <c r="J2409">
        <v>5</v>
      </c>
      <c r="K2409">
        <v>59</v>
      </c>
      <c r="L2409">
        <v>102.82</v>
      </c>
      <c r="M2409">
        <v>308.45999999999998</v>
      </c>
    </row>
    <row r="2410" spans="1:13" x14ac:dyDescent="0.35">
      <c r="A2410">
        <v>2409</v>
      </c>
      <c r="B2410" s="1">
        <v>44751</v>
      </c>
      <c r="C2410">
        <v>2003</v>
      </c>
      <c r="D2410" t="s">
        <v>19</v>
      </c>
      <c r="E2410">
        <v>178.17</v>
      </c>
      <c r="F2410">
        <v>15</v>
      </c>
      <c r="G2410">
        <v>3</v>
      </c>
      <c r="H2410" t="s">
        <v>20</v>
      </c>
      <c r="I2410" t="s">
        <v>18</v>
      </c>
      <c r="J2410">
        <v>2</v>
      </c>
      <c r="K2410">
        <v>123</v>
      </c>
      <c r="L2410">
        <v>151.44</v>
      </c>
      <c r="M2410">
        <v>454.32</v>
      </c>
    </row>
    <row r="2411" spans="1:13" x14ac:dyDescent="0.35">
      <c r="A2411">
        <v>2410</v>
      </c>
      <c r="B2411" s="1">
        <v>45055</v>
      </c>
      <c r="C2411">
        <v>3281</v>
      </c>
      <c r="D2411" t="s">
        <v>27</v>
      </c>
      <c r="E2411">
        <v>189.16</v>
      </c>
      <c r="F2411">
        <v>0</v>
      </c>
      <c r="G2411">
        <v>1</v>
      </c>
      <c r="H2411" t="s">
        <v>14</v>
      </c>
      <c r="I2411" t="s">
        <v>23</v>
      </c>
      <c r="J2411">
        <v>2</v>
      </c>
      <c r="K2411">
        <v>225</v>
      </c>
      <c r="L2411">
        <v>189.16</v>
      </c>
      <c r="M2411">
        <v>189.16</v>
      </c>
    </row>
    <row r="2412" spans="1:13" x14ac:dyDescent="0.35">
      <c r="A2412">
        <v>2411</v>
      </c>
      <c r="B2412" s="1">
        <v>44824</v>
      </c>
      <c r="C2412">
        <v>1828</v>
      </c>
      <c r="D2412" t="s">
        <v>25</v>
      </c>
      <c r="E2412">
        <v>12.42</v>
      </c>
      <c r="F2412">
        <v>10</v>
      </c>
      <c r="G2412">
        <v>3</v>
      </c>
      <c r="H2412" t="s">
        <v>14</v>
      </c>
      <c r="I2412" t="s">
        <v>23</v>
      </c>
      <c r="J2412">
        <v>2</v>
      </c>
      <c r="K2412">
        <v>109</v>
      </c>
      <c r="L2412">
        <v>11.18</v>
      </c>
      <c r="M2412">
        <v>33.54</v>
      </c>
    </row>
    <row r="2413" spans="1:13" x14ac:dyDescent="0.35">
      <c r="A2413">
        <v>2412</v>
      </c>
      <c r="B2413" s="1">
        <v>44641</v>
      </c>
      <c r="C2413">
        <v>1742</v>
      </c>
      <c r="D2413" t="s">
        <v>19</v>
      </c>
      <c r="E2413">
        <v>428.62</v>
      </c>
      <c r="F2413">
        <v>20</v>
      </c>
      <c r="G2413">
        <v>4</v>
      </c>
      <c r="H2413" t="s">
        <v>20</v>
      </c>
      <c r="I2413" t="s">
        <v>15</v>
      </c>
      <c r="J2413">
        <v>2</v>
      </c>
      <c r="K2413">
        <v>258</v>
      </c>
      <c r="L2413">
        <v>342.9</v>
      </c>
      <c r="M2413">
        <v>1371.6</v>
      </c>
    </row>
    <row r="2414" spans="1:13" x14ac:dyDescent="0.35">
      <c r="A2414">
        <v>2413</v>
      </c>
      <c r="B2414" s="1">
        <v>44961</v>
      </c>
      <c r="C2414">
        <v>2133</v>
      </c>
      <c r="D2414" t="s">
        <v>19</v>
      </c>
      <c r="E2414">
        <v>124.02</v>
      </c>
      <c r="F2414">
        <v>5</v>
      </c>
      <c r="G2414">
        <v>4</v>
      </c>
      <c r="H2414" t="s">
        <v>14</v>
      </c>
      <c r="I2414" t="s">
        <v>24</v>
      </c>
      <c r="J2414">
        <v>3</v>
      </c>
      <c r="K2414">
        <v>156</v>
      </c>
      <c r="L2414">
        <v>117.82</v>
      </c>
      <c r="M2414">
        <v>471.28</v>
      </c>
    </row>
    <row r="2415" spans="1:13" x14ac:dyDescent="0.35">
      <c r="A2415">
        <v>2414</v>
      </c>
      <c r="B2415" s="1">
        <v>45170</v>
      </c>
      <c r="C2415">
        <v>4034</v>
      </c>
      <c r="D2415" t="s">
        <v>22</v>
      </c>
      <c r="E2415">
        <v>413.26</v>
      </c>
      <c r="F2415">
        <v>10</v>
      </c>
      <c r="G2415">
        <v>3</v>
      </c>
      <c r="H2415" t="s">
        <v>17</v>
      </c>
      <c r="I2415" t="s">
        <v>24</v>
      </c>
      <c r="J2415">
        <v>2</v>
      </c>
      <c r="K2415">
        <v>429</v>
      </c>
      <c r="L2415">
        <v>371.93</v>
      </c>
      <c r="M2415">
        <v>1115.79</v>
      </c>
    </row>
    <row r="2416" spans="1:13" x14ac:dyDescent="0.35">
      <c r="A2416">
        <v>2415</v>
      </c>
      <c r="B2416" s="1">
        <v>44821</v>
      </c>
      <c r="C2416">
        <v>3926</v>
      </c>
      <c r="D2416" t="s">
        <v>27</v>
      </c>
      <c r="E2416">
        <v>244.02</v>
      </c>
      <c r="F2416">
        <v>30</v>
      </c>
      <c r="G2416">
        <v>1</v>
      </c>
      <c r="H2416" t="s">
        <v>14</v>
      </c>
      <c r="I2416" t="s">
        <v>26</v>
      </c>
      <c r="J2416">
        <v>2</v>
      </c>
      <c r="K2416">
        <v>330</v>
      </c>
      <c r="L2416">
        <v>170.81</v>
      </c>
      <c r="M2416">
        <v>170.81</v>
      </c>
    </row>
    <row r="2417" spans="1:13" x14ac:dyDescent="0.35">
      <c r="A2417">
        <v>2416</v>
      </c>
      <c r="B2417" s="1">
        <v>45176</v>
      </c>
      <c r="C2417">
        <v>2123</v>
      </c>
      <c r="D2417" t="s">
        <v>27</v>
      </c>
      <c r="E2417">
        <v>298.06</v>
      </c>
      <c r="F2417">
        <v>5</v>
      </c>
      <c r="G2417">
        <v>5</v>
      </c>
      <c r="H2417" t="s">
        <v>14</v>
      </c>
      <c r="I2417" t="s">
        <v>15</v>
      </c>
      <c r="J2417">
        <v>1</v>
      </c>
      <c r="K2417">
        <v>163</v>
      </c>
      <c r="L2417">
        <v>283.16000000000003</v>
      </c>
      <c r="M2417">
        <v>1415.8</v>
      </c>
    </row>
    <row r="2418" spans="1:13" x14ac:dyDescent="0.35">
      <c r="A2418">
        <v>2417</v>
      </c>
      <c r="B2418" s="1">
        <v>45113</v>
      </c>
      <c r="C2418">
        <v>2735</v>
      </c>
      <c r="D2418" t="s">
        <v>27</v>
      </c>
      <c r="E2418">
        <v>270.54000000000002</v>
      </c>
      <c r="F2418">
        <v>10</v>
      </c>
      <c r="G2418">
        <v>2</v>
      </c>
      <c r="H2418" t="s">
        <v>20</v>
      </c>
      <c r="I2418" t="s">
        <v>18</v>
      </c>
      <c r="J2418">
        <v>2</v>
      </c>
      <c r="K2418">
        <v>14</v>
      </c>
      <c r="L2418">
        <v>243.49</v>
      </c>
      <c r="M2418">
        <v>486.98</v>
      </c>
    </row>
    <row r="2419" spans="1:13" x14ac:dyDescent="0.35">
      <c r="A2419">
        <v>2418</v>
      </c>
      <c r="B2419" s="1">
        <v>44662</v>
      </c>
      <c r="C2419">
        <v>2234</v>
      </c>
      <c r="D2419" t="s">
        <v>25</v>
      </c>
      <c r="E2419">
        <v>472.62</v>
      </c>
      <c r="F2419">
        <v>5</v>
      </c>
      <c r="G2419">
        <v>3</v>
      </c>
      <c r="H2419" t="s">
        <v>14</v>
      </c>
      <c r="I2419" t="s">
        <v>18</v>
      </c>
      <c r="J2419">
        <v>1</v>
      </c>
      <c r="K2419">
        <v>181</v>
      </c>
      <c r="L2419">
        <v>448.99</v>
      </c>
      <c r="M2419">
        <v>1346.97</v>
      </c>
    </row>
    <row r="2420" spans="1:13" x14ac:dyDescent="0.35">
      <c r="A2420">
        <v>2419</v>
      </c>
      <c r="B2420" s="1">
        <v>44920</v>
      </c>
      <c r="C2420">
        <v>3780</v>
      </c>
      <c r="D2420" t="s">
        <v>13</v>
      </c>
      <c r="E2420">
        <v>211.9</v>
      </c>
      <c r="F2420">
        <v>10</v>
      </c>
      <c r="G2420">
        <v>4</v>
      </c>
      <c r="H2420" t="s">
        <v>20</v>
      </c>
      <c r="I2420" t="s">
        <v>26</v>
      </c>
      <c r="J2420">
        <v>2</v>
      </c>
      <c r="K2420">
        <v>495</v>
      </c>
      <c r="L2420">
        <v>190.71</v>
      </c>
      <c r="M2420">
        <v>762.84</v>
      </c>
    </row>
    <row r="2421" spans="1:13" x14ac:dyDescent="0.35">
      <c r="A2421">
        <v>2420</v>
      </c>
      <c r="B2421" s="1">
        <v>44941</v>
      </c>
      <c r="C2421">
        <v>4474</v>
      </c>
      <c r="D2421" t="s">
        <v>16</v>
      </c>
      <c r="E2421">
        <v>197.44</v>
      </c>
      <c r="F2421">
        <v>15</v>
      </c>
      <c r="G2421">
        <v>4</v>
      </c>
      <c r="H2421" t="s">
        <v>17</v>
      </c>
      <c r="I2421" t="s">
        <v>23</v>
      </c>
      <c r="J2421">
        <v>1</v>
      </c>
      <c r="K2421">
        <v>423</v>
      </c>
      <c r="L2421">
        <v>167.82</v>
      </c>
      <c r="M2421">
        <v>671.28</v>
      </c>
    </row>
    <row r="2422" spans="1:13" x14ac:dyDescent="0.35">
      <c r="A2422">
        <v>2421</v>
      </c>
      <c r="B2422" s="1">
        <v>44782</v>
      </c>
      <c r="C2422">
        <v>2860</v>
      </c>
      <c r="D2422" t="s">
        <v>16</v>
      </c>
      <c r="E2422">
        <v>309.37</v>
      </c>
      <c r="F2422">
        <v>20</v>
      </c>
      <c r="G2422">
        <v>1</v>
      </c>
      <c r="H2422" t="s">
        <v>14</v>
      </c>
      <c r="I2422" t="s">
        <v>23</v>
      </c>
      <c r="J2422">
        <v>2</v>
      </c>
      <c r="K2422">
        <v>213</v>
      </c>
      <c r="L2422">
        <v>247.5</v>
      </c>
      <c r="M2422">
        <v>247.5</v>
      </c>
    </row>
    <row r="2423" spans="1:13" x14ac:dyDescent="0.35">
      <c r="A2423">
        <v>2422</v>
      </c>
      <c r="B2423" s="1">
        <v>44981</v>
      </c>
      <c r="C2423">
        <v>4221</v>
      </c>
      <c r="D2423" t="s">
        <v>19</v>
      </c>
      <c r="E2423">
        <v>194.02</v>
      </c>
      <c r="F2423">
        <v>30</v>
      </c>
      <c r="G2423">
        <v>4</v>
      </c>
      <c r="H2423" t="s">
        <v>17</v>
      </c>
      <c r="I2423" t="s">
        <v>15</v>
      </c>
      <c r="J2423">
        <v>2</v>
      </c>
      <c r="K2423">
        <v>80</v>
      </c>
      <c r="L2423">
        <v>135.81</v>
      </c>
      <c r="M2423">
        <v>543.24</v>
      </c>
    </row>
    <row r="2424" spans="1:13" x14ac:dyDescent="0.35">
      <c r="A2424">
        <v>2423</v>
      </c>
      <c r="B2424" s="1">
        <v>44685</v>
      </c>
      <c r="C2424">
        <v>1674</v>
      </c>
      <c r="D2424" t="s">
        <v>22</v>
      </c>
      <c r="E2424">
        <v>305.69</v>
      </c>
      <c r="F2424">
        <v>20</v>
      </c>
      <c r="G2424">
        <v>1</v>
      </c>
      <c r="H2424" t="s">
        <v>20</v>
      </c>
      <c r="I2424" t="s">
        <v>15</v>
      </c>
      <c r="J2424">
        <v>3</v>
      </c>
      <c r="K2424">
        <v>232</v>
      </c>
      <c r="L2424">
        <v>244.55</v>
      </c>
      <c r="M2424">
        <v>244.55</v>
      </c>
    </row>
    <row r="2425" spans="1:13" x14ac:dyDescent="0.35">
      <c r="A2425">
        <v>2424</v>
      </c>
      <c r="B2425" s="1">
        <v>44983</v>
      </c>
      <c r="C2425">
        <v>2417</v>
      </c>
      <c r="D2425" t="s">
        <v>13</v>
      </c>
      <c r="E2425">
        <v>288.33</v>
      </c>
      <c r="F2425">
        <v>15</v>
      </c>
      <c r="G2425">
        <v>1</v>
      </c>
      <c r="H2425" t="s">
        <v>14</v>
      </c>
      <c r="I2425" t="s">
        <v>18</v>
      </c>
      <c r="J2425">
        <v>3</v>
      </c>
      <c r="K2425">
        <v>20</v>
      </c>
      <c r="L2425">
        <v>245.08</v>
      </c>
      <c r="M2425">
        <v>245.08</v>
      </c>
    </row>
    <row r="2426" spans="1:13" x14ac:dyDescent="0.35">
      <c r="A2426">
        <v>2425</v>
      </c>
      <c r="B2426" s="1">
        <v>44792</v>
      </c>
      <c r="C2426">
        <v>3702</v>
      </c>
      <c r="D2426" t="s">
        <v>27</v>
      </c>
      <c r="E2426">
        <v>388.65</v>
      </c>
      <c r="F2426">
        <v>15</v>
      </c>
      <c r="G2426">
        <v>1</v>
      </c>
      <c r="H2426" t="s">
        <v>14</v>
      </c>
      <c r="I2426" t="s">
        <v>23</v>
      </c>
      <c r="J2426">
        <v>3</v>
      </c>
      <c r="K2426">
        <v>498</v>
      </c>
      <c r="L2426">
        <v>330.35</v>
      </c>
      <c r="M2426">
        <v>330.35</v>
      </c>
    </row>
    <row r="2427" spans="1:13" x14ac:dyDescent="0.35">
      <c r="A2427">
        <v>2426</v>
      </c>
      <c r="B2427" s="1">
        <v>45251</v>
      </c>
      <c r="C2427">
        <v>3305</v>
      </c>
      <c r="D2427" t="s">
        <v>16</v>
      </c>
      <c r="E2427">
        <v>495.02</v>
      </c>
      <c r="F2427">
        <v>20</v>
      </c>
      <c r="G2427">
        <v>2</v>
      </c>
      <c r="H2427" t="s">
        <v>17</v>
      </c>
      <c r="I2427" t="s">
        <v>23</v>
      </c>
      <c r="J2427">
        <v>5</v>
      </c>
      <c r="K2427">
        <v>267</v>
      </c>
      <c r="L2427">
        <v>396.02</v>
      </c>
      <c r="M2427">
        <v>792.04</v>
      </c>
    </row>
    <row r="2428" spans="1:13" x14ac:dyDescent="0.35">
      <c r="A2428">
        <v>2427</v>
      </c>
      <c r="B2428" s="1">
        <v>44624</v>
      </c>
      <c r="C2428">
        <v>2268</v>
      </c>
      <c r="D2428" t="s">
        <v>25</v>
      </c>
      <c r="E2428">
        <v>488.77</v>
      </c>
      <c r="F2428">
        <v>20</v>
      </c>
      <c r="G2428">
        <v>3</v>
      </c>
      <c r="H2428" t="s">
        <v>21</v>
      </c>
      <c r="I2428" t="s">
        <v>26</v>
      </c>
      <c r="J2428">
        <v>4</v>
      </c>
      <c r="K2428">
        <v>283</v>
      </c>
      <c r="L2428">
        <v>391.02</v>
      </c>
      <c r="M2428">
        <v>1173.06</v>
      </c>
    </row>
    <row r="2429" spans="1:13" x14ac:dyDescent="0.35">
      <c r="A2429">
        <v>2428</v>
      </c>
      <c r="B2429" s="1">
        <v>45046</v>
      </c>
      <c r="C2429">
        <v>2001</v>
      </c>
      <c r="D2429" t="s">
        <v>27</v>
      </c>
      <c r="E2429">
        <v>66.27</v>
      </c>
      <c r="F2429">
        <v>30</v>
      </c>
      <c r="G2429">
        <v>5</v>
      </c>
      <c r="H2429" t="s">
        <v>17</v>
      </c>
      <c r="I2429" t="s">
        <v>24</v>
      </c>
      <c r="J2429">
        <v>5</v>
      </c>
      <c r="K2429">
        <v>287</v>
      </c>
      <c r="L2429">
        <v>46.39</v>
      </c>
      <c r="M2429">
        <v>231.95</v>
      </c>
    </row>
    <row r="2430" spans="1:13" x14ac:dyDescent="0.35">
      <c r="A2430">
        <v>2429</v>
      </c>
      <c r="B2430" s="1">
        <v>45189</v>
      </c>
      <c r="C2430">
        <v>4221</v>
      </c>
      <c r="D2430" t="s">
        <v>27</v>
      </c>
      <c r="E2430">
        <v>228.8</v>
      </c>
      <c r="F2430">
        <v>15</v>
      </c>
      <c r="G2430">
        <v>4</v>
      </c>
      <c r="H2430" t="s">
        <v>20</v>
      </c>
      <c r="I2430" t="s">
        <v>26</v>
      </c>
      <c r="J2430">
        <v>3</v>
      </c>
      <c r="K2430">
        <v>186</v>
      </c>
      <c r="L2430">
        <v>194.48</v>
      </c>
      <c r="M2430">
        <v>777.92</v>
      </c>
    </row>
    <row r="2431" spans="1:13" x14ac:dyDescent="0.35">
      <c r="A2431">
        <v>2430</v>
      </c>
      <c r="B2431" s="1">
        <v>45264</v>
      </c>
      <c r="C2431">
        <v>1623</v>
      </c>
      <c r="D2431" t="s">
        <v>19</v>
      </c>
      <c r="E2431">
        <v>214.07</v>
      </c>
      <c r="F2431">
        <v>30</v>
      </c>
      <c r="G2431">
        <v>3</v>
      </c>
      <c r="H2431" t="s">
        <v>14</v>
      </c>
      <c r="I2431" t="s">
        <v>24</v>
      </c>
      <c r="J2431">
        <v>4</v>
      </c>
      <c r="K2431">
        <v>448</v>
      </c>
      <c r="L2431">
        <v>149.85</v>
      </c>
      <c r="M2431">
        <v>449.55</v>
      </c>
    </row>
    <row r="2432" spans="1:13" x14ac:dyDescent="0.35">
      <c r="A2432">
        <v>2431</v>
      </c>
      <c r="B2432" s="1">
        <v>45135</v>
      </c>
      <c r="C2432">
        <v>1098</v>
      </c>
      <c r="D2432" t="s">
        <v>13</v>
      </c>
      <c r="E2432">
        <v>99.38</v>
      </c>
      <c r="F2432">
        <v>15</v>
      </c>
      <c r="G2432">
        <v>5</v>
      </c>
      <c r="H2432" t="s">
        <v>20</v>
      </c>
      <c r="I2432" t="s">
        <v>24</v>
      </c>
      <c r="J2432">
        <v>4</v>
      </c>
      <c r="K2432">
        <v>202</v>
      </c>
      <c r="L2432">
        <v>84.47</v>
      </c>
      <c r="M2432">
        <v>422.35</v>
      </c>
    </row>
    <row r="2433" spans="1:13" x14ac:dyDescent="0.35">
      <c r="A2433">
        <v>2432</v>
      </c>
      <c r="B2433" s="1">
        <v>45044</v>
      </c>
      <c r="C2433">
        <v>2126</v>
      </c>
      <c r="D2433" t="s">
        <v>19</v>
      </c>
      <c r="E2433">
        <v>373.15</v>
      </c>
      <c r="F2433">
        <v>10</v>
      </c>
      <c r="G2433">
        <v>1</v>
      </c>
      <c r="H2433" t="s">
        <v>14</v>
      </c>
      <c r="I2433" t="s">
        <v>23</v>
      </c>
      <c r="J2433">
        <v>4</v>
      </c>
      <c r="K2433">
        <v>423</v>
      </c>
      <c r="L2433">
        <v>335.84</v>
      </c>
      <c r="M2433">
        <v>335.84</v>
      </c>
    </row>
    <row r="2434" spans="1:13" x14ac:dyDescent="0.35">
      <c r="A2434">
        <v>2433</v>
      </c>
      <c r="B2434" s="1">
        <v>45080</v>
      </c>
      <c r="C2434">
        <v>4794</v>
      </c>
      <c r="D2434" t="s">
        <v>13</v>
      </c>
      <c r="E2434">
        <v>484.43</v>
      </c>
      <c r="F2434">
        <v>20</v>
      </c>
      <c r="G2434">
        <v>3</v>
      </c>
      <c r="H2434" t="s">
        <v>17</v>
      </c>
      <c r="I2434" t="s">
        <v>15</v>
      </c>
      <c r="J2434">
        <v>4</v>
      </c>
      <c r="K2434">
        <v>403</v>
      </c>
      <c r="L2434">
        <v>387.54</v>
      </c>
      <c r="M2434">
        <v>1162.6199999999999</v>
      </c>
    </row>
    <row r="2435" spans="1:13" x14ac:dyDescent="0.35">
      <c r="A2435">
        <v>2434</v>
      </c>
      <c r="B2435" s="1">
        <v>44716</v>
      </c>
      <c r="C2435">
        <v>3059</v>
      </c>
      <c r="D2435" t="s">
        <v>19</v>
      </c>
      <c r="E2435">
        <v>80.55</v>
      </c>
      <c r="F2435">
        <v>0</v>
      </c>
      <c r="G2435">
        <v>1</v>
      </c>
      <c r="H2435" t="s">
        <v>14</v>
      </c>
      <c r="I2435" t="s">
        <v>18</v>
      </c>
      <c r="J2435">
        <v>3</v>
      </c>
      <c r="K2435">
        <v>81</v>
      </c>
      <c r="L2435">
        <v>80.55</v>
      </c>
      <c r="M2435">
        <v>80.55</v>
      </c>
    </row>
    <row r="2436" spans="1:13" x14ac:dyDescent="0.35">
      <c r="A2436">
        <v>2435</v>
      </c>
      <c r="B2436" s="1">
        <v>44653</v>
      </c>
      <c r="C2436">
        <v>2916</v>
      </c>
      <c r="D2436" t="s">
        <v>16</v>
      </c>
      <c r="E2436">
        <v>139.76</v>
      </c>
      <c r="F2436">
        <v>30</v>
      </c>
      <c r="G2436">
        <v>5</v>
      </c>
      <c r="H2436" t="s">
        <v>21</v>
      </c>
      <c r="I2436" t="s">
        <v>23</v>
      </c>
      <c r="J2436">
        <v>4</v>
      </c>
      <c r="K2436">
        <v>423</v>
      </c>
      <c r="L2436">
        <v>97.83</v>
      </c>
      <c r="M2436">
        <v>489.15</v>
      </c>
    </row>
    <row r="2437" spans="1:13" x14ac:dyDescent="0.35">
      <c r="A2437">
        <v>2436</v>
      </c>
      <c r="B2437" s="1">
        <v>45087</v>
      </c>
      <c r="C2437">
        <v>2249</v>
      </c>
      <c r="D2437" t="s">
        <v>16</v>
      </c>
      <c r="E2437">
        <v>428.24</v>
      </c>
      <c r="F2437">
        <v>20</v>
      </c>
      <c r="G2437">
        <v>3</v>
      </c>
      <c r="H2437" t="s">
        <v>14</v>
      </c>
      <c r="I2437" t="s">
        <v>18</v>
      </c>
      <c r="J2437">
        <v>3</v>
      </c>
      <c r="K2437">
        <v>72</v>
      </c>
      <c r="L2437">
        <v>342.59</v>
      </c>
      <c r="M2437">
        <v>1027.77</v>
      </c>
    </row>
    <row r="2438" spans="1:13" x14ac:dyDescent="0.35">
      <c r="A2438">
        <v>2437</v>
      </c>
      <c r="B2438" s="1">
        <v>45016</v>
      </c>
      <c r="C2438">
        <v>3860</v>
      </c>
      <c r="D2438" t="s">
        <v>27</v>
      </c>
      <c r="E2438">
        <v>156.1</v>
      </c>
      <c r="F2438">
        <v>30</v>
      </c>
      <c r="G2438">
        <v>2</v>
      </c>
      <c r="H2438" t="s">
        <v>17</v>
      </c>
      <c r="I2438" t="s">
        <v>23</v>
      </c>
      <c r="J2438">
        <v>2</v>
      </c>
      <c r="K2438">
        <v>43</v>
      </c>
      <c r="L2438">
        <v>109.27</v>
      </c>
      <c r="M2438">
        <v>218.54</v>
      </c>
    </row>
    <row r="2439" spans="1:13" x14ac:dyDescent="0.35">
      <c r="A2439">
        <v>2438</v>
      </c>
      <c r="B2439" s="1">
        <v>45159</v>
      </c>
      <c r="C2439">
        <v>4513</v>
      </c>
      <c r="D2439" t="s">
        <v>22</v>
      </c>
      <c r="E2439">
        <v>223.42</v>
      </c>
      <c r="F2439">
        <v>20</v>
      </c>
      <c r="G2439">
        <v>4</v>
      </c>
      <c r="H2439" t="s">
        <v>20</v>
      </c>
      <c r="I2439" t="s">
        <v>15</v>
      </c>
      <c r="J2439">
        <v>2</v>
      </c>
      <c r="K2439">
        <v>77</v>
      </c>
      <c r="L2439">
        <v>178.74</v>
      </c>
      <c r="M2439">
        <v>714.96</v>
      </c>
    </row>
    <row r="2440" spans="1:13" x14ac:dyDescent="0.35">
      <c r="A2440">
        <v>2439</v>
      </c>
      <c r="B2440" s="1">
        <v>45206</v>
      </c>
      <c r="C2440">
        <v>4219</v>
      </c>
      <c r="D2440" t="s">
        <v>27</v>
      </c>
      <c r="E2440">
        <v>371.48</v>
      </c>
      <c r="F2440">
        <v>30</v>
      </c>
      <c r="G2440">
        <v>5</v>
      </c>
      <c r="H2440" t="s">
        <v>21</v>
      </c>
      <c r="I2440" t="s">
        <v>23</v>
      </c>
      <c r="J2440">
        <v>5</v>
      </c>
      <c r="K2440">
        <v>372</v>
      </c>
      <c r="L2440">
        <v>260.04000000000002</v>
      </c>
      <c r="M2440">
        <v>1300.2</v>
      </c>
    </row>
    <row r="2441" spans="1:13" x14ac:dyDescent="0.35">
      <c r="A2441">
        <v>2440</v>
      </c>
      <c r="B2441" s="1">
        <v>45071</v>
      </c>
      <c r="C2441">
        <v>1178</v>
      </c>
      <c r="D2441" t="s">
        <v>25</v>
      </c>
      <c r="E2441">
        <v>67.38</v>
      </c>
      <c r="F2441">
        <v>30</v>
      </c>
      <c r="G2441">
        <v>2</v>
      </c>
      <c r="H2441" t="s">
        <v>20</v>
      </c>
      <c r="I2441" t="s">
        <v>15</v>
      </c>
      <c r="J2441">
        <v>4</v>
      </c>
      <c r="K2441">
        <v>236</v>
      </c>
      <c r="L2441">
        <v>47.17</v>
      </c>
      <c r="M2441">
        <v>94.34</v>
      </c>
    </row>
    <row r="2442" spans="1:13" x14ac:dyDescent="0.35">
      <c r="A2442">
        <v>2441</v>
      </c>
      <c r="B2442" s="1">
        <v>44744</v>
      </c>
      <c r="C2442">
        <v>4078</v>
      </c>
      <c r="D2442" t="s">
        <v>22</v>
      </c>
      <c r="E2442">
        <v>265.93</v>
      </c>
      <c r="F2442">
        <v>0</v>
      </c>
      <c r="G2442">
        <v>2</v>
      </c>
      <c r="H2442" t="s">
        <v>20</v>
      </c>
      <c r="I2442" t="s">
        <v>23</v>
      </c>
      <c r="J2442">
        <v>1</v>
      </c>
      <c r="K2442">
        <v>409</v>
      </c>
      <c r="L2442">
        <v>265.93</v>
      </c>
      <c r="M2442">
        <v>531.86</v>
      </c>
    </row>
    <row r="2443" spans="1:13" x14ac:dyDescent="0.35">
      <c r="A2443">
        <v>2442</v>
      </c>
      <c r="B2443" s="1">
        <v>44947</v>
      </c>
      <c r="C2443">
        <v>3199</v>
      </c>
      <c r="D2443" t="s">
        <v>16</v>
      </c>
      <c r="E2443">
        <v>59.29</v>
      </c>
      <c r="F2443">
        <v>0</v>
      </c>
      <c r="G2443">
        <v>1</v>
      </c>
      <c r="H2443" t="s">
        <v>21</v>
      </c>
      <c r="I2443" t="s">
        <v>15</v>
      </c>
      <c r="J2443">
        <v>3</v>
      </c>
      <c r="K2443">
        <v>392</v>
      </c>
      <c r="L2443">
        <v>59.29</v>
      </c>
      <c r="M2443">
        <v>59.29</v>
      </c>
    </row>
    <row r="2444" spans="1:13" x14ac:dyDescent="0.35">
      <c r="A2444">
        <v>2443</v>
      </c>
      <c r="B2444" s="1">
        <v>45135</v>
      </c>
      <c r="C2444">
        <v>1834</v>
      </c>
      <c r="D2444" t="s">
        <v>22</v>
      </c>
      <c r="E2444">
        <v>156.15</v>
      </c>
      <c r="F2444">
        <v>30</v>
      </c>
      <c r="G2444">
        <v>5</v>
      </c>
      <c r="H2444" t="s">
        <v>20</v>
      </c>
      <c r="I2444" t="s">
        <v>26</v>
      </c>
      <c r="J2444">
        <v>3</v>
      </c>
      <c r="K2444">
        <v>152</v>
      </c>
      <c r="L2444">
        <v>109.3</v>
      </c>
      <c r="M2444">
        <v>546.5</v>
      </c>
    </row>
    <row r="2445" spans="1:13" x14ac:dyDescent="0.35">
      <c r="A2445">
        <v>2444</v>
      </c>
      <c r="B2445" s="1">
        <v>44966</v>
      </c>
      <c r="C2445">
        <v>1581</v>
      </c>
      <c r="D2445" t="s">
        <v>22</v>
      </c>
      <c r="E2445">
        <v>122.27</v>
      </c>
      <c r="F2445">
        <v>0</v>
      </c>
      <c r="G2445">
        <v>5</v>
      </c>
      <c r="H2445" t="s">
        <v>21</v>
      </c>
      <c r="I2445" t="s">
        <v>18</v>
      </c>
      <c r="J2445">
        <v>2</v>
      </c>
      <c r="K2445">
        <v>116</v>
      </c>
      <c r="L2445">
        <v>122.27</v>
      </c>
      <c r="M2445">
        <v>611.35</v>
      </c>
    </row>
    <row r="2446" spans="1:13" x14ac:dyDescent="0.35">
      <c r="A2446">
        <v>2445</v>
      </c>
      <c r="B2446" s="1">
        <v>44807</v>
      </c>
      <c r="C2446">
        <v>2376</v>
      </c>
      <c r="D2446" t="s">
        <v>16</v>
      </c>
      <c r="E2446">
        <v>366.46</v>
      </c>
      <c r="F2446">
        <v>5</v>
      </c>
      <c r="G2446">
        <v>3</v>
      </c>
      <c r="H2446" t="s">
        <v>17</v>
      </c>
      <c r="I2446" t="s">
        <v>18</v>
      </c>
      <c r="J2446">
        <v>5</v>
      </c>
      <c r="K2446">
        <v>347</v>
      </c>
      <c r="L2446">
        <v>348.14</v>
      </c>
      <c r="M2446">
        <v>1044.42</v>
      </c>
    </row>
    <row r="2447" spans="1:13" x14ac:dyDescent="0.35">
      <c r="A2447">
        <v>2446</v>
      </c>
      <c r="B2447" s="1">
        <v>45152</v>
      </c>
      <c r="C2447">
        <v>3612</v>
      </c>
      <c r="D2447" t="s">
        <v>25</v>
      </c>
      <c r="E2447">
        <v>79.58</v>
      </c>
      <c r="F2447">
        <v>20</v>
      </c>
      <c r="G2447">
        <v>1</v>
      </c>
      <c r="H2447" t="s">
        <v>20</v>
      </c>
      <c r="I2447" t="s">
        <v>23</v>
      </c>
      <c r="J2447">
        <v>2</v>
      </c>
      <c r="K2447">
        <v>476</v>
      </c>
      <c r="L2447">
        <v>63.66</v>
      </c>
      <c r="M2447">
        <v>63.66</v>
      </c>
    </row>
    <row r="2448" spans="1:13" x14ac:dyDescent="0.35">
      <c r="A2448">
        <v>2447</v>
      </c>
      <c r="B2448" s="1">
        <v>45222</v>
      </c>
      <c r="C2448">
        <v>4745</v>
      </c>
      <c r="D2448" t="s">
        <v>25</v>
      </c>
      <c r="E2448">
        <v>332.66</v>
      </c>
      <c r="F2448">
        <v>10</v>
      </c>
      <c r="G2448">
        <v>2</v>
      </c>
      <c r="H2448" t="s">
        <v>14</v>
      </c>
      <c r="I2448" t="s">
        <v>15</v>
      </c>
      <c r="J2448">
        <v>4</v>
      </c>
      <c r="K2448">
        <v>31</v>
      </c>
      <c r="L2448">
        <v>299.39</v>
      </c>
      <c r="M2448">
        <v>598.78</v>
      </c>
    </row>
    <row r="2449" spans="1:13" x14ac:dyDescent="0.35">
      <c r="A2449">
        <v>2448</v>
      </c>
      <c r="B2449" s="1">
        <v>45211</v>
      </c>
      <c r="C2449">
        <v>2440</v>
      </c>
      <c r="D2449" t="s">
        <v>19</v>
      </c>
      <c r="E2449">
        <v>289.93</v>
      </c>
      <c r="F2449">
        <v>0</v>
      </c>
      <c r="G2449">
        <v>4</v>
      </c>
      <c r="H2449" t="s">
        <v>20</v>
      </c>
      <c r="I2449" t="s">
        <v>15</v>
      </c>
      <c r="J2449">
        <v>2</v>
      </c>
      <c r="K2449">
        <v>83</v>
      </c>
      <c r="L2449">
        <v>289.93</v>
      </c>
      <c r="M2449">
        <v>1159.72</v>
      </c>
    </row>
    <row r="2450" spans="1:13" x14ac:dyDescent="0.35">
      <c r="A2450">
        <v>2449</v>
      </c>
      <c r="B2450" s="1">
        <v>45032</v>
      </c>
      <c r="C2450">
        <v>2628</v>
      </c>
      <c r="D2450" t="s">
        <v>13</v>
      </c>
      <c r="E2450">
        <v>339.52</v>
      </c>
      <c r="F2450">
        <v>5</v>
      </c>
      <c r="G2450">
        <v>2</v>
      </c>
      <c r="H2450" t="s">
        <v>14</v>
      </c>
      <c r="I2450" t="s">
        <v>15</v>
      </c>
      <c r="J2450">
        <v>5</v>
      </c>
      <c r="K2450">
        <v>135</v>
      </c>
      <c r="L2450">
        <v>322.54000000000002</v>
      </c>
      <c r="M2450">
        <v>645.08000000000004</v>
      </c>
    </row>
    <row r="2451" spans="1:13" x14ac:dyDescent="0.35">
      <c r="A2451">
        <v>2450</v>
      </c>
      <c r="B2451" s="1">
        <v>44984</v>
      </c>
      <c r="C2451">
        <v>4734</v>
      </c>
      <c r="D2451" t="s">
        <v>19</v>
      </c>
      <c r="E2451">
        <v>438.91</v>
      </c>
      <c r="F2451">
        <v>0</v>
      </c>
      <c r="G2451">
        <v>2</v>
      </c>
      <c r="H2451" t="s">
        <v>17</v>
      </c>
      <c r="I2451" t="s">
        <v>24</v>
      </c>
      <c r="J2451">
        <v>4</v>
      </c>
      <c r="K2451">
        <v>203</v>
      </c>
      <c r="L2451">
        <v>438.91</v>
      </c>
      <c r="M2451">
        <v>877.82</v>
      </c>
    </row>
    <row r="2452" spans="1:13" x14ac:dyDescent="0.35">
      <c r="A2452">
        <v>2451</v>
      </c>
      <c r="B2452" s="1">
        <v>44626</v>
      </c>
      <c r="C2452">
        <v>2593</v>
      </c>
      <c r="D2452" t="s">
        <v>13</v>
      </c>
      <c r="E2452">
        <v>269.39</v>
      </c>
      <c r="F2452">
        <v>20</v>
      </c>
      <c r="G2452">
        <v>4</v>
      </c>
      <c r="H2452" t="s">
        <v>20</v>
      </c>
      <c r="I2452" t="s">
        <v>18</v>
      </c>
      <c r="J2452">
        <v>4</v>
      </c>
      <c r="K2452">
        <v>289</v>
      </c>
      <c r="L2452">
        <v>215.51</v>
      </c>
      <c r="M2452">
        <v>862.04</v>
      </c>
    </row>
    <row r="2453" spans="1:13" x14ac:dyDescent="0.35">
      <c r="A2453">
        <v>2452</v>
      </c>
      <c r="B2453" s="1">
        <v>44574</v>
      </c>
      <c r="C2453">
        <v>1195</v>
      </c>
      <c r="D2453" t="s">
        <v>25</v>
      </c>
      <c r="E2453">
        <v>361.7</v>
      </c>
      <c r="F2453">
        <v>20</v>
      </c>
      <c r="G2453">
        <v>1</v>
      </c>
      <c r="H2453" t="s">
        <v>21</v>
      </c>
      <c r="I2453" t="s">
        <v>24</v>
      </c>
      <c r="J2453">
        <v>3</v>
      </c>
      <c r="K2453">
        <v>390</v>
      </c>
      <c r="L2453">
        <v>289.36</v>
      </c>
      <c r="M2453">
        <v>289.36</v>
      </c>
    </row>
    <row r="2454" spans="1:13" x14ac:dyDescent="0.35">
      <c r="A2454">
        <v>2453</v>
      </c>
      <c r="B2454" s="1">
        <v>44774</v>
      </c>
      <c r="C2454">
        <v>3372</v>
      </c>
      <c r="D2454" t="s">
        <v>25</v>
      </c>
      <c r="E2454">
        <v>403.25</v>
      </c>
      <c r="F2454">
        <v>5</v>
      </c>
      <c r="G2454">
        <v>4</v>
      </c>
      <c r="H2454" t="s">
        <v>14</v>
      </c>
      <c r="I2454" t="s">
        <v>26</v>
      </c>
      <c r="J2454">
        <v>3</v>
      </c>
      <c r="K2454">
        <v>48</v>
      </c>
      <c r="L2454">
        <v>383.09</v>
      </c>
      <c r="M2454">
        <v>1532.36</v>
      </c>
    </row>
    <row r="2455" spans="1:13" x14ac:dyDescent="0.35">
      <c r="A2455">
        <v>2454</v>
      </c>
      <c r="B2455" s="1">
        <v>44803</v>
      </c>
      <c r="C2455">
        <v>3529</v>
      </c>
      <c r="D2455" t="s">
        <v>13</v>
      </c>
      <c r="E2455">
        <v>349.34</v>
      </c>
      <c r="F2455">
        <v>5</v>
      </c>
      <c r="G2455">
        <v>3</v>
      </c>
      <c r="H2455" t="s">
        <v>17</v>
      </c>
      <c r="I2455" t="s">
        <v>24</v>
      </c>
      <c r="J2455">
        <v>2</v>
      </c>
      <c r="K2455">
        <v>388</v>
      </c>
      <c r="L2455">
        <v>331.87</v>
      </c>
      <c r="M2455">
        <v>995.61</v>
      </c>
    </row>
    <row r="2456" spans="1:13" x14ac:dyDescent="0.35">
      <c r="A2456">
        <v>2455</v>
      </c>
      <c r="B2456" s="1">
        <v>45054</v>
      </c>
      <c r="C2456">
        <v>3255</v>
      </c>
      <c r="D2456" t="s">
        <v>19</v>
      </c>
      <c r="E2456">
        <v>162.94</v>
      </c>
      <c r="F2456">
        <v>20</v>
      </c>
      <c r="G2456">
        <v>2</v>
      </c>
      <c r="H2456" t="s">
        <v>20</v>
      </c>
      <c r="I2456" t="s">
        <v>15</v>
      </c>
      <c r="J2456">
        <v>4</v>
      </c>
      <c r="K2456">
        <v>41</v>
      </c>
      <c r="L2456">
        <v>130.35</v>
      </c>
      <c r="M2456">
        <v>260.7</v>
      </c>
    </row>
    <row r="2457" spans="1:13" x14ac:dyDescent="0.35">
      <c r="A2457">
        <v>2456</v>
      </c>
      <c r="B2457" s="1">
        <v>44774</v>
      </c>
      <c r="C2457">
        <v>1935</v>
      </c>
      <c r="D2457" t="s">
        <v>13</v>
      </c>
      <c r="E2457">
        <v>480.92</v>
      </c>
      <c r="F2457">
        <v>0</v>
      </c>
      <c r="G2457">
        <v>5</v>
      </c>
      <c r="H2457" t="s">
        <v>17</v>
      </c>
      <c r="I2457" t="s">
        <v>15</v>
      </c>
      <c r="J2457">
        <v>2</v>
      </c>
      <c r="K2457">
        <v>393</v>
      </c>
      <c r="L2457">
        <v>480.92</v>
      </c>
      <c r="M2457">
        <v>2404.6</v>
      </c>
    </row>
    <row r="2458" spans="1:13" x14ac:dyDescent="0.35">
      <c r="A2458">
        <v>2457</v>
      </c>
      <c r="B2458" s="1">
        <v>45254</v>
      </c>
      <c r="C2458">
        <v>4374</v>
      </c>
      <c r="D2458" t="s">
        <v>19</v>
      </c>
      <c r="E2458">
        <v>35.07</v>
      </c>
      <c r="F2458">
        <v>15</v>
      </c>
      <c r="G2458">
        <v>4</v>
      </c>
      <c r="H2458" t="s">
        <v>17</v>
      </c>
      <c r="I2458" t="s">
        <v>15</v>
      </c>
      <c r="J2458">
        <v>2</v>
      </c>
      <c r="K2458">
        <v>278</v>
      </c>
      <c r="L2458">
        <v>29.81</v>
      </c>
      <c r="M2458">
        <v>119.24</v>
      </c>
    </row>
    <row r="2459" spans="1:13" x14ac:dyDescent="0.35">
      <c r="A2459">
        <v>2458</v>
      </c>
      <c r="B2459" s="1">
        <v>44899</v>
      </c>
      <c r="C2459">
        <v>2322</v>
      </c>
      <c r="D2459" t="s">
        <v>25</v>
      </c>
      <c r="E2459">
        <v>189.29</v>
      </c>
      <c r="F2459">
        <v>10</v>
      </c>
      <c r="G2459">
        <v>2</v>
      </c>
      <c r="H2459" t="s">
        <v>17</v>
      </c>
      <c r="I2459" t="s">
        <v>23</v>
      </c>
      <c r="J2459">
        <v>2</v>
      </c>
      <c r="K2459">
        <v>66</v>
      </c>
      <c r="L2459">
        <v>170.36</v>
      </c>
      <c r="M2459">
        <v>340.72</v>
      </c>
    </row>
    <row r="2460" spans="1:13" x14ac:dyDescent="0.35">
      <c r="A2460">
        <v>2459</v>
      </c>
      <c r="B2460" s="1">
        <v>44734</v>
      </c>
      <c r="C2460">
        <v>1956</v>
      </c>
      <c r="D2460" t="s">
        <v>16</v>
      </c>
      <c r="E2460">
        <v>411.55</v>
      </c>
      <c r="F2460">
        <v>10</v>
      </c>
      <c r="G2460">
        <v>5</v>
      </c>
      <c r="H2460" t="s">
        <v>17</v>
      </c>
      <c r="I2460" t="s">
        <v>15</v>
      </c>
      <c r="J2460">
        <v>1</v>
      </c>
      <c r="K2460">
        <v>395</v>
      </c>
      <c r="L2460">
        <v>370.4</v>
      </c>
      <c r="M2460">
        <v>1852</v>
      </c>
    </row>
    <row r="2461" spans="1:13" x14ac:dyDescent="0.35">
      <c r="A2461">
        <v>2460</v>
      </c>
      <c r="B2461" s="1">
        <v>45233</v>
      </c>
      <c r="C2461">
        <v>3473</v>
      </c>
      <c r="D2461" t="s">
        <v>25</v>
      </c>
      <c r="E2461">
        <v>178.2</v>
      </c>
      <c r="F2461">
        <v>15</v>
      </c>
      <c r="G2461">
        <v>4</v>
      </c>
      <c r="H2461" t="s">
        <v>17</v>
      </c>
      <c r="I2461" t="s">
        <v>15</v>
      </c>
      <c r="J2461">
        <v>4</v>
      </c>
      <c r="K2461">
        <v>359</v>
      </c>
      <c r="L2461">
        <v>151.47</v>
      </c>
      <c r="M2461">
        <v>605.88</v>
      </c>
    </row>
    <row r="2462" spans="1:13" x14ac:dyDescent="0.35">
      <c r="A2462">
        <v>2461</v>
      </c>
      <c r="B2462" s="1">
        <v>44725</v>
      </c>
      <c r="C2462">
        <v>2085</v>
      </c>
      <c r="D2462" t="s">
        <v>19</v>
      </c>
      <c r="E2462">
        <v>275.23</v>
      </c>
      <c r="F2462">
        <v>10</v>
      </c>
      <c r="G2462">
        <v>1</v>
      </c>
      <c r="H2462" t="s">
        <v>20</v>
      </c>
      <c r="I2462" t="s">
        <v>18</v>
      </c>
      <c r="J2462">
        <v>2</v>
      </c>
      <c r="K2462">
        <v>486</v>
      </c>
      <c r="L2462">
        <v>247.71</v>
      </c>
      <c r="M2462">
        <v>247.71</v>
      </c>
    </row>
    <row r="2463" spans="1:13" x14ac:dyDescent="0.35">
      <c r="A2463">
        <v>2462</v>
      </c>
      <c r="B2463" s="1">
        <v>45026</v>
      </c>
      <c r="C2463">
        <v>4266</v>
      </c>
      <c r="D2463" t="s">
        <v>16</v>
      </c>
      <c r="E2463">
        <v>71.569999999999993</v>
      </c>
      <c r="F2463">
        <v>30</v>
      </c>
      <c r="G2463">
        <v>3</v>
      </c>
      <c r="H2463" t="s">
        <v>17</v>
      </c>
      <c r="I2463" t="s">
        <v>24</v>
      </c>
      <c r="J2463">
        <v>4</v>
      </c>
      <c r="K2463">
        <v>489</v>
      </c>
      <c r="L2463">
        <v>50.1</v>
      </c>
      <c r="M2463">
        <v>150.30000000000001</v>
      </c>
    </row>
    <row r="2464" spans="1:13" x14ac:dyDescent="0.35">
      <c r="A2464">
        <v>2463</v>
      </c>
      <c r="B2464" s="1">
        <v>45058</v>
      </c>
      <c r="C2464">
        <v>1566</v>
      </c>
      <c r="D2464" t="s">
        <v>16</v>
      </c>
      <c r="E2464">
        <v>429.15</v>
      </c>
      <c r="F2464">
        <v>0</v>
      </c>
      <c r="G2464">
        <v>4</v>
      </c>
      <c r="H2464" t="s">
        <v>20</v>
      </c>
      <c r="I2464" t="s">
        <v>23</v>
      </c>
      <c r="J2464">
        <v>4</v>
      </c>
      <c r="K2464">
        <v>317</v>
      </c>
      <c r="L2464">
        <v>429.15</v>
      </c>
      <c r="M2464">
        <v>1716.6</v>
      </c>
    </row>
    <row r="2465" spans="1:13" x14ac:dyDescent="0.35">
      <c r="A2465">
        <v>2464</v>
      </c>
      <c r="B2465" s="1">
        <v>45261</v>
      </c>
      <c r="C2465">
        <v>4434</v>
      </c>
      <c r="D2465" t="s">
        <v>16</v>
      </c>
      <c r="E2465">
        <v>465.92</v>
      </c>
      <c r="F2465">
        <v>20</v>
      </c>
      <c r="G2465">
        <v>4</v>
      </c>
      <c r="H2465" t="s">
        <v>14</v>
      </c>
      <c r="I2465" t="s">
        <v>15</v>
      </c>
      <c r="J2465">
        <v>2</v>
      </c>
      <c r="K2465">
        <v>360</v>
      </c>
      <c r="L2465">
        <v>372.74</v>
      </c>
      <c r="M2465">
        <v>1490.96</v>
      </c>
    </row>
    <row r="2466" spans="1:13" x14ac:dyDescent="0.35">
      <c r="A2466">
        <v>2465</v>
      </c>
      <c r="B2466" s="1">
        <v>44956</v>
      </c>
      <c r="C2466">
        <v>4632</v>
      </c>
      <c r="D2466" t="s">
        <v>13</v>
      </c>
      <c r="E2466">
        <v>492.09</v>
      </c>
      <c r="F2466">
        <v>20</v>
      </c>
      <c r="G2466">
        <v>5</v>
      </c>
      <c r="H2466" t="s">
        <v>17</v>
      </c>
      <c r="I2466" t="s">
        <v>15</v>
      </c>
      <c r="J2466">
        <v>1</v>
      </c>
      <c r="K2466">
        <v>464</v>
      </c>
      <c r="L2466">
        <v>393.67</v>
      </c>
      <c r="M2466">
        <v>1968.35</v>
      </c>
    </row>
    <row r="2467" spans="1:13" x14ac:dyDescent="0.35">
      <c r="A2467">
        <v>2466</v>
      </c>
      <c r="B2467" s="1">
        <v>45264</v>
      </c>
      <c r="C2467">
        <v>3665</v>
      </c>
      <c r="D2467" t="s">
        <v>27</v>
      </c>
      <c r="E2467">
        <v>43.16</v>
      </c>
      <c r="F2467">
        <v>0</v>
      </c>
      <c r="G2467">
        <v>2</v>
      </c>
      <c r="H2467" t="s">
        <v>14</v>
      </c>
      <c r="I2467" t="s">
        <v>24</v>
      </c>
      <c r="J2467">
        <v>2</v>
      </c>
      <c r="K2467">
        <v>470</v>
      </c>
      <c r="L2467">
        <v>43.16</v>
      </c>
      <c r="M2467">
        <v>86.32</v>
      </c>
    </row>
    <row r="2468" spans="1:13" x14ac:dyDescent="0.35">
      <c r="A2468">
        <v>2467</v>
      </c>
      <c r="B2468" s="1">
        <v>44869</v>
      </c>
      <c r="C2468">
        <v>3992</v>
      </c>
      <c r="D2468" t="s">
        <v>25</v>
      </c>
      <c r="E2468">
        <v>103.59</v>
      </c>
      <c r="F2468">
        <v>10</v>
      </c>
      <c r="G2468">
        <v>1</v>
      </c>
      <c r="H2468" t="s">
        <v>14</v>
      </c>
      <c r="I2468" t="s">
        <v>18</v>
      </c>
      <c r="J2468">
        <v>4</v>
      </c>
      <c r="K2468">
        <v>318</v>
      </c>
      <c r="L2468">
        <v>93.23</v>
      </c>
      <c r="M2468">
        <v>93.23</v>
      </c>
    </row>
    <row r="2469" spans="1:13" x14ac:dyDescent="0.35">
      <c r="A2469">
        <v>2468</v>
      </c>
      <c r="B2469" s="1">
        <v>44744</v>
      </c>
      <c r="C2469">
        <v>2101</v>
      </c>
      <c r="D2469" t="s">
        <v>22</v>
      </c>
      <c r="E2469">
        <v>250.02</v>
      </c>
      <c r="F2469">
        <v>5</v>
      </c>
      <c r="G2469">
        <v>5</v>
      </c>
      <c r="H2469" t="s">
        <v>14</v>
      </c>
      <c r="I2469" t="s">
        <v>18</v>
      </c>
      <c r="J2469">
        <v>5</v>
      </c>
      <c r="K2469">
        <v>245</v>
      </c>
      <c r="L2469">
        <v>237.52</v>
      </c>
      <c r="M2469">
        <v>1187.5999999999999</v>
      </c>
    </row>
    <row r="2470" spans="1:13" x14ac:dyDescent="0.35">
      <c r="A2470">
        <v>2469</v>
      </c>
      <c r="B2470" s="1">
        <v>45190</v>
      </c>
      <c r="C2470">
        <v>1886</v>
      </c>
      <c r="D2470" t="s">
        <v>22</v>
      </c>
      <c r="E2470">
        <v>139.94</v>
      </c>
      <c r="F2470">
        <v>20</v>
      </c>
      <c r="G2470">
        <v>1</v>
      </c>
      <c r="H2470" t="s">
        <v>21</v>
      </c>
      <c r="I2470" t="s">
        <v>15</v>
      </c>
      <c r="J2470">
        <v>4</v>
      </c>
      <c r="K2470">
        <v>166</v>
      </c>
      <c r="L2470">
        <v>111.95</v>
      </c>
      <c r="M2470">
        <v>111.95</v>
      </c>
    </row>
    <row r="2471" spans="1:13" x14ac:dyDescent="0.35">
      <c r="A2471">
        <v>2470</v>
      </c>
      <c r="B2471" s="1">
        <v>45071</v>
      </c>
      <c r="C2471">
        <v>3976</v>
      </c>
      <c r="D2471" t="s">
        <v>25</v>
      </c>
      <c r="E2471">
        <v>323.10000000000002</v>
      </c>
      <c r="F2471">
        <v>10</v>
      </c>
      <c r="G2471">
        <v>3</v>
      </c>
      <c r="H2471" t="s">
        <v>14</v>
      </c>
      <c r="I2471" t="s">
        <v>15</v>
      </c>
      <c r="J2471">
        <v>2</v>
      </c>
      <c r="K2471">
        <v>1</v>
      </c>
      <c r="L2471">
        <v>290.79000000000002</v>
      </c>
      <c r="M2471">
        <v>872.37</v>
      </c>
    </row>
    <row r="2472" spans="1:13" x14ac:dyDescent="0.35">
      <c r="A2472">
        <v>2471</v>
      </c>
      <c r="B2472" s="1">
        <v>45269</v>
      </c>
      <c r="C2472">
        <v>1283</v>
      </c>
      <c r="D2472" t="s">
        <v>16</v>
      </c>
      <c r="E2472">
        <v>423.49</v>
      </c>
      <c r="F2472">
        <v>20</v>
      </c>
      <c r="G2472">
        <v>3</v>
      </c>
      <c r="H2472" t="s">
        <v>17</v>
      </c>
      <c r="I2472" t="s">
        <v>24</v>
      </c>
      <c r="J2472">
        <v>1</v>
      </c>
      <c r="K2472">
        <v>296</v>
      </c>
      <c r="L2472">
        <v>338.79</v>
      </c>
      <c r="M2472">
        <v>1016.37</v>
      </c>
    </row>
    <row r="2473" spans="1:13" x14ac:dyDescent="0.35">
      <c r="A2473">
        <v>2472</v>
      </c>
      <c r="B2473" s="1">
        <v>45107</v>
      </c>
      <c r="C2473">
        <v>2080</v>
      </c>
      <c r="D2473" t="s">
        <v>13</v>
      </c>
      <c r="E2473">
        <v>67.900000000000006</v>
      </c>
      <c r="F2473">
        <v>15</v>
      </c>
      <c r="G2473">
        <v>4</v>
      </c>
      <c r="H2473" t="s">
        <v>20</v>
      </c>
      <c r="I2473" t="s">
        <v>24</v>
      </c>
      <c r="J2473">
        <v>4</v>
      </c>
      <c r="K2473">
        <v>26</v>
      </c>
      <c r="L2473">
        <v>57.72</v>
      </c>
      <c r="M2473">
        <v>230.88</v>
      </c>
    </row>
    <row r="2474" spans="1:13" x14ac:dyDescent="0.35">
      <c r="A2474">
        <v>2473</v>
      </c>
      <c r="B2474" s="1">
        <v>45125</v>
      </c>
      <c r="C2474">
        <v>3728</v>
      </c>
      <c r="D2474" t="s">
        <v>19</v>
      </c>
      <c r="E2474">
        <v>6.58</v>
      </c>
      <c r="F2474">
        <v>20</v>
      </c>
      <c r="G2474">
        <v>3</v>
      </c>
      <c r="H2474" t="s">
        <v>17</v>
      </c>
      <c r="I2474" t="s">
        <v>18</v>
      </c>
      <c r="J2474">
        <v>2</v>
      </c>
      <c r="K2474">
        <v>304</v>
      </c>
      <c r="L2474">
        <v>5.26</v>
      </c>
      <c r="M2474">
        <v>15.78</v>
      </c>
    </row>
    <row r="2475" spans="1:13" x14ac:dyDescent="0.35">
      <c r="A2475">
        <v>2474</v>
      </c>
      <c r="B2475" s="1">
        <v>45185</v>
      </c>
      <c r="C2475">
        <v>1375</v>
      </c>
      <c r="D2475" t="s">
        <v>13</v>
      </c>
      <c r="E2475">
        <v>496.9</v>
      </c>
      <c r="F2475">
        <v>5</v>
      </c>
      <c r="G2475">
        <v>2</v>
      </c>
      <c r="H2475" t="s">
        <v>20</v>
      </c>
      <c r="I2475" t="s">
        <v>26</v>
      </c>
      <c r="J2475">
        <v>2</v>
      </c>
      <c r="K2475">
        <v>402</v>
      </c>
      <c r="L2475">
        <v>472.05</v>
      </c>
      <c r="M2475">
        <v>944.1</v>
      </c>
    </row>
    <row r="2476" spans="1:13" x14ac:dyDescent="0.35">
      <c r="A2476">
        <v>2475</v>
      </c>
      <c r="B2476" s="1">
        <v>45155</v>
      </c>
      <c r="C2476">
        <v>3423</v>
      </c>
      <c r="D2476" t="s">
        <v>16</v>
      </c>
      <c r="E2476">
        <v>227.97</v>
      </c>
      <c r="F2476">
        <v>0</v>
      </c>
      <c r="G2476">
        <v>4</v>
      </c>
      <c r="H2476" t="s">
        <v>21</v>
      </c>
      <c r="I2476" t="s">
        <v>18</v>
      </c>
      <c r="J2476">
        <v>5</v>
      </c>
      <c r="K2476">
        <v>426</v>
      </c>
      <c r="L2476">
        <v>227.97</v>
      </c>
      <c r="M2476">
        <v>911.88</v>
      </c>
    </row>
    <row r="2477" spans="1:13" x14ac:dyDescent="0.35">
      <c r="A2477">
        <v>2476</v>
      </c>
      <c r="B2477" s="1">
        <v>44788</v>
      </c>
      <c r="C2477">
        <v>4790</v>
      </c>
      <c r="D2477" t="s">
        <v>25</v>
      </c>
      <c r="E2477">
        <v>38.880000000000003</v>
      </c>
      <c r="F2477">
        <v>20</v>
      </c>
      <c r="G2477">
        <v>1</v>
      </c>
      <c r="H2477" t="s">
        <v>21</v>
      </c>
      <c r="I2477" t="s">
        <v>18</v>
      </c>
      <c r="J2477">
        <v>1</v>
      </c>
      <c r="K2477">
        <v>15</v>
      </c>
      <c r="L2477">
        <v>31.1</v>
      </c>
      <c r="M2477">
        <v>31.1</v>
      </c>
    </row>
    <row r="2478" spans="1:13" x14ac:dyDescent="0.35">
      <c r="A2478">
        <v>2477</v>
      </c>
      <c r="B2478" s="1">
        <v>44997</v>
      </c>
      <c r="C2478">
        <v>3819</v>
      </c>
      <c r="D2478" t="s">
        <v>22</v>
      </c>
      <c r="E2478">
        <v>296.31</v>
      </c>
      <c r="F2478">
        <v>30</v>
      </c>
      <c r="G2478">
        <v>3</v>
      </c>
      <c r="H2478" t="s">
        <v>14</v>
      </c>
      <c r="I2478" t="s">
        <v>23</v>
      </c>
      <c r="J2478">
        <v>3</v>
      </c>
      <c r="K2478">
        <v>171</v>
      </c>
      <c r="L2478">
        <v>207.42</v>
      </c>
      <c r="M2478">
        <v>622.26</v>
      </c>
    </row>
    <row r="2479" spans="1:13" x14ac:dyDescent="0.35">
      <c r="A2479">
        <v>2478</v>
      </c>
      <c r="B2479" s="1">
        <v>44983</v>
      </c>
      <c r="C2479">
        <v>1787</v>
      </c>
      <c r="D2479" t="s">
        <v>13</v>
      </c>
      <c r="E2479">
        <v>377.83</v>
      </c>
      <c r="F2479">
        <v>15</v>
      </c>
      <c r="G2479">
        <v>2</v>
      </c>
      <c r="H2479" t="s">
        <v>21</v>
      </c>
      <c r="I2479" t="s">
        <v>23</v>
      </c>
      <c r="J2479">
        <v>3</v>
      </c>
      <c r="K2479">
        <v>23</v>
      </c>
      <c r="L2479">
        <v>321.16000000000003</v>
      </c>
      <c r="M2479">
        <v>642.32000000000005</v>
      </c>
    </row>
    <row r="2480" spans="1:13" x14ac:dyDescent="0.35">
      <c r="A2480">
        <v>2479</v>
      </c>
      <c r="B2480" s="1">
        <v>45115</v>
      </c>
      <c r="C2480">
        <v>1372</v>
      </c>
      <c r="D2480" t="s">
        <v>16</v>
      </c>
      <c r="E2480">
        <v>401.62</v>
      </c>
      <c r="F2480">
        <v>20</v>
      </c>
      <c r="G2480">
        <v>1</v>
      </c>
      <c r="H2480" t="s">
        <v>20</v>
      </c>
      <c r="I2480" t="s">
        <v>18</v>
      </c>
      <c r="J2480">
        <v>1</v>
      </c>
      <c r="K2480">
        <v>222</v>
      </c>
      <c r="L2480">
        <v>321.3</v>
      </c>
      <c r="M2480">
        <v>321.3</v>
      </c>
    </row>
    <row r="2481" spans="1:13" x14ac:dyDescent="0.35">
      <c r="A2481">
        <v>2480</v>
      </c>
      <c r="B2481" s="1">
        <v>44582</v>
      </c>
      <c r="C2481">
        <v>1856</v>
      </c>
      <c r="D2481" t="s">
        <v>13</v>
      </c>
      <c r="E2481">
        <v>286.8</v>
      </c>
      <c r="F2481">
        <v>15</v>
      </c>
      <c r="G2481">
        <v>4</v>
      </c>
      <c r="H2481" t="s">
        <v>20</v>
      </c>
      <c r="I2481" t="s">
        <v>15</v>
      </c>
      <c r="J2481">
        <v>4</v>
      </c>
      <c r="K2481">
        <v>68</v>
      </c>
      <c r="L2481">
        <v>243.78</v>
      </c>
      <c r="M2481">
        <v>975.12</v>
      </c>
    </row>
    <row r="2482" spans="1:13" x14ac:dyDescent="0.35">
      <c r="A2482">
        <v>2481</v>
      </c>
      <c r="B2482" s="1">
        <v>45115</v>
      </c>
      <c r="C2482">
        <v>2698</v>
      </c>
      <c r="D2482" t="s">
        <v>16</v>
      </c>
      <c r="E2482">
        <v>341.36</v>
      </c>
      <c r="F2482">
        <v>0</v>
      </c>
      <c r="G2482">
        <v>2</v>
      </c>
      <c r="H2482" t="s">
        <v>14</v>
      </c>
      <c r="I2482" t="s">
        <v>24</v>
      </c>
      <c r="J2482">
        <v>3</v>
      </c>
      <c r="K2482">
        <v>304</v>
      </c>
      <c r="L2482">
        <v>341.36</v>
      </c>
      <c r="M2482">
        <v>682.72</v>
      </c>
    </row>
    <row r="2483" spans="1:13" x14ac:dyDescent="0.35">
      <c r="A2483">
        <v>2482</v>
      </c>
      <c r="B2483" s="1">
        <v>44958</v>
      </c>
      <c r="C2483">
        <v>3291</v>
      </c>
      <c r="D2483" t="s">
        <v>13</v>
      </c>
      <c r="E2483">
        <v>240.75</v>
      </c>
      <c r="F2483">
        <v>0</v>
      </c>
      <c r="G2483">
        <v>4</v>
      </c>
      <c r="H2483" t="s">
        <v>17</v>
      </c>
      <c r="I2483" t="s">
        <v>15</v>
      </c>
      <c r="J2483">
        <v>3</v>
      </c>
      <c r="K2483">
        <v>161</v>
      </c>
      <c r="L2483">
        <v>240.75</v>
      </c>
      <c r="M2483">
        <v>963</v>
      </c>
    </row>
    <row r="2484" spans="1:13" x14ac:dyDescent="0.35">
      <c r="A2484">
        <v>2483</v>
      </c>
      <c r="B2484" s="1">
        <v>45186</v>
      </c>
      <c r="C2484">
        <v>3809</v>
      </c>
      <c r="D2484" t="s">
        <v>22</v>
      </c>
      <c r="E2484">
        <v>311.77999999999997</v>
      </c>
      <c r="F2484">
        <v>20</v>
      </c>
      <c r="G2484">
        <v>3</v>
      </c>
      <c r="H2484" t="s">
        <v>20</v>
      </c>
      <c r="I2484" t="s">
        <v>15</v>
      </c>
      <c r="J2484">
        <v>5</v>
      </c>
      <c r="K2484">
        <v>150</v>
      </c>
      <c r="L2484">
        <v>249.42</v>
      </c>
      <c r="M2484">
        <v>748.26</v>
      </c>
    </row>
    <row r="2485" spans="1:13" x14ac:dyDescent="0.35">
      <c r="A2485">
        <v>2484</v>
      </c>
      <c r="B2485" s="1">
        <v>44666</v>
      </c>
      <c r="C2485">
        <v>4892</v>
      </c>
      <c r="D2485" t="s">
        <v>13</v>
      </c>
      <c r="E2485">
        <v>476.04</v>
      </c>
      <c r="F2485">
        <v>5</v>
      </c>
      <c r="G2485">
        <v>3</v>
      </c>
      <c r="H2485" t="s">
        <v>17</v>
      </c>
      <c r="I2485" t="s">
        <v>26</v>
      </c>
      <c r="J2485">
        <v>2</v>
      </c>
      <c r="K2485">
        <v>328</v>
      </c>
      <c r="L2485">
        <v>452.24</v>
      </c>
      <c r="M2485">
        <v>1356.72</v>
      </c>
    </row>
    <row r="2486" spans="1:13" x14ac:dyDescent="0.35">
      <c r="A2486">
        <v>2485</v>
      </c>
      <c r="B2486" s="1">
        <v>44753</v>
      </c>
      <c r="C2486">
        <v>4110</v>
      </c>
      <c r="D2486" t="s">
        <v>25</v>
      </c>
      <c r="E2486">
        <v>493.82</v>
      </c>
      <c r="F2486">
        <v>0</v>
      </c>
      <c r="G2486">
        <v>3</v>
      </c>
      <c r="H2486" t="s">
        <v>14</v>
      </c>
      <c r="I2486" t="s">
        <v>26</v>
      </c>
      <c r="J2486">
        <v>2</v>
      </c>
      <c r="K2486">
        <v>51</v>
      </c>
      <c r="L2486">
        <v>493.82</v>
      </c>
      <c r="M2486">
        <v>1481.46</v>
      </c>
    </row>
    <row r="2487" spans="1:13" x14ac:dyDescent="0.35">
      <c r="A2487">
        <v>2486</v>
      </c>
      <c r="B2487" s="1">
        <v>44578</v>
      </c>
      <c r="C2487">
        <v>4380</v>
      </c>
      <c r="D2487" t="s">
        <v>27</v>
      </c>
      <c r="E2487">
        <v>315.64</v>
      </c>
      <c r="F2487">
        <v>0</v>
      </c>
      <c r="G2487">
        <v>2</v>
      </c>
      <c r="H2487" t="s">
        <v>20</v>
      </c>
      <c r="I2487" t="s">
        <v>24</v>
      </c>
      <c r="J2487">
        <v>3</v>
      </c>
      <c r="K2487">
        <v>251</v>
      </c>
      <c r="L2487">
        <v>315.64</v>
      </c>
      <c r="M2487">
        <v>631.28</v>
      </c>
    </row>
    <row r="2488" spans="1:13" x14ac:dyDescent="0.35">
      <c r="A2488">
        <v>2487</v>
      </c>
      <c r="B2488" s="1">
        <v>44681</v>
      </c>
      <c r="C2488">
        <v>3680</v>
      </c>
      <c r="D2488" t="s">
        <v>16</v>
      </c>
      <c r="E2488">
        <v>294.04000000000002</v>
      </c>
      <c r="F2488">
        <v>0</v>
      </c>
      <c r="G2488">
        <v>5</v>
      </c>
      <c r="H2488" t="s">
        <v>20</v>
      </c>
      <c r="I2488" t="s">
        <v>23</v>
      </c>
      <c r="J2488">
        <v>3</v>
      </c>
      <c r="K2488">
        <v>145</v>
      </c>
      <c r="L2488">
        <v>294.04000000000002</v>
      </c>
      <c r="M2488">
        <v>1470.2</v>
      </c>
    </row>
    <row r="2489" spans="1:13" x14ac:dyDescent="0.35">
      <c r="A2489">
        <v>2488</v>
      </c>
      <c r="B2489" s="1">
        <v>44954</v>
      </c>
      <c r="C2489">
        <v>3133</v>
      </c>
      <c r="D2489" t="s">
        <v>27</v>
      </c>
      <c r="E2489">
        <v>176.03</v>
      </c>
      <c r="F2489">
        <v>10</v>
      </c>
      <c r="G2489">
        <v>2</v>
      </c>
      <c r="H2489" t="s">
        <v>20</v>
      </c>
      <c r="I2489" t="s">
        <v>26</v>
      </c>
      <c r="J2489">
        <v>4</v>
      </c>
      <c r="K2489">
        <v>423</v>
      </c>
      <c r="L2489">
        <v>158.43</v>
      </c>
      <c r="M2489">
        <v>316.86</v>
      </c>
    </row>
    <row r="2490" spans="1:13" x14ac:dyDescent="0.35">
      <c r="A2490">
        <v>2489</v>
      </c>
      <c r="B2490" s="1">
        <v>44986</v>
      </c>
      <c r="C2490">
        <v>1098</v>
      </c>
      <c r="D2490" t="s">
        <v>22</v>
      </c>
      <c r="E2490">
        <v>165.5</v>
      </c>
      <c r="F2490">
        <v>10</v>
      </c>
      <c r="G2490">
        <v>1</v>
      </c>
      <c r="H2490" t="s">
        <v>14</v>
      </c>
      <c r="I2490" t="s">
        <v>24</v>
      </c>
      <c r="J2490">
        <v>2</v>
      </c>
      <c r="K2490">
        <v>488</v>
      </c>
      <c r="L2490">
        <v>148.94999999999999</v>
      </c>
      <c r="M2490">
        <v>148.94999999999999</v>
      </c>
    </row>
    <row r="2491" spans="1:13" x14ac:dyDescent="0.35">
      <c r="A2491">
        <v>2490</v>
      </c>
      <c r="B2491" s="1">
        <v>44690</v>
      </c>
      <c r="C2491">
        <v>3421</v>
      </c>
      <c r="D2491" t="s">
        <v>22</v>
      </c>
      <c r="E2491">
        <v>462.62</v>
      </c>
      <c r="F2491">
        <v>15</v>
      </c>
      <c r="G2491">
        <v>2</v>
      </c>
      <c r="H2491" t="s">
        <v>14</v>
      </c>
      <c r="I2491" t="s">
        <v>24</v>
      </c>
      <c r="J2491">
        <v>1</v>
      </c>
      <c r="K2491">
        <v>345</v>
      </c>
      <c r="L2491">
        <v>393.23</v>
      </c>
      <c r="M2491">
        <v>786.46</v>
      </c>
    </row>
    <row r="2492" spans="1:13" x14ac:dyDescent="0.35">
      <c r="A2492">
        <v>2491</v>
      </c>
      <c r="B2492" s="1">
        <v>44691</v>
      </c>
      <c r="C2492">
        <v>3805</v>
      </c>
      <c r="D2492" t="s">
        <v>27</v>
      </c>
      <c r="E2492">
        <v>334.25</v>
      </c>
      <c r="F2492">
        <v>20</v>
      </c>
      <c r="G2492">
        <v>5</v>
      </c>
      <c r="H2492" t="s">
        <v>17</v>
      </c>
      <c r="I2492" t="s">
        <v>24</v>
      </c>
      <c r="J2492">
        <v>1</v>
      </c>
      <c r="K2492">
        <v>253</v>
      </c>
      <c r="L2492">
        <v>267.39999999999998</v>
      </c>
      <c r="M2492">
        <v>1337</v>
      </c>
    </row>
    <row r="2493" spans="1:13" x14ac:dyDescent="0.35">
      <c r="A2493">
        <v>2492</v>
      </c>
      <c r="B2493" s="1">
        <v>45133</v>
      </c>
      <c r="C2493">
        <v>2518</v>
      </c>
      <c r="D2493" t="s">
        <v>22</v>
      </c>
      <c r="E2493">
        <v>232</v>
      </c>
      <c r="F2493">
        <v>10</v>
      </c>
      <c r="G2493">
        <v>5</v>
      </c>
      <c r="H2493" t="s">
        <v>20</v>
      </c>
      <c r="I2493" t="s">
        <v>26</v>
      </c>
      <c r="J2493">
        <v>4</v>
      </c>
      <c r="K2493">
        <v>473</v>
      </c>
      <c r="L2493">
        <v>208.8</v>
      </c>
      <c r="M2493">
        <v>1044</v>
      </c>
    </row>
    <row r="2494" spans="1:13" x14ac:dyDescent="0.35">
      <c r="A2494">
        <v>2493</v>
      </c>
      <c r="B2494" s="1">
        <v>45121</v>
      </c>
      <c r="C2494">
        <v>4931</v>
      </c>
      <c r="D2494" t="s">
        <v>22</v>
      </c>
      <c r="E2494">
        <v>334.65</v>
      </c>
      <c r="F2494">
        <v>5</v>
      </c>
      <c r="G2494">
        <v>5</v>
      </c>
      <c r="H2494" t="s">
        <v>20</v>
      </c>
      <c r="I2494" t="s">
        <v>26</v>
      </c>
      <c r="J2494">
        <v>3</v>
      </c>
      <c r="K2494">
        <v>481</v>
      </c>
      <c r="L2494">
        <v>317.92</v>
      </c>
      <c r="M2494">
        <v>1589.6</v>
      </c>
    </row>
    <row r="2495" spans="1:13" x14ac:dyDescent="0.35">
      <c r="A2495">
        <v>2494</v>
      </c>
      <c r="B2495" s="1">
        <v>44590</v>
      </c>
      <c r="C2495">
        <v>2929</v>
      </c>
      <c r="D2495" t="s">
        <v>19</v>
      </c>
      <c r="E2495">
        <v>64.849999999999994</v>
      </c>
      <c r="F2495">
        <v>0</v>
      </c>
      <c r="G2495">
        <v>1</v>
      </c>
      <c r="H2495" t="s">
        <v>21</v>
      </c>
      <c r="I2495" t="s">
        <v>18</v>
      </c>
      <c r="J2495">
        <v>2</v>
      </c>
      <c r="K2495">
        <v>311</v>
      </c>
      <c r="L2495">
        <v>64.849999999999994</v>
      </c>
      <c r="M2495">
        <v>64.849999999999994</v>
      </c>
    </row>
    <row r="2496" spans="1:13" x14ac:dyDescent="0.35">
      <c r="A2496">
        <v>2495</v>
      </c>
      <c r="B2496" s="1">
        <v>44658</v>
      </c>
      <c r="C2496">
        <v>2231</v>
      </c>
      <c r="D2496" t="s">
        <v>16</v>
      </c>
      <c r="E2496">
        <v>472</v>
      </c>
      <c r="F2496">
        <v>30</v>
      </c>
      <c r="G2496">
        <v>5</v>
      </c>
      <c r="H2496" t="s">
        <v>20</v>
      </c>
      <c r="I2496" t="s">
        <v>23</v>
      </c>
      <c r="J2496">
        <v>4</v>
      </c>
      <c r="K2496">
        <v>295</v>
      </c>
      <c r="L2496">
        <v>330.4</v>
      </c>
      <c r="M2496">
        <v>1652</v>
      </c>
    </row>
    <row r="2497" spans="1:13" x14ac:dyDescent="0.35">
      <c r="A2497">
        <v>2496</v>
      </c>
      <c r="B2497" s="1">
        <v>44571</v>
      </c>
      <c r="C2497">
        <v>1624</v>
      </c>
      <c r="D2497" t="s">
        <v>16</v>
      </c>
      <c r="E2497">
        <v>263.55</v>
      </c>
      <c r="F2497">
        <v>20</v>
      </c>
      <c r="G2497">
        <v>4</v>
      </c>
      <c r="H2497" t="s">
        <v>21</v>
      </c>
      <c r="I2497" t="s">
        <v>26</v>
      </c>
      <c r="J2497">
        <v>4</v>
      </c>
      <c r="K2497">
        <v>372</v>
      </c>
      <c r="L2497">
        <v>210.84</v>
      </c>
      <c r="M2497">
        <v>843.36</v>
      </c>
    </row>
    <row r="2498" spans="1:13" x14ac:dyDescent="0.35">
      <c r="A2498">
        <v>2497</v>
      </c>
      <c r="B2498" s="1">
        <v>44803</v>
      </c>
      <c r="C2498">
        <v>4030</v>
      </c>
      <c r="D2498" t="s">
        <v>16</v>
      </c>
      <c r="E2498">
        <v>170.37</v>
      </c>
      <c r="F2498">
        <v>15</v>
      </c>
      <c r="G2498">
        <v>1</v>
      </c>
      <c r="H2498" t="s">
        <v>17</v>
      </c>
      <c r="I2498" t="s">
        <v>15</v>
      </c>
      <c r="J2498">
        <v>4</v>
      </c>
      <c r="K2498">
        <v>253</v>
      </c>
      <c r="L2498">
        <v>144.81</v>
      </c>
      <c r="M2498">
        <v>144.81</v>
      </c>
    </row>
    <row r="2499" spans="1:13" x14ac:dyDescent="0.35">
      <c r="A2499">
        <v>2498</v>
      </c>
      <c r="B2499" s="1">
        <v>44793</v>
      </c>
      <c r="C2499">
        <v>1082</v>
      </c>
      <c r="D2499" t="s">
        <v>25</v>
      </c>
      <c r="E2499">
        <v>11.58</v>
      </c>
      <c r="F2499">
        <v>0</v>
      </c>
      <c r="G2499">
        <v>5</v>
      </c>
      <c r="H2499" t="s">
        <v>14</v>
      </c>
      <c r="I2499" t="s">
        <v>24</v>
      </c>
      <c r="J2499">
        <v>3</v>
      </c>
      <c r="K2499">
        <v>53</v>
      </c>
      <c r="L2499">
        <v>11.58</v>
      </c>
      <c r="M2499">
        <v>57.9</v>
      </c>
    </row>
    <row r="2500" spans="1:13" x14ac:dyDescent="0.35">
      <c r="A2500">
        <v>2499</v>
      </c>
      <c r="B2500" s="1">
        <v>44845</v>
      </c>
      <c r="C2500">
        <v>2600</v>
      </c>
      <c r="D2500" t="s">
        <v>19</v>
      </c>
      <c r="E2500">
        <v>340.2</v>
      </c>
      <c r="F2500">
        <v>0</v>
      </c>
      <c r="G2500">
        <v>1</v>
      </c>
      <c r="H2500" t="s">
        <v>14</v>
      </c>
      <c r="I2500" t="s">
        <v>18</v>
      </c>
      <c r="J2500">
        <v>2</v>
      </c>
      <c r="K2500">
        <v>414</v>
      </c>
      <c r="L2500">
        <v>340.2</v>
      </c>
      <c r="M2500">
        <v>340.2</v>
      </c>
    </row>
    <row r="2501" spans="1:13" x14ac:dyDescent="0.35">
      <c r="A2501">
        <v>2500</v>
      </c>
      <c r="B2501" s="1">
        <v>45276</v>
      </c>
      <c r="C2501">
        <v>1000</v>
      </c>
      <c r="D2501" t="s">
        <v>25</v>
      </c>
      <c r="E2501">
        <v>484.94</v>
      </c>
      <c r="F2501">
        <v>5</v>
      </c>
      <c r="G2501">
        <v>3</v>
      </c>
      <c r="H2501" t="s">
        <v>20</v>
      </c>
      <c r="I2501" t="s">
        <v>24</v>
      </c>
      <c r="J2501">
        <v>3</v>
      </c>
      <c r="K2501">
        <v>475</v>
      </c>
      <c r="L2501">
        <v>460.69</v>
      </c>
      <c r="M2501">
        <v>1382.07</v>
      </c>
    </row>
    <row r="2502" spans="1:13" x14ac:dyDescent="0.35">
      <c r="A2502">
        <v>2501</v>
      </c>
      <c r="B2502" s="1">
        <v>45287</v>
      </c>
      <c r="C2502">
        <v>3484</v>
      </c>
      <c r="D2502" t="s">
        <v>25</v>
      </c>
      <c r="E2502">
        <v>281.48</v>
      </c>
      <c r="F2502">
        <v>30</v>
      </c>
      <c r="G2502">
        <v>1</v>
      </c>
      <c r="H2502" t="s">
        <v>14</v>
      </c>
      <c r="I2502" t="s">
        <v>18</v>
      </c>
      <c r="J2502">
        <v>1</v>
      </c>
      <c r="K2502">
        <v>415</v>
      </c>
      <c r="L2502">
        <v>197.04</v>
      </c>
      <c r="M2502">
        <v>197.04</v>
      </c>
    </row>
    <row r="2503" spans="1:13" x14ac:dyDescent="0.35">
      <c r="A2503">
        <v>2502</v>
      </c>
      <c r="B2503" s="1">
        <v>44761</v>
      </c>
      <c r="C2503">
        <v>1685</v>
      </c>
      <c r="D2503" t="s">
        <v>19</v>
      </c>
      <c r="E2503">
        <v>169.68</v>
      </c>
      <c r="F2503">
        <v>20</v>
      </c>
      <c r="G2503">
        <v>5</v>
      </c>
      <c r="H2503" t="s">
        <v>14</v>
      </c>
      <c r="I2503" t="s">
        <v>18</v>
      </c>
      <c r="J2503">
        <v>3</v>
      </c>
      <c r="K2503">
        <v>177</v>
      </c>
      <c r="L2503">
        <v>135.74</v>
      </c>
      <c r="M2503">
        <v>678.7</v>
      </c>
    </row>
    <row r="2504" spans="1:13" x14ac:dyDescent="0.35">
      <c r="A2504">
        <v>2503</v>
      </c>
      <c r="B2504" s="1">
        <v>44640</v>
      </c>
      <c r="C2504">
        <v>1249</v>
      </c>
      <c r="D2504" t="s">
        <v>25</v>
      </c>
      <c r="E2504">
        <v>212.07</v>
      </c>
      <c r="F2504">
        <v>5</v>
      </c>
      <c r="G2504">
        <v>5</v>
      </c>
      <c r="H2504" t="s">
        <v>21</v>
      </c>
      <c r="I2504" t="s">
        <v>18</v>
      </c>
      <c r="J2504">
        <v>2</v>
      </c>
      <c r="K2504">
        <v>152</v>
      </c>
      <c r="L2504">
        <v>201.47</v>
      </c>
      <c r="M2504">
        <v>1007.35</v>
      </c>
    </row>
    <row r="2505" spans="1:13" x14ac:dyDescent="0.35">
      <c r="A2505">
        <v>2504</v>
      </c>
      <c r="B2505" s="1">
        <v>44734</v>
      </c>
      <c r="C2505">
        <v>1409</v>
      </c>
      <c r="D2505" t="s">
        <v>27</v>
      </c>
      <c r="E2505">
        <v>286.5</v>
      </c>
      <c r="F2505">
        <v>15</v>
      </c>
      <c r="G2505">
        <v>2</v>
      </c>
      <c r="H2505" t="s">
        <v>14</v>
      </c>
      <c r="I2505" t="s">
        <v>18</v>
      </c>
      <c r="J2505">
        <v>4</v>
      </c>
      <c r="K2505">
        <v>496</v>
      </c>
      <c r="L2505">
        <v>243.52</v>
      </c>
      <c r="M2505">
        <v>487.04</v>
      </c>
    </row>
    <row r="2506" spans="1:13" x14ac:dyDescent="0.35">
      <c r="A2506">
        <v>2505</v>
      </c>
      <c r="B2506" s="1">
        <v>45028</v>
      </c>
      <c r="C2506">
        <v>3785</v>
      </c>
      <c r="D2506" t="s">
        <v>19</v>
      </c>
      <c r="E2506">
        <v>345.93</v>
      </c>
      <c r="F2506">
        <v>30</v>
      </c>
      <c r="G2506">
        <v>1</v>
      </c>
      <c r="H2506" t="s">
        <v>17</v>
      </c>
      <c r="I2506" t="s">
        <v>24</v>
      </c>
      <c r="J2506">
        <v>4</v>
      </c>
      <c r="K2506">
        <v>88</v>
      </c>
      <c r="L2506">
        <v>242.15</v>
      </c>
      <c r="M2506">
        <v>242.15</v>
      </c>
    </row>
    <row r="2507" spans="1:13" x14ac:dyDescent="0.35">
      <c r="A2507">
        <v>2506</v>
      </c>
      <c r="B2507" s="1">
        <v>45142</v>
      </c>
      <c r="C2507">
        <v>2409</v>
      </c>
      <c r="D2507" t="s">
        <v>19</v>
      </c>
      <c r="E2507">
        <v>95.75</v>
      </c>
      <c r="F2507">
        <v>15</v>
      </c>
      <c r="G2507">
        <v>2</v>
      </c>
      <c r="H2507" t="s">
        <v>17</v>
      </c>
      <c r="I2507" t="s">
        <v>18</v>
      </c>
      <c r="J2507">
        <v>3</v>
      </c>
      <c r="K2507">
        <v>7</v>
      </c>
      <c r="L2507">
        <v>81.39</v>
      </c>
      <c r="M2507">
        <v>162.78</v>
      </c>
    </row>
    <row r="2508" spans="1:13" x14ac:dyDescent="0.35">
      <c r="A2508">
        <v>2507</v>
      </c>
      <c r="B2508" s="1">
        <v>44977</v>
      </c>
      <c r="C2508">
        <v>4867</v>
      </c>
      <c r="D2508" t="s">
        <v>16</v>
      </c>
      <c r="E2508">
        <v>467.88</v>
      </c>
      <c r="F2508">
        <v>30</v>
      </c>
      <c r="G2508">
        <v>1</v>
      </c>
      <c r="H2508" t="s">
        <v>14</v>
      </c>
      <c r="I2508" t="s">
        <v>18</v>
      </c>
      <c r="J2508">
        <v>2</v>
      </c>
      <c r="K2508">
        <v>293</v>
      </c>
      <c r="L2508">
        <v>327.52</v>
      </c>
      <c r="M2508">
        <v>327.52</v>
      </c>
    </row>
    <row r="2509" spans="1:13" x14ac:dyDescent="0.35">
      <c r="A2509">
        <v>2508</v>
      </c>
      <c r="B2509" s="1">
        <v>45010</v>
      </c>
      <c r="C2509">
        <v>2107</v>
      </c>
      <c r="D2509" t="s">
        <v>22</v>
      </c>
      <c r="E2509">
        <v>210.09</v>
      </c>
      <c r="F2509">
        <v>0</v>
      </c>
      <c r="G2509">
        <v>1</v>
      </c>
      <c r="H2509" t="s">
        <v>21</v>
      </c>
      <c r="I2509" t="s">
        <v>18</v>
      </c>
      <c r="J2509">
        <v>4</v>
      </c>
      <c r="K2509">
        <v>215</v>
      </c>
      <c r="L2509">
        <v>210.09</v>
      </c>
      <c r="M2509">
        <v>210.09</v>
      </c>
    </row>
    <row r="2510" spans="1:13" x14ac:dyDescent="0.35">
      <c r="A2510">
        <v>2509</v>
      </c>
      <c r="B2510" s="1">
        <v>44648</v>
      </c>
      <c r="C2510">
        <v>1489</v>
      </c>
      <c r="D2510" t="s">
        <v>13</v>
      </c>
      <c r="E2510">
        <v>314.11</v>
      </c>
      <c r="F2510">
        <v>15</v>
      </c>
      <c r="G2510">
        <v>1</v>
      </c>
      <c r="H2510" t="s">
        <v>14</v>
      </c>
      <c r="I2510" t="s">
        <v>18</v>
      </c>
      <c r="J2510">
        <v>3</v>
      </c>
      <c r="K2510">
        <v>473</v>
      </c>
      <c r="L2510">
        <v>266.99</v>
      </c>
      <c r="M2510">
        <v>266.99</v>
      </c>
    </row>
    <row r="2511" spans="1:13" x14ac:dyDescent="0.35">
      <c r="A2511">
        <v>2510</v>
      </c>
      <c r="B2511" s="1">
        <v>44662</v>
      </c>
      <c r="C2511">
        <v>3286</v>
      </c>
      <c r="D2511" t="s">
        <v>25</v>
      </c>
      <c r="E2511">
        <v>456.16</v>
      </c>
      <c r="F2511">
        <v>20</v>
      </c>
      <c r="G2511">
        <v>2</v>
      </c>
      <c r="H2511" t="s">
        <v>14</v>
      </c>
      <c r="I2511" t="s">
        <v>24</v>
      </c>
      <c r="J2511">
        <v>3</v>
      </c>
      <c r="K2511">
        <v>336</v>
      </c>
      <c r="L2511">
        <v>364.93</v>
      </c>
      <c r="M2511">
        <v>729.86</v>
      </c>
    </row>
    <row r="2512" spans="1:13" x14ac:dyDescent="0.35">
      <c r="A2512">
        <v>2511</v>
      </c>
      <c r="B2512" s="1">
        <v>44569</v>
      </c>
      <c r="C2512">
        <v>3970</v>
      </c>
      <c r="D2512" t="s">
        <v>22</v>
      </c>
      <c r="E2512">
        <v>291.27999999999997</v>
      </c>
      <c r="F2512">
        <v>0</v>
      </c>
      <c r="G2512">
        <v>1</v>
      </c>
      <c r="H2512" t="s">
        <v>14</v>
      </c>
      <c r="I2512" t="s">
        <v>26</v>
      </c>
      <c r="J2512">
        <v>2</v>
      </c>
      <c r="K2512">
        <v>179</v>
      </c>
      <c r="L2512">
        <v>291.27999999999997</v>
      </c>
      <c r="M2512">
        <v>291.27999999999997</v>
      </c>
    </row>
    <row r="2513" spans="1:13" x14ac:dyDescent="0.35">
      <c r="A2513">
        <v>2512</v>
      </c>
      <c r="B2513" s="1">
        <v>44761</v>
      </c>
      <c r="C2513">
        <v>3587</v>
      </c>
      <c r="D2513" t="s">
        <v>16</v>
      </c>
      <c r="E2513">
        <v>343.36</v>
      </c>
      <c r="F2513">
        <v>20</v>
      </c>
      <c r="G2513">
        <v>4</v>
      </c>
      <c r="H2513" t="s">
        <v>20</v>
      </c>
      <c r="I2513" t="s">
        <v>24</v>
      </c>
      <c r="J2513">
        <v>2</v>
      </c>
      <c r="K2513">
        <v>439</v>
      </c>
      <c r="L2513">
        <v>274.69</v>
      </c>
      <c r="M2513">
        <v>1098.76</v>
      </c>
    </row>
    <row r="2514" spans="1:13" x14ac:dyDescent="0.35">
      <c r="A2514">
        <v>2513</v>
      </c>
      <c r="B2514" s="1">
        <v>45066</v>
      </c>
      <c r="C2514">
        <v>3427</v>
      </c>
      <c r="D2514" t="s">
        <v>27</v>
      </c>
      <c r="E2514">
        <v>318.43</v>
      </c>
      <c r="F2514">
        <v>10</v>
      </c>
      <c r="G2514">
        <v>1</v>
      </c>
      <c r="H2514" t="s">
        <v>17</v>
      </c>
      <c r="I2514" t="s">
        <v>15</v>
      </c>
      <c r="J2514">
        <v>1</v>
      </c>
      <c r="K2514">
        <v>342</v>
      </c>
      <c r="L2514">
        <v>286.58999999999997</v>
      </c>
      <c r="M2514">
        <v>286.58999999999997</v>
      </c>
    </row>
    <row r="2515" spans="1:13" x14ac:dyDescent="0.35">
      <c r="A2515">
        <v>2514</v>
      </c>
      <c r="B2515" s="1">
        <v>44648</v>
      </c>
      <c r="C2515">
        <v>1798</v>
      </c>
      <c r="D2515" t="s">
        <v>19</v>
      </c>
      <c r="E2515">
        <v>127.78</v>
      </c>
      <c r="F2515">
        <v>5</v>
      </c>
      <c r="G2515">
        <v>3</v>
      </c>
      <c r="H2515" t="s">
        <v>21</v>
      </c>
      <c r="I2515" t="s">
        <v>18</v>
      </c>
      <c r="J2515">
        <v>2</v>
      </c>
      <c r="K2515">
        <v>165</v>
      </c>
      <c r="L2515">
        <v>121.39</v>
      </c>
      <c r="M2515">
        <v>364.17</v>
      </c>
    </row>
    <row r="2516" spans="1:13" x14ac:dyDescent="0.35">
      <c r="A2516">
        <v>2515</v>
      </c>
      <c r="B2516" s="1">
        <v>44604</v>
      </c>
      <c r="C2516">
        <v>1942</v>
      </c>
      <c r="D2516" t="s">
        <v>22</v>
      </c>
      <c r="E2516">
        <v>481.66</v>
      </c>
      <c r="F2516">
        <v>30</v>
      </c>
      <c r="G2516">
        <v>1</v>
      </c>
      <c r="H2516" t="s">
        <v>20</v>
      </c>
      <c r="I2516" t="s">
        <v>15</v>
      </c>
      <c r="J2516">
        <v>3</v>
      </c>
      <c r="K2516">
        <v>470</v>
      </c>
      <c r="L2516">
        <v>337.16</v>
      </c>
      <c r="M2516">
        <v>337.16</v>
      </c>
    </row>
    <row r="2517" spans="1:13" x14ac:dyDescent="0.35">
      <c r="A2517">
        <v>2516</v>
      </c>
      <c r="B2517" s="1">
        <v>44946</v>
      </c>
      <c r="C2517">
        <v>4462</v>
      </c>
      <c r="D2517" t="s">
        <v>13</v>
      </c>
      <c r="E2517">
        <v>238.85</v>
      </c>
      <c r="F2517">
        <v>20</v>
      </c>
      <c r="G2517">
        <v>3</v>
      </c>
      <c r="H2517" t="s">
        <v>17</v>
      </c>
      <c r="I2517" t="s">
        <v>18</v>
      </c>
      <c r="J2517">
        <v>1</v>
      </c>
      <c r="K2517">
        <v>77</v>
      </c>
      <c r="L2517">
        <v>191.08</v>
      </c>
      <c r="M2517">
        <v>573.24</v>
      </c>
    </row>
    <row r="2518" spans="1:13" x14ac:dyDescent="0.35">
      <c r="A2518">
        <v>2517</v>
      </c>
      <c r="B2518" s="1">
        <v>45182</v>
      </c>
      <c r="C2518">
        <v>4399</v>
      </c>
      <c r="D2518" t="s">
        <v>22</v>
      </c>
      <c r="E2518">
        <v>53.7</v>
      </c>
      <c r="F2518">
        <v>0</v>
      </c>
      <c r="G2518">
        <v>3</v>
      </c>
      <c r="H2518" t="s">
        <v>17</v>
      </c>
      <c r="I2518" t="s">
        <v>15</v>
      </c>
      <c r="J2518">
        <v>4</v>
      </c>
      <c r="K2518">
        <v>452</v>
      </c>
      <c r="L2518">
        <v>53.7</v>
      </c>
      <c r="M2518">
        <v>161.1</v>
      </c>
    </row>
    <row r="2519" spans="1:13" x14ac:dyDescent="0.35">
      <c r="A2519">
        <v>2518</v>
      </c>
      <c r="B2519" s="1">
        <v>44996</v>
      </c>
      <c r="C2519">
        <v>2503</v>
      </c>
      <c r="D2519" t="s">
        <v>19</v>
      </c>
      <c r="E2519">
        <v>499</v>
      </c>
      <c r="F2519">
        <v>20</v>
      </c>
      <c r="G2519">
        <v>1</v>
      </c>
      <c r="H2519" t="s">
        <v>14</v>
      </c>
      <c r="I2519" t="s">
        <v>24</v>
      </c>
      <c r="J2519">
        <v>3</v>
      </c>
      <c r="K2519">
        <v>354</v>
      </c>
      <c r="L2519">
        <v>399.2</v>
      </c>
      <c r="M2519">
        <v>399.2</v>
      </c>
    </row>
    <row r="2520" spans="1:13" x14ac:dyDescent="0.35">
      <c r="A2520">
        <v>2519</v>
      </c>
      <c r="B2520" s="1">
        <v>44969</v>
      </c>
      <c r="C2520">
        <v>2994</v>
      </c>
      <c r="D2520" t="s">
        <v>16</v>
      </c>
      <c r="E2520">
        <v>326.76</v>
      </c>
      <c r="F2520">
        <v>30</v>
      </c>
      <c r="G2520">
        <v>1</v>
      </c>
      <c r="H2520" t="s">
        <v>20</v>
      </c>
      <c r="I2520" t="s">
        <v>18</v>
      </c>
      <c r="J2520">
        <v>3</v>
      </c>
      <c r="K2520">
        <v>373</v>
      </c>
      <c r="L2520">
        <v>228.73</v>
      </c>
      <c r="M2520">
        <v>228.73</v>
      </c>
    </row>
    <row r="2521" spans="1:13" x14ac:dyDescent="0.35">
      <c r="A2521">
        <v>2520</v>
      </c>
      <c r="B2521" s="1">
        <v>45044</v>
      </c>
      <c r="C2521">
        <v>2327</v>
      </c>
      <c r="D2521" t="s">
        <v>22</v>
      </c>
      <c r="E2521">
        <v>306.2</v>
      </c>
      <c r="F2521">
        <v>15</v>
      </c>
      <c r="G2521">
        <v>5</v>
      </c>
      <c r="H2521" t="s">
        <v>21</v>
      </c>
      <c r="I2521" t="s">
        <v>18</v>
      </c>
      <c r="J2521">
        <v>3</v>
      </c>
      <c r="K2521">
        <v>346</v>
      </c>
      <c r="L2521">
        <v>260.27</v>
      </c>
      <c r="M2521">
        <v>1301.3499999999999</v>
      </c>
    </row>
    <row r="2522" spans="1:13" x14ac:dyDescent="0.35">
      <c r="A2522">
        <v>2521</v>
      </c>
      <c r="B2522" s="1">
        <v>45225</v>
      </c>
      <c r="C2522">
        <v>4353</v>
      </c>
      <c r="D2522" t="s">
        <v>19</v>
      </c>
      <c r="E2522">
        <v>458.71</v>
      </c>
      <c r="F2522">
        <v>15</v>
      </c>
      <c r="G2522">
        <v>2</v>
      </c>
      <c r="H2522" t="s">
        <v>14</v>
      </c>
      <c r="I2522" t="s">
        <v>24</v>
      </c>
      <c r="J2522">
        <v>5</v>
      </c>
      <c r="K2522">
        <v>181</v>
      </c>
      <c r="L2522">
        <v>389.9</v>
      </c>
      <c r="M2522">
        <v>779.8</v>
      </c>
    </row>
    <row r="2523" spans="1:13" x14ac:dyDescent="0.35">
      <c r="A2523">
        <v>2522</v>
      </c>
      <c r="B2523" s="1">
        <v>44578</v>
      </c>
      <c r="C2523">
        <v>1694</v>
      </c>
      <c r="D2523" t="s">
        <v>27</v>
      </c>
      <c r="E2523">
        <v>273.23</v>
      </c>
      <c r="F2523">
        <v>0</v>
      </c>
      <c r="G2523">
        <v>3</v>
      </c>
      <c r="H2523" t="s">
        <v>14</v>
      </c>
      <c r="I2523" t="s">
        <v>24</v>
      </c>
      <c r="J2523">
        <v>4</v>
      </c>
      <c r="K2523">
        <v>388</v>
      </c>
      <c r="L2523">
        <v>273.23</v>
      </c>
      <c r="M2523">
        <v>819.69</v>
      </c>
    </row>
    <row r="2524" spans="1:13" x14ac:dyDescent="0.35">
      <c r="A2524">
        <v>2523</v>
      </c>
      <c r="B2524" s="1">
        <v>45206</v>
      </c>
      <c r="C2524">
        <v>4416</v>
      </c>
      <c r="D2524" t="s">
        <v>16</v>
      </c>
      <c r="E2524">
        <v>183.4</v>
      </c>
      <c r="F2524">
        <v>20</v>
      </c>
      <c r="G2524">
        <v>3</v>
      </c>
      <c r="H2524" t="s">
        <v>14</v>
      </c>
      <c r="I2524" t="s">
        <v>24</v>
      </c>
      <c r="J2524">
        <v>3</v>
      </c>
      <c r="K2524">
        <v>14</v>
      </c>
      <c r="L2524">
        <v>146.72</v>
      </c>
      <c r="M2524">
        <v>440.16</v>
      </c>
    </row>
    <row r="2525" spans="1:13" x14ac:dyDescent="0.35">
      <c r="A2525">
        <v>2524</v>
      </c>
      <c r="B2525" s="1">
        <v>44709</v>
      </c>
      <c r="C2525">
        <v>1134</v>
      </c>
      <c r="D2525" t="s">
        <v>25</v>
      </c>
      <c r="E2525">
        <v>91.5</v>
      </c>
      <c r="F2525">
        <v>10</v>
      </c>
      <c r="G2525">
        <v>5</v>
      </c>
      <c r="H2525" t="s">
        <v>14</v>
      </c>
      <c r="I2525" t="s">
        <v>15</v>
      </c>
      <c r="J2525">
        <v>4</v>
      </c>
      <c r="K2525">
        <v>167</v>
      </c>
      <c r="L2525">
        <v>82.35</v>
      </c>
      <c r="M2525">
        <v>411.75</v>
      </c>
    </row>
    <row r="2526" spans="1:13" x14ac:dyDescent="0.35">
      <c r="A2526">
        <v>2525</v>
      </c>
      <c r="B2526" s="1">
        <v>44838</v>
      </c>
      <c r="C2526">
        <v>2491</v>
      </c>
      <c r="D2526" t="s">
        <v>16</v>
      </c>
      <c r="E2526">
        <v>406.24</v>
      </c>
      <c r="F2526">
        <v>15</v>
      </c>
      <c r="G2526">
        <v>4</v>
      </c>
      <c r="H2526" t="s">
        <v>20</v>
      </c>
      <c r="I2526" t="s">
        <v>15</v>
      </c>
      <c r="J2526">
        <v>1</v>
      </c>
      <c r="K2526">
        <v>8</v>
      </c>
      <c r="L2526">
        <v>345.3</v>
      </c>
      <c r="M2526">
        <v>1381.2</v>
      </c>
    </row>
    <row r="2527" spans="1:13" x14ac:dyDescent="0.35">
      <c r="A2527">
        <v>2526</v>
      </c>
      <c r="B2527" s="1">
        <v>44793</v>
      </c>
      <c r="C2527">
        <v>3408</v>
      </c>
      <c r="D2527" t="s">
        <v>22</v>
      </c>
      <c r="E2527">
        <v>168.85</v>
      </c>
      <c r="F2527">
        <v>5</v>
      </c>
      <c r="G2527">
        <v>1</v>
      </c>
      <c r="H2527" t="s">
        <v>14</v>
      </c>
      <c r="I2527" t="s">
        <v>15</v>
      </c>
      <c r="J2527">
        <v>3</v>
      </c>
      <c r="K2527">
        <v>212</v>
      </c>
      <c r="L2527">
        <v>160.41</v>
      </c>
      <c r="M2527">
        <v>160.41</v>
      </c>
    </row>
    <row r="2528" spans="1:13" x14ac:dyDescent="0.35">
      <c r="A2528">
        <v>2527</v>
      </c>
      <c r="B2528" s="1">
        <v>44927</v>
      </c>
      <c r="C2528">
        <v>3616</v>
      </c>
      <c r="D2528" t="s">
        <v>19</v>
      </c>
      <c r="E2528">
        <v>260.62</v>
      </c>
      <c r="F2528">
        <v>30</v>
      </c>
      <c r="G2528">
        <v>5</v>
      </c>
      <c r="H2528" t="s">
        <v>17</v>
      </c>
      <c r="I2528" t="s">
        <v>15</v>
      </c>
      <c r="J2528">
        <v>2</v>
      </c>
      <c r="K2528">
        <v>287</v>
      </c>
      <c r="L2528">
        <v>182.43</v>
      </c>
      <c r="M2528">
        <v>912.15</v>
      </c>
    </row>
    <row r="2529" spans="1:13" x14ac:dyDescent="0.35">
      <c r="A2529">
        <v>2528</v>
      </c>
      <c r="B2529" s="1">
        <v>44789</v>
      </c>
      <c r="C2529">
        <v>4186</v>
      </c>
      <c r="D2529" t="s">
        <v>13</v>
      </c>
      <c r="E2529">
        <v>256.89999999999998</v>
      </c>
      <c r="F2529">
        <v>20</v>
      </c>
      <c r="G2529">
        <v>4</v>
      </c>
      <c r="H2529" t="s">
        <v>17</v>
      </c>
      <c r="I2529" t="s">
        <v>24</v>
      </c>
      <c r="J2529">
        <v>3</v>
      </c>
      <c r="K2529">
        <v>208</v>
      </c>
      <c r="L2529">
        <v>205.52</v>
      </c>
      <c r="M2529">
        <v>822.08</v>
      </c>
    </row>
    <row r="2530" spans="1:13" x14ac:dyDescent="0.35">
      <c r="A2530">
        <v>2529</v>
      </c>
      <c r="B2530" s="1">
        <v>45212</v>
      </c>
      <c r="C2530">
        <v>1185</v>
      </c>
      <c r="D2530" t="s">
        <v>16</v>
      </c>
      <c r="E2530">
        <v>371.5</v>
      </c>
      <c r="F2530">
        <v>30</v>
      </c>
      <c r="G2530">
        <v>5</v>
      </c>
      <c r="H2530" t="s">
        <v>14</v>
      </c>
      <c r="I2530" t="s">
        <v>23</v>
      </c>
      <c r="J2530">
        <v>4</v>
      </c>
      <c r="K2530">
        <v>228</v>
      </c>
      <c r="L2530">
        <v>260.05</v>
      </c>
      <c r="M2530">
        <v>1300.25</v>
      </c>
    </row>
    <row r="2531" spans="1:13" x14ac:dyDescent="0.35">
      <c r="A2531">
        <v>2530</v>
      </c>
      <c r="B2531" s="1">
        <v>44997</v>
      </c>
      <c r="C2531">
        <v>1477</v>
      </c>
      <c r="D2531" t="s">
        <v>16</v>
      </c>
      <c r="E2531">
        <v>343.67</v>
      </c>
      <c r="F2531">
        <v>20</v>
      </c>
      <c r="G2531">
        <v>2</v>
      </c>
      <c r="H2531" t="s">
        <v>17</v>
      </c>
      <c r="I2531" t="s">
        <v>24</v>
      </c>
      <c r="J2531">
        <v>3</v>
      </c>
      <c r="K2531">
        <v>36</v>
      </c>
      <c r="L2531">
        <v>274.94</v>
      </c>
      <c r="M2531">
        <v>549.88</v>
      </c>
    </row>
    <row r="2532" spans="1:13" x14ac:dyDescent="0.35">
      <c r="A2532">
        <v>2531</v>
      </c>
      <c r="B2532" s="1">
        <v>44960</v>
      </c>
      <c r="C2532">
        <v>3935</v>
      </c>
      <c r="D2532" t="s">
        <v>16</v>
      </c>
      <c r="E2532">
        <v>214.67</v>
      </c>
      <c r="F2532">
        <v>20</v>
      </c>
      <c r="G2532">
        <v>1</v>
      </c>
      <c r="H2532" t="s">
        <v>21</v>
      </c>
      <c r="I2532" t="s">
        <v>18</v>
      </c>
      <c r="J2532">
        <v>2</v>
      </c>
      <c r="K2532">
        <v>257</v>
      </c>
      <c r="L2532">
        <v>171.74</v>
      </c>
      <c r="M2532">
        <v>171.74</v>
      </c>
    </row>
    <row r="2533" spans="1:13" x14ac:dyDescent="0.35">
      <c r="A2533">
        <v>2532</v>
      </c>
      <c r="B2533" s="1">
        <v>44772</v>
      </c>
      <c r="C2533">
        <v>1000</v>
      </c>
      <c r="D2533" t="s">
        <v>16</v>
      </c>
      <c r="E2533">
        <v>215.89</v>
      </c>
      <c r="F2533">
        <v>20</v>
      </c>
      <c r="G2533">
        <v>5</v>
      </c>
      <c r="H2533" t="s">
        <v>21</v>
      </c>
      <c r="I2533" t="s">
        <v>26</v>
      </c>
      <c r="J2533">
        <v>1</v>
      </c>
      <c r="K2533">
        <v>12</v>
      </c>
      <c r="L2533">
        <v>172.71</v>
      </c>
      <c r="M2533">
        <v>863.55</v>
      </c>
    </row>
    <row r="2534" spans="1:13" x14ac:dyDescent="0.35">
      <c r="A2534">
        <v>2533</v>
      </c>
      <c r="B2534" s="1">
        <v>44952</v>
      </c>
      <c r="C2534">
        <v>3897</v>
      </c>
      <c r="D2534" t="s">
        <v>22</v>
      </c>
      <c r="E2534">
        <v>138.81</v>
      </c>
      <c r="F2534">
        <v>5</v>
      </c>
      <c r="G2534">
        <v>3</v>
      </c>
      <c r="H2534" t="s">
        <v>17</v>
      </c>
      <c r="I2534" t="s">
        <v>26</v>
      </c>
      <c r="J2534">
        <v>2</v>
      </c>
      <c r="K2534">
        <v>105</v>
      </c>
      <c r="L2534">
        <v>131.87</v>
      </c>
      <c r="M2534">
        <v>395.61</v>
      </c>
    </row>
    <row r="2535" spans="1:13" x14ac:dyDescent="0.35">
      <c r="A2535">
        <v>2534</v>
      </c>
      <c r="B2535" s="1">
        <v>45060</v>
      </c>
      <c r="C2535">
        <v>4015</v>
      </c>
      <c r="D2535" t="s">
        <v>25</v>
      </c>
      <c r="E2535">
        <v>173.75</v>
      </c>
      <c r="F2535">
        <v>20</v>
      </c>
      <c r="G2535">
        <v>1</v>
      </c>
      <c r="H2535" t="s">
        <v>21</v>
      </c>
      <c r="I2535" t="s">
        <v>23</v>
      </c>
      <c r="J2535">
        <v>2</v>
      </c>
      <c r="K2535">
        <v>373</v>
      </c>
      <c r="L2535">
        <v>139</v>
      </c>
      <c r="M2535">
        <v>139</v>
      </c>
    </row>
    <row r="2536" spans="1:13" x14ac:dyDescent="0.35">
      <c r="A2536">
        <v>2535</v>
      </c>
      <c r="B2536" s="1">
        <v>45101</v>
      </c>
      <c r="C2536">
        <v>3588</v>
      </c>
      <c r="D2536" t="s">
        <v>13</v>
      </c>
      <c r="E2536">
        <v>357.18</v>
      </c>
      <c r="F2536">
        <v>0</v>
      </c>
      <c r="G2536">
        <v>3</v>
      </c>
      <c r="H2536" t="s">
        <v>20</v>
      </c>
      <c r="I2536" t="s">
        <v>18</v>
      </c>
      <c r="J2536">
        <v>3</v>
      </c>
      <c r="K2536">
        <v>333</v>
      </c>
      <c r="L2536">
        <v>357.18</v>
      </c>
      <c r="M2536">
        <v>1071.54</v>
      </c>
    </row>
    <row r="2537" spans="1:13" x14ac:dyDescent="0.35">
      <c r="A2537">
        <v>2536</v>
      </c>
      <c r="B2537" s="1">
        <v>45124</v>
      </c>
      <c r="C2537">
        <v>4815</v>
      </c>
      <c r="D2537" t="s">
        <v>16</v>
      </c>
      <c r="E2537">
        <v>283.36</v>
      </c>
      <c r="F2537">
        <v>0</v>
      </c>
      <c r="G2537">
        <v>1</v>
      </c>
      <c r="H2537" t="s">
        <v>17</v>
      </c>
      <c r="I2537" t="s">
        <v>15</v>
      </c>
      <c r="J2537">
        <v>4</v>
      </c>
      <c r="K2537">
        <v>54</v>
      </c>
      <c r="L2537">
        <v>283.36</v>
      </c>
      <c r="M2537">
        <v>283.36</v>
      </c>
    </row>
    <row r="2538" spans="1:13" x14ac:dyDescent="0.35">
      <c r="A2538">
        <v>2537</v>
      </c>
      <c r="B2538" s="1">
        <v>45052</v>
      </c>
      <c r="C2538">
        <v>2685</v>
      </c>
      <c r="D2538" t="s">
        <v>19</v>
      </c>
      <c r="E2538">
        <v>30.27</v>
      </c>
      <c r="F2538">
        <v>20</v>
      </c>
      <c r="G2538">
        <v>5</v>
      </c>
      <c r="H2538" t="s">
        <v>17</v>
      </c>
      <c r="I2538" t="s">
        <v>18</v>
      </c>
      <c r="J2538">
        <v>4</v>
      </c>
      <c r="K2538">
        <v>78</v>
      </c>
      <c r="L2538">
        <v>24.22</v>
      </c>
      <c r="M2538">
        <v>121.1</v>
      </c>
    </row>
    <row r="2539" spans="1:13" x14ac:dyDescent="0.35">
      <c r="A2539">
        <v>2538</v>
      </c>
      <c r="B2539" s="1">
        <v>45003</v>
      </c>
      <c r="C2539">
        <v>1991</v>
      </c>
      <c r="D2539" t="s">
        <v>13</v>
      </c>
      <c r="E2539">
        <v>256.55</v>
      </c>
      <c r="F2539">
        <v>15</v>
      </c>
      <c r="G2539">
        <v>2</v>
      </c>
      <c r="H2539" t="s">
        <v>14</v>
      </c>
      <c r="I2539" t="s">
        <v>23</v>
      </c>
      <c r="J2539">
        <v>2</v>
      </c>
      <c r="K2539">
        <v>200</v>
      </c>
      <c r="L2539">
        <v>218.07</v>
      </c>
      <c r="M2539">
        <v>436.14</v>
      </c>
    </row>
    <row r="2540" spans="1:13" x14ac:dyDescent="0.35">
      <c r="A2540">
        <v>2539</v>
      </c>
      <c r="B2540" s="1">
        <v>44822</v>
      </c>
      <c r="C2540">
        <v>4495</v>
      </c>
      <c r="D2540" t="s">
        <v>22</v>
      </c>
      <c r="E2540">
        <v>477.75</v>
      </c>
      <c r="F2540">
        <v>15</v>
      </c>
      <c r="G2540">
        <v>2</v>
      </c>
      <c r="H2540" t="s">
        <v>20</v>
      </c>
      <c r="I2540" t="s">
        <v>26</v>
      </c>
      <c r="J2540">
        <v>3</v>
      </c>
      <c r="K2540">
        <v>319</v>
      </c>
      <c r="L2540">
        <v>406.09</v>
      </c>
      <c r="M2540">
        <v>812.18</v>
      </c>
    </row>
    <row r="2541" spans="1:13" x14ac:dyDescent="0.35">
      <c r="A2541">
        <v>2540</v>
      </c>
      <c r="B2541" s="1">
        <v>44911</v>
      </c>
      <c r="C2541">
        <v>3749</v>
      </c>
      <c r="D2541" t="s">
        <v>25</v>
      </c>
      <c r="E2541">
        <v>59.1</v>
      </c>
      <c r="F2541">
        <v>20</v>
      </c>
      <c r="G2541">
        <v>4</v>
      </c>
      <c r="H2541" t="s">
        <v>14</v>
      </c>
      <c r="I2541" t="s">
        <v>18</v>
      </c>
      <c r="J2541">
        <v>5</v>
      </c>
      <c r="K2541">
        <v>15</v>
      </c>
      <c r="L2541">
        <v>47.28</v>
      </c>
      <c r="M2541">
        <v>189.12</v>
      </c>
    </row>
    <row r="2542" spans="1:13" x14ac:dyDescent="0.35">
      <c r="A2542">
        <v>2541</v>
      </c>
      <c r="B2542" s="1">
        <v>44913</v>
      </c>
      <c r="C2542">
        <v>1269</v>
      </c>
      <c r="D2542" t="s">
        <v>16</v>
      </c>
      <c r="E2542">
        <v>56.93</v>
      </c>
      <c r="F2542">
        <v>20</v>
      </c>
      <c r="G2542">
        <v>1</v>
      </c>
      <c r="H2542" t="s">
        <v>20</v>
      </c>
      <c r="I2542" t="s">
        <v>15</v>
      </c>
      <c r="J2542">
        <v>3</v>
      </c>
      <c r="K2542">
        <v>382</v>
      </c>
      <c r="L2542">
        <v>45.54</v>
      </c>
      <c r="M2542">
        <v>45.54</v>
      </c>
    </row>
    <row r="2543" spans="1:13" x14ac:dyDescent="0.35">
      <c r="A2543">
        <v>2542</v>
      </c>
      <c r="B2543" s="1">
        <v>45081</v>
      </c>
      <c r="C2543">
        <v>4831</v>
      </c>
      <c r="D2543" t="s">
        <v>25</v>
      </c>
      <c r="E2543">
        <v>335.54</v>
      </c>
      <c r="F2543">
        <v>20</v>
      </c>
      <c r="G2543">
        <v>4</v>
      </c>
      <c r="H2543" t="s">
        <v>20</v>
      </c>
      <c r="I2543" t="s">
        <v>15</v>
      </c>
      <c r="J2543">
        <v>4</v>
      </c>
      <c r="K2543">
        <v>13</v>
      </c>
      <c r="L2543">
        <v>268.43</v>
      </c>
      <c r="M2543">
        <v>1073.72</v>
      </c>
    </row>
    <row r="2544" spans="1:13" x14ac:dyDescent="0.35">
      <c r="A2544">
        <v>2543</v>
      </c>
      <c r="B2544" s="1">
        <v>44881</v>
      </c>
      <c r="C2544">
        <v>3945</v>
      </c>
      <c r="D2544" t="s">
        <v>16</v>
      </c>
      <c r="E2544">
        <v>479.09</v>
      </c>
      <c r="F2544">
        <v>20</v>
      </c>
      <c r="G2544">
        <v>3</v>
      </c>
      <c r="H2544" t="s">
        <v>21</v>
      </c>
      <c r="I2544" t="s">
        <v>15</v>
      </c>
      <c r="J2544">
        <v>3</v>
      </c>
      <c r="K2544">
        <v>54</v>
      </c>
      <c r="L2544">
        <v>383.27</v>
      </c>
      <c r="M2544">
        <v>1149.81</v>
      </c>
    </row>
    <row r="2545" spans="1:13" x14ac:dyDescent="0.35">
      <c r="A2545">
        <v>2544</v>
      </c>
      <c r="B2545" s="1">
        <v>44699</v>
      </c>
      <c r="C2545">
        <v>3466</v>
      </c>
      <c r="D2545" t="s">
        <v>16</v>
      </c>
      <c r="E2545">
        <v>18.22</v>
      </c>
      <c r="F2545">
        <v>10</v>
      </c>
      <c r="G2545">
        <v>5</v>
      </c>
      <c r="H2545" t="s">
        <v>14</v>
      </c>
      <c r="I2545" t="s">
        <v>15</v>
      </c>
      <c r="J2545">
        <v>5</v>
      </c>
      <c r="K2545">
        <v>422</v>
      </c>
      <c r="L2545">
        <v>16.399999999999999</v>
      </c>
      <c r="M2545">
        <v>82</v>
      </c>
    </row>
    <row r="2546" spans="1:13" x14ac:dyDescent="0.35">
      <c r="A2546">
        <v>2545</v>
      </c>
      <c r="B2546" s="1">
        <v>45111</v>
      </c>
      <c r="C2546">
        <v>4398</v>
      </c>
      <c r="D2546" t="s">
        <v>19</v>
      </c>
      <c r="E2546">
        <v>175.54</v>
      </c>
      <c r="F2546">
        <v>0</v>
      </c>
      <c r="G2546">
        <v>5</v>
      </c>
      <c r="H2546" t="s">
        <v>14</v>
      </c>
      <c r="I2546" t="s">
        <v>26</v>
      </c>
      <c r="J2546">
        <v>3</v>
      </c>
      <c r="K2546">
        <v>287</v>
      </c>
      <c r="L2546">
        <v>175.54</v>
      </c>
      <c r="M2546">
        <v>877.7</v>
      </c>
    </row>
    <row r="2547" spans="1:13" x14ac:dyDescent="0.35">
      <c r="A2547">
        <v>2546</v>
      </c>
      <c r="B2547" s="1">
        <v>45184</v>
      </c>
      <c r="C2547">
        <v>1194</v>
      </c>
      <c r="D2547" t="s">
        <v>27</v>
      </c>
      <c r="E2547">
        <v>38.17</v>
      </c>
      <c r="F2547">
        <v>15</v>
      </c>
      <c r="G2547">
        <v>2</v>
      </c>
      <c r="H2547" t="s">
        <v>21</v>
      </c>
      <c r="I2547" t="s">
        <v>23</v>
      </c>
      <c r="J2547">
        <v>3</v>
      </c>
      <c r="K2547">
        <v>148</v>
      </c>
      <c r="L2547">
        <v>32.44</v>
      </c>
      <c r="M2547">
        <v>64.88</v>
      </c>
    </row>
    <row r="2548" spans="1:13" x14ac:dyDescent="0.35">
      <c r="A2548">
        <v>2547</v>
      </c>
      <c r="B2548" s="1">
        <v>44929</v>
      </c>
      <c r="C2548">
        <v>4964</v>
      </c>
      <c r="D2548" t="s">
        <v>19</v>
      </c>
      <c r="E2548">
        <v>136.58000000000001</v>
      </c>
      <c r="F2548">
        <v>0</v>
      </c>
      <c r="G2548">
        <v>3</v>
      </c>
      <c r="H2548" t="s">
        <v>20</v>
      </c>
      <c r="I2548" t="s">
        <v>24</v>
      </c>
      <c r="J2548">
        <v>3</v>
      </c>
      <c r="K2548">
        <v>78</v>
      </c>
      <c r="L2548">
        <v>136.58000000000001</v>
      </c>
      <c r="M2548">
        <v>409.74</v>
      </c>
    </row>
    <row r="2549" spans="1:13" x14ac:dyDescent="0.35">
      <c r="A2549">
        <v>2548</v>
      </c>
      <c r="B2549" s="1">
        <v>44781</v>
      </c>
      <c r="C2549">
        <v>3302</v>
      </c>
      <c r="D2549" t="s">
        <v>13</v>
      </c>
      <c r="E2549">
        <v>279.49</v>
      </c>
      <c r="F2549">
        <v>20</v>
      </c>
      <c r="G2549">
        <v>5</v>
      </c>
      <c r="H2549" t="s">
        <v>17</v>
      </c>
      <c r="I2549" t="s">
        <v>18</v>
      </c>
      <c r="J2549">
        <v>4</v>
      </c>
      <c r="K2549">
        <v>209</v>
      </c>
      <c r="L2549">
        <v>223.59</v>
      </c>
      <c r="M2549">
        <v>1117.95</v>
      </c>
    </row>
    <row r="2550" spans="1:13" x14ac:dyDescent="0.35">
      <c r="A2550">
        <v>2549</v>
      </c>
      <c r="B2550" s="1">
        <v>44898</v>
      </c>
      <c r="C2550">
        <v>1078</v>
      </c>
      <c r="D2550" t="s">
        <v>25</v>
      </c>
      <c r="E2550">
        <v>223.85</v>
      </c>
      <c r="F2550">
        <v>30</v>
      </c>
      <c r="G2550">
        <v>5</v>
      </c>
      <c r="H2550" t="s">
        <v>20</v>
      </c>
      <c r="I2550" t="s">
        <v>23</v>
      </c>
      <c r="J2550">
        <v>2</v>
      </c>
      <c r="K2550">
        <v>144</v>
      </c>
      <c r="L2550">
        <v>156.69999999999999</v>
      </c>
      <c r="M2550">
        <v>783.5</v>
      </c>
    </row>
    <row r="2551" spans="1:13" x14ac:dyDescent="0.35">
      <c r="A2551">
        <v>2550</v>
      </c>
      <c r="B2551" s="1">
        <v>44784</v>
      </c>
      <c r="C2551">
        <v>4946</v>
      </c>
      <c r="D2551" t="s">
        <v>13</v>
      </c>
      <c r="E2551">
        <v>184.85</v>
      </c>
      <c r="F2551">
        <v>15</v>
      </c>
      <c r="G2551">
        <v>5</v>
      </c>
      <c r="H2551" t="s">
        <v>21</v>
      </c>
      <c r="I2551" t="s">
        <v>18</v>
      </c>
      <c r="J2551">
        <v>5</v>
      </c>
      <c r="K2551">
        <v>78</v>
      </c>
      <c r="L2551">
        <v>157.12</v>
      </c>
      <c r="M2551">
        <v>785.6</v>
      </c>
    </row>
    <row r="2552" spans="1:13" x14ac:dyDescent="0.35">
      <c r="A2552">
        <v>2551</v>
      </c>
      <c r="B2552" s="1">
        <v>45209</v>
      </c>
      <c r="C2552">
        <v>2121</v>
      </c>
      <c r="D2552" t="s">
        <v>13</v>
      </c>
      <c r="E2552">
        <v>109.28</v>
      </c>
      <c r="F2552">
        <v>0</v>
      </c>
      <c r="G2552">
        <v>1</v>
      </c>
      <c r="H2552" t="s">
        <v>20</v>
      </c>
      <c r="I2552" t="s">
        <v>24</v>
      </c>
      <c r="J2552">
        <v>2</v>
      </c>
      <c r="K2552">
        <v>495</v>
      </c>
      <c r="L2552">
        <v>109.28</v>
      </c>
      <c r="M2552">
        <v>109.28</v>
      </c>
    </row>
    <row r="2553" spans="1:13" x14ac:dyDescent="0.35">
      <c r="A2553">
        <v>2552</v>
      </c>
      <c r="B2553" s="1">
        <v>44921</v>
      </c>
      <c r="C2553">
        <v>4221</v>
      </c>
      <c r="D2553" t="s">
        <v>13</v>
      </c>
      <c r="E2553">
        <v>311.63</v>
      </c>
      <c r="F2553">
        <v>0</v>
      </c>
      <c r="G2553">
        <v>3</v>
      </c>
      <c r="H2553" t="s">
        <v>20</v>
      </c>
      <c r="I2553" t="s">
        <v>15</v>
      </c>
      <c r="J2553">
        <v>2</v>
      </c>
      <c r="K2553">
        <v>219</v>
      </c>
      <c r="L2553">
        <v>311.63</v>
      </c>
      <c r="M2553">
        <v>934.89</v>
      </c>
    </row>
    <row r="2554" spans="1:13" x14ac:dyDescent="0.35">
      <c r="A2554">
        <v>2553</v>
      </c>
      <c r="B2554" s="1">
        <v>44890</v>
      </c>
      <c r="C2554">
        <v>1785</v>
      </c>
      <c r="D2554" t="s">
        <v>25</v>
      </c>
      <c r="E2554">
        <v>290</v>
      </c>
      <c r="F2554">
        <v>5</v>
      </c>
      <c r="G2554">
        <v>3</v>
      </c>
      <c r="H2554" t="s">
        <v>20</v>
      </c>
      <c r="I2554" t="s">
        <v>24</v>
      </c>
      <c r="J2554">
        <v>3</v>
      </c>
      <c r="K2554">
        <v>482</v>
      </c>
      <c r="L2554">
        <v>275.5</v>
      </c>
      <c r="M2554">
        <v>826.5</v>
      </c>
    </row>
    <row r="2555" spans="1:13" x14ac:dyDescent="0.35">
      <c r="A2555">
        <v>2554</v>
      </c>
      <c r="B2555" s="1">
        <v>45024</v>
      </c>
      <c r="C2555">
        <v>3861</v>
      </c>
      <c r="D2555" t="s">
        <v>16</v>
      </c>
      <c r="E2555">
        <v>333.23</v>
      </c>
      <c r="F2555">
        <v>30</v>
      </c>
      <c r="G2555">
        <v>1</v>
      </c>
      <c r="H2555" t="s">
        <v>14</v>
      </c>
      <c r="I2555" t="s">
        <v>15</v>
      </c>
      <c r="J2555">
        <v>2</v>
      </c>
      <c r="K2555">
        <v>361</v>
      </c>
      <c r="L2555">
        <v>233.26</v>
      </c>
      <c r="M2555">
        <v>233.26</v>
      </c>
    </row>
    <row r="2556" spans="1:13" x14ac:dyDescent="0.35">
      <c r="A2556">
        <v>2555</v>
      </c>
      <c r="B2556" s="1">
        <v>45122</v>
      </c>
      <c r="C2556">
        <v>4921</v>
      </c>
      <c r="D2556" t="s">
        <v>16</v>
      </c>
      <c r="E2556">
        <v>397.64</v>
      </c>
      <c r="F2556">
        <v>15</v>
      </c>
      <c r="G2556">
        <v>1</v>
      </c>
      <c r="H2556" t="s">
        <v>21</v>
      </c>
      <c r="I2556" t="s">
        <v>26</v>
      </c>
      <c r="J2556">
        <v>4</v>
      </c>
      <c r="K2556">
        <v>462</v>
      </c>
      <c r="L2556">
        <v>337.99</v>
      </c>
      <c r="M2556">
        <v>337.99</v>
      </c>
    </row>
    <row r="2557" spans="1:13" x14ac:dyDescent="0.35">
      <c r="A2557">
        <v>2556</v>
      </c>
      <c r="B2557" s="1">
        <v>44943</v>
      </c>
      <c r="C2557">
        <v>1446</v>
      </c>
      <c r="D2557" t="s">
        <v>16</v>
      </c>
      <c r="E2557">
        <v>366.09</v>
      </c>
      <c r="F2557">
        <v>10</v>
      </c>
      <c r="G2557">
        <v>3</v>
      </c>
      <c r="H2557" t="s">
        <v>21</v>
      </c>
      <c r="I2557" t="s">
        <v>18</v>
      </c>
      <c r="J2557">
        <v>4</v>
      </c>
      <c r="K2557">
        <v>386</v>
      </c>
      <c r="L2557">
        <v>329.48</v>
      </c>
      <c r="M2557">
        <v>988.44</v>
      </c>
    </row>
    <row r="2558" spans="1:13" x14ac:dyDescent="0.35">
      <c r="A2558">
        <v>2557</v>
      </c>
      <c r="B2558" s="1">
        <v>45151</v>
      </c>
      <c r="C2558">
        <v>1122</v>
      </c>
      <c r="D2558" t="s">
        <v>16</v>
      </c>
      <c r="E2558">
        <v>478.85</v>
      </c>
      <c r="F2558">
        <v>30</v>
      </c>
      <c r="G2558">
        <v>5</v>
      </c>
      <c r="H2558" t="s">
        <v>20</v>
      </c>
      <c r="I2558" t="s">
        <v>15</v>
      </c>
      <c r="J2558">
        <v>3</v>
      </c>
      <c r="K2558">
        <v>383</v>
      </c>
      <c r="L2558">
        <v>335.2</v>
      </c>
      <c r="M2558">
        <v>1676</v>
      </c>
    </row>
    <row r="2559" spans="1:13" x14ac:dyDescent="0.35">
      <c r="A2559">
        <v>2558</v>
      </c>
      <c r="B2559" s="1">
        <v>45178</v>
      </c>
      <c r="C2559">
        <v>2633</v>
      </c>
      <c r="D2559" t="s">
        <v>16</v>
      </c>
      <c r="E2559">
        <v>88.86</v>
      </c>
      <c r="F2559">
        <v>5</v>
      </c>
      <c r="G2559">
        <v>2</v>
      </c>
      <c r="H2559" t="s">
        <v>14</v>
      </c>
      <c r="I2559" t="s">
        <v>26</v>
      </c>
      <c r="J2559">
        <v>4</v>
      </c>
      <c r="K2559">
        <v>101</v>
      </c>
      <c r="L2559">
        <v>84.42</v>
      </c>
      <c r="M2559">
        <v>168.84</v>
      </c>
    </row>
    <row r="2560" spans="1:13" x14ac:dyDescent="0.35">
      <c r="A2560">
        <v>2559</v>
      </c>
      <c r="B2560" s="1">
        <v>44730</v>
      </c>
      <c r="C2560">
        <v>3723</v>
      </c>
      <c r="D2560" t="s">
        <v>19</v>
      </c>
      <c r="E2560">
        <v>475.95</v>
      </c>
      <c r="F2560">
        <v>0</v>
      </c>
      <c r="G2560">
        <v>3</v>
      </c>
      <c r="H2560" t="s">
        <v>14</v>
      </c>
      <c r="I2560" t="s">
        <v>26</v>
      </c>
      <c r="J2560">
        <v>1</v>
      </c>
      <c r="K2560">
        <v>51</v>
      </c>
      <c r="L2560">
        <v>475.95</v>
      </c>
      <c r="M2560">
        <v>1427.85</v>
      </c>
    </row>
    <row r="2561" spans="1:13" x14ac:dyDescent="0.35">
      <c r="A2561">
        <v>2560</v>
      </c>
      <c r="B2561" s="1">
        <v>44778</v>
      </c>
      <c r="C2561">
        <v>2581</v>
      </c>
      <c r="D2561" t="s">
        <v>16</v>
      </c>
      <c r="E2561">
        <v>90.21</v>
      </c>
      <c r="F2561">
        <v>15</v>
      </c>
      <c r="G2561">
        <v>4</v>
      </c>
      <c r="H2561" t="s">
        <v>21</v>
      </c>
      <c r="I2561" t="s">
        <v>24</v>
      </c>
      <c r="J2561">
        <v>4</v>
      </c>
      <c r="K2561">
        <v>451</v>
      </c>
      <c r="L2561">
        <v>76.680000000000007</v>
      </c>
      <c r="M2561">
        <v>306.72000000000003</v>
      </c>
    </row>
    <row r="2562" spans="1:13" x14ac:dyDescent="0.35">
      <c r="A2562">
        <v>2561</v>
      </c>
      <c r="B2562" s="1">
        <v>44939</v>
      </c>
      <c r="C2562">
        <v>1358</v>
      </c>
      <c r="D2562" t="s">
        <v>22</v>
      </c>
      <c r="E2562">
        <v>422.2</v>
      </c>
      <c r="F2562">
        <v>15</v>
      </c>
      <c r="G2562">
        <v>2</v>
      </c>
      <c r="H2562" t="s">
        <v>20</v>
      </c>
      <c r="I2562" t="s">
        <v>18</v>
      </c>
      <c r="J2562">
        <v>4</v>
      </c>
      <c r="K2562">
        <v>57</v>
      </c>
      <c r="L2562">
        <v>358.87</v>
      </c>
      <c r="M2562">
        <v>717.74</v>
      </c>
    </row>
    <row r="2563" spans="1:13" x14ac:dyDescent="0.35">
      <c r="A2563">
        <v>2562</v>
      </c>
      <c r="B2563" s="1">
        <v>44680</v>
      </c>
      <c r="C2563">
        <v>3286</v>
      </c>
      <c r="D2563" t="s">
        <v>22</v>
      </c>
      <c r="E2563">
        <v>395.28</v>
      </c>
      <c r="F2563">
        <v>0</v>
      </c>
      <c r="G2563">
        <v>5</v>
      </c>
      <c r="H2563" t="s">
        <v>17</v>
      </c>
      <c r="I2563" t="s">
        <v>26</v>
      </c>
      <c r="J2563">
        <v>4</v>
      </c>
      <c r="K2563">
        <v>482</v>
      </c>
      <c r="L2563">
        <v>395.28</v>
      </c>
      <c r="M2563">
        <v>1976.4</v>
      </c>
    </row>
    <row r="2564" spans="1:13" x14ac:dyDescent="0.35">
      <c r="A2564">
        <v>2563</v>
      </c>
      <c r="B2564" s="1">
        <v>44751</v>
      </c>
      <c r="C2564">
        <v>2765</v>
      </c>
      <c r="D2564" t="s">
        <v>19</v>
      </c>
      <c r="E2564">
        <v>334.7</v>
      </c>
      <c r="F2564">
        <v>10</v>
      </c>
      <c r="G2564">
        <v>2</v>
      </c>
      <c r="H2564" t="s">
        <v>17</v>
      </c>
      <c r="I2564" t="s">
        <v>24</v>
      </c>
      <c r="J2564">
        <v>2</v>
      </c>
      <c r="K2564">
        <v>178</v>
      </c>
      <c r="L2564">
        <v>301.23</v>
      </c>
      <c r="M2564">
        <v>602.46</v>
      </c>
    </row>
    <row r="2565" spans="1:13" x14ac:dyDescent="0.35">
      <c r="A2565">
        <v>2564</v>
      </c>
      <c r="B2565" s="1">
        <v>44931</v>
      </c>
      <c r="C2565">
        <v>1804</v>
      </c>
      <c r="D2565" t="s">
        <v>19</v>
      </c>
      <c r="E2565">
        <v>354.59</v>
      </c>
      <c r="F2565">
        <v>10</v>
      </c>
      <c r="G2565">
        <v>2</v>
      </c>
      <c r="H2565" t="s">
        <v>21</v>
      </c>
      <c r="I2565" t="s">
        <v>18</v>
      </c>
      <c r="J2565">
        <v>2</v>
      </c>
      <c r="K2565">
        <v>244</v>
      </c>
      <c r="L2565">
        <v>319.13</v>
      </c>
      <c r="M2565">
        <v>638.26</v>
      </c>
    </row>
    <row r="2566" spans="1:13" x14ac:dyDescent="0.35">
      <c r="A2566">
        <v>2565</v>
      </c>
      <c r="B2566" s="1">
        <v>44710</v>
      </c>
      <c r="C2566">
        <v>2779</v>
      </c>
      <c r="D2566" t="s">
        <v>16</v>
      </c>
      <c r="E2566">
        <v>347.3</v>
      </c>
      <c r="F2566">
        <v>0</v>
      </c>
      <c r="G2566">
        <v>2</v>
      </c>
      <c r="H2566" t="s">
        <v>21</v>
      </c>
      <c r="I2566" t="s">
        <v>24</v>
      </c>
      <c r="J2566">
        <v>3</v>
      </c>
      <c r="K2566">
        <v>115</v>
      </c>
      <c r="L2566">
        <v>347.3</v>
      </c>
      <c r="M2566">
        <v>694.6</v>
      </c>
    </row>
    <row r="2567" spans="1:13" x14ac:dyDescent="0.35">
      <c r="A2567">
        <v>2566</v>
      </c>
      <c r="B2567" s="1">
        <v>45237</v>
      </c>
      <c r="C2567">
        <v>2553</v>
      </c>
      <c r="D2567" t="s">
        <v>19</v>
      </c>
      <c r="E2567">
        <v>267.31</v>
      </c>
      <c r="F2567">
        <v>20</v>
      </c>
      <c r="G2567">
        <v>3</v>
      </c>
      <c r="H2567" t="s">
        <v>21</v>
      </c>
      <c r="I2567" t="s">
        <v>23</v>
      </c>
      <c r="J2567">
        <v>4</v>
      </c>
      <c r="K2567">
        <v>135</v>
      </c>
      <c r="L2567">
        <v>213.85</v>
      </c>
      <c r="M2567">
        <v>641.54999999999995</v>
      </c>
    </row>
    <row r="2568" spans="1:13" x14ac:dyDescent="0.35">
      <c r="A2568">
        <v>2567</v>
      </c>
      <c r="B2568" s="1">
        <v>45213</v>
      </c>
      <c r="C2568">
        <v>3730</v>
      </c>
      <c r="D2568" t="s">
        <v>19</v>
      </c>
      <c r="E2568">
        <v>21.16</v>
      </c>
      <c r="F2568">
        <v>30</v>
      </c>
      <c r="G2568">
        <v>2</v>
      </c>
      <c r="H2568" t="s">
        <v>17</v>
      </c>
      <c r="I2568" t="s">
        <v>18</v>
      </c>
      <c r="J2568">
        <v>1</v>
      </c>
      <c r="K2568">
        <v>155</v>
      </c>
      <c r="L2568">
        <v>14.81</v>
      </c>
      <c r="M2568">
        <v>29.62</v>
      </c>
    </row>
    <row r="2569" spans="1:13" x14ac:dyDescent="0.35">
      <c r="A2569">
        <v>2568</v>
      </c>
      <c r="B2569" s="1">
        <v>45049</v>
      </c>
      <c r="C2569">
        <v>2895</v>
      </c>
      <c r="D2569" t="s">
        <v>25</v>
      </c>
      <c r="E2569">
        <v>291.88</v>
      </c>
      <c r="F2569">
        <v>0</v>
      </c>
      <c r="G2569">
        <v>1</v>
      </c>
      <c r="H2569" t="s">
        <v>21</v>
      </c>
      <c r="I2569" t="s">
        <v>15</v>
      </c>
      <c r="J2569">
        <v>4</v>
      </c>
      <c r="K2569">
        <v>297</v>
      </c>
      <c r="L2569">
        <v>291.88</v>
      </c>
      <c r="M2569">
        <v>291.88</v>
      </c>
    </row>
    <row r="2570" spans="1:13" x14ac:dyDescent="0.35">
      <c r="A2570">
        <v>2569</v>
      </c>
      <c r="B2570" s="1">
        <v>44935</v>
      </c>
      <c r="C2570">
        <v>1668</v>
      </c>
      <c r="D2570" t="s">
        <v>13</v>
      </c>
      <c r="E2570">
        <v>197.62</v>
      </c>
      <c r="F2570">
        <v>20</v>
      </c>
      <c r="G2570">
        <v>4</v>
      </c>
      <c r="H2570" t="s">
        <v>20</v>
      </c>
      <c r="I2570" t="s">
        <v>24</v>
      </c>
      <c r="J2570">
        <v>3</v>
      </c>
      <c r="K2570">
        <v>76</v>
      </c>
      <c r="L2570">
        <v>158.1</v>
      </c>
      <c r="M2570">
        <v>632.4</v>
      </c>
    </row>
    <row r="2571" spans="1:13" x14ac:dyDescent="0.35">
      <c r="A2571">
        <v>2570</v>
      </c>
      <c r="B2571" s="1">
        <v>45254</v>
      </c>
      <c r="C2571">
        <v>3251</v>
      </c>
      <c r="D2571" t="s">
        <v>13</v>
      </c>
      <c r="E2571">
        <v>139.82</v>
      </c>
      <c r="F2571">
        <v>30</v>
      </c>
      <c r="G2571">
        <v>2</v>
      </c>
      <c r="H2571" t="s">
        <v>14</v>
      </c>
      <c r="I2571" t="s">
        <v>24</v>
      </c>
      <c r="J2571">
        <v>2</v>
      </c>
      <c r="K2571">
        <v>169</v>
      </c>
      <c r="L2571">
        <v>97.87</v>
      </c>
      <c r="M2571">
        <v>195.74</v>
      </c>
    </row>
    <row r="2572" spans="1:13" x14ac:dyDescent="0.35">
      <c r="A2572">
        <v>2571</v>
      </c>
      <c r="B2572" s="1">
        <v>44721</v>
      </c>
      <c r="C2572">
        <v>4729</v>
      </c>
      <c r="D2572" t="s">
        <v>25</v>
      </c>
      <c r="E2572">
        <v>247.61</v>
      </c>
      <c r="F2572">
        <v>10</v>
      </c>
      <c r="G2572">
        <v>2</v>
      </c>
      <c r="H2572" t="s">
        <v>14</v>
      </c>
      <c r="I2572" t="s">
        <v>18</v>
      </c>
      <c r="J2572">
        <v>3</v>
      </c>
      <c r="K2572">
        <v>18</v>
      </c>
      <c r="L2572">
        <v>222.85</v>
      </c>
      <c r="M2572">
        <v>445.7</v>
      </c>
    </row>
    <row r="2573" spans="1:13" x14ac:dyDescent="0.35">
      <c r="A2573">
        <v>2572</v>
      </c>
      <c r="B2573" s="1">
        <v>44912</v>
      </c>
      <c r="C2573">
        <v>1142</v>
      </c>
      <c r="D2573" t="s">
        <v>22</v>
      </c>
      <c r="E2573">
        <v>424.81</v>
      </c>
      <c r="F2573">
        <v>30</v>
      </c>
      <c r="G2573">
        <v>3</v>
      </c>
      <c r="H2573" t="s">
        <v>21</v>
      </c>
      <c r="I2573" t="s">
        <v>24</v>
      </c>
      <c r="J2573">
        <v>1</v>
      </c>
      <c r="K2573">
        <v>225</v>
      </c>
      <c r="L2573">
        <v>297.37</v>
      </c>
      <c r="M2573">
        <v>892.11</v>
      </c>
    </row>
    <row r="2574" spans="1:13" x14ac:dyDescent="0.35">
      <c r="A2574">
        <v>2573</v>
      </c>
      <c r="B2574" s="1">
        <v>44849</v>
      </c>
      <c r="C2574">
        <v>3234</v>
      </c>
      <c r="D2574" t="s">
        <v>13</v>
      </c>
      <c r="E2574">
        <v>291.27999999999997</v>
      </c>
      <c r="F2574">
        <v>5</v>
      </c>
      <c r="G2574">
        <v>2</v>
      </c>
      <c r="H2574" t="s">
        <v>21</v>
      </c>
      <c r="I2574" t="s">
        <v>15</v>
      </c>
      <c r="J2574">
        <v>1</v>
      </c>
      <c r="K2574">
        <v>421</v>
      </c>
      <c r="L2574">
        <v>276.72000000000003</v>
      </c>
      <c r="M2574">
        <v>553.44000000000005</v>
      </c>
    </row>
    <row r="2575" spans="1:13" x14ac:dyDescent="0.35">
      <c r="A2575">
        <v>2574</v>
      </c>
      <c r="B2575" s="1">
        <v>44849</v>
      </c>
      <c r="C2575">
        <v>4559</v>
      </c>
      <c r="D2575" t="s">
        <v>22</v>
      </c>
      <c r="E2575">
        <v>482.56</v>
      </c>
      <c r="F2575">
        <v>10</v>
      </c>
      <c r="G2575">
        <v>1</v>
      </c>
      <c r="H2575" t="s">
        <v>17</v>
      </c>
      <c r="I2575" t="s">
        <v>24</v>
      </c>
      <c r="J2575">
        <v>3</v>
      </c>
      <c r="K2575">
        <v>318</v>
      </c>
      <c r="L2575">
        <v>434.3</v>
      </c>
      <c r="M2575">
        <v>434.3</v>
      </c>
    </row>
    <row r="2576" spans="1:13" x14ac:dyDescent="0.35">
      <c r="A2576">
        <v>2575</v>
      </c>
      <c r="B2576" s="1">
        <v>44787</v>
      </c>
      <c r="C2576">
        <v>3169</v>
      </c>
      <c r="D2576" t="s">
        <v>27</v>
      </c>
      <c r="E2576">
        <v>213.18</v>
      </c>
      <c r="F2576">
        <v>5</v>
      </c>
      <c r="G2576">
        <v>4</v>
      </c>
      <c r="H2576" t="s">
        <v>17</v>
      </c>
      <c r="I2576" t="s">
        <v>15</v>
      </c>
      <c r="J2576">
        <v>2</v>
      </c>
      <c r="K2576">
        <v>158</v>
      </c>
      <c r="L2576">
        <v>202.52</v>
      </c>
      <c r="M2576">
        <v>810.08</v>
      </c>
    </row>
    <row r="2577" spans="1:13" x14ac:dyDescent="0.35">
      <c r="A2577">
        <v>2576</v>
      </c>
      <c r="B2577" s="1">
        <v>45084</v>
      </c>
      <c r="C2577">
        <v>4421</v>
      </c>
      <c r="D2577" t="s">
        <v>13</v>
      </c>
      <c r="E2577">
        <v>88.3</v>
      </c>
      <c r="F2577">
        <v>15</v>
      </c>
      <c r="G2577">
        <v>1</v>
      </c>
      <c r="H2577" t="s">
        <v>21</v>
      </c>
      <c r="I2577" t="s">
        <v>18</v>
      </c>
      <c r="J2577">
        <v>3</v>
      </c>
      <c r="K2577">
        <v>68</v>
      </c>
      <c r="L2577">
        <v>75.05</v>
      </c>
      <c r="M2577">
        <v>75.05</v>
      </c>
    </row>
    <row r="2578" spans="1:13" x14ac:dyDescent="0.35">
      <c r="A2578">
        <v>2577</v>
      </c>
      <c r="B2578" s="1">
        <v>45083</v>
      </c>
      <c r="C2578">
        <v>2123</v>
      </c>
      <c r="D2578" t="s">
        <v>27</v>
      </c>
      <c r="E2578">
        <v>160.76</v>
      </c>
      <c r="F2578">
        <v>15</v>
      </c>
      <c r="G2578">
        <v>4</v>
      </c>
      <c r="H2578" t="s">
        <v>20</v>
      </c>
      <c r="I2578" t="s">
        <v>15</v>
      </c>
      <c r="J2578">
        <v>3</v>
      </c>
      <c r="K2578">
        <v>52</v>
      </c>
      <c r="L2578">
        <v>136.65</v>
      </c>
      <c r="M2578">
        <v>546.6</v>
      </c>
    </row>
    <row r="2579" spans="1:13" x14ac:dyDescent="0.35">
      <c r="A2579">
        <v>2578</v>
      </c>
      <c r="B2579" s="1">
        <v>44834</v>
      </c>
      <c r="C2579">
        <v>1283</v>
      </c>
      <c r="D2579" t="s">
        <v>19</v>
      </c>
      <c r="E2579">
        <v>76.61</v>
      </c>
      <c r="F2579">
        <v>15</v>
      </c>
      <c r="G2579">
        <v>4</v>
      </c>
      <c r="H2579" t="s">
        <v>21</v>
      </c>
      <c r="I2579" t="s">
        <v>18</v>
      </c>
      <c r="J2579">
        <v>4</v>
      </c>
      <c r="K2579">
        <v>348</v>
      </c>
      <c r="L2579">
        <v>65.12</v>
      </c>
      <c r="M2579">
        <v>260.48</v>
      </c>
    </row>
    <row r="2580" spans="1:13" x14ac:dyDescent="0.35">
      <c r="A2580">
        <v>2579</v>
      </c>
      <c r="B2580" s="1">
        <v>44963</v>
      </c>
      <c r="C2580">
        <v>3996</v>
      </c>
      <c r="D2580" t="s">
        <v>27</v>
      </c>
      <c r="E2580">
        <v>344.01</v>
      </c>
      <c r="F2580">
        <v>20</v>
      </c>
      <c r="G2580">
        <v>3</v>
      </c>
      <c r="H2580" t="s">
        <v>20</v>
      </c>
      <c r="I2580" t="s">
        <v>24</v>
      </c>
      <c r="J2580">
        <v>5</v>
      </c>
      <c r="K2580">
        <v>208</v>
      </c>
      <c r="L2580">
        <v>275.20999999999998</v>
      </c>
      <c r="M2580">
        <v>825.63</v>
      </c>
    </row>
    <row r="2581" spans="1:13" x14ac:dyDescent="0.35">
      <c r="A2581">
        <v>2580</v>
      </c>
      <c r="B2581" s="1">
        <v>44744</v>
      </c>
      <c r="C2581">
        <v>3574</v>
      </c>
      <c r="D2581" t="s">
        <v>27</v>
      </c>
      <c r="E2581">
        <v>83.96</v>
      </c>
      <c r="F2581">
        <v>30</v>
      </c>
      <c r="G2581">
        <v>2</v>
      </c>
      <c r="H2581" t="s">
        <v>20</v>
      </c>
      <c r="I2581" t="s">
        <v>15</v>
      </c>
      <c r="J2581">
        <v>4</v>
      </c>
      <c r="K2581">
        <v>35</v>
      </c>
      <c r="L2581">
        <v>58.77</v>
      </c>
      <c r="M2581">
        <v>117.54</v>
      </c>
    </row>
    <row r="2582" spans="1:13" x14ac:dyDescent="0.35">
      <c r="A2582">
        <v>2581</v>
      </c>
      <c r="B2582" s="1">
        <v>45226</v>
      </c>
      <c r="C2582">
        <v>1383</v>
      </c>
      <c r="D2582" t="s">
        <v>27</v>
      </c>
      <c r="E2582">
        <v>261.52999999999997</v>
      </c>
      <c r="F2582">
        <v>30</v>
      </c>
      <c r="G2582">
        <v>3</v>
      </c>
      <c r="H2582" t="s">
        <v>14</v>
      </c>
      <c r="I2582" t="s">
        <v>24</v>
      </c>
      <c r="J2582">
        <v>5</v>
      </c>
      <c r="K2582">
        <v>498</v>
      </c>
      <c r="L2582">
        <v>183.07</v>
      </c>
      <c r="M2582">
        <v>549.21</v>
      </c>
    </row>
    <row r="2583" spans="1:13" x14ac:dyDescent="0.35">
      <c r="A2583">
        <v>2582</v>
      </c>
      <c r="B2583" s="1">
        <v>45049</v>
      </c>
      <c r="C2583">
        <v>2578</v>
      </c>
      <c r="D2583" t="s">
        <v>16</v>
      </c>
      <c r="E2583">
        <v>462.09</v>
      </c>
      <c r="F2583">
        <v>10</v>
      </c>
      <c r="G2583">
        <v>3</v>
      </c>
      <c r="H2583" t="s">
        <v>17</v>
      </c>
      <c r="I2583" t="s">
        <v>23</v>
      </c>
      <c r="J2583">
        <v>5</v>
      </c>
      <c r="K2583">
        <v>98</v>
      </c>
      <c r="L2583">
        <v>415.88</v>
      </c>
      <c r="M2583">
        <v>1247.6400000000001</v>
      </c>
    </row>
    <row r="2584" spans="1:13" x14ac:dyDescent="0.35">
      <c r="A2584">
        <v>2583</v>
      </c>
      <c r="B2584" s="1">
        <v>44685</v>
      </c>
      <c r="C2584">
        <v>4872</v>
      </c>
      <c r="D2584" t="s">
        <v>16</v>
      </c>
      <c r="E2584">
        <v>219.76</v>
      </c>
      <c r="F2584">
        <v>20</v>
      </c>
      <c r="G2584">
        <v>4</v>
      </c>
      <c r="H2584" t="s">
        <v>14</v>
      </c>
      <c r="I2584" t="s">
        <v>24</v>
      </c>
      <c r="J2584">
        <v>2</v>
      </c>
      <c r="K2584">
        <v>216</v>
      </c>
      <c r="L2584">
        <v>175.81</v>
      </c>
      <c r="M2584">
        <v>703.24</v>
      </c>
    </row>
    <row r="2585" spans="1:13" x14ac:dyDescent="0.35">
      <c r="A2585">
        <v>2584</v>
      </c>
      <c r="B2585" s="1">
        <v>45187</v>
      </c>
      <c r="C2585">
        <v>3945</v>
      </c>
      <c r="D2585" t="s">
        <v>19</v>
      </c>
      <c r="E2585">
        <v>204.35</v>
      </c>
      <c r="F2585">
        <v>0</v>
      </c>
      <c r="G2585">
        <v>1</v>
      </c>
      <c r="H2585" t="s">
        <v>17</v>
      </c>
      <c r="I2585" t="s">
        <v>15</v>
      </c>
      <c r="J2585">
        <v>4</v>
      </c>
      <c r="K2585">
        <v>456</v>
      </c>
      <c r="L2585">
        <v>204.35</v>
      </c>
      <c r="M2585">
        <v>204.35</v>
      </c>
    </row>
    <row r="2586" spans="1:13" x14ac:dyDescent="0.35">
      <c r="A2586">
        <v>2585</v>
      </c>
      <c r="B2586" s="1">
        <v>44975</v>
      </c>
      <c r="C2586">
        <v>1186</v>
      </c>
      <c r="D2586" t="s">
        <v>25</v>
      </c>
      <c r="E2586">
        <v>105.55</v>
      </c>
      <c r="F2586">
        <v>5</v>
      </c>
      <c r="G2586">
        <v>1</v>
      </c>
      <c r="H2586" t="s">
        <v>20</v>
      </c>
      <c r="I2586" t="s">
        <v>24</v>
      </c>
      <c r="J2586">
        <v>4</v>
      </c>
      <c r="K2586">
        <v>217</v>
      </c>
      <c r="L2586">
        <v>100.27</v>
      </c>
      <c r="M2586">
        <v>100.27</v>
      </c>
    </row>
    <row r="2587" spans="1:13" x14ac:dyDescent="0.35">
      <c r="A2587">
        <v>2586</v>
      </c>
      <c r="B2587" s="1">
        <v>45286</v>
      </c>
      <c r="C2587">
        <v>4079</v>
      </c>
      <c r="D2587" t="s">
        <v>13</v>
      </c>
      <c r="E2587">
        <v>378.13</v>
      </c>
      <c r="F2587">
        <v>20</v>
      </c>
      <c r="G2587">
        <v>5</v>
      </c>
      <c r="H2587" t="s">
        <v>14</v>
      </c>
      <c r="I2587" t="s">
        <v>26</v>
      </c>
      <c r="J2587">
        <v>2</v>
      </c>
      <c r="K2587">
        <v>216</v>
      </c>
      <c r="L2587">
        <v>302.5</v>
      </c>
      <c r="M2587">
        <v>1512.5</v>
      </c>
    </row>
    <row r="2588" spans="1:13" x14ac:dyDescent="0.35">
      <c r="A2588">
        <v>2587</v>
      </c>
      <c r="B2588" s="1">
        <v>44733</v>
      </c>
      <c r="C2588">
        <v>1623</v>
      </c>
      <c r="D2588" t="s">
        <v>25</v>
      </c>
      <c r="E2588">
        <v>155.6</v>
      </c>
      <c r="F2588">
        <v>0</v>
      </c>
      <c r="G2588">
        <v>3</v>
      </c>
      <c r="H2588" t="s">
        <v>20</v>
      </c>
      <c r="I2588" t="s">
        <v>26</v>
      </c>
      <c r="J2588">
        <v>2</v>
      </c>
      <c r="K2588">
        <v>289</v>
      </c>
      <c r="L2588">
        <v>155.6</v>
      </c>
      <c r="M2588">
        <v>466.8</v>
      </c>
    </row>
    <row r="2589" spans="1:13" x14ac:dyDescent="0.35">
      <c r="A2589">
        <v>2588</v>
      </c>
      <c r="B2589" s="1">
        <v>44849</v>
      </c>
      <c r="C2589">
        <v>1544</v>
      </c>
      <c r="D2589" t="s">
        <v>27</v>
      </c>
      <c r="E2589">
        <v>495.25</v>
      </c>
      <c r="F2589">
        <v>15</v>
      </c>
      <c r="G2589">
        <v>1</v>
      </c>
      <c r="H2589" t="s">
        <v>17</v>
      </c>
      <c r="I2589" t="s">
        <v>15</v>
      </c>
      <c r="J2589">
        <v>3</v>
      </c>
      <c r="K2589">
        <v>446</v>
      </c>
      <c r="L2589">
        <v>420.96</v>
      </c>
      <c r="M2589">
        <v>420.96</v>
      </c>
    </row>
    <row r="2590" spans="1:13" x14ac:dyDescent="0.35">
      <c r="A2590">
        <v>2589</v>
      </c>
      <c r="B2590" s="1">
        <v>44996</v>
      </c>
      <c r="C2590">
        <v>4490</v>
      </c>
      <c r="D2590" t="s">
        <v>25</v>
      </c>
      <c r="E2590">
        <v>87.55</v>
      </c>
      <c r="F2590">
        <v>0</v>
      </c>
      <c r="G2590">
        <v>1</v>
      </c>
      <c r="H2590" t="s">
        <v>17</v>
      </c>
      <c r="I2590" t="s">
        <v>26</v>
      </c>
      <c r="J2590">
        <v>3</v>
      </c>
      <c r="K2590">
        <v>121</v>
      </c>
      <c r="L2590">
        <v>87.55</v>
      </c>
      <c r="M2590">
        <v>87.55</v>
      </c>
    </row>
    <row r="2591" spans="1:13" x14ac:dyDescent="0.35">
      <c r="A2591">
        <v>2590</v>
      </c>
      <c r="B2591" s="1">
        <v>45247</v>
      </c>
      <c r="C2591">
        <v>1913</v>
      </c>
      <c r="D2591" t="s">
        <v>16</v>
      </c>
      <c r="E2591">
        <v>6.11</v>
      </c>
      <c r="F2591">
        <v>30</v>
      </c>
      <c r="G2591">
        <v>2</v>
      </c>
      <c r="H2591" t="s">
        <v>21</v>
      </c>
      <c r="I2591" t="s">
        <v>24</v>
      </c>
      <c r="J2591">
        <v>5</v>
      </c>
      <c r="K2591">
        <v>496</v>
      </c>
      <c r="L2591">
        <v>4.28</v>
      </c>
      <c r="M2591">
        <v>8.56</v>
      </c>
    </row>
    <row r="2592" spans="1:13" x14ac:dyDescent="0.35">
      <c r="A2592">
        <v>2591</v>
      </c>
      <c r="B2592" s="1">
        <v>44674</v>
      </c>
      <c r="C2592">
        <v>3137</v>
      </c>
      <c r="D2592" t="s">
        <v>22</v>
      </c>
      <c r="E2592">
        <v>272.01</v>
      </c>
      <c r="F2592">
        <v>10</v>
      </c>
      <c r="G2592">
        <v>5</v>
      </c>
      <c r="H2592" t="s">
        <v>21</v>
      </c>
      <c r="I2592" t="s">
        <v>23</v>
      </c>
      <c r="J2592">
        <v>5</v>
      </c>
      <c r="K2592">
        <v>155</v>
      </c>
      <c r="L2592">
        <v>244.81</v>
      </c>
      <c r="M2592">
        <v>1224.05</v>
      </c>
    </row>
    <row r="2593" spans="1:13" x14ac:dyDescent="0.35">
      <c r="A2593">
        <v>2592</v>
      </c>
      <c r="B2593" s="1">
        <v>44683</v>
      </c>
      <c r="C2593">
        <v>3543</v>
      </c>
      <c r="D2593" t="s">
        <v>19</v>
      </c>
      <c r="E2593">
        <v>38.979999999999997</v>
      </c>
      <c r="F2593">
        <v>0</v>
      </c>
      <c r="G2593">
        <v>1</v>
      </c>
      <c r="H2593" t="s">
        <v>17</v>
      </c>
      <c r="I2593" t="s">
        <v>15</v>
      </c>
      <c r="J2593">
        <v>3</v>
      </c>
      <c r="K2593">
        <v>196</v>
      </c>
      <c r="L2593">
        <v>38.979999999999997</v>
      </c>
      <c r="M2593">
        <v>38.979999999999997</v>
      </c>
    </row>
    <row r="2594" spans="1:13" x14ac:dyDescent="0.35">
      <c r="A2594">
        <v>2593</v>
      </c>
      <c r="B2594" s="1">
        <v>45105</v>
      </c>
      <c r="C2594">
        <v>4732</v>
      </c>
      <c r="D2594" t="s">
        <v>22</v>
      </c>
      <c r="E2594">
        <v>187.98</v>
      </c>
      <c r="F2594">
        <v>20</v>
      </c>
      <c r="G2594">
        <v>3</v>
      </c>
      <c r="H2594" t="s">
        <v>14</v>
      </c>
      <c r="I2594" t="s">
        <v>23</v>
      </c>
      <c r="J2594">
        <v>3</v>
      </c>
      <c r="K2594">
        <v>63</v>
      </c>
      <c r="L2594">
        <v>150.38</v>
      </c>
      <c r="M2594">
        <v>451.14</v>
      </c>
    </row>
    <row r="2595" spans="1:13" x14ac:dyDescent="0.35">
      <c r="A2595">
        <v>2594</v>
      </c>
      <c r="B2595" s="1">
        <v>44783</v>
      </c>
      <c r="C2595">
        <v>1959</v>
      </c>
      <c r="D2595" t="s">
        <v>19</v>
      </c>
      <c r="E2595">
        <v>228.57</v>
      </c>
      <c r="F2595">
        <v>15</v>
      </c>
      <c r="G2595">
        <v>1</v>
      </c>
      <c r="H2595" t="s">
        <v>17</v>
      </c>
      <c r="I2595" t="s">
        <v>15</v>
      </c>
      <c r="J2595">
        <v>3</v>
      </c>
      <c r="K2595">
        <v>214</v>
      </c>
      <c r="L2595">
        <v>194.28</v>
      </c>
      <c r="M2595">
        <v>194.28</v>
      </c>
    </row>
    <row r="2596" spans="1:13" x14ac:dyDescent="0.35">
      <c r="A2596">
        <v>2595</v>
      </c>
      <c r="B2596" s="1">
        <v>45192</v>
      </c>
      <c r="C2596">
        <v>4995</v>
      </c>
      <c r="D2596" t="s">
        <v>22</v>
      </c>
      <c r="E2596">
        <v>127.92</v>
      </c>
      <c r="F2596">
        <v>30</v>
      </c>
      <c r="G2596">
        <v>3</v>
      </c>
      <c r="H2596" t="s">
        <v>14</v>
      </c>
      <c r="I2596" t="s">
        <v>26</v>
      </c>
      <c r="J2596">
        <v>3</v>
      </c>
      <c r="K2596">
        <v>209</v>
      </c>
      <c r="L2596">
        <v>89.54</v>
      </c>
      <c r="M2596">
        <v>268.62</v>
      </c>
    </row>
    <row r="2597" spans="1:13" x14ac:dyDescent="0.35">
      <c r="A2597">
        <v>2596</v>
      </c>
      <c r="B2597" s="1">
        <v>44600</v>
      </c>
      <c r="C2597">
        <v>2747</v>
      </c>
      <c r="D2597" t="s">
        <v>22</v>
      </c>
      <c r="E2597">
        <v>489.17</v>
      </c>
      <c r="F2597">
        <v>30</v>
      </c>
      <c r="G2597">
        <v>2</v>
      </c>
      <c r="H2597" t="s">
        <v>17</v>
      </c>
      <c r="I2597" t="s">
        <v>26</v>
      </c>
      <c r="J2597">
        <v>3</v>
      </c>
      <c r="K2597">
        <v>62</v>
      </c>
      <c r="L2597">
        <v>342.42</v>
      </c>
      <c r="M2597">
        <v>684.84</v>
      </c>
    </row>
    <row r="2598" spans="1:13" x14ac:dyDescent="0.35">
      <c r="A2598">
        <v>2597</v>
      </c>
      <c r="B2598" s="1">
        <v>45058</v>
      </c>
      <c r="C2598">
        <v>3163</v>
      </c>
      <c r="D2598" t="s">
        <v>22</v>
      </c>
      <c r="E2598">
        <v>175.69</v>
      </c>
      <c r="F2598">
        <v>20</v>
      </c>
      <c r="G2598">
        <v>1</v>
      </c>
      <c r="H2598" t="s">
        <v>20</v>
      </c>
      <c r="I2598" t="s">
        <v>15</v>
      </c>
      <c r="J2598">
        <v>4</v>
      </c>
      <c r="K2598">
        <v>49</v>
      </c>
      <c r="L2598">
        <v>140.55000000000001</v>
      </c>
      <c r="M2598">
        <v>140.55000000000001</v>
      </c>
    </row>
    <row r="2599" spans="1:13" x14ac:dyDescent="0.35">
      <c r="A2599">
        <v>2598</v>
      </c>
      <c r="B2599" s="1">
        <v>44794</v>
      </c>
      <c r="C2599">
        <v>3732</v>
      </c>
      <c r="D2599" t="s">
        <v>13</v>
      </c>
      <c r="E2599">
        <v>76.63</v>
      </c>
      <c r="F2599">
        <v>5</v>
      </c>
      <c r="G2599">
        <v>2</v>
      </c>
      <c r="H2599" t="s">
        <v>14</v>
      </c>
      <c r="I2599" t="s">
        <v>26</v>
      </c>
      <c r="J2599">
        <v>4</v>
      </c>
      <c r="K2599">
        <v>247</v>
      </c>
      <c r="L2599">
        <v>72.8</v>
      </c>
      <c r="M2599">
        <v>145.6</v>
      </c>
    </row>
    <row r="2600" spans="1:13" x14ac:dyDescent="0.35">
      <c r="A2600">
        <v>2599</v>
      </c>
      <c r="B2600" s="1">
        <v>45091</v>
      </c>
      <c r="C2600">
        <v>2043</v>
      </c>
      <c r="D2600" t="s">
        <v>27</v>
      </c>
      <c r="E2600">
        <v>23.47</v>
      </c>
      <c r="F2600">
        <v>0</v>
      </c>
      <c r="G2600">
        <v>5</v>
      </c>
      <c r="H2600" t="s">
        <v>20</v>
      </c>
      <c r="I2600" t="s">
        <v>18</v>
      </c>
      <c r="J2600">
        <v>4</v>
      </c>
      <c r="K2600">
        <v>49</v>
      </c>
      <c r="L2600">
        <v>23.47</v>
      </c>
      <c r="M2600">
        <v>117.35</v>
      </c>
    </row>
    <row r="2601" spans="1:13" x14ac:dyDescent="0.35">
      <c r="A2601">
        <v>2600</v>
      </c>
      <c r="B2601" s="1">
        <v>44710</v>
      </c>
      <c r="C2601">
        <v>4962</v>
      </c>
      <c r="D2601" t="s">
        <v>16</v>
      </c>
      <c r="E2601">
        <v>158.16</v>
      </c>
      <c r="F2601">
        <v>5</v>
      </c>
      <c r="G2601">
        <v>1</v>
      </c>
      <c r="H2601" t="s">
        <v>21</v>
      </c>
      <c r="I2601" t="s">
        <v>15</v>
      </c>
      <c r="J2601">
        <v>3</v>
      </c>
      <c r="K2601">
        <v>53</v>
      </c>
      <c r="L2601">
        <v>150.25</v>
      </c>
      <c r="M2601">
        <v>150.25</v>
      </c>
    </row>
    <row r="2602" spans="1:13" x14ac:dyDescent="0.35">
      <c r="A2602">
        <v>2601</v>
      </c>
      <c r="B2602" s="1">
        <v>44958</v>
      </c>
      <c r="C2602">
        <v>3179</v>
      </c>
      <c r="D2602" t="s">
        <v>22</v>
      </c>
      <c r="E2602">
        <v>411.43</v>
      </c>
      <c r="F2602">
        <v>10</v>
      </c>
      <c r="G2602">
        <v>1</v>
      </c>
      <c r="H2602" t="s">
        <v>21</v>
      </c>
      <c r="I2602" t="s">
        <v>18</v>
      </c>
      <c r="J2602">
        <v>3</v>
      </c>
      <c r="K2602">
        <v>102</v>
      </c>
      <c r="L2602">
        <v>370.29</v>
      </c>
      <c r="M2602">
        <v>370.29</v>
      </c>
    </row>
    <row r="2603" spans="1:13" x14ac:dyDescent="0.35">
      <c r="A2603">
        <v>2602</v>
      </c>
      <c r="B2603" s="1">
        <v>45222</v>
      </c>
      <c r="C2603">
        <v>2315</v>
      </c>
      <c r="D2603" t="s">
        <v>13</v>
      </c>
      <c r="E2603">
        <v>126.74</v>
      </c>
      <c r="F2603">
        <v>0</v>
      </c>
      <c r="G2603">
        <v>4</v>
      </c>
      <c r="H2603" t="s">
        <v>20</v>
      </c>
      <c r="I2603" t="s">
        <v>26</v>
      </c>
      <c r="J2603">
        <v>3</v>
      </c>
      <c r="K2603">
        <v>430</v>
      </c>
      <c r="L2603">
        <v>126.74</v>
      </c>
      <c r="M2603">
        <v>506.96</v>
      </c>
    </row>
    <row r="2604" spans="1:13" x14ac:dyDescent="0.35">
      <c r="A2604">
        <v>2603</v>
      </c>
      <c r="B2604" s="1">
        <v>45199</v>
      </c>
      <c r="C2604">
        <v>3037</v>
      </c>
      <c r="D2604" t="s">
        <v>16</v>
      </c>
      <c r="E2604">
        <v>301.36</v>
      </c>
      <c r="F2604">
        <v>20</v>
      </c>
      <c r="G2604">
        <v>2</v>
      </c>
      <c r="H2604" t="s">
        <v>21</v>
      </c>
      <c r="I2604" t="s">
        <v>26</v>
      </c>
      <c r="J2604">
        <v>2</v>
      </c>
      <c r="K2604">
        <v>328</v>
      </c>
      <c r="L2604">
        <v>241.09</v>
      </c>
      <c r="M2604">
        <v>482.18</v>
      </c>
    </row>
    <row r="2605" spans="1:13" x14ac:dyDescent="0.35">
      <c r="A2605">
        <v>2604</v>
      </c>
      <c r="B2605" s="1">
        <v>44863</v>
      </c>
      <c r="C2605">
        <v>2377</v>
      </c>
      <c r="D2605" t="s">
        <v>22</v>
      </c>
      <c r="E2605">
        <v>494.61</v>
      </c>
      <c r="F2605">
        <v>20</v>
      </c>
      <c r="G2605">
        <v>3</v>
      </c>
      <c r="H2605" t="s">
        <v>14</v>
      </c>
      <c r="I2605" t="s">
        <v>24</v>
      </c>
      <c r="J2605">
        <v>2</v>
      </c>
      <c r="K2605">
        <v>349</v>
      </c>
      <c r="L2605">
        <v>395.69</v>
      </c>
      <c r="M2605">
        <v>1187.07</v>
      </c>
    </row>
    <row r="2606" spans="1:13" x14ac:dyDescent="0.35">
      <c r="A2606">
        <v>2605</v>
      </c>
      <c r="B2606" s="1">
        <v>44921</v>
      </c>
      <c r="C2606">
        <v>4308</v>
      </c>
      <c r="D2606" t="s">
        <v>19</v>
      </c>
      <c r="E2606">
        <v>175.08</v>
      </c>
      <c r="F2606">
        <v>5</v>
      </c>
      <c r="G2606">
        <v>3</v>
      </c>
      <c r="H2606" t="s">
        <v>20</v>
      </c>
      <c r="I2606" t="s">
        <v>18</v>
      </c>
      <c r="J2606">
        <v>4</v>
      </c>
      <c r="K2606">
        <v>4</v>
      </c>
      <c r="L2606">
        <v>166.33</v>
      </c>
      <c r="M2606">
        <v>498.99</v>
      </c>
    </row>
    <row r="2607" spans="1:13" x14ac:dyDescent="0.35">
      <c r="A2607">
        <v>2606</v>
      </c>
      <c r="B2607" s="1">
        <v>44799</v>
      </c>
      <c r="C2607">
        <v>2612</v>
      </c>
      <c r="D2607" t="s">
        <v>19</v>
      </c>
      <c r="E2607">
        <v>309.92</v>
      </c>
      <c r="F2607">
        <v>0</v>
      </c>
      <c r="G2607">
        <v>1</v>
      </c>
      <c r="H2607" t="s">
        <v>14</v>
      </c>
      <c r="I2607" t="s">
        <v>15</v>
      </c>
      <c r="J2607">
        <v>4</v>
      </c>
      <c r="K2607">
        <v>92</v>
      </c>
      <c r="L2607">
        <v>309.92</v>
      </c>
      <c r="M2607">
        <v>309.92</v>
      </c>
    </row>
    <row r="2608" spans="1:13" x14ac:dyDescent="0.35">
      <c r="A2608">
        <v>2607</v>
      </c>
      <c r="B2608" s="1">
        <v>45208</v>
      </c>
      <c r="C2608">
        <v>1222</v>
      </c>
      <c r="D2608" t="s">
        <v>27</v>
      </c>
      <c r="E2608">
        <v>301.77</v>
      </c>
      <c r="F2608">
        <v>30</v>
      </c>
      <c r="G2608">
        <v>1</v>
      </c>
      <c r="H2608" t="s">
        <v>14</v>
      </c>
      <c r="I2608" t="s">
        <v>18</v>
      </c>
      <c r="J2608">
        <v>5</v>
      </c>
      <c r="K2608">
        <v>157</v>
      </c>
      <c r="L2608">
        <v>211.24</v>
      </c>
      <c r="M2608">
        <v>211.24</v>
      </c>
    </row>
    <row r="2609" spans="1:13" x14ac:dyDescent="0.35">
      <c r="A2609">
        <v>2608</v>
      </c>
      <c r="B2609" s="1">
        <v>45224</v>
      </c>
      <c r="C2609">
        <v>1435</v>
      </c>
      <c r="D2609" t="s">
        <v>25</v>
      </c>
      <c r="E2609">
        <v>299.18</v>
      </c>
      <c r="F2609">
        <v>30</v>
      </c>
      <c r="G2609">
        <v>4</v>
      </c>
      <c r="H2609" t="s">
        <v>17</v>
      </c>
      <c r="I2609" t="s">
        <v>24</v>
      </c>
      <c r="J2609">
        <v>4</v>
      </c>
      <c r="K2609">
        <v>33</v>
      </c>
      <c r="L2609">
        <v>209.43</v>
      </c>
      <c r="M2609">
        <v>837.72</v>
      </c>
    </row>
    <row r="2610" spans="1:13" x14ac:dyDescent="0.35">
      <c r="A2610">
        <v>2609</v>
      </c>
      <c r="B2610" s="1">
        <v>44797</v>
      </c>
      <c r="C2610">
        <v>2661</v>
      </c>
      <c r="D2610" t="s">
        <v>19</v>
      </c>
      <c r="E2610">
        <v>476.93</v>
      </c>
      <c r="F2610">
        <v>0</v>
      </c>
      <c r="G2610">
        <v>4</v>
      </c>
      <c r="H2610" t="s">
        <v>14</v>
      </c>
      <c r="I2610" t="s">
        <v>23</v>
      </c>
      <c r="J2610">
        <v>2</v>
      </c>
      <c r="K2610">
        <v>134</v>
      </c>
      <c r="L2610">
        <v>476.93</v>
      </c>
      <c r="M2610">
        <v>1907.72</v>
      </c>
    </row>
    <row r="2611" spans="1:13" x14ac:dyDescent="0.35">
      <c r="A2611">
        <v>2610</v>
      </c>
      <c r="B2611" s="1">
        <v>44764</v>
      </c>
      <c r="C2611">
        <v>4110</v>
      </c>
      <c r="D2611" t="s">
        <v>19</v>
      </c>
      <c r="E2611">
        <v>394.04</v>
      </c>
      <c r="F2611">
        <v>0</v>
      </c>
      <c r="G2611">
        <v>5</v>
      </c>
      <c r="H2611" t="s">
        <v>21</v>
      </c>
      <c r="I2611" t="s">
        <v>18</v>
      </c>
      <c r="J2611">
        <v>2</v>
      </c>
      <c r="K2611">
        <v>486</v>
      </c>
      <c r="L2611">
        <v>394.04</v>
      </c>
      <c r="M2611">
        <v>1970.2</v>
      </c>
    </row>
    <row r="2612" spans="1:13" x14ac:dyDescent="0.35">
      <c r="A2612">
        <v>2611</v>
      </c>
      <c r="B2612" s="1">
        <v>44817</v>
      </c>
      <c r="C2612">
        <v>1326</v>
      </c>
      <c r="D2612" t="s">
        <v>19</v>
      </c>
      <c r="E2612">
        <v>9.3699999999999992</v>
      </c>
      <c r="F2612">
        <v>10</v>
      </c>
      <c r="G2612">
        <v>5</v>
      </c>
      <c r="H2612" t="s">
        <v>20</v>
      </c>
      <c r="I2612" t="s">
        <v>23</v>
      </c>
      <c r="J2612">
        <v>2</v>
      </c>
      <c r="K2612">
        <v>359</v>
      </c>
      <c r="L2612">
        <v>8.43</v>
      </c>
      <c r="M2612">
        <v>42.15</v>
      </c>
    </row>
    <row r="2613" spans="1:13" x14ac:dyDescent="0.35">
      <c r="A2613">
        <v>2612</v>
      </c>
      <c r="B2613" s="1">
        <v>45159</v>
      </c>
      <c r="C2613">
        <v>2232</v>
      </c>
      <c r="D2613" t="s">
        <v>19</v>
      </c>
      <c r="E2613">
        <v>18.809999999999999</v>
      </c>
      <c r="F2613">
        <v>30</v>
      </c>
      <c r="G2613">
        <v>1</v>
      </c>
      <c r="H2613" t="s">
        <v>20</v>
      </c>
      <c r="I2613" t="s">
        <v>23</v>
      </c>
      <c r="J2613">
        <v>2</v>
      </c>
      <c r="K2613">
        <v>211</v>
      </c>
      <c r="L2613">
        <v>13.17</v>
      </c>
      <c r="M2613">
        <v>13.17</v>
      </c>
    </row>
    <row r="2614" spans="1:13" x14ac:dyDescent="0.35">
      <c r="A2614">
        <v>2613</v>
      </c>
      <c r="B2614" s="1">
        <v>45223</v>
      </c>
      <c r="C2614">
        <v>3153</v>
      </c>
      <c r="D2614" t="s">
        <v>27</v>
      </c>
      <c r="E2614">
        <v>24.82</v>
      </c>
      <c r="F2614">
        <v>20</v>
      </c>
      <c r="G2614">
        <v>5</v>
      </c>
      <c r="H2614" t="s">
        <v>14</v>
      </c>
      <c r="I2614" t="s">
        <v>18</v>
      </c>
      <c r="J2614">
        <v>3</v>
      </c>
      <c r="K2614">
        <v>311</v>
      </c>
      <c r="L2614">
        <v>19.86</v>
      </c>
      <c r="M2614">
        <v>99.3</v>
      </c>
    </row>
    <row r="2615" spans="1:13" x14ac:dyDescent="0.35">
      <c r="A2615">
        <v>2614</v>
      </c>
      <c r="B2615" s="1">
        <v>44796</v>
      </c>
      <c r="C2615">
        <v>3699</v>
      </c>
      <c r="D2615" t="s">
        <v>27</v>
      </c>
      <c r="E2615">
        <v>185.48</v>
      </c>
      <c r="F2615">
        <v>5</v>
      </c>
      <c r="G2615">
        <v>5</v>
      </c>
      <c r="H2615" t="s">
        <v>17</v>
      </c>
      <c r="I2615" t="s">
        <v>18</v>
      </c>
      <c r="J2615">
        <v>3</v>
      </c>
      <c r="K2615">
        <v>224</v>
      </c>
      <c r="L2615">
        <v>176.21</v>
      </c>
      <c r="M2615">
        <v>881.05</v>
      </c>
    </row>
    <row r="2616" spans="1:13" x14ac:dyDescent="0.35">
      <c r="A2616">
        <v>2615</v>
      </c>
      <c r="B2616" s="1">
        <v>44906</v>
      </c>
      <c r="C2616">
        <v>4320</v>
      </c>
      <c r="D2616" t="s">
        <v>22</v>
      </c>
      <c r="E2616">
        <v>222.62</v>
      </c>
      <c r="F2616">
        <v>15</v>
      </c>
      <c r="G2616">
        <v>2</v>
      </c>
      <c r="H2616" t="s">
        <v>14</v>
      </c>
      <c r="I2616" t="s">
        <v>18</v>
      </c>
      <c r="J2616">
        <v>4</v>
      </c>
      <c r="K2616">
        <v>214</v>
      </c>
      <c r="L2616">
        <v>189.23</v>
      </c>
      <c r="M2616">
        <v>378.46</v>
      </c>
    </row>
    <row r="2617" spans="1:13" x14ac:dyDescent="0.35">
      <c r="A2617">
        <v>2616</v>
      </c>
      <c r="B2617" s="1">
        <v>45095</v>
      </c>
      <c r="C2617">
        <v>1566</v>
      </c>
      <c r="D2617" t="s">
        <v>19</v>
      </c>
      <c r="E2617">
        <v>404.57</v>
      </c>
      <c r="F2617">
        <v>0</v>
      </c>
      <c r="G2617">
        <v>4</v>
      </c>
      <c r="H2617" t="s">
        <v>17</v>
      </c>
      <c r="I2617" t="s">
        <v>26</v>
      </c>
      <c r="J2617">
        <v>1</v>
      </c>
      <c r="K2617">
        <v>457</v>
      </c>
      <c r="L2617">
        <v>404.57</v>
      </c>
      <c r="M2617">
        <v>1618.28</v>
      </c>
    </row>
    <row r="2618" spans="1:13" x14ac:dyDescent="0.35">
      <c r="A2618">
        <v>2617</v>
      </c>
      <c r="B2618" s="1">
        <v>45027</v>
      </c>
      <c r="C2618">
        <v>3042</v>
      </c>
      <c r="D2618" t="s">
        <v>25</v>
      </c>
      <c r="E2618">
        <v>319.95999999999998</v>
      </c>
      <c r="F2618">
        <v>0</v>
      </c>
      <c r="G2618">
        <v>4</v>
      </c>
      <c r="H2618" t="s">
        <v>20</v>
      </c>
      <c r="I2618" t="s">
        <v>18</v>
      </c>
      <c r="J2618">
        <v>3</v>
      </c>
      <c r="K2618">
        <v>432</v>
      </c>
      <c r="L2618">
        <v>319.95999999999998</v>
      </c>
      <c r="M2618">
        <v>1279.8399999999999</v>
      </c>
    </row>
    <row r="2619" spans="1:13" x14ac:dyDescent="0.35">
      <c r="A2619">
        <v>2618</v>
      </c>
      <c r="B2619" s="1">
        <v>45102</v>
      </c>
      <c r="C2619">
        <v>1629</v>
      </c>
      <c r="D2619" t="s">
        <v>25</v>
      </c>
      <c r="E2619">
        <v>499.99</v>
      </c>
      <c r="F2619">
        <v>30</v>
      </c>
      <c r="G2619">
        <v>5</v>
      </c>
      <c r="H2619" t="s">
        <v>20</v>
      </c>
      <c r="I2619" t="s">
        <v>18</v>
      </c>
      <c r="J2619">
        <v>5</v>
      </c>
      <c r="K2619">
        <v>373</v>
      </c>
      <c r="L2619">
        <v>349.99</v>
      </c>
      <c r="M2619">
        <v>1749.95</v>
      </c>
    </row>
    <row r="2620" spans="1:13" x14ac:dyDescent="0.35">
      <c r="A2620">
        <v>2619</v>
      </c>
      <c r="B2620" s="1">
        <v>44774</v>
      </c>
      <c r="C2620">
        <v>4933</v>
      </c>
      <c r="D2620" t="s">
        <v>16</v>
      </c>
      <c r="E2620">
        <v>398.05</v>
      </c>
      <c r="F2620">
        <v>20</v>
      </c>
      <c r="G2620">
        <v>5</v>
      </c>
      <c r="H2620" t="s">
        <v>14</v>
      </c>
      <c r="I2620" t="s">
        <v>24</v>
      </c>
      <c r="J2620">
        <v>2</v>
      </c>
      <c r="K2620">
        <v>375</v>
      </c>
      <c r="L2620">
        <v>318.44</v>
      </c>
      <c r="M2620">
        <v>1592.2</v>
      </c>
    </row>
    <row r="2621" spans="1:13" x14ac:dyDescent="0.35">
      <c r="A2621">
        <v>2620</v>
      </c>
      <c r="B2621" s="1">
        <v>45024</v>
      </c>
      <c r="C2621">
        <v>3735</v>
      </c>
      <c r="D2621" t="s">
        <v>13</v>
      </c>
      <c r="E2621">
        <v>437.38</v>
      </c>
      <c r="F2621">
        <v>5</v>
      </c>
      <c r="G2621">
        <v>2</v>
      </c>
      <c r="H2621" t="s">
        <v>21</v>
      </c>
      <c r="I2621" t="s">
        <v>15</v>
      </c>
      <c r="J2621">
        <v>2</v>
      </c>
      <c r="K2621">
        <v>414</v>
      </c>
      <c r="L2621">
        <v>415.51</v>
      </c>
      <c r="M2621">
        <v>831.02</v>
      </c>
    </row>
    <row r="2622" spans="1:13" x14ac:dyDescent="0.35">
      <c r="A2622">
        <v>2621</v>
      </c>
      <c r="B2622" s="1">
        <v>44997</v>
      </c>
      <c r="C2622">
        <v>2377</v>
      </c>
      <c r="D2622" t="s">
        <v>19</v>
      </c>
      <c r="E2622">
        <v>95.08</v>
      </c>
      <c r="F2622">
        <v>15</v>
      </c>
      <c r="G2622">
        <v>3</v>
      </c>
      <c r="H2622" t="s">
        <v>14</v>
      </c>
      <c r="I2622" t="s">
        <v>15</v>
      </c>
      <c r="J2622">
        <v>3</v>
      </c>
      <c r="K2622">
        <v>120</v>
      </c>
      <c r="L2622">
        <v>80.819999999999993</v>
      </c>
      <c r="M2622">
        <v>242.46</v>
      </c>
    </row>
    <row r="2623" spans="1:13" x14ac:dyDescent="0.35">
      <c r="A2623">
        <v>2622</v>
      </c>
      <c r="B2623" s="1">
        <v>44844</v>
      </c>
      <c r="C2623">
        <v>3517</v>
      </c>
      <c r="D2623" t="s">
        <v>16</v>
      </c>
      <c r="E2623">
        <v>322.51</v>
      </c>
      <c r="F2623">
        <v>5</v>
      </c>
      <c r="G2623">
        <v>1</v>
      </c>
      <c r="H2623" t="s">
        <v>14</v>
      </c>
      <c r="I2623" t="s">
        <v>26</v>
      </c>
      <c r="J2623">
        <v>2</v>
      </c>
      <c r="K2623">
        <v>65</v>
      </c>
      <c r="L2623">
        <v>306.38</v>
      </c>
      <c r="M2623">
        <v>306.38</v>
      </c>
    </row>
    <row r="2624" spans="1:13" x14ac:dyDescent="0.35">
      <c r="A2624">
        <v>2623</v>
      </c>
      <c r="B2624" s="1">
        <v>45123</v>
      </c>
      <c r="C2624">
        <v>1724</v>
      </c>
      <c r="D2624" t="s">
        <v>22</v>
      </c>
      <c r="E2624">
        <v>78.760000000000005</v>
      </c>
      <c r="F2624">
        <v>20</v>
      </c>
      <c r="G2624">
        <v>2</v>
      </c>
      <c r="H2624" t="s">
        <v>17</v>
      </c>
      <c r="I2624" t="s">
        <v>15</v>
      </c>
      <c r="J2624">
        <v>4</v>
      </c>
      <c r="K2624">
        <v>117</v>
      </c>
      <c r="L2624">
        <v>63.01</v>
      </c>
      <c r="M2624">
        <v>126.02</v>
      </c>
    </row>
    <row r="2625" spans="1:13" x14ac:dyDescent="0.35">
      <c r="A2625">
        <v>2624</v>
      </c>
      <c r="B2625" s="1">
        <v>45168</v>
      </c>
      <c r="C2625">
        <v>1264</v>
      </c>
      <c r="D2625" t="s">
        <v>25</v>
      </c>
      <c r="E2625">
        <v>339.11</v>
      </c>
      <c r="F2625">
        <v>0</v>
      </c>
      <c r="G2625">
        <v>4</v>
      </c>
      <c r="H2625" t="s">
        <v>21</v>
      </c>
      <c r="I2625" t="s">
        <v>18</v>
      </c>
      <c r="J2625">
        <v>5</v>
      </c>
      <c r="K2625">
        <v>279</v>
      </c>
      <c r="L2625">
        <v>339.11</v>
      </c>
      <c r="M2625">
        <v>1356.44</v>
      </c>
    </row>
    <row r="2626" spans="1:13" x14ac:dyDescent="0.35">
      <c r="A2626">
        <v>2625</v>
      </c>
      <c r="B2626" s="1">
        <v>45024</v>
      </c>
      <c r="C2626">
        <v>4723</v>
      </c>
      <c r="D2626" t="s">
        <v>27</v>
      </c>
      <c r="E2626">
        <v>405.78</v>
      </c>
      <c r="F2626">
        <v>20</v>
      </c>
      <c r="G2626">
        <v>3</v>
      </c>
      <c r="H2626" t="s">
        <v>14</v>
      </c>
      <c r="I2626" t="s">
        <v>15</v>
      </c>
      <c r="J2626">
        <v>4</v>
      </c>
      <c r="K2626">
        <v>67</v>
      </c>
      <c r="L2626">
        <v>324.62</v>
      </c>
      <c r="M2626">
        <v>973.86</v>
      </c>
    </row>
    <row r="2627" spans="1:13" x14ac:dyDescent="0.35">
      <c r="A2627">
        <v>2626</v>
      </c>
      <c r="B2627" s="1">
        <v>44968</v>
      </c>
      <c r="C2627">
        <v>2487</v>
      </c>
      <c r="D2627" t="s">
        <v>27</v>
      </c>
      <c r="E2627">
        <v>153.63</v>
      </c>
      <c r="F2627">
        <v>15</v>
      </c>
      <c r="G2627">
        <v>1</v>
      </c>
      <c r="H2627" t="s">
        <v>17</v>
      </c>
      <c r="I2627" t="s">
        <v>23</v>
      </c>
      <c r="J2627">
        <v>1</v>
      </c>
      <c r="K2627">
        <v>49</v>
      </c>
      <c r="L2627">
        <v>130.59</v>
      </c>
      <c r="M2627">
        <v>130.59</v>
      </c>
    </row>
    <row r="2628" spans="1:13" x14ac:dyDescent="0.35">
      <c r="A2628">
        <v>2627</v>
      </c>
      <c r="B2628" s="1">
        <v>44649</v>
      </c>
      <c r="C2628">
        <v>3884</v>
      </c>
      <c r="D2628" t="s">
        <v>13</v>
      </c>
      <c r="E2628">
        <v>87.77</v>
      </c>
      <c r="F2628">
        <v>10</v>
      </c>
      <c r="G2628">
        <v>4</v>
      </c>
      <c r="H2628" t="s">
        <v>21</v>
      </c>
      <c r="I2628" t="s">
        <v>15</v>
      </c>
      <c r="J2628">
        <v>3</v>
      </c>
      <c r="K2628">
        <v>152</v>
      </c>
      <c r="L2628">
        <v>78.989999999999995</v>
      </c>
      <c r="M2628">
        <v>315.95999999999998</v>
      </c>
    </row>
    <row r="2629" spans="1:13" x14ac:dyDescent="0.35">
      <c r="A2629">
        <v>2628</v>
      </c>
      <c r="B2629" s="1">
        <v>44605</v>
      </c>
      <c r="C2629">
        <v>3898</v>
      </c>
      <c r="D2629" t="s">
        <v>19</v>
      </c>
      <c r="E2629">
        <v>122.52</v>
      </c>
      <c r="F2629">
        <v>5</v>
      </c>
      <c r="G2629">
        <v>3</v>
      </c>
      <c r="H2629" t="s">
        <v>21</v>
      </c>
      <c r="I2629" t="s">
        <v>15</v>
      </c>
      <c r="J2629">
        <v>2</v>
      </c>
      <c r="K2629">
        <v>163</v>
      </c>
      <c r="L2629">
        <v>116.39</v>
      </c>
      <c r="M2629">
        <v>349.17</v>
      </c>
    </row>
    <row r="2630" spans="1:13" x14ac:dyDescent="0.35">
      <c r="A2630">
        <v>2629</v>
      </c>
      <c r="B2630" s="1">
        <v>45022</v>
      </c>
      <c r="C2630">
        <v>2464</v>
      </c>
      <c r="D2630" t="s">
        <v>22</v>
      </c>
      <c r="E2630">
        <v>406.42</v>
      </c>
      <c r="F2630">
        <v>5</v>
      </c>
      <c r="G2630">
        <v>4</v>
      </c>
      <c r="H2630" t="s">
        <v>21</v>
      </c>
      <c r="I2630" t="s">
        <v>24</v>
      </c>
      <c r="J2630">
        <v>3</v>
      </c>
      <c r="K2630">
        <v>278</v>
      </c>
      <c r="L2630">
        <v>386.1</v>
      </c>
      <c r="M2630">
        <v>1544.4</v>
      </c>
    </row>
    <row r="2631" spans="1:13" x14ac:dyDescent="0.35">
      <c r="A2631">
        <v>2630</v>
      </c>
      <c r="B2631" s="1">
        <v>44839</v>
      </c>
      <c r="C2631">
        <v>2307</v>
      </c>
      <c r="D2631" t="s">
        <v>22</v>
      </c>
      <c r="E2631">
        <v>275.79000000000002</v>
      </c>
      <c r="F2631">
        <v>0</v>
      </c>
      <c r="G2631">
        <v>3</v>
      </c>
      <c r="H2631" t="s">
        <v>17</v>
      </c>
      <c r="I2631" t="s">
        <v>26</v>
      </c>
      <c r="J2631">
        <v>1</v>
      </c>
      <c r="K2631">
        <v>293</v>
      </c>
      <c r="L2631">
        <v>275.79000000000002</v>
      </c>
      <c r="M2631">
        <v>827.37</v>
      </c>
    </row>
    <row r="2632" spans="1:13" x14ac:dyDescent="0.35">
      <c r="A2632">
        <v>2631</v>
      </c>
      <c r="B2632" s="1">
        <v>45244</v>
      </c>
      <c r="C2632">
        <v>3832</v>
      </c>
      <c r="D2632" t="s">
        <v>16</v>
      </c>
      <c r="E2632">
        <v>270.55</v>
      </c>
      <c r="F2632">
        <v>5</v>
      </c>
      <c r="G2632">
        <v>3</v>
      </c>
      <c r="H2632" t="s">
        <v>20</v>
      </c>
      <c r="I2632" t="s">
        <v>24</v>
      </c>
      <c r="J2632">
        <v>3</v>
      </c>
      <c r="K2632">
        <v>276</v>
      </c>
      <c r="L2632">
        <v>257.02</v>
      </c>
      <c r="M2632">
        <v>771.06</v>
      </c>
    </row>
    <row r="2633" spans="1:13" x14ac:dyDescent="0.35">
      <c r="A2633">
        <v>2632</v>
      </c>
      <c r="B2633" s="1">
        <v>44982</v>
      </c>
      <c r="C2633">
        <v>3581</v>
      </c>
      <c r="D2633" t="s">
        <v>19</v>
      </c>
      <c r="E2633">
        <v>290.5</v>
      </c>
      <c r="F2633">
        <v>20</v>
      </c>
      <c r="G2633">
        <v>4</v>
      </c>
      <c r="H2633" t="s">
        <v>14</v>
      </c>
      <c r="I2633" t="s">
        <v>26</v>
      </c>
      <c r="J2633">
        <v>2</v>
      </c>
      <c r="K2633">
        <v>38</v>
      </c>
      <c r="L2633">
        <v>232.4</v>
      </c>
      <c r="M2633">
        <v>929.6</v>
      </c>
    </row>
    <row r="2634" spans="1:13" x14ac:dyDescent="0.35">
      <c r="A2634">
        <v>2633</v>
      </c>
      <c r="B2634" s="1">
        <v>45262</v>
      </c>
      <c r="C2634">
        <v>2954</v>
      </c>
      <c r="D2634" t="s">
        <v>25</v>
      </c>
      <c r="E2634">
        <v>248.69</v>
      </c>
      <c r="F2634">
        <v>20</v>
      </c>
      <c r="G2634">
        <v>1</v>
      </c>
      <c r="H2634" t="s">
        <v>20</v>
      </c>
      <c r="I2634" t="s">
        <v>15</v>
      </c>
      <c r="J2634">
        <v>2</v>
      </c>
      <c r="K2634">
        <v>171</v>
      </c>
      <c r="L2634">
        <v>198.95</v>
      </c>
      <c r="M2634">
        <v>198.95</v>
      </c>
    </row>
    <row r="2635" spans="1:13" x14ac:dyDescent="0.35">
      <c r="A2635">
        <v>2634</v>
      </c>
      <c r="B2635" s="1">
        <v>44914</v>
      </c>
      <c r="C2635">
        <v>3416</v>
      </c>
      <c r="D2635" t="s">
        <v>19</v>
      </c>
      <c r="E2635">
        <v>432.38</v>
      </c>
      <c r="F2635">
        <v>10</v>
      </c>
      <c r="G2635">
        <v>4</v>
      </c>
      <c r="H2635" t="s">
        <v>20</v>
      </c>
      <c r="I2635" t="s">
        <v>15</v>
      </c>
      <c r="J2635">
        <v>3</v>
      </c>
      <c r="K2635">
        <v>39</v>
      </c>
      <c r="L2635">
        <v>389.14</v>
      </c>
      <c r="M2635">
        <v>1556.56</v>
      </c>
    </row>
    <row r="2636" spans="1:13" x14ac:dyDescent="0.35">
      <c r="A2636">
        <v>2635</v>
      </c>
      <c r="B2636" s="1">
        <v>45257</v>
      </c>
      <c r="C2636">
        <v>1698</v>
      </c>
      <c r="D2636" t="s">
        <v>25</v>
      </c>
      <c r="E2636">
        <v>256.19</v>
      </c>
      <c r="F2636">
        <v>10</v>
      </c>
      <c r="G2636">
        <v>4</v>
      </c>
      <c r="H2636" t="s">
        <v>20</v>
      </c>
      <c r="I2636" t="s">
        <v>26</v>
      </c>
      <c r="J2636">
        <v>2</v>
      </c>
      <c r="K2636">
        <v>315</v>
      </c>
      <c r="L2636">
        <v>230.57</v>
      </c>
      <c r="M2636">
        <v>922.28</v>
      </c>
    </row>
    <row r="2637" spans="1:13" x14ac:dyDescent="0.35">
      <c r="A2637">
        <v>2636</v>
      </c>
      <c r="B2637" s="1">
        <v>45076</v>
      </c>
      <c r="C2637">
        <v>2742</v>
      </c>
      <c r="D2637" t="s">
        <v>13</v>
      </c>
      <c r="E2637">
        <v>300</v>
      </c>
      <c r="F2637">
        <v>0</v>
      </c>
      <c r="G2637">
        <v>1</v>
      </c>
      <c r="H2637" t="s">
        <v>17</v>
      </c>
      <c r="I2637" t="s">
        <v>15</v>
      </c>
      <c r="J2637">
        <v>4</v>
      </c>
      <c r="K2637">
        <v>426</v>
      </c>
      <c r="L2637">
        <v>300</v>
      </c>
      <c r="M2637">
        <v>300</v>
      </c>
    </row>
    <row r="2638" spans="1:13" x14ac:dyDescent="0.35">
      <c r="A2638">
        <v>2637</v>
      </c>
      <c r="B2638" s="1">
        <v>45264</v>
      </c>
      <c r="C2638">
        <v>4730</v>
      </c>
      <c r="D2638" t="s">
        <v>27</v>
      </c>
      <c r="E2638">
        <v>490</v>
      </c>
      <c r="F2638">
        <v>20</v>
      </c>
      <c r="G2638">
        <v>5</v>
      </c>
      <c r="H2638" t="s">
        <v>21</v>
      </c>
      <c r="I2638" t="s">
        <v>26</v>
      </c>
      <c r="J2638">
        <v>3</v>
      </c>
      <c r="K2638">
        <v>361</v>
      </c>
      <c r="L2638">
        <v>392</v>
      </c>
      <c r="M2638">
        <v>1960</v>
      </c>
    </row>
    <row r="2639" spans="1:13" x14ac:dyDescent="0.35">
      <c r="A2639">
        <v>2638</v>
      </c>
      <c r="B2639" s="1">
        <v>45191</v>
      </c>
      <c r="C2639">
        <v>2518</v>
      </c>
      <c r="D2639" t="s">
        <v>19</v>
      </c>
      <c r="E2639">
        <v>230.38</v>
      </c>
      <c r="F2639">
        <v>30</v>
      </c>
      <c r="G2639">
        <v>1</v>
      </c>
      <c r="H2639" t="s">
        <v>14</v>
      </c>
      <c r="I2639" t="s">
        <v>24</v>
      </c>
      <c r="J2639">
        <v>3</v>
      </c>
      <c r="K2639">
        <v>353</v>
      </c>
      <c r="L2639">
        <v>161.27000000000001</v>
      </c>
      <c r="M2639">
        <v>161.27000000000001</v>
      </c>
    </row>
    <row r="2640" spans="1:13" x14ac:dyDescent="0.35">
      <c r="A2640">
        <v>2639</v>
      </c>
      <c r="B2640" s="1">
        <v>44580</v>
      </c>
      <c r="C2640">
        <v>3993</v>
      </c>
      <c r="D2640" t="s">
        <v>16</v>
      </c>
      <c r="E2640">
        <v>97.63</v>
      </c>
      <c r="F2640">
        <v>15</v>
      </c>
      <c r="G2640">
        <v>3</v>
      </c>
      <c r="H2640" t="s">
        <v>20</v>
      </c>
      <c r="I2640" t="s">
        <v>24</v>
      </c>
      <c r="J2640">
        <v>4</v>
      </c>
      <c r="K2640">
        <v>302</v>
      </c>
      <c r="L2640">
        <v>82.99</v>
      </c>
      <c r="M2640">
        <v>248.97</v>
      </c>
    </row>
    <row r="2641" spans="1:13" x14ac:dyDescent="0.35">
      <c r="A2641">
        <v>2640</v>
      </c>
      <c r="B2641" s="1">
        <v>44584</v>
      </c>
      <c r="C2641">
        <v>1153</v>
      </c>
      <c r="D2641" t="s">
        <v>13</v>
      </c>
      <c r="E2641">
        <v>283.67</v>
      </c>
      <c r="F2641">
        <v>20</v>
      </c>
      <c r="G2641">
        <v>1</v>
      </c>
      <c r="H2641" t="s">
        <v>17</v>
      </c>
      <c r="I2641" t="s">
        <v>15</v>
      </c>
      <c r="J2641">
        <v>2</v>
      </c>
      <c r="K2641">
        <v>106</v>
      </c>
      <c r="L2641">
        <v>226.94</v>
      </c>
      <c r="M2641">
        <v>226.94</v>
      </c>
    </row>
    <row r="2642" spans="1:13" x14ac:dyDescent="0.35">
      <c r="A2642">
        <v>2641</v>
      </c>
      <c r="B2642" s="1">
        <v>44974</v>
      </c>
      <c r="C2642">
        <v>3667</v>
      </c>
      <c r="D2642" t="s">
        <v>25</v>
      </c>
      <c r="E2642">
        <v>353.79</v>
      </c>
      <c r="F2642">
        <v>30</v>
      </c>
      <c r="G2642">
        <v>3</v>
      </c>
      <c r="H2642" t="s">
        <v>17</v>
      </c>
      <c r="I2642" t="s">
        <v>18</v>
      </c>
      <c r="J2642">
        <v>1</v>
      </c>
      <c r="K2642">
        <v>87</v>
      </c>
      <c r="L2642">
        <v>247.65</v>
      </c>
      <c r="M2642">
        <v>742.95</v>
      </c>
    </row>
    <row r="2643" spans="1:13" x14ac:dyDescent="0.35">
      <c r="A2643">
        <v>2642</v>
      </c>
      <c r="B2643" s="1">
        <v>44591</v>
      </c>
      <c r="C2643">
        <v>3363</v>
      </c>
      <c r="D2643" t="s">
        <v>19</v>
      </c>
      <c r="E2643">
        <v>66.959999999999994</v>
      </c>
      <c r="F2643">
        <v>30</v>
      </c>
      <c r="G2643">
        <v>5</v>
      </c>
      <c r="H2643" t="s">
        <v>20</v>
      </c>
      <c r="I2643" t="s">
        <v>23</v>
      </c>
      <c r="J2643">
        <v>4</v>
      </c>
      <c r="K2643">
        <v>479</v>
      </c>
      <c r="L2643">
        <v>46.87</v>
      </c>
      <c r="M2643">
        <v>234.35</v>
      </c>
    </row>
    <row r="2644" spans="1:13" x14ac:dyDescent="0.35">
      <c r="A2644">
        <v>2643</v>
      </c>
      <c r="B2644" s="1">
        <v>44669</v>
      </c>
      <c r="C2644">
        <v>2323</v>
      </c>
      <c r="D2644" t="s">
        <v>16</v>
      </c>
      <c r="E2644">
        <v>85.18</v>
      </c>
      <c r="F2644">
        <v>30</v>
      </c>
      <c r="G2644">
        <v>3</v>
      </c>
      <c r="H2644" t="s">
        <v>21</v>
      </c>
      <c r="I2644" t="s">
        <v>26</v>
      </c>
      <c r="J2644">
        <v>2</v>
      </c>
      <c r="K2644">
        <v>0</v>
      </c>
      <c r="L2644">
        <v>59.63</v>
      </c>
      <c r="M2644">
        <v>178.89</v>
      </c>
    </row>
    <row r="2645" spans="1:13" x14ac:dyDescent="0.35">
      <c r="A2645">
        <v>2644</v>
      </c>
      <c r="B2645" s="1">
        <v>44928</v>
      </c>
      <c r="C2645">
        <v>4511</v>
      </c>
      <c r="D2645" t="s">
        <v>22</v>
      </c>
      <c r="E2645">
        <v>17.059999999999999</v>
      </c>
      <c r="F2645">
        <v>15</v>
      </c>
      <c r="G2645">
        <v>2</v>
      </c>
      <c r="H2645" t="s">
        <v>17</v>
      </c>
      <c r="I2645" t="s">
        <v>23</v>
      </c>
      <c r="J2645">
        <v>3</v>
      </c>
      <c r="K2645">
        <v>231</v>
      </c>
      <c r="L2645">
        <v>14.5</v>
      </c>
      <c r="M2645">
        <v>29</v>
      </c>
    </row>
    <row r="2646" spans="1:13" x14ac:dyDescent="0.35">
      <c r="A2646">
        <v>2645</v>
      </c>
      <c r="B2646" s="1">
        <v>44842</v>
      </c>
      <c r="C2646">
        <v>1810</v>
      </c>
      <c r="D2646" t="s">
        <v>27</v>
      </c>
      <c r="E2646">
        <v>373.47</v>
      </c>
      <c r="F2646">
        <v>10</v>
      </c>
      <c r="G2646">
        <v>1</v>
      </c>
      <c r="H2646" t="s">
        <v>17</v>
      </c>
      <c r="I2646" t="s">
        <v>18</v>
      </c>
      <c r="J2646">
        <v>4</v>
      </c>
      <c r="K2646">
        <v>498</v>
      </c>
      <c r="L2646">
        <v>336.12</v>
      </c>
      <c r="M2646">
        <v>336.12</v>
      </c>
    </row>
    <row r="2647" spans="1:13" x14ac:dyDescent="0.35">
      <c r="A2647">
        <v>2646</v>
      </c>
      <c r="B2647" s="1">
        <v>44689</v>
      </c>
      <c r="C2647">
        <v>1150</v>
      </c>
      <c r="D2647" t="s">
        <v>25</v>
      </c>
      <c r="E2647">
        <v>105.06</v>
      </c>
      <c r="F2647">
        <v>30</v>
      </c>
      <c r="G2647">
        <v>2</v>
      </c>
      <c r="H2647" t="s">
        <v>17</v>
      </c>
      <c r="I2647" t="s">
        <v>18</v>
      </c>
      <c r="J2647">
        <v>5</v>
      </c>
      <c r="K2647">
        <v>311</v>
      </c>
      <c r="L2647">
        <v>73.540000000000006</v>
      </c>
      <c r="M2647">
        <v>147.08000000000001</v>
      </c>
    </row>
    <row r="2648" spans="1:13" x14ac:dyDescent="0.35">
      <c r="A2648">
        <v>2647</v>
      </c>
      <c r="B2648" s="1">
        <v>44790</v>
      </c>
      <c r="C2648">
        <v>4477</v>
      </c>
      <c r="D2648" t="s">
        <v>25</v>
      </c>
      <c r="E2648">
        <v>451.04</v>
      </c>
      <c r="F2648">
        <v>10</v>
      </c>
      <c r="G2648">
        <v>5</v>
      </c>
      <c r="H2648" t="s">
        <v>14</v>
      </c>
      <c r="I2648" t="s">
        <v>24</v>
      </c>
      <c r="J2648">
        <v>2</v>
      </c>
      <c r="K2648">
        <v>13</v>
      </c>
      <c r="L2648">
        <v>405.94</v>
      </c>
      <c r="M2648">
        <v>2029.7</v>
      </c>
    </row>
    <row r="2649" spans="1:13" x14ac:dyDescent="0.35">
      <c r="A2649">
        <v>2648</v>
      </c>
      <c r="B2649" s="1">
        <v>44672</v>
      </c>
      <c r="C2649">
        <v>3222</v>
      </c>
      <c r="D2649" t="s">
        <v>13</v>
      </c>
      <c r="E2649">
        <v>260.14</v>
      </c>
      <c r="F2649">
        <v>20</v>
      </c>
      <c r="G2649">
        <v>5</v>
      </c>
      <c r="H2649" t="s">
        <v>21</v>
      </c>
      <c r="I2649" t="s">
        <v>15</v>
      </c>
      <c r="J2649">
        <v>5</v>
      </c>
      <c r="K2649">
        <v>328</v>
      </c>
      <c r="L2649">
        <v>208.11</v>
      </c>
      <c r="M2649">
        <v>1040.55</v>
      </c>
    </row>
    <row r="2650" spans="1:13" x14ac:dyDescent="0.35">
      <c r="A2650">
        <v>2649</v>
      </c>
      <c r="B2650" s="1">
        <v>44697</v>
      </c>
      <c r="C2650">
        <v>2078</v>
      </c>
      <c r="D2650" t="s">
        <v>27</v>
      </c>
      <c r="E2650">
        <v>477.84</v>
      </c>
      <c r="F2650">
        <v>5</v>
      </c>
      <c r="G2650">
        <v>1</v>
      </c>
      <c r="H2650" t="s">
        <v>20</v>
      </c>
      <c r="I2650" t="s">
        <v>24</v>
      </c>
      <c r="J2650">
        <v>3</v>
      </c>
      <c r="K2650">
        <v>245</v>
      </c>
      <c r="L2650">
        <v>453.95</v>
      </c>
      <c r="M2650">
        <v>453.95</v>
      </c>
    </row>
    <row r="2651" spans="1:13" x14ac:dyDescent="0.35">
      <c r="A2651">
        <v>2650</v>
      </c>
      <c r="B2651" s="1">
        <v>44923</v>
      </c>
      <c r="C2651">
        <v>1778</v>
      </c>
      <c r="D2651" t="s">
        <v>25</v>
      </c>
      <c r="E2651">
        <v>194.61</v>
      </c>
      <c r="F2651">
        <v>5</v>
      </c>
      <c r="G2651">
        <v>3</v>
      </c>
      <c r="H2651" t="s">
        <v>17</v>
      </c>
      <c r="I2651" t="s">
        <v>24</v>
      </c>
      <c r="J2651">
        <v>5</v>
      </c>
      <c r="K2651">
        <v>246</v>
      </c>
      <c r="L2651">
        <v>184.88</v>
      </c>
      <c r="M2651">
        <v>554.64</v>
      </c>
    </row>
    <row r="2652" spans="1:13" x14ac:dyDescent="0.35">
      <c r="A2652">
        <v>2651</v>
      </c>
      <c r="B2652" s="1">
        <v>44747</v>
      </c>
      <c r="C2652">
        <v>2334</v>
      </c>
      <c r="D2652" t="s">
        <v>25</v>
      </c>
      <c r="E2652">
        <v>478.13</v>
      </c>
      <c r="F2652">
        <v>10</v>
      </c>
      <c r="G2652">
        <v>5</v>
      </c>
      <c r="H2652" t="s">
        <v>17</v>
      </c>
      <c r="I2652" t="s">
        <v>15</v>
      </c>
      <c r="J2652">
        <v>5</v>
      </c>
      <c r="K2652">
        <v>252</v>
      </c>
      <c r="L2652">
        <v>430.32</v>
      </c>
      <c r="M2652">
        <v>2151.6</v>
      </c>
    </row>
    <row r="2653" spans="1:13" x14ac:dyDescent="0.35">
      <c r="A2653">
        <v>2652</v>
      </c>
      <c r="B2653" s="1">
        <v>45217</v>
      </c>
      <c r="C2653">
        <v>1153</v>
      </c>
      <c r="D2653" t="s">
        <v>25</v>
      </c>
      <c r="E2653">
        <v>488.92</v>
      </c>
      <c r="F2653">
        <v>0</v>
      </c>
      <c r="G2653">
        <v>2</v>
      </c>
      <c r="H2653" t="s">
        <v>17</v>
      </c>
      <c r="I2653" t="s">
        <v>23</v>
      </c>
      <c r="J2653">
        <v>2</v>
      </c>
      <c r="K2653">
        <v>235</v>
      </c>
      <c r="L2653">
        <v>488.92</v>
      </c>
      <c r="M2653">
        <v>977.84</v>
      </c>
    </row>
    <row r="2654" spans="1:13" x14ac:dyDescent="0.35">
      <c r="A2654">
        <v>2653</v>
      </c>
      <c r="B2654" s="1">
        <v>45145</v>
      </c>
      <c r="C2654">
        <v>4968</v>
      </c>
      <c r="D2654" t="s">
        <v>13</v>
      </c>
      <c r="E2654">
        <v>69.37</v>
      </c>
      <c r="F2654">
        <v>20</v>
      </c>
      <c r="G2654">
        <v>1</v>
      </c>
      <c r="H2654" t="s">
        <v>21</v>
      </c>
      <c r="I2654" t="s">
        <v>24</v>
      </c>
      <c r="J2654">
        <v>4</v>
      </c>
      <c r="K2654">
        <v>434</v>
      </c>
      <c r="L2654">
        <v>55.5</v>
      </c>
      <c r="M2654">
        <v>55.5</v>
      </c>
    </row>
    <row r="2655" spans="1:13" x14ac:dyDescent="0.35">
      <c r="A2655">
        <v>2654</v>
      </c>
      <c r="B2655" s="1">
        <v>44690</v>
      </c>
      <c r="C2655">
        <v>4571</v>
      </c>
      <c r="D2655" t="s">
        <v>25</v>
      </c>
      <c r="E2655">
        <v>66.849999999999994</v>
      </c>
      <c r="F2655">
        <v>10</v>
      </c>
      <c r="G2655">
        <v>4</v>
      </c>
      <c r="H2655" t="s">
        <v>20</v>
      </c>
      <c r="I2655" t="s">
        <v>24</v>
      </c>
      <c r="J2655">
        <v>3</v>
      </c>
      <c r="K2655">
        <v>498</v>
      </c>
      <c r="L2655">
        <v>60.16</v>
      </c>
      <c r="M2655">
        <v>240.64</v>
      </c>
    </row>
    <row r="2656" spans="1:13" x14ac:dyDescent="0.35">
      <c r="A2656">
        <v>2655</v>
      </c>
      <c r="B2656" s="1">
        <v>44822</v>
      </c>
      <c r="C2656">
        <v>3019</v>
      </c>
      <c r="D2656" t="s">
        <v>13</v>
      </c>
      <c r="E2656">
        <v>214.64</v>
      </c>
      <c r="F2656">
        <v>15</v>
      </c>
      <c r="G2656">
        <v>2</v>
      </c>
      <c r="H2656" t="s">
        <v>21</v>
      </c>
      <c r="I2656" t="s">
        <v>24</v>
      </c>
      <c r="J2656">
        <v>4</v>
      </c>
      <c r="K2656">
        <v>459</v>
      </c>
      <c r="L2656">
        <v>182.44</v>
      </c>
      <c r="M2656">
        <v>364.88</v>
      </c>
    </row>
    <row r="2657" spans="1:13" x14ac:dyDescent="0.35">
      <c r="A2657">
        <v>2656</v>
      </c>
      <c r="B2657" s="1">
        <v>45076</v>
      </c>
      <c r="C2657">
        <v>1500</v>
      </c>
      <c r="D2657" t="s">
        <v>22</v>
      </c>
      <c r="E2657">
        <v>209.88</v>
      </c>
      <c r="F2657">
        <v>30</v>
      </c>
      <c r="G2657">
        <v>5</v>
      </c>
      <c r="H2657" t="s">
        <v>14</v>
      </c>
      <c r="I2657" t="s">
        <v>24</v>
      </c>
      <c r="J2657">
        <v>4</v>
      </c>
      <c r="K2657">
        <v>440</v>
      </c>
      <c r="L2657">
        <v>146.91999999999999</v>
      </c>
      <c r="M2657">
        <v>734.6</v>
      </c>
    </row>
    <row r="2658" spans="1:13" x14ac:dyDescent="0.35">
      <c r="A2658">
        <v>2657</v>
      </c>
      <c r="B2658" s="1">
        <v>45010</v>
      </c>
      <c r="C2658">
        <v>4261</v>
      </c>
      <c r="D2658" t="s">
        <v>22</v>
      </c>
      <c r="E2658">
        <v>326.70999999999998</v>
      </c>
      <c r="F2658">
        <v>30</v>
      </c>
      <c r="G2658">
        <v>2</v>
      </c>
      <c r="H2658" t="s">
        <v>17</v>
      </c>
      <c r="I2658" t="s">
        <v>23</v>
      </c>
      <c r="J2658">
        <v>2</v>
      </c>
      <c r="K2658">
        <v>428</v>
      </c>
      <c r="L2658">
        <v>228.7</v>
      </c>
      <c r="M2658">
        <v>457.4</v>
      </c>
    </row>
    <row r="2659" spans="1:13" x14ac:dyDescent="0.35">
      <c r="A2659">
        <v>2658</v>
      </c>
      <c r="B2659" s="1">
        <v>44665</v>
      </c>
      <c r="C2659">
        <v>3553</v>
      </c>
      <c r="D2659" t="s">
        <v>22</v>
      </c>
      <c r="E2659">
        <v>60.76</v>
      </c>
      <c r="F2659">
        <v>30</v>
      </c>
      <c r="G2659">
        <v>2</v>
      </c>
      <c r="H2659" t="s">
        <v>21</v>
      </c>
      <c r="I2659" t="s">
        <v>15</v>
      </c>
      <c r="J2659">
        <v>2</v>
      </c>
      <c r="K2659">
        <v>450</v>
      </c>
      <c r="L2659">
        <v>42.53</v>
      </c>
      <c r="M2659">
        <v>85.06</v>
      </c>
    </row>
    <row r="2660" spans="1:13" x14ac:dyDescent="0.35">
      <c r="A2660">
        <v>2659</v>
      </c>
      <c r="B2660" s="1">
        <v>45044</v>
      </c>
      <c r="C2660">
        <v>1148</v>
      </c>
      <c r="D2660" t="s">
        <v>22</v>
      </c>
      <c r="E2660">
        <v>379.38</v>
      </c>
      <c r="F2660">
        <v>10</v>
      </c>
      <c r="G2660">
        <v>2</v>
      </c>
      <c r="H2660" t="s">
        <v>17</v>
      </c>
      <c r="I2660" t="s">
        <v>18</v>
      </c>
      <c r="J2660">
        <v>3</v>
      </c>
      <c r="K2660">
        <v>374</v>
      </c>
      <c r="L2660">
        <v>341.44</v>
      </c>
      <c r="M2660">
        <v>682.88</v>
      </c>
    </row>
    <row r="2661" spans="1:13" x14ac:dyDescent="0.35">
      <c r="A2661">
        <v>2660</v>
      </c>
      <c r="B2661" s="1">
        <v>44785</v>
      </c>
      <c r="C2661">
        <v>1007</v>
      </c>
      <c r="D2661" t="s">
        <v>16</v>
      </c>
      <c r="E2661">
        <v>116.34</v>
      </c>
      <c r="F2661">
        <v>0</v>
      </c>
      <c r="G2661">
        <v>5</v>
      </c>
      <c r="H2661" t="s">
        <v>17</v>
      </c>
      <c r="I2661" t="s">
        <v>15</v>
      </c>
      <c r="J2661">
        <v>5</v>
      </c>
      <c r="K2661">
        <v>339</v>
      </c>
      <c r="L2661">
        <v>116.34</v>
      </c>
      <c r="M2661">
        <v>581.70000000000005</v>
      </c>
    </row>
    <row r="2662" spans="1:13" x14ac:dyDescent="0.35">
      <c r="A2662">
        <v>2661</v>
      </c>
      <c r="B2662" s="1">
        <v>45052</v>
      </c>
      <c r="C2662">
        <v>2683</v>
      </c>
      <c r="D2662" t="s">
        <v>16</v>
      </c>
      <c r="E2662">
        <v>79.56</v>
      </c>
      <c r="F2662">
        <v>20</v>
      </c>
      <c r="G2662">
        <v>3</v>
      </c>
      <c r="H2662" t="s">
        <v>20</v>
      </c>
      <c r="I2662" t="s">
        <v>23</v>
      </c>
      <c r="J2662">
        <v>2</v>
      </c>
      <c r="K2662">
        <v>4</v>
      </c>
      <c r="L2662">
        <v>63.65</v>
      </c>
      <c r="M2662">
        <v>190.95</v>
      </c>
    </row>
    <row r="2663" spans="1:13" x14ac:dyDescent="0.35">
      <c r="A2663">
        <v>2662</v>
      </c>
      <c r="B2663" s="1">
        <v>45034</v>
      </c>
      <c r="C2663">
        <v>2708</v>
      </c>
      <c r="D2663" t="s">
        <v>22</v>
      </c>
      <c r="E2663">
        <v>398.29</v>
      </c>
      <c r="F2663">
        <v>30</v>
      </c>
      <c r="G2663">
        <v>2</v>
      </c>
      <c r="H2663" t="s">
        <v>20</v>
      </c>
      <c r="I2663" t="s">
        <v>18</v>
      </c>
      <c r="J2663">
        <v>2</v>
      </c>
      <c r="K2663">
        <v>51</v>
      </c>
      <c r="L2663">
        <v>278.8</v>
      </c>
      <c r="M2663">
        <v>557.6</v>
      </c>
    </row>
    <row r="2664" spans="1:13" x14ac:dyDescent="0.35">
      <c r="A2664">
        <v>2663</v>
      </c>
      <c r="B2664" s="1">
        <v>44571</v>
      </c>
      <c r="C2664">
        <v>1592</v>
      </c>
      <c r="D2664" t="s">
        <v>19</v>
      </c>
      <c r="E2664">
        <v>44.75</v>
      </c>
      <c r="F2664">
        <v>0</v>
      </c>
      <c r="G2664">
        <v>2</v>
      </c>
      <c r="H2664" t="s">
        <v>21</v>
      </c>
      <c r="I2664" t="s">
        <v>18</v>
      </c>
      <c r="J2664">
        <v>2</v>
      </c>
      <c r="K2664">
        <v>170</v>
      </c>
      <c r="L2664">
        <v>44.75</v>
      </c>
      <c r="M2664">
        <v>89.5</v>
      </c>
    </row>
    <row r="2665" spans="1:13" x14ac:dyDescent="0.35">
      <c r="A2665">
        <v>2664</v>
      </c>
      <c r="B2665" s="1">
        <v>44966</v>
      </c>
      <c r="C2665">
        <v>3638</v>
      </c>
      <c r="D2665" t="s">
        <v>22</v>
      </c>
      <c r="E2665">
        <v>357.24</v>
      </c>
      <c r="F2665">
        <v>5</v>
      </c>
      <c r="G2665">
        <v>5</v>
      </c>
      <c r="H2665" t="s">
        <v>20</v>
      </c>
      <c r="I2665" t="s">
        <v>23</v>
      </c>
      <c r="J2665">
        <v>3</v>
      </c>
      <c r="K2665">
        <v>423</v>
      </c>
      <c r="L2665">
        <v>339.38</v>
      </c>
      <c r="M2665">
        <v>1696.9</v>
      </c>
    </row>
    <row r="2666" spans="1:13" x14ac:dyDescent="0.35">
      <c r="A2666">
        <v>2665</v>
      </c>
      <c r="B2666" s="1">
        <v>44863</v>
      </c>
      <c r="C2666">
        <v>1468</v>
      </c>
      <c r="D2666" t="s">
        <v>27</v>
      </c>
      <c r="E2666">
        <v>60.02</v>
      </c>
      <c r="F2666">
        <v>5</v>
      </c>
      <c r="G2666">
        <v>1</v>
      </c>
      <c r="H2666" t="s">
        <v>17</v>
      </c>
      <c r="I2666" t="s">
        <v>26</v>
      </c>
      <c r="J2666">
        <v>3</v>
      </c>
      <c r="K2666">
        <v>361</v>
      </c>
      <c r="L2666">
        <v>57.02</v>
      </c>
      <c r="M2666">
        <v>57.02</v>
      </c>
    </row>
    <row r="2667" spans="1:13" x14ac:dyDescent="0.35">
      <c r="A2667">
        <v>2666</v>
      </c>
      <c r="B2667" s="1">
        <v>44792</v>
      </c>
      <c r="C2667">
        <v>3368</v>
      </c>
      <c r="D2667" t="s">
        <v>25</v>
      </c>
      <c r="E2667">
        <v>371.33</v>
      </c>
      <c r="F2667">
        <v>0</v>
      </c>
      <c r="G2667">
        <v>4</v>
      </c>
      <c r="H2667" t="s">
        <v>17</v>
      </c>
      <c r="I2667" t="s">
        <v>23</v>
      </c>
      <c r="J2667">
        <v>3</v>
      </c>
      <c r="K2667">
        <v>464</v>
      </c>
      <c r="L2667">
        <v>371.33</v>
      </c>
      <c r="M2667">
        <v>1485.32</v>
      </c>
    </row>
    <row r="2668" spans="1:13" x14ac:dyDescent="0.35">
      <c r="A2668">
        <v>2667</v>
      </c>
      <c r="B2668" s="1">
        <v>44627</v>
      </c>
      <c r="C2668">
        <v>3619</v>
      </c>
      <c r="D2668" t="s">
        <v>19</v>
      </c>
      <c r="E2668">
        <v>396.32</v>
      </c>
      <c r="F2668">
        <v>0</v>
      </c>
      <c r="G2668">
        <v>5</v>
      </c>
      <c r="H2668" t="s">
        <v>20</v>
      </c>
      <c r="I2668" t="s">
        <v>23</v>
      </c>
      <c r="J2668">
        <v>4</v>
      </c>
      <c r="K2668">
        <v>354</v>
      </c>
      <c r="L2668">
        <v>396.32</v>
      </c>
      <c r="M2668">
        <v>1981.6</v>
      </c>
    </row>
    <row r="2669" spans="1:13" x14ac:dyDescent="0.35">
      <c r="A2669">
        <v>2668</v>
      </c>
      <c r="B2669" s="1">
        <v>44673</v>
      </c>
      <c r="C2669">
        <v>1450</v>
      </c>
      <c r="D2669" t="s">
        <v>27</v>
      </c>
      <c r="E2669">
        <v>294.41000000000003</v>
      </c>
      <c r="F2669">
        <v>0</v>
      </c>
      <c r="G2669">
        <v>5</v>
      </c>
      <c r="H2669" t="s">
        <v>20</v>
      </c>
      <c r="I2669" t="s">
        <v>18</v>
      </c>
      <c r="J2669">
        <v>2</v>
      </c>
      <c r="K2669">
        <v>169</v>
      </c>
      <c r="L2669">
        <v>294.41000000000003</v>
      </c>
      <c r="M2669">
        <v>1472.05</v>
      </c>
    </row>
    <row r="2670" spans="1:13" x14ac:dyDescent="0.35">
      <c r="A2670">
        <v>2669</v>
      </c>
      <c r="B2670" s="1">
        <v>44574</v>
      </c>
      <c r="C2670">
        <v>4678</v>
      </c>
      <c r="D2670" t="s">
        <v>27</v>
      </c>
      <c r="E2670">
        <v>179.14</v>
      </c>
      <c r="F2670">
        <v>5</v>
      </c>
      <c r="G2670">
        <v>5</v>
      </c>
      <c r="H2670" t="s">
        <v>21</v>
      </c>
      <c r="I2670" t="s">
        <v>18</v>
      </c>
      <c r="J2670">
        <v>2</v>
      </c>
      <c r="K2670">
        <v>210</v>
      </c>
      <c r="L2670">
        <v>170.18</v>
      </c>
      <c r="M2670">
        <v>850.9</v>
      </c>
    </row>
    <row r="2671" spans="1:13" x14ac:dyDescent="0.35">
      <c r="A2671">
        <v>2670</v>
      </c>
      <c r="B2671" s="1">
        <v>44954</v>
      </c>
      <c r="C2671">
        <v>2847</v>
      </c>
      <c r="D2671" t="s">
        <v>27</v>
      </c>
      <c r="E2671">
        <v>121.93</v>
      </c>
      <c r="F2671">
        <v>15</v>
      </c>
      <c r="G2671">
        <v>4</v>
      </c>
      <c r="H2671" t="s">
        <v>17</v>
      </c>
      <c r="I2671" t="s">
        <v>24</v>
      </c>
      <c r="J2671">
        <v>2</v>
      </c>
      <c r="K2671">
        <v>38</v>
      </c>
      <c r="L2671">
        <v>103.64</v>
      </c>
      <c r="M2671">
        <v>414.56</v>
      </c>
    </row>
    <row r="2672" spans="1:13" x14ac:dyDescent="0.35">
      <c r="A2672">
        <v>2671</v>
      </c>
      <c r="B2672" s="1">
        <v>45061</v>
      </c>
      <c r="C2672">
        <v>1127</v>
      </c>
      <c r="D2672" t="s">
        <v>27</v>
      </c>
      <c r="E2672">
        <v>405.41</v>
      </c>
      <c r="F2672">
        <v>10</v>
      </c>
      <c r="G2672">
        <v>3</v>
      </c>
      <c r="H2672" t="s">
        <v>21</v>
      </c>
      <c r="I2672" t="s">
        <v>18</v>
      </c>
      <c r="J2672">
        <v>3</v>
      </c>
      <c r="K2672">
        <v>130</v>
      </c>
      <c r="L2672">
        <v>364.87</v>
      </c>
      <c r="M2672">
        <v>1094.6099999999999</v>
      </c>
    </row>
    <row r="2673" spans="1:13" x14ac:dyDescent="0.35">
      <c r="A2673">
        <v>2672</v>
      </c>
      <c r="B2673" s="1">
        <v>45159</v>
      </c>
      <c r="C2673">
        <v>4705</v>
      </c>
      <c r="D2673" t="s">
        <v>19</v>
      </c>
      <c r="E2673">
        <v>57.86</v>
      </c>
      <c r="F2673">
        <v>10</v>
      </c>
      <c r="G2673">
        <v>2</v>
      </c>
      <c r="H2673" t="s">
        <v>17</v>
      </c>
      <c r="I2673" t="s">
        <v>24</v>
      </c>
      <c r="J2673">
        <v>1</v>
      </c>
      <c r="K2673">
        <v>462</v>
      </c>
      <c r="L2673">
        <v>52.07</v>
      </c>
      <c r="M2673">
        <v>104.14</v>
      </c>
    </row>
    <row r="2674" spans="1:13" x14ac:dyDescent="0.35">
      <c r="A2674">
        <v>2673</v>
      </c>
      <c r="B2674" s="1">
        <v>44795</v>
      </c>
      <c r="C2674">
        <v>4358</v>
      </c>
      <c r="D2674" t="s">
        <v>27</v>
      </c>
      <c r="E2674">
        <v>487.36</v>
      </c>
      <c r="F2674">
        <v>15</v>
      </c>
      <c r="G2674">
        <v>2</v>
      </c>
      <c r="H2674" t="s">
        <v>17</v>
      </c>
      <c r="I2674" t="s">
        <v>23</v>
      </c>
      <c r="J2674">
        <v>5</v>
      </c>
      <c r="K2674">
        <v>298</v>
      </c>
      <c r="L2674">
        <v>414.26</v>
      </c>
      <c r="M2674">
        <v>828.52</v>
      </c>
    </row>
    <row r="2675" spans="1:13" x14ac:dyDescent="0.35">
      <c r="A2675">
        <v>2674</v>
      </c>
      <c r="B2675" s="1">
        <v>45163</v>
      </c>
      <c r="C2675">
        <v>1852</v>
      </c>
      <c r="D2675" t="s">
        <v>27</v>
      </c>
      <c r="E2675">
        <v>390.66</v>
      </c>
      <c r="F2675">
        <v>10</v>
      </c>
      <c r="G2675">
        <v>5</v>
      </c>
      <c r="H2675" t="s">
        <v>14</v>
      </c>
      <c r="I2675" t="s">
        <v>23</v>
      </c>
      <c r="J2675">
        <v>4</v>
      </c>
      <c r="K2675">
        <v>63</v>
      </c>
      <c r="L2675">
        <v>351.59</v>
      </c>
      <c r="M2675">
        <v>1757.95</v>
      </c>
    </row>
    <row r="2676" spans="1:13" x14ac:dyDescent="0.35">
      <c r="A2676">
        <v>2675</v>
      </c>
      <c r="B2676" s="1">
        <v>44875</v>
      </c>
      <c r="C2676">
        <v>1086</v>
      </c>
      <c r="D2676" t="s">
        <v>22</v>
      </c>
      <c r="E2676">
        <v>346.74</v>
      </c>
      <c r="F2676">
        <v>20</v>
      </c>
      <c r="G2676">
        <v>2</v>
      </c>
      <c r="H2676" t="s">
        <v>14</v>
      </c>
      <c r="I2676" t="s">
        <v>23</v>
      </c>
      <c r="J2676">
        <v>2</v>
      </c>
      <c r="K2676">
        <v>230</v>
      </c>
      <c r="L2676">
        <v>277.39</v>
      </c>
      <c r="M2676">
        <v>554.78</v>
      </c>
    </row>
    <row r="2677" spans="1:13" x14ac:dyDescent="0.35">
      <c r="A2677">
        <v>2676</v>
      </c>
      <c r="B2677" s="1">
        <v>45127</v>
      </c>
      <c r="C2677">
        <v>4965</v>
      </c>
      <c r="D2677" t="s">
        <v>27</v>
      </c>
      <c r="E2677">
        <v>494.37</v>
      </c>
      <c r="F2677">
        <v>15</v>
      </c>
      <c r="G2677">
        <v>3</v>
      </c>
      <c r="H2677" t="s">
        <v>17</v>
      </c>
      <c r="I2677" t="s">
        <v>18</v>
      </c>
      <c r="J2677">
        <v>1</v>
      </c>
      <c r="K2677">
        <v>179</v>
      </c>
      <c r="L2677">
        <v>420.21</v>
      </c>
      <c r="M2677">
        <v>1260.6300000000001</v>
      </c>
    </row>
    <row r="2678" spans="1:13" x14ac:dyDescent="0.35">
      <c r="A2678">
        <v>2677</v>
      </c>
      <c r="B2678" s="1">
        <v>44573</v>
      </c>
      <c r="C2678">
        <v>2104</v>
      </c>
      <c r="D2678" t="s">
        <v>19</v>
      </c>
      <c r="E2678">
        <v>345.92</v>
      </c>
      <c r="F2678">
        <v>5</v>
      </c>
      <c r="G2678">
        <v>2</v>
      </c>
      <c r="H2678" t="s">
        <v>20</v>
      </c>
      <c r="I2678" t="s">
        <v>26</v>
      </c>
      <c r="J2678">
        <v>3</v>
      </c>
      <c r="K2678">
        <v>26</v>
      </c>
      <c r="L2678">
        <v>328.62</v>
      </c>
      <c r="M2678">
        <v>657.24</v>
      </c>
    </row>
    <row r="2679" spans="1:13" x14ac:dyDescent="0.35">
      <c r="A2679">
        <v>2678</v>
      </c>
      <c r="B2679" s="1">
        <v>44770</v>
      </c>
      <c r="C2679">
        <v>1533</v>
      </c>
      <c r="D2679" t="s">
        <v>16</v>
      </c>
      <c r="E2679">
        <v>56.46</v>
      </c>
      <c r="F2679">
        <v>5</v>
      </c>
      <c r="G2679">
        <v>1</v>
      </c>
      <c r="H2679" t="s">
        <v>21</v>
      </c>
      <c r="I2679" t="s">
        <v>18</v>
      </c>
      <c r="J2679">
        <v>3</v>
      </c>
      <c r="K2679">
        <v>369</v>
      </c>
      <c r="L2679">
        <v>53.64</v>
      </c>
      <c r="M2679">
        <v>53.64</v>
      </c>
    </row>
    <row r="2680" spans="1:13" x14ac:dyDescent="0.35">
      <c r="A2680">
        <v>2679</v>
      </c>
      <c r="B2680" s="1">
        <v>44575</v>
      </c>
      <c r="C2680">
        <v>4323</v>
      </c>
      <c r="D2680" t="s">
        <v>19</v>
      </c>
      <c r="E2680">
        <v>164.69</v>
      </c>
      <c r="F2680">
        <v>5</v>
      </c>
      <c r="G2680">
        <v>3</v>
      </c>
      <c r="H2680" t="s">
        <v>14</v>
      </c>
      <c r="I2680" t="s">
        <v>26</v>
      </c>
      <c r="J2680">
        <v>1</v>
      </c>
      <c r="K2680">
        <v>116</v>
      </c>
      <c r="L2680">
        <v>156.46</v>
      </c>
      <c r="M2680">
        <v>469.38</v>
      </c>
    </row>
    <row r="2681" spans="1:13" x14ac:dyDescent="0.35">
      <c r="A2681">
        <v>2680</v>
      </c>
      <c r="B2681" s="1">
        <v>45194</v>
      </c>
      <c r="C2681">
        <v>3237</v>
      </c>
      <c r="D2681" t="s">
        <v>25</v>
      </c>
      <c r="E2681">
        <v>294.79000000000002</v>
      </c>
      <c r="F2681">
        <v>0</v>
      </c>
      <c r="G2681">
        <v>5</v>
      </c>
      <c r="H2681" t="s">
        <v>20</v>
      </c>
      <c r="I2681" t="s">
        <v>15</v>
      </c>
      <c r="J2681">
        <v>4</v>
      </c>
      <c r="K2681">
        <v>148</v>
      </c>
      <c r="L2681">
        <v>294.79000000000002</v>
      </c>
      <c r="M2681">
        <v>1473.95</v>
      </c>
    </row>
    <row r="2682" spans="1:13" x14ac:dyDescent="0.35">
      <c r="A2682">
        <v>2681</v>
      </c>
      <c r="B2682" s="1">
        <v>44979</v>
      </c>
      <c r="C2682">
        <v>1823</v>
      </c>
      <c r="D2682" t="s">
        <v>19</v>
      </c>
      <c r="E2682">
        <v>289.83</v>
      </c>
      <c r="F2682">
        <v>5</v>
      </c>
      <c r="G2682">
        <v>1</v>
      </c>
      <c r="H2682" t="s">
        <v>21</v>
      </c>
      <c r="I2682" t="s">
        <v>24</v>
      </c>
      <c r="J2682">
        <v>3</v>
      </c>
      <c r="K2682">
        <v>358</v>
      </c>
      <c r="L2682">
        <v>275.33999999999997</v>
      </c>
      <c r="M2682">
        <v>275.33999999999997</v>
      </c>
    </row>
    <row r="2683" spans="1:13" x14ac:dyDescent="0.35">
      <c r="A2683">
        <v>2682</v>
      </c>
      <c r="B2683" s="1">
        <v>44998</v>
      </c>
      <c r="C2683">
        <v>4669</v>
      </c>
      <c r="D2683" t="s">
        <v>19</v>
      </c>
      <c r="E2683">
        <v>9.98</v>
      </c>
      <c r="F2683">
        <v>10</v>
      </c>
      <c r="G2683">
        <v>3</v>
      </c>
      <c r="H2683" t="s">
        <v>21</v>
      </c>
      <c r="I2683" t="s">
        <v>18</v>
      </c>
      <c r="J2683">
        <v>2</v>
      </c>
      <c r="K2683">
        <v>450</v>
      </c>
      <c r="L2683">
        <v>8.98</v>
      </c>
      <c r="M2683">
        <v>26.94</v>
      </c>
    </row>
    <row r="2684" spans="1:13" x14ac:dyDescent="0.35">
      <c r="A2684">
        <v>2683</v>
      </c>
      <c r="B2684" s="1">
        <v>44938</v>
      </c>
      <c r="C2684">
        <v>2507</v>
      </c>
      <c r="D2684" t="s">
        <v>16</v>
      </c>
      <c r="E2684">
        <v>133.69</v>
      </c>
      <c r="F2684">
        <v>10</v>
      </c>
      <c r="G2684">
        <v>1</v>
      </c>
      <c r="H2684" t="s">
        <v>20</v>
      </c>
      <c r="I2684" t="s">
        <v>18</v>
      </c>
      <c r="J2684">
        <v>2</v>
      </c>
      <c r="K2684">
        <v>143</v>
      </c>
      <c r="L2684">
        <v>120.32</v>
      </c>
      <c r="M2684">
        <v>120.32</v>
      </c>
    </row>
    <row r="2685" spans="1:13" x14ac:dyDescent="0.35">
      <c r="A2685">
        <v>2684</v>
      </c>
      <c r="B2685" s="1">
        <v>44581</v>
      </c>
      <c r="C2685">
        <v>1378</v>
      </c>
      <c r="D2685" t="s">
        <v>13</v>
      </c>
      <c r="E2685">
        <v>369.47</v>
      </c>
      <c r="F2685">
        <v>20</v>
      </c>
      <c r="G2685">
        <v>3</v>
      </c>
      <c r="H2685" t="s">
        <v>14</v>
      </c>
      <c r="I2685" t="s">
        <v>15</v>
      </c>
      <c r="J2685">
        <v>3</v>
      </c>
      <c r="K2685">
        <v>266</v>
      </c>
      <c r="L2685">
        <v>295.58</v>
      </c>
      <c r="M2685">
        <v>886.74</v>
      </c>
    </row>
    <row r="2686" spans="1:13" x14ac:dyDescent="0.35">
      <c r="A2686">
        <v>2685</v>
      </c>
      <c r="B2686" s="1">
        <v>45148</v>
      </c>
      <c r="C2686">
        <v>1455</v>
      </c>
      <c r="D2686" t="s">
        <v>16</v>
      </c>
      <c r="E2686">
        <v>331.5</v>
      </c>
      <c r="F2686">
        <v>0</v>
      </c>
      <c r="G2686">
        <v>4</v>
      </c>
      <c r="H2686" t="s">
        <v>14</v>
      </c>
      <c r="I2686" t="s">
        <v>23</v>
      </c>
      <c r="J2686">
        <v>3</v>
      </c>
      <c r="K2686">
        <v>208</v>
      </c>
      <c r="L2686">
        <v>331.5</v>
      </c>
      <c r="M2686">
        <v>1326</v>
      </c>
    </row>
    <row r="2687" spans="1:13" x14ac:dyDescent="0.35">
      <c r="A2687">
        <v>2686</v>
      </c>
      <c r="B2687" s="1">
        <v>44631</v>
      </c>
      <c r="C2687">
        <v>2902</v>
      </c>
      <c r="D2687" t="s">
        <v>13</v>
      </c>
      <c r="E2687">
        <v>449.28</v>
      </c>
      <c r="F2687">
        <v>5</v>
      </c>
      <c r="G2687">
        <v>2</v>
      </c>
      <c r="H2687" t="s">
        <v>20</v>
      </c>
      <c r="I2687" t="s">
        <v>26</v>
      </c>
      <c r="J2687">
        <v>4</v>
      </c>
      <c r="K2687">
        <v>416</v>
      </c>
      <c r="L2687">
        <v>426.82</v>
      </c>
      <c r="M2687">
        <v>853.64</v>
      </c>
    </row>
    <row r="2688" spans="1:13" x14ac:dyDescent="0.35">
      <c r="A2688">
        <v>2687</v>
      </c>
      <c r="B2688" s="1">
        <v>44772</v>
      </c>
      <c r="C2688">
        <v>4079</v>
      </c>
      <c r="D2688" t="s">
        <v>22</v>
      </c>
      <c r="E2688">
        <v>480.3</v>
      </c>
      <c r="F2688">
        <v>30</v>
      </c>
      <c r="G2688">
        <v>4</v>
      </c>
      <c r="H2688" t="s">
        <v>14</v>
      </c>
      <c r="I2688" t="s">
        <v>24</v>
      </c>
      <c r="J2688">
        <v>3</v>
      </c>
      <c r="K2688">
        <v>181</v>
      </c>
      <c r="L2688">
        <v>336.21</v>
      </c>
      <c r="M2688">
        <v>1344.84</v>
      </c>
    </row>
    <row r="2689" spans="1:13" x14ac:dyDescent="0.35">
      <c r="A2689">
        <v>2688</v>
      </c>
      <c r="B2689" s="1">
        <v>44662</v>
      </c>
      <c r="C2689">
        <v>1317</v>
      </c>
      <c r="D2689" t="s">
        <v>13</v>
      </c>
      <c r="E2689">
        <v>435.41</v>
      </c>
      <c r="F2689">
        <v>20</v>
      </c>
      <c r="G2689">
        <v>5</v>
      </c>
      <c r="H2689" t="s">
        <v>21</v>
      </c>
      <c r="I2689" t="s">
        <v>23</v>
      </c>
      <c r="J2689">
        <v>2</v>
      </c>
      <c r="K2689">
        <v>66</v>
      </c>
      <c r="L2689">
        <v>348.33</v>
      </c>
      <c r="M2689">
        <v>1741.65</v>
      </c>
    </row>
    <row r="2690" spans="1:13" x14ac:dyDescent="0.35">
      <c r="A2690">
        <v>2689</v>
      </c>
      <c r="B2690" s="1">
        <v>45259</v>
      </c>
      <c r="C2690">
        <v>3381</v>
      </c>
      <c r="D2690" t="s">
        <v>27</v>
      </c>
      <c r="E2690">
        <v>278.8</v>
      </c>
      <c r="F2690">
        <v>30</v>
      </c>
      <c r="G2690">
        <v>4</v>
      </c>
      <c r="H2690" t="s">
        <v>21</v>
      </c>
      <c r="I2690" t="s">
        <v>15</v>
      </c>
      <c r="J2690">
        <v>5</v>
      </c>
      <c r="K2690">
        <v>79</v>
      </c>
      <c r="L2690">
        <v>195.16</v>
      </c>
      <c r="M2690">
        <v>780.64</v>
      </c>
    </row>
    <row r="2691" spans="1:13" x14ac:dyDescent="0.35">
      <c r="A2691">
        <v>2690</v>
      </c>
      <c r="B2691" s="1">
        <v>44693</v>
      </c>
      <c r="C2691">
        <v>1229</v>
      </c>
      <c r="D2691" t="s">
        <v>27</v>
      </c>
      <c r="E2691">
        <v>273.77</v>
      </c>
      <c r="F2691">
        <v>30</v>
      </c>
      <c r="G2691">
        <v>2</v>
      </c>
      <c r="H2691" t="s">
        <v>14</v>
      </c>
      <c r="I2691" t="s">
        <v>24</v>
      </c>
      <c r="J2691">
        <v>2</v>
      </c>
      <c r="K2691">
        <v>300</v>
      </c>
      <c r="L2691">
        <v>191.64</v>
      </c>
      <c r="M2691">
        <v>383.28</v>
      </c>
    </row>
    <row r="2692" spans="1:13" x14ac:dyDescent="0.35">
      <c r="A2692">
        <v>2691</v>
      </c>
      <c r="B2692" s="1">
        <v>45184</v>
      </c>
      <c r="C2692">
        <v>3711</v>
      </c>
      <c r="D2692" t="s">
        <v>27</v>
      </c>
      <c r="E2692">
        <v>187.9</v>
      </c>
      <c r="F2692">
        <v>5</v>
      </c>
      <c r="G2692">
        <v>3</v>
      </c>
      <c r="H2692" t="s">
        <v>17</v>
      </c>
      <c r="I2692" t="s">
        <v>24</v>
      </c>
      <c r="J2692">
        <v>3</v>
      </c>
      <c r="K2692">
        <v>37</v>
      </c>
      <c r="L2692">
        <v>178.5</v>
      </c>
      <c r="M2692">
        <v>535.5</v>
      </c>
    </row>
    <row r="2693" spans="1:13" x14ac:dyDescent="0.35">
      <c r="A2693">
        <v>2692</v>
      </c>
      <c r="B2693" s="1">
        <v>44942</v>
      </c>
      <c r="C2693">
        <v>1507</v>
      </c>
      <c r="D2693" t="s">
        <v>13</v>
      </c>
      <c r="E2693">
        <v>449.9</v>
      </c>
      <c r="F2693">
        <v>5</v>
      </c>
      <c r="G2693">
        <v>1</v>
      </c>
      <c r="H2693" t="s">
        <v>21</v>
      </c>
      <c r="I2693" t="s">
        <v>24</v>
      </c>
      <c r="J2693">
        <v>2</v>
      </c>
      <c r="K2693">
        <v>426</v>
      </c>
      <c r="L2693">
        <v>427.4</v>
      </c>
      <c r="M2693">
        <v>427.4</v>
      </c>
    </row>
    <row r="2694" spans="1:13" x14ac:dyDescent="0.35">
      <c r="A2694">
        <v>2693</v>
      </c>
      <c r="B2694" s="1">
        <v>44693</v>
      </c>
      <c r="C2694">
        <v>1789</v>
      </c>
      <c r="D2694" t="s">
        <v>19</v>
      </c>
      <c r="E2694">
        <v>416.17</v>
      </c>
      <c r="F2694">
        <v>15</v>
      </c>
      <c r="G2694">
        <v>3</v>
      </c>
      <c r="H2694" t="s">
        <v>14</v>
      </c>
      <c r="I2694" t="s">
        <v>18</v>
      </c>
      <c r="J2694">
        <v>3</v>
      </c>
      <c r="K2694">
        <v>234</v>
      </c>
      <c r="L2694">
        <v>353.74</v>
      </c>
      <c r="M2694">
        <v>1061.22</v>
      </c>
    </row>
    <row r="2695" spans="1:13" x14ac:dyDescent="0.35">
      <c r="A2695">
        <v>2694</v>
      </c>
      <c r="B2695" s="1">
        <v>44581</v>
      </c>
      <c r="C2695">
        <v>2550</v>
      </c>
      <c r="D2695" t="s">
        <v>13</v>
      </c>
      <c r="E2695">
        <v>390.61</v>
      </c>
      <c r="F2695">
        <v>0</v>
      </c>
      <c r="G2695">
        <v>3</v>
      </c>
      <c r="H2695" t="s">
        <v>14</v>
      </c>
      <c r="I2695" t="s">
        <v>18</v>
      </c>
      <c r="J2695">
        <v>4</v>
      </c>
      <c r="K2695">
        <v>10</v>
      </c>
      <c r="L2695">
        <v>390.61</v>
      </c>
      <c r="M2695">
        <v>1171.83</v>
      </c>
    </row>
    <row r="2696" spans="1:13" x14ac:dyDescent="0.35">
      <c r="A2696">
        <v>2695</v>
      </c>
      <c r="B2696" s="1">
        <v>45097</v>
      </c>
      <c r="C2696">
        <v>2498</v>
      </c>
      <c r="D2696" t="s">
        <v>13</v>
      </c>
      <c r="E2696">
        <v>390.32</v>
      </c>
      <c r="F2696">
        <v>5</v>
      </c>
      <c r="G2696">
        <v>1</v>
      </c>
      <c r="H2696" t="s">
        <v>17</v>
      </c>
      <c r="I2696" t="s">
        <v>15</v>
      </c>
      <c r="J2696">
        <v>4</v>
      </c>
      <c r="K2696">
        <v>257</v>
      </c>
      <c r="L2696">
        <v>370.8</v>
      </c>
      <c r="M2696">
        <v>370.8</v>
      </c>
    </row>
    <row r="2697" spans="1:13" x14ac:dyDescent="0.35">
      <c r="A2697">
        <v>2696</v>
      </c>
      <c r="B2697" s="1">
        <v>44788</v>
      </c>
      <c r="C2697">
        <v>1923</v>
      </c>
      <c r="D2697" t="s">
        <v>25</v>
      </c>
      <c r="E2697">
        <v>425.18</v>
      </c>
      <c r="F2697">
        <v>5</v>
      </c>
      <c r="G2697">
        <v>1</v>
      </c>
      <c r="H2697" t="s">
        <v>14</v>
      </c>
      <c r="I2697" t="s">
        <v>24</v>
      </c>
      <c r="J2697">
        <v>2</v>
      </c>
      <c r="K2697">
        <v>460</v>
      </c>
      <c r="L2697">
        <v>403.92</v>
      </c>
      <c r="M2697">
        <v>403.92</v>
      </c>
    </row>
    <row r="2698" spans="1:13" x14ac:dyDescent="0.35">
      <c r="A2698">
        <v>2697</v>
      </c>
      <c r="B2698" s="1">
        <v>44715</v>
      </c>
      <c r="C2698">
        <v>4477</v>
      </c>
      <c r="D2698" t="s">
        <v>25</v>
      </c>
      <c r="E2698">
        <v>459.85</v>
      </c>
      <c r="F2698">
        <v>15</v>
      </c>
      <c r="G2698">
        <v>1</v>
      </c>
      <c r="H2698" t="s">
        <v>21</v>
      </c>
      <c r="I2698" t="s">
        <v>18</v>
      </c>
      <c r="J2698">
        <v>3</v>
      </c>
      <c r="K2698">
        <v>386</v>
      </c>
      <c r="L2698">
        <v>390.87</v>
      </c>
      <c r="M2698">
        <v>390.87</v>
      </c>
    </row>
    <row r="2699" spans="1:13" x14ac:dyDescent="0.35">
      <c r="A2699">
        <v>2698</v>
      </c>
      <c r="B2699" s="1">
        <v>45030</v>
      </c>
      <c r="C2699">
        <v>4358</v>
      </c>
      <c r="D2699" t="s">
        <v>25</v>
      </c>
      <c r="E2699">
        <v>411.41</v>
      </c>
      <c r="F2699">
        <v>15</v>
      </c>
      <c r="G2699">
        <v>4</v>
      </c>
      <c r="H2699" t="s">
        <v>21</v>
      </c>
      <c r="I2699" t="s">
        <v>18</v>
      </c>
      <c r="J2699">
        <v>2</v>
      </c>
      <c r="K2699">
        <v>487</v>
      </c>
      <c r="L2699">
        <v>349.7</v>
      </c>
      <c r="M2699">
        <v>1398.8</v>
      </c>
    </row>
    <row r="2700" spans="1:13" x14ac:dyDescent="0.35">
      <c r="A2700">
        <v>2699</v>
      </c>
      <c r="B2700" s="1">
        <v>44966</v>
      </c>
      <c r="C2700">
        <v>4016</v>
      </c>
      <c r="D2700" t="s">
        <v>27</v>
      </c>
      <c r="E2700">
        <v>408.45</v>
      </c>
      <c r="F2700">
        <v>0</v>
      </c>
      <c r="G2700">
        <v>5</v>
      </c>
      <c r="H2700" t="s">
        <v>14</v>
      </c>
      <c r="I2700" t="s">
        <v>18</v>
      </c>
      <c r="J2700">
        <v>2</v>
      </c>
      <c r="K2700">
        <v>58</v>
      </c>
      <c r="L2700">
        <v>408.45</v>
      </c>
      <c r="M2700">
        <v>2042.25</v>
      </c>
    </row>
    <row r="2701" spans="1:13" x14ac:dyDescent="0.35">
      <c r="A2701">
        <v>2700</v>
      </c>
      <c r="B2701" s="1">
        <v>44763</v>
      </c>
      <c r="C2701">
        <v>1759</v>
      </c>
      <c r="D2701" t="s">
        <v>22</v>
      </c>
      <c r="E2701">
        <v>331.86</v>
      </c>
      <c r="F2701">
        <v>15</v>
      </c>
      <c r="G2701">
        <v>1</v>
      </c>
      <c r="H2701" t="s">
        <v>21</v>
      </c>
      <c r="I2701" t="s">
        <v>24</v>
      </c>
      <c r="J2701">
        <v>4</v>
      </c>
      <c r="K2701">
        <v>441</v>
      </c>
      <c r="L2701">
        <v>282.08</v>
      </c>
      <c r="M2701">
        <v>282.08</v>
      </c>
    </row>
    <row r="2702" spans="1:13" x14ac:dyDescent="0.35">
      <c r="A2702">
        <v>2701</v>
      </c>
      <c r="B2702" s="1">
        <v>44599</v>
      </c>
      <c r="C2702">
        <v>2790</v>
      </c>
      <c r="D2702" t="s">
        <v>16</v>
      </c>
      <c r="E2702">
        <v>231.76</v>
      </c>
      <c r="F2702">
        <v>20</v>
      </c>
      <c r="G2702">
        <v>1</v>
      </c>
      <c r="H2702" t="s">
        <v>21</v>
      </c>
      <c r="I2702" t="s">
        <v>15</v>
      </c>
      <c r="J2702">
        <v>5</v>
      </c>
      <c r="K2702">
        <v>277</v>
      </c>
      <c r="L2702">
        <v>185.41</v>
      </c>
      <c r="M2702">
        <v>185.41</v>
      </c>
    </row>
    <row r="2703" spans="1:13" x14ac:dyDescent="0.35">
      <c r="A2703">
        <v>2702</v>
      </c>
      <c r="B2703" s="1">
        <v>44749</v>
      </c>
      <c r="C2703">
        <v>1445</v>
      </c>
      <c r="D2703" t="s">
        <v>25</v>
      </c>
      <c r="E2703">
        <v>277.69</v>
      </c>
      <c r="F2703">
        <v>20</v>
      </c>
      <c r="G2703">
        <v>4</v>
      </c>
      <c r="H2703" t="s">
        <v>17</v>
      </c>
      <c r="I2703" t="s">
        <v>15</v>
      </c>
      <c r="J2703">
        <v>2</v>
      </c>
      <c r="K2703">
        <v>5</v>
      </c>
      <c r="L2703">
        <v>222.15</v>
      </c>
      <c r="M2703">
        <v>888.6</v>
      </c>
    </row>
    <row r="2704" spans="1:13" x14ac:dyDescent="0.35">
      <c r="A2704">
        <v>2703</v>
      </c>
      <c r="B2704" s="1">
        <v>44618</v>
      </c>
      <c r="C2704">
        <v>2366</v>
      </c>
      <c r="D2704" t="s">
        <v>16</v>
      </c>
      <c r="E2704">
        <v>269.98</v>
      </c>
      <c r="F2704">
        <v>30</v>
      </c>
      <c r="G2704">
        <v>2</v>
      </c>
      <c r="H2704" t="s">
        <v>20</v>
      </c>
      <c r="I2704" t="s">
        <v>23</v>
      </c>
      <c r="J2704">
        <v>3</v>
      </c>
      <c r="K2704">
        <v>320</v>
      </c>
      <c r="L2704">
        <v>188.99</v>
      </c>
      <c r="M2704">
        <v>377.98</v>
      </c>
    </row>
    <row r="2705" spans="1:13" x14ac:dyDescent="0.35">
      <c r="A2705">
        <v>2704</v>
      </c>
      <c r="B2705" s="1">
        <v>44581</v>
      </c>
      <c r="C2705">
        <v>1324</v>
      </c>
      <c r="D2705" t="s">
        <v>25</v>
      </c>
      <c r="E2705">
        <v>412.98</v>
      </c>
      <c r="F2705">
        <v>30</v>
      </c>
      <c r="G2705">
        <v>4</v>
      </c>
      <c r="H2705" t="s">
        <v>14</v>
      </c>
      <c r="I2705" t="s">
        <v>26</v>
      </c>
      <c r="J2705">
        <v>4</v>
      </c>
      <c r="K2705">
        <v>140</v>
      </c>
      <c r="L2705">
        <v>289.08999999999997</v>
      </c>
      <c r="M2705">
        <v>1156.3599999999999</v>
      </c>
    </row>
    <row r="2706" spans="1:13" x14ac:dyDescent="0.35">
      <c r="A2706">
        <v>2705</v>
      </c>
      <c r="B2706" s="1">
        <v>44834</v>
      </c>
      <c r="C2706">
        <v>1876</v>
      </c>
      <c r="D2706" t="s">
        <v>13</v>
      </c>
      <c r="E2706">
        <v>136.66</v>
      </c>
      <c r="F2706">
        <v>15</v>
      </c>
      <c r="G2706">
        <v>5</v>
      </c>
      <c r="H2706" t="s">
        <v>17</v>
      </c>
      <c r="I2706" t="s">
        <v>26</v>
      </c>
      <c r="J2706">
        <v>3</v>
      </c>
      <c r="K2706">
        <v>426</v>
      </c>
      <c r="L2706">
        <v>116.16</v>
      </c>
      <c r="M2706">
        <v>580.79999999999995</v>
      </c>
    </row>
    <row r="2707" spans="1:13" x14ac:dyDescent="0.35">
      <c r="A2707">
        <v>2706</v>
      </c>
      <c r="B2707" s="1">
        <v>44680</v>
      </c>
      <c r="C2707">
        <v>1166</v>
      </c>
      <c r="D2707" t="s">
        <v>13</v>
      </c>
      <c r="E2707">
        <v>184.76</v>
      </c>
      <c r="F2707">
        <v>10</v>
      </c>
      <c r="G2707">
        <v>2</v>
      </c>
      <c r="H2707" t="s">
        <v>14</v>
      </c>
      <c r="I2707" t="s">
        <v>26</v>
      </c>
      <c r="J2707">
        <v>4</v>
      </c>
      <c r="K2707">
        <v>307</v>
      </c>
      <c r="L2707">
        <v>166.28</v>
      </c>
      <c r="M2707">
        <v>332.56</v>
      </c>
    </row>
    <row r="2708" spans="1:13" x14ac:dyDescent="0.35">
      <c r="A2708">
        <v>2707</v>
      </c>
      <c r="B2708" s="1">
        <v>45144</v>
      </c>
      <c r="C2708">
        <v>4664</v>
      </c>
      <c r="D2708" t="s">
        <v>27</v>
      </c>
      <c r="E2708">
        <v>280.8</v>
      </c>
      <c r="F2708">
        <v>10</v>
      </c>
      <c r="G2708">
        <v>5</v>
      </c>
      <c r="H2708" t="s">
        <v>17</v>
      </c>
      <c r="I2708" t="s">
        <v>18</v>
      </c>
      <c r="J2708">
        <v>1</v>
      </c>
      <c r="K2708">
        <v>142</v>
      </c>
      <c r="L2708">
        <v>252.72</v>
      </c>
      <c r="M2708">
        <v>1263.5999999999999</v>
      </c>
    </row>
    <row r="2709" spans="1:13" x14ac:dyDescent="0.35">
      <c r="A2709">
        <v>2708</v>
      </c>
      <c r="B2709" s="1">
        <v>45077</v>
      </c>
      <c r="C2709">
        <v>4367</v>
      </c>
      <c r="D2709" t="s">
        <v>27</v>
      </c>
      <c r="E2709">
        <v>492.55</v>
      </c>
      <c r="F2709">
        <v>15</v>
      </c>
      <c r="G2709">
        <v>4</v>
      </c>
      <c r="H2709" t="s">
        <v>20</v>
      </c>
      <c r="I2709" t="s">
        <v>15</v>
      </c>
      <c r="J2709">
        <v>4</v>
      </c>
      <c r="K2709">
        <v>68</v>
      </c>
      <c r="L2709">
        <v>418.67</v>
      </c>
      <c r="M2709">
        <v>1674.68</v>
      </c>
    </row>
    <row r="2710" spans="1:13" x14ac:dyDescent="0.35">
      <c r="A2710">
        <v>2709</v>
      </c>
      <c r="B2710" s="1">
        <v>44782</v>
      </c>
      <c r="C2710">
        <v>1580</v>
      </c>
      <c r="D2710" t="s">
        <v>16</v>
      </c>
      <c r="E2710">
        <v>247.24</v>
      </c>
      <c r="F2710">
        <v>20</v>
      </c>
      <c r="G2710">
        <v>4</v>
      </c>
      <c r="H2710" t="s">
        <v>17</v>
      </c>
      <c r="I2710" t="s">
        <v>24</v>
      </c>
      <c r="J2710">
        <v>5</v>
      </c>
      <c r="K2710">
        <v>399</v>
      </c>
      <c r="L2710">
        <v>197.79</v>
      </c>
      <c r="M2710">
        <v>791.16</v>
      </c>
    </row>
    <row r="2711" spans="1:13" x14ac:dyDescent="0.35">
      <c r="A2711">
        <v>2710</v>
      </c>
      <c r="B2711" s="1">
        <v>45087</v>
      </c>
      <c r="C2711">
        <v>4254</v>
      </c>
      <c r="D2711" t="s">
        <v>27</v>
      </c>
      <c r="E2711">
        <v>67.59</v>
      </c>
      <c r="F2711">
        <v>0</v>
      </c>
      <c r="G2711">
        <v>1</v>
      </c>
      <c r="H2711" t="s">
        <v>14</v>
      </c>
      <c r="I2711" t="s">
        <v>23</v>
      </c>
      <c r="J2711">
        <v>3</v>
      </c>
      <c r="K2711">
        <v>358</v>
      </c>
      <c r="L2711">
        <v>67.59</v>
      </c>
      <c r="M2711">
        <v>67.59</v>
      </c>
    </row>
    <row r="2712" spans="1:13" x14ac:dyDescent="0.35">
      <c r="A2712">
        <v>2711</v>
      </c>
      <c r="B2712" s="1">
        <v>45076</v>
      </c>
      <c r="C2712">
        <v>1838</v>
      </c>
      <c r="D2712" t="s">
        <v>22</v>
      </c>
      <c r="E2712">
        <v>338.67</v>
      </c>
      <c r="F2712">
        <v>30</v>
      </c>
      <c r="G2712">
        <v>3</v>
      </c>
      <c r="H2712" t="s">
        <v>21</v>
      </c>
      <c r="I2712" t="s">
        <v>18</v>
      </c>
      <c r="J2712">
        <v>5</v>
      </c>
      <c r="K2712">
        <v>408</v>
      </c>
      <c r="L2712">
        <v>237.07</v>
      </c>
      <c r="M2712">
        <v>711.21</v>
      </c>
    </row>
    <row r="2713" spans="1:13" x14ac:dyDescent="0.35">
      <c r="A2713">
        <v>2712</v>
      </c>
      <c r="B2713" s="1">
        <v>45289</v>
      </c>
      <c r="C2713">
        <v>2599</v>
      </c>
      <c r="D2713" t="s">
        <v>22</v>
      </c>
      <c r="E2713">
        <v>310.08</v>
      </c>
      <c r="F2713">
        <v>10</v>
      </c>
      <c r="G2713">
        <v>1</v>
      </c>
      <c r="H2713" t="s">
        <v>21</v>
      </c>
      <c r="I2713" t="s">
        <v>18</v>
      </c>
      <c r="J2713">
        <v>1</v>
      </c>
      <c r="K2713">
        <v>43</v>
      </c>
      <c r="L2713">
        <v>279.07</v>
      </c>
      <c r="M2713">
        <v>279.07</v>
      </c>
    </row>
    <row r="2714" spans="1:13" x14ac:dyDescent="0.35">
      <c r="A2714">
        <v>2713</v>
      </c>
      <c r="B2714" s="1">
        <v>44897</v>
      </c>
      <c r="C2714">
        <v>2799</v>
      </c>
      <c r="D2714" t="s">
        <v>22</v>
      </c>
      <c r="E2714">
        <v>424.06</v>
      </c>
      <c r="F2714">
        <v>0</v>
      </c>
      <c r="G2714">
        <v>1</v>
      </c>
      <c r="H2714" t="s">
        <v>20</v>
      </c>
      <c r="I2714" t="s">
        <v>24</v>
      </c>
      <c r="J2714">
        <v>2</v>
      </c>
      <c r="K2714">
        <v>313</v>
      </c>
      <c r="L2714">
        <v>424.06</v>
      </c>
      <c r="M2714">
        <v>424.06</v>
      </c>
    </row>
    <row r="2715" spans="1:13" x14ac:dyDescent="0.35">
      <c r="A2715">
        <v>2714</v>
      </c>
      <c r="B2715" s="1">
        <v>45259</v>
      </c>
      <c r="C2715">
        <v>2862</v>
      </c>
      <c r="D2715" t="s">
        <v>27</v>
      </c>
      <c r="E2715">
        <v>428.17</v>
      </c>
      <c r="F2715">
        <v>15</v>
      </c>
      <c r="G2715">
        <v>3</v>
      </c>
      <c r="H2715" t="s">
        <v>21</v>
      </c>
      <c r="I2715" t="s">
        <v>23</v>
      </c>
      <c r="J2715">
        <v>5</v>
      </c>
      <c r="K2715">
        <v>99</v>
      </c>
      <c r="L2715">
        <v>363.94</v>
      </c>
      <c r="M2715">
        <v>1091.82</v>
      </c>
    </row>
    <row r="2716" spans="1:13" x14ac:dyDescent="0.35">
      <c r="A2716">
        <v>2715</v>
      </c>
      <c r="B2716" s="1">
        <v>44616</v>
      </c>
      <c r="C2716">
        <v>2109</v>
      </c>
      <c r="D2716" t="s">
        <v>25</v>
      </c>
      <c r="E2716">
        <v>133.26</v>
      </c>
      <c r="F2716">
        <v>20</v>
      </c>
      <c r="G2716">
        <v>4</v>
      </c>
      <c r="H2716" t="s">
        <v>20</v>
      </c>
      <c r="I2716" t="s">
        <v>15</v>
      </c>
      <c r="J2716">
        <v>2</v>
      </c>
      <c r="K2716">
        <v>93</v>
      </c>
      <c r="L2716">
        <v>106.61</v>
      </c>
      <c r="M2716">
        <v>426.44</v>
      </c>
    </row>
    <row r="2717" spans="1:13" x14ac:dyDescent="0.35">
      <c r="A2717">
        <v>2716</v>
      </c>
      <c r="B2717" s="1">
        <v>45061</v>
      </c>
      <c r="C2717">
        <v>4627</v>
      </c>
      <c r="D2717" t="s">
        <v>16</v>
      </c>
      <c r="E2717">
        <v>27.45</v>
      </c>
      <c r="F2717">
        <v>30</v>
      </c>
      <c r="G2717">
        <v>3</v>
      </c>
      <c r="H2717" t="s">
        <v>21</v>
      </c>
      <c r="I2717" t="s">
        <v>15</v>
      </c>
      <c r="J2717">
        <v>5</v>
      </c>
      <c r="K2717">
        <v>309</v>
      </c>
      <c r="L2717">
        <v>19.22</v>
      </c>
      <c r="M2717">
        <v>57.66</v>
      </c>
    </row>
    <row r="2718" spans="1:13" x14ac:dyDescent="0.35">
      <c r="A2718">
        <v>2717</v>
      </c>
      <c r="B2718" s="1">
        <v>45097</v>
      </c>
      <c r="C2718">
        <v>3853</v>
      </c>
      <c r="D2718" t="s">
        <v>19</v>
      </c>
      <c r="E2718">
        <v>393.58</v>
      </c>
      <c r="F2718">
        <v>20</v>
      </c>
      <c r="G2718">
        <v>3</v>
      </c>
      <c r="H2718" t="s">
        <v>17</v>
      </c>
      <c r="I2718" t="s">
        <v>24</v>
      </c>
      <c r="J2718">
        <v>3</v>
      </c>
      <c r="K2718">
        <v>288</v>
      </c>
      <c r="L2718">
        <v>314.86</v>
      </c>
      <c r="M2718">
        <v>944.58</v>
      </c>
    </row>
    <row r="2719" spans="1:13" x14ac:dyDescent="0.35">
      <c r="A2719">
        <v>2718</v>
      </c>
      <c r="B2719" s="1">
        <v>44723</v>
      </c>
      <c r="C2719">
        <v>4956</v>
      </c>
      <c r="D2719" t="s">
        <v>16</v>
      </c>
      <c r="E2719">
        <v>327.93</v>
      </c>
      <c r="F2719">
        <v>10</v>
      </c>
      <c r="G2719">
        <v>5</v>
      </c>
      <c r="H2719" t="s">
        <v>14</v>
      </c>
      <c r="I2719" t="s">
        <v>24</v>
      </c>
      <c r="J2719">
        <v>4</v>
      </c>
      <c r="K2719">
        <v>479</v>
      </c>
      <c r="L2719">
        <v>295.14</v>
      </c>
      <c r="M2719">
        <v>1475.7</v>
      </c>
    </row>
    <row r="2720" spans="1:13" x14ac:dyDescent="0.35">
      <c r="A2720">
        <v>2719</v>
      </c>
      <c r="B2720" s="1">
        <v>45231</v>
      </c>
      <c r="C2720">
        <v>2172</v>
      </c>
      <c r="D2720" t="s">
        <v>16</v>
      </c>
      <c r="E2720">
        <v>74.97</v>
      </c>
      <c r="F2720">
        <v>30</v>
      </c>
      <c r="G2720">
        <v>2</v>
      </c>
      <c r="H2720" t="s">
        <v>21</v>
      </c>
      <c r="I2720" t="s">
        <v>15</v>
      </c>
      <c r="J2720">
        <v>3</v>
      </c>
      <c r="K2720">
        <v>120</v>
      </c>
      <c r="L2720">
        <v>52.48</v>
      </c>
      <c r="M2720">
        <v>104.96</v>
      </c>
    </row>
    <row r="2721" spans="1:13" x14ac:dyDescent="0.35">
      <c r="A2721">
        <v>2720</v>
      </c>
      <c r="B2721" s="1">
        <v>45155</v>
      </c>
      <c r="C2721">
        <v>1771</v>
      </c>
      <c r="D2721" t="s">
        <v>19</v>
      </c>
      <c r="E2721">
        <v>492.84</v>
      </c>
      <c r="F2721">
        <v>15</v>
      </c>
      <c r="G2721">
        <v>1</v>
      </c>
      <c r="H2721" t="s">
        <v>20</v>
      </c>
      <c r="I2721" t="s">
        <v>26</v>
      </c>
      <c r="J2721">
        <v>2</v>
      </c>
      <c r="K2721">
        <v>410</v>
      </c>
      <c r="L2721">
        <v>418.91</v>
      </c>
      <c r="M2721">
        <v>418.91</v>
      </c>
    </row>
    <row r="2722" spans="1:13" x14ac:dyDescent="0.35">
      <c r="A2722">
        <v>2721</v>
      </c>
      <c r="B2722" s="1">
        <v>44720</v>
      </c>
      <c r="C2722">
        <v>1927</v>
      </c>
      <c r="D2722" t="s">
        <v>25</v>
      </c>
      <c r="E2722">
        <v>463.33</v>
      </c>
      <c r="F2722">
        <v>30</v>
      </c>
      <c r="G2722">
        <v>4</v>
      </c>
      <c r="H2722" t="s">
        <v>21</v>
      </c>
      <c r="I2722" t="s">
        <v>24</v>
      </c>
      <c r="J2722">
        <v>3</v>
      </c>
      <c r="K2722">
        <v>469</v>
      </c>
      <c r="L2722">
        <v>324.33</v>
      </c>
      <c r="M2722">
        <v>1297.32</v>
      </c>
    </row>
    <row r="2723" spans="1:13" x14ac:dyDescent="0.35">
      <c r="A2723">
        <v>2722</v>
      </c>
      <c r="B2723" s="1">
        <v>44749</v>
      </c>
      <c r="C2723">
        <v>4894</v>
      </c>
      <c r="D2723" t="s">
        <v>27</v>
      </c>
      <c r="E2723">
        <v>362.95</v>
      </c>
      <c r="F2723">
        <v>5</v>
      </c>
      <c r="G2723">
        <v>2</v>
      </c>
      <c r="H2723" t="s">
        <v>17</v>
      </c>
      <c r="I2723" t="s">
        <v>24</v>
      </c>
      <c r="J2723">
        <v>3</v>
      </c>
      <c r="K2723">
        <v>168</v>
      </c>
      <c r="L2723">
        <v>344.8</v>
      </c>
      <c r="M2723">
        <v>689.6</v>
      </c>
    </row>
    <row r="2724" spans="1:13" x14ac:dyDescent="0.35">
      <c r="A2724">
        <v>2723</v>
      </c>
      <c r="B2724" s="1">
        <v>44621</v>
      </c>
      <c r="C2724">
        <v>3908</v>
      </c>
      <c r="D2724" t="s">
        <v>25</v>
      </c>
      <c r="E2724">
        <v>31.59</v>
      </c>
      <c r="F2724">
        <v>10</v>
      </c>
      <c r="G2724">
        <v>3</v>
      </c>
      <c r="H2724" t="s">
        <v>14</v>
      </c>
      <c r="I2724" t="s">
        <v>26</v>
      </c>
      <c r="J2724">
        <v>3</v>
      </c>
      <c r="K2724">
        <v>152</v>
      </c>
      <c r="L2724">
        <v>28.43</v>
      </c>
      <c r="M2724">
        <v>85.29</v>
      </c>
    </row>
    <row r="2725" spans="1:13" x14ac:dyDescent="0.35">
      <c r="A2725">
        <v>2724</v>
      </c>
      <c r="B2725" s="1">
        <v>44880</v>
      </c>
      <c r="C2725">
        <v>1955</v>
      </c>
      <c r="D2725" t="s">
        <v>13</v>
      </c>
      <c r="E2725">
        <v>110.6</v>
      </c>
      <c r="F2725">
        <v>30</v>
      </c>
      <c r="G2725">
        <v>4</v>
      </c>
      <c r="H2725" t="s">
        <v>14</v>
      </c>
      <c r="I2725" t="s">
        <v>26</v>
      </c>
      <c r="J2725">
        <v>4</v>
      </c>
      <c r="K2725">
        <v>381</v>
      </c>
      <c r="L2725">
        <v>77.42</v>
      </c>
      <c r="M2725">
        <v>309.68</v>
      </c>
    </row>
    <row r="2726" spans="1:13" x14ac:dyDescent="0.35">
      <c r="A2726">
        <v>2725</v>
      </c>
      <c r="B2726" s="1">
        <v>44772</v>
      </c>
      <c r="C2726">
        <v>3106</v>
      </c>
      <c r="D2726" t="s">
        <v>25</v>
      </c>
      <c r="E2726">
        <v>165.66</v>
      </c>
      <c r="F2726">
        <v>0</v>
      </c>
      <c r="G2726">
        <v>3</v>
      </c>
      <c r="H2726" t="s">
        <v>17</v>
      </c>
      <c r="I2726" t="s">
        <v>18</v>
      </c>
      <c r="J2726">
        <v>2</v>
      </c>
      <c r="K2726">
        <v>85</v>
      </c>
      <c r="L2726">
        <v>165.66</v>
      </c>
      <c r="M2726">
        <v>496.98</v>
      </c>
    </row>
    <row r="2727" spans="1:13" x14ac:dyDescent="0.35">
      <c r="A2727">
        <v>2726</v>
      </c>
      <c r="B2727" s="1">
        <v>44967</v>
      </c>
      <c r="C2727">
        <v>1605</v>
      </c>
      <c r="D2727" t="s">
        <v>19</v>
      </c>
      <c r="E2727">
        <v>32.67</v>
      </c>
      <c r="F2727">
        <v>30</v>
      </c>
      <c r="G2727">
        <v>3</v>
      </c>
      <c r="H2727" t="s">
        <v>17</v>
      </c>
      <c r="I2727" t="s">
        <v>26</v>
      </c>
      <c r="J2727">
        <v>3</v>
      </c>
      <c r="K2727">
        <v>449</v>
      </c>
      <c r="L2727">
        <v>22.87</v>
      </c>
      <c r="M2727">
        <v>68.61</v>
      </c>
    </row>
    <row r="2728" spans="1:13" x14ac:dyDescent="0.35">
      <c r="A2728">
        <v>2727</v>
      </c>
      <c r="B2728" s="1">
        <v>45225</v>
      </c>
      <c r="C2728">
        <v>4906</v>
      </c>
      <c r="D2728" t="s">
        <v>27</v>
      </c>
      <c r="E2728">
        <v>414.56</v>
      </c>
      <c r="F2728">
        <v>15</v>
      </c>
      <c r="G2728">
        <v>5</v>
      </c>
      <c r="H2728" t="s">
        <v>20</v>
      </c>
      <c r="I2728" t="s">
        <v>23</v>
      </c>
      <c r="J2728">
        <v>3</v>
      </c>
      <c r="K2728">
        <v>254</v>
      </c>
      <c r="L2728">
        <v>352.38</v>
      </c>
      <c r="M2728">
        <v>1761.9</v>
      </c>
    </row>
    <row r="2729" spans="1:13" x14ac:dyDescent="0.35">
      <c r="A2729">
        <v>2728</v>
      </c>
      <c r="B2729" s="1">
        <v>44670</v>
      </c>
      <c r="C2729">
        <v>1004</v>
      </c>
      <c r="D2729" t="s">
        <v>19</v>
      </c>
      <c r="E2729">
        <v>42.93</v>
      </c>
      <c r="F2729">
        <v>30</v>
      </c>
      <c r="G2729">
        <v>1</v>
      </c>
      <c r="H2729" t="s">
        <v>20</v>
      </c>
      <c r="I2729" t="s">
        <v>23</v>
      </c>
      <c r="J2729">
        <v>4</v>
      </c>
      <c r="K2729">
        <v>94</v>
      </c>
      <c r="L2729">
        <v>30.05</v>
      </c>
      <c r="M2729">
        <v>30.05</v>
      </c>
    </row>
    <row r="2730" spans="1:13" x14ac:dyDescent="0.35">
      <c r="A2730">
        <v>2729</v>
      </c>
      <c r="B2730" s="1">
        <v>44637</v>
      </c>
      <c r="C2730">
        <v>3130</v>
      </c>
      <c r="D2730" t="s">
        <v>19</v>
      </c>
      <c r="E2730">
        <v>106.67</v>
      </c>
      <c r="F2730">
        <v>0</v>
      </c>
      <c r="G2730">
        <v>4</v>
      </c>
      <c r="H2730" t="s">
        <v>14</v>
      </c>
      <c r="I2730" t="s">
        <v>15</v>
      </c>
      <c r="J2730">
        <v>4</v>
      </c>
      <c r="K2730">
        <v>58</v>
      </c>
      <c r="L2730">
        <v>106.67</v>
      </c>
      <c r="M2730">
        <v>426.68</v>
      </c>
    </row>
    <row r="2731" spans="1:13" x14ac:dyDescent="0.35">
      <c r="A2731">
        <v>2730</v>
      </c>
      <c r="B2731" s="1">
        <v>45103</v>
      </c>
      <c r="C2731">
        <v>3887</v>
      </c>
      <c r="D2731" t="s">
        <v>25</v>
      </c>
      <c r="E2731">
        <v>162.87</v>
      </c>
      <c r="F2731">
        <v>5</v>
      </c>
      <c r="G2731">
        <v>1</v>
      </c>
      <c r="H2731" t="s">
        <v>17</v>
      </c>
      <c r="I2731" t="s">
        <v>18</v>
      </c>
      <c r="J2731">
        <v>3</v>
      </c>
      <c r="K2731">
        <v>285</v>
      </c>
      <c r="L2731">
        <v>154.72999999999999</v>
      </c>
      <c r="M2731">
        <v>154.72999999999999</v>
      </c>
    </row>
    <row r="2732" spans="1:13" x14ac:dyDescent="0.35">
      <c r="A2732">
        <v>2731</v>
      </c>
      <c r="B2732" s="1">
        <v>44875</v>
      </c>
      <c r="C2732">
        <v>4454</v>
      </c>
      <c r="D2732" t="s">
        <v>27</v>
      </c>
      <c r="E2732">
        <v>169.31</v>
      </c>
      <c r="F2732">
        <v>5</v>
      </c>
      <c r="G2732">
        <v>1</v>
      </c>
      <c r="H2732" t="s">
        <v>21</v>
      </c>
      <c r="I2732" t="s">
        <v>18</v>
      </c>
      <c r="J2732">
        <v>4</v>
      </c>
      <c r="K2732">
        <v>23</v>
      </c>
      <c r="L2732">
        <v>160.84</v>
      </c>
      <c r="M2732">
        <v>160.84</v>
      </c>
    </row>
    <row r="2733" spans="1:13" x14ac:dyDescent="0.35">
      <c r="A2733">
        <v>2732</v>
      </c>
      <c r="B2733" s="1">
        <v>44678</v>
      </c>
      <c r="C2733">
        <v>3596</v>
      </c>
      <c r="D2733" t="s">
        <v>25</v>
      </c>
      <c r="E2733">
        <v>136.22999999999999</v>
      </c>
      <c r="F2733">
        <v>10</v>
      </c>
      <c r="G2733">
        <v>5</v>
      </c>
      <c r="H2733" t="s">
        <v>20</v>
      </c>
      <c r="I2733" t="s">
        <v>18</v>
      </c>
      <c r="J2733">
        <v>5</v>
      </c>
      <c r="K2733">
        <v>87</v>
      </c>
      <c r="L2733">
        <v>122.61</v>
      </c>
      <c r="M2733">
        <v>613.04999999999995</v>
      </c>
    </row>
    <row r="2734" spans="1:13" x14ac:dyDescent="0.35">
      <c r="A2734">
        <v>2733</v>
      </c>
      <c r="B2734" s="1">
        <v>45265</v>
      </c>
      <c r="C2734">
        <v>2502</v>
      </c>
      <c r="D2734" t="s">
        <v>25</v>
      </c>
      <c r="E2734">
        <v>489.41</v>
      </c>
      <c r="F2734">
        <v>0</v>
      </c>
      <c r="G2734">
        <v>3</v>
      </c>
      <c r="H2734" t="s">
        <v>17</v>
      </c>
      <c r="I2734" t="s">
        <v>18</v>
      </c>
      <c r="J2734">
        <v>2</v>
      </c>
      <c r="K2734">
        <v>313</v>
      </c>
      <c r="L2734">
        <v>489.41</v>
      </c>
      <c r="M2734">
        <v>1468.23</v>
      </c>
    </row>
    <row r="2735" spans="1:13" x14ac:dyDescent="0.35">
      <c r="A2735">
        <v>2734</v>
      </c>
      <c r="B2735" s="1">
        <v>44580</v>
      </c>
      <c r="C2735">
        <v>4098</v>
      </c>
      <c r="D2735" t="s">
        <v>16</v>
      </c>
      <c r="E2735">
        <v>480.61</v>
      </c>
      <c r="F2735">
        <v>0</v>
      </c>
      <c r="G2735">
        <v>2</v>
      </c>
      <c r="H2735" t="s">
        <v>21</v>
      </c>
      <c r="I2735" t="s">
        <v>18</v>
      </c>
      <c r="J2735">
        <v>2</v>
      </c>
      <c r="K2735">
        <v>2</v>
      </c>
      <c r="L2735">
        <v>480.61</v>
      </c>
      <c r="M2735">
        <v>961.22</v>
      </c>
    </row>
    <row r="2736" spans="1:13" x14ac:dyDescent="0.35">
      <c r="A2736">
        <v>2735</v>
      </c>
      <c r="B2736" s="1">
        <v>44993</v>
      </c>
      <c r="C2736">
        <v>3572</v>
      </c>
      <c r="D2736" t="s">
        <v>16</v>
      </c>
      <c r="E2736">
        <v>312.05</v>
      </c>
      <c r="F2736">
        <v>0</v>
      </c>
      <c r="G2736">
        <v>1</v>
      </c>
      <c r="H2736" t="s">
        <v>21</v>
      </c>
      <c r="I2736" t="s">
        <v>15</v>
      </c>
      <c r="J2736">
        <v>5</v>
      </c>
      <c r="K2736">
        <v>206</v>
      </c>
      <c r="L2736">
        <v>312.05</v>
      </c>
      <c r="M2736">
        <v>312.05</v>
      </c>
    </row>
    <row r="2737" spans="1:13" x14ac:dyDescent="0.35">
      <c r="A2737">
        <v>2736</v>
      </c>
      <c r="B2737" s="1">
        <v>45246</v>
      </c>
      <c r="C2737">
        <v>2001</v>
      </c>
      <c r="D2737" t="s">
        <v>16</v>
      </c>
      <c r="E2737">
        <v>66.930000000000007</v>
      </c>
      <c r="F2737">
        <v>5</v>
      </c>
      <c r="G2737">
        <v>4</v>
      </c>
      <c r="H2737" t="s">
        <v>20</v>
      </c>
      <c r="I2737" t="s">
        <v>15</v>
      </c>
      <c r="J2737">
        <v>2</v>
      </c>
      <c r="K2737">
        <v>248</v>
      </c>
      <c r="L2737">
        <v>63.58</v>
      </c>
      <c r="M2737">
        <v>254.32</v>
      </c>
    </row>
    <row r="2738" spans="1:13" x14ac:dyDescent="0.35">
      <c r="A2738">
        <v>2737</v>
      </c>
      <c r="B2738" s="1">
        <v>44911</v>
      </c>
      <c r="C2738">
        <v>4973</v>
      </c>
      <c r="D2738" t="s">
        <v>27</v>
      </c>
      <c r="E2738">
        <v>354.81</v>
      </c>
      <c r="F2738">
        <v>30</v>
      </c>
      <c r="G2738">
        <v>3</v>
      </c>
      <c r="H2738" t="s">
        <v>21</v>
      </c>
      <c r="I2738" t="s">
        <v>18</v>
      </c>
      <c r="J2738">
        <v>3</v>
      </c>
      <c r="K2738">
        <v>232</v>
      </c>
      <c r="L2738">
        <v>248.37</v>
      </c>
      <c r="M2738">
        <v>745.11</v>
      </c>
    </row>
    <row r="2739" spans="1:13" x14ac:dyDescent="0.35">
      <c r="A2739">
        <v>2738</v>
      </c>
      <c r="B2739" s="1">
        <v>44744</v>
      </c>
      <c r="C2739">
        <v>4648</v>
      </c>
      <c r="D2739" t="s">
        <v>22</v>
      </c>
      <c r="E2739">
        <v>487.84</v>
      </c>
      <c r="F2739">
        <v>30</v>
      </c>
      <c r="G2739">
        <v>4</v>
      </c>
      <c r="H2739" t="s">
        <v>21</v>
      </c>
      <c r="I2739" t="s">
        <v>24</v>
      </c>
      <c r="J2739">
        <v>3</v>
      </c>
      <c r="K2739">
        <v>327</v>
      </c>
      <c r="L2739">
        <v>341.49</v>
      </c>
      <c r="M2739">
        <v>1365.96</v>
      </c>
    </row>
    <row r="2740" spans="1:13" x14ac:dyDescent="0.35">
      <c r="A2740">
        <v>2739</v>
      </c>
      <c r="B2740" s="1">
        <v>44674</v>
      </c>
      <c r="C2740">
        <v>1413</v>
      </c>
      <c r="D2740" t="s">
        <v>22</v>
      </c>
      <c r="E2740">
        <v>499.18</v>
      </c>
      <c r="F2740">
        <v>0</v>
      </c>
      <c r="G2740">
        <v>1</v>
      </c>
      <c r="H2740" t="s">
        <v>17</v>
      </c>
      <c r="I2740" t="s">
        <v>26</v>
      </c>
      <c r="J2740">
        <v>2</v>
      </c>
      <c r="K2740">
        <v>427</v>
      </c>
      <c r="L2740">
        <v>499.18</v>
      </c>
      <c r="M2740">
        <v>499.18</v>
      </c>
    </row>
    <row r="2741" spans="1:13" x14ac:dyDescent="0.35">
      <c r="A2741">
        <v>2740</v>
      </c>
      <c r="B2741" s="1">
        <v>44744</v>
      </c>
      <c r="C2741">
        <v>1714</v>
      </c>
      <c r="D2741" t="s">
        <v>22</v>
      </c>
      <c r="E2741">
        <v>310.22000000000003</v>
      </c>
      <c r="F2741">
        <v>15</v>
      </c>
      <c r="G2741">
        <v>3</v>
      </c>
      <c r="H2741" t="s">
        <v>14</v>
      </c>
      <c r="I2741" t="s">
        <v>23</v>
      </c>
      <c r="J2741">
        <v>2</v>
      </c>
      <c r="K2741">
        <v>229</v>
      </c>
      <c r="L2741">
        <v>263.69</v>
      </c>
      <c r="M2741">
        <v>791.07</v>
      </c>
    </row>
    <row r="2742" spans="1:13" x14ac:dyDescent="0.35">
      <c r="A2742">
        <v>2741</v>
      </c>
      <c r="B2742" s="1">
        <v>45042</v>
      </c>
      <c r="C2742">
        <v>3227</v>
      </c>
      <c r="D2742" t="s">
        <v>22</v>
      </c>
      <c r="E2742">
        <v>98.35</v>
      </c>
      <c r="F2742">
        <v>10</v>
      </c>
      <c r="G2742">
        <v>2</v>
      </c>
      <c r="H2742" t="s">
        <v>20</v>
      </c>
      <c r="I2742" t="s">
        <v>15</v>
      </c>
      <c r="J2742">
        <v>4</v>
      </c>
      <c r="K2742">
        <v>462</v>
      </c>
      <c r="L2742">
        <v>88.52</v>
      </c>
      <c r="M2742">
        <v>177.04</v>
      </c>
    </row>
    <row r="2743" spans="1:13" x14ac:dyDescent="0.35">
      <c r="A2743">
        <v>2742</v>
      </c>
      <c r="B2743" s="1">
        <v>44707</v>
      </c>
      <c r="C2743">
        <v>2832</v>
      </c>
      <c r="D2743" t="s">
        <v>27</v>
      </c>
      <c r="E2743">
        <v>416.68</v>
      </c>
      <c r="F2743">
        <v>0</v>
      </c>
      <c r="G2743">
        <v>3</v>
      </c>
      <c r="H2743" t="s">
        <v>14</v>
      </c>
      <c r="I2743" t="s">
        <v>23</v>
      </c>
      <c r="J2743">
        <v>3</v>
      </c>
      <c r="K2743">
        <v>201</v>
      </c>
      <c r="L2743">
        <v>416.68</v>
      </c>
      <c r="M2743">
        <v>1250.04</v>
      </c>
    </row>
    <row r="2744" spans="1:13" x14ac:dyDescent="0.35">
      <c r="A2744">
        <v>2743</v>
      </c>
      <c r="B2744" s="1">
        <v>45189</v>
      </c>
      <c r="C2744">
        <v>3014</v>
      </c>
      <c r="D2744" t="s">
        <v>16</v>
      </c>
      <c r="E2744">
        <v>313.27</v>
      </c>
      <c r="F2744">
        <v>5</v>
      </c>
      <c r="G2744">
        <v>3</v>
      </c>
      <c r="H2744" t="s">
        <v>21</v>
      </c>
      <c r="I2744" t="s">
        <v>23</v>
      </c>
      <c r="J2744">
        <v>4</v>
      </c>
      <c r="K2744">
        <v>165</v>
      </c>
      <c r="L2744">
        <v>297.61</v>
      </c>
      <c r="M2744">
        <v>892.83</v>
      </c>
    </row>
    <row r="2745" spans="1:13" x14ac:dyDescent="0.35">
      <c r="A2745">
        <v>2744</v>
      </c>
      <c r="B2745" s="1">
        <v>44674</v>
      </c>
      <c r="C2745">
        <v>2487</v>
      </c>
      <c r="D2745" t="s">
        <v>16</v>
      </c>
      <c r="E2745">
        <v>228.8</v>
      </c>
      <c r="F2745">
        <v>0</v>
      </c>
      <c r="G2745">
        <v>5</v>
      </c>
      <c r="H2745" t="s">
        <v>17</v>
      </c>
      <c r="I2745" t="s">
        <v>26</v>
      </c>
      <c r="J2745">
        <v>2</v>
      </c>
      <c r="K2745">
        <v>343</v>
      </c>
      <c r="L2745">
        <v>228.8</v>
      </c>
      <c r="M2745">
        <v>1144</v>
      </c>
    </row>
    <row r="2746" spans="1:13" x14ac:dyDescent="0.35">
      <c r="A2746">
        <v>2745</v>
      </c>
      <c r="B2746" s="1">
        <v>45037</v>
      </c>
      <c r="C2746">
        <v>1782</v>
      </c>
      <c r="D2746" t="s">
        <v>16</v>
      </c>
      <c r="E2746">
        <v>79.239999999999995</v>
      </c>
      <c r="F2746">
        <v>20</v>
      </c>
      <c r="G2746">
        <v>1</v>
      </c>
      <c r="H2746" t="s">
        <v>14</v>
      </c>
      <c r="I2746" t="s">
        <v>18</v>
      </c>
      <c r="J2746">
        <v>2</v>
      </c>
      <c r="K2746">
        <v>305</v>
      </c>
      <c r="L2746">
        <v>63.39</v>
      </c>
      <c r="M2746">
        <v>63.39</v>
      </c>
    </row>
    <row r="2747" spans="1:13" x14ac:dyDescent="0.35">
      <c r="A2747">
        <v>2746</v>
      </c>
      <c r="B2747" s="1">
        <v>44864</v>
      </c>
      <c r="C2747">
        <v>3948</v>
      </c>
      <c r="D2747" t="s">
        <v>27</v>
      </c>
      <c r="E2747">
        <v>123.7</v>
      </c>
      <c r="F2747">
        <v>10</v>
      </c>
      <c r="G2747">
        <v>4</v>
      </c>
      <c r="H2747" t="s">
        <v>17</v>
      </c>
      <c r="I2747" t="s">
        <v>24</v>
      </c>
      <c r="J2747">
        <v>3</v>
      </c>
      <c r="K2747">
        <v>369</v>
      </c>
      <c r="L2747">
        <v>111.33</v>
      </c>
      <c r="M2747">
        <v>445.32</v>
      </c>
    </row>
    <row r="2748" spans="1:13" x14ac:dyDescent="0.35">
      <c r="A2748">
        <v>2747</v>
      </c>
      <c r="B2748" s="1">
        <v>44679</v>
      </c>
      <c r="C2748">
        <v>1526</v>
      </c>
      <c r="D2748" t="s">
        <v>25</v>
      </c>
      <c r="E2748">
        <v>291.44</v>
      </c>
      <c r="F2748">
        <v>10</v>
      </c>
      <c r="G2748">
        <v>1</v>
      </c>
      <c r="H2748" t="s">
        <v>20</v>
      </c>
      <c r="I2748" t="s">
        <v>18</v>
      </c>
      <c r="J2748">
        <v>5</v>
      </c>
      <c r="K2748">
        <v>322</v>
      </c>
      <c r="L2748">
        <v>262.3</v>
      </c>
      <c r="M2748">
        <v>262.3</v>
      </c>
    </row>
    <row r="2749" spans="1:13" x14ac:dyDescent="0.35">
      <c r="A2749">
        <v>2748</v>
      </c>
      <c r="B2749" s="1">
        <v>44722</v>
      </c>
      <c r="C2749">
        <v>1000</v>
      </c>
      <c r="D2749" t="s">
        <v>13</v>
      </c>
      <c r="E2749">
        <v>134.02000000000001</v>
      </c>
      <c r="F2749">
        <v>15</v>
      </c>
      <c r="G2749">
        <v>1</v>
      </c>
      <c r="H2749" t="s">
        <v>17</v>
      </c>
      <c r="I2749" t="s">
        <v>15</v>
      </c>
      <c r="J2749">
        <v>3</v>
      </c>
      <c r="K2749">
        <v>446</v>
      </c>
      <c r="L2749">
        <v>113.92</v>
      </c>
      <c r="M2749">
        <v>113.92</v>
      </c>
    </row>
    <row r="2750" spans="1:13" x14ac:dyDescent="0.35">
      <c r="A2750">
        <v>2749</v>
      </c>
      <c r="B2750" s="1">
        <v>44962</v>
      </c>
      <c r="C2750">
        <v>1270</v>
      </c>
      <c r="D2750" t="s">
        <v>19</v>
      </c>
      <c r="E2750">
        <v>241.55</v>
      </c>
      <c r="F2750">
        <v>20</v>
      </c>
      <c r="G2750">
        <v>3</v>
      </c>
      <c r="H2750" t="s">
        <v>20</v>
      </c>
      <c r="I2750" t="s">
        <v>26</v>
      </c>
      <c r="J2750">
        <v>5</v>
      </c>
      <c r="K2750">
        <v>460</v>
      </c>
      <c r="L2750">
        <v>193.24</v>
      </c>
      <c r="M2750">
        <v>579.72</v>
      </c>
    </row>
    <row r="2751" spans="1:13" x14ac:dyDescent="0.35">
      <c r="A2751">
        <v>2750</v>
      </c>
      <c r="B2751" s="1">
        <v>44759</v>
      </c>
      <c r="C2751">
        <v>3531</v>
      </c>
      <c r="D2751" t="s">
        <v>27</v>
      </c>
      <c r="E2751">
        <v>359.21</v>
      </c>
      <c r="F2751">
        <v>0</v>
      </c>
      <c r="G2751">
        <v>4</v>
      </c>
      <c r="H2751" t="s">
        <v>20</v>
      </c>
      <c r="I2751" t="s">
        <v>24</v>
      </c>
      <c r="J2751">
        <v>4</v>
      </c>
      <c r="K2751">
        <v>321</v>
      </c>
      <c r="L2751">
        <v>359.21</v>
      </c>
      <c r="M2751">
        <v>1436.84</v>
      </c>
    </row>
    <row r="2752" spans="1:13" x14ac:dyDescent="0.35">
      <c r="A2752">
        <v>2751</v>
      </c>
      <c r="B2752" s="1">
        <v>44821</v>
      </c>
      <c r="C2752">
        <v>4003</v>
      </c>
      <c r="D2752" t="s">
        <v>19</v>
      </c>
      <c r="E2752">
        <v>493.74</v>
      </c>
      <c r="F2752">
        <v>15</v>
      </c>
      <c r="G2752">
        <v>5</v>
      </c>
      <c r="H2752" t="s">
        <v>20</v>
      </c>
      <c r="I2752" t="s">
        <v>26</v>
      </c>
      <c r="J2752">
        <v>2</v>
      </c>
      <c r="K2752">
        <v>58</v>
      </c>
      <c r="L2752">
        <v>419.68</v>
      </c>
      <c r="M2752">
        <v>2098.4</v>
      </c>
    </row>
    <row r="2753" spans="1:13" x14ac:dyDescent="0.35">
      <c r="A2753">
        <v>2752</v>
      </c>
      <c r="B2753" s="1">
        <v>45221</v>
      </c>
      <c r="C2753">
        <v>2071</v>
      </c>
      <c r="D2753" t="s">
        <v>19</v>
      </c>
      <c r="E2753">
        <v>26.74</v>
      </c>
      <c r="F2753">
        <v>10</v>
      </c>
      <c r="G2753">
        <v>3</v>
      </c>
      <c r="H2753" t="s">
        <v>21</v>
      </c>
      <c r="I2753" t="s">
        <v>23</v>
      </c>
      <c r="J2753">
        <v>4</v>
      </c>
      <c r="K2753">
        <v>143</v>
      </c>
      <c r="L2753">
        <v>24.07</v>
      </c>
      <c r="M2753">
        <v>72.209999999999994</v>
      </c>
    </row>
    <row r="2754" spans="1:13" x14ac:dyDescent="0.35">
      <c r="A2754">
        <v>2753</v>
      </c>
      <c r="B2754" s="1">
        <v>44608</v>
      </c>
      <c r="C2754">
        <v>1693</v>
      </c>
      <c r="D2754" t="s">
        <v>25</v>
      </c>
      <c r="E2754">
        <v>399.4</v>
      </c>
      <c r="F2754">
        <v>5</v>
      </c>
      <c r="G2754">
        <v>5</v>
      </c>
      <c r="H2754" t="s">
        <v>20</v>
      </c>
      <c r="I2754" t="s">
        <v>24</v>
      </c>
      <c r="J2754">
        <v>4</v>
      </c>
      <c r="K2754">
        <v>229</v>
      </c>
      <c r="L2754">
        <v>379.43</v>
      </c>
      <c r="M2754">
        <v>1897.15</v>
      </c>
    </row>
    <row r="2755" spans="1:13" x14ac:dyDescent="0.35">
      <c r="A2755">
        <v>2754</v>
      </c>
      <c r="B2755" s="1">
        <v>44960</v>
      </c>
      <c r="C2755">
        <v>3022</v>
      </c>
      <c r="D2755" t="s">
        <v>19</v>
      </c>
      <c r="E2755">
        <v>68.290000000000006</v>
      </c>
      <c r="F2755">
        <v>20</v>
      </c>
      <c r="G2755">
        <v>4</v>
      </c>
      <c r="H2755" t="s">
        <v>20</v>
      </c>
      <c r="I2755" t="s">
        <v>23</v>
      </c>
      <c r="J2755">
        <v>5</v>
      </c>
      <c r="K2755">
        <v>111</v>
      </c>
      <c r="L2755">
        <v>54.63</v>
      </c>
      <c r="M2755">
        <v>218.52</v>
      </c>
    </row>
    <row r="2756" spans="1:13" x14ac:dyDescent="0.35">
      <c r="A2756">
        <v>2755</v>
      </c>
      <c r="B2756" s="1">
        <v>45271</v>
      </c>
      <c r="C2756">
        <v>4254</v>
      </c>
      <c r="D2756" t="s">
        <v>16</v>
      </c>
      <c r="E2756">
        <v>472.05</v>
      </c>
      <c r="F2756">
        <v>5</v>
      </c>
      <c r="G2756">
        <v>3</v>
      </c>
      <c r="H2756" t="s">
        <v>17</v>
      </c>
      <c r="I2756" t="s">
        <v>24</v>
      </c>
      <c r="J2756">
        <v>5</v>
      </c>
      <c r="K2756">
        <v>156</v>
      </c>
      <c r="L2756">
        <v>448.45</v>
      </c>
      <c r="M2756">
        <v>1345.35</v>
      </c>
    </row>
    <row r="2757" spans="1:13" x14ac:dyDescent="0.35">
      <c r="A2757">
        <v>2756</v>
      </c>
      <c r="B2757" s="1">
        <v>45120</v>
      </c>
      <c r="C2757">
        <v>3887</v>
      </c>
      <c r="D2757" t="s">
        <v>16</v>
      </c>
      <c r="E2757">
        <v>386.13</v>
      </c>
      <c r="F2757">
        <v>10</v>
      </c>
      <c r="G2757">
        <v>3</v>
      </c>
      <c r="H2757" t="s">
        <v>20</v>
      </c>
      <c r="I2757" t="s">
        <v>24</v>
      </c>
      <c r="J2757">
        <v>5</v>
      </c>
      <c r="K2757">
        <v>401</v>
      </c>
      <c r="L2757">
        <v>347.52</v>
      </c>
      <c r="M2757">
        <v>1042.56</v>
      </c>
    </row>
    <row r="2758" spans="1:13" x14ac:dyDescent="0.35">
      <c r="A2758">
        <v>2757</v>
      </c>
      <c r="B2758" s="1">
        <v>44639</v>
      </c>
      <c r="C2758">
        <v>3420</v>
      </c>
      <c r="D2758" t="s">
        <v>22</v>
      </c>
      <c r="E2758">
        <v>201.94</v>
      </c>
      <c r="F2758">
        <v>10</v>
      </c>
      <c r="G2758">
        <v>1</v>
      </c>
      <c r="H2758" t="s">
        <v>17</v>
      </c>
      <c r="I2758" t="s">
        <v>15</v>
      </c>
      <c r="J2758">
        <v>1</v>
      </c>
      <c r="K2758">
        <v>151</v>
      </c>
      <c r="L2758">
        <v>181.75</v>
      </c>
      <c r="M2758">
        <v>181.75</v>
      </c>
    </row>
    <row r="2759" spans="1:13" x14ac:dyDescent="0.35">
      <c r="A2759">
        <v>2758</v>
      </c>
      <c r="B2759" s="1">
        <v>44685</v>
      </c>
      <c r="C2759">
        <v>4797</v>
      </c>
      <c r="D2759" t="s">
        <v>22</v>
      </c>
      <c r="E2759">
        <v>258.73</v>
      </c>
      <c r="F2759">
        <v>10</v>
      </c>
      <c r="G2759">
        <v>1</v>
      </c>
      <c r="H2759" t="s">
        <v>20</v>
      </c>
      <c r="I2759" t="s">
        <v>26</v>
      </c>
      <c r="J2759">
        <v>3</v>
      </c>
      <c r="K2759">
        <v>125</v>
      </c>
      <c r="L2759">
        <v>232.86</v>
      </c>
      <c r="M2759">
        <v>232.86</v>
      </c>
    </row>
    <row r="2760" spans="1:13" x14ac:dyDescent="0.35">
      <c r="A2760">
        <v>2759</v>
      </c>
      <c r="B2760" s="1">
        <v>44636</v>
      </c>
      <c r="C2760">
        <v>3586</v>
      </c>
      <c r="D2760" t="s">
        <v>19</v>
      </c>
      <c r="E2760">
        <v>339.97</v>
      </c>
      <c r="F2760">
        <v>10</v>
      </c>
      <c r="G2760">
        <v>3</v>
      </c>
      <c r="H2760" t="s">
        <v>21</v>
      </c>
      <c r="I2760" t="s">
        <v>23</v>
      </c>
      <c r="J2760">
        <v>4</v>
      </c>
      <c r="K2760">
        <v>464</v>
      </c>
      <c r="L2760">
        <v>305.97000000000003</v>
      </c>
      <c r="M2760">
        <v>917.91</v>
      </c>
    </row>
    <row r="2761" spans="1:13" x14ac:dyDescent="0.35">
      <c r="A2761">
        <v>2760</v>
      </c>
      <c r="B2761" s="1">
        <v>44698</v>
      </c>
      <c r="C2761">
        <v>4578</v>
      </c>
      <c r="D2761" t="s">
        <v>25</v>
      </c>
      <c r="E2761">
        <v>282.70999999999998</v>
      </c>
      <c r="F2761">
        <v>30</v>
      </c>
      <c r="G2761">
        <v>3</v>
      </c>
      <c r="H2761" t="s">
        <v>20</v>
      </c>
      <c r="I2761" t="s">
        <v>18</v>
      </c>
      <c r="J2761">
        <v>3</v>
      </c>
      <c r="K2761">
        <v>5</v>
      </c>
      <c r="L2761">
        <v>197.9</v>
      </c>
      <c r="M2761">
        <v>593.70000000000005</v>
      </c>
    </row>
    <row r="2762" spans="1:13" x14ac:dyDescent="0.35">
      <c r="A2762">
        <v>2761</v>
      </c>
      <c r="B2762" s="1">
        <v>45163</v>
      </c>
      <c r="C2762">
        <v>4809</v>
      </c>
      <c r="D2762" t="s">
        <v>13</v>
      </c>
      <c r="E2762">
        <v>490.12</v>
      </c>
      <c r="F2762">
        <v>30</v>
      </c>
      <c r="G2762">
        <v>3</v>
      </c>
      <c r="H2762" t="s">
        <v>14</v>
      </c>
      <c r="I2762" t="s">
        <v>15</v>
      </c>
      <c r="J2762">
        <v>1</v>
      </c>
      <c r="K2762">
        <v>77</v>
      </c>
      <c r="L2762">
        <v>343.08</v>
      </c>
      <c r="M2762">
        <v>1029.24</v>
      </c>
    </row>
    <row r="2763" spans="1:13" x14ac:dyDescent="0.35">
      <c r="A2763">
        <v>2762</v>
      </c>
      <c r="B2763" s="1">
        <v>44961</v>
      </c>
      <c r="C2763">
        <v>3717</v>
      </c>
      <c r="D2763" t="s">
        <v>19</v>
      </c>
      <c r="E2763">
        <v>499.32</v>
      </c>
      <c r="F2763">
        <v>15</v>
      </c>
      <c r="G2763">
        <v>3</v>
      </c>
      <c r="H2763" t="s">
        <v>21</v>
      </c>
      <c r="I2763" t="s">
        <v>18</v>
      </c>
      <c r="J2763">
        <v>2</v>
      </c>
      <c r="K2763">
        <v>39</v>
      </c>
      <c r="L2763">
        <v>424.42</v>
      </c>
      <c r="M2763">
        <v>1273.26</v>
      </c>
    </row>
    <row r="2764" spans="1:13" x14ac:dyDescent="0.35">
      <c r="A2764">
        <v>2763</v>
      </c>
      <c r="B2764" s="1">
        <v>45066</v>
      </c>
      <c r="C2764">
        <v>2995</v>
      </c>
      <c r="D2764" t="s">
        <v>19</v>
      </c>
      <c r="E2764">
        <v>33.24</v>
      </c>
      <c r="F2764">
        <v>5</v>
      </c>
      <c r="G2764">
        <v>4</v>
      </c>
      <c r="H2764" t="s">
        <v>14</v>
      </c>
      <c r="I2764" t="s">
        <v>23</v>
      </c>
      <c r="J2764">
        <v>3</v>
      </c>
      <c r="K2764">
        <v>397</v>
      </c>
      <c r="L2764">
        <v>31.58</v>
      </c>
      <c r="M2764">
        <v>126.32</v>
      </c>
    </row>
    <row r="2765" spans="1:13" x14ac:dyDescent="0.35">
      <c r="A2765">
        <v>2764</v>
      </c>
      <c r="B2765" s="1">
        <v>45061</v>
      </c>
      <c r="C2765">
        <v>4577</v>
      </c>
      <c r="D2765" t="s">
        <v>25</v>
      </c>
      <c r="E2765">
        <v>365.3</v>
      </c>
      <c r="F2765">
        <v>30</v>
      </c>
      <c r="G2765">
        <v>5</v>
      </c>
      <c r="H2765" t="s">
        <v>21</v>
      </c>
      <c r="I2765" t="s">
        <v>18</v>
      </c>
      <c r="J2765">
        <v>4</v>
      </c>
      <c r="K2765">
        <v>373</v>
      </c>
      <c r="L2765">
        <v>255.71</v>
      </c>
      <c r="M2765">
        <v>1278.55</v>
      </c>
    </row>
    <row r="2766" spans="1:13" x14ac:dyDescent="0.35">
      <c r="A2766">
        <v>2765</v>
      </c>
      <c r="B2766" s="1">
        <v>45134</v>
      </c>
      <c r="C2766">
        <v>3619</v>
      </c>
      <c r="D2766" t="s">
        <v>25</v>
      </c>
      <c r="E2766">
        <v>374.66</v>
      </c>
      <c r="F2766">
        <v>20</v>
      </c>
      <c r="G2766">
        <v>2</v>
      </c>
      <c r="H2766" t="s">
        <v>21</v>
      </c>
      <c r="I2766" t="s">
        <v>24</v>
      </c>
      <c r="J2766">
        <v>2</v>
      </c>
      <c r="K2766">
        <v>406</v>
      </c>
      <c r="L2766">
        <v>299.73</v>
      </c>
      <c r="M2766">
        <v>599.46</v>
      </c>
    </row>
    <row r="2767" spans="1:13" x14ac:dyDescent="0.35">
      <c r="A2767">
        <v>2766</v>
      </c>
      <c r="B2767" s="1">
        <v>44699</v>
      </c>
      <c r="C2767">
        <v>3113</v>
      </c>
      <c r="D2767" t="s">
        <v>19</v>
      </c>
      <c r="E2767">
        <v>396.12</v>
      </c>
      <c r="F2767">
        <v>20</v>
      </c>
      <c r="G2767">
        <v>5</v>
      </c>
      <c r="H2767" t="s">
        <v>17</v>
      </c>
      <c r="I2767" t="s">
        <v>26</v>
      </c>
      <c r="J2767">
        <v>3</v>
      </c>
      <c r="K2767">
        <v>376</v>
      </c>
      <c r="L2767">
        <v>316.89999999999998</v>
      </c>
      <c r="M2767">
        <v>1584.5</v>
      </c>
    </row>
    <row r="2768" spans="1:13" x14ac:dyDescent="0.35">
      <c r="A2768">
        <v>2767</v>
      </c>
      <c r="B2768" s="1">
        <v>44611</v>
      </c>
      <c r="C2768">
        <v>2709</v>
      </c>
      <c r="D2768" t="s">
        <v>13</v>
      </c>
      <c r="E2768">
        <v>458.95</v>
      </c>
      <c r="F2768">
        <v>10</v>
      </c>
      <c r="G2768">
        <v>1</v>
      </c>
      <c r="H2768" t="s">
        <v>17</v>
      </c>
      <c r="I2768" t="s">
        <v>26</v>
      </c>
      <c r="J2768">
        <v>2</v>
      </c>
      <c r="K2768">
        <v>403</v>
      </c>
      <c r="L2768">
        <v>413.06</v>
      </c>
      <c r="M2768">
        <v>413.06</v>
      </c>
    </row>
    <row r="2769" spans="1:13" x14ac:dyDescent="0.35">
      <c r="A2769">
        <v>2768</v>
      </c>
      <c r="B2769" s="1">
        <v>45180</v>
      </c>
      <c r="C2769">
        <v>3034</v>
      </c>
      <c r="D2769" t="s">
        <v>25</v>
      </c>
      <c r="E2769">
        <v>298.72000000000003</v>
      </c>
      <c r="F2769">
        <v>30</v>
      </c>
      <c r="G2769">
        <v>5</v>
      </c>
      <c r="H2769" t="s">
        <v>14</v>
      </c>
      <c r="I2769" t="s">
        <v>15</v>
      </c>
      <c r="J2769">
        <v>4</v>
      </c>
      <c r="K2769">
        <v>213</v>
      </c>
      <c r="L2769">
        <v>209.1</v>
      </c>
      <c r="M2769">
        <v>1045.5</v>
      </c>
    </row>
    <row r="2770" spans="1:13" x14ac:dyDescent="0.35">
      <c r="A2770">
        <v>2769</v>
      </c>
      <c r="B2770" s="1">
        <v>45186</v>
      </c>
      <c r="C2770">
        <v>3099</v>
      </c>
      <c r="D2770" t="s">
        <v>25</v>
      </c>
      <c r="E2770">
        <v>131</v>
      </c>
      <c r="F2770">
        <v>5</v>
      </c>
      <c r="G2770">
        <v>4</v>
      </c>
      <c r="H2770" t="s">
        <v>14</v>
      </c>
      <c r="I2770" t="s">
        <v>23</v>
      </c>
      <c r="J2770">
        <v>4</v>
      </c>
      <c r="K2770">
        <v>473</v>
      </c>
      <c r="L2770">
        <v>124.45</v>
      </c>
      <c r="M2770">
        <v>497.8</v>
      </c>
    </row>
    <row r="2771" spans="1:13" x14ac:dyDescent="0.35">
      <c r="A2771">
        <v>2770</v>
      </c>
      <c r="B2771" s="1">
        <v>44815</v>
      </c>
      <c r="C2771">
        <v>3021</v>
      </c>
      <c r="D2771" t="s">
        <v>27</v>
      </c>
      <c r="E2771">
        <v>337.48</v>
      </c>
      <c r="F2771">
        <v>10</v>
      </c>
      <c r="G2771">
        <v>2</v>
      </c>
      <c r="H2771" t="s">
        <v>20</v>
      </c>
      <c r="I2771" t="s">
        <v>18</v>
      </c>
      <c r="J2771">
        <v>3</v>
      </c>
      <c r="K2771">
        <v>53</v>
      </c>
      <c r="L2771">
        <v>303.73</v>
      </c>
      <c r="M2771">
        <v>607.46</v>
      </c>
    </row>
    <row r="2772" spans="1:13" x14ac:dyDescent="0.35">
      <c r="A2772">
        <v>2771</v>
      </c>
      <c r="B2772" s="1">
        <v>45191</v>
      </c>
      <c r="C2772">
        <v>1469</v>
      </c>
      <c r="D2772" t="s">
        <v>13</v>
      </c>
      <c r="E2772">
        <v>164.86</v>
      </c>
      <c r="F2772">
        <v>10</v>
      </c>
      <c r="G2772">
        <v>4</v>
      </c>
      <c r="H2772" t="s">
        <v>20</v>
      </c>
      <c r="I2772" t="s">
        <v>18</v>
      </c>
      <c r="J2772">
        <v>5</v>
      </c>
      <c r="K2772">
        <v>445</v>
      </c>
      <c r="L2772">
        <v>148.37</v>
      </c>
      <c r="M2772">
        <v>593.48</v>
      </c>
    </row>
    <row r="2773" spans="1:13" x14ac:dyDescent="0.35">
      <c r="A2773">
        <v>2772</v>
      </c>
      <c r="B2773" s="1">
        <v>45271</v>
      </c>
      <c r="C2773">
        <v>3290</v>
      </c>
      <c r="D2773" t="s">
        <v>16</v>
      </c>
      <c r="E2773">
        <v>174.55</v>
      </c>
      <c r="F2773">
        <v>20</v>
      </c>
      <c r="G2773">
        <v>5</v>
      </c>
      <c r="H2773" t="s">
        <v>21</v>
      </c>
      <c r="I2773" t="s">
        <v>18</v>
      </c>
      <c r="J2773">
        <v>3</v>
      </c>
      <c r="K2773">
        <v>433</v>
      </c>
      <c r="L2773">
        <v>139.63999999999999</v>
      </c>
      <c r="M2773">
        <v>698.2</v>
      </c>
    </row>
    <row r="2774" spans="1:13" x14ac:dyDescent="0.35">
      <c r="A2774">
        <v>2773</v>
      </c>
      <c r="B2774" s="1">
        <v>45124</v>
      </c>
      <c r="C2774">
        <v>1336</v>
      </c>
      <c r="D2774" t="s">
        <v>22</v>
      </c>
      <c r="E2774">
        <v>308.41000000000003</v>
      </c>
      <c r="F2774">
        <v>20</v>
      </c>
      <c r="G2774">
        <v>2</v>
      </c>
      <c r="H2774" t="s">
        <v>17</v>
      </c>
      <c r="I2774" t="s">
        <v>24</v>
      </c>
      <c r="J2774">
        <v>5</v>
      </c>
      <c r="K2774">
        <v>431</v>
      </c>
      <c r="L2774">
        <v>246.73</v>
      </c>
      <c r="M2774">
        <v>493.46</v>
      </c>
    </row>
    <row r="2775" spans="1:13" x14ac:dyDescent="0.35">
      <c r="A2775">
        <v>2774</v>
      </c>
      <c r="B2775" s="1">
        <v>44987</v>
      </c>
      <c r="C2775">
        <v>4874</v>
      </c>
      <c r="D2775" t="s">
        <v>16</v>
      </c>
      <c r="E2775">
        <v>148.08000000000001</v>
      </c>
      <c r="F2775">
        <v>5</v>
      </c>
      <c r="G2775">
        <v>1</v>
      </c>
      <c r="H2775" t="s">
        <v>20</v>
      </c>
      <c r="I2775" t="s">
        <v>23</v>
      </c>
      <c r="J2775">
        <v>4</v>
      </c>
      <c r="K2775">
        <v>418</v>
      </c>
      <c r="L2775">
        <v>140.68</v>
      </c>
      <c r="M2775">
        <v>140.68</v>
      </c>
    </row>
    <row r="2776" spans="1:13" x14ac:dyDescent="0.35">
      <c r="A2776">
        <v>2775</v>
      </c>
      <c r="B2776" s="1">
        <v>45108</v>
      </c>
      <c r="C2776">
        <v>1755</v>
      </c>
      <c r="D2776" t="s">
        <v>19</v>
      </c>
      <c r="E2776">
        <v>348.78</v>
      </c>
      <c r="F2776">
        <v>15</v>
      </c>
      <c r="G2776">
        <v>5</v>
      </c>
      <c r="H2776" t="s">
        <v>20</v>
      </c>
      <c r="I2776" t="s">
        <v>23</v>
      </c>
      <c r="J2776">
        <v>3</v>
      </c>
      <c r="K2776">
        <v>289</v>
      </c>
      <c r="L2776">
        <v>296.45999999999998</v>
      </c>
      <c r="M2776">
        <v>1482.3</v>
      </c>
    </row>
    <row r="2777" spans="1:13" x14ac:dyDescent="0.35">
      <c r="A2777">
        <v>2776</v>
      </c>
      <c r="B2777" s="1">
        <v>44863</v>
      </c>
      <c r="C2777">
        <v>4192</v>
      </c>
      <c r="D2777" t="s">
        <v>16</v>
      </c>
      <c r="E2777">
        <v>427.29</v>
      </c>
      <c r="F2777">
        <v>15</v>
      </c>
      <c r="G2777">
        <v>5</v>
      </c>
      <c r="H2777" t="s">
        <v>20</v>
      </c>
      <c r="I2777" t="s">
        <v>24</v>
      </c>
      <c r="J2777">
        <v>4</v>
      </c>
      <c r="K2777">
        <v>90</v>
      </c>
      <c r="L2777">
        <v>363.2</v>
      </c>
      <c r="M2777">
        <v>1816</v>
      </c>
    </row>
    <row r="2778" spans="1:13" x14ac:dyDescent="0.35">
      <c r="A2778">
        <v>2777</v>
      </c>
      <c r="B2778" s="1">
        <v>45142</v>
      </c>
      <c r="C2778">
        <v>3601</v>
      </c>
      <c r="D2778" t="s">
        <v>22</v>
      </c>
      <c r="E2778">
        <v>492.81</v>
      </c>
      <c r="F2778">
        <v>20</v>
      </c>
      <c r="G2778">
        <v>5</v>
      </c>
      <c r="H2778" t="s">
        <v>21</v>
      </c>
      <c r="I2778" t="s">
        <v>23</v>
      </c>
      <c r="J2778">
        <v>5</v>
      </c>
      <c r="K2778">
        <v>340</v>
      </c>
      <c r="L2778">
        <v>394.25</v>
      </c>
      <c r="M2778">
        <v>1971.25</v>
      </c>
    </row>
    <row r="2779" spans="1:13" x14ac:dyDescent="0.35">
      <c r="A2779">
        <v>2778</v>
      </c>
      <c r="B2779" s="1">
        <v>44910</v>
      </c>
      <c r="C2779">
        <v>2719</v>
      </c>
      <c r="D2779" t="s">
        <v>22</v>
      </c>
      <c r="E2779">
        <v>88.36</v>
      </c>
      <c r="F2779">
        <v>5</v>
      </c>
      <c r="G2779">
        <v>2</v>
      </c>
      <c r="H2779" t="s">
        <v>20</v>
      </c>
      <c r="I2779" t="s">
        <v>26</v>
      </c>
      <c r="J2779">
        <v>2</v>
      </c>
      <c r="K2779">
        <v>63</v>
      </c>
      <c r="L2779">
        <v>83.94</v>
      </c>
      <c r="M2779">
        <v>167.88</v>
      </c>
    </row>
    <row r="2780" spans="1:13" x14ac:dyDescent="0.35">
      <c r="A2780">
        <v>2779</v>
      </c>
      <c r="B2780" s="1">
        <v>44610</v>
      </c>
      <c r="C2780">
        <v>4116</v>
      </c>
      <c r="D2780" t="s">
        <v>25</v>
      </c>
      <c r="E2780">
        <v>230.4</v>
      </c>
      <c r="F2780">
        <v>5</v>
      </c>
      <c r="G2780">
        <v>5</v>
      </c>
      <c r="H2780" t="s">
        <v>20</v>
      </c>
      <c r="I2780" t="s">
        <v>18</v>
      </c>
      <c r="J2780">
        <v>2</v>
      </c>
      <c r="K2780">
        <v>199</v>
      </c>
      <c r="L2780">
        <v>218.88</v>
      </c>
      <c r="M2780">
        <v>1094.4000000000001</v>
      </c>
    </row>
    <row r="2781" spans="1:13" x14ac:dyDescent="0.35">
      <c r="A2781">
        <v>2780</v>
      </c>
      <c r="B2781" s="1">
        <v>44635</v>
      </c>
      <c r="C2781">
        <v>3099</v>
      </c>
      <c r="D2781" t="s">
        <v>13</v>
      </c>
      <c r="E2781">
        <v>371.63</v>
      </c>
      <c r="F2781">
        <v>5</v>
      </c>
      <c r="G2781">
        <v>4</v>
      </c>
      <c r="H2781" t="s">
        <v>20</v>
      </c>
      <c r="I2781" t="s">
        <v>24</v>
      </c>
      <c r="J2781">
        <v>1</v>
      </c>
      <c r="K2781">
        <v>228</v>
      </c>
      <c r="L2781">
        <v>353.05</v>
      </c>
      <c r="M2781">
        <v>1412.2</v>
      </c>
    </row>
    <row r="2782" spans="1:13" x14ac:dyDescent="0.35">
      <c r="A2782">
        <v>2781</v>
      </c>
      <c r="B2782" s="1">
        <v>45265</v>
      </c>
      <c r="C2782">
        <v>4222</v>
      </c>
      <c r="D2782" t="s">
        <v>19</v>
      </c>
      <c r="E2782">
        <v>290.81</v>
      </c>
      <c r="F2782">
        <v>15</v>
      </c>
      <c r="G2782">
        <v>4</v>
      </c>
      <c r="H2782" t="s">
        <v>21</v>
      </c>
      <c r="I2782" t="s">
        <v>24</v>
      </c>
      <c r="J2782">
        <v>2</v>
      </c>
      <c r="K2782">
        <v>433</v>
      </c>
      <c r="L2782">
        <v>247.19</v>
      </c>
      <c r="M2782">
        <v>988.76</v>
      </c>
    </row>
    <row r="2783" spans="1:13" x14ac:dyDescent="0.35">
      <c r="A2783">
        <v>2782</v>
      </c>
      <c r="B2783" s="1">
        <v>44822</v>
      </c>
      <c r="C2783">
        <v>1412</v>
      </c>
      <c r="D2783" t="s">
        <v>19</v>
      </c>
      <c r="E2783">
        <v>36.97</v>
      </c>
      <c r="F2783">
        <v>30</v>
      </c>
      <c r="G2783">
        <v>2</v>
      </c>
      <c r="H2783" t="s">
        <v>20</v>
      </c>
      <c r="I2783" t="s">
        <v>18</v>
      </c>
      <c r="J2783">
        <v>3</v>
      </c>
      <c r="K2783">
        <v>296</v>
      </c>
      <c r="L2783">
        <v>25.88</v>
      </c>
      <c r="M2783">
        <v>51.76</v>
      </c>
    </row>
    <row r="2784" spans="1:13" x14ac:dyDescent="0.35">
      <c r="A2784">
        <v>2783</v>
      </c>
      <c r="B2784" s="1">
        <v>44917</v>
      </c>
      <c r="C2784">
        <v>4612</v>
      </c>
      <c r="D2784" t="s">
        <v>22</v>
      </c>
      <c r="E2784">
        <v>177.28</v>
      </c>
      <c r="F2784">
        <v>0</v>
      </c>
      <c r="G2784">
        <v>5</v>
      </c>
      <c r="H2784" t="s">
        <v>20</v>
      </c>
      <c r="I2784" t="s">
        <v>26</v>
      </c>
      <c r="J2784">
        <v>4</v>
      </c>
      <c r="K2784">
        <v>154</v>
      </c>
      <c r="L2784">
        <v>177.28</v>
      </c>
      <c r="M2784">
        <v>886.4</v>
      </c>
    </row>
    <row r="2785" spans="1:13" x14ac:dyDescent="0.35">
      <c r="A2785">
        <v>2784</v>
      </c>
      <c r="B2785" s="1">
        <v>45143</v>
      </c>
      <c r="C2785">
        <v>3616</v>
      </c>
      <c r="D2785" t="s">
        <v>13</v>
      </c>
      <c r="E2785">
        <v>397.9</v>
      </c>
      <c r="F2785">
        <v>5</v>
      </c>
      <c r="G2785">
        <v>5</v>
      </c>
      <c r="H2785" t="s">
        <v>17</v>
      </c>
      <c r="I2785" t="s">
        <v>18</v>
      </c>
      <c r="J2785">
        <v>5</v>
      </c>
      <c r="K2785">
        <v>210</v>
      </c>
      <c r="L2785">
        <v>378</v>
      </c>
      <c r="M2785">
        <v>1890</v>
      </c>
    </row>
    <row r="2786" spans="1:13" x14ac:dyDescent="0.35">
      <c r="A2786">
        <v>2785</v>
      </c>
      <c r="B2786" s="1">
        <v>45163</v>
      </c>
      <c r="C2786">
        <v>4569</v>
      </c>
      <c r="D2786" t="s">
        <v>25</v>
      </c>
      <c r="E2786">
        <v>248.95</v>
      </c>
      <c r="F2786">
        <v>0</v>
      </c>
      <c r="G2786">
        <v>2</v>
      </c>
      <c r="H2786" t="s">
        <v>21</v>
      </c>
      <c r="I2786" t="s">
        <v>23</v>
      </c>
      <c r="J2786">
        <v>4</v>
      </c>
      <c r="K2786">
        <v>453</v>
      </c>
      <c r="L2786">
        <v>248.95</v>
      </c>
      <c r="M2786">
        <v>497.9</v>
      </c>
    </row>
    <row r="2787" spans="1:13" x14ac:dyDescent="0.35">
      <c r="A2787">
        <v>2786</v>
      </c>
      <c r="B2787" s="1">
        <v>44821</v>
      </c>
      <c r="C2787">
        <v>4858</v>
      </c>
      <c r="D2787" t="s">
        <v>19</v>
      </c>
      <c r="E2787">
        <v>348.71</v>
      </c>
      <c r="F2787">
        <v>20</v>
      </c>
      <c r="G2787">
        <v>5</v>
      </c>
      <c r="H2787" t="s">
        <v>17</v>
      </c>
      <c r="I2787" t="s">
        <v>18</v>
      </c>
      <c r="J2787">
        <v>5</v>
      </c>
      <c r="K2787">
        <v>29</v>
      </c>
      <c r="L2787">
        <v>278.97000000000003</v>
      </c>
      <c r="M2787">
        <v>1394.85</v>
      </c>
    </row>
    <row r="2788" spans="1:13" x14ac:dyDescent="0.35">
      <c r="A2788">
        <v>2787</v>
      </c>
      <c r="B2788" s="1">
        <v>45199</v>
      </c>
      <c r="C2788">
        <v>4280</v>
      </c>
      <c r="D2788" t="s">
        <v>19</v>
      </c>
      <c r="E2788">
        <v>322.06</v>
      </c>
      <c r="F2788">
        <v>20</v>
      </c>
      <c r="G2788">
        <v>1</v>
      </c>
      <c r="H2788" t="s">
        <v>21</v>
      </c>
      <c r="I2788" t="s">
        <v>24</v>
      </c>
      <c r="J2788">
        <v>5</v>
      </c>
      <c r="K2788">
        <v>333</v>
      </c>
      <c r="L2788">
        <v>257.64999999999998</v>
      </c>
      <c r="M2788">
        <v>257.64999999999998</v>
      </c>
    </row>
    <row r="2789" spans="1:13" x14ac:dyDescent="0.35">
      <c r="A2789">
        <v>2788</v>
      </c>
      <c r="B2789" s="1">
        <v>44856</v>
      </c>
      <c r="C2789">
        <v>1007</v>
      </c>
      <c r="D2789" t="s">
        <v>16</v>
      </c>
      <c r="E2789">
        <v>471.96</v>
      </c>
      <c r="F2789">
        <v>15</v>
      </c>
      <c r="G2789">
        <v>1</v>
      </c>
      <c r="H2789" t="s">
        <v>17</v>
      </c>
      <c r="I2789" t="s">
        <v>15</v>
      </c>
      <c r="J2789">
        <v>1</v>
      </c>
      <c r="K2789">
        <v>164</v>
      </c>
      <c r="L2789">
        <v>401.17</v>
      </c>
      <c r="M2789">
        <v>401.17</v>
      </c>
    </row>
    <row r="2790" spans="1:13" x14ac:dyDescent="0.35">
      <c r="A2790">
        <v>2789</v>
      </c>
      <c r="B2790" s="1">
        <v>45202</v>
      </c>
      <c r="C2790">
        <v>3993</v>
      </c>
      <c r="D2790" t="s">
        <v>19</v>
      </c>
      <c r="E2790">
        <v>429.79</v>
      </c>
      <c r="F2790">
        <v>5</v>
      </c>
      <c r="G2790">
        <v>1</v>
      </c>
      <c r="H2790" t="s">
        <v>17</v>
      </c>
      <c r="I2790" t="s">
        <v>18</v>
      </c>
      <c r="J2790">
        <v>3</v>
      </c>
      <c r="K2790">
        <v>150</v>
      </c>
      <c r="L2790">
        <v>408.3</v>
      </c>
      <c r="M2790">
        <v>408.3</v>
      </c>
    </row>
    <row r="2791" spans="1:13" x14ac:dyDescent="0.35">
      <c r="A2791">
        <v>2790</v>
      </c>
      <c r="B2791" s="1">
        <v>44874</v>
      </c>
      <c r="C2791">
        <v>4462</v>
      </c>
      <c r="D2791" t="s">
        <v>22</v>
      </c>
      <c r="E2791">
        <v>175.18</v>
      </c>
      <c r="F2791">
        <v>0</v>
      </c>
      <c r="G2791">
        <v>4</v>
      </c>
      <c r="H2791" t="s">
        <v>17</v>
      </c>
      <c r="I2791" t="s">
        <v>26</v>
      </c>
      <c r="J2791">
        <v>2</v>
      </c>
      <c r="K2791">
        <v>464</v>
      </c>
      <c r="L2791">
        <v>175.18</v>
      </c>
      <c r="M2791">
        <v>700.72</v>
      </c>
    </row>
    <row r="2792" spans="1:13" x14ac:dyDescent="0.35">
      <c r="A2792">
        <v>2791</v>
      </c>
      <c r="B2792" s="1">
        <v>45173</v>
      </c>
      <c r="C2792">
        <v>1246</v>
      </c>
      <c r="D2792" t="s">
        <v>19</v>
      </c>
      <c r="E2792">
        <v>251.36</v>
      </c>
      <c r="F2792">
        <v>10</v>
      </c>
      <c r="G2792">
        <v>5</v>
      </c>
      <c r="H2792" t="s">
        <v>17</v>
      </c>
      <c r="I2792" t="s">
        <v>18</v>
      </c>
      <c r="J2792">
        <v>4</v>
      </c>
      <c r="K2792">
        <v>473</v>
      </c>
      <c r="L2792">
        <v>226.22</v>
      </c>
      <c r="M2792">
        <v>1131.0999999999999</v>
      </c>
    </row>
    <row r="2793" spans="1:13" x14ac:dyDescent="0.35">
      <c r="A2793">
        <v>2792</v>
      </c>
      <c r="B2793" s="1">
        <v>44743</v>
      </c>
      <c r="C2793">
        <v>4466</v>
      </c>
      <c r="D2793" t="s">
        <v>22</v>
      </c>
      <c r="E2793">
        <v>240.81</v>
      </c>
      <c r="F2793">
        <v>5</v>
      </c>
      <c r="G2793">
        <v>5</v>
      </c>
      <c r="H2793" t="s">
        <v>21</v>
      </c>
      <c r="I2793" t="s">
        <v>24</v>
      </c>
      <c r="J2793">
        <v>4</v>
      </c>
      <c r="K2793">
        <v>375</v>
      </c>
      <c r="L2793">
        <v>228.77</v>
      </c>
      <c r="M2793">
        <v>1143.8499999999999</v>
      </c>
    </row>
    <row r="2794" spans="1:13" x14ac:dyDescent="0.35">
      <c r="A2794">
        <v>2793</v>
      </c>
      <c r="B2794" s="1">
        <v>45247</v>
      </c>
      <c r="C2794">
        <v>4778</v>
      </c>
      <c r="D2794" t="s">
        <v>25</v>
      </c>
      <c r="E2794">
        <v>143.08000000000001</v>
      </c>
      <c r="F2794">
        <v>20</v>
      </c>
      <c r="G2794">
        <v>1</v>
      </c>
      <c r="H2794" t="s">
        <v>14</v>
      </c>
      <c r="I2794" t="s">
        <v>18</v>
      </c>
      <c r="J2794">
        <v>4</v>
      </c>
      <c r="K2794">
        <v>245</v>
      </c>
      <c r="L2794">
        <v>114.46</v>
      </c>
      <c r="M2794">
        <v>114.46</v>
      </c>
    </row>
    <row r="2795" spans="1:13" x14ac:dyDescent="0.35">
      <c r="A2795">
        <v>2794</v>
      </c>
      <c r="B2795" s="1">
        <v>44925</v>
      </c>
      <c r="C2795">
        <v>3881</v>
      </c>
      <c r="D2795" t="s">
        <v>13</v>
      </c>
      <c r="E2795">
        <v>312.44</v>
      </c>
      <c r="F2795">
        <v>20</v>
      </c>
      <c r="G2795">
        <v>5</v>
      </c>
      <c r="H2795" t="s">
        <v>20</v>
      </c>
      <c r="I2795" t="s">
        <v>18</v>
      </c>
      <c r="J2795">
        <v>2</v>
      </c>
      <c r="K2795">
        <v>52</v>
      </c>
      <c r="L2795">
        <v>249.95</v>
      </c>
      <c r="M2795">
        <v>1249.75</v>
      </c>
    </row>
    <row r="2796" spans="1:13" x14ac:dyDescent="0.35">
      <c r="A2796">
        <v>2795</v>
      </c>
      <c r="B2796" s="1">
        <v>44749</v>
      </c>
      <c r="C2796">
        <v>4410</v>
      </c>
      <c r="D2796" t="s">
        <v>13</v>
      </c>
      <c r="E2796">
        <v>133.97</v>
      </c>
      <c r="F2796">
        <v>15</v>
      </c>
      <c r="G2796">
        <v>3</v>
      </c>
      <c r="H2796" t="s">
        <v>14</v>
      </c>
      <c r="I2796" t="s">
        <v>18</v>
      </c>
      <c r="J2796">
        <v>4</v>
      </c>
      <c r="K2796">
        <v>250</v>
      </c>
      <c r="L2796">
        <v>113.87</v>
      </c>
      <c r="M2796">
        <v>341.61</v>
      </c>
    </row>
    <row r="2797" spans="1:13" x14ac:dyDescent="0.35">
      <c r="A2797">
        <v>2796</v>
      </c>
      <c r="B2797" s="1">
        <v>45130</v>
      </c>
      <c r="C2797">
        <v>1411</v>
      </c>
      <c r="D2797" t="s">
        <v>19</v>
      </c>
      <c r="E2797">
        <v>84.04</v>
      </c>
      <c r="F2797">
        <v>20</v>
      </c>
      <c r="G2797">
        <v>2</v>
      </c>
      <c r="H2797" t="s">
        <v>14</v>
      </c>
      <c r="I2797" t="s">
        <v>23</v>
      </c>
      <c r="J2797">
        <v>4</v>
      </c>
      <c r="K2797">
        <v>394</v>
      </c>
      <c r="L2797">
        <v>67.23</v>
      </c>
      <c r="M2797">
        <v>134.46</v>
      </c>
    </row>
    <row r="2798" spans="1:13" x14ac:dyDescent="0.35">
      <c r="A2798">
        <v>2797</v>
      </c>
      <c r="B2798" s="1">
        <v>45104</v>
      </c>
      <c r="C2798">
        <v>3999</v>
      </c>
      <c r="D2798" t="s">
        <v>27</v>
      </c>
      <c r="E2798">
        <v>59.6</v>
      </c>
      <c r="F2798">
        <v>20</v>
      </c>
      <c r="G2798">
        <v>4</v>
      </c>
      <c r="H2798" t="s">
        <v>17</v>
      </c>
      <c r="I2798" t="s">
        <v>24</v>
      </c>
      <c r="J2798">
        <v>1</v>
      </c>
      <c r="K2798">
        <v>420</v>
      </c>
      <c r="L2798">
        <v>47.68</v>
      </c>
      <c r="M2798">
        <v>190.72</v>
      </c>
    </row>
    <row r="2799" spans="1:13" x14ac:dyDescent="0.35">
      <c r="A2799">
        <v>2798</v>
      </c>
      <c r="B2799" s="1">
        <v>45157</v>
      </c>
      <c r="C2799">
        <v>2563</v>
      </c>
      <c r="D2799" t="s">
        <v>16</v>
      </c>
      <c r="E2799">
        <v>146.80000000000001</v>
      </c>
      <c r="F2799">
        <v>30</v>
      </c>
      <c r="G2799">
        <v>4</v>
      </c>
      <c r="H2799" t="s">
        <v>21</v>
      </c>
      <c r="I2799" t="s">
        <v>15</v>
      </c>
      <c r="J2799">
        <v>2</v>
      </c>
      <c r="K2799">
        <v>463</v>
      </c>
      <c r="L2799">
        <v>102.76</v>
      </c>
      <c r="M2799">
        <v>411.04</v>
      </c>
    </row>
    <row r="2800" spans="1:13" x14ac:dyDescent="0.35">
      <c r="A2800">
        <v>2799</v>
      </c>
      <c r="B2800" s="1">
        <v>45225</v>
      </c>
      <c r="C2800">
        <v>2368</v>
      </c>
      <c r="D2800" t="s">
        <v>27</v>
      </c>
      <c r="E2800">
        <v>239.24</v>
      </c>
      <c r="F2800">
        <v>5</v>
      </c>
      <c r="G2800">
        <v>1</v>
      </c>
      <c r="H2800" t="s">
        <v>17</v>
      </c>
      <c r="I2800" t="s">
        <v>15</v>
      </c>
      <c r="J2800">
        <v>2</v>
      </c>
      <c r="K2800">
        <v>413</v>
      </c>
      <c r="L2800">
        <v>227.28</v>
      </c>
      <c r="M2800">
        <v>227.28</v>
      </c>
    </row>
    <row r="2801" spans="1:13" x14ac:dyDescent="0.35">
      <c r="A2801">
        <v>2800</v>
      </c>
      <c r="B2801" s="1">
        <v>45109</v>
      </c>
      <c r="C2801">
        <v>3890</v>
      </c>
      <c r="D2801" t="s">
        <v>13</v>
      </c>
      <c r="E2801">
        <v>62.25</v>
      </c>
      <c r="F2801">
        <v>0</v>
      </c>
      <c r="G2801">
        <v>2</v>
      </c>
      <c r="H2801" t="s">
        <v>17</v>
      </c>
      <c r="I2801" t="s">
        <v>18</v>
      </c>
      <c r="J2801">
        <v>5</v>
      </c>
      <c r="K2801">
        <v>125</v>
      </c>
      <c r="L2801">
        <v>62.25</v>
      </c>
      <c r="M2801">
        <v>124.5</v>
      </c>
    </row>
    <row r="2802" spans="1:13" x14ac:dyDescent="0.35">
      <c r="A2802">
        <v>2801</v>
      </c>
      <c r="B2802" s="1">
        <v>45286</v>
      </c>
      <c r="C2802">
        <v>4367</v>
      </c>
      <c r="D2802" t="s">
        <v>27</v>
      </c>
      <c r="E2802">
        <v>339.52</v>
      </c>
      <c r="F2802">
        <v>5</v>
      </c>
      <c r="G2802">
        <v>3</v>
      </c>
      <c r="H2802" t="s">
        <v>17</v>
      </c>
      <c r="I2802" t="s">
        <v>24</v>
      </c>
      <c r="J2802">
        <v>4</v>
      </c>
      <c r="K2802">
        <v>300</v>
      </c>
      <c r="L2802">
        <v>322.54000000000002</v>
      </c>
      <c r="M2802">
        <v>967.62</v>
      </c>
    </row>
    <row r="2803" spans="1:13" x14ac:dyDescent="0.35">
      <c r="A2803">
        <v>2802</v>
      </c>
      <c r="B2803" s="1">
        <v>44969</v>
      </c>
      <c r="C2803">
        <v>1234</v>
      </c>
      <c r="D2803" t="s">
        <v>13</v>
      </c>
      <c r="E2803">
        <v>435.77</v>
      </c>
      <c r="F2803">
        <v>15</v>
      </c>
      <c r="G2803">
        <v>4</v>
      </c>
      <c r="H2803" t="s">
        <v>14</v>
      </c>
      <c r="I2803" t="s">
        <v>26</v>
      </c>
      <c r="J2803">
        <v>4</v>
      </c>
      <c r="K2803">
        <v>213</v>
      </c>
      <c r="L2803">
        <v>370.4</v>
      </c>
      <c r="M2803">
        <v>1481.6</v>
      </c>
    </row>
    <row r="2804" spans="1:13" x14ac:dyDescent="0.35">
      <c r="A2804">
        <v>2803</v>
      </c>
      <c r="B2804" s="1">
        <v>45179</v>
      </c>
      <c r="C2804">
        <v>3689</v>
      </c>
      <c r="D2804" t="s">
        <v>22</v>
      </c>
      <c r="E2804">
        <v>216.41</v>
      </c>
      <c r="F2804">
        <v>15</v>
      </c>
      <c r="G2804">
        <v>2</v>
      </c>
      <c r="H2804" t="s">
        <v>20</v>
      </c>
      <c r="I2804" t="s">
        <v>23</v>
      </c>
      <c r="J2804">
        <v>4</v>
      </c>
      <c r="K2804">
        <v>8</v>
      </c>
      <c r="L2804">
        <v>183.95</v>
      </c>
      <c r="M2804">
        <v>367.9</v>
      </c>
    </row>
    <row r="2805" spans="1:13" x14ac:dyDescent="0.35">
      <c r="A2805">
        <v>2804</v>
      </c>
      <c r="B2805" s="1">
        <v>44975</v>
      </c>
      <c r="C2805">
        <v>1587</v>
      </c>
      <c r="D2805" t="s">
        <v>25</v>
      </c>
      <c r="E2805">
        <v>437.26</v>
      </c>
      <c r="F2805">
        <v>20</v>
      </c>
      <c r="G2805">
        <v>3</v>
      </c>
      <c r="H2805" t="s">
        <v>20</v>
      </c>
      <c r="I2805" t="s">
        <v>24</v>
      </c>
      <c r="J2805">
        <v>2</v>
      </c>
      <c r="K2805">
        <v>262</v>
      </c>
      <c r="L2805">
        <v>349.81</v>
      </c>
      <c r="M2805">
        <v>1049.43</v>
      </c>
    </row>
    <row r="2806" spans="1:13" x14ac:dyDescent="0.35">
      <c r="A2806">
        <v>2805</v>
      </c>
      <c r="B2806" s="1">
        <v>44903</v>
      </c>
      <c r="C2806">
        <v>2468</v>
      </c>
      <c r="D2806" t="s">
        <v>19</v>
      </c>
      <c r="E2806">
        <v>79.739999999999995</v>
      </c>
      <c r="F2806">
        <v>20</v>
      </c>
      <c r="G2806">
        <v>4</v>
      </c>
      <c r="H2806" t="s">
        <v>20</v>
      </c>
      <c r="I2806" t="s">
        <v>23</v>
      </c>
      <c r="J2806">
        <v>3</v>
      </c>
      <c r="K2806">
        <v>381</v>
      </c>
      <c r="L2806">
        <v>63.79</v>
      </c>
      <c r="M2806">
        <v>255.16</v>
      </c>
    </row>
    <row r="2807" spans="1:13" x14ac:dyDescent="0.35">
      <c r="A2807">
        <v>2806</v>
      </c>
      <c r="B2807" s="1">
        <v>44781</v>
      </c>
      <c r="C2807">
        <v>1232</v>
      </c>
      <c r="D2807" t="s">
        <v>27</v>
      </c>
      <c r="E2807">
        <v>43.37</v>
      </c>
      <c r="F2807">
        <v>10</v>
      </c>
      <c r="G2807">
        <v>3</v>
      </c>
      <c r="H2807" t="s">
        <v>20</v>
      </c>
      <c r="I2807" t="s">
        <v>23</v>
      </c>
      <c r="J2807">
        <v>2</v>
      </c>
      <c r="K2807">
        <v>389</v>
      </c>
      <c r="L2807">
        <v>39.03</v>
      </c>
      <c r="M2807">
        <v>117.09</v>
      </c>
    </row>
    <row r="2808" spans="1:13" x14ac:dyDescent="0.35">
      <c r="A2808">
        <v>2807</v>
      </c>
      <c r="B2808" s="1">
        <v>44724</v>
      </c>
      <c r="C2808">
        <v>3789</v>
      </c>
      <c r="D2808" t="s">
        <v>19</v>
      </c>
      <c r="E2808">
        <v>407.86</v>
      </c>
      <c r="F2808">
        <v>20</v>
      </c>
      <c r="G2808">
        <v>2</v>
      </c>
      <c r="H2808" t="s">
        <v>17</v>
      </c>
      <c r="I2808" t="s">
        <v>23</v>
      </c>
      <c r="J2808">
        <v>3</v>
      </c>
      <c r="K2808">
        <v>377</v>
      </c>
      <c r="L2808">
        <v>326.29000000000002</v>
      </c>
      <c r="M2808">
        <v>652.58000000000004</v>
      </c>
    </row>
    <row r="2809" spans="1:13" x14ac:dyDescent="0.35">
      <c r="A2809">
        <v>2808</v>
      </c>
      <c r="B2809" s="1">
        <v>44781</v>
      </c>
      <c r="C2809">
        <v>4915</v>
      </c>
      <c r="D2809" t="s">
        <v>22</v>
      </c>
      <c r="E2809">
        <v>487.51</v>
      </c>
      <c r="F2809">
        <v>30</v>
      </c>
      <c r="G2809">
        <v>4</v>
      </c>
      <c r="H2809" t="s">
        <v>21</v>
      </c>
      <c r="I2809" t="s">
        <v>23</v>
      </c>
      <c r="J2809">
        <v>5</v>
      </c>
      <c r="K2809">
        <v>269</v>
      </c>
      <c r="L2809">
        <v>341.26</v>
      </c>
      <c r="M2809">
        <v>1365.04</v>
      </c>
    </row>
    <row r="2810" spans="1:13" x14ac:dyDescent="0.35">
      <c r="A2810">
        <v>2809</v>
      </c>
      <c r="B2810" s="1">
        <v>44831</v>
      </c>
      <c r="C2810">
        <v>2905</v>
      </c>
      <c r="D2810" t="s">
        <v>22</v>
      </c>
      <c r="E2810">
        <v>173.61</v>
      </c>
      <c r="F2810">
        <v>5</v>
      </c>
      <c r="G2810">
        <v>5</v>
      </c>
      <c r="H2810" t="s">
        <v>20</v>
      </c>
      <c r="I2810" t="s">
        <v>15</v>
      </c>
      <c r="J2810">
        <v>4</v>
      </c>
      <c r="K2810">
        <v>74</v>
      </c>
      <c r="L2810">
        <v>164.93</v>
      </c>
      <c r="M2810">
        <v>824.65</v>
      </c>
    </row>
    <row r="2811" spans="1:13" x14ac:dyDescent="0.35">
      <c r="A2811">
        <v>2810</v>
      </c>
      <c r="B2811" s="1">
        <v>45193</v>
      </c>
      <c r="C2811">
        <v>2944</v>
      </c>
      <c r="D2811" t="s">
        <v>25</v>
      </c>
      <c r="E2811">
        <v>330.37</v>
      </c>
      <c r="F2811">
        <v>15</v>
      </c>
      <c r="G2811">
        <v>4</v>
      </c>
      <c r="H2811" t="s">
        <v>20</v>
      </c>
      <c r="I2811" t="s">
        <v>23</v>
      </c>
      <c r="J2811">
        <v>4</v>
      </c>
      <c r="K2811">
        <v>494</v>
      </c>
      <c r="L2811">
        <v>280.81</v>
      </c>
      <c r="M2811">
        <v>1123.24</v>
      </c>
    </row>
    <row r="2812" spans="1:13" x14ac:dyDescent="0.35">
      <c r="A2812">
        <v>2811</v>
      </c>
      <c r="B2812" s="1">
        <v>44961</v>
      </c>
      <c r="C2812">
        <v>4044</v>
      </c>
      <c r="D2812" t="s">
        <v>25</v>
      </c>
      <c r="E2812">
        <v>328.98</v>
      </c>
      <c r="F2812">
        <v>5</v>
      </c>
      <c r="G2812">
        <v>1</v>
      </c>
      <c r="H2812" t="s">
        <v>17</v>
      </c>
      <c r="I2812" t="s">
        <v>15</v>
      </c>
      <c r="J2812">
        <v>4</v>
      </c>
      <c r="K2812">
        <v>449</v>
      </c>
      <c r="L2812">
        <v>312.52999999999997</v>
      </c>
      <c r="M2812">
        <v>312.52999999999997</v>
      </c>
    </row>
    <row r="2813" spans="1:13" x14ac:dyDescent="0.35">
      <c r="A2813">
        <v>2812</v>
      </c>
      <c r="B2813" s="1">
        <v>44743</v>
      </c>
      <c r="C2813">
        <v>2886</v>
      </c>
      <c r="D2813" t="s">
        <v>22</v>
      </c>
      <c r="E2813">
        <v>344.32</v>
      </c>
      <c r="F2813">
        <v>30</v>
      </c>
      <c r="G2813">
        <v>5</v>
      </c>
      <c r="H2813" t="s">
        <v>20</v>
      </c>
      <c r="I2813" t="s">
        <v>18</v>
      </c>
      <c r="J2813">
        <v>4</v>
      </c>
      <c r="K2813">
        <v>364</v>
      </c>
      <c r="L2813">
        <v>241.02</v>
      </c>
      <c r="M2813">
        <v>1205.0999999999999</v>
      </c>
    </row>
    <row r="2814" spans="1:13" x14ac:dyDescent="0.35">
      <c r="A2814">
        <v>2813</v>
      </c>
      <c r="B2814" s="1">
        <v>45179</v>
      </c>
      <c r="C2814">
        <v>1309</v>
      </c>
      <c r="D2814" t="s">
        <v>19</v>
      </c>
      <c r="E2814">
        <v>288.27999999999997</v>
      </c>
      <c r="F2814">
        <v>15</v>
      </c>
      <c r="G2814">
        <v>4</v>
      </c>
      <c r="H2814" t="s">
        <v>17</v>
      </c>
      <c r="I2814" t="s">
        <v>15</v>
      </c>
      <c r="J2814">
        <v>3</v>
      </c>
      <c r="K2814">
        <v>187</v>
      </c>
      <c r="L2814">
        <v>245.04</v>
      </c>
      <c r="M2814">
        <v>980.16</v>
      </c>
    </row>
    <row r="2815" spans="1:13" x14ac:dyDescent="0.35">
      <c r="A2815">
        <v>2814</v>
      </c>
      <c r="B2815" s="1">
        <v>45290</v>
      </c>
      <c r="C2815">
        <v>4984</v>
      </c>
      <c r="D2815" t="s">
        <v>22</v>
      </c>
      <c r="E2815">
        <v>131.93</v>
      </c>
      <c r="F2815">
        <v>10</v>
      </c>
      <c r="G2815">
        <v>1</v>
      </c>
      <c r="H2815" t="s">
        <v>21</v>
      </c>
      <c r="I2815" t="s">
        <v>24</v>
      </c>
      <c r="J2815">
        <v>1</v>
      </c>
      <c r="K2815">
        <v>458</v>
      </c>
      <c r="L2815">
        <v>118.74</v>
      </c>
      <c r="M2815">
        <v>118.74</v>
      </c>
    </row>
    <row r="2816" spans="1:13" x14ac:dyDescent="0.35">
      <c r="A2816">
        <v>2815</v>
      </c>
      <c r="B2816" s="1">
        <v>44766</v>
      </c>
      <c r="C2816">
        <v>1943</v>
      </c>
      <c r="D2816" t="s">
        <v>27</v>
      </c>
      <c r="E2816">
        <v>45.01</v>
      </c>
      <c r="F2816">
        <v>30</v>
      </c>
      <c r="G2816">
        <v>4</v>
      </c>
      <c r="H2816" t="s">
        <v>20</v>
      </c>
      <c r="I2816" t="s">
        <v>26</v>
      </c>
      <c r="J2816">
        <v>5</v>
      </c>
      <c r="K2816">
        <v>130</v>
      </c>
      <c r="L2816">
        <v>31.51</v>
      </c>
      <c r="M2816">
        <v>126.04</v>
      </c>
    </row>
    <row r="2817" spans="1:13" x14ac:dyDescent="0.35">
      <c r="A2817">
        <v>2816</v>
      </c>
      <c r="B2817" s="1">
        <v>45143</v>
      </c>
      <c r="C2817">
        <v>1907</v>
      </c>
      <c r="D2817" t="s">
        <v>27</v>
      </c>
      <c r="E2817">
        <v>11.74</v>
      </c>
      <c r="F2817">
        <v>0</v>
      </c>
      <c r="G2817">
        <v>5</v>
      </c>
      <c r="H2817" t="s">
        <v>21</v>
      </c>
      <c r="I2817" t="s">
        <v>24</v>
      </c>
      <c r="J2817">
        <v>3</v>
      </c>
      <c r="K2817">
        <v>94</v>
      </c>
      <c r="L2817">
        <v>11.74</v>
      </c>
      <c r="M2817">
        <v>58.7</v>
      </c>
    </row>
    <row r="2818" spans="1:13" x14ac:dyDescent="0.35">
      <c r="A2818">
        <v>2817</v>
      </c>
      <c r="B2818" s="1">
        <v>45117</v>
      </c>
      <c r="C2818">
        <v>3748</v>
      </c>
      <c r="D2818" t="s">
        <v>16</v>
      </c>
      <c r="E2818">
        <v>94.25</v>
      </c>
      <c r="F2818">
        <v>20</v>
      </c>
      <c r="G2818">
        <v>2</v>
      </c>
      <c r="H2818" t="s">
        <v>17</v>
      </c>
      <c r="I2818" t="s">
        <v>24</v>
      </c>
      <c r="J2818">
        <v>2</v>
      </c>
      <c r="K2818">
        <v>351</v>
      </c>
      <c r="L2818">
        <v>75.400000000000006</v>
      </c>
      <c r="M2818">
        <v>150.80000000000001</v>
      </c>
    </row>
    <row r="2819" spans="1:13" x14ac:dyDescent="0.35">
      <c r="A2819">
        <v>2818</v>
      </c>
      <c r="B2819" s="1">
        <v>44789</v>
      </c>
      <c r="C2819">
        <v>3525</v>
      </c>
      <c r="D2819" t="s">
        <v>16</v>
      </c>
      <c r="E2819">
        <v>64.39</v>
      </c>
      <c r="F2819">
        <v>30</v>
      </c>
      <c r="G2819">
        <v>2</v>
      </c>
      <c r="H2819" t="s">
        <v>17</v>
      </c>
      <c r="I2819" t="s">
        <v>23</v>
      </c>
      <c r="J2819">
        <v>3</v>
      </c>
      <c r="K2819">
        <v>144</v>
      </c>
      <c r="L2819">
        <v>45.07</v>
      </c>
      <c r="M2819">
        <v>90.14</v>
      </c>
    </row>
    <row r="2820" spans="1:13" x14ac:dyDescent="0.35">
      <c r="A2820">
        <v>2819</v>
      </c>
      <c r="B2820" s="1">
        <v>45257</v>
      </c>
      <c r="C2820">
        <v>4585</v>
      </c>
      <c r="D2820" t="s">
        <v>22</v>
      </c>
      <c r="E2820">
        <v>23.92</v>
      </c>
      <c r="F2820">
        <v>0</v>
      </c>
      <c r="G2820">
        <v>4</v>
      </c>
      <c r="H2820" t="s">
        <v>20</v>
      </c>
      <c r="I2820" t="s">
        <v>26</v>
      </c>
      <c r="J2820">
        <v>4</v>
      </c>
      <c r="K2820">
        <v>48</v>
      </c>
      <c r="L2820">
        <v>23.92</v>
      </c>
      <c r="M2820">
        <v>95.68</v>
      </c>
    </row>
    <row r="2821" spans="1:13" x14ac:dyDescent="0.35">
      <c r="A2821">
        <v>2820</v>
      </c>
      <c r="B2821" s="1">
        <v>45180</v>
      </c>
      <c r="C2821">
        <v>3383</v>
      </c>
      <c r="D2821" t="s">
        <v>16</v>
      </c>
      <c r="E2821">
        <v>49.77</v>
      </c>
      <c r="F2821">
        <v>10</v>
      </c>
      <c r="G2821">
        <v>1</v>
      </c>
      <c r="H2821" t="s">
        <v>14</v>
      </c>
      <c r="I2821" t="s">
        <v>24</v>
      </c>
      <c r="J2821">
        <v>3</v>
      </c>
      <c r="K2821">
        <v>325</v>
      </c>
      <c r="L2821">
        <v>44.79</v>
      </c>
      <c r="M2821">
        <v>44.79</v>
      </c>
    </row>
    <row r="2822" spans="1:13" x14ac:dyDescent="0.35">
      <c r="A2822">
        <v>2821</v>
      </c>
      <c r="B2822" s="1">
        <v>45157</v>
      </c>
      <c r="C2822">
        <v>2600</v>
      </c>
      <c r="D2822" t="s">
        <v>22</v>
      </c>
      <c r="E2822">
        <v>29.14</v>
      </c>
      <c r="F2822">
        <v>5</v>
      </c>
      <c r="G2822">
        <v>5</v>
      </c>
      <c r="H2822" t="s">
        <v>21</v>
      </c>
      <c r="I2822" t="s">
        <v>24</v>
      </c>
      <c r="J2822">
        <v>2</v>
      </c>
      <c r="K2822">
        <v>340</v>
      </c>
      <c r="L2822">
        <v>27.68</v>
      </c>
      <c r="M2822">
        <v>138.4</v>
      </c>
    </row>
    <row r="2823" spans="1:13" x14ac:dyDescent="0.35">
      <c r="A2823">
        <v>2822</v>
      </c>
      <c r="B2823" s="1">
        <v>44811</v>
      </c>
      <c r="C2823">
        <v>3099</v>
      </c>
      <c r="D2823" t="s">
        <v>25</v>
      </c>
      <c r="E2823">
        <v>276.31</v>
      </c>
      <c r="F2823">
        <v>30</v>
      </c>
      <c r="G2823">
        <v>4</v>
      </c>
      <c r="H2823" t="s">
        <v>21</v>
      </c>
      <c r="I2823" t="s">
        <v>24</v>
      </c>
      <c r="J2823">
        <v>3</v>
      </c>
      <c r="K2823">
        <v>221</v>
      </c>
      <c r="L2823">
        <v>193.42</v>
      </c>
      <c r="M2823">
        <v>773.68</v>
      </c>
    </row>
    <row r="2824" spans="1:13" x14ac:dyDescent="0.35">
      <c r="A2824">
        <v>2823</v>
      </c>
      <c r="B2824" s="1">
        <v>45002</v>
      </c>
      <c r="C2824">
        <v>1545</v>
      </c>
      <c r="D2824" t="s">
        <v>25</v>
      </c>
      <c r="E2824">
        <v>33.29</v>
      </c>
      <c r="F2824">
        <v>5</v>
      </c>
      <c r="G2824">
        <v>5</v>
      </c>
      <c r="H2824" t="s">
        <v>17</v>
      </c>
      <c r="I2824" t="s">
        <v>18</v>
      </c>
      <c r="J2824">
        <v>4</v>
      </c>
      <c r="K2824">
        <v>89</v>
      </c>
      <c r="L2824">
        <v>31.63</v>
      </c>
      <c r="M2824">
        <v>158.15</v>
      </c>
    </row>
    <row r="2825" spans="1:13" x14ac:dyDescent="0.35">
      <c r="A2825">
        <v>2824</v>
      </c>
      <c r="B2825" s="1">
        <v>45094</v>
      </c>
      <c r="C2825">
        <v>3348</v>
      </c>
      <c r="D2825" t="s">
        <v>27</v>
      </c>
      <c r="E2825">
        <v>498.11</v>
      </c>
      <c r="F2825">
        <v>15</v>
      </c>
      <c r="G2825">
        <v>4</v>
      </c>
      <c r="H2825" t="s">
        <v>14</v>
      </c>
      <c r="I2825" t="s">
        <v>26</v>
      </c>
      <c r="J2825">
        <v>2</v>
      </c>
      <c r="K2825">
        <v>124</v>
      </c>
      <c r="L2825">
        <v>423.39</v>
      </c>
      <c r="M2825">
        <v>1693.56</v>
      </c>
    </row>
    <row r="2826" spans="1:13" x14ac:dyDescent="0.35">
      <c r="A2826">
        <v>2825</v>
      </c>
      <c r="B2826" s="1">
        <v>44757</v>
      </c>
      <c r="C2826">
        <v>4823</v>
      </c>
      <c r="D2826" t="s">
        <v>19</v>
      </c>
      <c r="E2826">
        <v>253.36</v>
      </c>
      <c r="F2826">
        <v>20</v>
      </c>
      <c r="G2826">
        <v>2</v>
      </c>
      <c r="H2826" t="s">
        <v>17</v>
      </c>
      <c r="I2826" t="s">
        <v>24</v>
      </c>
      <c r="J2826">
        <v>2</v>
      </c>
      <c r="K2826">
        <v>16</v>
      </c>
      <c r="L2826">
        <v>202.69</v>
      </c>
      <c r="M2826">
        <v>405.38</v>
      </c>
    </row>
    <row r="2827" spans="1:13" x14ac:dyDescent="0.35">
      <c r="A2827">
        <v>2826</v>
      </c>
      <c r="B2827" s="1">
        <v>45251</v>
      </c>
      <c r="C2827">
        <v>3688</v>
      </c>
      <c r="D2827" t="s">
        <v>13</v>
      </c>
      <c r="E2827">
        <v>451.05</v>
      </c>
      <c r="F2827">
        <v>10</v>
      </c>
      <c r="G2827">
        <v>3</v>
      </c>
      <c r="H2827" t="s">
        <v>21</v>
      </c>
      <c r="I2827" t="s">
        <v>26</v>
      </c>
      <c r="J2827">
        <v>5</v>
      </c>
      <c r="K2827">
        <v>361</v>
      </c>
      <c r="L2827">
        <v>405.94</v>
      </c>
      <c r="M2827">
        <v>1217.82</v>
      </c>
    </row>
    <row r="2828" spans="1:13" x14ac:dyDescent="0.35">
      <c r="A2828">
        <v>2827</v>
      </c>
      <c r="B2828" s="1">
        <v>45080</v>
      </c>
      <c r="C2828">
        <v>4314</v>
      </c>
      <c r="D2828" t="s">
        <v>19</v>
      </c>
      <c r="E2828">
        <v>246.47</v>
      </c>
      <c r="F2828">
        <v>20</v>
      </c>
      <c r="G2828">
        <v>5</v>
      </c>
      <c r="H2828" t="s">
        <v>17</v>
      </c>
      <c r="I2828" t="s">
        <v>24</v>
      </c>
      <c r="J2828">
        <v>3</v>
      </c>
      <c r="K2828">
        <v>175</v>
      </c>
      <c r="L2828">
        <v>197.18</v>
      </c>
      <c r="M2828">
        <v>985.9</v>
      </c>
    </row>
    <row r="2829" spans="1:13" x14ac:dyDescent="0.35">
      <c r="A2829">
        <v>2828</v>
      </c>
      <c r="B2829" s="1">
        <v>44631</v>
      </c>
      <c r="C2829">
        <v>1355</v>
      </c>
      <c r="D2829" t="s">
        <v>22</v>
      </c>
      <c r="E2829">
        <v>72.260000000000005</v>
      </c>
      <c r="F2829">
        <v>0</v>
      </c>
      <c r="G2829">
        <v>4</v>
      </c>
      <c r="H2829" t="s">
        <v>14</v>
      </c>
      <c r="I2829" t="s">
        <v>23</v>
      </c>
      <c r="J2829">
        <v>1</v>
      </c>
      <c r="K2829">
        <v>268</v>
      </c>
      <c r="L2829">
        <v>72.260000000000005</v>
      </c>
      <c r="M2829">
        <v>289.04000000000002</v>
      </c>
    </row>
    <row r="2830" spans="1:13" x14ac:dyDescent="0.35">
      <c r="A2830">
        <v>2829</v>
      </c>
      <c r="B2830" s="1">
        <v>45200</v>
      </c>
      <c r="C2830">
        <v>3867</v>
      </c>
      <c r="D2830" t="s">
        <v>19</v>
      </c>
      <c r="E2830">
        <v>421.11</v>
      </c>
      <c r="F2830">
        <v>0</v>
      </c>
      <c r="G2830">
        <v>4</v>
      </c>
      <c r="H2830" t="s">
        <v>21</v>
      </c>
      <c r="I2830" t="s">
        <v>15</v>
      </c>
      <c r="J2830">
        <v>3</v>
      </c>
      <c r="K2830">
        <v>263</v>
      </c>
      <c r="L2830">
        <v>421.11</v>
      </c>
      <c r="M2830">
        <v>1684.44</v>
      </c>
    </row>
    <row r="2831" spans="1:13" x14ac:dyDescent="0.35">
      <c r="A2831">
        <v>2830</v>
      </c>
      <c r="B2831" s="1">
        <v>44960</v>
      </c>
      <c r="C2831">
        <v>1834</v>
      </c>
      <c r="D2831" t="s">
        <v>27</v>
      </c>
      <c r="E2831">
        <v>122.68</v>
      </c>
      <c r="F2831">
        <v>15</v>
      </c>
      <c r="G2831">
        <v>4</v>
      </c>
      <c r="H2831" t="s">
        <v>14</v>
      </c>
      <c r="I2831" t="s">
        <v>15</v>
      </c>
      <c r="J2831">
        <v>4</v>
      </c>
      <c r="K2831">
        <v>360</v>
      </c>
      <c r="L2831">
        <v>104.28</v>
      </c>
      <c r="M2831">
        <v>417.12</v>
      </c>
    </row>
    <row r="2832" spans="1:13" x14ac:dyDescent="0.35">
      <c r="A2832">
        <v>2831</v>
      </c>
      <c r="B2832" s="1">
        <v>45233</v>
      </c>
      <c r="C2832">
        <v>2633</v>
      </c>
      <c r="D2832" t="s">
        <v>16</v>
      </c>
      <c r="E2832">
        <v>25.02</v>
      </c>
      <c r="F2832">
        <v>15</v>
      </c>
      <c r="G2832">
        <v>3</v>
      </c>
      <c r="H2832" t="s">
        <v>17</v>
      </c>
      <c r="I2832" t="s">
        <v>15</v>
      </c>
      <c r="J2832">
        <v>5</v>
      </c>
      <c r="K2832">
        <v>305</v>
      </c>
      <c r="L2832">
        <v>21.27</v>
      </c>
      <c r="M2832">
        <v>63.81</v>
      </c>
    </row>
    <row r="2833" spans="1:13" x14ac:dyDescent="0.35">
      <c r="A2833">
        <v>2832</v>
      </c>
      <c r="B2833" s="1">
        <v>44764</v>
      </c>
      <c r="C2833">
        <v>3635</v>
      </c>
      <c r="D2833" t="s">
        <v>22</v>
      </c>
      <c r="E2833">
        <v>99.55</v>
      </c>
      <c r="F2833">
        <v>20</v>
      </c>
      <c r="G2833">
        <v>4</v>
      </c>
      <c r="H2833" t="s">
        <v>14</v>
      </c>
      <c r="I2833" t="s">
        <v>15</v>
      </c>
      <c r="J2833">
        <v>2</v>
      </c>
      <c r="K2833">
        <v>163</v>
      </c>
      <c r="L2833">
        <v>79.64</v>
      </c>
      <c r="M2833">
        <v>318.56</v>
      </c>
    </row>
    <row r="2834" spans="1:13" x14ac:dyDescent="0.35">
      <c r="A2834">
        <v>2833</v>
      </c>
      <c r="B2834" s="1">
        <v>44709</v>
      </c>
      <c r="C2834">
        <v>4895</v>
      </c>
      <c r="D2834" t="s">
        <v>27</v>
      </c>
      <c r="E2834">
        <v>301.75</v>
      </c>
      <c r="F2834">
        <v>20</v>
      </c>
      <c r="G2834">
        <v>2</v>
      </c>
      <c r="H2834" t="s">
        <v>14</v>
      </c>
      <c r="I2834" t="s">
        <v>26</v>
      </c>
      <c r="J2834">
        <v>4</v>
      </c>
      <c r="K2834">
        <v>396</v>
      </c>
      <c r="L2834">
        <v>241.4</v>
      </c>
      <c r="M2834">
        <v>482.8</v>
      </c>
    </row>
    <row r="2835" spans="1:13" x14ac:dyDescent="0.35">
      <c r="A2835">
        <v>2834</v>
      </c>
      <c r="B2835" s="1">
        <v>45033</v>
      </c>
      <c r="C2835">
        <v>2465</v>
      </c>
      <c r="D2835" t="s">
        <v>16</v>
      </c>
      <c r="E2835">
        <v>220.16</v>
      </c>
      <c r="F2835">
        <v>10</v>
      </c>
      <c r="G2835">
        <v>4</v>
      </c>
      <c r="H2835" t="s">
        <v>21</v>
      </c>
      <c r="I2835" t="s">
        <v>15</v>
      </c>
      <c r="J2835">
        <v>4</v>
      </c>
      <c r="K2835">
        <v>401</v>
      </c>
      <c r="L2835">
        <v>198.14</v>
      </c>
      <c r="M2835">
        <v>792.56</v>
      </c>
    </row>
    <row r="2836" spans="1:13" x14ac:dyDescent="0.35">
      <c r="A2836">
        <v>2835</v>
      </c>
      <c r="B2836" s="1">
        <v>45216</v>
      </c>
      <c r="C2836">
        <v>1876</v>
      </c>
      <c r="D2836" t="s">
        <v>22</v>
      </c>
      <c r="E2836">
        <v>85</v>
      </c>
      <c r="F2836">
        <v>10</v>
      </c>
      <c r="G2836">
        <v>1</v>
      </c>
      <c r="H2836" t="s">
        <v>14</v>
      </c>
      <c r="I2836" t="s">
        <v>24</v>
      </c>
      <c r="J2836">
        <v>3</v>
      </c>
      <c r="K2836">
        <v>125</v>
      </c>
      <c r="L2836">
        <v>76.5</v>
      </c>
      <c r="M2836">
        <v>76.5</v>
      </c>
    </row>
    <row r="2837" spans="1:13" x14ac:dyDescent="0.35">
      <c r="A2837">
        <v>2836</v>
      </c>
      <c r="B2837" s="1">
        <v>44760</v>
      </c>
      <c r="C2837">
        <v>3778</v>
      </c>
      <c r="D2837" t="s">
        <v>27</v>
      </c>
      <c r="E2837">
        <v>268.83</v>
      </c>
      <c r="F2837">
        <v>30</v>
      </c>
      <c r="G2837">
        <v>5</v>
      </c>
      <c r="H2837" t="s">
        <v>20</v>
      </c>
      <c r="I2837" t="s">
        <v>23</v>
      </c>
      <c r="J2837">
        <v>4</v>
      </c>
      <c r="K2837">
        <v>467</v>
      </c>
      <c r="L2837">
        <v>188.18</v>
      </c>
      <c r="M2837">
        <v>940.9</v>
      </c>
    </row>
    <row r="2838" spans="1:13" x14ac:dyDescent="0.35">
      <c r="A2838">
        <v>2837</v>
      </c>
      <c r="B2838" s="1">
        <v>44987</v>
      </c>
      <c r="C2838">
        <v>2841</v>
      </c>
      <c r="D2838" t="s">
        <v>13</v>
      </c>
      <c r="E2838">
        <v>476.76</v>
      </c>
      <c r="F2838">
        <v>10</v>
      </c>
      <c r="G2838">
        <v>5</v>
      </c>
      <c r="H2838" t="s">
        <v>20</v>
      </c>
      <c r="I2838" t="s">
        <v>18</v>
      </c>
      <c r="J2838">
        <v>2</v>
      </c>
      <c r="K2838">
        <v>326</v>
      </c>
      <c r="L2838">
        <v>429.08</v>
      </c>
      <c r="M2838">
        <v>2145.4</v>
      </c>
    </row>
    <row r="2839" spans="1:13" x14ac:dyDescent="0.35">
      <c r="A2839">
        <v>2838</v>
      </c>
      <c r="B2839" s="1">
        <v>45227</v>
      </c>
      <c r="C2839">
        <v>2636</v>
      </c>
      <c r="D2839" t="s">
        <v>27</v>
      </c>
      <c r="E2839">
        <v>364.67</v>
      </c>
      <c r="F2839">
        <v>5</v>
      </c>
      <c r="G2839">
        <v>3</v>
      </c>
      <c r="H2839" t="s">
        <v>21</v>
      </c>
      <c r="I2839" t="s">
        <v>26</v>
      </c>
      <c r="J2839">
        <v>2</v>
      </c>
      <c r="K2839">
        <v>146</v>
      </c>
      <c r="L2839">
        <v>346.44</v>
      </c>
      <c r="M2839">
        <v>1039.32</v>
      </c>
    </row>
    <row r="2840" spans="1:13" x14ac:dyDescent="0.35">
      <c r="A2840">
        <v>2839</v>
      </c>
      <c r="B2840" s="1">
        <v>45053</v>
      </c>
      <c r="C2840">
        <v>2142</v>
      </c>
      <c r="D2840" t="s">
        <v>22</v>
      </c>
      <c r="E2840">
        <v>39.28</v>
      </c>
      <c r="F2840">
        <v>20</v>
      </c>
      <c r="G2840">
        <v>5</v>
      </c>
      <c r="H2840" t="s">
        <v>14</v>
      </c>
      <c r="I2840" t="s">
        <v>26</v>
      </c>
      <c r="J2840">
        <v>3</v>
      </c>
      <c r="K2840">
        <v>114</v>
      </c>
      <c r="L2840">
        <v>31.42</v>
      </c>
      <c r="M2840">
        <v>157.1</v>
      </c>
    </row>
    <row r="2841" spans="1:13" x14ac:dyDescent="0.35">
      <c r="A2841">
        <v>2840</v>
      </c>
      <c r="B2841" s="1">
        <v>44703</v>
      </c>
      <c r="C2841">
        <v>4480</v>
      </c>
      <c r="D2841" t="s">
        <v>16</v>
      </c>
      <c r="E2841">
        <v>163.29</v>
      </c>
      <c r="F2841">
        <v>20</v>
      </c>
      <c r="G2841">
        <v>2</v>
      </c>
      <c r="H2841" t="s">
        <v>14</v>
      </c>
      <c r="I2841" t="s">
        <v>23</v>
      </c>
      <c r="J2841">
        <v>2</v>
      </c>
      <c r="K2841">
        <v>460</v>
      </c>
      <c r="L2841">
        <v>130.63</v>
      </c>
      <c r="M2841">
        <v>261.26</v>
      </c>
    </row>
    <row r="2842" spans="1:13" x14ac:dyDescent="0.35">
      <c r="A2842">
        <v>2841</v>
      </c>
      <c r="B2842" s="1">
        <v>44874</v>
      </c>
      <c r="C2842">
        <v>2675</v>
      </c>
      <c r="D2842" t="s">
        <v>22</v>
      </c>
      <c r="E2842">
        <v>347.73</v>
      </c>
      <c r="F2842">
        <v>0</v>
      </c>
      <c r="G2842">
        <v>1</v>
      </c>
      <c r="H2842" t="s">
        <v>21</v>
      </c>
      <c r="I2842" t="s">
        <v>18</v>
      </c>
      <c r="J2842">
        <v>4</v>
      </c>
      <c r="K2842">
        <v>2</v>
      </c>
      <c r="L2842">
        <v>347.73</v>
      </c>
      <c r="M2842">
        <v>347.73</v>
      </c>
    </row>
    <row r="2843" spans="1:13" x14ac:dyDescent="0.35">
      <c r="A2843">
        <v>2842</v>
      </c>
      <c r="B2843" s="1">
        <v>44726</v>
      </c>
      <c r="C2843">
        <v>2394</v>
      </c>
      <c r="D2843" t="s">
        <v>22</v>
      </c>
      <c r="E2843">
        <v>74.37</v>
      </c>
      <c r="F2843">
        <v>5</v>
      </c>
      <c r="G2843">
        <v>3</v>
      </c>
      <c r="H2843" t="s">
        <v>21</v>
      </c>
      <c r="I2843" t="s">
        <v>23</v>
      </c>
      <c r="J2843">
        <v>4</v>
      </c>
      <c r="K2843">
        <v>352</v>
      </c>
      <c r="L2843">
        <v>70.650000000000006</v>
      </c>
      <c r="M2843">
        <v>211.95</v>
      </c>
    </row>
    <row r="2844" spans="1:13" x14ac:dyDescent="0.35">
      <c r="A2844">
        <v>2843</v>
      </c>
      <c r="B2844" s="1">
        <v>44875</v>
      </c>
      <c r="C2844">
        <v>1736</v>
      </c>
      <c r="D2844" t="s">
        <v>27</v>
      </c>
      <c r="E2844">
        <v>271.63</v>
      </c>
      <c r="F2844">
        <v>0</v>
      </c>
      <c r="G2844">
        <v>5</v>
      </c>
      <c r="H2844" t="s">
        <v>17</v>
      </c>
      <c r="I2844" t="s">
        <v>18</v>
      </c>
      <c r="J2844">
        <v>4</v>
      </c>
      <c r="K2844">
        <v>459</v>
      </c>
      <c r="L2844">
        <v>271.63</v>
      </c>
      <c r="M2844">
        <v>1358.15</v>
      </c>
    </row>
    <row r="2845" spans="1:13" x14ac:dyDescent="0.35">
      <c r="A2845">
        <v>2844</v>
      </c>
      <c r="B2845" s="1">
        <v>44582</v>
      </c>
      <c r="C2845">
        <v>2790</v>
      </c>
      <c r="D2845" t="s">
        <v>22</v>
      </c>
      <c r="E2845">
        <v>275.33</v>
      </c>
      <c r="F2845">
        <v>0</v>
      </c>
      <c r="G2845">
        <v>4</v>
      </c>
      <c r="H2845" t="s">
        <v>20</v>
      </c>
      <c r="I2845" t="s">
        <v>15</v>
      </c>
      <c r="J2845">
        <v>3</v>
      </c>
      <c r="K2845">
        <v>290</v>
      </c>
      <c r="L2845">
        <v>275.33</v>
      </c>
      <c r="M2845">
        <v>1101.32</v>
      </c>
    </row>
    <row r="2846" spans="1:13" x14ac:dyDescent="0.35">
      <c r="A2846">
        <v>2845</v>
      </c>
      <c r="B2846" s="1">
        <v>44643</v>
      </c>
      <c r="C2846">
        <v>4144</v>
      </c>
      <c r="D2846" t="s">
        <v>19</v>
      </c>
      <c r="E2846">
        <v>48.78</v>
      </c>
      <c r="F2846">
        <v>0</v>
      </c>
      <c r="G2846">
        <v>5</v>
      </c>
      <c r="H2846" t="s">
        <v>20</v>
      </c>
      <c r="I2846" t="s">
        <v>15</v>
      </c>
      <c r="J2846">
        <v>4</v>
      </c>
      <c r="K2846">
        <v>256</v>
      </c>
      <c r="L2846">
        <v>48.78</v>
      </c>
      <c r="M2846">
        <v>243.9</v>
      </c>
    </row>
    <row r="2847" spans="1:13" x14ac:dyDescent="0.35">
      <c r="A2847">
        <v>2846</v>
      </c>
      <c r="B2847" s="1">
        <v>45142</v>
      </c>
      <c r="C2847">
        <v>4520</v>
      </c>
      <c r="D2847" t="s">
        <v>25</v>
      </c>
      <c r="E2847">
        <v>305.02999999999997</v>
      </c>
      <c r="F2847">
        <v>15</v>
      </c>
      <c r="G2847">
        <v>2</v>
      </c>
      <c r="H2847" t="s">
        <v>21</v>
      </c>
      <c r="I2847" t="s">
        <v>15</v>
      </c>
      <c r="J2847">
        <v>2</v>
      </c>
      <c r="K2847">
        <v>8</v>
      </c>
      <c r="L2847">
        <v>259.27999999999997</v>
      </c>
      <c r="M2847">
        <v>518.55999999999995</v>
      </c>
    </row>
    <row r="2848" spans="1:13" x14ac:dyDescent="0.35">
      <c r="A2848">
        <v>2847</v>
      </c>
      <c r="B2848" s="1">
        <v>44692</v>
      </c>
      <c r="C2848">
        <v>3871</v>
      </c>
      <c r="D2848" t="s">
        <v>13</v>
      </c>
      <c r="E2848">
        <v>450.54</v>
      </c>
      <c r="F2848">
        <v>0</v>
      </c>
      <c r="G2848">
        <v>5</v>
      </c>
      <c r="H2848" t="s">
        <v>21</v>
      </c>
      <c r="I2848" t="s">
        <v>18</v>
      </c>
      <c r="J2848">
        <v>4</v>
      </c>
      <c r="K2848">
        <v>260</v>
      </c>
      <c r="L2848">
        <v>450.54</v>
      </c>
      <c r="M2848">
        <v>2252.6999999999998</v>
      </c>
    </row>
    <row r="2849" spans="1:13" x14ac:dyDescent="0.35">
      <c r="A2849">
        <v>2848</v>
      </c>
      <c r="B2849" s="1">
        <v>45160</v>
      </c>
      <c r="C2849">
        <v>2841</v>
      </c>
      <c r="D2849" t="s">
        <v>16</v>
      </c>
      <c r="E2849">
        <v>327.60000000000002</v>
      </c>
      <c r="F2849">
        <v>5</v>
      </c>
      <c r="G2849">
        <v>5</v>
      </c>
      <c r="H2849" t="s">
        <v>20</v>
      </c>
      <c r="I2849" t="s">
        <v>23</v>
      </c>
      <c r="J2849">
        <v>4</v>
      </c>
      <c r="K2849">
        <v>6</v>
      </c>
      <c r="L2849">
        <v>311.22000000000003</v>
      </c>
      <c r="M2849">
        <v>1556.1</v>
      </c>
    </row>
    <row r="2850" spans="1:13" x14ac:dyDescent="0.35">
      <c r="A2850">
        <v>2849</v>
      </c>
      <c r="B2850" s="1">
        <v>45291</v>
      </c>
      <c r="C2850">
        <v>2494</v>
      </c>
      <c r="D2850" t="s">
        <v>13</v>
      </c>
      <c r="E2850">
        <v>458.16</v>
      </c>
      <c r="F2850">
        <v>30</v>
      </c>
      <c r="G2850">
        <v>2</v>
      </c>
      <c r="H2850" t="s">
        <v>17</v>
      </c>
      <c r="I2850" t="s">
        <v>24</v>
      </c>
      <c r="J2850">
        <v>4</v>
      </c>
      <c r="K2850">
        <v>262</v>
      </c>
      <c r="L2850">
        <v>320.70999999999998</v>
      </c>
      <c r="M2850">
        <v>641.41999999999996</v>
      </c>
    </row>
    <row r="2851" spans="1:13" x14ac:dyDescent="0.35">
      <c r="A2851">
        <v>2850</v>
      </c>
      <c r="B2851" s="1">
        <v>44866</v>
      </c>
      <c r="C2851">
        <v>1155</v>
      </c>
      <c r="D2851" t="s">
        <v>19</v>
      </c>
      <c r="E2851">
        <v>308.70999999999998</v>
      </c>
      <c r="F2851">
        <v>20</v>
      </c>
      <c r="G2851">
        <v>1</v>
      </c>
      <c r="H2851" t="s">
        <v>17</v>
      </c>
      <c r="I2851" t="s">
        <v>24</v>
      </c>
      <c r="J2851">
        <v>3</v>
      </c>
      <c r="K2851">
        <v>228</v>
      </c>
      <c r="L2851">
        <v>246.97</v>
      </c>
      <c r="M2851">
        <v>246.97</v>
      </c>
    </row>
    <row r="2852" spans="1:13" x14ac:dyDescent="0.35">
      <c r="A2852">
        <v>2851</v>
      </c>
      <c r="B2852" s="1">
        <v>44932</v>
      </c>
      <c r="C2852">
        <v>3818</v>
      </c>
      <c r="D2852" t="s">
        <v>27</v>
      </c>
      <c r="E2852">
        <v>377.14</v>
      </c>
      <c r="F2852">
        <v>20</v>
      </c>
      <c r="G2852">
        <v>4</v>
      </c>
      <c r="H2852" t="s">
        <v>20</v>
      </c>
      <c r="I2852" t="s">
        <v>23</v>
      </c>
      <c r="J2852">
        <v>2</v>
      </c>
      <c r="K2852">
        <v>409</v>
      </c>
      <c r="L2852">
        <v>301.70999999999998</v>
      </c>
      <c r="M2852">
        <v>1206.8399999999999</v>
      </c>
    </row>
    <row r="2853" spans="1:13" x14ac:dyDescent="0.35">
      <c r="A2853">
        <v>2852</v>
      </c>
      <c r="B2853" s="1">
        <v>44945</v>
      </c>
      <c r="C2853">
        <v>1933</v>
      </c>
      <c r="D2853" t="s">
        <v>27</v>
      </c>
      <c r="E2853">
        <v>446.84</v>
      </c>
      <c r="F2853">
        <v>15</v>
      </c>
      <c r="G2853">
        <v>5</v>
      </c>
      <c r="H2853" t="s">
        <v>17</v>
      </c>
      <c r="I2853" t="s">
        <v>24</v>
      </c>
      <c r="J2853">
        <v>2</v>
      </c>
      <c r="K2853">
        <v>201</v>
      </c>
      <c r="L2853">
        <v>379.81</v>
      </c>
      <c r="M2853">
        <v>1899.05</v>
      </c>
    </row>
    <row r="2854" spans="1:13" x14ac:dyDescent="0.35">
      <c r="A2854">
        <v>2853</v>
      </c>
      <c r="B2854" s="1">
        <v>45006</v>
      </c>
      <c r="C2854">
        <v>1575</v>
      </c>
      <c r="D2854" t="s">
        <v>19</v>
      </c>
      <c r="E2854">
        <v>234.36</v>
      </c>
      <c r="F2854">
        <v>10</v>
      </c>
      <c r="G2854">
        <v>4</v>
      </c>
      <c r="H2854" t="s">
        <v>14</v>
      </c>
      <c r="I2854" t="s">
        <v>24</v>
      </c>
      <c r="J2854">
        <v>4</v>
      </c>
      <c r="K2854">
        <v>272</v>
      </c>
      <c r="L2854">
        <v>210.92</v>
      </c>
      <c r="M2854">
        <v>843.68</v>
      </c>
    </row>
    <row r="2855" spans="1:13" x14ac:dyDescent="0.35">
      <c r="A2855">
        <v>2854</v>
      </c>
      <c r="B2855" s="1">
        <v>44986</v>
      </c>
      <c r="C2855">
        <v>2333</v>
      </c>
      <c r="D2855" t="s">
        <v>25</v>
      </c>
      <c r="E2855">
        <v>83.2</v>
      </c>
      <c r="F2855">
        <v>0</v>
      </c>
      <c r="G2855">
        <v>5</v>
      </c>
      <c r="H2855" t="s">
        <v>14</v>
      </c>
      <c r="I2855" t="s">
        <v>26</v>
      </c>
      <c r="J2855">
        <v>3</v>
      </c>
      <c r="K2855">
        <v>89</v>
      </c>
      <c r="L2855">
        <v>83.2</v>
      </c>
      <c r="M2855">
        <v>416</v>
      </c>
    </row>
    <row r="2856" spans="1:13" x14ac:dyDescent="0.35">
      <c r="A2856">
        <v>2855</v>
      </c>
      <c r="B2856" s="1">
        <v>44722</v>
      </c>
      <c r="C2856">
        <v>4107</v>
      </c>
      <c r="D2856" t="s">
        <v>27</v>
      </c>
      <c r="E2856">
        <v>64.05</v>
      </c>
      <c r="F2856">
        <v>10</v>
      </c>
      <c r="G2856">
        <v>1</v>
      </c>
      <c r="H2856" t="s">
        <v>21</v>
      </c>
      <c r="I2856" t="s">
        <v>24</v>
      </c>
      <c r="J2856">
        <v>3</v>
      </c>
      <c r="K2856">
        <v>15</v>
      </c>
      <c r="L2856">
        <v>57.64</v>
      </c>
      <c r="M2856">
        <v>57.64</v>
      </c>
    </row>
    <row r="2857" spans="1:13" x14ac:dyDescent="0.35">
      <c r="A2857">
        <v>2856</v>
      </c>
      <c r="B2857" s="1">
        <v>44739</v>
      </c>
      <c r="C2857">
        <v>1247</v>
      </c>
      <c r="D2857" t="s">
        <v>19</v>
      </c>
      <c r="E2857">
        <v>476.98</v>
      </c>
      <c r="F2857">
        <v>20</v>
      </c>
      <c r="G2857">
        <v>1</v>
      </c>
      <c r="H2857" t="s">
        <v>17</v>
      </c>
      <c r="I2857" t="s">
        <v>15</v>
      </c>
      <c r="J2857">
        <v>5</v>
      </c>
      <c r="K2857">
        <v>83</v>
      </c>
      <c r="L2857">
        <v>381.58</v>
      </c>
      <c r="M2857">
        <v>381.58</v>
      </c>
    </row>
    <row r="2858" spans="1:13" x14ac:dyDescent="0.35">
      <c r="A2858">
        <v>2857</v>
      </c>
      <c r="B2858" s="1">
        <v>45190</v>
      </c>
      <c r="C2858">
        <v>2451</v>
      </c>
      <c r="D2858" t="s">
        <v>27</v>
      </c>
      <c r="E2858">
        <v>275.73</v>
      </c>
      <c r="F2858">
        <v>30</v>
      </c>
      <c r="G2858">
        <v>5</v>
      </c>
      <c r="H2858" t="s">
        <v>20</v>
      </c>
      <c r="I2858" t="s">
        <v>23</v>
      </c>
      <c r="J2858">
        <v>5</v>
      </c>
      <c r="K2858">
        <v>351</v>
      </c>
      <c r="L2858">
        <v>193.01</v>
      </c>
      <c r="M2858">
        <v>965.05</v>
      </c>
    </row>
    <row r="2859" spans="1:13" x14ac:dyDescent="0.35">
      <c r="A2859">
        <v>2858</v>
      </c>
      <c r="B2859" s="1">
        <v>45269</v>
      </c>
      <c r="C2859">
        <v>2067</v>
      </c>
      <c r="D2859" t="s">
        <v>27</v>
      </c>
      <c r="E2859">
        <v>343.13</v>
      </c>
      <c r="F2859">
        <v>15</v>
      </c>
      <c r="G2859">
        <v>5</v>
      </c>
      <c r="H2859" t="s">
        <v>14</v>
      </c>
      <c r="I2859" t="s">
        <v>15</v>
      </c>
      <c r="J2859">
        <v>1</v>
      </c>
      <c r="K2859">
        <v>432</v>
      </c>
      <c r="L2859">
        <v>291.66000000000003</v>
      </c>
      <c r="M2859">
        <v>1458.3</v>
      </c>
    </row>
    <row r="2860" spans="1:13" x14ac:dyDescent="0.35">
      <c r="A2860">
        <v>2859</v>
      </c>
      <c r="B2860" s="1">
        <v>45051</v>
      </c>
      <c r="C2860">
        <v>1452</v>
      </c>
      <c r="D2860" t="s">
        <v>13</v>
      </c>
      <c r="E2860">
        <v>307.83999999999997</v>
      </c>
      <c r="F2860">
        <v>20</v>
      </c>
      <c r="G2860">
        <v>4</v>
      </c>
      <c r="H2860" t="s">
        <v>20</v>
      </c>
      <c r="I2860" t="s">
        <v>18</v>
      </c>
      <c r="J2860">
        <v>4</v>
      </c>
      <c r="K2860">
        <v>24</v>
      </c>
      <c r="L2860">
        <v>246.27</v>
      </c>
      <c r="M2860">
        <v>985.08</v>
      </c>
    </row>
    <row r="2861" spans="1:13" x14ac:dyDescent="0.35">
      <c r="A2861">
        <v>2860</v>
      </c>
      <c r="B2861" s="1">
        <v>44888</v>
      </c>
      <c r="C2861">
        <v>2142</v>
      </c>
      <c r="D2861" t="s">
        <v>25</v>
      </c>
      <c r="E2861">
        <v>284.64</v>
      </c>
      <c r="F2861">
        <v>30</v>
      </c>
      <c r="G2861">
        <v>1</v>
      </c>
      <c r="H2861" t="s">
        <v>14</v>
      </c>
      <c r="I2861" t="s">
        <v>18</v>
      </c>
      <c r="J2861">
        <v>2</v>
      </c>
      <c r="K2861">
        <v>428</v>
      </c>
      <c r="L2861">
        <v>199.25</v>
      </c>
      <c r="M2861">
        <v>199.25</v>
      </c>
    </row>
    <row r="2862" spans="1:13" x14ac:dyDescent="0.35">
      <c r="A2862">
        <v>2861</v>
      </c>
      <c r="B2862" s="1">
        <v>45159</v>
      </c>
      <c r="C2862">
        <v>4420</v>
      </c>
      <c r="D2862" t="s">
        <v>22</v>
      </c>
      <c r="E2862">
        <v>281.91000000000003</v>
      </c>
      <c r="F2862">
        <v>15</v>
      </c>
      <c r="G2862">
        <v>4</v>
      </c>
      <c r="H2862" t="s">
        <v>17</v>
      </c>
      <c r="I2862" t="s">
        <v>24</v>
      </c>
      <c r="J2862">
        <v>1</v>
      </c>
      <c r="K2862">
        <v>370</v>
      </c>
      <c r="L2862">
        <v>239.62</v>
      </c>
      <c r="M2862">
        <v>958.48</v>
      </c>
    </row>
    <row r="2863" spans="1:13" x14ac:dyDescent="0.35">
      <c r="A2863">
        <v>2862</v>
      </c>
      <c r="B2863" s="1">
        <v>44850</v>
      </c>
      <c r="C2863">
        <v>3740</v>
      </c>
      <c r="D2863" t="s">
        <v>16</v>
      </c>
      <c r="E2863">
        <v>239.16</v>
      </c>
      <c r="F2863">
        <v>30</v>
      </c>
      <c r="G2863">
        <v>2</v>
      </c>
      <c r="H2863" t="s">
        <v>14</v>
      </c>
      <c r="I2863" t="s">
        <v>24</v>
      </c>
      <c r="J2863">
        <v>3</v>
      </c>
      <c r="K2863">
        <v>160</v>
      </c>
      <c r="L2863">
        <v>167.41</v>
      </c>
      <c r="M2863">
        <v>334.82</v>
      </c>
    </row>
    <row r="2864" spans="1:13" x14ac:dyDescent="0.35">
      <c r="A2864">
        <v>2863</v>
      </c>
      <c r="B2864" s="1">
        <v>45154</v>
      </c>
      <c r="C2864">
        <v>1908</v>
      </c>
      <c r="D2864" t="s">
        <v>19</v>
      </c>
      <c r="E2864">
        <v>442.79</v>
      </c>
      <c r="F2864">
        <v>30</v>
      </c>
      <c r="G2864">
        <v>3</v>
      </c>
      <c r="H2864" t="s">
        <v>20</v>
      </c>
      <c r="I2864" t="s">
        <v>24</v>
      </c>
      <c r="J2864">
        <v>2</v>
      </c>
      <c r="K2864">
        <v>64</v>
      </c>
      <c r="L2864">
        <v>309.95</v>
      </c>
      <c r="M2864">
        <v>929.85</v>
      </c>
    </row>
    <row r="2865" spans="1:13" x14ac:dyDescent="0.35">
      <c r="A2865">
        <v>2864</v>
      </c>
      <c r="B2865" s="1">
        <v>45225</v>
      </c>
      <c r="C2865">
        <v>1939</v>
      </c>
      <c r="D2865" t="s">
        <v>25</v>
      </c>
      <c r="E2865">
        <v>64.84</v>
      </c>
      <c r="F2865">
        <v>30</v>
      </c>
      <c r="G2865">
        <v>5</v>
      </c>
      <c r="H2865" t="s">
        <v>14</v>
      </c>
      <c r="I2865" t="s">
        <v>26</v>
      </c>
      <c r="J2865">
        <v>3</v>
      </c>
      <c r="K2865">
        <v>200</v>
      </c>
      <c r="L2865">
        <v>45.39</v>
      </c>
      <c r="M2865">
        <v>226.95</v>
      </c>
    </row>
    <row r="2866" spans="1:13" x14ac:dyDescent="0.35">
      <c r="A2866">
        <v>2865</v>
      </c>
      <c r="B2866" s="1">
        <v>45134</v>
      </c>
      <c r="C2866">
        <v>4459</v>
      </c>
      <c r="D2866" t="s">
        <v>13</v>
      </c>
      <c r="E2866">
        <v>359.35</v>
      </c>
      <c r="F2866">
        <v>5</v>
      </c>
      <c r="G2866">
        <v>5</v>
      </c>
      <c r="H2866" t="s">
        <v>21</v>
      </c>
      <c r="I2866" t="s">
        <v>23</v>
      </c>
      <c r="J2866">
        <v>5</v>
      </c>
      <c r="K2866">
        <v>402</v>
      </c>
      <c r="L2866">
        <v>341.38</v>
      </c>
      <c r="M2866">
        <v>1706.9</v>
      </c>
    </row>
    <row r="2867" spans="1:13" x14ac:dyDescent="0.35">
      <c r="A2867">
        <v>2866</v>
      </c>
      <c r="B2867" s="1">
        <v>45134</v>
      </c>
      <c r="C2867">
        <v>2093</v>
      </c>
      <c r="D2867" t="s">
        <v>19</v>
      </c>
      <c r="E2867">
        <v>341.97</v>
      </c>
      <c r="F2867">
        <v>20</v>
      </c>
      <c r="G2867">
        <v>4</v>
      </c>
      <c r="H2867" t="s">
        <v>20</v>
      </c>
      <c r="I2867" t="s">
        <v>23</v>
      </c>
      <c r="J2867">
        <v>3</v>
      </c>
      <c r="K2867">
        <v>212</v>
      </c>
      <c r="L2867">
        <v>273.58</v>
      </c>
      <c r="M2867">
        <v>1094.32</v>
      </c>
    </row>
    <row r="2868" spans="1:13" x14ac:dyDescent="0.35">
      <c r="A2868">
        <v>2867</v>
      </c>
      <c r="B2868" s="1">
        <v>44915</v>
      </c>
      <c r="C2868">
        <v>3994</v>
      </c>
      <c r="D2868" t="s">
        <v>22</v>
      </c>
      <c r="E2868">
        <v>35.89</v>
      </c>
      <c r="F2868">
        <v>5</v>
      </c>
      <c r="G2868">
        <v>5</v>
      </c>
      <c r="H2868" t="s">
        <v>20</v>
      </c>
      <c r="I2868" t="s">
        <v>26</v>
      </c>
      <c r="J2868">
        <v>3</v>
      </c>
      <c r="K2868">
        <v>127</v>
      </c>
      <c r="L2868">
        <v>34.1</v>
      </c>
      <c r="M2868">
        <v>170.5</v>
      </c>
    </row>
    <row r="2869" spans="1:13" x14ac:dyDescent="0.35">
      <c r="A2869">
        <v>2868</v>
      </c>
      <c r="B2869" s="1">
        <v>44589</v>
      </c>
      <c r="C2869">
        <v>4941</v>
      </c>
      <c r="D2869" t="s">
        <v>22</v>
      </c>
      <c r="E2869">
        <v>112.44</v>
      </c>
      <c r="F2869">
        <v>20</v>
      </c>
      <c r="G2869">
        <v>2</v>
      </c>
      <c r="H2869" t="s">
        <v>14</v>
      </c>
      <c r="I2869" t="s">
        <v>18</v>
      </c>
      <c r="J2869">
        <v>3</v>
      </c>
      <c r="K2869">
        <v>151</v>
      </c>
      <c r="L2869">
        <v>89.95</v>
      </c>
      <c r="M2869">
        <v>179.9</v>
      </c>
    </row>
    <row r="2870" spans="1:13" x14ac:dyDescent="0.35">
      <c r="A2870">
        <v>2869</v>
      </c>
      <c r="B2870" s="1">
        <v>44604</v>
      </c>
      <c r="C2870">
        <v>3501</v>
      </c>
      <c r="D2870" t="s">
        <v>19</v>
      </c>
      <c r="E2870">
        <v>394.92</v>
      </c>
      <c r="F2870">
        <v>30</v>
      </c>
      <c r="G2870">
        <v>1</v>
      </c>
      <c r="H2870" t="s">
        <v>14</v>
      </c>
      <c r="I2870" t="s">
        <v>18</v>
      </c>
      <c r="J2870">
        <v>1</v>
      </c>
      <c r="K2870">
        <v>38</v>
      </c>
      <c r="L2870">
        <v>276.44</v>
      </c>
      <c r="M2870">
        <v>276.44</v>
      </c>
    </row>
    <row r="2871" spans="1:13" x14ac:dyDescent="0.35">
      <c r="A2871">
        <v>2870</v>
      </c>
      <c r="B2871" s="1">
        <v>45242</v>
      </c>
      <c r="C2871">
        <v>1266</v>
      </c>
      <c r="D2871" t="s">
        <v>16</v>
      </c>
      <c r="E2871">
        <v>120.72</v>
      </c>
      <c r="F2871">
        <v>0</v>
      </c>
      <c r="G2871">
        <v>2</v>
      </c>
      <c r="H2871" t="s">
        <v>17</v>
      </c>
      <c r="I2871" t="s">
        <v>26</v>
      </c>
      <c r="J2871">
        <v>1</v>
      </c>
      <c r="K2871">
        <v>135</v>
      </c>
      <c r="L2871">
        <v>120.72</v>
      </c>
      <c r="M2871">
        <v>241.44</v>
      </c>
    </row>
    <row r="2872" spans="1:13" x14ac:dyDescent="0.35">
      <c r="A2872">
        <v>2871</v>
      </c>
      <c r="B2872" s="1">
        <v>44984</v>
      </c>
      <c r="C2872">
        <v>3778</v>
      </c>
      <c r="D2872" t="s">
        <v>22</v>
      </c>
      <c r="E2872">
        <v>290.98</v>
      </c>
      <c r="F2872">
        <v>30</v>
      </c>
      <c r="G2872">
        <v>5</v>
      </c>
      <c r="H2872" t="s">
        <v>17</v>
      </c>
      <c r="I2872" t="s">
        <v>15</v>
      </c>
      <c r="J2872">
        <v>3</v>
      </c>
      <c r="K2872">
        <v>406</v>
      </c>
      <c r="L2872">
        <v>203.69</v>
      </c>
      <c r="M2872">
        <v>1018.45</v>
      </c>
    </row>
    <row r="2873" spans="1:13" x14ac:dyDescent="0.35">
      <c r="A2873">
        <v>2872</v>
      </c>
      <c r="B2873" s="1">
        <v>45159</v>
      </c>
      <c r="C2873">
        <v>2461</v>
      </c>
      <c r="D2873" t="s">
        <v>25</v>
      </c>
      <c r="E2873">
        <v>46.44</v>
      </c>
      <c r="F2873">
        <v>10</v>
      </c>
      <c r="G2873">
        <v>4</v>
      </c>
      <c r="H2873" t="s">
        <v>21</v>
      </c>
      <c r="I2873" t="s">
        <v>26</v>
      </c>
      <c r="J2873">
        <v>4</v>
      </c>
      <c r="K2873">
        <v>120</v>
      </c>
      <c r="L2873">
        <v>41.8</v>
      </c>
      <c r="M2873">
        <v>167.2</v>
      </c>
    </row>
    <row r="2874" spans="1:13" x14ac:dyDescent="0.35">
      <c r="A2874">
        <v>2873</v>
      </c>
      <c r="B2874" s="1">
        <v>44738</v>
      </c>
      <c r="C2874">
        <v>3413</v>
      </c>
      <c r="D2874" t="s">
        <v>22</v>
      </c>
      <c r="E2874">
        <v>115.33</v>
      </c>
      <c r="F2874">
        <v>30</v>
      </c>
      <c r="G2874">
        <v>1</v>
      </c>
      <c r="H2874" t="s">
        <v>21</v>
      </c>
      <c r="I2874" t="s">
        <v>24</v>
      </c>
      <c r="J2874">
        <v>2</v>
      </c>
      <c r="K2874">
        <v>399</v>
      </c>
      <c r="L2874">
        <v>80.73</v>
      </c>
      <c r="M2874">
        <v>80.73</v>
      </c>
    </row>
    <row r="2875" spans="1:13" x14ac:dyDescent="0.35">
      <c r="A2875">
        <v>2874</v>
      </c>
      <c r="B2875" s="1">
        <v>45090</v>
      </c>
      <c r="C2875">
        <v>4773</v>
      </c>
      <c r="D2875" t="s">
        <v>19</v>
      </c>
      <c r="E2875">
        <v>445.98</v>
      </c>
      <c r="F2875">
        <v>10</v>
      </c>
      <c r="G2875">
        <v>2</v>
      </c>
      <c r="H2875" t="s">
        <v>14</v>
      </c>
      <c r="I2875" t="s">
        <v>18</v>
      </c>
      <c r="J2875">
        <v>5</v>
      </c>
      <c r="K2875">
        <v>414</v>
      </c>
      <c r="L2875">
        <v>401.38</v>
      </c>
      <c r="M2875">
        <v>802.76</v>
      </c>
    </row>
    <row r="2876" spans="1:13" x14ac:dyDescent="0.35">
      <c r="A2876">
        <v>2875</v>
      </c>
      <c r="B2876" s="1">
        <v>45171</v>
      </c>
      <c r="C2876">
        <v>4839</v>
      </c>
      <c r="D2876" t="s">
        <v>13</v>
      </c>
      <c r="E2876">
        <v>184.09</v>
      </c>
      <c r="F2876">
        <v>5</v>
      </c>
      <c r="G2876">
        <v>2</v>
      </c>
      <c r="H2876" t="s">
        <v>14</v>
      </c>
      <c r="I2876" t="s">
        <v>15</v>
      </c>
      <c r="J2876">
        <v>4</v>
      </c>
      <c r="K2876">
        <v>247</v>
      </c>
      <c r="L2876">
        <v>174.89</v>
      </c>
      <c r="M2876">
        <v>349.78</v>
      </c>
    </row>
    <row r="2877" spans="1:13" x14ac:dyDescent="0.35">
      <c r="A2877">
        <v>2876</v>
      </c>
      <c r="B2877" s="1">
        <v>45055</v>
      </c>
      <c r="C2877">
        <v>2210</v>
      </c>
      <c r="D2877" t="s">
        <v>22</v>
      </c>
      <c r="E2877">
        <v>403.91</v>
      </c>
      <c r="F2877">
        <v>20</v>
      </c>
      <c r="G2877">
        <v>4</v>
      </c>
      <c r="H2877" t="s">
        <v>17</v>
      </c>
      <c r="I2877" t="s">
        <v>18</v>
      </c>
      <c r="J2877">
        <v>4</v>
      </c>
      <c r="K2877">
        <v>467</v>
      </c>
      <c r="L2877">
        <v>323.13</v>
      </c>
      <c r="M2877">
        <v>1292.52</v>
      </c>
    </row>
    <row r="2878" spans="1:13" x14ac:dyDescent="0.35">
      <c r="A2878">
        <v>2877</v>
      </c>
      <c r="B2878" s="1">
        <v>44759</v>
      </c>
      <c r="C2878">
        <v>4298</v>
      </c>
      <c r="D2878" t="s">
        <v>13</v>
      </c>
      <c r="E2878">
        <v>241.84</v>
      </c>
      <c r="F2878">
        <v>10</v>
      </c>
      <c r="G2878">
        <v>5</v>
      </c>
      <c r="H2878" t="s">
        <v>14</v>
      </c>
      <c r="I2878" t="s">
        <v>15</v>
      </c>
      <c r="J2878">
        <v>1</v>
      </c>
      <c r="K2878">
        <v>298</v>
      </c>
      <c r="L2878">
        <v>217.66</v>
      </c>
      <c r="M2878">
        <v>1088.3</v>
      </c>
    </row>
    <row r="2879" spans="1:13" x14ac:dyDescent="0.35">
      <c r="A2879">
        <v>2878</v>
      </c>
      <c r="B2879" s="1">
        <v>45171</v>
      </c>
      <c r="C2879">
        <v>1060</v>
      </c>
      <c r="D2879" t="s">
        <v>22</v>
      </c>
      <c r="E2879">
        <v>164.52</v>
      </c>
      <c r="F2879">
        <v>20</v>
      </c>
      <c r="G2879">
        <v>1</v>
      </c>
      <c r="H2879" t="s">
        <v>14</v>
      </c>
      <c r="I2879" t="s">
        <v>23</v>
      </c>
      <c r="J2879">
        <v>4</v>
      </c>
      <c r="K2879">
        <v>271</v>
      </c>
      <c r="L2879">
        <v>131.62</v>
      </c>
      <c r="M2879">
        <v>131.62</v>
      </c>
    </row>
    <row r="2880" spans="1:13" x14ac:dyDescent="0.35">
      <c r="A2880">
        <v>2879</v>
      </c>
      <c r="B2880" s="1">
        <v>45138</v>
      </c>
      <c r="C2880">
        <v>3215</v>
      </c>
      <c r="D2880" t="s">
        <v>16</v>
      </c>
      <c r="E2880">
        <v>285.45</v>
      </c>
      <c r="F2880">
        <v>20</v>
      </c>
      <c r="G2880">
        <v>1</v>
      </c>
      <c r="H2880" t="s">
        <v>20</v>
      </c>
      <c r="I2880" t="s">
        <v>26</v>
      </c>
      <c r="J2880">
        <v>4</v>
      </c>
      <c r="K2880">
        <v>219</v>
      </c>
      <c r="L2880">
        <v>228.36</v>
      </c>
      <c r="M2880">
        <v>228.36</v>
      </c>
    </row>
    <row r="2881" spans="1:13" x14ac:dyDescent="0.35">
      <c r="A2881">
        <v>2880</v>
      </c>
      <c r="B2881" s="1">
        <v>45078</v>
      </c>
      <c r="C2881">
        <v>3179</v>
      </c>
      <c r="D2881" t="s">
        <v>25</v>
      </c>
      <c r="E2881">
        <v>269.32</v>
      </c>
      <c r="F2881">
        <v>20</v>
      </c>
      <c r="G2881">
        <v>5</v>
      </c>
      <c r="H2881" t="s">
        <v>20</v>
      </c>
      <c r="I2881" t="s">
        <v>24</v>
      </c>
      <c r="J2881">
        <v>2</v>
      </c>
      <c r="K2881">
        <v>456</v>
      </c>
      <c r="L2881">
        <v>215.46</v>
      </c>
      <c r="M2881">
        <v>1077.3</v>
      </c>
    </row>
    <row r="2882" spans="1:13" x14ac:dyDescent="0.35">
      <c r="A2882">
        <v>2881</v>
      </c>
      <c r="B2882" s="1">
        <v>45075</v>
      </c>
      <c r="C2882">
        <v>1154</v>
      </c>
      <c r="D2882" t="s">
        <v>13</v>
      </c>
      <c r="E2882">
        <v>492.47</v>
      </c>
      <c r="F2882">
        <v>10</v>
      </c>
      <c r="G2882">
        <v>1</v>
      </c>
      <c r="H2882" t="s">
        <v>17</v>
      </c>
      <c r="I2882" t="s">
        <v>24</v>
      </c>
      <c r="J2882">
        <v>2</v>
      </c>
      <c r="K2882">
        <v>228</v>
      </c>
      <c r="L2882">
        <v>443.22</v>
      </c>
      <c r="M2882">
        <v>443.22</v>
      </c>
    </row>
    <row r="2883" spans="1:13" x14ac:dyDescent="0.35">
      <c r="A2883">
        <v>2882</v>
      </c>
      <c r="B2883" s="1">
        <v>44583</v>
      </c>
      <c r="C2883">
        <v>3831</v>
      </c>
      <c r="D2883" t="s">
        <v>22</v>
      </c>
      <c r="E2883">
        <v>175.49</v>
      </c>
      <c r="F2883">
        <v>30</v>
      </c>
      <c r="G2883">
        <v>3</v>
      </c>
      <c r="H2883" t="s">
        <v>20</v>
      </c>
      <c r="I2883" t="s">
        <v>26</v>
      </c>
      <c r="J2883">
        <v>3</v>
      </c>
      <c r="K2883">
        <v>257</v>
      </c>
      <c r="L2883">
        <v>122.84</v>
      </c>
      <c r="M2883">
        <v>368.52</v>
      </c>
    </row>
    <row r="2884" spans="1:13" x14ac:dyDescent="0.35">
      <c r="A2884">
        <v>2883</v>
      </c>
      <c r="B2884" s="1">
        <v>44673</v>
      </c>
      <c r="C2884">
        <v>1721</v>
      </c>
      <c r="D2884" t="s">
        <v>27</v>
      </c>
      <c r="E2884">
        <v>328.58</v>
      </c>
      <c r="F2884">
        <v>10</v>
      </c>
      <c r="G2884">
        <v>1</v>
      </c>
      <c r="H2884" t="s">
        <v>20</v>
      </c>
      <c r="I2884" t="s">
        <v>15</v>
      </c>
      <c r="J2884">
        <v>2</v>
      </c>
      <c r="K2884">
        <v>327</v>
      </c>
      <c r="L2884">
        <v>295.72000000000003</v>
      </c>
      <c r="M2884">
        <v>295.72000000000003</v>
      </c>
    </row>
    <row r="2885" spans="1:13" x14ac:dyDescent="0.35">
      <c r="A2885">
        <v>2884</v>
      </c>
      <c r="B2885" s="1">
        <v>44618</v>
      </c>
      <c r="C2885">
        <v>1006</v>
      </c>
      <c r="D2885" t="s">
        <v>27</v>
      </c>
      <c r="E2885">
        <v>346.32</v>
      </c>
      <c r="F2885">
        <v>30</v>
      </c>
      <c r="G2885">
        <v>4</v>
      </c>
      <c r="H2885" t="s">
        <v>14</v>
      </c>
      <c r="I2885" t="s">
        <v>24</v>
      </c>
      <c r="J2885">
        <v>5</v>
      </c>
      <c r="K2885">
        <v>368</v>
      </c>
      <c r="L2885">
        <v>242.42</v>
      </c>
      <c r="M2885">
        <v>969.68</v>
      </c>
    </row>
    <row r="2886" spans="1:13" x14ac:dyDescent="0.35">
      <c r="A2886">
        <v>2885</v>
      </c>
      <c r="B2886" s="1">
        <v>44627</v>
      </c>
      <c r="C2886">
        <v>1522</v>
      </c>
      <c r="D2886" t="s">
        <v>25</v>
      </c>
      <c r="E2886">
        <v>315.04000000000002</v>
      </c>
      <c r="F2886">
        <v>10</v>
      </c>
      <c r="G2886">
        <v>3</v>
      </c>
      <c r="H2886" t="s">
        <v>20</v>
      </c>
      <c r="I2886" t="s">
        <v>23</v>
      </c>
      <c r="J2886">
        <v>3</v>
      </c>
      <c r="K2886">
        <v>452</v>
      </c>
      <c r="L2886">
        <v>283.54000000000002</v>
      </c>
      <c r="M2886">
        <v>850.62</v>
      </c>
    </row>
    <row r="2887" spans="1:13" x14ac:dyDescent="0.35">
      <c r="A2887">
        <v>2886</v>
      </c>
      <c r="B2887" s="1">
        <v>44659</v>
      </c>
      <c r="C2887">
        <v>2735</v>
      </c>
      <c r="D2887" t="s">
        <v>19</v>
      </c>
      <c r="E2887">
        <v>242.22</v>
      </c>
      <c r="F2887">
        <v>30</v>
      </c>
      <c r="G2887">
        <v>3</v>
      </c>
      <c r="H2887" t="s">
        <v>14</v>
      </c>
      <c r="I2887" t="s">
        <v>24</v>
      </c>
      <c r="J2887">
        <v>4</v>
      </c>
      <c r="K2887">
        <v>313</v>
      </c>
      <c r="L2887">
        <v>169.55</v>
      </c>
      <c r="M2887">
        <v>508.65</v>
      </c>
    </row>
    <row r="2888" spans="1:13" x14ac:dyDescent="0.35">
      <c r="A2888">
        <v>2887</v>
      </c>
      <c r="B2888" s="1">
        <v>44705</v>
      </c>
      <c r="C2888">
        <v>1250</v>
      </c>
      <c r="D2888" t="s">
        <v>13</v>
      </c>
      <c r="E2888">
        <v>392.82</v>
      </c>
      <c r="F2888">
        <v>10</v>
      </c>
      <c r="G2888">
        <v>2</v>
      </c>
      <c r="H2888" t="s">
        <v>21</v>
      </c>
      <c r="I2888" t="s">
        <v>23</v>
      </c>
      <c r="J2888">
        <v>2</v>
      </c>
      <c r="K2888">
        <v>494</v>
      </c>
      <c r="L2888">
        <v>353.54</v>
      </c>
      <c r="M2888">
        <v>707.08</v>
      </c>
    </row>
    <row r="2889" spans="1:13" x14ac:dyDescent="0.35">
      <c r="A2889">
        <v>2888</v>
      </c>
      <c r="B2889" s="1">
        <v>44996</v>
      </c>
      <c r="C2889">
        <v>2599</v>
      </c>
      <c r="D2889" t="s">
        <v>16</v>
      </c>
      <c r="E2889">
        <v>385.25</v>
      </c>
      <c r="F2889">
        <v>5</v>
      </c>
      <c r="G2889">
        <v>3</v>
      </c>
      <c r="H2889" t="s">
        <v>20</v>
      </c>
      <c r="I2889" t="s">
        <v>26</v>
      </c>
      <c r="J2889">
        <v>4</v>
      </c>
      <c r="K2889">
        <v>6</v>
      </c>
      <c r="L2889">
        <v>365.99</v>
      </c>
      <c r="M2889">
        <v>1097.97</v>
      </c>
    </row>
    <row r="2890" spans="1:13" x14ac:dyDescent="0.35">
      <c r="A2890">
        <v>2889</v>
      </c>
      <c r="B2890" s="1">
        <v>45198</v>
      </c>
      <c r="C2890">
        <v>3739</v>
      </c>
      <c r="D2890" t="s">
        <v>19</v>
      </c>
      <c r="E2890">
        <v>479.72</v>
      </c>
      <c r="F2890">
        <v>30</v>
      </c>
      <c r="G2890">
        <v>5</v>
      </c>
      <c r="H2890" t="s">
        <v>20</v>
      </c>
      <c r="I2890" t="s">
        <v>23</v>
      </c>
      <c r="J2890">
        <v>2</v>
      </c>
      <c r="K2890">
        <v>71</v>
      </c>
      <c r="L2890">
        <v>335.8</v>
      </c>
      <c r="M2890">
        <v>1679</v>
      </c>
    </row>
    <row r="2891" spans="1:13" x14ac:dyDescent="0.35">
      <c r="A2891">
        <v>2890</v>
      </c>
      <c r="B2891" s="1">
        <v>45240</v>
      </c>
      <c r="C2891">
        <v>2663</v>
      </c>
      <c r="D2891" t="s">
        <v>16</v>
      </c>
      <c r="E2891">
        <v>488.6</v>
      </c>
      <c r="F2891">
        <v>10</v>
      </c>
      <c r="G2891">
        <v>1</v>
      </c>
      <c r="H2891" t="s">
        <v>20</v>
      </c>
      <c r="I2891" t="s">
        <v>24</v>
      </c>
      <c r="J2891">
        <v>4</v>
      </c>
      <c r="K2891">
        <v>128</v>
      </c>
      <c r="L2891">
        <v>439.74</v>
      </c>
      <c r="M2891">
        <v>439.74</v>
      </c>
    </row>
    <row r="2892" spans="1:13" x14ac:dyDescent="0.35">
      <c r="A2892">
        <v>2891</v>
      </c>
      <c r="B2892" s="1">
        <v>44647</v>
      </c>
      <c r="C2892">
        <v>4333</v>
      </c>
      <c r="D2892" t="s">
        <v>25</v>
      </c>
      <c r="E2892">
        <v>111.55</v>
      </c>
      <c r="F2892">
        <v>20</v>
      </c>
      <c r="G2892">
        <v>2</v>
      </c>
      <c r="H2892" t="s">
        <v>17</v>
      </c>
      <c r="I2892" t="s">
        <v>15</v>
      </c>
      <c r="J2892">
        <v>3</v>
      </c>
      <c r="K2892">
        <v>99</v>
      </c>
      <c r="L2892">
        <v>89.24</v>
      </c>
      <c r="M2892">
        <v>178.48</v>
      </c>
    </row>
    <row r="2893" spans="1:13" x14ac:dyDescent="0.35">
      <c r="A2893">
        <v>2892</v>
      </c>
      <c r="B2893" s="1">
        <v>45149</v>
      </c>
      <c r="C2893">
        <v>3167</v>
      </c>
      <c r="D2893" t="s">
        <v>16</v>
      </c>
      <c r="E2893">
        <v>328.95</v>
      </c>
      <c r="F2893">
        <v>30</v>
      </c>
      <c r="G2893">
        <v>2</v>
      </c>
      <c r="H2893" t="s">
        <v>17</v>
      </c>
      <c r="I2893" t="s">
        <v>24</v>
      </c>
      <c r="J2893">
        <v>5</v>
      </c>
      <c r="K2893">
        <v>361</v>
      </c>
      <c r="L2893">
        <v>230.26</v>
      </c>
      <c r="M2893">
        <v>460.52</v>
      </c>
    </row>
    <row r="2894" spans="1:13" x14ac:dyDescent="0.35">
      <c r="A2894">
        <v>2893</v>
      </c>
      <c r="B2894" s="1">
        <v>44905</v>
      </c>
      <c r="C2894">
        <v>3095</v>
      </c>
      <c r="D2894" t="s">
        <v>22</v>
      </c>
      <c r="E2894">
        <v>428.95</v>
      </c>
      <c r="F2894">
        <v>20</v>
      </c>
      <c r="G2894">
        <v>4</v>
      </c>
      <c r="H2894" t="s">
        <v>14</v>
      </c>
      <c r="I2894" t="s">
        <v>18</v>
      </c>
      <c r="J2894">
        <v>3</v>
      </c>
      <c r="K2894">
        <v>380</v>
      </c>
      <c r="L2894">
        <v>343.16</v>
      </c>
      <c r="M2894">
        <v>1372.64</v>
      </c>
    </row>
    <row r="2895" spans="1:13" x14ac:dyDescent="0.35">
      <c r="A2895">
        <v>2894</v>
      </c>
      <c r="B2895" s="1">
        <v>44855</v>
      </c>
      <c r="C2895">
        <v>4140</v>
      </c>
      <c r="D2895" t="s">
        <v>19</v>
      </c>
      <c r="E2895">
        <v>481.34</v>
      </c>
      <c r="F2895">
        <v>5</v>
      </c>
      <c r="G2895">
        <v>4</v>
      </c>
      <c r="H2895" t="s">
        <v>17</v>
      </c>
      <c r="I2895" t="s">
        <v>15</v>
      </c>
      <c r="J2895">
        <v>4</v>
      </c>
      <c r="K2895">
        <v>303</v>
      </c>
      <c r="L2895">
        <v>457.27</v>
      </c>
      <c r="M2895">
        <v>1829.08</v>
      </c>
    </row>
    <row r="2896" spans="1:13" x14ac:dyDescent="0.35">
      <c r="A2896">
        <v>2895</v>
      </c>
      <c r="B2896" s="1">
        <v>45132</v>
      </c>
      <c r="C2896">
        <v>2912</v>
      </c>
      <c r="D2896" t="s">
        <v>25</v>
      </c>
      <c r="E2896">
        <v>75.66</v>
      </c>
      <c r="F2896">
        <v>15</v>
      </c>
      <c r="G2896">
        <v>5</v>
      </c>
      <c r="H2896" t="s">
        <v>20</v>
      </c>
      <c r="I2896" t="s">
        <v>18</v>
      </c>
      <c r="J2896">
        <v>2</v>
      </c>
      <c r="K2896">
        <v>81</v>
      </c>
      <c r="L2896">
        <v>64.31</v>
      </c>
      <c r="M2896">
        <v>321.55</v>
      </c>
    </row>
    <row r="2897" spans="1:13" x14ac:dyDescent="0.35">
      <c r="A2897">
        <v>2896</v>
      </c>
      <c r="B2897" s="1">
        <v>45211</v>
      </c>
      <c r="C2897">
        <v>2285</v>
      </c>
      <c r="D2897" t="s">
        <v>19</v>
      </c>
      <c r="E2897">
        <v>474.8</v>
      </c>
      <c r="F2897">
        <v>10</v>
      </c>
      <c r="G2897">
        <v>4</v>
      </c>
      <c r="H2897" t="s">
        <v>14</v>
      </c>
      <c r="I2897" t="s">
        <v>26</v>
      </c>
      <c r="J2897">
        <v>3</v>
      </c>
      <c r="K2897">
        <v>41</v>
      </c>
      <c r="L2897">
        <v>427.32</v>
      </c>
      <c r="M2897">
        <v>1709.28</v>
      </c>
    </row>
    <row r="2898" spans="1:13" x14ac:dyDescent="0.35">
      <c r="A2898">
        <v>2897</v>
      </c>
      <c r="B2898" s="1">
        <v>45172</v>
      </c>
      <c r="C2898">
        <v>3789</v>
      </c>
      <c r="D2898" t="s">
        <v>13</v>
      </c>
      <c r="E2898">
        <v>116.6</v>
      </c>
      <c r="F2898">
        <v>10</v>
      </c>
      <c r="G2898">
        <v>3</v>
      </c>
      <c r="H2898" t="s">
        <v>17</v>
      </c>
      <c r="I2898" t="s">
        <v>26</v>
      </c>
      <c r="J2898">
        <v>2</v>
      </c>
      <c r="K2898">
        <v>211</v>
      </c>
      <c r="L2898">
        <v>104.94</v>
      </c>
      <c r="M2898">
        <v>314.82</v>
      </c>
    </row>
    <row r="2899" spans="1:13" x14ac:dyDescent="0.35">
      <c r="A2899">
        <v>2898</v>
      </c>
      <c r="B2899" s="1">
        <v>45265</v>
      </c>
      <c r="C2899">
        <v>2787</v>
      </c>
      <c r="D2899" t="s">
        <v>16</v>
      </c>
      <c r="E2899">
        <v>288.36</v>
      </c>
      <c r="F2899">
        <v>20</v>
      </c>
      <c r="G2899">
        <v>5</v>
      </c>
      <c r="H2899" t="s">
        <v>20</v>
      </c>
      <c r="I2899" t="s">
        <v>26</v>
      </c>
      <c r="J2899">
        <v>5</v>
      </c>
      <c r="K2899">
        <v>193</v>
      </c>
      <c r="L2899">
        <v>230.69</v>
      </c>
      <c r="M2899">
        <v>1153.45</v>
      </c>
    </row>
    <row r="2900" spans="1:13" x14ac:dyDescent="0.35">
      <c r="A2900">
        <v>2899</v>
      </c>
      <c r="B2900" s="1">
        <v>44804</v>
      </c>
      <c r="C2900">
        <v>2468</v>
      </c>
      <c r="D2900" t="s">
        <v>22</v>
      </c>
      <c r="E2900">
        <v>328.87</v>
      </c>
      <c r="F2900">
        <v>30</v>
      </c>
      <c r="G2900">
        <v>1</v>
      </c>
      <c r="H2900" t="s">
        <v>17</v>
      </c>
      <c r="I2900" t="s">
        <v>26</v>
      </c>
      <c r="J2900">
        <v>3</v>
      </c>
      <c r="K2900">
        <v>10</v>
      </c>
      <c r="L2900">
        <v>230.21</v>
      </c>
      <c r="M2900">
        <v>230.21</v>
      </c>
    </row>
    <row r="2901" spans="1:13" x14ac:dyDescent="0.35">
      <c r="A2901">
        <v>2900</v>
      </c>
      <c r="B2901" s="1">
        <v>45122</v>
      </c>
      <c r="C2901">
        <v>2502</v>
      </c>
      <c r="D2901" t="s">
        <v>19</v>
      </c>
      <c r="E2901">
        <v>440.36</v>
      </c>
      <c r="F2901">
        <v>20</v>
      </c>
      <c r="G2901">
        <v>5</v>
      </c>
      <c r="H2901" t="s">
        <v>21</v>
      </c>
      <c r="I2901" t="s">
        <v>24</v>
      </c>
      <c r="J2901">
        <v>2</v>
      </c>
      <c r="K2901">
        <v>34</v>
      </c>
      <c r="L2901">
        <v>352.29</v>
      </c>
      <c r="M2901">
        <v>1761.45</v>
      </c>
    </row>
    <row r="2902" spans="1:13" x14ac:dyDescent="0.35">
      <c r="A2902">
        <v>2901</v>
      </c>
      <c r="B2902" s="1">
        <v>44593</v>
      </c>
      <c r="C2902">
        <v>2254</v>
      </c>
      <c r="D2902" t="s">
        <v>19</v>
      </c>
      <c r="E2902">
        <v>402.82</v>
      </c>
      <c r="F2902">
        <v>15</v>
      </c>
      <c r="G2902">
        <v>1</v>
      </c>
      <c r="H2902" t="s">
        <v>21</v>
      </c>
      <c r="I2902" t="s">
        <v>24</v>
      </c>
      <c r="J2902">
        <v>1</v>
      </c>
      <c r="K2902">
        <v>233</v>
      </c>
      <c r="L2902">
        <v>342.4</v>
      </c>
      <c r="M2902">
        <v>342.4</v>
      </c>
    </row>
    <row r="2903" spans="1:13" x14ac:dyDescent="0.35">
      <c r="A2903">
        <v>2902</v>
      </c>
      <c r="B2903" s="1">
        <v>44952</v>
      </c>
      <c r="C2903">
        <v>1223</v>
      </c>
      <c r="D2903" t="s">
        <v>16</v>
      </c>
      <c r="E2903">
        <v>467.59</v>
      </c>
      <c r="F2903">
        <v>20</v>
      </c>
      <c r="G2903">
        <v>4</v>
      </c>
      <c r="H2903" t="s">
        <v>17</v>
      </c>
      <c r="I2903" t="s">
        <v>15</v>
      </c>
      <c r="J2903">
        <v>3</v>
      </c>
      <c r="K2903">
        <v>325</v>
      </c>
      <c r="L2903">
        <v>374.07</v>
      </c>
      <c r="M2903">
        <v>1496.28</v>
      </c>
    </row>
    <row r="2904" spans="1:13" x14ac:dyDescent="0.35">
      <c r="A2904">
        <v>2903</v>
      </c>
      <c r="B2904" s="1">
        <v>44838</v>
      </c>
      <c r="C2904">
        <v>3504</v>
      </c>
      <c r="D2904" t="s">
        <v>25</v>
      </c>
      <c r="E2904">
        <v>394.75</v>
      </c>
      <c r="F2904">
        <v>5</v>
      </c>
      <c r="G2904">
        <v>3</v>
      </c>
      <c r="H2904" t="s">
        <v>20</v>
      </c>
      <c r="I2904" t="s">
        <v>18</v>
      </c>
      <c r="J2904">
        <v>4</v>
      </c>
      <c r="K2904">
        <v>71</v>
      </c>
      <c r="L2904">
        <v>375.01</v>
      </c>
      <c r="M2904">
        <v>1125.03</v>
      </c>
    </row>
    <row r="2905" spans="1:13" x14ac:dyDescent="0.35">
      <c r="A2905">
        <v>2904</v>
      </c>
      <c r="B2905" s="1">
        <v>45093</v>
      </c>
      <c r="C2905">
        <v>1718</v>
      </c>
      <c r="D2905" t="s">
        <v>25</v>
      </c>
      <c r="E2905">
        <v>172.67</v>
      </c>
      <c r="F2905">
        <v>10</v>
      </c>
      <c r="G2905">
        <v>1</v>
      </c>
      <c r="H2905" t="s">
        <v>21</v>
      </c>
      <c r="I2905" t="s">
        <v>26</v>
      </c>
      <c r="J2905">
        <v>3</v>
      </c>
      <c r="K2905">
        <v>463</v>
      </c>
      <c r="L2905">
        <v>155.4</v>
      </c>
      <c r="M2905">
        <v>155.4</v>
      </c>
    </row>
    <row r="2906" spans="1:13" x14ac:dyDescent="0.35">
      <c r="A2906">
        <v>2905</v>
      </c>
      <c r="B2906" s="1">
        <v>44715</v>
      </c>
      <c r="C2906">
        <v>3900</v>
      </c>
      <c r="D2906" t="s">
        <v>16</v>
      </c>
      <c r="E2906">
        <v>93.53</v>
      </c>
      <c r="F2906">
        <v>5</v>
      </c>
      <c r="G2906">
        <v>1</v>
      </c>
      <c r="H2906" t="s">
        <v>20</v>
      </c>
      <c r="I2906" t="s">
        <v>15</v>
      </c>
      <c r="J2906">
        <v>1</v>
      </c>
      <c r="K2906">
        <v>430</v>
      </c>
      <c r="L2906">
        <v>88.85</v>
      </c>
      <c r="M2906">
        <v>88.85</v>
      </c>
    </row>
    <row r="2907" spans="1:13" x14ac:dyDescent="0.35">
      <c r="A2907">
        <v>2906</v>
      </c>
      <c r="B2907" s="1">
        <v>44944</v>
      </c>
      <c r="C2907">
        <v>4437</v>
      </c>
      <c r="D2907" t="s">
        <v>19</v>
      </c>
      <c r="E2907">
        <v>82.05</v>
      </c>
      <c r="F2907">
        <v>10</v>
      </c>
      <c r="G2907">
        <v>5</v>
      </c>
      <c r="H2907" t="s">
        <v>21</v>
      </c>
      <c r="I2907" t="s">
        <v>24</v>
      </c>
      <c r="J2907">
        <v>1</v>
      </c>
      <c r="K2907">
        <v>70</v>
      </c>
      <c r="L2907">
        <v>73.84</v>
      </c>
      <c r="M2907">
        <v>369.2</v>
      </c>
    </row>
    <row r="2908" spans="1:13" x14ac:dyDescent="0.35">
      <c r="A2908">
        <v>2907</v>
      </c>
      <c r="B2908" s="1">
        <v>44629</v>
      </c>
      <c r="C2908">
        <v>1948</v>
      </c>
      <c r="D2908" t="s">
        <v>25</v>
      </c>
      <c r="E2908">
        <v>48.33</v>
      </c>
      <c r="F2908">
        <v>30</v>
      </c>
      <c r="G2908">
        <v>2</v>
      </c>
      <c r="H2908" t="s">
        <v>14</v>
      </c>
      <c r="I2908" t="s">
        <v>24</v>
      </c>
      <c r="J2908">
        <v>2</v>
      </c>
      <c r="K2908">
        <v>301</v>
      </c>
      <c r="L2908">
        <v>33.83</v>
      </c>
      <c r="M2908">
        <v>67.66</v>
      </c>
    </row>
    <row r="2909" spans="1:13" x14ac:dyDescent="0.35">
      <c r="A2909">
        <v>2908</v>
      </c>
      <c r="B2909" s="1">
        <v>44775</v>
      </c>
      <c r="C2909">
        <v>1027</v>
      </c>
      <c r="D2909" t="s">
        <v>27</v>
      </c>
      <c r="E2909">
        <v>466.54</v>
      </c>
      <c r="F2909">
        <v>30</v>
      </c>
      <c r="G2909">
        <v>3</v>
      </c>
      <c r="H2909" t="s">
        <v>21</v>
      </c>
      <c r="I2909" t="s">
        <v>24</v>
      </c>
      <c r="J2909">
        <v>2</v>
      </c>
      <c r="K2909">
        <v>475</v>
      </c>
      <c r="L2909">
        <v>326.58</v>
      </c>
      <c r="M2909">
        <v>979.74</v>
      </c>
    </row>
    <row r="2910" spans="1:13" x14ac:dyDescent="0.35">
      <c r="A2910">
        <v>2909</v>
      </c>
      <c r="B2910" s="1">
        <v>45216</v>
      </c>
      <c r="C2910">
        <v>3924</v>
      </c>
      <c r="D2910" t="s">
        <v>19</v>
      </c>
      <c r="E2910">
        <v>245.67</v>
      </c>
      <c r="F2910">
        <v>15</v>
      </c>
      <c r="G2910">
        <v>2</v>
      </c>
      <c r="H2910" t="s">
        <v>14</v>
      </c>
      <c r="I2910" t="s">
        <v>18</v>
      </c>
      <c r="J2910">
        <v>4</v>
      </c>
      <c r="K2910">
        <v>146</v>
      </c>
      <c r="L2910">
        <v>208.82</v>
      </c>
      <c r="M2910">
        <v>417.64</v>
      </c>
    </row>
    <row r="2911" spans="1:13" x14ac:dyDescent="0.35">
      <c r="A2911">
        <v>2910</v>
      </c>
      <c r="B2911" s="1">
        <v>44937</v>
      </c>
      <c r="C2911">
        <v>4802</v>
      </c>
      <c r="D2911" t="s">
        <v>25</v>
      </c>
      <c r="E2911">
        <v>482.86</v>
      </c>
      <c r="F2911">
        <v>0</v>
      </c>
      <c r="G2911">
        <v>5</v>
      </c>
      <c r="H2911" t="s">
        <v>14</v>
      </c>
      <c r="I2911" t="s">
        <v>24</v>
      </c>
      <c r="J2911">
        <v>1</v>
      </c>
      <c r="K2911">
        <v>383</v>
      </c>
      <c r="L2911">
        <v>482.86</v>
      </c>
      <c r="M2911">
        <v>2414.3000000000002</v>
      </c>
    </row>
    <row r="2912" spans="1:13" x14ac:dyDescent="0.35">
      <c r="A2912">
        <v>2911</v>
      </c>
      <c r="B2912" s="1">
        <v>44774</v>
      </c>
      <c r="C2912">
        <v>1900</v>
      </c>
      <c r="D2912" t="s">
        <v>13</v>
      </c>
      <c r="E2912">
        <v>388.57</v>
      </c>
      <c r="F2912">
        <v>15</v>
      </c>
      <c r="G2912">
        <v>2</v>
      </c>
      <c r="H2912" t="s">
        <v>20</v>
      </c>
      <c r="I2912" t="s">
        <v>24</v>
      </c>
      <c r="J2912">
        <v>4</v>
      </c>
      <c r="K2912">
        <v>0</v>
      </c>
      <c r="L2912">
        <v>330.28</v>
      </c>
      <c r="M2912">
        <v>660.56</v>
      </c>
    </row>
    <row r="2913" spans="1:13" x14ac:dyDescent="0.35">
      <c r="A2913">
        <v>2912</v>
      </c>
      <c r="B2913" s="1">
        <v>44640</v>
      </c>
      <c r="C2913">
        <v>1848</v>
      </c>
      <c r="D2913" t="s">
        <v>16</v>
      </c>
      <c r="E2913">
        <v>477.12</v>
      </c>
      <c r="F2913">
        <v>20</v>
      </c>
      <c r="G2913">
        <v>3</v>
      </c>
      <c r="H2913" t="s">
        <v>14</v>
      </c>
      <c r="I2913" t="s">
        <v>15</v>
      </c>
      <c r="J2913">
        <v>2</v>
      </c>
      <c r="K2913">
        <v>425</v>
      </c>
      <c r="L2913">
        <v>381.7</v>
      </c>
      <c r="M2913">
        <v>1145.0999999999999</v>
      </c>
    </row>
    <row r="2914" spans="1:13" x14ac:dyDescent="0.35">
      <c r="A2914">
        <v>2913</v>
      </c>
      <c r="B2914" s="1">
        <v>45287</v>
      </c>
      <c r="C2914">
        <v>1100</v>
      </c>
      <c r="D2914" t="s">
        <v>19</v>
      </c>
      <c r="E2914">
        <v>434.94</v>
      </c>
      <c r="F2914">
        <v>10</v>
      </c>
      <c r="G2914">
        <v>2</v>
      </c>
      <c r="H2914" t="s">
        <v>21</v>
      </c>
      <c r="I2914" t="s">
        <v>18</v>
      </c>
      <c r="J2914">
        <v>3</v>
      </c>
      <c r="K2914">
        <v>131</v>
      </c>
      <c r="L2914">
        <v>391.45</v>
      </c>
      <c r="M2914">
        <v>782.9</v>
      </c>
    </row>
    <row r="2915" spans="1:13" x14ac:dyDescent="0.35">
      <c r="A2915">
        <v>2914</v>
      </c>
      <c r="B2915" s="1">
        <v>45189</v>
      </c>
      <c r="C2915">
        <v>3105</v>
      </c>
      <c r="D2915" t="s">
        <v>27</v>
      </c>
      <c r="E2915">
        <v>293.75</v>
      </c>
      <c r="F2915">
        <v>5</v>
      </c>
      <c r="G2915">
        <v>3</v>
      </c>
      <c r="H2915" t="s">
        <v>17</v>
      </c>
      <c r="I2915" t="s">
        <v>18</v>
      </c>
      <c r="J2915">
        <v>2</v>
      </c>
      <c r="K2915">
        <v>438</v>
      </c>
      <c r="L2915">
        <v>279.06</v>
      </c>
      <c r="M2915">
        <v>837.18</v>
      </c>
    </row>
    <row r="2916" spans="1:13" x14ac:dyDescent="0.35">
      <c r="A2916">
        <v>2915</v>
      </c>
      <c r="B2916" s="1">
        <v>45165</v>
      </c>
      <c r="C2916">
        <v>4095</v>
      </c>
      <c r="D2916" t="s">
        <v>16</v>
      </c>
      <c r="E2916">
        <v>116.79</v>
      </c>
      <c r="F2916">
        <v>0</v>
      </c>
      <c r="G2916">
        <v>3</v>
      </c>
      <c r="H2916" t="s">
        <v>20</v>
      </c>
      <c r="I2916" t="s">
        <v>24</v>
      </c>
      <c r="J2916">
        <v>4</v>
      </c>
      <c r="K2916">
        <v>30</v>
      </c>
      <c r="L2916">
        <v>116.79</v>
      </c>
      <c r="M2916">
        <v>350.37</v>
      </c>
    </row>
    <row r="2917" spans="1:13" x14ac:dyDescent="0.35">
      <c r="A2917">
        <v>2916</v>
      </c>
      <c r="B2917" s="1">
        <v>44942</v>
      </c>
      <c r="C2917">
        <v>1414</v>
      </c>
      <c r="D2917" t="s">
        <v>19</v>
      </c>
      <c r="E2917">
        <v>130.75</v>
      </c>
      <c r="F2917">
        <v>0</v>
      </c>
      <c r="G2917">
        <v>3</v>
      </c>
      <c r="H2917" t="s">
        <v>21</v>
      </c>
      <c r="I2917" t="s">
        <v>23</v>
      </c>
      <c r="J2917">
        <v>4</v>
      </c>
      <c r="K2917">
        <v>476</v>
      </c>
      <c r="L2917">
        <v>130.75</v>
      </c>
      <c r="M2917">
        <v>392.25</v>
      </c>
    </row>
    <row r="2918" spans="1:13" x14ac:dyDescent="0.35">
      <c r="A2918">
        <v>2917</v>
      </c>
      <c r="B2918" s="1">
        <v>45241</v>
      </c>
      <c r="C2918">
        <v>4298</v>
      </c>
      <c r="D2918" t="s">
        <v>25</v>
      </c>
      <c r="E2918">
        <v>188.83</v>
      </c>
      <c r="F2918">
        <v>15</v>
      </c>
      <c r="G2918">
        <v>1</v>
      </c>
      <c r="H2918" t="s">
        <v>21</v>
      </c>
      <c r="I2918" t="s">
        <v>18</v>
      </c>
      <c r="J2918">
        <v>4</v>
      </c>
      <c r="K2918">
        <v>293</v>
      </c>
      <c r="L2918">
        <v>160.51</v>
      </c>
      <c r="M2918">
        <v>160.51</v>
      </c>
    </row>
    <row r="2919" spans="1:13" x14ac:dyDescent="0.35">
      <c r="A2919">
        <v>2918</v>
      </c>
      <c r="B2919" s="1">
        <v>44619</v>
      </c>
      <c r="C2919">
        <v>4240</v>
      </c>
      <c r="D2919" t="s">
        <v>27</v>
      </c>
      <c r="E2919">
        <v>17.03</v>
      </c>
      <c r="F2919">
        <v>15</v>
      </c>
      <c r="G2919">
        <v>4</v>
      </c>
      <c r="H2919" t="s">
        <v>14</v>
      </c>
      <c r="I2919" t="s">
        <v>18</v>
      </c>
      <c r="J2919">
        <v>5</v>
      </c>
      <c r="K2919">
        <v>120</v>
      </c>
      <c r="L2919">
        <v>14.48</v>
      </c>
      <c r="M2919">
        <v>57.92</v>
      </c>
    </row>
    <row r="2920" spans="1:13" x14ac:dyDescent="0.35">
      <c r="A2920">
        <v>2919</v>
      </c>
      <c r="B2920" s="1">
        <v>44587</v>
      </c>
      <c r="C2920">
        <v>4560</v>
      </c>
      <c r="D2920" t="s">
        <v>16</v>
      </c>
      <c r="E2920">
        <v>335.09</v>
      </c>
      <c r="F2920">
        <v>5</v>
      </c>
      <c r="G2920">
        <v>5</v>
      </c>
      <c r="H2920" t="s">
        <v>14</v>
      </c>
      <c r="I2920" t="s">
        <v>23</v>
      </c>
      <c r="J2920">
        <v>2</v>
      </c>
      <c r="K2920">
        <v>475</v>
      </c>
      <c r="L2920">
        <v>318.33999999999997</v>
      </c>
      <c r="M2920">
        <v>1591.7</v>
      </c>
    </row>
    <row r="2921" spans="1:13" x14ac:dyDescent="0.35">
      <c r="A2921">
        <v>2920</v>
      </c>
      <c r="B2921" s="1">
        <v>45008</v>
      </c>
      <c r="C2921">
        <v>4317</v>
      </c>
      <c r="D2921" t="s">
        <v>25</v>
      </c>
      <c r="E2921">
        <v>279.81</v>
      </c>
      <c r="F2921">
        <v>0</v>
      </c>
      <c r="G2921">
        <v>5</v>
      </c>
      <c r="H2921" t="s">
        <v>20</v>
      </c>
      <c r="I2921" t="s">
        <v>15</v>
      </c>
      <c r="J2921">
        <v>2</v>
      </c>
      <c r="K2921">
        <v>277</v>
      </c>
      <c r="L2921">
        <v>279.81</v>
      </c>
      <c r="M2921">
        <v>1399.05</v>
      </c>
    </row>
    <row r="2922" spans="1:13" x14ac:dyDescent="0.35">
      <c r="A2922">
        <v>2921</v>
      </c>
      <c r="B2922" s="1">
        <v>44627</v>
      </c>
      <c r="C2922">
        <v>2859</v>
      </c>
      <c r="D2922" t="s">
        <v>19</v>
      </c>
      <c r="E2922">
        <v>55.01</v>
      </c>
      <c r="F2922">
        <v>0</v>
      </c>
      <c r="G2922">
        <v>4</v>
      </c>
      <c r="H2922" t="s">
        <v>14</v>
      </c>
      <c r="I2922" t="s">
        <v>15</v>
      </c>
      <c r="J2922">
        <v>3</v>
      </c>
      <c r="K2922">
        <v>86</v>
      </c>
      <c r="L2922">
        <v>55.01</v>
      </c>
      <c r="M2922">
        <v>220.04</v>
      </c>
    </row>
    <row r="2923" spans="1:13" x14ac:dyDescent="0.35">
      <c r="A2923">
        <v>2922</v>
      </c>
      <c r="B2923" s="1">
        <v>44815</v>
      </c>
      <c r="C2923">
        <v>4795</v>
      </c>
      <c r="D2923" t="s">
        <v>25</v>
      </c>
      <c r="E2923">
        <v>413.32</v>
      </c>
      <c r="F2923">
        <v>30</v>
      </c>
      <c r="G2923">
        <v>3</v>
      </c>
      <c r="H2923" t="s">
        <v>20</v>
      </c>
      <c r="I2923" t="s">
        <v>24</v>
      </c>
      <c r="J2923">
        <v>4</v>
      </c>
      <c r="K2923">
        <v>167</v>
      </c>
      <c r="L2923">
        <v>289.32</v>
      </c>
      <c r="M2923">
        <v>867.96</v>
      </c>
    </row>
    <row r="2924" spans="1:13" x14ac:dyDescent="0.35">
      <c r="A2924">
        <v>2923</v>
      </c>
      <c r="B2924" s="1">
        <v>44605</v>
      </c>
      <c r="C2924">
        <v>3410</v>
      </c>
      <c r="D2924" t="s">
        <v>19</v>
      </c>
      <c r="E2924">
        <v>412.22</v>
      </c>
      <c r="F2924">
        <v>20</v>
      </c>
      <c r="G2924">
        <v>3</v>
      </c>
      <c r="H2924" t="s">
        <v>17</v>
      </c>
      <c r="I2924" t="s">
        <v>24</v>
      </c>
      <c r="J2924">
        <v>3</v>
      </c>
      <c r="K2924">
        <v>34</v>
      </c>
      <c r="L2924">
        <v>329.78</v>
      </c>
      <c r="M2924">
        <v>989.34</v>
      </c>
    </row>
    <row r="2925" spans="1:13" x14ac:dyDescent="0.35">
      <c r="A2925">
        <v>2924</v>
      </c>
      <c r="B2925" s="1">
        <v>44658</v>
      </c>
      <c r="C2925">
        <v>2488</v>
      </c>
      <c r="D2925" t="s">
        <v>16</v>
      </c>
      <c r="E2925">
        <v>63.69</v>
      </c>
      <c r="F2925">
        <v>30</v>
      </c>
      <c r="G2925">
        <v>1</v>
      </c>
      <c r="H2925" t="s">
        <v>20</v>
      </c>
      <c r="I2925" t="s">
        <v>18</v>
      </c>
      <c r="J2925">
        <v>3</v>
      </c>
      <c r="K2925">
        <v>9</v>
      </c>
      <c r="L2925">
        <v>44.58</v>
      </c>
      <c r="M2925">
        <v>44.58</v>
      </c>
    </row>
    <row r="2926" spans="1:13" x14ac:dyDescent="0.35">
      <c r="A2926">
        <v>2925</v>
      </c>
      <c r="B2926" s="1">
        <v>45115</v>
      </c>
      <c r="C2926">
        <v>2453</v>
      </c>
      <c r="D2926" t="s">
        <v>19</v>
      </c>
      <c r="E2926">
        <v>105.93</v>
      </c>
      <c r="F2926">
        <v>30</v>
      </c>
      <c r="G2926">
        <v>1</v>
      </c>
      <c r="H2926" t="s">
        <v>20</v>
      </c>
      <c r="I2926" t="s">
        <v>26</v>
      </c>
      <c r="J2926">
        <v>2</v>
      </c>
      <c r="K2926">
        <v>313</v>
      </c>
      <c r="L2926">
        <v>74.150000000000006</v>
      </c>
      <c r="M2926">
        <v>74.150000000000006</v>
      </c>
    </row>
    <row r="2927" spans="1:13" x14ac:dyDescent="0.35">
      <c r="A2927">
        <v>2926</v>
      </c>
      <c r="B2927" s="1">
        <v>44788</v>
      </c>
      <c r="C2927">
        <v>2801</v>
      </c>
      <c r="D2927" t="s">
        <v>16</v>
      </c>
      <c r="E2927">
        <v>128.94</v>
      </c>
      <c r="F2927">
        <v>0</v>
      </c>
      <c r="G2927">
        <v>1</v>
      </c>
      <c r="H2927" t="s">
        <v>21</v>
      </c>
      <c r="I2927" t="s">
        <v>15</v>
      </c>
      <c r="J2927">
        <v>3</v>
      </c>
      <c r="K2927">
        <v>372</v>
      </c>
      <c r="L2927">
        <v>128.94</v>
      </c>
      <c r="M2927">
        <v>128.94</v>
      </c>
    </row>
    <row r="2928" spans="1:13" x14ac:dyDescent="0.35">
      <c r="A2928">
        <v>2927</v>
      </c>
      <c r="B2928" s="1">
        <v>45240</v>
      </c>
      <c r="C2928">
        <v>1420</v>
      </c>
      <c r="D2928" t="s">
        <v>16</v>
      </c>
      <c r="E2928">
        <v>265.19</v>
      </c>
      <c r="F2928">
        <v>0</v>
      </c>
      <c r="G2928">
        <v>5</v>
      </c>
      <c r="H2928" t="s">
        <v>14</v>
      </c>
      <c r="I2928" t="s">
        <v>23</v>
      </c>
      <c r="J2928">
        <v>1</v>
      </c>
      <c r="K2928">
        <v>27</v>
      </c>
      <c r="L2928">
        <v>265.19</v>
      </c>
      <c r="M2928">
        <v>1325.95</v>
      </c>
    </row>
    <row r="2929" spans="1:13" x14ac:dyDescent="0.35">
      <c r="A2929">
        <v>2928</v>
      </c>
      <c r="B2929" s="1">
        <v>44997</v>
      </c>
      <c r="C2929">
        <v>4988</v>
      </c>
      <c r="D2929" t="s">
        <v>27</v>
      </c>
      <c r="E2929">
        <v>472.73</v>
      </c>
      <c r="F2929">
        <v>15</v>
      </c>
      <c r="G2929">
        <v>2</v>
      </c>
      <c r="H2929" t="s">
        <v>20</v>
      </c>
      <c r="I2929" t="s">
        <v>23</v>
      </c>
      <c r="J2929">
        <v>3</v>
      </c>
      <c r="K2929">
        <v>157</v>
      </c>
      <c r="L2929">
        <v>401.82</v>
      </c>
      <c r="M2929">
        <v>803.64</v>
      </c>
    </row>
    <row r="2930" spans="1:13" x14ac:dyDescent="0.35">
      <c r="A2930">
        <v>2929</v>
      </c>
      <c r="B2930" s="1">
        <v>45162</v>
      </c>
      <c r="C2930">
        <v>1020</v>
      </c>
      <c r="D2930" t="s">
        <v>27</v>
      </c>
      <c r="E2930">
        <v>334.31</v>
      </c>
      <c r="F2930">
        <v>0</v>
      </c>
      <c r="G2930">
        <v>5</v>
      </c>
      <c r="H2930" t="s">
        <v>20</v>
      </c>
      <c r="I2930" t="s">
        <v>23</v>
      </c>
      <c r="J2930">
        <v>3</v>
      </c>
      <c r="K2930">
        <v>43</v>
      </c>
      <c r="L2930">
        <v>334.31</v>
      </c>
      <c r="M2930">
        <v>1671.55</v>
      </c>
    </row>
    <row r="2931" spans="1:13" x14ac:dyDescent="0.35">
      <c r="A2931">
        <v>2930</v>
      </c>
      <c r="B2931" s="1">
        <v>44940</v>
      </c>
      <c r="C2931">
        <v>1635</v>
      </c>
      <c r="D2931" t="s">
        <v>13</v>
      </c>
      <c r="E2931">
        <v>342.14</v>
      </c>
      <c r="F2931">
        <v>15</v>
      </c>
      <c r="G2931">
        <v>3</v>
      </c>
      <c r="H2931" t="s">
        <v>21</v>
      </c>
      <c r="I2931" t="s">
        <v>18</v>
      </c>
      <c r="J2931">
        <v>3</v>
      </c>
      <c r="K2931">
        <v>162</v>
      </c>
      <c r="L2931">
        <v>290.82</v>
      </c>
      <c r="M2931">
        <v>872.46</v>
      </c>
    </row>
    <row r="2932" spans="1:13" x14ac:dyDescent="0.35">
      <c r="A2932">
        <v>2931</v>
      </c>
      <c r="B2932" s="1">
        <v>44739</v>
      </c>
      <c r="C2932">
        <v>4440</v>
      </c>
      <c r="D2932" t="s">
        <v>27</v>
      </c>
      <c r="E2932">
        <v>149.24</v>
      </c>
      <c r="F2932">
        <v>0</v>
      </c>
      <c r="G2932">
        <v>5</v>
      </c>
      <c r="H2932" t="s">
        <v>14</v>
      </c>
      <c r="I2932" t="s">
        <v>18</v>
      </c>
      <c r="J2932">
        <v>4</v>
      </c>
      <c r="K2932">
        <v>422</v>
      </c>
      <c r="L2932">
        <v>149.24</v>
      </c>
      <c r="M2932">
        <v>746.2</v>
      </c>
    </row>
    <row r="2933" spans="1:13" x14ac:dyDescent="0.35">
      <c r="A2933">
        <v>2932</v>
      </c>
      <c r="B2933" s="1">
        <v>44988</v>
      </c>
      <c r="C2933">
        <v>1463</v>
      </c>
      <c r="D2933" t="s">
        <v>25</v>
      </c>
      <c r="E2933">
        <v>313.95</v>
      </c>
      <c r="F2933">
        <v>10</v>
      </c>
      <c r="G2933">
        <v>3</v>
      </c>
      <c r="H2933" t="s">
        <v>20</v>
      </c>
      <c r="I2933" t="s">
        <v>18</v>
      </c>
      <c r="J2933">
        <v>4</v>
      </c>
      <c r="K2933">
        <v>142</v>
      </c>
      <c r="L2933">
        <v>282.56</v>
      </c>
      <c r="M2933">
        <v>847.68</v>
      </c>
    </row>
    <row r="2934" spans="1:13" x14ac:dyDescent="0.35">
      <c r="A2934">
        <v>2933</v>
      </c>
      <c r="B2934" s="1">
        <v>45270</v>
      </c>
      <c r="C2934">
        <v>3144</v>
      </c>
      <c r="D2934" t="s">
        <v>27</v>
      </c>
      <c r="E2934">
        <v>109.59</v>
      </c>
      <c r="F2934">
        <v>5</v>
      </c>
      <c r="G2934">
        <v>2</v>
      </c>
      <c r="H2934" t="s">
        <v>20</v>
      </c>
      <c r="I2934" t="s">
        <v>15</v>
      </c>
      <c r="J2934">
        <v>4</v>
      </c>
      <c r="K2934">
        <v>98</v>
      </c>
      <c r="L2934">
        <v>104.11</v>
      </c>
      <c r="M2934">
        <v>208.22</v>
      </c>
    </row>
    <row r="2935" spans="1:13" x14ac:dyDescent="0.35">
      <c r="A2935">
        <v>2934</v>
      </c>
      <c r="B2935" s="1">
        <v>44868</v>
      </c>
      <c r="C2935">
        <v>4721</v>
      </c>
      <c r="D2935" t="s">
        <v>16</v>
      </c>
      <c r="E2935">
        <v>356.96</v>
      </c>
      <c r="F2935">
        <v>20</v>
      </c>
      <c r="G2935">
        <v>2</v>
      </c>
      <c r="H2935" t="s">
        <v>21</v>
      </c>
      <c r="I2935" t="s">
        <v>15</v>
      </c>
      <c r="J2935">
        <v>2</v>
      </c>
      <c r="K2935">
        <v>206</v>
      </c>
      <c r="L2935">
        <v>285.57</v>
      </c>
      <c r="M2935">
        <v>571.14</v>
      </c>
    </row>
    <row r="2936" spans="1:13" x14ac:dyDescent="0.35">
      <c r="A2936">
        <v>2935</v>
      </c>
      <c r="B2936" s="1">
        <v>45065</v>
      </c>
      <c r="C2936">
        <v>2515</v>
      </c>
      <c r="D2936" t="s">
        <v>16</v>
      </c>
      <c r="E2936">
        <v>121.26</v>
      </c>
      <c r="F2936">
        <v>5</v>
      </c>
      <c r="G2936">
        <v>3</v>
      </c>
      <c r="H2936" t="s">
        <v>21</v>
      </c>
      <c r="I2936" t="s">
        <v>15</v>
      </c>
      <c r="J2936">
        <v>3</v>
      </c>
      <c r="K2936">
        <v>120</v>
      </c>
      <c r="L2936">
        <v>115.2</v>
      </c>
      <c r="M2936">
        <v>345.6</v>
      </c>
    </row>
    <row r="2937" spans="1:13" x14ac:dyDescent="0.35">
      <c r="A2937">
        <v>2936</v>
      </c>
      <c r="B2937" s="1">
        <v>44829</v>
      </c>
      <c r="C2937">
        <v>4921</v>
      </c>
      <c r="D2937" t="s">
        <v>27</v>
      </c>
      <c r="E2937">
        <v>11.92</v>
      </c>
      <c r="F2937">
        <v>15</v>
      </c>
      <c r="G2937">
        <v>3</v>
      </c>
      <c r="H2937" t="s">
        <v>17</v>
      </c>
      <c r="I2937" t="s">
        <v>26</v>
      </c>
      <c r="J2937">
        <v>1</v>
      </c>
      <c r="K2937">
        <v>257</v>
      </c>
      <c r="L2937">
        <v>10.130000000000001</v>
      </c>
      <c r="M2937">
        <v>30.39</v>
      </c>
    </row>
    <row r="2938" spans="1:13" x14ac:dyDescent="0.35">
      <c r="A2938">
        <v>2937</v>
      </c>
      <c r="B2938" s="1">
        <v>45147</v>
      </c>
      <c r="C2938">
        <v>4424</v>
      </c>
      <c r="D2938" t="s">
        <v>25</v>
      </c>
      <c r="E2938">
        <v>264.23</v>
      </c>
      <c r="F2938">
        <v>15</v>
      </c>
      <c r="G2938">
        <v>1</v>
      </c>
      <c r="H2938" t="s">
        <v>20</v>
      </c>
      <c r="I2938" t="s">
        <v>26</v>
      </c>
      <c r="J2938">
        <v>4</v>
      </c>
      <c r="K2938">
        <v>307</v>
      </c>
      <c r="L2938">
        <v>224.6</v>
      </c>
      <c r="M2938">
        <v>224.6</v>
      </c>
    </row>
    <row r="2939" spans="1:13" x14ac:dyDescent="0.35">
      <c r="A2939">
        <v>2938</v>
      </c>
      <c r="B2939" s="1">
        <v>44569</v>
      </c>
      <c r="C2939">
        <v>4676</v>
      </c>
      <c r="D2939" t="s">
        <v>13</v>
      </c>
      <c r="E2939">
        <v>152.51</v>
      </c>
      <c r="F2939">
        <v>20</v>
      </c>
      <c r="G2939">
        <v>2</v>
      </c>
      <c r="H2939" t="s">
        <v>14</v>
      </c>
      <c r="I2939" t="s">
        <v>24</v>
      </c>
      <c r="J2939">
        <v>1</v>
      </c>
      <c r="K2939">
        <v>450</v>
      </c>
      <c r="L2939">
        <v>122.01</v>
      </c>
      <c r="M2939">
        <v>244.02</v>
      </c>
    </row>
    <row r="2940" spans="1:13" x14ac:dyDescent="0.35">
      <c r="A2940">
        <v>2939</v>
      </c>
      <c r="B2940" s="1">
        <v>45069</v>
      </c>
      <c r="C2940">
        <v>4166</v>
      </c>
      <c r="D2940" t="s">
        <v>16</v>
      </c>
      <c r="E2940">
        <v>316.33999999999997</v>
      </c>
      <c r="F2940">
        <v>30</v>
      </c>
      <c r="G2940">
        <v>5</v>
      </c>
      <c r="H2940" t="s">
        <v>17</v>
      </c>
      <c r="I2940" t="s">
        <v>26</v>
      </c>
      <c r="J2940">
        <v>2</v>
      </c>
      <c r="K2940">
        <v>95</v>
      </c>
      <c r="L2940">
        <v>221.44</v>
      </c>
      <c r="M2940">
        <v>1107.2</v>
      </c>
    </row>
    <row r="2941" spans="1:13" x14ac:dyDescent="0.35">
      <c r="A2941">
        <v>2940</v>
      </c>
      <c r="B2941" s="1">
        <v>45037</v>
      </c>
      <c r="C2941">
        <v>1023</v>
      </c>
      <c r="D2941" t="s">
        <v>22</v>
      </c>
      <c r="E2941">
        <v>374.3</v>
      </c>
      <c r="F2941">
        <v>30</v>
      </c>
      <c r="G2941">
        <v>4</v>
      </c>
      <c r="H2941" t="s">
        <v>21</v>
      </c>
      <c r="I2941" t="s">
        <v>15</v>
      </c>
      <c r="J2941">
        <v>4</v>
      </c>
      <c r="K2941">
        <v>168</v>
      </c>
      <c r="L2941">
        <v>262.01</v>
      </c>
      <c r="M2941">
        <v>1048.04</v>
      </c>
    </row>
    <row r="2942" spans="1:13" x14ac:dyDescent="0.35">
      <c r="A2942">
        <v>2941</v>
      </c>
      <c r="B2942" s="1">
        <v>44858</v>
      </c>
      <c r="C2942">
        <v>3427</v>
      </c>
      <c r="D2942" t="s">
        <v>13</v>
      </c>
      <c r="E2942">
        <v>407.83</v>
      </c>
      <c r="F2942">
        <v>0</v>
      </c>
      <c r="G2942">
        <v>5</v>
      </c>
      <c r="H2942" t="s">
        <v>17</v>
      </c>
      <c r="I2942" t="s">
        <v>24</v>
      </c>
      <c r="J2942">
        <v>5</v>
      </c>
      <c r="K2942">
        <v>161</v>
      </c>
      <c r="L2942">
        <v>407.83</v>
      </c>
      <c r="M2942">
        <v>2039.15</v>
      </c>
    </row>
    <row r="2943" spans="1:13" x14ac:dyDescent="0.35">
      <c r="A2943">
        <v>2942</v>
      </c>
      <c r="B2943" s="1">
        <v>44725</v>
      </c>
      <c r="C2943">
        <v>1395</v>
      </c>
      <c r="D2943" t="s">
        <v>19</v>
      </c>
      <c r="E2943">
        <v>490.83</v>
      </c>
      <c r="F2943">
        <v>5</v>
      </c>
      <c r="G2943">
        <v>4</v>
      </c>
      <c r="H2943" t="s">
        <v>17</v>
      </c>
      <c r="I2943" t="s">
        <v>23</v>
      </c>
      <c r="J2943">
        <v>4</v>
      </c>
      <c r="K2943">
        <v>195</v>
      </c>
      <c r="L2943">
        <v>466.29</v>
      </c>
      <c r="M2943">
        <v>1865.16</v>
      </c>
    </row>
    <row r="2944" spans="1:13" x14ac:dyDescent="0.35">
      <c r="A2944">
        <v>2943</v>
      </c>
      <c r="B2944" s="1">
        <v>45046</v>
      </c>
      <c r="C2944">
        <v>2427</v>
      </c>
      <c r="D2944" t="s">
        <v>22</v>
      </c>
      <c r="E2944">
        <v>280.01</v>
      </c>
      <c r="F2944">
        <v>15</v>
      </c>
      <c r="G2944">
        <v>3</v>
      </c>
      <c r="H2944" t="s">
        <v>20</v>
      </c>
      <c r="I2944" t="s">
        <v>18</v>
      </c>
      <c r="J2944">
        <v>2</v>
      </c>
      <c r="K2944">
        <v>343</v>
      </c>
      <c r="L2944">
        <v>238.01</v>
      </c>
      <c r="M2944">
        <v>714.03</v>
      </c>
    </row>
    <row r="2945" spans="1:13" x14ac:dyDescent="0.35">
      <c r="A2945">
        <v>2944</v>
      </c>
      <c r="B2945" s="1">
        <v>45158</v>
      </c>
      <c r="C2945">
        <v>2989</v>
      </c>
      <c r="D2945" t="s">
        <v>22</v>
      </c>
      <c r="E2945">
        <v>243.83</v>
      </c>
      <c r="F2945">
        <v>0</v>
      </c>
      <c r="G2945">
        <v>4</v>
      </c>
      <c r="H2945" t="s">
        <v>21</v>
      </c>
      <c r="I2945" t="s">
        <v>24</v>
      </c>
      <c r="J2945">
        <v>4</v>
      </c>
      <c r="K2945">
        <v>296</v>
      </c>
      <c r="L2945">
        <v>243.83</v>
      </c>
      <c r="M2945">
        <v>975.32</v>
      </c>
    </row>
    <row r="2946" spans="1:13" x14ac:dyDescent="0.35">
      <c r="A2946">
        <v>2945</v>
      </c>
      <c r="B2946" s="1">
        <v>44633</v>
      </c>
      <c r="C2946">
        <v>4719</v>
      </c>
      <c r="D2946" t="s">
        <v>22</v>
      </c>
      <c r="E2946">
        <v>126.55</v>
      </c>
      <c r="F2946">
        <v>5</v>
      </c>
      <c r="G2946">
        <v>1</v>
      </c>
      <c r="H2946" t="s">
        <v>20</v>
      </c>
      <c r="I2946" t="s">
        <v>23</v>
      </c>
      <c r="J2946">
        <v>3</v>
      </c>
      <c r="K2946">
        <v>83</v>
      </c>
      <c r="L2946">
        <v>120.22</v>
      </c>
      <c r="M2946">
        <v>120.22</v>
      </c>
    </row>
    <row r="2947" spans="1:13" x14ac:dyDescent="0.35">
      <c r="A2947">
        <v>2946</v>
      </c>
      <c r="B2947" s="1">
        <v>45128</v>
      </c>
      <c r="C2947">
        <v>2869</v>
      </c>
      <c r="D2947" t="s">
        <v>16</v>
      </c>
      <c r="E2947">
        <v>374.69</v>
      </c>
      <c r="F2947">
        <v>5</v>
      </c>
      <c r="G2947">
        <v>5</v>
      </c>
      <c r="H2947" t="s">
        <v>17</v>
      </c>
      <c r="I2947" t="s">
        <v>26</v>
      </c>
      <c r="J2947">
        <v>3</v>
      </c>
      <c r="K2947">
        <v>238</v>
      </c>
      <c r="L2947">
        <v>355.96</v>
      </c>
      <c r="M2947">
        <v>1779.8</v>
      </c>
    </row>
    <row r="2948" spans="1:13" x14ac:dyDescent="0.35">
      <c r="A2948">
        <v>2947</v>
      </c>
      <c r="B2948" s="1">
        <v>45120</v>
      </c>
      <c r="C2948">
        <v>4204</v>
      </c>
      <c r="D2948" t="s">
        <v>16</v>
      </c>
      <c r="E2948">
        <v>243.94</v>
      </c>
      <c r="F2948">
        <v>15</v>
      </c>
      <c r="G2948">
        <v>2</v>
      </c>
      <c r="H2948" t="s">
        <v>17</v>
      </c>
      <c r="I2948" t="s">
        <v>26</v>
      </c>
      <c r="J2948">
        <v>1</v>
      </c>
      <c r="K2948">
        <v>67</v>
      </c>
      <c r="L2948">
        <v>207.35</v>
      </c>
      <c r="M2948">
        <v>414.7</v>
      </c>
    </row>
    <row r="2949" spans="1:13" x14ac:dyDescent="0.35">
      <c r="A2949">
        <v>2948</v>
      </c>
      <c r="B2949" s="1">
        <v>44799</v>
      </c>
      <c r="C2949">
        <v>3101</v>
      </c>
      <c r="D2949" t="s">
        <v>22</v>
      </c>
      <c r="E2949">
        <v>166.89</v>
      </c>
      <c r="F2949">
        <v>10</v>
      </c>
      <c r="G2949">
        <v>4</v>
      </c>
      <c r="H2949" t="s">
        <v>14</v>
      </c>
      <c r="I2949" t="s">
        <v>26</v>
      </c>
      <c r="J2949">
        <v>2</v>
      </c>
      <c r="K2949">
        <v>58</v>
      </c>
      <c r="L2949">
        <v>150.19999999999999</v>
      </c>
      <c r="M2949">
        <v>600.79999999999995</v>
      </c>
    </row>
    <row r="2950" spans="1:13" x14ac:dyDescent="0.35">
      <c r="A2950">
        <v>2949</v>
      </c>
      <c r="B2950" s="1">
        <v>44665</v>
      </c>
      <c r="C2950">
        <v>4363</v>
      </c>
      <c r="D2950" t="s">
        <v>22</v>
      </c>
      <c r="E2950">
        <v>218.89</v>
      </c>
      <c r="F2950">
        <v>30</v>
      </c>
      <c r="G2950">
        <v>4</v>
      </c>
      <c r="H2950" t="s">
        <v>14</v>
      </c>
      <c r="I2950" t="s">
        <v>24</v>
      </c>
      <c r="J2950">
        <v>2</v>
      </c>
      <c r="K2950">
        <v>454</v>
      </c>
      <c r="L2950">
        <v>153.22</v>
      </c>
      <c r="M2950">
        <v>612.88</v>
      </c>
    </row>
    <row r="2951" spans="1:13" x14ac:dyDescent="0.35">
      <c r="A2951">
        <v>2950</v>
      </c>
      <c r="B2951" s="1">
        <v>44771</v>
      </c>
      <c r="C2951">
        <v>2013</v>
      </c>
      <c r="D2951" t="s">
        <v>13</v>
      </c>
      <c r="E2951">
        <v>188.39</v>
      </c>
      <c r="F2951">
        <v>15</v>
      </c>
      <c r="G2951">
        <v>3</v>
      </c>
      <c r="H2951" t="s">
        <v>20</v>
      </c>
      <c r="I2951" t="s">
        <v>23</v>
      </c>
      <c r="J2951">
        <v>5</v>
      </c>
      <c r="K2951">
        <v>447</v>
      </c>
      <c r="L2951">
        <v>160.13</v>
      </c>
      <c r="M2951">
        <v>480.39</v>
      </c>
    </row>
    <row r="2952" spans="1:13" x14ac:dyDescent="0.35">
      <c r="A2952">
        <v>2951</v>
      </c>
      <c r="B2952" s="1">
        <v>45115</v>
      </c>
      <c r="C2952">
        <v>4183</v>
      </c>
      <c r="D2952" t="s">
        <v>16</v>
      </c>
      <c r="E2952">
        <v>489.36</v>
      </c>
      <c r="F2952">
        <v>20</v>
      </c>
      <c r="G2952">
        <v>1</v>
      </c>
      <c r="H2952" t="s">
        <v>17</v>
      </c>
      <c r="I2952" t="s">
        <v>15</v>
      </c>
      <c r="J2952">
        <v>2</v>
      </c>
      <c r="K2952">
        <v>334</v>
      </c>
      <c r="L2952">
        <v>391.49</v>
      </c>
      <c r="M2952">
        <v>391.49</v>
      </c>
    </row>
    <row r="2953" spans="1:13" x14ac:dyDescent="0.35">
      <c r="A2953">
        <v>2952</v>
      </c>
      <c r="B2953" s="1">
        <v>45029</v>
      </c>
      <c r="C2953">
        <v>1421</v>
      </c>
      <c r="D2953" t="s">
        <v>22</v>
      </c>
      <c r="E2953">
        <v>117.04</v>
      </c>
      <c r="F2953">
        <v>15</v>
      </c>
      <c r="G2953">
        <v>4</v>
      </c>
      <c r="H2953" t="s">
        <v>21</v>
      </c>
      <c r="I2953" t="s">
        <v>15</v>
      </c>
      <c r="J2953">
        <v>2</v>
      </c>
      <c r="K2953">
        <v>75</v>
      </c>
      <c r="L2953">
        <v>99.48</v>
      </c>
      <c r="M2953">
        <v>397.92</v>
      </c>
    </row>
    <row r="2954" spans="1:13" x14ac:dyDescent="0.35">
      <c r="A2954">
        <v>2953</v>
      </c>
      <c r="B2954" s="1">
        <v>45015</v>
      </c>
      <c r="C2954">
        <v>1130</v>
      </c>
      <c r="D2954" t="s">
        <v>25</v>
      </c>
      <c r="E2954">
        <v>210.19</v>
      </c>
      <c r="F2954">
        <v>5</v>
      </c>
      <c r="G2954">
        <v>3</v>
      </c>
      <c r="H2954" t="s">
        <v>21</v>
      </c>
      <c r="I2954" t="s">
        <v>23</v>
      </c>
      <c r="J2954">
        <v>2</v>
      </c>
      <c r="K2954">
        <v>435</v>
      </c>
      <c r="L2954">
        <v>199.68</v>
      </c>
      <c r="M2954">
        <v>599.04</v>
      </c>
    </row>
    <row r="2955" spans="1:13" x14ac:dyDescent="0.35">
      <c r="A2955">
        <v>2954</v>
      </c>
      <c r="B2955" s="1">
        <v>44829</v>
      </c>
      <c r="C2955">
        <v>1419</v>
      </c>
      <c r="D2955" t="s">
        <v>19</v>
      </c>
      <c r="E2955">
        <v>157.11000000000001</v>
      </c>
      <c r="F2955">
        <v>5</v>
      </c>
      <c r="G2955">
        <v>4</v>
      </c>
      <c r="H2955" t="s">
        <v>14</v>
      </c>
      <c r="I2955" t="s">
        <v>18</v>
      </c>
      <c r="J2955">
        <v>2</v>
      </c>
      <c r="K2955">
        <v>409</v>
      </c>
      <c r="L2955">
        <v>149.25</v>
      </c>
      <c r="M2955">
        <v>597</v>
      </c>
    </row>
    <row r="2956" spans="1:13" x14ac:dyDescent="0.35">
      <c r="A2956">
        <v>2955</v>
      </c>
      <c r="B2956" s="1">
        <v>44947</v>
      </c>
      <c r="C2956">
        <v>4349</v>
      </c>
      <c r="D2956" t="s">
        <v>16</v>
      </c>
      <c r="E2956">
        <v>89.96</v>
      </c>
      <c r="F2956">
        <v>15</v>
      </c>
      <c r="G2956">
        <v>4</v>
      </c>
      <c r="H2956" t="s">
        <v>20</v>
      </c>
      <c r="I2956" t="s">
        <v>23</v>
      </c>
      <c r="J2956">
        <v>2</v>
      </c>
      <c r="K2956">
        <v>15</v>
      </c>
      <c r="L2956">
        <v>76.47</v>
      </c>
      <c r="M2956">
        <v>305.88</v>
      </c>
    </row>
    <row r="2957" spans="1:13" x14ac:dyDescent="0.35">
      <c r="A2957">
        <v>2956</v>
      </c>
      <c r="B2957" s="1">
        <v>44948</v>
      </c>
      <c r="C2957">
        <v>3823</v>
      </c>
      <c r="D2957" t="s">
        <v>16</v>
      </c>
      <c r="E2957">
        <v>153.24</v>
      </c>
      <c r="F2957">
        <v>5</v>
      </c>
      <c r="G2957">
        <v>4</v>
      </c>
      <c r="H2957" t="s">
        <v>20</v>
      </c>
      <c r="I2957" t="s">
        <v>26</v>
      </c>
      <c r="J2957">
        <v>2</v>
      </c>
      <c r="K2957">
        <v>280</v>
      </c>
      <c r="L2957">
        <v>145.58000000000001</v>
      </c>
      <c r="M2957">
        <v>582.32000000000005</v>
      </c>
    </row>
    <row r="2958" spans="1:13" x14ac:dyDescent="0.35">
      <c r="A2958">
        <v>2957</v>
      </c>
      <c r="B2958" s="1">
        <v>44820</v>
      </c>
      <c r="C2958">
        <v>2980</v>
      </c>
      <c r="D2958" t="s">
        <v>19</v>
      </c>
      <c r="E2958">
        <v>247.21</v>
      </c>
      <c r="F2958">
        <v>15</v>
      </c>
      <c r="G2958">
        <v>4</v>
      </c>
      <c r="H2958" t="s">
        <v>20</v>
      </c>
      <c r="I2958" t="s">
        <v>23</v>
      </c>
      <c r="J2958">
        <v>3</v>
      </c>
      <c r="K2958">
        <v>88</v>
      </c>
      <c r="L2958">
        <v>210.13</v>
      </c>
      <c r="M2958">
        <v>840.52</v>
      </c>
    </row>
    <row r="2959" spans="1:13" x14ac:dyDescent="0.35">
      <c r="A2959">
        <v>2958</v>
      </c>
      <c r="B2959" s="1">
        <v>44844</v>
      </c>
      <c r="C2959">
        <v>4965</v>
      </c>
      <c r="D2959" t="s">
        <v>19</v>
      </c>
      <c r="E2959">
        <v>317.64999999999998</v>
      </c>
      <c r="F2959">
        <v>30</v>
      </c>
      <c r="G2959">
        <v>5</v>
      </c>
      <c r="H2959" t="s">
        <v>17</v>
      </c>
      <c r="I2959" t="s">
        <v>15</v>
      </c>
      <c r="J2959">
        <v>4</v>
      </c>
      <c r="K2959">
        <v>138</v>
      </c>
      <c r="L2959">
        <v>222.35</v>
      </c>
      <c r="M2959">
        <v>1111.75</v>
      </c>
    </row>
    <row r="2960" spans="1:13" x14ac:dyDescent="0.35">
      <c r="A2960">
        <v>2959</v>
      </c>
      <c r="B2960" s="1">
        <v>45187</v>
      </c>
      <c r="C2960">
        <v>4661</v>
      </c>
      <c r="D2960" t="s">
        <v>19</v>
      </c>
      <c r="E2960">
        <v>310.35000000000002</v>
      </c>
      <c r="F2960">
        <v>20</v>
      </c>
      <c r="G2960">
        <v>4</v>
      </c>
      <c r="H2960" t="s">
        <v>14</v>
      </c>
      <c r="I2960" t="s">
        <v>15</v>
      </c>
      <c r="J2960">
        <v>3</v>
      </c>
      <c r="K2960">
        <v>166</v>
      </c>
      <c r="L2960">
        <v>248.28</v>
      </c>
      <c r="M2960">
        <v>993.12</v>
      </c>
    </row>
    <row r="2961" spans="1:13" x14ac:dyDescent="0.35">
      <c r="A2961">
        <v>2960</v>
      </c>
      <c r="B2961" s="1">
        <v>44601</v>
      </c>
      <c r="C2961">
        <v>1774</v>
      </c>
      <c r="D2961" t="s">
        <v>25</v>
      </c>
      <c r="E2961">
        <v>387.47</v>
      </c>
      <c r="F2961">
        <v>5</v>
      </c>
      <c r="G2961">
        <v>5</v>
      </c>
      <c r="H2961" t="s">
        <v>20</v>
      </c>
      <c r="I2961" t="s">
        <v>24</v>
      </c>
      <c r="J2961">
        <v>3</v>
      </c>
      <c r="K2961">
        <v>352</v>
      </c>
      <c r="L2961">
        <v>368.1</v>
      </c>
      <c r="M2961">
        <v>1840.5</v>
      </c>
    </row>
    <row r="2962" spans="1:13" x14ac:dyDescent="0.35">
      <c r="A2962">
        <v>2961</v>
      </c>
      <c r="B2962" s="1">
        <v>45047</v>
      </c>
      <c r="C2962">
        <v>2091</v>
      </c>
      <c r="D2962" t="s">
        <v>19</v>
      </c>
      <c r="E2962">
        <v>40.28</v>
      </c>
      <c r="F2962">
        <v>0</v>
      </c>
      <c r="G2962">
        <v>1</v>
      </c>
      <c r="H2962" t="s">
        <v>20</v>
      </c>
      <c r="I2962" t="s">
        <v>26</v>
      </c>
      <c r="J2962">
        <v>4</v>
      </c>
      <c r="K2962">
        <v>203</v>
      </c>
      <c r="L2962">
        <v>40.28</v>
      </c>
      <c r="M2962">
        <v>40.28</v>
      </c>
    </row>
    <row r="2963" spans="1:13" x14ac:dyDescent="0.35">
      <c r="A2963">
        <v>2962</v>
      </c>
      <c r="B2963" s="1">
        <v>44781</v>
      </c>
      <c r="C2963">
        <v>2597</v>
      </c>
      <c r="D2963" t="s">
        <v>22</v>
      </c>
      <c r="E2963">
        <v>160.61000000000001</v>
      </c>
      <c r="F2963">
        <v>10</v>
      </c>
      <c r="G2963">
        <v>4</v>
      </c>
      <c r="H2963" t="s">
        <v>21</v>
      </c>
      <c r="I2963" t="s">
        <v>26</v>
      </c>
      <c r="J2963">
        <v>4</v>
      </c>
      <c r="K2963">
        <v>201</v>
      </c>
      <c r="L2963">
        <v>144.55000000000001</v>
      </c>
      <c r="M2963">
        <v>578.20000000000005</v>
      </c>
    </row>
    <row r="2964" spans="1:13" x14ac:dyDescent="0.35">
      <c r="A2964">
        <v>2963</v>
      </c>
      <c r="B2964" s="1">
        <v>44690</v>
      </c>
      <c r="C2964">
        <v>2426</v>
      </c>
      <c r="D2964" t="s">
        <v>27</v>
      </c>
      <c r="E2964">
        <v>179.53</v>
      </c>
      <c r="F2964">
        <v>10</v>
      </c>
      <c r="G2964">
        <v>4</v>
      </c>
      <c r="H2964" t="s">
        <v>21</v>
      </c>
      <c r="I2964" t="s">
        <v>18</v>
      </c>
      <c r="J2964">
        <v>2</v>
      </c>
      <c r="K2964">
        <v>476</v>
      </c>
      <c r="L2964">
        <v>161.58000000000001</v>
      </c>
      <c r="M2964">
        <v>646.32000000000005</v>
      </c>
    </row>
    <row r="2965" spans="1:13" x14ac:dyDescent="0.35">
      <c r="A2965">
        <v>2964</v>
      </c>
      <c r="B2965" s="1">
        <v>45081</v>
      </c>
      <c r="C2965">
        <v>3922</v>
      </c>
      <c r="D2965" t="s">
        <v>16</v>
      </c>
      <c r="E2965">
        <v>347.64</v>
      </c>
      <c r="F2965">
        <v>30</v>
      </c>
      <c r="G2965">
        <v>5</v>
      </c>
      <c r="H2965" t="s">
        <v>14</v>
      </c>
      <c r="I2965" t="s">
        <v>23</v>
      </c>
      <c r="J2965">
        <v>3</v>
      </c>
      <c r="K2965">
        <v>434</v>
      </c>
      <c r="L2965">
        <v>243.35</v>
      </c>
      <c r="M2965">
        <v>1216.75</v>
      </c>
    </row>
    <row r="2966" spans="1:13" x14ac:dyDescent="0.35">
      <c r="A2966">
        <v>2965</v>
      </c>
      <c r="B2966" s="1">
        <v>45174</v>
      </c>
      <c r="C2966">
        <v>1174</v>
      </c>
      <c r="D2966" t="s">
        <v>19</v>
      </c>
      <c r="E2966">
        <v>107.71</v>
      </c>
      <c r="F2966">
        <v>0</v>
      </c>
      <c r="G2966">
        <v>3</v>
      </c>
      <c r="H2966" t="s">
        <v>17</v>
      </c>
      <c r="I2966" t="s">
        <v>24</v>
      </c>
      <c r="J2966">
        <v>4</v>
      </c>
      <c r="K2966">
        <v>8</v>
      </c>
      <c r="L2966">
        <v>107.71</v>
      </c>
      <c r="M2966">
        <v>323.13</v>
      </c>
    </row>
    <row r="2967" spans="1:13" x14ac:dyDescent="0.35">
      <c r="A2967">
        <v>2966</v>
      </c>
      <c r="B2967" s="1">
        <v>45249</v>
      </c>
      <c r="C2967">
        <v>2303</v>
      </c>
      <c r="D2967" t="s">
        <v>22</v>
      </c>
      <c r="E2967">
        <v>111.08</v>
      </c>
      <c r="F2967">
        <v>20</v>
      </c>
      <c r="G2967">
        <v>3</v>
      </c>
      <c r="H2967" t="s">
        <v>20</v>
      </c>
      <c r="I2967" t="s">
        <v>23</v>
      </c>
      <c r="J2967">
        <v>2</v>
      </c>
      <c r="K2967">
        <v>18</v>
      </c>
      <c r="L2967">
        <v>88.86</v>
      </c>
      <c r="M2967">
        <v>266.58</v>
      </c>
    </row>
    <row r="2968" spans="1:13" x14ac:dyDescent="0.35">
      <c r="A2968">
        <v>2967</v>
      </c>
      <c r="B2968" s="1">
        <v>45180</v>
      </c>
      <c r="C2968">
        <v>1463</v>
      </c>
      <c r="D2968" t="s">
        <v>19</v>
      </c>
      <c r="E2968">
        <v>52.13</v>
      </c>
      <c r="F2968">
        <v>20</v>
      </c>
      <c r="G2968">
        <v>2</v>
      </c>
      <c r="H2968" t="s">
        <v>14</v>
      </c>
      <c r="I2968" t="s">
        <v>23</v>
      </c>
      <c r="J2968">
        <v>3</v>
      </c>
      <c r="K2968">
        <v>126</v>
      </c>
      <c r="L2968">
        <v>41.7</v>
      </c>
      <c r="M2968">
        <v>83.4</v>
      </c>
    </row>
    <row r="2969" spans="1:13" x14ac:dyDescent="0.35">
      <c r="A2969">
        <v>2968</v>
      </c>
      <c r="B2969" s="1">
        <v>45174</v>
      </c>
      <c r="C2969">
        <v>1389</v>
      </c>
      <c r="D2969" t="s">
        <v>25</v>
      </c>
      <c r="E2969">
        <v>268.98</v>
      </c>
      <c r="F2969">
        <v>20</v>
      </c>
      <c r="G2969">
        <v>4</v>
      </c>
      <c r="H2969" t="s">
        <v>14</v>
      </c>
      <c r="I2969" t="s">
        <v>26</v>
      </c>
      <c r="J2969">
        <v>5</v>
      </c>
      <c r="K2969">
        <v>116</v>
      </c>
      <c r="L2969">
        <v>215.18</v>
      </c>
      <c r="M2969">
        <v>860.72</v>
      </c>
    </row>
    <row r="2970" spans="1:13" x14ac:dyDescent="0.35">
      <c r="A2970">
        <v>2969</v>
      </c>
      <c r="B2970" s="1">
        <v>44821</v>
      </c>
      <c r="C2970">
        <v>3795</v>
      </c>
      <c r="D2970" t="s">
        <v>25</v>
      </c>
      <c r="E2970">
        <v>364.75</v>
      </c>
      <c r="F2970">
        <v>0</v>
      </c>
      <c r="G2970">
        <v>2</v>
      </c>
      <c r="H2970" t="s">
        <v>20</v>
      </c>
      <c r="I2970" t="s">
        <v>26</v>
      </c>
      <c r="J2970">
        <v>1</v>
      </c>
      <c r="K2970">
        <v>449</v>
      </c>
      <c r="L2970">
        <v>364.75</v>
      </c>
      <c r="M2970">
        <v>729.5</v>
      </c>
    </row>
    <row r="2971" spans="1:13" x14ac:dyDescent="0.35">
      <c r="A2971">
        <v>2970</v>
      </c>
      <c r="B2971" s="1">
        <v>44927</v>
      </c>
      <c r="C2971">
        <v>1135</v>
      </c>
      <c r="D2971" t="s">
        <v>16</v>
      </c>
      <c r="E2971">
        <v>350.34</v>
      </c>
      <c r="F2971">
        <v>30</v>
      </c>
      <c r="G2971">
        <v>2</v>
      </c>
      <c r="H2971" t="s">
        <v>17</v>
      </c>
      <c r="I2971" t="s">
        <v>26</v>
      </c>
      <c r="J2971">
        <v>3</v>
      </c>
      <c r="K2971">
        <v>414</v>
      </c>
      <c r="L2971">
        <v>245.24</v>
      </c>
      <c r="M2971">
        <v>490.48</v>
      </c>
    </row>
    <row r="2972" spans="1:13" x14ac:dyDescent="0.35">
      <c r="A2972">
        <v>2971</v>
      </c>
      <c r="B2972" s="1">
        <v>45105</v>
      </c>
      <c r="C2972">
        <v>3456</v>
      </c>
      <c r="D2972" t="s">
        <v>25</v>
      </c>
      <c r="E2972">
        <v>372.68</v>
      </c>
      <c r="F2972">
        <v>15</v>
      </c>
      <c r="G2972">
        <v>3</v>
      </c>
      <c r="H2972" t="s">
        <v>20</v>
      </c>
      <c r="I2972" t="s">
        <v>15</v>
      </c>
      <c r="J2972">
        <v>5</v>
      </c>
      <c r="K2972">
        <v>421</v>
      </c>
      <c r="L2972">
        <v>316.77999999999997</v>
      </c>
      <c r="M2972">
        <v>950.34</v>
      </c>
    </row>
    <row r="2973" spans="1:13" x14ac:dyDescent="0.35">
      <c r="A2973">
        <v>2972</v>
      </c>
      <c r="B2973" s="1">
        <v>45210</v>
      </c>
      <c r="C2973">
        <v>3271</v>
      </c>
      <c r="D2973" t="s">
        <v>25</v>
      </c>
      <c r="E2973">
        <v>88.94</v>
      </c>
      <c r="F2973">
        <v>5</v>
      </c>
      <c r="G2973">
        <v>3</v>
      </c>
      <c r="H2973" t="s">
        <v>17</v>
      </c>
      <c r="I2973" t="s">
        <v>24</v>
      </c>
      <c r="J2973">
        <v>4</v>
      </c>
      <c r="K2973">
        <v>236</v>
      </c>
      <c r="L2973">
        <v>84.49</v>
      </c>
      <c r="M2973">
        <v>253.47</v>
      </c>
    </row>
    <row r="2974" spans="1:13" x14ac:dyDescent="0.35">
      <c r="A2974">
        <v>2973</v>
      </c>
      <c r="B2974" s="1">
        <v>45085</v>
      </c>
      <c r="C2974">
        <v>1600</v>
      </c>
      <c r="D2974" t="s">
        <v>22</v>
      </c>
      <c r="E2974">
        <v>295.33999999999997</v>
      </c>
      <c r="F2974">
        <v>5</v>
      </c>
      <c r="G2974">
        <v>5</v>
      </c>
      <c r="H2974" t="s">
        <v>14</v>
      </c>
      <c r="I2974" t="s">
        <v>23</v>
      </c>
      <c r="J2974">
        <v>2</v>
      </c>
      <c r="K2974">
        <v>299</v>
      </c>
      <c r="L2974">
        <v>280.57</v>
      </c>
      <c r="M2974">
        <v>1402.85</v>
      </c>
    </row>
    <row r="2975" spans="1:13" x14ac:dyDescent="0.35">
      <c r="A2975">
        <v>2974</v>
      </c>
      <c r="B2975" s="1">
        <v>44577</v>
      </c>
      <c r="C2975">
        <v>4017</v>
      </c>
      <c r="D2975" t="s">
        <v>19</v>
      </c>
      <c r="E2975">
        <v>51.19</v>
      </c>
      <c r="F2975">
        <v>10</v>
      </c>
      <c r="G2975">
        <v>5</v>
      </c>
      <c r="H2975" t="s">
        <v>17</v>
      </c>
      <c r="I2975" t="s">
        <v>15</v>
      </c>
      <c r="J2975">
        <v>4</v>
      </c>
      <c r="K2975">
        <v>296</v>
      </c>
      <c r="L2975">
        <v>46.07</v>
      </c>
      <c r="M2975">
        <v>230.35</v>
      </c>
    </row>
    <row r="2976" spans="1:13" x14ac:dyDescent="0.35">
      <c r="A2976">
        <v>2975</v>
      </c>
      <c r="B2976" s="1">
        <v>44690</v>
      </c>
      <c r="C2976">
        <v>1618</v>
      </c>
      <c r="D2976" t="s">
        <v>25</v>
      </c>
      <c r="E2976">
        <v>483.51</v>
      </c>
      <c r="F2976">
        <v>10</v>
      </c>
      <c r="G2976">
        <v>4</v>
      </c>
      <c r="H2976" t="s">
        <v>20</v>
      </c>
      <c r="I2976" t="s">
        <v>18</v>
      </c>
      <c r="J2976">
        <v>4</v>
      </c>
      <c r="K2976">
        <v>76</v>
      </c>
      <c r="L2976">
        <v>435.16</v>
      </c>
      <c r="M2976">
        <v>1740.64</v>
      </c>
    </row>
    <row r="2977" spans="1:13" x14ac:dyDescent="0.35">
      <c r="A2977">
        <v>2976</v>
      </c>
      <c r="B2977" s="1">
        <v>45136</v>
      </c>
      <c r="C2977">
        <v>2576</v>
      </c>
      <c r="D2977" t="s">
        <v>27</v>
      </c>
      <c r="E2977">
        <v>57.02</v>
      </c>
      <c r="F2977">
        <v>0</v>
      </c>
      <c r="G2977">
        <v>5</v>
      </c>
      <c r="H2977" t="s">
        <v>14</v>
      </c>
      <c r="I2977" t="s">
        <v>23</v>
      </c>
      <c r="J2977">
        <v>4</v>
      </c>
      <c r="K2977">
        <v>188</v>
      </c>
      <c r="L2977">
        <v>57.02</v>
      </c>
      <c r="M2977">
        <v>285.10000000000002</v>
      </c>
    </row>
    <row r="2978" spans="1:13" x14ac:dyDescent="0.35">
      <c r="A2978">
        <v>2977</v>
      </c>
      <c r="B2978" s="1">
        <v>44670</v>
      </c>
      <c r="C2978">
        <v>4769</v>
      </c>
      <c r="D2978" t="s">
        <v>22</v>
      </c>
      <c r="E2978">
        <v>439.42</v>
      </c>
      <c r="F2978">
        <v>15</v>
      </c>
      <c r="G2978">
        <v>4</v>
      </c>
      <c r="H2978" t="s">
        <v>21</v>
      </c>
      <c r="I2978" t="s">
        <v>26</v>
      </c>
      <c r="J2978">
        <v>3</v>
      </c>
      <c r="K2978">
        <v>376</v>
      </c>
      <c r="L2978">
        <v>373.51</v>
      </c>
      <c r="M2978">
        <v>1494.04</v>
      </c>
    </row>
    <row r="2979" spans="1:13" x14ac:dyDescent="0.35">
      <c r="A2979">
        <v>2978</v>
      </c>
      <c r="B2979" s="1">
        <v>45094</v>
      </c>
      <c r="C2979">
        <v>3000</v>
      </c>
      <c r="D2979" t="s">
        <v>22</v>
      </c>
      <c r="E2979">
        <v>24</v>
      </c>
      <c r="F2979">
        <v>10</v>
      </c>
      <c r="G2979">
        <v>5</v>
      </c>
      <c r="H2979" t="s">
        <v>20</v>
      </c>
      <c r="I2979" t="s">
        <v>15</v>
      </c>
      <c r="J2979">
        <v>1</v>
      </c>
      <c r="K2979">
        <v>255</v>
      </c>
      <c r="L2979">
        <v>21.6</v>
      </c>
      <c r="M2979">
        <v>108</v>
      </c>
    </row>
    <row r="2980" spans="1:13" x14ac:dyDescent="0.35">
      <c r="A2980">
        <v>2979</v>
      </c>
      <c r="B2980" s="1">
        <v>45231</v>
      </c>
      <c r="C2980">
        <v>4259</v>
      </c>
      <c r="D2980" t="s">
        <v>16</v>
      </c>
      <c r="E2980">
        <v>267.91000000000003</v>
      </c>
      <c r="F2980">
        <v>0</v>
      </c>
      <c r="G2980">
        <v>4</v>
      </c>
      <c r="H2980" t="s">
        <v>21</v>
      </c>
      <c r="I2980" t="s">
        <v>24</v>
      </c>
      <c r="J2980">
        <v>3</v>
      </c>
      <c r="K2980">
        <v>126</v>
      </c>
      <c r="L2980">
        <v>267.91000000000003</v>
      </c>
      <c r="M2980">
        <v>1071.6400000000001</v>
      </c>
    </row>
    <row r="2981" spans="1:13" x14ac:dyDescent="0.35">
      <c r="A2981">
        <v>2980</v>
      </c>
      <c r="B2981" s="1">
        <v>44830</v>
      </c>
      <c r="C2981">
        <v>3925</v>
      </c>
      <c r="D2981" t="s">
        <v>22</v>
      </c>
      <c r="E2981">
        <v>427.12</v>
      </c>
      <c r="F2981">
        <v>0</v>
      </c>
      <c r="G2981">
        <v>1</v>
      </c>
      <c r="H2981" t="s">
        <v>14</v>
      </c>
      <c r="I2981" t="s">
        <v>26</v>
      </c>
      <c r="J2981">
        <v>2</v>
      </c>
      <c r="K2981">
        <v>252</v>
      </c>
      <c r="L2981">
        <v>427.12</v>
      </c>
      <c r="M2981">
        <v>427.12</v>
      </c>
    </row>
    <row r="2982" spans="1:13" x14ac:dyDescent="0.35">
      <c r="A2982">
        <v>2981</v>
      </c>
      <c r="B2982" s="1">
        <v>44723</v>
      </c>
      <c r="C2982">
        <v>2410</v>
      </c>
      <c r="D2982" t="s">
        <v>16</v>
      </c>
      <c r="E2982">
        <v>319.14</v>
      </c>
      <c r="F2982">
        <v>20</v>
      </c>
      <c r="G2982">
        <v>2</v>
      </c>
      <c r="H2982" t="s">
        <v>14</v>
      </c>
      <c r="I2982" t="s">
        <v>23</v>
      </c>
      <c r="J2982">
        <v>2</v>
      </c>
      <c r="K2982">
        <v>340</v>
      </c>
      <c r="L2982">
        <v>255.31</v>
      </c>
      <c r="M2982">
        <v>510.62</v>
      </c>
    </row>
    <row r="2983" spans="1:13" x14ac:dyDescent="0.35">
      <c r="A2983">
        <v>2982</v>
      </c>
      <c r="B2983" s="1">
        <v>44821</v>
      </c>
      <c r="C2983">
        <v>1008</v>
      </c>
      <c r="D2983" t="s">
        <v>25</v>
      </c>
      <c r="E2983">
        <v>249.44</v>
      </c>
      <c r="F2983">
        <v>0</v>
      </c>
      <c r="G2983">
        <v>5</v>
      </c>
      <c r="H2983" t="s">
        <v>20</v>
      </c>
      <c r="I2983" t="s">
        <v>18</v>
      </c>
      <c r="J2983">
        <v>2</v>
      </c>
      <c r="K2983">
        <v>71</v>
      </c>
      <c r="L2983">
        <v>249.44</v>
      </c>
      <c r="M2983">
        <v>1247.2</v>
      </c>
    </row>
    <row r="2984" spans="1:13" x14ac:dyDescent="0.35">
      <c r="A2984">
        <v>2983</v>
      </c>
      <c r="B2984" s="1">
        <v>44663</v>
      </c>
      <c r="C2984">
        <v>2203</v>
      </c>
      <c r="D2984" t="s">
        <v>13</v>
      </c>
      <c r="E2984">
        <v>68.05</v>
      </c>
      <c r="F2984">
        <v>5</v>
      </c>
      <c r="G2984">
        <v>1</v>
      </c>
      <c r="H2984" t="s">
        <v>20</v>
      </c>
      <c r="I2984" t="s">
        <v>26</v>
      </c>
      <c r="J2984">
        <v>2</v>
      </c>
      <c r="K2984">
        <v>126</v>
      </c>
      <c r="L2984">
        <v>64.650000000000006</v>
      </c>
      <c r="M2984">
        <v>64.650000000000006</v>
      </c>
    </row>
    <row r="2985" spans="1:13" x14ac:dyDescent="0.35">
      <c r="A2985">
        <v>2984</v>
      </c>
      <c r="B2985" s="1">
        <v>45067</v>
      </c>
      <c r="C2985">
        <v>2721</v>
      </c>
      <c r="D2985" t="s">
        <v>27</v>
      </c>
      <c r="E2985">
        <v>331.32</v>
      </c>
      <c r="F2985">
        <v>20</v>
      </c>
      <c r="G2985">
        <v>1</v>
      </c>
      <c r="H2985" t="s">
        <v>17</v>
      </c>
      <c r="I2985" t="s">
        <v>15</v>
      </c>
      <c r="J2985">
        <v>4</v>
      </c>
      <c r="K2985">
        <v>315</v>
      </c>
      <c r="L2985">
        <v>265.06</v>
      </c>
      <c r="M2985">
        <v>265.06</v>
      </c>
    </row>
    <row r="2986" spans="1:13" x14ac:dyDescent="0.35">
      <c r="A2986">
        <v>2985</v>
      </c>
      <c r="B2986" s="1">
        <v>45132</v>
      </c>
      <c r="C2986">
        <v>4515</v>
      </c>
      <c r="D2986" t="s">
        <v>19</v>
      </c>
      <c r="E2986">
        <v>303.14999999999998</v>
      </c>
      <c r="F2986">
        <v>0</v>
      </c>
      <c r="G2986">
        <v>1</v>
      </c>
      <c r="H2986" t="s">
        <v>14</v>
      </c>
      <c r="I2986" t="s">
        <v>24</v>
      </c>
      <c r="J2986">
        <v>4</v>
      </c>
      <c r="K2986">
        <v>273</v>
      </c>
      <c r="L2986">
        <v>303.14999999999998</v>
      </c>
      <c r="M2986">
        <v>303.14999999999998</v>
      </c>
    </row>
    <row r="2987" spans="1:13" x14ac:dyDescent="0.35">
      <c r="A2987">
        <v>2986</v>
      </c>
      <c r="B2987" s="1">
        <v>44808</v>
      </c>
      <c r="C2987">
        <v>1593</v>
      </c>
      <c r="D2987" t="s">
        <v>27</v>
      </c>
      <c r="E2987">
        <v>232.04</v>
      </c>
      <c r="F2987">
        <v>10</v>
      </c>
      <c r="G2987">
        <v>1</v>
      </c>
      <c r="H2987" t="s">
        <v>14</v>
      </c>
      <c r="I2987" t="s">
        <v>15</v>
      </c>
      <c r="J2987">
        <v>3</v>
      </c>
      <c r="K2987">
        <v>245</v>
      </c>
      <c r="L2987">
        <v>208.84</v>
      </c>
      <c r="M2987">
        <v>208.84</v>
      </c>
    </row>
    <row r="2988" spans="1:13" x14ac:dyDescent="0.35">
      <c r="A2988">
        <v>2987</v>
      </c>
      <c r="B2988" s="1">
        <v>45201</v>
      </c>
      <c r="C2988">
        <v>4760</v>
      </c>
      <c r="D2988" t="s">
        <v>25</v>
      </c>
      <c r="E2988">
        <v>121.29</v>
      </c>
      <c r="F2988">
        <v>0</v>
      </c>
      <c r="G2988">
        <v>3</v>
      </c>
      <c r="H2988" t="s">
        <v>21</v>
      </c>
      <c r="I2988" t="s">
        <v>15</v>
      </c>
      <c r="J2988">
        <v>2</v>
      </c>
      <c r="K2988">
        <v>480</v>
      </c>
      <c r="L2988">
        <v>121.29</v>
      </c>
      <c r="M2988">
        <v>363.87</v>
      </c>
    </row>
    <row r="2989" spans="1:13" x14ac:dyDescent="0.35">
      <c r="A2989">
        <v>2988</v>
      </c>
      <c r="B2989" s="1">
        <v>45098</v>
      </c>
      <c r="C2989">
        <v>1605</v>
      </c>
      <c r="D2989" t="s">
        <v>13</v>
      </c>
      <c r="E2989">
        <v>113.96</v>
      </c>
      <c r="F2989">
        <v>15</v>
      </c>
      <c r="G2989">
        <v>2</v>
      </c>
      <c r="H2989" t="s">
        <v>14</v>
      </c>
      <c r="I2989" t="s">
        <v>15</v>
      </c>
      <c r="J2989">
        <v>2</v>
      </c>
      <c r="K2989">
        <v>220</v>
      </c>
      <c r="L2989">
        <v>96.87</v>
      </c>
      <c r="M2989">
        <v>193.74</v>
      </c>
    </row>
    <row r="2990" spans="1:13" x14ac:dyDescent="0.35">
      <c r="A2990">
        <v>2989</v>
      </c>
      <c r="B2990" s="1">
        <v>44692</v>
      </c>
      <c r="C2990">
        <v>2924</v>
      </c>
      <c r="D2990" t="s">
        <v>22</v>
      </c>
      <c r="E2990">
        <v>485.16</v>
      </c>
      <c r="F2990">
        <v>0</v>
      </c>
      <c r="G2990">
        <v>4</v>
      </c>
      <c r="H2990" t="s">
        <v>20</v>
      </c>
      <c r="I2990" t="s">
        <v>18</v>
      </c>
      <c r="J2990">
        <v>3</v>
      </c>
      <c r="K2990">
        <v>453</v>
      </c>
      <c r="L2990">
        <v>485.16</v>
      </c>
      <c r="M2990">
        <v>1940.64</v>
      </c>
    </row>
    <row r="2991" spans="1:13" x14ac:dyDescent="0.35">
      <c r="A2991">
        <v>2990</v>
      </c>
      <c r="B2991" s="1">
        <v>44914</v>
      </c>
      <c r="C2991">
        <v>2469</v>
      </c>
      <c r="D2991" t="s">
        <v>13</v>
      </c>
      <c r="E2991">
        <v>482.7</v>
      </c>
      <c r="F2991">
        <v>10</v>
      </c>
      <c r="G2991">
        <v>4</v>
      </c>
      <c r="H2991" t="s">
        <v>14</v>
      </c>
      <c r="I2991" t="s">
        <v>23</v>
      </c>
      <c r="J2991">
        <v>5</v>
      </c>
      <c r="K2991">
        <v>17</v>
      </c>
      <c r="L2991">
        <v>434.43</v>
      </c>
      <c r="M2991">
        <v>1737.72</v>
      </c>
    </row>
    <row r="2992" spans="1:13" x14ac:dyDescent="0.35">
      <c r="A2992">
        <v>2991</v>
      </c>
      <c r="B2992" s="1">
        <v>44757</v>
      </c>
      <c r="C2992">
        <v>3163</v>
      </c>
      <c r="D2992" t="s">
        <v>22</v>
      </c>
      <c r="E2992">
        <v>468.8</v>
      </c>
      <c r="F2992">
        <v>30</v>
      </c>
      <c r="G2992">
        <v>3</v>
      </c>
      <c r="H2992" t="s">
        <v>17</v>
      </c>
      <c r="I2992" t="s">
        <v>18</v>
      </c>
      <c r="J2992">
        <v>5</v>
      </c>
      <c r="K2992">
        <v>391</v>
      </c>
      <c r="L2992">
        <v>328.16</v>
      </c>
      <c r="M2992">
        <v>984.48</v>
      </c>
    </row>
    <row r="2993" spans="1:13" x14ac:dyDescent="0.35">
      <c r="A2993">
        <v>2992</v>
      </c>
      <c r="B2993" s="1">
        <v>45227</v>
      </c>
      <c r="C2993">
        <v>2695</v>
      </c>
      <c r="D2993" t="s">
        <v>22</v>
      </c>
      <c r="E2993">
        <v>260.42</v>
      </c>
      <c r="F2993">
        <v>30</v>
      </c>
      <c r="G2993">
        <v>1</v>
      </c>
      <c r="H2993" t="s">
        <v>20</v>
      </c>
      <c r="I2993" t="s">
        <v>15</v>
      </c>
      <c r="J2993">
        <v>5</v>
      </c>
      <c r="K2993">
        <v>54</v>
      </c>
      <c r="L2993">
        <v>182.29</v>
      </c>
      <c r="M2993">
        <v>182.29</v>
      </c>
    </row>
    <row r="2994" spans="1:13" x14ac:dyDescent="0.35">
      <c r="A2994">
        <v>2993</v>
      </c>
      <c r="B2994" s="1">
        <v>44943</v>
      </c>
      <c r="C2994">
        <v>3292</v>
      </c>
      <c r="D2994" t="s">
        <v>22</v>
      </c>
      <c r="E2994">
        <v>494.2</v>
      </c>
      <c r="F2994">
        <v>15</v>
      </c>
      <c r="G2994">
        <v>5</v>
      </c>
      <c r="H2994" t="s">
        <v>20</v>
      </c>
      <c r="I2994" t="s">
        <v>26</v>
      </c>
      <c r="J2994">
        <v>4</v>
      </c>
      <c r="K2994">
        <v>475</v>
      </c>
      <c r="L2994">
        <v>420.07</v>
      </c>
      <c r="M2994">
        <v>2100.35</v>
      </c>
    </row>
    <row r="2995" spans="1:13" x14ac:dyDescent="0.35">
      <c r="A2995">
        <v>2994</v>
      </c>
      <c r="B2995" s="1">
        <v>45206</v>
      </c>
      <c r="C2995">
        <v>2306</v>
      </c>
      <c r="D2995" t="s">
        <v>13</v>
      </c>
      <c r="E2995">
        <v>152.22999999999999</v>
      </c>
      <c r="F2995">
        <v>0</v>
      </c>
      <c r="G2995">
        <v>2</v>
      </c>
      <c r="H2995" t="s">
        <v>17</v>
      </c>
      <c r="I2995" t="s">
        <v>15</v>
      </c>
      <c r="J2995">
        <v>1</v>
      </c>
      <c r="K2995">
        <v>318</v>
      </c>
      <c r="L2995">
        <v>152.22999999999999</v>
      </c>
      <c r="M2995">
        <v>304.45999999999998</v>
      </c>
    </row>
    <row r="2996" spans="1:13" x14ac:dyDescent="0.35">
      <c r="A2996">
        <v>2995</v>
      </c>
      <c r="B2996" s="1">
        <v>44788</v>
      </c>
      <c r="C2996">
        <v>2236</v>
      </c>
      <c r="D2996" t="s">
        <v>25</v>
      </c>
      <c r="E2996">
        <v>216.31</v>
      </c>
      <c r="F2996">
        <v>20</v>
      </c>
      <c r="G2996">
        <v>2</v>
      </c>
      <c r="H2996" t="s">
        <v>20</v>
      </c>
      <c r="I2996" t="s">
        <v>18</v>
      </c>
      <c r="J2996">
        <v>5</v>
      </c>
      <c r="K2996">
        <v>494</v>
      </c>
      <c r="L2996">
        <v>173.05</v>
      </c>
      <c r="M2996">
        <v>346.1</v>
      </c>
    </row>
    <row r="2997" spans="1:13" x14ac:dyDescent="0.35">
      <c r="A2997">
        <v>2996</v>
      </c>
      <c r="B2997" s="1">
        <v>45262</v>
      </c>
      <c r="C2997">
        <v>2687</v>
      </c>
      <c r="D2997" t="s">
        <v>22</v>
      </c>
      <c r="E2997">
        <v>91.29</v>
      </c>
      <c r="F2997">
        <v>5</v>
      </c>
      <c r="G2997">
        <v>5</v>
      </c>
      <c r="H2997" t="s">
        <v>14</v>
      </c>
      <c r="I2997" t="s">
        <v>18</v>
      </c>
      <c r="J2997">
        <v>3</v>
      </c>
      <c r="K2997">
        <v>300</v>
      </c>
      <c r="L2997">
        <v>86.73</v>
      </c>
      <c r="M2997">
        <v>433.65</v>
      </c>
    </row>
    <row r="2998" spans="1:13" x14ac:dyDescent="0.35">
      <c r="A2998">
        <v>2997</v>
      </c>
      <c r="B2998" s="1">
        <v>45037</v>
      </c>
      <c r="C2998">
        <v>2701</v>
      </c>
      <c r="D2998" t="s">
        <v>19</v>
      </c>
      <c r="E2998">
        <v>234.73</v>
      </c>
      <c r="F2998">
        <v>15</v>
      </c>
      <c r="G2998">
        <v>4</v>
      </c>
      <c r="H2998" t="s">
        <v>21</v>
      </c>
      <c r="I2998" t="s">
        <v>26</v>
      </c>
      <c r="J2998">
        <v>1</v>
      </c>
      <c r="K2998">
        <v>274</v>
      </c>
      <c r="L2998">
        <v>199.52</v>
      </c>
      <c r="M2998">
        <v>798.08</v>
      </c>
    </row>
    <row r="2999" spans="1:13" x14ac:dyDescent="0.35">
      <c r="A2999">
        <v>2998</v>
      </c>
      <c r="B2999" s="1">
        <v>45038</v>
      </c>
      <c r="C2999">
        <v>3498</v>
      </c>
      <c r="D2999" t="s">
        <v>25</v>
      </c>
      <c r="E2999">
        <v>96.59</v>
      </c>
      <c r="F2999">
        <v>10</v>
      </c>
      <c r="G2999">
        <v>1</v>
      </c>
      <c r="H2999" t="s">
        <v>21</v>
      </c>
      <c r="I2999" t="s">
        <v>18</v>
      </c>
      <c r="J2999">
        <v>4</v>
      </c>
      <c r="K2999">
        <v>180</v>
      </c>
      <c r="L2999">
        <v>86.93</v>
      </c>
      <c r="M2999">
        <v>86.93</v>
      </c>
    </row>
    <row r="3000" spans="1:13" x14ac:dyDescent="0.35">
      <c r="A3000">
        <v>2999</v>
      </c>
      <c r="B3000" s="1">
        <v>44826</v>
      </c>
      <c r="C3000">
        <v>4983</v>
      </c>
      <c r="D3000" t="s">
        <v>22</v>
      </c>
      <c r="E3000">
        <v>37.79</v>
      </c>
      <c r="F3000">
        <v>0</v>
      </c>
      <c r="G3000">
        <v>3</v>
      </c>
      <c r="H3000" t="s">
        <v>17</v>
      </c>
      <c r="I3000" t="s">
        <v>24</v>
      </c>
      <c r="J3000">
        <v>4</v>
      </c>
      <c r="K3000">
        <v>333</v>
      </c>
      <c r="L3000">
        <v>37.79</v>
      </c>
      <c r="M3000">
        <v>113.37</v>
      </c>
    </row>
    <row r="3001" spans="1:13" x14ac:dyDescent="0.35">
      <c r="A3001">
        <v>3000</v>
      </c>
      <c r="B3001" s="1">
        <v>44933</v>
      </c>
      <c r="C3001">
        <v>4726</v>
      </c>
      <c r="D3001" t="s">
        <v>25</v>
      </c>
      <c r="E3001">
        <v>9.94</v>
      </c>
      <c r="F3001">
        <v>0</v>
      </c>
      <c r="G3001">
        <v>1</v>
      </c>
      <c r="H3001" t="s">
        <v>14</v>
      </c>
      <c r="I3001" t="s">
        <v>24</v>
      </c>
      <c r="J3001">
        <v>4</v>
      </c>
      <c r="K3001">
        <v>420</v>
      </c>
      <c r="L3001">
        <v>9.94</v>
      </c>
      <c r="M3001">
        <v>9.94</v>
      </c>
    </row>
    <row r="3002" spans="1:13" x14ac:dyDescent="0.35">
      <c r="A3002">
        <v>3001</v>
      </c>
      <c r="B3002" s="1">
        <v>45047</v>
      </c>
      <c r="C3002">
        <v>2048</v>
      </c>
      <c r="D3002" t="s">
        <v>19</v>
      </c>
      <c r="E3002">
        <v>192.34</v>
      </c>
      <c r="F3002">
        <v>15</v>
      </c>
      <c r="G3002">
        <v>5</v>
      </c>
      <c r="H3002" t="s">
        <v>17</v>
      </c>
      <c r="I3002" t="s">
        <v>23</v>
      </c>
      <c r="J3002">
        <v>3</v>
      </c>
      <c r="K3002">
        <v>102</v>
      </c>
      <c r="L3002">
        <v>163.49</v>
      </c>
      <c r="M3002">
        <v>817.45</v>
      </c>
    </row>
    <row r="3003" spans="1:13" x14ac:dyDescent="0.35">
      <c r="A3003">
        <v>3002</v>
      </c>
      <c r="B3003" s="1">
        <v>44995</v>
      </c>
      <c r="C3003">
        <v>2735</v>
      </c>
      <c r="D3003" t="s">
        <v>19</v>
      </c>
      <c r="E3003">
        <v>449.31</v>
      </c>
      <c r="F3003">
        <v>30</v>
      </c>
      <c r="G3003">
        <v>5</v>
      </c>
      <c r="H3003" t="s">
        <v>20</v>
      </c>
      <c r="I3003" t="s">
        <v>18</v>
      </c>
      <c r="J3003">
        <v>3</v>
      </c>
      <c r="K3003">
        <v>459</v>
      </c>
      <c r="L3003">
        <v>314.52</v>
      </c>
      <c r="M3003">
        <v>1572.6</v>
      </c>
    </row>
    <row r="3004" spans="1:13" x14ac:dyDescent="0.35">
      <c r="A3004">
        <v>3003</v>
      </c>
      <c r="B3004" s="1">
        <v>45207</v>
      </c>
      <c r="C3004">
        <v>1232</v>
      </c>
      <c r="D3004" t="s">
        <v>25</v>
      </c>
      <c r="E3004">
        <v>221.51</v>
      </c>
      <c r="F3004">
        <v>0</v>
      </c>
      <c r="G3004">
        <v>3</v>
      </c>
      <c r="H3004" t="s">
        <v>20</v>
      </c>
      <c r="I3004" t="s">
        <v>18</v>
      </c>
      <c r="J3004">
        <v>1</v>
      </c>
      <c r="K3004">
        <v>495</v>
      </c>
      <c r="L3004">
        <v>221.51</v>
      </c>
      <c r="M3004">
        <v>664.53</v>
      </c>
    </row>
    <row r="3005" spans="1:13" x14ac:dyDescent="0.35">
      <c r="A3005">
        <v>3004</v>
      </c>
      <c r="B3005" s="1">
        <v>44772</v>
      </c>
      <c r="C3005">
        <v>2539</v>
      </c>
      <c r="D3005" t="s">
        <v>25</v>
      </c>
      <c r="E3005">
        <v>324.58</v>
      </c>
      <c r="F3005">
        <v>5</v>
      </c>
      <c r="G3005">
        <v>5</v>
      </c>
      <c r="H3005" t="s">
        <v>20</v>
      </c>
      <c r="I3005" t="s">
        <v>18</v>
      </c>
      <c r="J3005">
        <v>5</v>
      </c>
      <c r="K3005">
        <v>228</v>
      </c>
      <c r="L3005">
        <v>308.35000000000002</v>
      </c>
      <c r="M3005">
        <v>1541.75</v>
      </c>
    </row>
    <row r="3006" spans="1:13" x14ac:dyDescent="0.35">
      <c r="A3006">
        <v>3005</v>
      </c>
      <c r="B3006" s="1">
        <v>45133</v>
      </c>
      <c r="C3006">
        <v>4359</v>
      </c>
      <c r="D3006" t="s">
        <v>16</v>
      </c>
      <c r="E3006">
        <v>409.86</v>
      </c>
      <c r="F3006">
        <v>30</v>
      </c>
      <c r="G3006">
        <v>4</v>
      </c>
      <c r="H3006" t="s">
        <v>17</v>
      </c>
      <c r="I3006" t="s">
        <v>24</v>
      </c>
      <c r="J3006">
        <v>4</v>
      </c>
      <c r="K3006">
        <v>415</v>
      </c>
      <c r="L3006">
        <v>286.89999999999998</v>
      </c>
      <c r="M3006">
        <v>1147.5999999999999</v>
      </c>
    </row>
    <row r="3007" spans="1:13" x14ac:dyDescent="0.35">
      <c r="A3007">
        <v>3006</v>
      </c>
      <c r="B3007" s="1">
        <v>44938</v>
      </c>
      <c r="C3007">
        <v>1684</v>
      </c>
      <c r="D3007" t="s">
        <v>19</v>
      </c>
      <c r="E3007">
        <v>278.70999999999998</v>
      </c>
      <c r="F3007">
        <v>20</v>
      </c>
      <c r="G3007">
        <v>4</v>
      </c>
      <c r="H3007" t="s">
        <v>21</v>
      </c>
      <c r="I3007" t="s">
        <v>26</v>
      </c>
      <c r="J3007">
        <v>4</v>
      </c>
      <c r="K3007">
        <v>51</v>
      </c>
      <c r="L3007">
        <v>222.97</v>
      </c>
      <c r="M3007">
        <v>891.88</v>
      </c>
    </row>
    <row r="3008" spans="1:13" x14ac:dyDescent="0.35">
      <c r="A3008">
        <v>3007</v>
      </c>
      <c r="B3008" s="1">
        <v>44956</v>
      </c>
      <c r="C3008">
        <v>3231</v>
      </c>
      <c r="D3008" t="s">
        <v>19</v>
      </c>
      <c r="E3008">
        <v>283.77999999999997</v>
      </c>
      <c r="F3008">
        <v>5</v>
      </c>
      <c r="G3008">
        <v>4</v>
      </c>
      <c r="H3008" t="s">
        <v>20</v>
      </c>
      <c r="I3008" t="s">
        <v>23</v>
      </c>
      <c r="J3008">
        <v>2</v>
      </c>
      <c r="K3008">
        <v>115</v>
      </c>
      <c r="L3008">
        <v>269.58999999999997</v>
      </c>
      <c r="M3008">
        <v>1078.3599999999999</v>
      </c>
    </row>
    <row r="3009" spans="1:13" x14ac:dyDescent="0.35">
      <c r="A3009">
        <v>3008</v>
      </c>
      <c r="B3009" s="1">
        <v>45011</v>
      </c>
      <c r="C3009">
        <v>3298</v>
      </c>
      <c r="D3009" t="s">
        <v>13</v>
      </c>
      <c r="E3009">
        <v>264.44</v>
      </c>
      <c r="F3009">
        <v>5</v>
      </c>
      <c r="G3009">
        <v>3</v>
      </c>
      <c r="H3009" t="s">
        <v>17</v>
      </c>
      <c r="I3009" t="s">
        <v>15</v>
      </c>
      <c r="J3009">
        <v>1</v>
      </c>
      <c r="K3009">
        <v>92</v>
      </c>
      <c r="L3009">
        <v>251.22</v>
      </c>
      <c r="M3009">
        <v>753.66</v>
      </c>
    </row>
    <row r="3010" spans="1:13" x14ac:dyDescent="0.35">
      <c r="A3010">
        <v>3009</v>
      </c>
      <c r="B3010" s="1">
        <v>44925</v>
      </c>
      <c r="C3010">
        <v>3338</v>
      </c>
      <c r="D3010" t="s">
        <v>22</v>
      </c>
      <c r="E3010">
        <v>66.92</v>
      </c>
      <c r="F3010">
        <v>10</v>
      </c>
      <c r="G3010">
        <v>4</v>
      </c>
      <c r="H3010" t="s">
        <v>14</v>
      </c>
      <c r="I3010" t="s">
        <v>24</v>
      </c>
      <c r="J3010">
        <v>4</v>
      </c>
      <c r="K3010">
        <v>471</v>
      </c>
      <c r="L3010">
        <v>60.23</v>
      </c>
      <c r="M3010">
        <v>240.92</v>
      </c>
    </row>
    <row r="3011" spans="1:13" x14ac:dyDescent="0.35">
      <c r="A3011">
        <v>3010</v>
      </c>
      <c r="B3011" s="1">
        <v>45018</v>
      </c>
      <c r="C3011">
        <v>1948</v>
      </c>
      <c r="D3011" t="s">
        <v>22</v>
      </c>
      <c r="E3011">
        <v>319.64999999999998</v>
      </c>
      <c r="F3011">
        <v>20</v>
      </c>
      <c r="G3011">
        <v>4</v>
      </c>
      <c r="H3011" t="s">
        <v>20</v>
      </c>
      <c r="I3011" t="s">
        <v>15</v>
      </c>
      <c r="J3011">
        <v>5</v>
      </c>
      <c r="K3011">
        <v>172</v>
      </c>
      <c r="L3011">
        <v>255.72</v>
      </c>
      <c r="M3011">
        <v>1022.88</v>
      </c>
    </row>
    <row r="3012" spans="1:13" x14ac:dyDescent="0.35">
      <c r="A3012">
        <v>3011</v>
      </c>
      <c r="B3012" s="1">
        <v>45286</v>
      </c>
      <c r="C3012">
        <v>3845</v>
      </c>
      <c r="D3012" t="s">
        <v>16</v>
      </c>
      <c r="E3012">
        <v>362.97</v>
      </c>
      <c r="F3012">
        <v>20</v>
      </c>
      <c r="G3012">
        <v>4</v>
      </c>
      <c r="H3012" t="s">
        <v>20</v>
      </c>
      <c r="I3012" t="s">
        <v>15</v>
      </c>
      <c r="J3012">
        <v>3</v>
      </c>
      <c r="K3012">
        <v>18</v>
      </c>
      <c r="L3012">
        <v>290.38</v>
      </c>
      <c r="M3012">
        <v>1161.52</v>
      </c>
    </row>
    <row r="3013" spans="1:13" x14ac:dyDescent="0.35">
      <c r="A3013">
        <v>3012</v>
      </c>
      <c r="B3013" s="1">
        <v>45289</v>
      </c>
      <c r="C3013">
        <v>4430</v>
      </c>
      <c r="D3013" t="s">
        <v>25</v>
      </c>
      <c r="E3013">
        <v>5.14</v>
      </c>
      <c r="F3013">
        <v>0</v>
      </c>
      <c r="G3013">
        <v>2</v>
      </c>
      <c r="H3013" t="s">
        <v>17</v>
      </c>
      <c r="I3013" t="s">
        <v>26</v>
      </c>
      <c r="J3013">
        <v>2</v>
      </c>
      <c r="K3013">
        <v>229</v>
      </c>
      <c r="L3013">
        <v>5.14</v>
      </c>
      <c r="M3013">
        <v>10.28</v>
      </c>
    </row>
    <row r="3014" spans="1:13" x14ac:dyDescent="0.35">
      <c r="A3014">
        <v>3013</v>
      </c>
      <c r="B3014" s="1">
        <v>44787</v>
      </c>
      <c r="C3014">
        <v>3671</v>
      </c>
      <c r="D3014" t="s">
        <v>25</v>
      </c>
      <c r="E3014">
        <v>46.26</v>
      </c>
      <c r="F3014">
        <v>20</v>
      </c>
      <c r="G3014">
        <v>3</v>
      </c>
      <c r="H3014" t="s">
        <v>20</v>
      </c>
      <c r="I3014" t="s">
        <v>23</v>
      </c>
      <c r="J3014">
        <v>3</v>
      </c>
      <c r="K3014">
        <v>387</v>
      </c>
      <c r="L3014">
        <v>37.01</v>
      </c>
      <c r="M3014">
        <v>111.03</v>
      </c>
    </row>
    <row r="3015" spans="1:13" x14ac:dyDescent="0.35">
      <c r="A3015">
        <v>3014</v>
      </c>
      <c r="B3015" s="1">
        <v>44692</v>
      </c>
      <c r="C3015">
        <v>1304</v>
      </c>
      <c r="D3015" t="s">
        <v>22</v>
      </c>
      <c r="E3015">
        <v>273.13</v>
      </c>
      <c r="F3015">
        <v>30</v>
      </c>
      <c r="G3015">
        <v>3</v>
      </c>
      <c r="H3015" t="s">
        <v>14</v>
      </c>
      <c r="I3015" t="s">
        <v>23</v>
      </c>
      <c r="J3015">
        <v>4</v>
      </c>
      <c r="K3015">
        <v>97</v>
      </c>
      <c r="L3015">
        <v>191.19</v>
      </c>
      <c r="M3015">
        <v>573.57000000000005</v>
      </c>
    </row>
    <row r="3016" spans="1:13" x14ac:dyDescent="0.35">
      <c r="A3016">
        <v>3015</v>
      </c>
      <c r="B3016" s="1">
        <v>45149</v>
      </c>
      <c r="C3016">
        <v>3397</v>
      </c>
      <c r="D3016" t="s">
        <v>27</v>
      </c>
      <c r="E3016">
        <v>420.28</v>
      </c>
      <c r="F3016">
        <v>10</v>
      </c>
      <c r="G3016">
        <v>4</v>
      </c>
      <c r="H3016" t="s">
        <v>21</v>
      </c>
      <c r="I3016" t="s">
        <v>23</v>
      </c>
      <c r="J3016">
        <v>4</v>
      </c>
      <c r="K3016">
        <v>149</v>
      </c>
      <c r="L3016">
        <v>378.25</v>
      </c>
      <c r="M3016">
        <v>1513</v>
      </c>
    </row>
    <row r="3017" spans="1:13" x14ac:dyDescent="0.35">
      <c r="A3017">
        <v>3016</v>
      </c>
      <c r="B3017" s="1">
        <v>45037</v>
      </c>
      <c r="C3017">
        <v>3000</v>
      </c>
      <c r="D3017" t="s">
        <v>22</v>
      </c>
      <c r="E3017">
        <v>268.89999999999998</v>
      </c>
      <c r="F3017">
        <v>30</v>
      </c>
      <c r="G3017">
        <v>5</v>
      </c>
      <c r="H3017" t="s">
        <v>20</v>
      </c>
      <c r="I3017" t="s">
        <v>18</v>
      </c>
      <c r="J3017">
        <v>5</v>
      </c>
      <c r="K3017">
        <v>442</v>
      </c>
      <c r="L3017">
        <v>188.23</v>
      </c>
      <c r="M3017">
        <v>941.15</v>
      </c>
    </row>
    <row r="3018" spans="1:13" x14ac:dyDescent="0.35">
      <c r="A3018">
        <v>3017</v>
      </c>
      <c r="B3018" s="1">
        <v>44838</v>
      </c>
      <c r="C3018">
        <v>4410</v>
      </c>
      <c r="D3018" t="s">
        <v>22</v>
      </c>
      <c r="E3018">
        <v>220.1</v>
      </c>
      <c r="F3018">
        <v>30</v>
      </c>
      <c r="G3018">
        <v>3</v>
      </c>
      <c r="H3018" t="s">
        <v>14</v>
      </c>
      <c r="I3018" t="s">
        <v>18</v>
      </c>
      <c r="J3018">
        <v>2</v>
      </c>
      <c r="K3018">
        <v>361</v>
      </c>
      <c r="L3018">
        <v>154.07</v>
      </c>
      <c r="M3018">
        <v>462.21</v>
      </c>
    </row>
    <row r="3019" spans="1:13" x14ac:dyDescent="0.35">
      <c r="A3019">
        <v>3018</v>
      </c>
      <c r="B3019" s="1">
        <v>44717</v>
      </c>
      <c r="C3019">
        <v>2971</v>
      </c>
      <c r="D3019" t="s">
        <v>16</v>
      </c>
      <c r="E3019">
        <v>468.71</v>
      </c>
      <c r="F3019">
        <v>0</v>
      </c>
      <c r="G3019">
        <v>3</v>
      </c>
      <c r="H3019" t="s">
        <v>14</v>
      </c>
      <c r="I3019" t="s">
        <v>24</v>
      </c>
      <c r="J3019">
        <v>2</v>
      </c>
      <c r="K3019">
        <v>10</v>
      </c>
      <c r="L3019">
        <v>468.71</v>
      </c>
      <c r="M3019">
        <v>1406.13</v>
      </c>
    </row>
    <row r="3020" spans="1:13" x14ac:dyDescent="0.35">
      <c r="A3020">
        <v>3019</v>
      </c>
      <c r="B3020" s="1">
        <v>44779</v>
      </c>
      <c r="C3020">
        <v>3526</v>
      </c>
      <c r="D3020" t="s">
        <v>25</v>
      </c>
      <c r="E3020">
        <v>42.77</v>
      </c>
      <c r="F3020">
        <v>0</v>
      </c>
      <c r="G3020">
        <v>5</v>
      </c>
      <c r="H3020" t="s">
        <v>20</v>
      </c>
      <c r="I3020" t="s">
        <v>18</v>
      </c>
      <c r="J3020">
        <v>4</v>
      </c>
      <c r="K3020">
        <v>84</v>
      </c>
      <c r="L3020">
        <v>42.77</v>
      </c>
      <c r="M3020">
        <v>213.85</v>
      </c>
    </row>
    <row r="3021" spans="1:13" x14ac:dyDescent="0.35">
      <c r="A3021">
        <v>3020</v>
      </c>
      <c r="B3021" s="1">
        <v>44751</v>
      </c>
      <c r="C3021">
        <v>2488</v>
      </c>
      <c r="D3021" t="s">
        <v>13</v>
      </c>
      <c r="E3021">
        <v>73.41</v>
      </c>
      <c r="F3021">
        <v>0</v>
      </c>
      <c r="G3021">
        <v>4</v>
      </c>
      <c r="H3021" t="s">
        <v>17</v>
      </c>
      <c r="I3021" t="s">
        <v>15</v>
      </c>
      <c r="J3021">
        <v>2</v>
      </c>
      <c r="K3021">
        <v>471</v>
      </c>
      <c r="L3021">
        <v>73.41</v>
      </c>
      <c r="M3021">
        <v>293.64</v>
      </c>
    </row>
    <row r="3022" spans="1:13" x14ac:dyDescent="0.35">
      <c r="A3022">
        <v>3021</v>
      </c>
      <c r="B3022" s="1">
        <v>44978</v>
      </c>
      <c r="C3022">
        <v>4063</v>
      </c>
      <c r="D3022" t="s">
        <v>22</v>
      </c>
      <c r="E3022">
        <v>344.14</v>
      </c>
      <c r="F3022">
        <v>20</v>
      </c>
      <c r="G3022">
        <v>2</v>
      </c>
      <c r="H3022" t="s">
        <v>21</v>
      </c>
      <c r="I3022" t="s">
        <v>24</v>
      </c>
      <c r="J3022">
        <v>4</v>
      </c>
      <c r="K3022">
        <v>2</v>
      </c>
      <c r="L3022">
        <v>275.31</v>
      </c>
      <c r="M3022">
        <v>550.62</v>
      </c>
    </row>
    <row r="3023" spans="1:13" x14ac:dyDescent="0.35">
      <c r="A3023">
        <v>3022</v>
      </c>
      <c r="B3023" s="1">
        <v>45236</v>
      </c>
      <c r="C3023">
        <v>1129</v>
      </c>
      <c r="D3023" t="s">
        <v>22</v>
      </c>
      <c r="E3023">
        <v>58.87</v>
      </c>
      <c r="F3023">
        <v>20</v>
      </c>
      <c r="G3023">
        <v>1</v>
      </c>
      <c r="H3023" t="s">
        <v>17</v>
      </c>
      <c r="I3023" t="s">
        <v>24</v>
      </c>
      <c r="J3023">
        <v>3</v>
      </c>
      <c r="K3023">
        <v>382</v>
      </c>
      <c r="L3023">
        <v>47.1</v>
      </c>
      <c r="M3023">
        <v>47.1</v>
      </c>
    </row>
    <row r="3024" spans="1:13" x14ac:dyDescent="0.35">
      <c r="A3024">
        <v>3023</v>
      </c>
      <c r="B3024" s="1">
        <v>45253</v>
      </c>
      <c r="C3024">
        <v>1186</v>
      </c>
      <c r="D3024" t="s">
        <v>13</v>
      </c>
      <c r="E3024">
        <v>71.89</v>
      </c>
      <c r="F3024">
        <v>10</v>
      </c>
      <c r="G3024">
        <v>5</v>
      </c>
      <c r="H3024" t="s">
        <v>17</v>
      </c>
      <c r="I3024" t="s">
        <v>24</v>
      </c>
      <c r="J3024">
        <v>3</v>
      </c>
      <c r="K3024">
        <v>429</v>
      </c>
      <c r="L3024">
        <v>64.7</v>
      </c>
      <c r="M3024">
        <v>323.5</v>
      </c>
    </row>
    <row r="3025" spans="1:13" x14ac:dyDescent="0.35">
      <c r="A3025">
        <v>3024</v>
      </c>
      <c r="B3025" s="1">
        <v>45107</v>
      </c>
      <c r="C3025">
        <v>2444</v>
      </c>
      <c r="D3025" t="s">
        <v>16</v>
      </c>
      <c r="E3025">
        <v>436.6</v>
      </c>
      <c r="F3025">
        <v>20</v>
      </c>
      <c r="G3025">
        <v>1</v>
      </c>
      <c r="H3025" t="s">
        <v>21</v>
      </c>
      <c r="I3025" t="s">
        <v>23</v>
      </c>
      <c r="J3025">
        <v>3</v>
      </c>
      <c r="K3025">
        <v>19</v>
      </c>
      <c r="L3025">
        <v>349.28</v>
      </c>
      <c r="M3025">
        <v>349.28</v>
      </c>
    </row>
    <row r="3026" spans="1:13" x14ac:dyDescent="0.35">
      <c r="A3026">
        <v>3025</v>
      </c>
      <c r="B3026" s="1">
        <v>44602</v>
      </c>
      <c r="C3026">
        <v>4567</v>
      </c>
      <c r="D3026" t="s">
        <v>27</v>
      </c>
      <c r="E3026">
        <v>109.05</v>
      </c>
      <c r="F3026">
        <v>0</v>
      </c>
      <c r="G3026">
        <v>5</v>
      </c>
      <c r="H3026" t="s">
        <v>21</v>
      </c>
      <c r="I3026" t="s">
        <v>26</v>
      </c>
      <c r="J3026">
        <v>2</v>
      </c>
      <c r="K3026">
        <v>26</v>
      </c>
      <c r="L3026">
        <v>109.05</v>
      </c>
      <c r="M3026">
        <v>545.25</v>
      </c>
    </row>
    <row r="3027" spans="1:13" x14ac:dyDescent="0.35">
      <c r="A3027">
        <v>3026</v>
      </c>
      <c r="B3027" s="1">
        <v>44868</v>
      </c>
      <c r="C3027">
        <v>2564</v>
      </c>
      <c r="D3027" t="s">
        <v>16</v>
      </c>
      <c r="E3027">
        <v>313.10000000000002</v>
      </c>
      <c r="F3027">
        <v>5</v>
      </c>
      <c r="G3027">
        <v>2</v>
      </c>
      <c r="H3027" t="s">
        <v>21</v>
      </c>
      <c r="I3027" t="s">
        <v>24</v>
      </c>
      <c r="J3027">
        <v>3</v>
      </c>
      <c r="K3027">
        <v>375</v>
      </c>
      <c r="L3027">
        <v>297.44</v>
      </c>
      <c r="M3027">
        <v>594.88</v>
      </c>
    </row>
    <row r="3028" spans="1:13" x14ac:dyDescent="0.35">
      <c r="A3028">
        <v>3027</v>
      </c>
      <c r="B3028" s="1">
        <v>44899</v>
      </c>
      <c r="C3028">
        <v>3717</v>
      </c>
      <c r="D3028" t="s">
        <v>22</v>
      </c>
      <c r="E3028">
        <v>201.4</v>
      </c>
      <c r="F3028">
        <v>20</v>
      </c>
      <c r="G3028">
        <v>2</v>
      </c>
      <c r="H3028" t="s">
        <v>20</v>
      </c>
      <c r="I3028" t="s">
        <v>23</v>
      </c>
      <c r="J3028">
        <v>4</v>
      </c>
      <c r="K3028">
        <v>13</v>
      </c>
      <c r="L3028">
        <v>161.12</v>
      </c>
      <c r="M3028">
        <v>322.24</v>
      </c>
    </row>
    <row r="3029" spans="1:13" x14ac:dyDescent="0.35">
      <c r="A3029">
        <v>3028</v>
      </c>
      <c r="B3029" s="1">
        <v>44875</v>
      </c>
      <c r="C3029">
        <v>2909</v>
      </c>
      <c r="D3029" t="s">
        <v>16</v>
      </c>
      <c r="E3029">
        <v>72.680000000000007</v>
      </c>
      <c r="F3029">
        <v>10</v>
      </c>
      <c r="G3029">
        <v>4</v>
      </c>
      <c r="H3029" t="s">
        <v>20</v>
      </c>
      <c r="I3029" t="s">
        <v>18</v>
      </c>
      <c r="J3029">
        <v>2</v>
      </c>
      <c r="K3029">
        <v>91</v>
      </c>
      <c r="L3029">
        <v>65.41</v>
      </c>
      <c r="M3029">
        <v>261.64</v>
      </c>
    </row>
    <row r="3030" spans="1:13" x14ac:dyDescent="0.35">
      <c r="A3030">
        <v>3029</v>
      </c>
      <c r="B3030" s="1">
        <v>44636</v>
      </c>
      <c r="C3030">
        <v>3282</v>
      </c>
      <c r="D3030" t="s">
        <v>19</v>
      </c>
      <c r="E3030">
        <v>196.11</v>
      </c>
      <c r="F3030">
        <v>20</v>
      </c>
      <c r="G3030">
        <v>1</v>
      </c>
      <c r="H3030" t="s">
        <v>14</v>
      </c>
      <c r="I3030" t="s">
        <v>18</v>
      </c>
      <c r="J3030">
        <v>5</v>
      </c>
      <c r="K3030">
        <v>492</v>
      </c>
      <c r="L3030">
        <v>156.88999999999999</v>
      </c>
      <c r="M3030">
        <v>156.88999999999999</v>
      </c>
    </row>
    <row r="3031" spans="1:13" x14ac:dyDescent="0.35">
      <c r="A3031">
        <v>3030</v>
      </c>
      <c r="B3031" s="1">
        <v>44840</v>
      </c>
      <c r="C3031">
        <v>1277</v>
      </c>
      <c r="D3031" t="s">
        <v>13</v>
      </c>
      <c r="E3031">
        <v>211.04</v>
      </c>
      <c r="F3031">
        <v>30</v>
      </c>
      <c r="G3031">
        <v>2</v>
      </c>
      <c r="H3031" t="s">
        <v>21</v>
      </c>
      <c r="I3031" t="s">
        <v>18</v>
      </c>
      <c r="J3031">
        <v>2</v>
      </c>
      <c r="K3031">
        <v>151</v>
      </c>
      <c r="L3031">
        <v>147.72999999999999</v>
      </c>
      <c r="M3031">
        <v>295.45999999999998</v>
      </c>
    </row>
    <row r="3032" spans="1:13" x14ac:dyDescent="0.35">
      <c r="A3032">
        <v>3031</v>
      </c>
      <c r="B3032" s="1">
        <v>44737</v>
      </c>
      <c r="C3032">
        <v>4173</v>
      </c>
      <c r="D3032" t="s">
        <v>16</v>
      </c>
      <c r="E3032">
        <v>316.17</v>
      </c>
      <c r="F3032">
        <v>5</v>
      </c>
      <c r="G3032">
        <v>3</v>
      </c>
      <c r="H3032" t="s">
        <v>21</v>
      </c>
      <c r="I3032" t="s">
        <v>26</v>
      </c>
      <c r="J3032">
        <v>3</v>
      </c>
      <c r="K3032">
        <v>300</v>
      </c>
      <c r="L3032">
        <v>300.36</v>
      </c>
      <c r="M3032">
        <v>901.08</v>
      </c>
    </row>
    <row r="3033" spans="1:13" x14ac:dyDescent="0.35">
      <c r="A3033">
        <v>3032</v>
      </c>
      <c r="B3033" s="1">
        <v>45223</v>
      </c>
      <c r="C3033">
        <v>2482</v>
      </c>
      <c r="D3033" t="s">
        <v>22</v>
      </c>
      <c r="E3033">
        <v>80.98</v>
      </c>
      <c r="F3033">
        <v>15</v>
      </c>
      <c r="G3033">
        <v>2</v>
      </c>
      <c r="H3033" t="s">
        <v>20</v>
      </c>
      <c r="I3033" t="s">
        <v>18</v>
      </c>
      <c r="J3033">
        <v>2</v>
      </c>
      <c r="K3033">
        <v>344</v>
      </c>
      <c r="L3033">
        <v>68.83</v>
      </c>
      <c r="M3033">
        <v>137.66</v>
      </c>
    </row>
    <row r="3034" spans="1:13" x14ac:dyDescent="0.35">
      <c r="A3034">
        <v>3033</v>
      </c>
      <c r="B3034" s="1">
        <v>44834</v>
      </c>
      <c r="C3034">
        <v>4808</v>
      </c>
      <c r="D3034" t="s">
        <v>13</v>
      </c>
      <c r="E3034">
        <v>23.49</v>
      </c>
      <c r="F3034">
        <v>10</v>
      </c>
      <c r="G3034">
        <v>4</v>
      </c>
      <c r="H3034" t="s">
        <v>20</v>
      </c>
      <c r="I3034" t="s">
        <v>15</v>
      </c>
      <c r="J3034">
        <v>4</v>
      </c>
      <c r="K3034">
        <v>134</v>
      </c>
      <c r="L3034">
        <v>21.14</v>
      </c>
      <c r="M3034">
        <v>84.56</v>
      </c>
    </row>
    <row r="3035" spans="1:13" x14ac:dyDescent="0.35">
      <c r="A3035">
        <v>3034</v>
      </c>
      <c r="B3035" s="1">
        <v>45181</v>
      </c>
      <c r="C3035">
        <v>1786</v>
      </c>
      <c r="D3035" t="s">
        <v>13</v>
      </c>
      <c r="E3035">
        <v>304.97000000000003</v>
      </c>
      <c r="F3035">
        <v>20</v>
      </c>
      <c r="G3035">
        <v>2</v>
      </c>
      <c r="H3035" t="s">
        <v>20</v>
      </c>
      <c r="I3035" t="s">
        <v>26</v>
      </c>
      <c r="J3035">
        <v>3</v>
      </c>
      <c r="K3035">
        <v>83</v>
      </c>
      <c r="L3035">
        <v>243.98</v>
      </c>
      <c r="M3035">
        <v>487.96</v>
      </c>
    </row>
    <row r="3036" spans="1:13" x14ac:dyDescent="0.35">
      <c r="A3036">
        <v>3035</v>
      </c>
      <c r="B3036" s="1">
        <v>45212</v>
      </c>
      <c r="C3036">
        <v>3882</v>
      </c>
      <c r="D3036" t="s">
        <v>22</v>
      </c>
      <c r="E3036">
        <v>37.380000000000003</v>
      </c>
      <c r="F3036">
        <v>20</v>
      </c>
      <c r="G3036">
        <v>5</v>
      </c>
      <c r="H3036" t="s">
        <v>20</v>
      </c>
      <c r="I3036" t="s">
        <v>15</v>
      </c>
      <c r="J3036">
        <v>5</v>
      </c>
      <c r="K3036">
        <v>310</v>
      </c>
      <c r="L3036">
        <v>29.9</v>
      </c>
      <c r="M3036">
        <v>149.5</v>
      </c>
    </row>
    <row r="3037" spans="1:13" x14ac:dyDescent="0.35">
      <c r="A3037">
        <v>3036</v>
      </c>
      <c r="B3037" s="1">
        <v>44850</v>
      </c>
      <c r="C3037">
        <v>2255</v>
      </c>
      <c r="D3037" t="s">
        <v>22</v>
      </c>
      <c r="E3037">
        <v>81.16</v>
      </c>
      <c r="F3037">
        <v>5</v>
      </c>
      <c r="G3037">
        <v>5</v>
      </c>
      <c r="H3037" t="s">
        <v>21</v>
      </c>
      <c r="I3037" t="s">
        <v>23</v>
      </c>
      <c r="J3037">
        <v>1</v>
      </c>
      <c r="K3037">
        <v>437</v>
      </c>
      <c r="L3037">
        <v>77.099999999999994</v>
      </c>
      <c r="M3037">
        <v>385.5</v>
      </c>
    </row>
    <row r="3038" spans="1:13" x14ac:dyDescent="0.35">
      <c r="A3038">
        <v>3037</v>
      </c>
      <c r="B3038" s="1">
        <v>45285</v>
      </c>
      <c r="C3038">
        <v>2877</v>
      </c>
      <c r="D3038" t="s">
        <v>22</v>
      </c>
      <c r="E3038">
        <v>490.83</v>
      </c>
      <c r="F3038">
        <v>30</v>
      </c>
      <c r="G3038">
        <v>1</v>
      </c>
      <c r="H3038" t="s">
        <v>21</v>
      </c>
      <c r="I3038" t="s">
        <v>18</v>
      </c>
      <c r="J3038">
        <v>1</v>
      </c>
      <c r="K3038">
        <v>64</v>
      </c>
      <c r="L3038">
        <v>343.58</v>
      </c>
      <c r="M3038">
        <v>343.58</v>
      </c>
    </row>
    <row r="3039" spans="1:13" x14ac:dyDescent="0.35">
      <c r="A3039">
        <v>3038</v>
      </c>
      <c r="B3039" s="1">
        <v>44833</v>
      </c>
      <c r="C3039">
        <v>3321</v>
      </c>
      <c r="D3039" t="s">
        <v>27</v>
      </c>
      <c r="E3039">
        <v>16.27</v>
      </c>
      <c r="F3039">
        <v>20</v>
      </c>
      <c r="G3039">
        <v>5</v>
      </c>
      <c r="H3039" t="s">
        <v>21</v>
      </c>
      <c r="I3039" t="s">
        <v>26</v>
      </c>
      <c r="J3039">
        <v>3</v>
      </c>
      <c r="K3039">
        <v>237</v>
      </c>
      <c r="L3039">
        <v>13.02</v>
      </c>
      <c r="M3039">
        <v>65.099999999999994</v>
      </c>
    </row>
    <row r="3040" spans="1:13" x14ac:dyDescent="0.35">
      <c r="A3040">
        <v>3039</v>
      </c>
      <c r="B3040" s="1">
        <v>44627</v>
      </c>
      <c r="C3040">
        <v>1364</v>
      </c>
      <c r="D3040" t="s">
        <v>22</v>
      </c>
      <c r="E3040">
        <v>322.93</v>
      </c>
      <c r="F3040">
        <v>30</v>
      </c>
      <c r="G3040">
        <v>1</v>
      </c>
      <c r="H3040" t="s">
        <v>20</v>
      </c>
      <c r="I3040" t="s">
        <v>24</v>
      </c>
      <c r="J3040">
        <v>5</v>
      </c>
      <c r="K3040">
        <v>94</v>
      </c>
      <c r="L3040">
        <v>226.05</v>
      </c>
      <c r="M3040">
        <v>226.05</v>
      </c>
    </row>
    <row r="3041" spans="1:13" x14ac:dyDescent="0.35">
      <c r="A3041">
        <v>3040</v>
      </c>
      <c r="B3041" s="1">
        <v>45044</v>
      </c>
      <c r="C3041">
        <v>2501</v>
      </c>
      <c r="D3041" t="s">
        <v>16</v>
      </c>
      <c r="E3041">
        <v>73.72</v>
      </c>
      <c r="F3041">
        <v>30</v>
      </c>
      <c r="G3041">
        <v>1</v>
      </c>
      <c r="H3041" t="s">
        <v>20</v>
      </c>
      <c r="I3041" t="s">
        <v>18</v>
      </c>
      <c r="J3041">
        <v>5</v>
      </c>
      <c r="K3041">
        <v>219</v>
      </c>
      <c r="L3041">
        <v>51.6</v>
      </c>
      <c r="M3041">
        <v>51.6</v>
      </c>
    </row>
    <row r="3042" spans="1:13" x14ac:dyDescent="0.35">
      <c r="A3042">
        <v>3041</v>
      </c>
      <c r="B3042" s="1">
        <v>44809</v>
      </c>
      <c r="C3042">
        <v>1467</v>
      </c>
      <c r="D3042" t="s">
        <v>19</v>
      </c>
      <c r="E3042">
        <v>411.48</v>
      </c>
      <c r="F3042">
        <v>20</v>
      </c>
      <c r="G3042">
        <v>1</v>
      </c>
      <c r="H3042" t="s">
        <v>21</v>
      </c>
      <c r="I3042" t="s">
        <v>26</v>
      </c>
      <c r="J3042">
        <v>3</v>
      </c>
      <c r="K3042">
        <v>137</v>
      </c>
      <c r="L3042">
        <v>329.18</v>
      </c>
      <c r="M3042">
        <v>329.18</v>
      </c>
    </row>
    <row r="3043" spans="1:13" x14ac:dyDescent="0.35">
      <c r="A3043">
        <v>3042</v>
      </c>
      <c r="B3043" s="1">
        <v>44717</v>
      </c>
      <c r="C3043">
        <v>2648</v>
      </c>
      <c r="D3043" t="s">
        <v>25</v>
      </c>
      <c r="E3043">
        <v>292.97000000000003</v>
      </c>
      <c r="F3043">
        <v>10</v>
      </c>
      <c r="G3043">
        <v>3</v>
      </c>
      <c r="H3043" t="s">
        <v>17</v>
      </c>
      <c r="I3043" t="s">
        <v>24</v>
      </c>
      <c r="J3043">
        <v>3</v>
      </c>
      <c r="K3043">
        <v>352</v>
      </c>
      <c r="L3043">
        <v>263.67</v>
      </c>
      <c r="M3043">
        <v>791.01</v>
      </c>
    </row>
    <row r="3044" spans="1:13" x14ac:dyDescent="0.35">
      <c r="A3044">
        <v>3043</v>
      </c>
      <c r="B3044" s="1">
        <v>44608</v>
      </c>
      <c r="C3044">
        <v>2924</v>
      </c>
      <c r="D3044" t="s">
        <v>27</v>
      </c>
      <c r="E3044">
        <v>238.87</v>
      </c>
      <c r="F3044">
        <v>20</v>
      </c>
      <c r="G3044">
        <v>1</v>
      </c>
      <c r="H3044" t="s">
        <v>17</v>
      </c>
      <c r="I3044" t="s">
        <v>18</v>
      </c>
      <c r="J3044">
        <v>3</v>
      </c>
      <c r="K3044">
        <v>40</v>
      </c>
      <c r="L3044">
        <v>191.1</v>
      </c>
      <c r="M3044">
        <v>191.1</v>
      </c>
    </row>
    <row r="3045" spans="1:13" x14ac:dyDescent="0.35">
      <c r="A3045">
        <v>3044</v>
      </c>
      <c r="B3045" s="1">
        <v>45015</v>
      </c>
      <c r="C3045">
        <v>2995</v>
      </c>
      <c r="D3045" t="s">
        <v>27</v>
      </c>
      <c r="E3045">
        <v>232.9</v>
      </c>
      <c r="F3045">
        <v>15</v>
      </c>
      <c r="G3045">
        <v>5</v>
      </c>
      <c r="H3045" t="s">
        <v>20</v>
      </c>
      <c r="I3045" t="s">
        <v>18</v>
      </c>
      <c r="J3045">
        <v>3</v>
      </c>
      <c r="K3045">
        <v>433</v>
      </c>
      <c r="L3045">
        <v>197.96</v>
      </c>
      <c r="M3045">
        <v>989.8</v>
      </c>
    </row>
    <row r="3046" spans="1:13" x14ac:dyDescent="0.35">
      <c r="A3046">
        <v>3045</v>
      </c>
      <c r="B3046" s="1">
        <v>44762</v>
      </c>
      <c r="C3046">
        <v>3698</v>
      </c>
      <c r="D3046" t="s">
        <v>25</v>
      </c>
      <c r="E3046">
        <v>337.12</v>
      </c>
      <c r="F3046">
        <v>10</v>
      </c>
      <c r="G3046">
        <v>5</v>
      </c>
      <c r="H3046" t="s">
        <v>20</v>
      </c>
      <c r="I3046" t="s">
        <v>15</v>
      </c>
      <c r="J3046">
        <v>5</v>
      </c>
      <c r="K3046">
        <v>347</v>
      </c>
      <c r="L3046">
        <v>303.41000000000003</v>
      </c>
      <c r="M3046">
        <v>1517.05</v>
      </c>
    </row>
    <row r="3047" spans="1:13" x14ac:dyDescent="0.35">
      <c r="A3047">
        <v>3046</v>
      </c>
      <c r="B3047" s="1">
        <v>45221</v>
      </c>
      <c r="C3047">
        <v>4799</v>
      </c>
      <c r="D3047" t="s">
        <v>16</v>
      </c>
      <c r="E3047">
        <v>420.15</v>
      </c>
      <c r="F3047">
        <v>5</v>
      </c>
      <c r="G3047">
        <v>2</v>
      </c>
      <c r="H3047" t="s">
        <v>14</v>
      </c>
      <c r="I3047" t="s">
        <v>18</v>
      </c>
      <c r="J3047">
        <v>3</v>
      </c>
      <c r="K3047">
        <v>480</v>
      </c>
      <c r="L3047">
        <v>399.14</v>
      </c>
      <c r="M3047">
        <v>798.28</v>
      </c>
    </row>
    <row r="3048" spans="1:13" x14ac:dyDescent="0.35">
      <c r="A3048">
        <v>3047</v>
      </c>
      <c r="B3048" s="1">
        <v>44685</v>
      </c>
      <c r="C3048">
        <v>3873</v>
      </c>
      <c r="D3048" t="s">
        <v>27</v>
      </c>
      <c r="E3048">
        <v>8.43</v>
      </c>
      <c r="F3048">
        <v>15</v>
      </c>
      <c r="G3048">
        <v>2</v>
      </c>
      <c r="H3048" t="s">
        <v>21</v>
      </c>
      <c r="I3048" t="s">
        <v>26</v>
      </c>
      <c r="J3048">
        <v>4</v>
      </c>
      <c r="K3048">
        <v>18</v>
      </c>
      <c r="L3048">
        <v>7.17</v>
      </c>
      <c r="M3048">
        <v>14.34</v>
      </c>
    </row>
    <row r="3049" spans="1:13" x14ac:dyDescent="0.35">
      <c r="A3049">
        <v>3048</v>
      </c>
      <c r="B3049" s="1">
        <v>44562</v>
      </c>
      <c r="C3049">
        <v>2297</v>
      </c>
      <c r="D3049" t="s">
        <v>27</v>
      </c>
      <c r="E3049">
        <v>15.02</v>
      </c>
      <c r="F3049">
        <v>5</v>
      </c>
      <c r="G3049">
        <v>5</v>
      </c>
      <c r="H3049" t="s">
        <v>21</v>
      </c>
      <c r="I3049" t="s">
        <v>23</v>
      </c>
      <c r="J3049">
        <v>4</v>
      </c>
      <c r="K3049">
        <v>315</v>
      </c>
      <c r="L3049">
        <v>14.27</v>
      </c>
      <c r="M3049">
        <v>71.349999999999994</v>
      </c>
    </row>
    <row r="3050" spans="1:13" x14ac:dyDescent="0.35">
      <c r="A3050">
        <v>3049</v>
      </c>
      <c r="B3050" s="1">
        <v>45201</v>
      </c>
      <c r="C3050">
        <v>2351</v>
      </c>
      <c r="D3050" t="s">
        <v>22</v>
      </c>
      <c r="E3050">
        <v>139.86000000000001</v>
      </c>
      <c r="F3050">
        <v>0</v>
      </c>
      <c r="G3050">
        <v>3</v>
      </c>
      <c r="H3050" t="s">
        <v>20</v>
      </c>
      <c r="I3050" t="s">
        <v>15</v>
      </c>
      <c r="J3050">
        <v>3</v>
      </c>
      <c r="K3050">
        <v>77</v>
      </c>
      <c r="L3050">
        <v>139.86000000000001</v>
      </c>
      <c r="M3050">
        <v>419.58</v>
      </c>
    </row>
    <row r="3051" spans="1:13" x14ac:dyDescent="0.35">
      <c r="A3051">
        <v>3050</v>
      </c>
      <c r="B3051" s="1">
        <v>44752</v>
      </c>
      <c r="C3051">
        <v>3908</v>
      </c>
      <c r="D3051" t="s">
        <v>19</v>
      </c>
      <c r="E3051">
        <v>370.44</v>
      </c>
      <c r="F3051">
        <v>5</v>
      </c>
      <c r="G3051">
        <v>4</v>
      </c>
      <c r="H3051" t="s">
        <v>21</v>
      </c>
      <c r="I3051" t="s">
        <v>24</v>
      </c>
      <c r="J3051">
        <v>5</v>
      </c>
      <c r="K3051">
        <v>165</v>
      </c>
      <c r="L3051">
        <v>351.92</v>
      </c>
      <c r="M3051">
        <v>1407.68</v>
      </c>
    </row>
    <row r="3052" spans="1:13" x14ac:dyDescent="0.35">
      <c r="A3052">
        <v>3051</v>
      </c>
      <c r="B3052" s="1">
        <v>45140</v>
      </c>
      <c r="C3052">
        <v>3231</v>
      </c>
      <c r="D3052" t="s">
        <v>13</v>
      </c>
      <c r="E3052">
        <v>100.92</v>
      </c>
      <c r="F3052">
        <v>10</v>
      </c>
      <c r="G3052">
        <v>1</v>
      </c>
      <c r="H3052" t="s">
        <v>20</v>
      </c>
      <c r="I3052" t="s">
        <v>24</v>
      </c>
      <c r="J3052">
        <v>5</v>
      </c>
      <c r="K3052">
        <v>473</v>
      </c>
      <c r="L3052">
        <v>90.83</v>
      </c>
      <c r="M3052">
        <v>90.83</v>
      </c>
    </row>
    <row r="3053" spans="1:13" x14ac:dyDescent="0.35">
      <c r="A3053">
        <v>3052</v>
      </c>
      <c r="B3053" s="1">
        <v>45077</v>
      </c>
      <c r="C3053">
        <v>3965</v>
      </c>
      <c r="D3053" t="s">
        <v>27</v>
      </c>
      <c r="E3053">
        <v>206.33</v>
      </c>
      <c r="F3053">
        <v>0</v>
      </c>
      <c r="G3053">
        <v>2</v>
      </c>
      <c r="H3053" t="s">
        <v>20</v>
      </c>
      <c r="I3053" t="s">
        <v>24</v>
      </c>
      <c r="J3053">
        <v>2</v>
      </c>
      <c r="K3053">
        <v>488</v>
      </c>
      <c r="L3053">
        <v>206.33</v>
      </c>
      <c r="M3053">
        <v>412.66</v>
      </c>
    </row>
    <row r="3054" spans="1:13" x14ac:dyDescent="0.35">
      <c r="A3054">
        <v>3053</v>
      </c>
      <c r="B3054" s="1">
        <v>45003</v>
      </c>
      <c r="C3054">
        <v>2847</v>
      </c>
      <c r="D3054" t="s">
        <v>19</v>
      </c>
      <c r="E3054">
        <v>256.26</v>
      </c>
      <c r="F3054">
        <v>30</v>
      </c>
      <c r="G3054">
        <v>5</v>
      </c>
      <c r="H3054" t="s">
        <v>14</v>
      </c>
      <c r="I3054" t="s">
        <v>18</v>
      </c>
      <c r="J3054">
        <v>4</v>
      </c>
      <c r="K3054">
        <v>53</v>
      </c>
      <c r="L3054">
        <v>179.38</v>
      </c>
      <c r="M3054">
        <v>896.9</v>
      </c>
    </row>
    <row r="3055" spans="1:13" x14ac:dyDescent="0.35">
      <c r="A3055">
        <v>3054</v>
      </c>
      <c r="B3055" s="1">
        <v>44704</v>
      </c>
      <c r="C3055">
        <v>3028</v>
      </c>
      <c r="D3055" t="s">
        <v>16</v>
      </c>
      <c r="E3055">
        <v>189.6</v>
      </c>
      <c r="F3055">
        <v>15</v>
      </c>
      <c r="G3055">
        <v>1</v>
      </c>
      <c r="H3055" t="s">
        <v>17</v>
      </c>
      <c r="I3055" t="s">
        <v>24</v>
      </c>
      <c r="J3055">
        <v>5</v>
      </c>
      <c r="K3055">
        <v>324</v>
      </c>
      <c r="L3055">
        <v>161.16</v>
      </c>
      <c r="M3055">
        <v>161.16</v>
      </c>
    </row>
    <row r="3056" spans="1:13" x14ac:dyDescent="0.35">
      <c r="A3056">
        <v>3055</v>
      </c>
      <c r="B3056" s="1">
        <v>44752</v>
      </c>
      <c r="C3056">
        <v>2217</v>
      </c>
      <c r="D3056" t="s">
        <v>13</v>
      </c>
      <c r="E3056">
        <v>234.99</v>
      </c>
      <c r="F3056">
        <v>5</v>
      </c>
      <c r="G3056">
        <v>2</v>
      </c>
      <c r="H3056" t="s">
        <v>20</v>
      </c>
      <c r="I3056" t="s">
        <v>15</v>
      </c>
      <c r="J3056">
        <v>3</v>
      </c>
      <c r="K3056">
        <v>418</v>
      </c>
      <c r="L3056">
        <v>223.24</v>
      </c>
      <c r="M3056">
        <v>446.48</v>
      </c>
    </row>
    <row r="3057" spans="1:13" x14ac:dyDescent="0.35">
      <c r="A3057">
        <v>3056</v>
      </c>
      <c r="B3057" s="1">
        <v>45094</v>
      </c>
      <c r="C3057">
        <v>4862</v>
      </c>
      <c r="D3057" t="s">
        <v>25</v>
      </c>
      <c r="E3057">
        <v>400.38</v>
      </c>
      <c r="F3057">
        <v>20</v>
      </c>
      <c r="G3057">
        <v>1</v>
      </c>
      <c r="H3057" t="s">
        <v>14</v>
      </c>
      <c r="I3057" t="s">
        <v>15</v>
      </c>
      <c r="J3057">
        <v>4</v>
      </c>
      <c r="K3057">
        <v>104</v>
      </c>
      <c r="L3057">
        <v>320.3</v>
      </c>
      <c r="M3057">
        <v>320.3</v>
      </c>
    </row>
    <row r="3058" spans="1:13" x14ac:dyDescent="0.35">
      <c r="A3058">
        <v>3057</v>
      </c>
      <c r="B3058" s="1">
        <v>44788</v>
      </c>
      <c r="C3058">
        <v>1271</v>
      </c>
      <c r="D3058" t="s">
        <v>27</v>
      </c>
      <c r="E3058">
        <v>118.45</v>
      </c>
      <c r="F3058">
        <v>30</v>
      </c>
      <c r="G3058">
        <v>1</v>
      </c>
      <c r="H3058" t="s">
        <v>20</v>
      </c>
      <c r="I3058" t="s">
        <v>18</v>
      </c>
      <c r="J3058">
        <v>5</v>
      </c>
      <c r="K3058">
        <v>246</v>
      </c>
      <c r="L3058">
        <v>82.92</v>
      </c>
      <c r="M3058">
        <v>82.92</v>
      </c>
    </row>
    <row r="3059" spans="1:13" x14ac:dyDescent="0.35">
      <c r="A3059">
        <v>3058</v>
      </c>
      <c r="B3059" s="1">
        <v>44874</v>
      </c>
      <c r="C3059">
        <v>2323</v>
      </c>
      <c r="D3059" t="s">
        <v>16</v>
      </c>
      <c r="E3059">
        <v>166.74</v>
      </c>
      <c r="F3059">
        <v>10</v>
      </c>
      <c r="G3059">
        <v>4</v>
      </c>
      <c r="H3059" t="s">
        <v>14</v>
      </c>
      <c r="I3059" t="s">
        <v>26</v>
      </c>
      <c r="J3059">
        <v>2</v>
      </c>
      <c r="K3059">
        <v>94</v>
      </c>
      <c r="L3059">
        <v>150.07</v>
      </c>
      <c r="M3059">
        <v>600.28</v>
      </c>
    </row>
    <row r="3060" spans="1:13" x14ac:dyDescent="0.35">
      <c r="A3060">
        <v>3059</v>
      </c>
      <c r="B3060" s="1">
        <v>45190</v>
      </c>
      <c r="C3060">
        <v>4655</v>
      </c>
      <c r="D3060" t="s">
        <v>19</v>
      </c>
      <c r="E3060">
        <v>265.66000000000003</v>
      </c>
      <c r="F3060">
        <v>0</v>
      </c>
      <c r="G3060">
        <v>1</v>
      </c>
      <c r="H3060" t="s">
        <v>17</v>
      </c>
      <c r="I3060" t="s">
        <v>18</v>
      </c>
      <c r="J3060">
        <v>3</v>
      </c>
      <c r="K3060">
        <v>461</v>
      </c>
      <c r="L3060">
        <v>265.66000000000003</v>
      </c>
      <c r="M3060">
        <v>265.66000000000003</v>
      </c>
    </row>
    <row r="3061" spans="1:13" x14ac:dyDescent="0.35">
      <c r="A3061">
        <v>3060</v>
      </c>
      <c r="B3061" s="1">
        <v>44863</v>
      </c>
      <c r="C3061">
        <v>3243</v>
      </c>
      <c r="D3061" t="s">
        <v>25</v>
      </c>
      <c r="E3061">
        <v>433.22</v>
      </c>
      <c r="F3061">
        <v>30</v>
      </c>
      <c r="G3061">
        <v>2</v>
      </c>
      <c r="H3061" t="s">
        <v>14</v>
      </c>
      <c r="I3061" t="s">
        <v>18</v>
      </c>
      <c r="J3061">
        <v>3</v>
      </c>
      <c r="K3061">
        <v>410</v>
      </c>
      <c r="L3061">
        <v>303.25</v>
      </c>
      <c r="M3061">
        <v>606.5</v>
      </c>
    </row>
    <row r="3062" spans="1:13" x14ac:dyDescent="0.35">
      <c r="A3062">
        <v>3061</v>
      </c>
      <c r="B3062" s="1">
        <v>45215</v>
      </c>
      <c r="C3062">
        <v>3829</v>
      </c>
      <c r="D3062" t="s">
        <v>22</v>
      </c>
      <c r="E3062">
        <v>106.59</v>
      </c>
      <c r="F3062">
        <v>0</v>
      </c>
      <c r="G3062">
        <v>1</v>
      </c>
      <c r="H3062" t="s">
        <v>21</v>
      </c>
      <c r="I3062" t="s">
        <v>24</v>
      </c>
      <c r="J3062">
        <v>5</v>
      </c>
      <c r="K3062">
        <v>247</v>
      </c>
      <c r="L3062">
        <v>106.59</v>
      </c>
      <c r="M3062">
        <v>106.59</v>
      </c>
    </row>
    <row r="3063" spans="1:13" x14ac:dyDescent="0.35">
      <c r="A3063">
        <v>3062</v>
      </c>
      <c r="B3063" s="1">
        <v>45021</v>
      </c>
      <c r="C3063">
        <v>3952</v>
      </c>
      <c r="D3063" t="s">
        <v>22</v>
      </c>
      <c r="E3063">
        <v>264.75</v>
      </c>
      <c r="F3063">
        <v>15</v>
      </c>
      <c r="G3063">
        <v>1</v>
      </c>
      <c r="H3063" t="s">
        <v>14</v>
      </c>
      <c r="I3063" t="s">
        <v>15</v>
      </c>
      <c r="J3063">
        <v>3</v>
      </c>
      <c r="K3063">
        <v>262</v>
      </c>
      <c r="L3063">
        <v>225.04</v>
      </c>
      <c r="M3063">
        <v>225.04</v>
      </c>
    </row>
    <row r="3064" spans="1:13" x14ac:dyDescent="0.35">
      <c r="A3064">
        <v>3063</v>
      </c>
      <c r="B3064" s="1">
        <v>44962</v>
      </c>
      <c r="C3064">
        <v>1330</v>
      </c>
      <c r="D3064" t="s">
        <v>13</v>
      </c>
      <c r="E3064">
        <v>438.51</v>
      </c>
      <c r="F3064">
        <v>30</v>
      </c>
      <c r="G3064">
        <v>3</v>
      </c>
      <c r="H3064" t="s">
        <v>20</v>
      </c>
      <c r="I3064" t="s">
        <v>18</v>
      </c>
      <c r="J3064">
        <v>5</v>
      </c>
      <c r="K3064">
        <v>274</v>
      </c>
      <c r="L3064">
        <v>306.95999999999998</v>
      </c>
      <c r="M3064">
        <v>920.88</v>
      </c>
    </row>
    <row r="3065" spans="1:13" x14ac:dyDescent="0.35">
      <c r="A3065">
        <v>3064</v>
      </c>
      <c r="B3065" s="1">
        <v>45112</v>
      </c>
      <c r="C3065">
        <v>2775</v>
      </c>
      <c r="D3065" t="s">
        <v>25</v>
      </c>
      <c r="E3065">
        <v>60.69</v>
      </c>
      <c r="F3065">
        <v>15</v>
      </c>
      <c r="G3065">
        <v>4</v>
      </c>
      <c r="H3065" t="s">
        <v>20</v>
      </c>
      <c r="I3065" t="s">
        <v>23</v>
      </c>
      <c r="J3065">
        <v>2</v>
      </c>
      <c r="K3065">
        <v>30</v>
      </c>
      <c r="L3065">
        <v>51.59</v>
      </c>
      <c r="M3065">
        <v>206.36</v>
      </c>
    </row>
    <row r="3066" spans="1:13" x14ac:dyDescent="0.35">
      <c r="A3066">
        <v>3065</v>
      </c>
      <c r="B3066" s="1">
        <v>44954</v>
      </c>
      <c r="C3066">
        <v>4557</v>
      </c>
      <c r="D3066" t="s">
        <v>13</v>
      </c>
      <c r="E3066">
        <v>362.11</v>
      </c>
      <c r="F3066">
        <v>20</v>
      </c>
      <c r="G3066">
        <v>3</v>
      </c>
      <c r="H3066" t="s">
        <v>17</v>
      </c>
      <c r="I3066" t="s">
        <v>15</v>
      </c>
      <c r="J3066">
        <v>1</v>
      </c>
      <c r="K3066">
        <v>399</v>
      </c>
      <c r="L3066">
        <v>289.69</v>
      </c>
      <c r="M3066">
        <v>869.07</v>
      </c>
    </row>
    <row r="3067" spans="1:13" x14ac:dyDescent="0.35">
      <c r="A3067">
        <v>3066</v>
      </c>
      <c r="B3067" s="1">
        <v>44768</v>
      </c>
      <c r="C3067">
        <v>3667</v>
      </c>
      <c r="D3067" t="s">
        <v>25</v>
      </c>
      <c r="E3067">
        <v>115.75</v>
      </c>
      <c r="F3067">
        <v>20</v>
      </c>
      <c r="G3067">
        <v>1</v>
      </c>
      <c r="H3067" t="s">
        <v>14</v>
      </c>
      <c r="I3067" t="s">
        <v>24</v>
      </c>
      <c r="J3067">
        <v>2</v>
      </c>
      <c r="K3067">
        <v>409</v>
      </c>
      <c r="L3067">
        <v>92.6</v>
      </c>
      <c r="M3067">
        <v>92.6</v>
      </c>
    </row>
    <row r="3068" spans="1:13" x14ac:dyDescent="0.35">
      <c r="A3068">
        <v>3067</v>
      </c>
      <c r="B3068" s="1">
        <v>44771</v>
      </c>
      <c r="C3068">
        <v>3546</v>
      </c>
      <c r="D3068" t="s">
        <v>19</v>
      </c>
      <c r="E3068">
        <v>90.94</v>
      </c>
      <c r="F3068">
        <v>15</v>
      </c>
      <c r="G3068">
        <v>1</v>
      </c>
      <c r="H3068" t="s">
        <v>20</v>
      </c>
      <c r="I3068" t="s">
        <v>23</v>
      </c>
      <c r="J3068">
        <v>5</v>
      </c>
      <c r="K3068">
        <v>150</v>
      </c>
      <c r="L3068">
        <v>77.3</v>
      </c>
      <c r="M3068">
        <v>77.3</v>
      </c>
    </row>
    <row r="3069" spans="1:13" x14ac:dyDescent="0.35">
      <c r="A3069">
        <v>3068</v>
      </c>
      <c r="B3069" s="1">
        <v>44676</v>
      </c>
      <c r="C3069">
        <v>4471</v>
      </c>
      <c r="D3069" t="s">
        <v>25</v>
      </c>
      <c r="E3069">
        <v>121.99</v>
      </c>
      <c r="F3069">
        <v>15</v>
      </c>
      <c r="G3069">
        <v>5</v>
      </c>
      <c r="H3069" t="s">
        <v>14</v>
      </c>
      <c r="I3069" t="s">
        <v>15</v>
      </c>
      <c r="J3069">
        <v>3</v>
      </c>
      <c r="K3069">
        <v>294</v>
      </c>
      <c r="L3069">
        <v>103.69</v>
      </c>
      <c r="M3069">
        <v>518.45000000000005</v>
      </c>
    </row>
    <row r="3070" spans="1:13" x14ac:dyDescent="0.35">
      <c r="A3070">
        <v>3069</v>
      </c>
      <c r="B3070" s="1">
        <v>45207</v>
      </c>
      <c r="C3070">
        <v>4468</v>
      </c>
      <c r="D3070" t="s">
        <v>22</v>
      </c>
      <c r="E3070">
        <v>253.92</v>
      </c>
      <c r="F3070">
        <v>30</v>
      </c>
      <c r="G3070">
        <v>2</v>
      </c>
      <c r="H3070" t="s">
        <v>17</v>
      </c>
      <c r="I3070" t="s">
        <v>23</v>
      </c>
      <c r="J3070">
        <v>3</v>
      </c>
      <c r="K3070">
        <v>148</v>
      </c>
      <c r="L3070">
        <v>177.74</v>
      </c>
      <c r="M3070">
        <v>355.48</v>
      </c>
    </row>
    <row r="3071" spans="1:13" x14ac:dyDescent="0.35">
      <c r="A3071">
        <v>3070</v>
      </c>
      <c r="B3071" s="1">
        <v>44812</v>
      </c>
      <c r="C3071">
        <v>2827</v>
      </c>
      <c r="D3071" t="s">
        <v>13</v>
      </c>
      <c r="E3071">
        <v>303.68</v>
      </c>
      <c r="F3071">
        <v>5</v>
      </c>
      <c r="G3071">
        <v>2</v>
      </c>
      <c r="H3071" t="s">
        <v>20</v>
      </c>
      <c r="I3071" t="s">
        <v>18</v>
      </c>
      <c r="J3071">
        <v>1</v>
      </c>
      <c r="K3071">
        <v>38</v>
      </c>
      <c r="L3071">
        <v>288.5</v>
      </c>
      <c r="M3071">
        <v>577</v>
      </c>
    </row>
    <row r="3072" spans="1:13" x14ac:dyDescent="0.35">
      <c r="A3072">
        <v>3071</v>
      </c>
      <c r="B3072" s="1">
        <v>44780</v>
      </c>
      <c r="C3072">
        <v>2835</v>
      </c>
      <c r="D3072" t="s">
        <v>22</v>
      </c>
      <c r="E3072">
        <v>101.15</v>
      </c>
      <c r="F3072">
        <v>30</v>
      </c>
      <c r="G3072">
        <v>2</v>
      </c>
      <c r="H3072" t="s">
        <v>17</v>
      </c>
      <c r="I3072" t="s">
        <v>24</v>
      </c>
      <c r="J3072">
        <v>3</v>
      </c>
      <c r="K3072">
        <v>3</v>
      </c>
      <c r="L3072">
        <v>70.8</v>
      </c>
      <c r="M3072">
        <v>141.6</v>
      </c>
    </row>
    <row r="3073" spans="1:13" x14ac:dyDescent="0.35">
      <c r="A3073">
        <v>3072</v>
      </c>
      <c r="B3073" s="1">
        <v>44968</v>
      </c>
      <c r="C3073">
        <v>4171</v>
      </c>
      <c r="D3073" t="s">
        <v>25</v>
      </c>
      <c r="E3073">
        <v>60.42</v>
      </c>
      <c r="F3073">
        <v>20</v>
      </c>
      <c r="G3073">
        <v>5</v>
      </c>
      <c r="H3073" t="s">
        <v>14</v>
      </c>
      <c r="I3073" t="s">
        <v>23</v>
      </c>
      <c r="J3073">
        <v>5</v>
      </c>
      <c r="K3073">
        <v>324</v>
      </c>
      <c r="L3073">
        <v>48.34</v>
      </c>
      <c r="M3073">
        <v>241.7</v>
      </c>
    </row>
    <row r="3074" spans="1:13" x14ac:dyDescent="0.35">
      <c r="A3074">
        <v>3073</v>
      </c>
      <c r="B3074" s="1">
        <v>45004</v>
      </c>
      <c r="C3074">
        <v>3128</v>
      </c>
      <c r="D3074" t="s">
        <v>22</v>
      </c>
      <c r="E3074">
        <v>229.07</v>
      </c>
      <c r="F3074">
        <v>10</v>
      </c>
      <c r="G3074">
        <v>1</v>
      </c>
      <c r="H3074" t="s">
        <v>20</v>
      </c>
      <c r="I3074" t="s">
        <v>26</v>
      </c>
      <c r="J3074">
        <v>4</v>
      </c>
      <c r="K3074">
        <v>386</v>
      </c>
      <c r="L3074">
        <v>206.16</v>
      </c>
      <c r="M3074">
        <v>206.16</v>
      </c>
    </row>
    <row r="3075" spans="1:13" x14ac:dyDescent="0.35">
      <c r="A3075">
        <v>3074</v>
      </c>
      <c r="B3075" s="1">
        <v>45164</v>
      </c>
      <c r="C3075">
        <v>4853</v>
      </c>
      <c r="D3075" t="s">
        <v>13</v>
      </c>
      <c r="E3075">
        <v>33.409999999999997</v>
      </c>
      <c r="F3075">
        <v>15</v>
      </c>
      <c r="G3075">
        <v>1</v>
      </c>
      <c r="H3075" t="s">
        <v>17</v>
      </c>
      <c r="I3075" t="s">
        <v>24</v>
      </c>
      <c r="J3075">
        <v>1</v>
      </c>
      <c r="K3075">
        <v>478</v>
      </c>
      <c r="L3075">
        <v>28.4</v>
      </c>
      <c r="M3075">
        <v>28.4</v>
      </c>
    </row>
    <row r="3076" spans="1:13" x14ac:dyDescent="0.35">
      <c r="A3076">
        <v>3075</v>
      </c>
      <c r="B3076" s="1">
        <v>44915</v>
      </c>
      <c r="C3076">
        <v>1860</v>
      </c>
      <c r="D3076" t="s">
        <v>13</v>
      </c>
      <c r="E3076">
        <v>271.77</v>
      </c>
      <c r="F3076">
        <v>10</v>
      </c>
      <c r="G3076">
        <v>5</v>
      </c>
      <c r="H3076" t="s">
        <v>21</v>
      </c>
      <c r="I3076" t="s">
        <v>24</v>
      </c>
      <c r="J3076">
        <v>4</v>
      </c>
      <c r="K3076">
        <v>131</v>
      </c>
      <c r="L3076">
        <v>244.59</v>
      </c>
      <c r="M3076">
        <v>1222.95</v>
      </c>
    </row>
    <row r="3077" spans="1:13" x14ac:dyDescent="0.35">
      <c r="A3077">
        <v>3076</v>
      </c>
      <c r="B3077" s="1">
        <v>45119</v>
      </c>
      <c r="C3077">
        <v>4065</v>
      </c>
      <c r="D3077" t="s">
        <v>16</v>
      </c>
      <c r="E3077">
        <v>343.02</v>
      </c>
      <c r="F3077">
        <v>30</v>
      </c>
      <c r="G3077">
        <v>2</v>
      </c>
      <c r="H3077" t="s">
        <v>14</v>
      </c>
      <c r="I3077" t="s">
        <v>18</v>
      </c>
      <c r="J3077">
        <v>1</v>
      </c>
      <c r="K3077">
        <v>47</v>
      </c>
      <c r="L3077">
        <v>240.11</v>
      </c>
      <c r="M3077">
        <v>480.22</v>
      </c>
    </row>
    <row r="3078" spans="1:13" x14ac:dyDescent="0.35">
      <c r="A3078">
        <v>3077</v>
      </c>
      <c r="B3078" s="1">
        <v>45111</v>
      </c>
      <c r="C3078">
        <v>4088</v>
      </c>
      <c r="D3078" t="s">
        <v>22</v>
      </c>
      <c r="E3078">
        <v>473.17</v>
      </c>
      <c r="F3078">
        <v>10</v>
      </c>
      <c r="G3078">
        <v>4</v>
      </c>
      <c r="H3078" t="s">
        <v>20</v>
      </c>
      <c r="I3078" t="s">
        <v>24</v>
      </c>
      <c r="J3078">
        <v>3</v>
      </c>
      <c r="K3078">
        <v>49</v>
      </c>
      <c r="L3078">
        <v>425.85</v>
      </c>
      <c r="M3078">
        <v>1703.4</v>
      </c>
    </row>
    <row r="3079" spans="1:13" x14ac:dyDescent="0.35">
      <c r="A3079">
        <v>3078</v>
      </c>
      <c r="B3079" s="1">
        <v>44703</v>
      </c>
      <c r="C3079">
        <v>4776</v>
      </c>
      <c r="D3079" t="s">
        <v>16</v>
      </c>
      <c r="E3079">
        <v>75.760000000000005</v>
      </c>
      <c r="F3079">
        <v>0</v>
      </c>
      <c r="G3079">
        <v>5</v>
      </c>
      <c r="H3079" t="s">
        <v>20</v>
      </c>
      <c r="I3079" t="s">
        <v>18</v>
      </c>
      <c r="J3079">
        <v>3</v>
      </c>
      <c r="K3079">
        <v>104</v>
      </c>
      <c r="L3079">
        <v>75.760000000000005</v>
      </c>
      <c r="M3079">
        <v>378.8</v>
      </c>
    </row>
    <row r="3080" spans="1:13" x14ac:dyDescent="0.35">
      <c r="A3080">
        <v>3079</v>
      </c>
      <c r="B3080" s="1">
        <v>45173</v>
      </c>
      <c r="C3080">
        <v>4283</v>
      </c>
      <c r="D3080" t="s">
        <v>25</v>
      </c>
      <c r="E3080">
        <v>219.49</v>
      </c>
      <c r="F3080">
        <v>30</v>
      </c>
      <c r="G3080">
        <v>1</v>
      </c>
      <c r="H3080" t="s">
        <v>17</v>
      </c>
      <c r="I3080" t="s">
        <v>24</v>
      </c>
      <c r="J3080">
        <v>3</v>
      </c>
      <c r="K3080">
        <v>223</v>
      </c>
      <c r="L3080">
        <v>153.63999999999999</v>
      </c>
      <c r="M3080">
        <v>153.63999999999999</v>
      </c>
    </row>
    <row r="3081" spans="1:13" x14ac:dyDescent="0.35">
      <c r="A3081">
        <v>3080</v>
      </c>
      <c r="B3081" s="1">
        <v>45062</v>
      </c>
      <c r="C3081">
        <v>4936</v>
      </c>
      <c r="D3081" t="s">
        <v>19</v>
      </c>
      <c r="E3081">
        <v>132.07</v>
      </c>
      <c r="F3081">
        <v>0</v>
      </c>
      <c r="G3081">
        <v>1</v>
      </c>
      <c r="H3081" t="s">
        <v>21</v>
      </c>
      <c r="I3081" t="s">
        <v>15</v>
      </c>
      <c r="J3081">
        <v>2</v>
      </c>
      <c r="K3081">
        <v>391</v>
      </c>
      <c r="L3081">
        <v>132.07</v>
      </c>
      <c r="M3081">
        <v>132.07</v>
      </c>
    </row>
    <row r="3082" spans="1:13" x14ac:dyDescent="0.35">
      <c r="A3082">
        <v>3081</v>
      </c>
      <c r="B3082" s="1">
        <v>45263</v>
      </c>
      <c r="C3082">
        <v>3173</v>
      </c>
      <c r="D3082" t="s">
        <v>22</v>
      </c>
      <c r="E3082">
        <v>112.86</v>
      </c>
      <c r="F3082">
        <v>0</v>
      </c>
      <c r="G3082">
        <v>2</v>
      </c>
      <c r="H3082" t="s">
        <v>14</v>
      </c>
      <c r="I3082" t="s">
        <v>18</v>
      </c>
      <c r="J3082">
        <v>5</v>
      </c>
      <c r="K3082">
        <v>206</v>
      </c>
      <c r="L3082">
        <v>112.86</v>
      </c>
      <c r="M3082">
        <v>225.72</v>
      </c>
    </row>
    <row r="3083" spans="1:13" x14ac:dyDescent="0.35">
      <c r="A3083">
        <v>3082</v>
      </c>
      <c r="B3083" s="1">
        <v>45108</v>
      </c>
      <c r="C3083">
        <v>2845</v>
      </c>
      <c r="D3083" t="s">
        <v>27</v>
      </c>
      <c r="E3083">
        <v>262.16000000000003</v>
      </c>
      <c r="F3083">
        <v>30</v>
      </c>
      <c r="G3083">
        <v>4</v>
      </c>
      <c r="H3083" t="s">
        <v>17</v>
      </c>
      <c r="I3083" t="s">
        <v>26</v>
      </c>
      <c r="J3083">
        <v>4</v>
      </c>
      <c r="K3083">
        <v>227</v>
      </c>
      <c r="L3083">
        <v>183.51</v>
      </c>
      <c r="M3083">
        <v>734.04</v>
      </c>
    </row>
    <row r="3084" spans="1:13" x14ac:dyDescent="0.35">
      <c r="A3084">
        <v>3083</v>
      </c>
      <c r="B3084" s="1">
        <v>45220</v>
      </c>
      <c r="C3084">
        <v>4709</v>
      </c>
      <c r="D3084" t="s">
        <v>16</v>
      </c>
      <c r="E3084">
        <v>76</v>
      </c>
      <c r="F3084">
        <v>20</v>
      </c>
      <c r="G3084">
        <v>5</v>
      </c>
      <c r="H3084" t="s">
        <v>20</v>
      </c>
      <c r="I3084" t="s">
        <v>15</v>
      </c>
      <c r="J3084">
        <v>2</v>
      </c>
      <c r="K3084">
        <v>226</v>
      </c>
      <c r="L3084">
        <v>60.8</v>
      </c>
      <c r="M3084">
        <v>304</v>
      </c>
    </row>
    <row r="3085" spans="1:13" x14ac:dyDescent="0.35">
      <c r="A3085">
        <v>3084</v>
      </c>
      <c r="B3085" s="1">
        <v>45103</v>
      </c>
      <c r="C3085">
        <v>1129</v>
      </c>
      <c r="D3085" t="s">
        <v>13</v>
      </c>
      <c r="E3085">
        <v>12.63</v>
      </c>
      <c r="F3085">
        <v>5</v>
      </c>
      <c r="G3085">
        <v>1</v>
      </c>
      <c r="H3085" t="s">
        <v>17</v>
      </c>
      <c r="I3085" t="s">
        <v>26</v>
      </c>
      <c r="J3085">
        <v>2</v>
      </c>
      <c r="K3085">
        <v>475</v>
      </c>
      <c r="L3085">
        <v>12</v>
      </c>
      <c r="M3085">
        <v>12</v>
      </c>
    </row>
    <row r="3086" spans="1:13" x14ac:dyDescent="0.35">
      <c r="A3086">
        <v>3085</v>
      </c>
      <c r="B3086" s="1">
        <v>45068</v>
      </c>
      <c r="C3086">
        <v>4728</v>
      </c>
      <c r="D3086" t="s">
        <v>16</v>
      </c>
      <c r="E3086">
        <v>85.26</v>
      </c>
      <c r="F3086">
        <v>10</v>
      </c>
      <c r="G3086">
        <v>3</v>
      </c>
      <c r="H3086" t="s">
        <v>14</v>
      </c>
      <c r="I3086" t="s">
        <v>24</v>
      </c>
      <c r="J3086">
        <v>2</v>
      </c>
      <c r="K3086">
        <v>226</v>
      </c>
      <c r="L3086">
        <v>76.73</v>
      </c>
      <c r="M3086">
        <v>230.19</v>
      </c>
    </row>
    <row r="3087" spans="1:13" x14ac:dyDescent="0.35">
      <c r="A3087">
        <v>3086</v>
      </c>
      <c r="B3087" s="1">
        <v>45157</v>
      </c>
      <c r="C3087">
        <v>2791</v>
      </c>
      <c r="D3087" t="s">
        <v>22</v>
      </c>
      <c r="E3087">
        <v>171.08</v>
      </c>
      <c r="F3087">
        <v>30</v>
      </c>
      <c r="G3087">
        <v>3</v>
      </c>
      <c r="H3087" t="s">
        <v>17</v>
      </c>
      <c r="I3087" t="s">
        <v>15</v>
      </c>
      <c r="J3087">
        <v>4</v>
      </c>
      <c r="K3087">
        <v>453</v>
      </c>
      <c r="L3087">
        <v>119.76</v>
      </c>
      <c r="M3087">
        <v>359.28</v>
      </c>
    </row>
    <row r="3088" spans="1:13" x14ac:dyDescent="0.35">
      <c r="A3088">
        <v>3087</v>
      </c>
      <c r="B3088" s="1">
        <v>44842</v>
      </c>
      <c r="C3088">
        <v>2558</v>
      </c>
      <c r="D3088" t="s">
        <v>16</v>
      </c>
      <c r="E3088">
        <v>10.43</v>
      </c>
      <c r="F3088">
        <v>30</v>
      </c>
      <c r="G3088">
        <v>2</v>
      </c>
      <c r="H3088" t="s">
        <v>17</v>
      </c>
      <c r="I3088" t="s">
        <v>23</v>
      </c>
      <c r="J3088">
        <v>4</v>
      </c>
      <c r="K3088">
        <v>323</v>
      </c>
      <c r="L3088">
        <v>7.3</v>
      </c>
      <c r="M3088">
        <v>14.6</v>
      </c>
    </row>
    <row r="3089" spans="1:13" x14ac:dyDescent="0.35">
      <c r="A3089">
        <v>3088</v>
      </c>
      <c r="B3089" s="1">
        <v>44985</v>
      </c>
      <c r="C3089">
        <v>3261</v>
      </c>
      <c r="D3089" t="s">
        <v>13</v>
      </c>
      <c r="E3089">
        <v>429.28</v>
      </c>
      <c r="F3089">
        <v>20</v>
      </c>
      <c r="G3089">
        <v>5</v>
      </c>
      <c r="H3089" t="s">
        <v>14</v>
      </c>
      <c r="I3089" t="s">
        <v>23</v>
      </c>
      <c r="J3089">
        <v>2</v>
      </c>
      <c r="K3089">
        <v>497</v>
      </c>
      <c r="L3089">
        <v>343.42</v>
      </c>
      <c r="M3089">
        <v>1717.1</v>
      </c>
    </row>
    <row r="3090" spans="1:13" x14ac:dyDescent="0.35">
      <c r="A3090">
        <v>3089</v>
      </c>
      <c r="B3090" s="1">
        <v>44831</v>
      </c>
      <c r="C3090">
        <v>4200</v>
      </c>
      <c r="D3090" t="s">
        <v>16</v>
      </c>
      <c r="E3090">
        <v>293.87</v>
      </c>
      <c r="F3090">
        <v>30</v>
      </c>
      <c r="G3090">
        <v>3</v>
      </c>
      <c r="H3090" t="s">
        <v>20</v>
      </c>
      <c r="I3090" t="s">
        <v>24</v>
      </c>
      <c r="J3090">
        <v>5</v>
      </c>
      <c r="K3090">
        <v>125</v>
      </c>
      <c r="L3090">
        <v>205.71</v>
      </c>
      <c r="M3090">
        <v>617.13</v>
      </c>
    </row>
    <row r="3091" spans="1:13" x14ac:dyDescent="0.35">
      <c r="A3091">
        <v>3090</v>
      </c>
      <c r="B3091" s="1">
        <v>44715</v>
      </c>
      <c r="C3091">
        <v>2547</v>
      </c>
      <c r="D3091" t="s">
        <v>16</v>
      </c>
      <c r="E3091">
        <v>18.440000000000001</v>
      </c>
      <c r="F3091">
        <v>0</v>
      </c>
      <c r="G3091">
        <v>1</v>
      </c>
      <c r="H3091" t="s">
        <v>21</v>
      </c>
      <c r="I3091" t="s">
        <v>26</v>
      </c>
      <c r="J3091">
        <v>2</v>
      </c>
      <c r="K3091">
        <v>178</v>
      </c>
      <c r="L3091">
        <v>18.440000000000001</v>
      </c>
      <c r="M3091">
        <v>18.440000000000001</v>
      </c>
    </row>
    <row r="3092" spans="1:13" x14ac:dyDescent="0.35">
      <c r="A3092">
        <v>3091</v>
      </c>
      <c r="B3092" s="1">
        <v>45175</v>
      </c>
      <c r="C3092">
        <v>4724</v>
      </c>
      <c r="D3092" t="s">
        <v>27</v>
      </c>
      <c r="E3092">
        <v>118.16</v>
      </c>
      <c r="F3092">
        <v>20</v>
      </c>
      <c r="G3092">
        <v>3</v>
      </c>
      <c r="H3092" t="s">
        <v>17</v>
      </c>
      <c r="I3092" t="s">
        <v>23</v>
      </c>
      <c r="J3092">
        <v>1</v>
      </c>
      <c r="K3092">
        <v>28</v>
      </c>
      <c r="L3092">
        <v>94.53</v>
      </c>
      <c r="M3092">
        <v>283.58999999999997</v>
      </c>
    </row>
    <row r="3093" spans="1:13" x14ac:dyDescent="0.35">
      <c r="A3093">
        <v>3092</v>
      </c>
      <c r="B3093" s="1">
        <v>45288</v>
      </c>
      <c r="C3093">
        <v>4533</v>
      </c>
      <c r="D3093" t="s">
        <v>25</v>
      </c>
      <c r="E3093">
        <v>333.84</v>
      </c>
      <c r="F3093">
        <v>20</v>
      </c>
      <c r="G3093">
        <v>3</v>
      </c>
      <c r="H3093" t="s">
        <v>14</v>
      </c>
      <c r="I3093" t="s">
        <v>24</v>
      </c>
      <c r="J3093">
        <v>2</v>
      </c>
      <c r="K3093">
        <v>130</v>
      </c>
      <c r="L3093">
        <v>267.07</v>
      </c>
      <c r="M3093">
        <v>801.21</v>
      </c>
    </row>
    <row r="3094" spans="1:13" x14ac:dyDescent="0.35">
      <c r="A3094">
        <v>3093</v>
      </c>
      <c r="B3094" s="1">
        <v>45223</v>
      </c>
      <c r="C3094">
        <v>1969</v>
      </c>
      <c r="D3094" t="s">
        <v>13</v>
      </c>
      <c r="E3094">
        <v>19.82</v>
      </c>
      <c r="F3094">
        <v>10</v>
      </c>
      <c r="G3094">
        <v>3</v>
      </c>
      <c r="H3094" t="s">
        <v>21</v>
      </c>
      <c r="I3094" t="s">
        <v>24</v>
      </c>
      <c r="J3094">
        <v>4</v>
      </c>
      <c r="K3094">
        <v>183</v>
      </c>
      <c r="L3094">
        <v>17.84</v>
      </c>
      <c r="M3094">
        <v>53.52</v>
      </c>
    </row>
    <row r="3095" spans="1:13" x14ac:dyDescent="0.35">
      <c r="A3095">
        <v>3094</v>
      </c>
      <c r="B3095" s="1">
        <v>44644</v>
      </c>
      <c r="C3095">
        <v>2803</v>
      </c>
      <c r="D3095" t="s">
        <v>25</v>
      </c>
      <c r="E3095">
        <v>191.6</v>
      </c>
      <c r="F3095">
        <v>20</v>
      </c>
      <c r="G3095">
        <v>1</v>
      </c>
      <c r="H3095" t="s">
        <v>21</v>
      </c>
      <c r="I3095" t="s">
        <v>26</v>
      </c>
      <c r="J3095">
        <v>1</v>
      </c>
      <c r="K3095">
        <v>264</v>
      </c>
      <c r="L3095">
        <v>153.28</v>
      </c>
      <c r="M3095">
        <v>153.28</v>
      </c>
    </row>
    <row r="3096" spans="1:13" x14ac:dyDescent="0.35">
      <c r="A3096">
        <v>3095</v>
      </c>
      <c r="B3096" s="1">
        <v>45183</v>
      </c>
      <c r="C3096">
        <v>4128</v>
      </c>
      <c r="D3096" t="s">
        <v>27</v>
      </c>
      <c r="E3096">
        <v>52.85</v>
      </c>
      <c r="F3096">
        <v>5</v>
      </c>
      <c r="G3096">
        <v>5</v>
      </c>
      <c r="H3096" t="s">
        <v>14</v>
      </c>
      <c r="I3096" t="s">
        <v>24</v>
      </c>
      <c r="J3096">
        <v>1</v>
      </c>
      <c r="K3096">
        <v>225</v>
      </c>
      <c r="L3096">
        <v>50.21</v>
      </c>
      <c r="M3096">
        <v>251.05</v>
      </c>
    </row>
    <row r="3097" spans="1:13" x14ac:dyDescent="0.35">
      <c r="A3097">
        <v>3096</v>
      </c>
      <c r="B3097" s="1">
        <v>44987</v>
      </c>
      <c r="C3097">
        <v>1597</v>
      </c>
      <c r="D3097" t="s">
        <v>19</v>
      </c>
      <c r="E3097">
        <v>198.84</v>
      </c>
      <c r="F3097">
        <v>10</v>
      </c>
      <c r="G3097">
        <v>5</v>
      </c>
      <c r="H3097" t="s">
        <v>17</v>
      </c>
      <c r="I3097" t="s">
        <v>23</v>
      </c>
      <c r="J3097">
        <v>2</v>
      </c>
      <c r="K3097">
        <v>385</v>
      </c>
      <c r="L3097">
        <v>178.96</v>
      </c>
      <c r="M3097">
        <v>894.8</v>
      </c>
    </row>
    <row r="3098" spans="1:13" x14ac:dyDescent="0.35">
      <c r="A3098">
        <v>3097</v>
      </c>
      <c r="B3098" s="1">
        <v>44836</v>
      </c>
      <c r="C3098">
        <v>4345</v>
      </c>
      <c r="D3098" t="s">
        <v>19</v>
      </c>
      <c r="E3098">
        <v>484.17</v>
      </c>
      <c r="F3098">
        <v>30</v>
      </c>
      <c r="G3098">
        <v>1</v>
      </c>
      <c r="H3098" t="s">
        <v>21</v>
      </c>
      <c r="I3098" t="s">
        <v>15</v>
      </c>
      <c r="J3098">
        <v>5</v>
      </c>
      <c r="K3098">
        <v>279</v>
      </c>
      <c r="L3098">
        <v>338.92</v>
      </c>
      <c r="M3098">
        <v>338.92</v>
      </c>
    </row>
    <row r="3099" spans="1:13" x14ac:dyDescent="0.35">
      <c r="A3099">
        <v>3098</v>
      </c>
      <c r="B3099" s="1">
        <v>45274</v>
      </c>
      <c r="C3099">
        <v>1614</v>
      </c>
      <c r="D3099" t="s">
        <v>22</v>
      </c>
      <c r="E3099">
        <v>230.23</v>
      </c>
      <c r="F3099">
        <v>15</v>
      </c>
      <c r="G3099">
        <v>2</v>
      </c>
      <c r="H3099" t="s">
        <v>20</v>
      </c>
      <c r="I3099" t="s">
        <v>23</v>
      </c>
      <c r="J3099">
        <v>5</v>
      </c>
      <c r="K3099">
        <v>334</v>
      </c>
      <c r="L3099">
        <v>195.7</v>
      </c>
      <c r="M3099">
        <v>391.4</v>
      </c>
    </row>
    <row r="3100" spans="1:13" x14ac:dyDescent="0.35">
      <c r="A3100">
        <v>3099</v>
      </c>
      <c r="B3100" s="1">
        <v>44845</v>
      </c>
      <c r="C3100">
        <v>4410</v>
      </c>
      <c r="D3100" t="s">
        <v>22</v>
      </c>
      <c r="E3100">
        <v>308.77999999999997</v>
      </c>
      <c r="F3100">
        <v>10</v>
      </c>
      <c r="G3100">
        <v>2</v>
      </c>
      <c r="H3100" t="s">
        <v>21</v>
      </c>
      <c r="I3100" t="s">
        <v>15</v>
      </c>
      <c r="J3100">
        <v>3</v>
      </c>
      <c r="K3100">
        <v>362</v>
      </c>
      <c r="L3100">
        <v>277.89999999999998</v>
      </c>
      <c r="M3100">
        <v>555.79999999999995</v>
      </c>
    </row>
    <row r="3101" spans="1:13" x14ac:dyDescent="0.35">
      <c r="A3101">
        <v>3100</v>
      </c>
      <c r="B3101" s="1">
        <v>44734</v>
      </c>
      <c r="C3101">
        <v>4933</v>
      </c>
      <c r="D3101" t="s">
        <v>27</v>
      </c>
      <c r="E3101">
        <v>207.18</v>
      </c>
      <c r="F3101">
        <v>20</v>
      </c>
      <c r="G3101">
        <v>4</v>
      </c>
      <c r="H3101" t="s">
        <v>20</v>
      </c>
      <c r="I3101" t="s">
        <v>15</v>
      </c>
      <c r="J3101">
        <v>2</v>
      </c>
      <c r="K3101">
        <v>36</v>
      </c>
      <c r="L3101">
        <v>165.74</v>
      </c>
      <c r="M3101">
        <v>662.96</v>
      </c>
    </row>
    <row r="3102" spans="1:13" x14ac:dyDescent="0.35">
      <c r="A3102">
        <v>3101</v>
      </c>
      <c r="B3102" s="1">
        <v>44888</v>
      </c>
      <c r="C3102">
        <v>2166</v>
      </c>
      <c r="D3102" t="s">
        <v>22</v>
      </c>
      <c r="E3102">
        <v>160.94</v>
      </c>
      <c r="F3102">
        <v>5</v>
      </c>
      <c r="G3102">
        <v>1</v>
      </c>
      <c r="H3102" t="s">
        <v>20</v>
      </c>
      <c r="I3102" t="s">
        <v>15</v>
      </c>
      <c r="J3102">
        <v>5</v>
      </c>
      <c r="K3102">
        <v>236</v>
      </c>
      <c r="L3102">
        <v>152.88999999999999</v>
      </c>
      <c r="M3102">
        <v>152.88999999999999</v>
      </c>
    </row>
    <row r="3103" spans="1:13" x14ac:dyDescent="0.35">
      <c r="A3103">
        <v>3102</v>
      </c>
      <c r="B3103" s="1">
        <v>45279</v>
      </c>
      <c r="C3103">
        <v>1422</v>
      </c>
      <c r="D3103" t="s">
        <v>22</v>
      </c>
      <c r="E3103">
        <v>307.26</v>
      </c>
      <c r="F3103">
        <v>20</v>
      </c>
      <c r="G3103">
        <v>1</v>
      </c>
      <c r="H3103" t="s">
        <v>20</v>
      </c>
      <c r="I3103" t="s">
        <v>26</v>
      </c>
      <c r="J3103">
        <v>3</v>
      </c>
      <c r="K3103">
        <v>489</v>
      </c>
      <c r="L3103">
        <v>245.81</v>
      </c>
      <c r="M3103">
        <v>245.81</v>
      </c>
    </row>
    <row r="3104" spans="1:13" x14ac:dyDescent="0.35">
      <c r="A3104">
        <v>3103</v>
      </c>
      <c r="B3104" s="1">
        <v>44624</v>
      </c>
      <c r="C3104">
        <v>3381</v>
      </c>
      <c r="D3104" t="s">
        <v>16</v>
      </c>
      <c r="E3104">
        <v>312.26</v>
      </c>
      <c r="F3104">
        <v>20</v>
      </c>
      <c r="G3104">
        <v>1</v>
      </c>
      <c r="H3104" t="s">
        <v>14</v>
      </c>
      <c r="I3104" t="s">
        <v>18</v>
      </c>
      <c r="J3104">
        <v>4</v>
      </c>
      <c r="K3104">
        <v>154</v>
      </c>
      <c r="L3104">
        <v>249.81</v>
      </c>
      <c r="M3104">
        <v>249.81</v>
      </c>
    </row>
    <row r="3105" spans="1:13" x14ac:dyDescent="0.35">
      <c r="A3105">
        <v>3104</v>
      </c>
      <c r="B3105" s="1">
        <v>44634</v>
      </c>
      <c r="C3105">
        <v>2864</v>
      </c>
      <c r="D3105" t="s">
        <v>16</v>
      </c>
      <c r="E3105">
        <v>309.58999999999997</v>
      </c>
      <c r="F3105">
        <v>10</v>
      </c>
      <c r="G3105">
        <v>4</v>
      </c>
      <c r="H3105" t="s">
        <v>14</v>
      </c>
      <c r="I3105" t="s">
        <v>23</v>
      </c>
      <c r="J3105">
        <v>4</v>
      </c>
      <c r="K3105">
        <v>381</v>
      </c>
      <c r="L3105">
        <v>278.63</v>
      </c>
      <c r="M3105">
        <v>1114.52</v>
      </c>
    </row>
    <row r="3106" spans="1:13" x14ac:dyDescent="0.35">
      <c r="A3106">
        <v>3105</v>
      </c>
      <c r="B3106" s="1">
        <v>45197</v>
      </c>
      <c r="C3106">
        <v>2952</v>
      </c>
      <c r="D3106" t="s">
        <v>16</v>
      </c>
      <c r="E3106">
        <v>18.27</v>
      </c>
      <c r="F3106">
        <v>5</v>
      </c>
      <c r="G3106">
        <v>5</v>
      </c>
      <c r="H3106" t="s">
        <v>21</v>
      </c>
      <c r="I3106" t="s">
        <v>26</v>
      </c>
      <c r="J3106">
        <v>4</v>
      </c>
      <c r="K3106">
        <v>85</v>
      </c>
      <c r="L3106">
        <v>17.36</v>
      </c>
      <c r="M3106">
        <v>86.8</v>
      </c>
    </row>
    <row r="3107" spans="1:13" x14ac:dyDescent="0.35">
      <c r="A3107">
        <v>3106</v>
      </c>
      <c r="B3107" s="1">
        <v>44936</v>
      </c>
      <c r="C3107">
        <v>1687</v>
      </c>
      <c r="D3107" t="s">
        <v>19</v>
      </c>
      <c r="E3107">
        <v>349.78</v>
      </c>
      <c r="F3107">
        <v>0</v>
      </c>
      <c r="G3107">
        <v>4</v>
      </c>
      <c r="H3107" t="s">
        <v>21</v>
      </c>
      <c r="I3107" t="s">
        <v>23</v>
      </c>
      <c r="J3107">
        <v>2</v>
      </c>
      <c r="K3107">
        <v>417</v>
      </c>
      <c r="L3107">
        <v>349.78</v>
      </c>
      <c r="M3107">
        <v>1399.12</v>
      </c>
    </row>
    <row r="3108" spans="1:13" x14ac:dyDescent="0.35">
      <c r="A3108">
        <v>3107</v>
      </c>
      <c r="B3108" s="1">
        <v>45194</v>
      </c>
      <c r="C3108">
        <v>4204</v>
      </c>
      <c r="D3108" t="s">
        <v>27</v>
      </c>
      <c r="E3108">
        <v>339.54</v>
      </c>
      <c r="F3108">
        <v>0</v>
      </c>
      <c r="G3108">
        <v>4</v>
      </c>
      <c r="H3108" t="s">
        <v>21</v>
      </c>
      <c r="I3108" t="s">
        <v>24</v>
      </c>
      <c r="J3108">
        <v>2</v>
      </c>
      <c r="K3108">
        <v>158</v>
      </c>
      <c r="L3108">
        <v>339.54</v>
      </c>
      <c r="M3108">
        <v>1358.16</v>
      </c>
    </row>
    <row r="3109" spans="1:13" x14ac:dyDescent="0.35">
      <c r="A3109">
        <v>3108</v>
      </c>
      <c r="B3109" s="1">
        <v>45069</v>
      </c>
      <c r="C3109">
        <v>4927</v>
      </c>
      <c r="D3109" t="s">
        <v>19</v>
      </c>
      <c r="E3109">
        <v>39.72</v>
      </c>
      <c r="F3109">
        <v>0</v>
      </c>
      <c r="G3109">
        <v>3</v>
      </c>
      <c r="H3109" t="s">
        <v>17</v>
      </c>
      <c r="I3109" t="s">
        <v>15</v>
      </c>
      <c r="J3109">
        <v>4</v>
      </c>
      <c r="K3109">
        <v>125</v>
      </c>
      <c r="L3109">
        <v>39.72</v>
      </c>
      <c r="M3109">
        <v>119.16</v>
      </c>
    </row>
    <row r="3110" spans="1:13" x14ac:dyDescent="0.35">
      <c r="A3110">
        <v>3109</v>
      </c>
      <c r="B3110" s="1">
        <v>44959</v>
      </c>
      <c r="C3110">
        <v>3311</v>
      </c>
      <c r="D3110" t="s">
        <v>22</v>
      </c>
      <c r="E3110">
        <v>99.13</v>
      </c>
      <c r="F3110">
        <v>30</v>
      </c>
      <c r="G3110">
        <v>2</v>
      </c>
      <c r="H3110" t="s">
        <v>17</v>
      </c>
      <c r="I3110" t="s">
        <v>15</v>
      </c>
      <c r="J3110">
        <v>1</v>
      </c>
      <c r="K3110">
        <v>201</v>
      </c>
      <c r="L3110">
        <v>69.39</v>
      </c>
      <c r="M3110">
        <v>138.78</v>
      </c>
    </row>
    <row r="3111" spans="1:13" x14ac:dyDescent="0.35">
      <c r="A3111">
        <v>3110</v>
      </c>
      <c r="B3111" s="1">
        <v>44681</v>
      </c>
      <c r="C3111">
        <v>1146</v>
      </c>
      <c r="D3111" t="s">
        <v>25</v>
      </c>
      <c r="E3111">
        <v>262.57</v>
      </c>
      <c r="F3111">
        <v>15</v>
      </c>
      <c r="G3111">
        <v>2</v>
      </c>
      <c r="H3111" t="s">
        <v>21</v>
      </c>
      <c r="I3111" t="s">
        <v>23</v>
      </c>
      <c r="J3111">
        <v>2</v>
      </c>
      <c r="K3111">
        <v>107</v>
      </c>
      <c r="L3111">
        <v>223.18</v>
      </c>
      <c r="M3111">
        <v>446.36</v>
      </c>
    </row>
    <row r="3112" spans="1:13" x14ac:dyDescent="0.35">
      <c r="A3112">
        <v>3111</v>
      </c>
      <c r="B3112" s="1">
        <v>44998</v>
      </c>
      <c r="C3112">
        <v>4507</v>
      </c>
      <c r="D3112" t="s">
        <v>19</v>
      </c>
      <c r="E3112">
        <v>183.59</v>
      </c>
      <c r="F3112">
        <v>30</v>
      </c>
      <c r="G3112">
        <v>3</v>
      </c>
      <c r="H3112" t="s">
        <v>14</v>
      </c>
      <c r="I3112" t="s">
        <v>26</v>
      </c>
      <c r="J3112">
        <v>3</v>
      </c>
      <c r="K3112">
        <v>150</v>
      </c>
      <c r="L3112">
        <v>128.51</v>
      </c>
      <c r="M3112">
        <v>385.53</v>
      </c>
    </row>
    <row r="3113" spans="1:13" x14ac:dyDescent="0.35">
      <c r="A3113">
        <v>3112</v>
      </c>
      <c r="B3113" s="1">
        <v>45237</v>
      </c>
      <c r="C3113">
        <v>3059</v>
      </c>
      <c r="D3113" t="s">
        <v>13</v>
      </c>
      <c r="E3113">
        <v>290.13</v>
      </c>
      <c r="F3113">
        <v>30</v>
      </c>
      <c r="G3113">
        <v>1</v>
      </c>
      <c r="H3113" t="s">
        <v>14</v>
      </c>
      <c r="I3113" t="s">
        <v>26</v>
      </c>
      <c r="J3113">
        <v>5</v>
      </c>
      <c r="K3113">
        <v>230</v>
      </c>
      <c r="L3113">
        <v>203.09</v>
      </c>
      <c r="M3113">
        <v>203.09</v>
      </c>
    </row>
    <row r="3114" spans="1:13" x14ac:dyDescent="0.35">
      <c r="A3114">
        <v>3113</v>
      </c>
      <c r="B3114" s="1">
        <v>45026</v>
      </c>
      <c r="C3114">
        <v>2863</v>
      </c>
      <c r="D3114" t="s">
        <v>22</v>
      </c>
      <c r="E3114">
        <v>381.4</v>
      </c>
      <c r="F3114">
        <v>30</v>
      </c>
      <c r="G3114">
        <v>3</v>
      </c>
      <c r="H3114" t="s">
        <v>21</v>
      </c>
      <c r="I3114" t="s">
        <v>23</v>
      </c>
      <c r="J3114">
        <v>5</v>
      </c>
      <c r="K3114">
        <v>431</v>
      </c>
      <c r="L3114">
        <v>266.98</v>
      </c>
      <c r="M3114">
        <v>800.94</v>
      </c>
    </row>
    <row r="3115" spans="1:13" x14ac:dyDescent="0.35">
      <c r="A3115">
        <v>3114</v>
      </c>
      <c r="B3115" s="1">
        <v>44847</v>
      </c>
      <c r="C3115">
        <v>2927</v>
      </c>
      <c r="D3115" t="s">
        <v>19</v>
      </c>
      <c r="E3115">
        <v>276.29000000000002</v>
      </c>
      <c r="F3115">
        <v>5</v>
      </c>
      <c r="G3115">
        <v>1</v>
      </c>
      <c r="H3115" t="s">
        <v>14</v>
      </c>
      <c r="I3115" t="s">
        <v>18</v>
      </c>
      <c r="J3115">
        <v>4</v>
      </c>
      <c r="K3115">
        <v>364</v>
      </c>
      <c r="L3115">
        <v>262.48</v>
      </c>
      <c r="M3115">
        <v>262.48</v>
      </c>
    </row>
    <row r="3116" spans="1:13" x14ac:dyDescent="0.35">
      <c r="A3116">
        <v>3115</v>
      </c>
      <c r="B3116" s="1">
        <v>44826</v>
      </c>
      <c r="C3116">
        <v>3102</v>
      </c>
      <c r="D3116" t="s">
        <v>27</v>
      </c>
      <c r="E3116">
        <v>232.19</v>
      </c>
      <c r="F3116">
        <v>20</v>
      </c>
      <c r="G3116">
        <v>2</v>
      </c>
      <c r="H3116" t="s">
        <v>14</v>
      </c>
      <c r="I3116" t="s">
        <v>24</v>
      </c>
      <c r="J3116">
        <v>5</v>
      </c>
      <c r="K3116">
        <v>77</v>
      </c>
      <c r="L3116">
        <v>185.75</v>
      </c>
      <c r="M3116">
        <v>371.5</v>
      </c>
    </row>
    <row r="3117" spans="1:13" x14ac:dyDescent="0.35">
      <c r="A3117">
        <v>3116</v>
      </c>
      <c r="B3117" s="1">
        <v>44881</v>
      </c>
      <c r="C3117">
        <v>3277</v>
      </c>
      <c r="D3117" t="s">
        <v>16</v>
      </c>
      <c r="E3117">
        <v>135.51</v>
      </c>
      <c r="F3117">
        <v>0</v>
      </c>
      <c r="G3117">
        <v>2</v>
      </c>
      <c r="H3117" t="s">
        <v>21</v>
      </c>
      <c r="I3117" t="s">
        <v>24</v>
      </c>
      <c r="J3117">
        <v>4</v>
      </c>
      <c r="K3117">
        <v>8</v>
      </c>
      <c r="L3117">
        <v>135.51</v>
      </c>
      <c r="M3117">
        <v>271.02</v>
      </c>
    </row>
    <row r="3118" spans="1:13" x14ac:dyDescent="0.35">
      <c r="A3118">
        <v>3117</v>
      </c>
      <c r="B3118" s="1">
        <v>45234</v>
      </c>
      <c r="C3118">
        <v>2145</v>
      </c>
      <c r="D3118" t="s">
        <v>13</v>
      </c>
      <c r="E3118">
        <v>309.67</v>
      </c>
      <c r="F3118">
        <v>15</v>
      </c>
      <c r="G3118">
        <v>5</v>
      </c>
      <c r="H3118" t="s">
        <v>21</v>
      </c>
      <c r="I3118" t="s">
        <v>23</v>
      </c>
      <c r="J3118">
        <v>4</v>
      </c>
      <c r="K3118">
        <v>126</v>
      </c>
      <c r="L3118">
        <v>263.22000000000003</v>
      </c>
      <c r="M3118">
        <v>1316.1</v>
      </c>
    </row>
    <row r="3119" spans="1:13" x14ac:dyDescent="0.35">
      <c r="A3119">
        <v>3118</v>
      </c>
      <c r="B3119" s="1">
        <v>44937</v>
      </c>
      <c r="C3119">
        <v>3908</v>
      </c>
      <c r="D3119" t="s">
        <v>19</v>
      </c>
      <c r="E3119">
        <v>414.47</v>
      </c>
      <c r="F3119">
        <v>20</v>
      </c>
      <c r="G3119">
        <v>3</v>
      </c>
      <c r="H3119" t="s">
        <v>20</v>
      </c>
      <c r="I3119" t="s">
        <v>15</v>
      </c>
      <c r="J3119">
        <v>1</v>
      </c>
      <c r="K3119">
        <v>69</v>
      </c>
      <c r="L3119">
        <v>331.58</v>
      </c>
      <c r="M3119">
        <v>994.74</v>
      </c>
    </row>
    <row r="3120" spans="1:13" x14ac:dyDescent="0.35">
      <c r="A3120">
        <v>3119</v>
      </c>
      <c r="B3120" s="1">
        <v>44650</v>
      </c>
      <c r="C3120">
        <v>4304</v>
      </c>
      <c r="D3120" t="s">
        <v>13</v>
      </c>
      <c r="E3120">
        <v>134.88999999999999</v>
      </c>
      <c r="F3120">
        <v>0</v>
      </c>
      <c r="G3120">
        <v>3</v>
      </c>
      <c r="H3120" t="s">
        <v>21</v>
      </c>
      <c r="I3120" t="s">
        <v>18</v>
      </c>
      <c r="J3120">
        <v>5</v>
      </c>
      <c r="K3120">
        <v>317</v>
      </c>
      <c r="L3120">
        <v>134.88999999999999</v>
      </c>
      <c r="M3120">
        <v>404.67</v>
      </c>
    </row>
    <row r="3121" spans="1:13" x14ac:dyDescent="0.35">
      <c r="A3121">
        <v>3120</v>
      </c>
      <c r="B3121" s="1">
        <v>45215</v>
      </c>
      <c r="C3121">
        <v>3209</v>
      </c>
      <c r="D3121" t="s">
        <v>13</v>
      </c>
      <c r="E3121">
        <v>395.13</v>
      </c>
      <c r="F3121">
        <v>0</v>
      </c>
      <c r="G3121">
        <v>3</v>
      </c>
      <c r="H3121" t="s">
        <v>14</v>
      </c>
      <c r="I3121" t="s">
        <v>15</v>
      </c>
      <c r="J3121">
        <v>5</v>
      </c>
      <c r="K3121">
        <v>485</v>
      </c>
      <c r="L3121">
        <v>395.13</v>
      </c>
      <c r="M3121">
        <v>1185.3900000000001</v>
      </c>
    </row>
    <row r="3122" spans="1:13" x14ac:dyDescent="0.35">
      <c r="A3122">
        <v>3121</v>
      </c>
      <c r="B3122" s="1">
        <v>44764</v>
      </c>
      <c r="C3122">
        <v>2617</v>
      </c>
      <c r="D3122" t="s">
        <v>25</v>
      </c>
      <c r="E3122">
        <v>211.72</v>
      </c>
      <c r="F3122">
        <v>10</v>
      </c>
      <c r="G3122">
        <v>2</v>
      </c>
      <c r="H3122" t="s">
        <v>14</v>
      </c>
      <c r="I3122" t="s">
        <v>15</v>
      </c>
      <c r="J3122">
        <v>2</v>
      </c>
      <c r="K3122">
        <v>102</v>
      </c>
      <c r="L3122">
        <v>190.55</v>
      </c>
      <c r="M3122">
        <v>381.1</v>
      </c>
    </row>
    <row r="3123" spans="1:13" x14ac:dyDescent="0.35">
      <c r="A3123">
        <v>3122</v>
      </c>
      <c r="B3123" s="1">
        <v>44895</v>
      </c>
      <c r="C3123">
        <v>2984</v>
      </c>
      <c r="D3123" t="s">
        <v>19</v>
      </c>
      <c r="E3123">
        <v>60.37</v>
      </c>
      <c r="F3123">
        <v>10</v>
      </c>
      <c r="G3123">
        <v>5</v>
      </c>
      <c r="H3123" t="s">
        <v>17</v>
      </c>
      <c r="I3123" t="s">
        <v>18</v>
      </c>
      <c r="J3123">
        <v>3</v>
      </c>
      <c r="K3123">
        <v>476</v>
      </c>
      <c r="L3123">
        <v>54.33</v>
      </c>
      <c r="M3123">
        <v>271.64999999999998</v>
      </c>
    </row>
    <row r="3124" spans="1:13" x14ac:dyDescent="0.35">
      <c r="A3124">
        <v>3123</v>
      </c>
      <c r="B3124" s="1">
        <v>44783</v>
      </c>
      <c r="C3124">
        <v>2582</v>
      </c>
      <c r="D3124" t="s">
        <v>19</v>
      </c>
      <c r="E3124">
        <v>455.76</v>
      </c>
      <c r="F3124">
        <v>20</v>
      </c>
      <c r="G3124">
        <v>4</v>
      </c>
      <c r="H3124" t="s">
        <v>21</v>
      </c>
      <c r="I3124" t="s">
        <v>24</v>
      </c>
      <c r="J3124">
        <v>4</v>
      </c>
      <c r="K3124">
        <v>180</v>
      </c>
      <c r="L3124">
        <v>364.61</v>
      </c>
      <c r="M3124">
        <v>1458.44</v>
      </c>
    </row>
    <row r="3125" spans="1:13" x14ac:dyDescent="0.35">
      <c r="A3125">
        <v>3124</v>
      </c>
      <c r="B3125" s="1">
        <v>44602</v>
      </c>
      <c r="C3125">
        <v>2899</v>
      </c>
      <c r="D3125" t="s">
        <v>16</v>
      </c>
      <c r="E3125">
        <v>342.41</v>
      </c>
      <c r="F3125">
        <v>20</v>
      </c>
      <c r="G3125">
        <v>4</v>
      </c>
      <c r="H3125" t="s">
        <v>21</v>
      </c>
      <c r="I3125" t="s">
        <v>18</v>
      </c>
      <c r="J3125">
        <v>3</v>
      </c>
      <c r="K3125">
        <v>431</v>
      </c>
      <c r="L3125">
        <v>273.93</v>
      </c>
      <c r="M3125">
        <v>1095.72</v>
      </c>
    </row>
    <row r="3126" spans="1:13" x14ac:dyDescent="0.35">
      <c r="A3126">
        <v>3125</v>
      </c>
      <c r="B3126" s="1">
        <v>45269</v>
      </c>
      <c r="C3126">
        <v>3850</v>
      </c>
      <c r="D3126" t="s">
        <v>16</v>
      </c>
      <c r="E3126">
        <v>421.3</v>
      </c>
      <c r="F3126">
        <v>5</v>
      </c>
      <c r="G3126">
        <v>1</v>
      </c>
      <c r="H3126" t="s">
        <v>20</v>
      </c>
      <c r="I3126" t="s">
        <v>18</v>
      </c>
      <c r="J3126">
        <v>3</v>
      </c>
      <c r="K3126">
        <v>344</v>
      </c>
      <c r="L3126">
        <v>400.24</v>
      </c>
      <c r="M3126">
        <v>400.24</v>
      </c>
    </row>
    <row r="3127" spans="1:13" x14ac:dyDescent="0.35">
      <c r="A3127">
        <v>3126</v>
      </c>
      <c r="B3127" s="1">
        <v>44629</v>
      </c>
      <c r="C3127">
        <v>3034</v>
      </c>
      <c r="D3127" t="s">
        <v>16</v>
      </c>
      <c r="E3127">
        <v>329.18</v>
      </c>
      <c r="F3127">
        <v>20</v>
      </c>
      <c r="G3127">
        <v>2</v>
      </c>
      <c r="H3127" t="s">
        <v>20</v>
      </c>
      <c r="I3127" t="s">
        <v>26</v>
      </c>
      <c r="J3127">
        <v>5</v>
      </c>
      <c r="K3127">
        <v>400</v>
      </c>
      <c r="L3127">
        <v>263.33999999999997</v>
      </c>
      <c r="M3127">
        <v>526.67999999999995</v>
      </c>
    </row>
    <row r="3128" spans="1:13" x14ac:dyDescent="0.35">
      <c r="A3128">
        <v>3127</v>
      </c>
      <c r="B3128" s="1">
        <v>45075</v>
      </c>
      <c r="C3128">
        <v>4571</v>
      </c>
      <c r="D3128" t="s">
        <v>16</v>
      </c>
      <c r="E3128">
        <v>66.150000000000006</v>
      </c>
      <c r="F3128">
        <v>30</v>
      </c>
      <c r="G3128">
        <v>2</v>
      </c>
      <c r="H3128" t="s">
        <v>17</v>
      </c>
      <c r="I3128" t="s">
        <v>24</v>
      </c>
      <c r="J3128">
        <v>2</v>
      </c>
      <c r="K3128">
        <v>174</v>
      </c>
      <c r="L3128">
        <v>46.3</v>
      </c>
      <c r="M3128">
        <v>92.6</v>
      </c>
    </row>
    <row r="3129" spans="1:13" x14ac:dyDescent="0.35">
      <c r="A3129">
        <v>3128</v>
      </c>
      <c r="B3129" s="1">
        <v>45198</v>
      </c>
      <c r="C3129">
        <v>2695</v>
      </c>
      <c r="D3129" t="s">
        <v>22</v>
      </c>
      <c r="E3129">
        <v>273.10000000000002</v>
      </c>
      <c r="F3129">
        <v>20</v>
      </c>
      <c r="G3129">
        <v>5</v>
      </c>
      <c r="H3129" t="s">
        <v>20</v>
      </c>
      <c r="I3129" t="s">
        <v>18</v>
      </c>
      <c r="J3129">
        <v>5</v>
      </c>
      <c r="K3129">
        <v>123</v>
      </c>
      <c r="L3129">
        <v>218.48</v>
      </c>
      <c r="M3129">
        <v>1092.4000000000001</v>
      </c>
    </row>
    <row r="3130" spans="1:13" x14ac:dyDescent="0.35">
      <c r="A3130">
        <v>3129</v>
      </c>
      <c r="B3130" s="1">
        <v>45183</v>
      </c>
      <c r="C3130">
        <v>3226</v>
      </c>
      <c r="D3130" t="s">
        <v>13</v>
      </c>
      <c r="E3130">
        <v>318.64999999999998</v>
      </c>
      <c r="F3130">
        <v>0</v>
      </c>
      <c r="G3130">
        <v>5</v>
      </c>
      <c r="H3130" t="s">
        <v>17</v>
      </c>
      <c r="I3130" t="s">
        <v>26</v>
      </c>
      <c r="J3130">
        <v>4</v>
      </c>
      <c r="K3130">
        <v>272</v>
      </c>
      <c r="L3130">
        <v>318.64999999999998</v>
      </c>
      <c r="M3130">
        <v>1593.25</v>
      </c>
    </row>
    <row r="3131" spans="1:13" x14ac:dyDescent="0.35">
      <c r="A3131">
        <v>3130</v>
      </c>
      <c r="B3131" s="1">
        <v>45159</v>
      </c>
      <c r="C3131">
        <v>4433</v>
      </c>
      <c r="D3131" t="s">
        <v>13</v>
      </c>
      <c r="E3131">
        <v>134.30000000000001</v>
      </c>
      <c r="F3131">
        <v>30</v>
      </c>
      <c r="G3131">
        <v>5</v>
      </c>
      <c r="H3131" t="s">
        <v>21</v>
      </c>
      <c r="I3131" t="s">
        <v>18</v>
      </c>
      <c r="J3131">
        <v>3</v>
      </c>
      <c r="K3131">
        <v>301</v>
      </c>
      <c r="L3131">
        <v>94.01</v>
      </c>
      <c r="M3131">
        <v>470.05</v>
      </c>
    </row>
    <row r="3132" spans="1:13" x14ac:dyDescent="0.35">
      <c r="A3132">
        <v>3131</v>
      </c>
      <c r="B3132" s="1">
        <v>45193</v>
      </c>
      <c r="C3132">
        <v>4279</v>
      </c>
      <c r="D3132" t="s">
        <v>13</v>
      </c>
      <c r="E3132">
        <v>317.3</v>
      </c>
      <c r="F3132">
        <v>20</v>
      </c>
      <c r="G3132">
        <v>4</v>
      </c>
      <c r="H3132" t="s">
        <v>17</v>
      </c>
      <c r="I3132" t="s">
        <v>26</v>
      </c>
      <c r="J3132">
        <v>2</v>
      </c>
      <c r="K3132">
        <v>158</v>
      </c>
      <c r="L3132">
        <v>253.84</v>
      </c>
      <c r="M3132">
        <v>1015.36</v>
      </c>
    </row>
    <row r="3133" spans="1:13" x14ac:dyDescent="0.35">
      <c r="A3133">
        <v>3132</v>
      </c>
      <c r="B3133" s="1">
        <v>44688</v>
      </c>
      <c r="C3133">
        <v>4973</v>
      </c>
      <c r="D3133" t="s">
        <v>27</v>
      </c>
      <c r="E3133">
        <v>285.56</v>
      </c>
      <c r="F3133">
        <v>10</v>
      </c>
      <c r="G3133">
        <v>2</v>
      </c>
      <c r="H3133" t="s">
        <v>21</v>
      </c>
      <c r="I3133" t="s">
        <v>18</v>
      </c>
      <c r="J3133">
        <v>1</v>
      </c>
      <c r="K3133">
        <v>446</v>
      </c>
      <c r="L3133">
        <v>257</v>
      </c>
      <c r="M3133">
        <v>514</v>
      </c>
    </row>
    <row r="3134" spans="1:13" x14ac:dyDescent="0.35">
      <c r="A3134">
        <v>3133</v>
      </c>
      <c r="B3134" s="1">
        <v>44816</v>
      </c>
      <c r="C3134">
        <v>3952</v>
      </c>
      <c r="D3134" t="s">
        <v>16</v>
      </c>
      <c r="E3134">
        <v>15.69</v>
      </c>
      <c r="F3134">
        <v>20</v>
      </c>
      <c r="G3134">
        <v>4</v>
      </c>
      <c r="H3134" t="s">
        <v>20</v>
      </c>
      <c r="I3134" t="s">
        <v>18</v>
      </c>
      <c r="J3134">
        <v>3</v>
      </c>
      <c r="K3134">
        <v>190</v>
      </c>
      <c r="L3134">
        <v>12.55</v>
      </c>
      <c r="M3134">
        <v>50.2</v>
      </c>
    </row>
    <row r="3135" spans="1:13" x14ac:dyDescent="0.35">
      <c r="A3135">
        <v>3134</v>
      </c>
      <c r="B3135" s="1">
        <v>45256</v>
      </c>
      <c r="C3135">
        <v>1551</v>
      </c>
      <c r="D3135" t="s">
        <v>22</v>
      </c>
      <c r="E3135">
        <v>441.86</v>
      </c>
      <c r="F3135">
        <v>5</v>
      </c>
      <c r="G3135">
        <v>4</v>
      </c>
      <c r="H3135" t="s">
        <v>17</v>
      </c>
      <c r="I3135" t="s">
        <v>24</v>
      </c>
      <c r="J3135">
        <v>2</v>
      </c>
      <c r="K3135">
        <v>129</v>
      </c>
      <c r="L3135">
        <v>419.77</v>
      </c>
      <c r="M3135">
        <v>1679.08</v>
      </c>
    </row>
    <row r="3136" spans="1:13" x14ac:dyDescent="0.35">
      <c r="A3136">
        <v>3135</v>
      </c>
      <c r="B3136" s="1">
        <v>44577</v>
      </c>
      <c r="C3136">
        <v>1725</v>
      </c>
      <c r="D3136" t="s">
        <v>22</v>
      </c>
      <c r="E3136">
        <v>269.26</v>
      </c>
      <c r="F3136">
        <v>30</v>
      </c>
      <c r="G3136">
        <v>5</v>
      </c>
      <c r="H3136" t="s">
        <v>20</v>
      </c>
      <c r="I3136" t="s">
        <v>15</v>
      </c>
      <c r="J3136">
        <v>4</v>
      </c>
      <c r="K3136">
        <v>280</v>
      </c>
      <c r="L3136">
        <v>188.48</v>
      </c>
      <c r="M3136">
        <v>942.4</v>
      </c>
    </row>
    <row r="3137" spans="1:13" x14ac:dyDescent="0.35">
      <c r="A3137">
        <v>3136</v>
      </c>
      <c r="B3137" s="1">
        <v>45038</v>
      </c>
      <c r="C3137">
        <v>4503</v>
      </c>
      <c r="D3137" t="s">
        <v>19</v>
      </c>
      <c r="E3137">
        <v>294.26</v>
      </c>
      <c r="F3137">
        <v>15</v>
      </c>
      <c r="G3137">
        <v>2</v>
      </c>
      <c r="H3137" t="s">
        <v>20</v>
      </c>
      <c r="I3137" t="s">
        <v>26</v>
      </c>
      <c r="J3137">
        <v>5</v>
      </c>
      <c r="K3137">
        <v>442</v>
      </c>
      <c r="L3137">
        <v>250.12</v>
      </c>
      <c r="M3137">
        <v>500.24</v>
      </c>
    </row>
    <row r="3138" spans="1:13" x14ac:dyDescent="0.35">
      <c r="A3138">
        <v>3137</v>
      </c>
      <c r="B3138" s="1">
        <v>44623</v>
      </c>
      <c r="C3138">
        <v>4527</v>
      </c>
      <c r="D3138" t="s">
        <v>19</v>
      </c>
      <c r="E3138">
        <v>79.91</v>
      </c>
      <c r="F3138">
        <v>10</v>
      </c>
      <c r="G3138">
        <v>5</v>
      </c>
      <c r="H3138" t="s">
        <v>14</v>
      </c>
      <c r="I3138" t="s">
        <v>24</v>
      </c>
      <c r="J3138">
        <v>3</v>
      </c>
      <c r="K3138">
        <v>314</v>
      </c>
      <c r="L3138">
        <v>71.92</v>
      </c>
      <c r="M3138">
        <v>359.6</v>
      </c>
    </row>
    <row r="3139" spans="1:13" x14ac:dyDescent="0.35">
      <c r="A3139">
        <v>3138</v>
      </c>
      <c r="B3139" s="1">
        <v>44993</v>
      </c>
      <c r="C3139">
        <v>4575</v>
      </c>
      <c r="D3139" t="s">
        <v>27</v>
      </c>
      <c r="E3139">
        <v>402.97</v>
      </c>
      <c r="F3139">
        <v>15</v>
      </c>
      <c r="G3139">
        <v>5</v>
      </c>
      <c r="H3139" t="s">
        <v>17</v>
      </c>
      <c r="I3139" t="s">
        <v>24</v>
      </c>
      <c r="J3139">
        <v>5</v>
      </c>
      <c r="K3139">
        <v>413</v>
      </c>
      <c r="L3139">
        <v>342.52</v>
      </c>
      <c r="M3139">
        <v>1712.6</v>
      </c>
    </row>
    <row r="3140" spans="1:13" x14ac:dyDescent="0.35">
      <c r="A3140">
        <v>3139</v>
      </c>
      <c r="B3140" s="1">
        <v>45231</v>
      </c>
      <c r="C3140">
        <v>4935</v>
      </c>
      <c r="D3140" t="s">
        <v>27</v>
      </c>
      <c r="E3140">
        <v>268.08</v>
      </c>
      <c r="F3140">
        <v>30</v>
      </c>
      <c r="G3140">
        <v>4</v>
      </c>
      <c r="H3140" t="s">
        <v>14</v>
      </c>
      <c r="I3140" t="s">
        <v>26</v>
      </c>
      <c r="J3140">
        <v>2</v>
      </c>
      <c r="K3140">
        <v>238</v>
      </c>
      <c r="L3140">
        <v>187.66</v>
      </c>
      <c r="M3140">
        <v>750.64</v>
      </c>
    </row>
    <row r="3141" spans="1:13" x14ac:dyDescent="0.35">
      <c r="A3141">
        <v>3140</v>
      </c>
      <c r="B3141" s="1">
        <v>44829</v>
      </c>
      <c r="C3141">
        <v>2177</v>
      </c>
      <c r="D3141" t="s">
        <v>19</v>
      </c>
      <c r="E3141">
        <v>48.83</v>
      </c>
      <c r="F3141">
        <v>10</v>
      </c>
      <c r="G3141">
        <v>2</v>
      </c>
      <c r="H3141" t="s">
        <v>20</v>
      </c>
      <c r="I3141" t="s">
        <v>23</v>
      </c>
      <c r="J3141">
        <v>3</v>
      </c>
      <c r="K3141">
        <v>182</v>
      </c>
      <c r="L3141">
        <v>43.95</v>
      </c>
      <c r="M3141">
        <v>87.9</v>
      </c>
    </row>
    <row r="3142" spans="1:13" x14ac:dyDescent="0.35">
      <c r="A3142">
        <v>3141</v>
      </c>
      <c r="B3142" s="1">
        <v>44596</v>
      </c>
      <c r="C3142">
        <v>4409</v>
      </c>
      <c r="D3142" t="s">
        <v>19</v>
      </c>
      <c r="E3142">
        <v>351.95</v>
      </c>
      <c r="F3142">
        <v>20</v>
      </c>
      <c r="G3142">
        <v>4</v>
      </c>
      <c r="H3142" t="s">
        <v>17</v>
      </c>
      <c r="I3142" t="s">
        <v>18</v>
      </c>
      <c r="J3142">
        <v>4</v>
      </c>
      <c r="K3142">
        <v>94</v>
      </c>
      <c r="L3142">
        <v>281.56</v>
      </c>
      <c r="M3142">
        <v>1126.24</v>
      </c>
    </row>
    <row r="3143" spans="1:13" x14ac:dyDescent="0.35">
      <c r="A3143">
        <v>3142</v>
      </c>
      <c r="B3143" s="1">
        <v>45137</v>
      </c>
      <c r="C3143">
        <v>3340</v>
      </c>
      <c r="D3143" t="s">
        <v>13</v>
      </c>
      <c r="E3143">
        <v>247.02</v>
      </c>
      <c r="F3143">
        <v>5</v>
      </c>
      <c r="G3143">
        <v>4</v>
      </c>
      <c r="H3143" t="s">
        <v>14</v>
      </c>
      <c r="I3143" t="s">
        <v>18</v>
      </c>
      <c r="J3143">
        <v>4</v>
      </c>
      <c r="K3143">
        <v>415</v>
      </c>
      <c r="L3143">
        <v>234.67</v>
      </c>
      <c r="M3143">
        <v>938.68</v>
      </c>
    </row>
    <row r="3144" spans="1:13" x14ac:dyDescent="0.35">
      <c r="A3144">
        <v>3143</v>
      </c>
      <c r="B3144" s="1">
        <v>45055</v>
      </c>
      <c r="C3144">
        <v>3483</v>
      </c>
      <c r="D3144" t="s">
        <v>13</v>
      </c>
      <c r="E3144">
        <v>170.66</v>
      </c>
      <c r="F3144">
        <v>5</v>
      </c>
      <c r="G3144">
        <v>4</v>
      </c>
      <c r="H3144" t="s">
        <v>17</v>
      </c>
      <c r="I3144" t="s">
        <v>15</v>
      </c>
      <c r="J3144">
        <v>4</v>
      </c>
      <c r="K3144">
        <v>328</v>
      </c>
      <c r="L3144">
        <v>162.13</v>
      </c>
      <c r="M3144">
        <v>648.52</v>
      </c>
    </row>
    <row r="3145" spans="1:13" x14ac:dyDescent="0.35">
      <c r="A3145">
        <v>3144</v>
      </c>
      <c r="B3145" s="1">
        <v>45123</v>
      </c>
      <c r="C3145">
        <v>3443</v>
      </c>
      <c r="D3145" t="s">
        <v>13</v>
      </c>
      <c r="E3145">
        <v>461.18</v>
      </c>
      <c r="F3145">
        <v>20</v>
      </c>
      <c r="G3145">
        <v>3</v>
      </c>
      <c r="H3145" t="s">
        <v>20</v>
      </c>
      <c r="I3145" t="s">
        <v>24</v>
      </c>
      <c r="J3145">
        <v>2</v>
      </c>
      <c r="K3145">
        <v>437</v>
      </c>
      <c r="L3145">
        <v>368.94</v>
      </c>
      <c r="M3145">
        <v>1106.82</v>
      </c>
    </row>
    <row r="3146" spans="1:13" x14ac:dyDescent="0.35">
      <c r="A3146">
        <v>3145</v>
      </c>
      <c r="B3146" s="1">
        <v>45030</v>
      </c>
      <c r="C3146">
        <v>1165</v>
      </c>
      <c r="D3146" t="s">
        <v>13</v>
      </c>
      <c r="E3146">
        <v>411.53</v>
      </c>
      <c r="F3146">
        <v>15</v>
      </c>
      <c r="G3146">
        <v>4</v>
      </c>
      <c r="H3146" t="s">
        <v>14</v>
      </c>
      <c r="I3146" t="s">
        <v>26</v>
      </c>
      <c r="J3146">
        <v>4</v>
      </c>
      <c r="K3146">
        <v>158</v>
      </c>
      <c r="L3146">
        <v>349.8</v>
      </c>
      <c r="M3146">
        <v>1399.2</v>
      </c>
    </row>
    <row r="3147" spans="1:13" x14ac:dyDescent="0.35">
      <c r="A3147">
        <v>3146</v>
      </c>
      <c r="B3147" s="1">
        <v>45222</v>
      </c>
      <c r="C3147">
        <v>4041</v>
      </c>
      <c r="D3147" t="s">
        <v>19</v>
      </c>
      <c r="E3147">
        <v>26.18</v>
      </c>
      <c r="F3147">
        <v>15</v>
      </c>
      <c r="G3147">
        <v>3</v>
      </c>
      <c r="H3147" t="s">
        <v>20</v>
      </c>
      <c r="I3147" t="s">
        <v>24</v>
      </c>
      <c r="J3147">
        <v>1</v>
      </c>
      <c r="K3147">
        <v>375</v>
      </c>
      <c r="L3147">
        <v>22.25</v>
      </c>
      <c r="M3147">
        <v>66.75</v>
      </c>
    </row>
    <row r="3148" spans="1:13" x14ac:dyDescent="0.35">
      <c r="A3148">
        <v>3147</v>
      </c>
      <c r="B3148" s="1">
        <v>44886</v>
      </c>
      <c r="C3148">
        <v>4523</v>
      </c>
      <c r="D3148" t="s">
        <v>13</v>
      </c>
      <c r="E3148">
        <v>350.82</v>
      </c>
      <c r="F3148">
        <v>15</v>
      </c>
      <c r="G3148">
        <v>5</v>
      </c>
      <c r="H3148" t="s">
        <v>14</v>
      </c>
      <c r="I3148" t="s">
        <v>24</v>
      </c>
      <c r="J3148">
        <v>1</v>
      </c>
      <c r="K3148">
        <v>6</v>
      </c>
      <c r="L3148">
        <v>298.2</v>
      </c>
      <c r="M3148">
        <v>1491</v>
      </c>
    </row>
    <row r="3149" spans="1:13" x14ac:dyDescent="0.35">
      <c r="A3149">
        <v>3148</v>
      </c>
      <c r="B3149" s="1">
        <v>44865</v>
      </c>
      <c r="C3149">
        <v>1783</v>
      </c>
      <c r="D3149" t="s">
        <v>19</v>
      </c>
      <c r="E3149">
        <v>90.21</v>
      </c>
      <c r="F3149">
        <v>20</v>
      </c>
      <c r="G3149">
        <v>2</v>
      </c>
      <c r="H3149" t="s">
        <v>14</v>
      </c>
      <c r="I3149" t="s">
        <v>15</v>
      </c>
      <c r="J3149">
        <v>3</v>
      </c>
      <c r="K3149">
        <v>314</v>
      </c>
      <c r="L3149">
        <v>72.17</v>
      </c>
      <c r="M3149">
        <v>144.34</v>
      </c>
    </row>
    <row r="3150" spans="1:13" x14ac:dyDescent="0.35">
      <c r="A3150">
        <v>3149</v>
      </c>
      <c r="B3150" s="1">
        <v>44837</v>
      </c>
      <c r="C3150">
        <v>4004</v>
      </c>
      <c r="D3150" t="s">
        <v>16</v>
      </c>
      <c r="E3150">
        <v>13.26</v>
      </c>
      <c r="F3150">
        <v>0</v>
      </c>
      <c r="G3150">
        <v>4</v>
      </c>
      <c r="H3150" t="s">
        <v>14</v>
      </c>
      <c r="I3150" t="s">
        <v>24</v>
      </c>
      <c r="J3150">
        <v>5</v>
      </c>
      <c r="K3150">
        <v>425</v>
      </c>
      <c r="L3150">
        <v>13.26</v>
      </c>
      <c r="M3150">
        <v>53.04</v>
      </c>
    </row>
    <row r="3151" spans="1:13" x14ac:dyDescent="0.35">
      <c r="A3151">
        <v>3150</v>
      </c>
      <c r="B3151" s="1">
        <v>45245</v>
      </c>
      <c r="C3151">
        <v>2559</v>
      </c>
      <c r="D3151" t="s">
        <v>22</v>
      </c>
      <c r="E3151">
        <v>113.23</v>
      </c>
      <c r="F3151">
        <v>0</v>
      </c>
      <c r="G3151">
        <v>1</v>
      </c>
      <c r="H3151" t="s">
        <v>20</v>
      </c>
      <c r="I3151" t="s">
        <v>24</v>
      </c>
      <c r="J3151">
        <v>1</v>
      </c>
      <c r="K3151">
        <v>390</v>
      </c>
      <c r="L3151">
        <v>113.23</v>
      </c>
      <c r="M3151">
        <v>113.23</v>
      </c>
    </row>
    <row r="3152" spans="1:13" x14ac:dyDescent="0.35">
      <c r="A3152">
        <v>3151</v>
      </c>
      <c r="B3152" s="1">
        <v>44762</v>
      </c>
      <c r="C3152">
        <v>1400</v>
      </c>
      <c r="D3152" t="s">
        <v>16</v>
      </c>
      <c r="E3152">
        <v>28.64</v>
      </c>
      <c r="F3152">
        <v>5</v>
      </c>
      <c r="G3152">
        <v>1</v>
      </c>
      <c r="H3152" t="s">
        <v>21</v>
      </c>
      <c r="I3152" t="s">
        <v>26</v>
      </c>
      <c r="J3152">
        <v>3</v>
      </c>
      <c r="K3152">
        <v>172</v>
      </c>
      <c r="L3152">
        <v>27.21</v>
      </c>
      <c r="M3152">
        <v>27.21</v>
      </c>
    </row>
    <row r="3153" spans="1:13" x14ac:dyDescent="0.35">
      <c r="A3153">
        <v>3152</v>
      </c>
      <c r="B3153" s="1">
        <v>45006</v>
      </c>
      <c r="C3153">
        <v>1114</v>
      </c>
      <c r="D3153" t="s">
        <v>22</v>
      </c>
      <c r="E3153">
        <v>320.93</v>
      </c>
      <c r="F3153">
        <v>15</v>
      </c>
      <c r="G3153">
        <v>1</v>
      </c>
      <c r="H3153" t="s">
        <v>17</v>
      </c>
      <c r="I3153" t="s">
        <v>23</v>
      </c>
      <c r="J3153">
        <v>1</v>
      </c>
      <c r="K3153">
        <v>396</v>
      </c>
      <c r="L3153">
        <v>272.79000000000002</v>
      </c>
      <c r="M3153">
        <v>272.79000000000002</v>
      </c>
    </row>
    <row r="3154" spans="1:13" x14ac:dyDescent="0.35">
      <c r="A3154">
        <v>3153</v>
      </c>
      <c r="B3154" s="1">
        <v>44885</v>
      </c>
      <c r="C3154">
        <v>1350</v>
      </c>
      <c r="D3154" t="s">
        <v>25</v>
      </c>
      <c r="E3154">
        <v>379.94</v>
      </c>
      <c r="F3154">
        <v>30</v>
      </c>
      <c r="G3154">
        <v>4</v>
      </c>
      <c r="H3154" t="s">
        <v>21</v>
      </c>
      <c r="I3154" t="s">
        <v>18</v>
      </c>
      <c r="J3154">
        <v>4</v>
      </c>
      <c r="K3154">
        <v>63</v>
      </c>
      <c r="L3154">
        <v>265.95999999999998</v>
      </c>
      <c r="M3154">
        <v>1063.8399999999999</v>
      </c>
    </row>
    <row r="3155" spans="1:13" x14ac:dyDescent="0.35">
      <c r="A3155">
        <v>3154</v>
      </c>
      <c r="B3155" s="1">
        <v>44596</v>
      </c>
      <c r="C3155">
        <v>4331</v>
      </c>
      <c r="D3155" t="s">
        <v>25</v>
      </c>
      <c r="E3155">
        <v>93.18</v>
      </c>
      <c r="F3155">
        <v>20</v>
      </c>
      <c r="G3155">
        <v>5</v>
      </c>
      <c r="H3155" t="s">
        <v>17</v>
      </c>
      <c r="I3155" t="s">
        <v>18</v>
      </c>
      <c r="J3155">
        <v>3</v>
      </c>
      <c r="K3155">
        <v>486</v>
      </c>
      <c r="L3155">
        <v>74.540000000000006</v>
      </c>
      <c r="M3155">
        <v>372.7</v>
      </c>
    </row>
    <row r="3156" spans="1:13" x14ac:dyDescent="0.35">
      <c r="A3156">
        <v>3155</v>
      </c>
      <c r="B3156" s="1">
        <v>45043</v>
      </c>
      <c r="C3156">
        <v>3865</v>
      </c>
      <c r="D3156" t="s">
        <v>25</v>
      </c>
      <c r="E3156">
        <v>108.63</v>
      </c>
      <c r="F3156">
        <v>15</v>
      </c>
      <c r="G3156">
        <v>2</v>
      </c>
      <c r="H3156" t="s">
        <v>17</v>
      </c>
      <c r="I3156" t="s">
        <v>24</v>
      </c>
      <c r="J3156">
        <v>2</v>
      </c>
      <c r="K3156">
        <v>123</v>
      </c>
      <c r="L3156">
        <v>92.34</v>
      </c>
      <c r="M3156">
        <v>184.68</v>
      </c>
    </row>
    <row r="3157" spans="1:13" x14ac:dyDescent="0.35">
      <c r="A3157">
        <v>3156</v>
      </c>
      <c r="B3157" s="1">
        <v>45289</v>
      </c>
      <c r="C3157">
        <v>1875</v>
      </c>
      <c r="D3157" t="s">
        <v>22</v>
      </c>
      <c r="E3157">
        <v>71.36</v>
      </c>
      <c r="F3157">
        <v>20</v>
      </c>
      <c r="G3157">
        <v>2</v>
      </c>
      <c r="H3157" t="s">
        <v>17</v>
      </c>
      <c r="I3157" t="s">
        <v>15</v>
      </c>
      <c r="J3157">
        <v>2</v>
      </c>
      <c r="K3157">
        <v>7</v>
      </c>
      <c r="L3157">
        <v>57.09</v>
      </c>
      <c r="M3157">
        <v>114.18</v>
      </c>
    </row>
    <row r="3158" spans="1:13" x14ac:dyDescent="0.35">
      <c r="A3158">
        <v>3157</v>
      </c>
      <c r="B3158" s="1">
        <v>45041</v>
      </c>
      <c r="C3158">
        <v>2249</v>
      </c>
      <c r="D3158" t="s">
        <v>27</v>
      </c>
      <c r="E3158">
        <v>283.37</v>
      </c>
      <c r="F3158">
        <v>20</v>
      </c>
      <c r="G3158">
        <v>2</v>
      </c>
      <c r="H3158" t="s">
        <v>21</v>
      </c>
      <c r="I3158" t="s">
        <v>24</v>
      </c>
      <c r="J3158">
        <v>3</v>
      </c>
      <c r="K3158">
        <v>34</v>
      </c>
      <c r="L3158">
        <v>226.7</v>
      </c>
      <c r="M3158">
        <v>453.4</v>
      </c>
    </row>
    <row r="3159" spans="1:13" x14ac:dyDescent="0.35">
      <c r="A3159">
        <v>3158</v>
      </c>
      <c r="B3159" s="1">
        <v>44626</v>
      </c>
      <c r="C3159">
        <v>1613</v>
      </c>
      <c r="D3159" t="s">
        <v>16</v>
      </c>
      <c r="E3159">
        <v>247.22</v>
      </c>
      <c r="F3159">
        <v>15</v>
      </c>
      <c r="G3159">
        <v>4</v>
      </c>
      <c r="H3159" t="s">
        <v>21</v>
      </c>
      <c r="I3159" t="s">
        <v>23</v>
      </c>
      <c r="J3159">
        <v>4</v>
      </c>
      <c r="K3159">
        <v>454</v>
      </c>
      <c r="L3159">
        <v>210.14</v>
      </c>
      <c r="M3159">
        <v>840.56</v>
      </c>
    </row>
    <row r="3160" spans="1:13" x14ac:dyDescent="0.35">
      <c r="A3160">
        <v>3159</v>
      </c>
      <c r="B3160" s="1">
        <v>44569</v>
      </c>
      <c r="C3160">
        <v>4557</v>
      </c>
      <c r="D3160" t="s">
        <v>27</v>
      </c>
      <c r="E3160">
        <v>8.0399999999999991</v>
      </c>
      <c r="F3160">
        <v>0</v>
      </c>
      <c r="G3160">
        <v>3</v>
      </c>
      <c r="H3160" t="s">
        <v>17</v>
      </c>
      <c r="I3160" t="s">
        <v>23</v>
      </c>
      <c r="J3160">
        <v>4</v>
      </c>
      <c r="K3160">
        <v>107</v>
      </c>
      <c r="L3160">
        <v>8.0399999999999991</v>
      </c>
      <c r="M3160">
        <v>24.12</v>
      </c>
    </row>
    <row r="3161" spans="1:13" x14ac:dyDescent="0.35">
      <c r="A3161">
        <v>3160</v>
      </c>
      <c r="B3161" s="1">
        <v>44862</v>
      </c>
      <c r="C3161">
        <v>1130</v>
      </c>
      <c r="D3161" t="s">
        <v>22</v>
      </c>
      <c r="E3161">
        <v>187.97</v>
      </c>
      <c r="F3161">
        <v>10</v>
      </c>
      <c r="G3161">
        <v>1</v>
      </c>
      <c r="H3161" t="s">
        <v>21</v>
      </c>
      <c r="I3161" t="s">
        <v>26</v>
      </c>
      <c r="J3161">
        <v>5</v>
      </c>
      <c r="K3161">
        <v>176</v>
      </c>
      <c r="L3161">
        <v>169.17</v>
      </c>
      <c r="M3161">
        <v>169.17</v>
      </c>
    </row>
    <row r="3162" spans="1:13" x14ac:dyDescent="0.35">
      <c r="A3162">
        <v>3161</v>
      </c>
      <c r="B3162" s="1">
        <v>44904</v>
      </c>
      <c r="C3162">
        <v>3311</v>
      </c>
      <c r="D3162" t="s">
        <v>13</v>
      </c>
      <c r="E3162">
        <v>48.58</v>
      </c>
      <c r="F3162">
        <v>30</v>
      </c>
      <c r="G3162">
        <v>4</v>
      </c>
      <c r="H3162" t="s">
        <v>21</v>
      </c>
      <c r="I3162" t="s">
        <v>23</v>
      </c>
      <c r="J3162">
        <v>1</v>
      </c>
      <c r="K3162">
        <v>37</v>
      </c>
      <c r="L3162">
        <v>34.01</v>
      </c>
      <c r="M3162">
        <v>136.04</v>
      </c>
    </row>
    <row r="3163" spans="1:13" x14ac:dyDescent="0.35">
      <c r="A3163">
        <v>3162</v>
      </c>
      <c r="B3163" s="1">
        <v>44992</v>
      </c>
      <c r="C3163">
        <v>2547</v>
      </c>
      <c r="D3163" t="s">
        <v>27</v>
      </c>
      <c r="E3163">
        <v>291.60000000000002</v>
      </c>
      <c r="F3163">
        <v>10</v>
      </c>
      <c r="G3163">
        <v>3</v>
      </c>
      <c r="H3163" t="s">
        <v>20</v>
      </c>
      <c r="I3163" t="s">
        <v>24</v>
      </c>
      <c r="J3163">
        <v>2</v>
      </c>
      <c r="K3163">
        <v>466</v>
      </c>
      <c r="L3163">
        <v>262.44</v>
      </c>
      <c r="M3163">
        <v>787.32</v>
      </c>
    </row>
    <row r="3164" spans="1:13" x14ac:dyDescent="0.35">
      <c r="A3164">
        <v>3163</v>
      </c>
      <c r="B3164" s="1">
        <v>44985</v>
      </c>
      <c r="C3164">
        <v>2954</v>
      </c>
      <c r="D3164" t="s">
        <v>22</v>
      </c>
      <c r="E3164">
        <v>239.52</v>
      </c>
      <c r="F3164">
        <v>0</v>
      </c>
      <c r="G3164">
        <v>2</v>
      </c>
      <c r="H3164" t="s">
        <v>20</v>
      </c>
      <c r="I3164" t="s">
        <v>23</v>
      </c>
      <c r="J3164">
        <v>4</v>
      </c>
      <c r="K3164">
        <v>302</v>
      </c>
      <c r="L3164">
        <v>239.52</v>
      </c>
      <c r="M3164">
        <v>479.04</v>
      </c>
    </row>
    <row r="3165" spans="1:13" x14ac:dyDescent="0.35">
      <c r="A3165">
        <v>3164</v>
      </c>
      <c r="B3165" s="1">
        <v>44893</v>
      </c>
      <c r="C3165">
        <v>3881</v>
      </c>
      <c r="D3165" t="s">
        <v>25</v>
      </c>
      <c r="E3165">
        <v>232.15</v>
      </c>
      <c r="F3165">
        <v>20</v>
      </c>
      <c r="G3165">
        <v>4</v>
      </c>
      <c r="H3165" t="s">
        <v>17</v>
      </c>
      <c r="I3165" t="s">
        <v>23</v>
      </c>
      <c r="J3165">
        <v>4</v>
      </c>
      <c r="K3165">
        <v>134</v>
      </c>
      <c r="L3165">
        <v>185.72</v>
      </c>
      <c r="M3165">
        <v>742.88</v>
      </c>
    </row>
    <row r="3166" spans="1:13" x14ac:dyDescent="0.35">
      <c r="A3166">
        <v>3165</v>
      </c>
      <c r="B3166" s="1">
        <v>44999</v>
      </c>
      <c r="C3166">
        <v>1180</v>
      </c>
      <c r="D3166" t="s">
        <v>13</v>
      </c>
      <c r="E3166">
        <v>368.89</v>
      </c>
      <c r="F3166">
        <v>5</v>
      </c>
      <c r="G3166">
        <v>2</v>
      </c>
      <c r="H3166" t="s">
        <v>14</v>
      </c>
      <c r="I3166" t="s">
        <v>23</v>
      </c>
      <c r="J3166">
        <v>4</v>
      </c>
      <c r="K3166">
        <v>115</v>
      </c>
      <c r="L3166">
        <v>350.45</v>
      </c>
      <c r="M3166">
        <v>700.9</v>
      </c>
    </row>
    <row r="3167" spans="1:13" x14ac:dyDescent="0.35">
      <c r="A3167">
        <v>3166</v>
      </c>
      <c r="B3167" s="1">
        <v>45149</v>
      </c>
      <c r="C3167">
        <v>1348</v>
      </c>
      <c r="D3167" t="s">
        <v>25</v>
      </c>
      <c r="E3167">
        <v>232.39</v>
      </c>
      <c r="F3167">
        <v>0</v>
      </c>
      <c r="G3167">
        <v>1</v>
      </c>
      <c r="H3167" t="s">
        <v>20</v>
      </c>
      <c r="I3167" t="s">
        <v>15</v>
      </c>
      <c r="J3167">
        <v>3</v>
      </c>
      <c r="K3167">
        <v>254</v>
      </c>
      <c r="L3167">
        <v>232.39</v>
      </c>
      <c r="M3167">
        <v>232.39</v>
      </c>
    </row>
    <row r="3168" spans="1:13" x14ac:dyDescent="0.35">
      <c r="A3168">
        <v>3167</v>
      </c>
      <c r="B3168" s="1">
        <v>44735</v>
      </c>
      <c r="C3168">
        <v>3518</v>
      </c>
      <c r="D3168" t="s">
        <v>27</v>
      </c>
      <c r="E3168">
        <v>245.66</v>
      </c>
      <c r="F3168">
        <v>0</v>
      </c>
      <c r="G3168">
        <v>1</v>
      </c>
      <c r="H3168" t="s">
        <v>17</v>
      </c>
      <c r="I3168" t="s">
        <v>18</v>
      </c>
      <c r="J3168">
        <v>1</v>
      </c>
      <c r="K3168">
        <v>453</v>
      </c>
      <c r="L3168">
        <v>245.66</v>
      </c>
      <c r="M3168">
        <v>245.66</v>
      </c>
    </row>
    <row r="3169" spans="1:13" x14ac:dyDescent="0.35">
      <c r="A3169">
        <v>3168</v>
      </c>
      <c r="B3169" s="1">
        <v>45120</v>
      </c>
      <c r="C3169">
        <v>1160</v>
      </c>
      <c r="D3169" t="s">
        <v>27</v>
      </c>
      <c r="E3169">
        <v>318.14999999999998</v>
      </c>
      <c r="F3169">
        <v>10</v>
      </c>
      <c r="G3169">
        <v>5</v>
      </c>
      <c r="H3169" t="s">
        <v>20</v>
      </c>
      <c r="I3169" t="s">
        <v>15</v>
      </c>
      <c r="J3169">
        <v>5</v>
      </c>
      <c r="K3169">
        <v>52</v>
      </c>
      <c r="L3169">
        <v>286.33</v>
      </c>
      <c r="M3169">
        <v>1431.65</v>
      </c>
    </row>
    <row r="3170" spans="1:13" x14ac:dyDescent="0.35">
      <c r="A3170">
        <v>3169</v>
      </c>
      <c r="B3170" s="1">
        <v>45088</v>
      </c>
      <c r="C3170">
        <v>1113</v>
      </c>
      <c r="D3170" t="s">
        <v>16</v>
      </c>
      <c r="E3170">
        <v>154.16999999999999</v>
      </c>
      <c r="F3170">
        <v>20</v>
      </c>
      <c r="G3170">
        <v>1</v>
      </c>
      <c r="H3170" t="s">
        <v>14</v>
      </c>
      <c r="I3170" t="s">
        <v>15</v>
      </c>
      <c r="J3170">
        <v>2</v>
      </c>
      <c r="K3170">
        <v>271</v>
      </c>
      <c r="L3170">
        <v>123.34</v>
      </c>
      <c r="M3170">
        <v>123.34</v>
      </c>
    </row>
    <row r="3171" spans="1:13" x14ac:dyDescent="0.35">
      <c r="A3171">
        <v>3170</v>
      </c>
      <c r="B3171" s="1">
        <v>45220</v>
      </c>
      <c r="C3171">
        <v>3065</v>
      </c>
      <c r="D3171" t="s">
        <v>16</v>
      </c>
      <c r="E3171">
        <v>469.01</v>
      </c>
      <c r="F3171">
        <v>30</v>
      </c>
      <c r="G3171">
        <v>1</v>
      </c>
      <c r="H3171" t="s">
        <v>20</v>
      </c>
      <c r="I3171" t="s">
        <v>18</v>
      </c>
      <c r="J3171">
        <v>2</v>
      </c>
      <c r="K3171">
        <v>479</v>
      </c>
      <c r="L3171">
        <v>328.31</v>
      </c>
      <c r="M3171">
        <v>328.31</v>
      </c>
    </row>
    <row r="3172" spans="1:13" x14ac:dyDescent="0.35">
      <c r="A3172">
        <v>3171</v>
      </c>
      <c r="B3172" s="1">
        <v>44587</v>
      </c>
      <c r="C3172">
        <v>4175</v>
      </c>
      <c r="D3172" t="s">
        <v>22</v>
      </c>
      <c r="E3172">
        <v>144.33000000000001</v>
      </c>
      <c r="F3172">
        <v>15</v>
      </c>
      <c r="G3172">
        <v>1</v>
      </c>
      <c r="H3172" t="s">
        <v>21</v>
      </c>
      <c r="I3172" t="s">
        <v>24</v>
      </c>
      <c r="J3172">
        <v>4</v>
      </c>
      <c r="K3172">
        <v>160</v>
      </c>
      <c r="L3172">
        <v>122.68</v>
      </c>
      <c r="M3172">
        <v>122.68</v>
      </c>
    </row>
    <row r="3173" spans="1:13" x14ac:dyDescent="0.35">
      <c r="A3173">
        <v>3172</v>
      </c>
      <c r="B3173" s="1">
        <v>45166</v>
      </c>
      <c r="C3173">
        <v>4257</v>
      </c>
      <c r="D3173" t="s">
        <v>19</v>
      </c>
      <c r="E3173">
        <v>457.32</v>
      </c>
      <c r="F3173">
        <v>0</v>
      </c>
      <c r="G3173">
        <v>1</v>
      </c>
      <c r="H3173" t="s">
        <v>20</v>
      </c>
      <c r="I3173" t="s">
        <v>15</v>
      </c>
      <c r="J3173">
        <v>2</v>
      </c>
      <c r="K3173">
        <v>96</v>
      </c>
      <c r="L3173">
        <v>457.32</v>
      </c>
      <c r="M3173">
        <v>457.32</v>
      </c>
    </row>
    <row r="3174" spans="1:13" x14ac:dyDescent="0.35">
      <c r="A3174">
        <v>3173</v>
      </c>
      <c r="B3174" s="1">
        <v>44967</v>
      </c>
      <c r="C3174">
        <v>2365</v>
      </c>
      <c r="D3174" t="s">
        <v>27</v>
      </c>
      <c r="E3174">
        <v>407.77</v>
      </c>
      <c r="F3174">
        <v>10</v>
      </c>
      <c r="G3174">
        <v>3</v>
      </c>
      <c r="H3174" t="s">
        <v>21</v>
      </c>
      <c r="I3174" t="s">
        <v>24</v>
      </c>
      <c r="J3174">
        <v>4</v>
      </c>
      <c r="K3174">
        <v>445</v>
      </c>
      <c r="L3174">
        <v>366.99</v>
      </c>
      <c r="M3174">
        <v>1100.97</v>
      </c>
    </row>
    <row r="3175" spans="1:13" x14ac:dyDescent="0.35">
      <c r="A3175">
        <v>3174</v>
      </c>
      <c r="B3175" s="1">
        <v>44793</v>
      </c>
      <c r="C3175">
        <v>2485</v>
      </c>
      <c r="D3175" t="s">
        <v>25</v>
      </c>
      <c r="E3175">
        <v>453.59</v>
      </c>
      <c r="F3175">
        <v>10</v>
      </c>
      <c r="G3175">
        <v>3</v>
      </c>
      <c r="H3175" t="s">
        <v>21</v>
      </c>
      <c r="I3175" t="s">
        <v>24</v>
      </c>
      <c r="J3175">
        <v>1</v>
      </c>
      <c r="K3175">
        <v>470</v>
      </c>
      <c r="L3175">
        <v>408.23</v>
      </c>
      <c r="M3175">
        <v>1224.69</v>
      </c>
    </row>
    <row r="3176" spans="1:13" x14ac:dyDescent="0.35">
      <c r="A3176">
        <v>3175</v>
      </c>
      <c r="B3176" s="1">
        <v>45094</v>
      </c>
      <c r="C3176">
        <v>2628</v>
      </c>
      <c r="D3176" t="s">
        <v>16</v>
      </c>
      <c r="E3176">
        <v>95.72</v>
      </c>
      <c r="F3176">
        <v>0</v>
      </c>
      <c r="G3176">
        <v>1</v>
      </c>
      <c r="H3176" t="s">
        <v>17</v>
      </c>
      <c r="I3176" t="s">
        <v>23</v>
      </c>
      <c r="J3176">
        <v>2</v>
      </c>
      <c r="K3176">
        <v>382</v>
      </c>
      <c r="L3176">
        <v>95.72</v>
      </c>
      <c r="M3176">
        <v>95.72</v>
      </c>
    </row>
    <row r="3177" spans="1:13" x14ac:dyDescent="0.35">
      <c r="A3177">
        <v>3176</v>
      </c>
      <c r="B3177" s="1">
        <v>45111</v>
      </c>
      <c r="C3177">
        <v>4884</v>
      </c>
      <c r="D3177" t="s">
        <v>25</v>
      </c>
      <c r="E3177">
        <v>119.48</v>
      </c>
      <c r="F3177">
        <v>20</v>
      </c>
      <c r="G3177">
        <v>2</v>
      </c>
      <c r="H3177" t="s">
        <v>14</v>
      </c>
      <c r="I3177" t="s">
        <v>15</v>
      </c>
      <c r="J3177">
        <v>3</v>
      </c>
      <c r="K3177">
        <v>132</v>
      </c>
      <c r="L3177">
        <v>95.58</v>
      </c>
      <c r="M3177">
        <v>191.16</v>
      </c>
    </row>
    <row r="3178" spans="1:13" x14ac:dyDescent="0.35">
      <c r="A3178">
        <v>3177</v>
      </c>
      <c r="B3178" s="1">
        <v>45066</v>
      </c>
      <c r="C3178">
        <v>1142</v>
      </c>
      <c r="D3178" t="s">
        <v>22</v>
      </c>
      <c r="E3178">
        <v>424.67</v>
      </c>
      <c r="F3178">
        <v>5</v>
      </c>
      <c r="G3178">
        <v>3</v>
      </c>
      <c r="H3178" t="s">
        <v>17</v>
      </c>
      <c r="I3178" t="s">
        <v>18</v>
      </c>
      <c r="J3178">
        <v>2</v>
      </c>
      <c r="K3178">
        <v>143</v>
      </c>
      <c r="L3178">
        <v>403.44</v>
      </c>
      <c r="M3178">
        <v>1210.32</v>
      </c>
    </row>
    <row r="3179" spans="1:13" x14ac:dyDescent="0.35">
      <c r="A3179">
        <v>3178</v>
      </c>
      <c r="B3179" s="1">
        <v>45230</v>
      </c>
      <c r="C3179">
        <v>3702</v>
      </c>
      <c r="D3179" t="s">
        <v>19</v>
      </c>
      <c r="E3179">
        <v>478.8</v>
      </c>
      <c r="F3179">
        <v>30</v>
      </c>
      <c r="G3179">
        <v>3</v>
      </c>
      <c r="H3179" t="s">
        <v>20</v>
      </c>
      <c r="I3179" t="s">
        <v>23</v>
      </c>
      <c r="J3179">
        <v>2</v>
      </c>
      <c r="K3179">
        <v>95</v>
      </c>
      <c r="L3179">
        <v>335.16</v>
      </c>
      <c r="M3179">
        <v>1005.48</v>
      </c>
    </row>
    <row r="3180" spans="1:13" x14ac:dyDescent="0.35">
      <c r="A3180">
        <v>3179</v>
      </c>
      <c r="B3180" s="1">
        <v>44740</v>
      </c>
      <c r="C3180">
        <v>2836</v>
      </c>
      <c r="D3180" t="s">
        <v>25</v>
      </c>
      <c r="E3180">
        <v>377.84</v>
      </c>
      <c r="F3180">
        <v>15</v>
      </c>
      <c r="G3180">
        <v>2</v>
      </c>
      <c r="H3180" t="s">
        <v>17</v>
      </c>
      <c r="I3180" t="s">
        <v>24</v>
      </c>
      <c r="J3180">
        <v>4</v>
      </c>
      <c r="K3180">
        <v>383</v>
      </c>
      <c r="L3180">
        <v>321.16000000000003</v>
      </c>
      <c r="M3180">
        <v>642.32000000000005</v>
      </c>
    </row>
    <row r="3181" spans="1:13" x14ac:dyDescent="0.35">
      <c r="A3181">
        <v>3180</v>
      </c>
      <c r="B3181" s="1">
        <v>44693</v>
      </c>
      <c r="C3181">
        <v>4011</v>
      </c>
      <c r="D3181" t="s">
        <v>25</v>
      </c>
      <c r="E3181">
        <v>320.81</v>
      </c>
      <c r="F3181">
        <v>20</v>
      </c>
      <c r="G3181">
        <v>5</v>
      </c>
      <c r="H3181" t="s">
        <v>17</v>
      </c>
      <c r="I3181" t="s">
        <v>18</v>
      </c>
      <c r="J3181">
        <v>4</v>
      </c>
      <c r="K3181">
        <v>409</v>
      </c>
      <c r="L3181">
        <v>256.64999999999998</v>
      </c>
      <c r="M3181">
        <v>1283.25</v>
      </c>
    </row>
    <row r="3182" spans="1:13" x14ac:dyDescent="0.35">
      <c r="A3182">
        <v>3181</v>
      </c>
      <c r="B3182" s="1">
        <v>45016</v>
      </c>
      <c r="C3182">
        <v>4683</v>
      </c>
      <c r="D3182" t="s">
        <v>13</v>
      </c>
      <c r="E3182">
        <v>405.66</v>
      </c>
      <c r="F3182">
        <v>10</v>
      </c>
      <c r="G3182">
        <v>5</v>
      </c>
      <c r="H3182" t="s">
        <v>21</v>
      </c>
      <c r="I3182" t="s">
        <v>23</v>
      </c>
      <c r="J3182">
        <v>2</v>
      </c>
      <c r="K3182">
        <v>193</v>
      </c>
      <c r="L3182">
        <v>365.09</v>
      </c>
      <c r="M3182">
        <v>1825.45</v>
      </c>
    </row>
    <row r="3183" spans="1:13" x14ac:dyDescent="0.35">
      <c r="A3183">
        <v>3182</v>
      </c>
      <c r="B3183" s="1">
        <v>44909</v>
      </c>
      <c r="C3183">
        <v>3500</v>
      </c>
      <c r="D3183" t="s">
        <v>22</v>
      </c>
      <c r="E3183">
        <v>25.59</v>
      </c>
      <c r="F3183">
        <v>10</v>
      </c>
      <c r="G3183">
        <v>1</v>
      </c>
      <c r="H3183" t="s">
        <v>17</v>
      </c>
      <c r="I3183" t="s">
        <v>23</v>
      </c>
      <c r="J3183">
        <v>5</v>
      </c>
      <c r="K3183">
        <v>328</v>
      </c>
      <c r="L3183">
        <v>23.03</v>
      </c>
      <c r="M3183">
        <v>23.03</v>
      </c>
    </row>
    <row r="3184" spans="1:13" x14ac:dyDescent="0.35">
      <c r="A3184">
        <v>3183</v>
      </c>
      <c r="B3184" s="1">
        <v>45101</v>
      </c>
      <c r="C3184">
        <v>3498</v>
      </c>
      <c r="D3184" t="s">
        <v>19</v>
      </c>
      <c r="E3184">
        <v>427.9</v>
      </c>
      <c r="F3184">
        <v>0</v>
      </c>
      <c r="G3184">
        <v>2</v>
      </c>
      <c r="H3184" t="s">
        <v>17</v>
      </c>
      <c r="I3184" t="s">
        <v>18</v>
      </c>
      <c r="J3184">
        <v>4</v>
      </c>
      <c r="K3184">
        <v>378</v>
      </c>
      <c r="L3184">
        <v>427.9</v>
      </c>
      <c r="M3184">
        <v>855.8</v>
      </c>
    </row>
    <row r="3185" spans="1:13" x14ac:dyDescent="0.35">
      <c r="A3185">
        <v>3184</v>
      </c>
      <c r="B3185" s="1">
        <v>44967</v>
      </c>
      <c r="C3185">
        <v>2995</v>
      </c>
      <c r="D3185" t="s">
        <v>16</v>
      </c>
      <c r="E3185">
        <v>144.16</v>
      </c>
      <c r="F3185">
        <v>5</v>
      </c>
      <c r="G3185">
        <v>3</v>
      </c>
      <c r="H3185" t="s">
        <v>20</v>
      </c>
      <c r="I3185" t="s">
        <v>26</v>
      </c>
      <c r="J3185">
        <v>2</v>
      </c>
      <c r="K3185">
        <v>23</v>
      </c>
      <c r="L3185">
        <v>136.94999999999999</v>
      </c>
      <c r="M3185">
        <v>410.85</v>
      </c>
    </row>
    <row r="3186" spans="1:13" x14ac:dyDescent="0.35">
      <c r="A3186">
        <v>3185</v>
      </c>
      <c r="B3186" s="1">
        <v>44637</v>
      </c>
      <c r="C3186">
        <v>3109</v>
      </c>
      <c r="D3186" t="s">
        <v>13</v>
      </c>
      <c r="E3186">
        <v>33.04</v>
      </c>
      <c r="F3186">
        <v>5</v>
      </c>
      <c r="G3186">
        <v>2</v>
      </c>
      <c r="H3186" t="s">
        <v>20</v>
      </c>
      <c r="I3186" t="s">
        <v>23</v>
      </c>
      <c r="J3186">
        <v>2</v>
      </c>
      <c r="K3186">
        <v>224</v>
      </c>
      <c r="L3186">
        <v>31.39</v>
      </c>
      <c r="M3186">
        <v>62.78</v>
      </c>
    </row>
    <row r="3187" spans="1:13" x14ac:dyDescent="0.35">
      <c r="A3187">
        <v>3186</v>
      </c>
      <c r="B3187" s="1">
        <v>45140</v>
      </c>
      <c r="C3187">
        <v>1595</v>
      </c>
      <c r="D3187" t="s">
        <v>27</v>
      </c>
      <c r="E3187">
        <v>342.39</v>
      </c>
      <c r="F3187">
        <v>5</v>
      </c>
      <c r="G3187">
        <v>1</v>
      </c>
      <c r="H3187" t="s">
        <v>17</v>
      </c>
      <c r="I3187" t="s">
        <v>23</v>
      </c>
      <c r="J3187">
        <v>3</v>
      </c>
      <c r="K3187">
        <v>429</v>
      </c>
      <c r="L3187">
        <v>325.27</v>
      </c>
      <c r="M3187">
        <v>325.27</v>
      </c>
    </row>
    <row r="3188" spans="1:13" x14ac:dyDescent="0.35">
      <c r="A3188">
        <v>3187</v>
      </c>
      <c r="B3188" s="1">
        <v>45053</v>
      </c>
      <c r="C3188">
        <v>1939</v>
      </c>
      <c r="D3188" t="s">
        <v>27</v>
      </c>
      <c r="E3188">
        <v>377.63</v>
      </c>
      <c r="F3188">
        <v>15</v>
      </c>
      <c r="G3188">
        <v>3</v>
      </c>
      <c r="H3188" t="s">
        <v>20</v>
      </c>
      <c r="I3188" t="s">
        <v>23</v>
      </c>
      <c r="J3188">
        <v>3</v>
      </c>
      <c r="K3188">
        <v>204</v>
      </c>
      <c r="L3188">
        <v>320.99</v>
      </c>
      <c r="M3188">
        <v>962.97</v>
      </c>
    </row>
    <row r="3189" spans="1:13" x14ac:dyDescent="0.35">
      <c r="A3189">
        <v>3188</v>
      </c>
      <c r="B3189" s="1">
        <v>44755</v>
      </c>
      <c r="C3189">
        <v>2299</v>
      </c>
      <c r="D3189" t="s">
        <v>16</v>
      </c>
      <c r="E3189">
        <v>315.45999999999998</v>
      </c>
      <c r="F3189">
        <v>20</v>
      </c>
      <c r="G3189">
        <v>3</v>
      </c>
      <c r="H3189" t="s">
        <v>14</v>
      </c>
      <c r="I3189" t="s">
        <v>23</v>
      </c>
      <c r="J3189">
        <v>4</v>
      </c>
      <c r="K3189">
        <v>113</v>
      </c>
      <c r="L3189">
        <v>252.37</v>
      </c>
      <c r="M3189">
        <v>757.11</v>
      </c>
    </row>
    <row r="3190" spans="1:13" x14ac:dyDescent="0.35">
      <c r="A3190">
        <v>3189</v>
      </c>
      <c r="B3190" s="1">
        <v>44723</v>
      </c>
      <c r="C3190">
        <v>4750</v>
      </c>
      <c r="D3190" t="s">
        <v>19</v>
      </c>
      <c r="E3190">
        <v>178.32</v>
      </c>
      <c r="F3190">
        <v>30</v>
      </c>
      <c r="G3190">
        <v>4</v>
      </c>
      <c r="H3190" t="s">
        <v>21</v>
      </c>
      <c r="I3190" t="s">
        <v>23</v>
      </c>
      <c r="J3190">
        <v>4</v>
      </c>
      <c r="K3190">
        <v>485</v>
      </c>
      <c r="L3190">
        <v>124.82</v>
      </c>
      <c r="M3190">
        <v>499.28</v>
      </c>
    </row>
    <row r="3191" spans="1:13" x14ac:dyDescent="0.35">
      <c r="A3191">
        <v>3190</v>
      </c>
      <c r="B3191" s="1">
        <v>44908</v>
      </c>
      <c r="C3191">
        <v>2318</v>
      </c>
      <c r="D3191" t="s">
        <v>19</v>
      </c>
      <c r="E3191">
        <v>63.02</v>
      </c>
      <c r="F3191">
        <v>20</v>
      </c>
      <c r="G3191">
        <v>3</v>
      </c>
      <c r="H3191" t="s">
        <v>20</v>
      </c>
      <c r="I3191" t="s">
        <v>23</v>
      </c>
      <c r="J3191">
        <v>3</v>
      </c>
      <c r="K3191">
        <v>492</v>
      </c>
      <c r="L3191">
        <v>50.42</v>
      </c>
      <c r="M3191">
        <v>151.26</v>
      </c>
    </row>
    <row r="3192" spans="1:13" x14ac:dyDescent="0.35">
      <c r="A3192">
        <v>3191</v>
      </c>
      <c r="B3192" s="1">
        <v>44922</v>
      </c>
      <c r="C3192">
        <v>2152</v>
      </c>
      <c r="D3192" t="s">
        <v>22</v>
      </c>
      <c r="E3192">
        <v>385.65</v>
      </c>
      <c r="F3192">
        <v>30</v>
      </c>
      <c r="G3192">
        <v>1</v>
      </c>
      <c r="H3192" t="s">
        <v>17</v>
      </c>
      <c r="I3192" t="s">
        <v>24</v>
      </c>
      <c r="J3192">
        <v>3</v>
      </c>
      <c r="K3192">
        <v>100</v>
      </c>
      <c r="L3192">
        <v>269.95999999999998</v>
      </c>
      <c r="M3192">
        <v>269.95999999999998</v>
      </c>
    </row>
    <row r="3193" spans="1:13" x14ac:dyDescent="0.35">
      <c r="A3193">
        <v>3192</v>
      </c>
      <c r="B3193" s="1">
        <v>45145</v>
      </c>
      <c r="C3193">
        <v>1363</v>
      </c>
      <c r="D3193" t="s">
        <v>27</v>
      </c>
      <c r="E3193">
        <v>28.44</v>
      </c>
      <c r="F3193">
        <v>10</v>
      </c>
      <c r="G3193">
        <v>2</v>
      </c>
      <c r="H3193" t="s">
        <v>21</v>
      </c>
      <c r="I3193" t="s">
        <v>23</v>
      </c>
      <c r="J3193">
        <v>2</v>
      </c>
      <c r="K3193">
        <v>454</v>
      </c>
      <c r="L3193">
        <v>25.6</v>
      </c>
      <c r="M3193">
        <v>51.2</v>
      </c>
    </row>
    <row r="3194" spans="1:13" x14ac:dyDescent="0.35">
      <c r="A3194">
        <v>3193</v>
      </c>
      <c r="B3194" s="1">
        <v>44648</v>
      </c>
      <c r="C3194">
        <v>2090</v>
      </c>
      <c r="D3194" t="s">
        <v>27</v>
      </c>
      <c r="E3194">
        <v>381.05</v>
      </c>
      <c r="F3194">
        <v>15</v>
      </c>
      <c r="G3194">
        <v>5</v>
      </c>
      <c r="H3194" t="s">
        <v>17</v>
      </c>
      <c r="I3194" t="s">
        <v>24</v>
      </c>
      <c r="J3194">
        <v>3</v>
      </c>
      <c r="K3194">
        <v>426</v>
      </c>
      <c r="L3194">
        <v>323.89</v>
      </c>
      <c r="M3194">
        <v>1619.45</v>
      </c>
    </row>
    <row r="3195" spans="1:13" x14ac:dyDescent="0.35">
      <c r="A3195">
        <v>3194</v>
      </c>
      <c r="B3195" s="1">
        <v>44823</v>
      </c>
      <c r="C3195">
        <v>3094</v>
      </c>
      <c r="D3195" t="s">
        <v>27</v>
      </c>
      <c r="E3195">
        <v>478.94</v>
      </c>
      <c r="F3195">
        <v>15</v>
      </c>
      <c r="G3195">
        <v>3</v>
      </c>
      <c r="H3195" t="s">
        <v>20</v>
      </c>
      <c r="I3195" t="s">
        <v>26</v>
      </c>
      <c r="J3195">
        <v>4</v>
      </c>
      <c r="K3195">
        <v>246</v>
      </c>
      <c r="L3195">
        <v>407.1</v>
      </c>
      <c r="M3195">
        <v>1221.3</v>
      </c>
    </row>
    <row r="3196" spans="1:13" x14ac:dyDescent="0.35">
      <c r="A3196">
        <v>3195</v>
      </c>
      <c r="B3196" s="1">
        <v>44775</v>
      </c>
      <c r="C3196">
        <v>4016</v>
      </c>
      <c r="D3196" t="s">
        <v>22</v>
      </c>
      <c r="E3196">
        <v>498.42</v>
      </c>
      <c r="F3196">
        <v>10</v>
      </c>
      <c r="G3196">
        <v>2</v>
      </c>
      <c r="H3196" t="s">
        <v>14</v>
      </c>
      <c r="I3196" t="s">
        <v>18</v>
      </c>
      <c r="J3196">
        <v>5</v>
      </c>
      <c r="K3196">
        <v>207</v>
      </c>
      <c r="L3196">
        <v>448.58</v>
      </c>
      <c r="M3196">
        <v>897.16</v>
      </c>
    </row>
    <row r="3197" spans="1:13" x14ac:dyDescent="0.35">
      <c r="A3197">
        <v>3196</v>
      </c>
      <c r="B3197" s="1">
        <v>45226</v>
      </c>
      <c r="C3197">
        <v>2397</v>
      </c>
      <c r="D3197" t="s">
        <v>27</v>
      </c>
      <c r="E3197">
        <v>201.17</v>
      </c>
      <c r="F3197">
        <v>15</v>
      </c>
      <c r="G3197">
        <v>5</v>
      </c>
      <c r="H3197" t="s">
        <v>21</v>
      </c>
      <c r="I3197" t="s">
        <v>23</v>
      </c>
      <c r="J3197">
        <v>2</v>
      </c>
      <c r="K3197">
        <v>42</v>
      </c>
      <c r="L3197">
        <v>170.99</v>
      </c>
      <c r="M3197">
        <v>854.95</v>
      </c>
    </row>
    <row r="3198" spans="1:13" x14ac:dyDescent="0.35">
      <c r="A3198">
        <v>3197</v>
      </c>
      <c r="B3198" s="1">
        <v>45283</v>
      </c>
      <c r="C3198">
        <v>3869</v>
      </c>
      <c r="D3198" t="s">
        <v>16</v>
      </c>
      <c r="E3198">
        <v>58.79</v>
      </c>
      <c r="F3198">
        <v>5</v>
      </c>
      <c r="G3198">
        <v>5</v>
      </c>
      <c r="H3198" t="s">
        <v>14</v>
      </c>
      <c r="I3198" t="s">
        <v>15</v>
      </c>
      <c r="J3198">
        <v>2</v>
      </c>
      <c r="K3198">
        <v>291</v>
      </c>
      <c r="L3198">
        <v>55.85</v>
      </c>
      <c r="M3198">
        <v>279.25</v>
      </c>
    </row>
    <row r="3199" spans="1:13" x14ac:dyDescent="0.35">
      <c r="A3199">
        <v>3198</v>
      </c>
      <c r="B3199" s="1">
        <v>45134</v>
      </c>
      <c r="C3199">
        <v>1659</v>
      </c>
      <c r="D3199" t="s">
        <v>16</v>
      </c>
      <c r="E3199">
        <v>51.79</v>
      </c>
      <c r="F3199">
        <v>30</v>
      </c>
      <c r="G3199">
        <v>5</v>
      </c>
      <c r="H3199" t="s">
        <v>21</v>
      </c>
      <c r="I3199" t="s">
        <v>26</v>
      </c>
      <c r="J3199">
        <v>4</v>
      </c>
      <c r="K3199">
        <v>53</v>
      </c>
      <c r="L3199">
        <v>36.25</v>
      </c>
      <c r="M3199">
        <v>181.25</v>
      </c>
    </row>
    <row r="3200" spans="1:13" x14ac:dyDescent="0.35">
      <c r="A3200">
        <v>3199</v>
      </c>
      <c r="B3200" s="1">
        <v>44823</v>
      </c>
      <c r="C3200">
        <v>3809</v>
      </c>
      <c r="D3200" t="s">
        <v>16</v>
      </c>
      <c r="E3200">
        <v>248.31</v>
      </c>
      <c r="F3200">
        <v>20</v>
      </c>
      <c r="G3200">
        <v>5</v>
      </c>
      <c r="H3200" t="s">
        <v>20</v>
      </c>
      <c r="I3200" t="s">
        <v>23</v>
      </c>
      <c r="J3200">
        <v>3</v>
      </c>
      <c r="K3200">
        <v>379</v>
      </c>
      <c r="L3200">
        <v>198.65</v>
      </c>
      <c r="M3200">
        <v>993.25</v>
      </c>
    </row>
    <row r="3201" spans="1:13" x14ac:dyDescent="0.35">
      <c r="A3201">
        <v>3200</v>
      </c>
      <c r="B3201" s="1">
        <v>45291</v>
      </c>
      <c r="C3201">
        <v>2160</v>
      </c>
      <c r="D3201" t="s">
        <v>13</v>
      </c>
      <c r="E3201">
        <v>396.92</v>
      </c>
      <c r="F3201">
        <v>30</v>
      </c>
      <c r="G3201">
        <v>3</v>
      </c>
      <c r="H3201" t="s">
        <v>21</v>
      </c>
      <c r="I3201" t="s">
        <v>26</v>
      </c>
      <c r="J3201">
        <v>4</v>
      </c>
      <c r="K3201">
        <v>249</v>
      </c>
      <c r="L3201">
        <v>277.83999999999997</v>
      </c>
      <c r="M3201">
        <v>833.52</v>
      </c>
    </row>
    <row r="3202" spans="1:13" x14ac:dyDescent="0.35">
      <c r="A3202">
        <v>3201</v>
      </c>
      <c r="B3202" s="1">
        <v>44844</v>
      </c>
      <c r="C3202">
        <v>4166</v>
      </c>
      <c r="D3202" t="s">
        <v>16</v>
      </c>
      <c r="E3202">
        <v>28.7</v>
      </c>
      <c r="F3202">
        <v>0</v>
      </c>
      <c r="G3202">
        <v>2</v>
      </c>
      <c r="H3202" t="s">
        <v>21</v>
      </c>
      <c r="I3202" t="s">
        <v>26</v>
      </c>
      <c r="J3202">
        <v>3</v>
      </c>
      <c r="K3202">
        <v>64</v>
      </c>
      <c r="L3202">
        <v>28.7</v>
      </c>
      <c r="M3202">
        <v>57.4</v>
      </c>
    </row>
    <row r="3203" spans="1:13" x14ac:dyDescent="0.35">
      <c r="A3203">
        <v>3202</v>
      </c>
      <c r="B3203" s="1">
        <v>45209</v>
      </c>
      <c r="C3203">
        <v>3285</v>
      </c>
      <c r="D3203" t="s">
        <v>25</v>
      </c>
      <c r="E3203">
        <v>88.32</v>
      </c>
      <c r="F3203">
        <v>10</v>
      </c>
      <c r="G3203">
        <v>4</v>
      </c>
      <c r="H3203" t="s">
        <v>14</v>
      </c>
      <c r="I3203" t="s">
        <v>24</v>
      </c>
      <c r="J3203">
        <v>3</v>
      </c>
      <c r="K3203">
        <v>212</v>
      </c>
      <c r="L3203">
        <v>79.489999999999995</v>
      </c>
      <c r="M3203">
        <v>317.95999999999998</v>
      </c>
    </row>
    <row r="3204" spans="1:13" x14ac:dyDescent="0.35">
      <c r="A3204">
        <v>3203</v>
      </c>
      <c r="B3204" s="1">
        <v>45028</v>
      </c>
      <c r="C3204">
        <v>1795</v>
      </c>
      <c r="D3204" t="s">
        <v>27</v>
      </c>
      <c r="E3204">
        <v>296.37</v>
      </c>
      <c r="F3204">
        <v>0</v>
      </c>
      <c r="G3204">
        <v>4</v>
      </c>
      <c r="H3204" t="s">
        <v>20</v>
      </c>
      <c r="I3204" t="s">
        <v>26</v>
      </c>
      <c r="J3204">
        <v>1</v>
      </c>
      <c r="K3204">
        <v>136</v>
      </c>
      <c r="L3204">
        <v>296.37</v>
      </c>
      <c r="M3204">
        <v>1185.48</v>
      </c>
    </row>
    <row r="3205" spans="1:13" x14ac:dyDescent="0.35">
      <c r="A3205">
        <v>3204</v>
      </c>
      <c r="B3205" s="1">
        <v>44941</v>
      </c>
      <c r="C3205">
        <v>4903</v>
      </c>
      <c r="D3205" t="s">
        <v>16</v>
      </c>
      <c r="E3205">
        <v>47.3</v>
      </c>
      <c r="F3205">
        <v>15</v>
      </c>
      <c r="G3205">
        <v>3</v>
      </c>
      <c r="H3205" t="s">
        <v>17</v>
      </c>
      <c r="I3205" t="s">
        <v>15</v>
      </c>
      <c r="J3205">
        <v>4</v>
      </c>
      <c r="K3205">
        <v>471</v>
      </c>
      <c r="L3205">
        <v>40.200000000000003</v>
      </c>
      <c r="M3205">
        <v>120.6</v>
      </c>
    </row>
    <row r="3206" spans="1:13" x14ac:dyDescent="0.35">
      <c r="A3206">
        <v>3205</v>
      </c>
      <c r="B3206" s="1">
        <v>44923</v>
      </c>
      <c r="C3206">
        <v>1034</v>
      </c>
      <c r="D3206" t="s">
        <v>19</v>
      </c>
      <c r="E3206">
        <v>439.81</v>
      </c>
      <c r="F3206">
        <v>5</v>
      </c>
      <c r="G3206">
        <v>5</v>
      </c>
      <c r="H3206" t="s">
        <v>20</v>
      </c>
      <c r="I3206" t="s">
        <v>18</v>
      </c>
      <c r="J3206">
        <v>4</v>
      </c>
      <c r="K3206">
        <v>243</v>
      </c>
      <c r="L3206">
        <v>417.82</v>
      </c>
      <c r="M3206">
        <v>2089.1</v>
      </c>
    </row>
    <row r="3207" spans="1:13" x14ac:dyDescent="0.35">
      <c r="A3207">
        <v>3206</v>
      </c>
      <c r="B3207" s="1">
        <v>45010</v>
      </c>
      <c r="C3207">
        <v>4367</v>
      </c>
      <c r="D3207" t="s">
        <v>19</v>
      </c>
      <c r="E3207">
        <v>254.03</v>
      </c>
      <c r="F3207">
        <v>20</v>
      </c>
      <c r="G3207">
        <v>4</v>
      </c>
      <c r="H3207" t="s">
        <v>14</v>
      </c>
      <c r="I3207" t="s">
        <v>18</v>
      </c>
      <c r="J3207">
        <v>5</v>
      </c>
      <c r="K3207">
        <v>170</v>
      </c>
      <c r="L3207">
        <v>203.22</v>
      </c>
      <c r="M3207">
        <v>812.88</v>
      </c>
    </row>
    <row r="3208" spans="1:13" x14ac:dyDescent="0.35">
      <c r="A3208">
        <v>3207</v>
      </c>
      <c r="B3208" s="1">
        <v>45002</v>
      </c>
      <c r="C3208">
        <v>2916</v>
      </c>
      <c r="D3208" t="s">
        <v>19</v>
      </c>
      <c r="E3208">
        <v>196.48</v>
      </c>
      <c r="F3208">
        <v>30</v>
      </c>
      <c r="G3208">
        <v>4</v>
      </c>
      <c r="H3208" t="s">
        <v>21</v>
      </c>
      <c r="I3208" t="s">
        <v>15</v>
      </c>
      <c r="J3208">
        <v>3</v>
      </c>
      <c r="K3208">
        <v>180</v>
      </c>
      <c r="L3208">
        <v>137.54</v>
      </c>
      <c r="M3208">
        <v>550.16</v>
      </c>
    </row>
    <row r="3209" spans="1:13" x14ac:dyDescent="0.35">
      <c r="A3209">
        <v>3208</v>
      </c>
      <c r="B3209" s="1">
        <v>44654</v>
      </c>
      <c r="C3209">
        <v>3917</v>
      </c>
      <c r="D3209" t="s">
        <v>19</v>
      </c>
      <c r="E3209">
        <v>11.55</v>
      </c>
      <c r="F3209">
        <v>30</v>
      </c>
      <c r="G3209">
        <v>3</v>
      </c>
      <c r="H3209" t="s">
        <v>14</v>
      </c>
      <c r="I3209" t="s">
        <v>15</v>
      </c>
      <c r="J3209">
        <v>2</v>
      </c>
      <c r="K3209">
        <v>133</v>
      </c>
      <c r="L3209">
        <v>8.09</v>
      </c>
      <c r="M3209">
        <v>24.27</v>
      </c>
    </row>
    <row r="3210" spans="1:13" x14ac:dyDescent="0.35">
      <c r="A3210">
        <v>3209</v>
      </c>
      <c r="B3210" s="1">
        <v>45182</v>
      </c>
      <c r="C3210">
        <v>3539</v>
      </c>
      <c r="D3210" t="s">
        <v>22</v>
      </c>
      <c r="E3210">
        <v>60.93</v>
      </c>
      <c r="F3210">
        <v>0</v>
      </c>
      <c r="G3210">
        <v>4</v>
      </c>
      <c r="H3210" t="s">
        <v>21</v>
      </c>
      <c r="I3210" t="s">
        <v>15</v>
      </c>
      <c r="J3210">
        <v>3</v>
      </c>
      <c r="K3210">
        <v>26</v>
      </c>
      <c r="L3210">
        <v>60.93</v>
      </c>
      <c r="M3210">
        <v>243.72</v>
      </c>
    </row>
    <row r="3211" spans="1:13" x14ac:dyDescent="0.35">
      <c r="A3211">
        <v>3210</v>
      </c>
      <c r="B3211" s="1">
        <v>44985</v>
      </c>
      <c r="C3211">
        <v>1257</v>
      </c>
      <c r="D3211" t="s">
        <v>19</v>
      </c>
      <c r="E3211">
        <v>414.67</v>
      </c>
      <c r="F3211">
        <v>0</v>
      </c>
      <c r="G3211">
        <v>3</v>
      </c>
      <c r="H3211" t="s">
        <v>14</v>
      </c>
      <c r="I3211" t="s">
        <v>26</v>
      </c>
      <c r="J3211">
        <v>3</v>
      </c>
      <c r="K3211">
        <v>330</v>
      </c>
      <c r="L3211">
        <v>414.67</v>
      </c>
      <c r="M3211">
        <v>1244.01</v>
      </c>
    </row>
    <row r="3212" spans="1:13" x14ac:dyDescent="0.35">
      <c r="A3212">
        <v>3211</v>
      </c>
      <c r="B3212" s="1">
        <v>44703</v>
      </c>
      <c r="C3212">
        <v>3434</v>
      </c>
      <c r="D3212" t="s">
        <v>22</v>
      </c>
      <c r="E3212">
        <v>350.99</v>
      </c>
      <c r="F3212">
        <v>30</v>
      </c>
      <c r="G3212">
        <v>2</v>
      </c>
      <c r="H3212" t="s">
        <v>14</v>
      </c>
      <c r="I3212" t="s">
        <v>23</v>
      </c>
      <c r="J3212">
        <v>4</v>
      </c>
      <c r="K3212">
        <v>31</v>
      </c>
      <c r="L3212">
        <v>245.69</v>
      </c>
      <c r="M3212">
        <v>491.38</v>
      </c>
    </row>
    <row r="3213" spans="1:13" x14ac:dyDescent="0.35">
      <c r="A3213">
        <v>3212</v>
      </c>
      <c r="B3213" s="1">
        <v>44852</v>
      </c>
      <c r="C3213">
        <v>1269</v>
      </c>
      <c r="D3213" t="s">
        <v>22</v>
      </c>
      <c r="E3213">
        <v>15.09</v>
      </c>
      <c r="F3213">
        <v>5</v>
      </c>
      <c r="G3213">
        <v>5</v>
      </c>
      <c r="H3213" t="s">
        <v>20</v>
      </c>
      <c r="I3213" t="s">
        <v>24</v>
      </c>
      <c r="J3213">
        <v>4</v>
      </c>
      <c r="K3213">
        <v>178</v>
      </c>
      <c r="L3213">
        <v>14.34</v>
      </c>
      <c r="M3213">
        <v>71.7</v>
      </c>
    </row>
    <row r="3214" spans="1:13" x14ac:dyDescent="0.35">
      <c r="A3214">
        <v>3213</v>
      </c>
      <c r="B3214" s="1">
        <v>44993</v>
      </c>
      <c r="C3214">
        <v>3000</v>
      </c>
      <c r="D3214" t="s">
        <v>13</v>
      </c>
      <c r="E3214">
        <v>487.12</v>
      </c>
      <c r="F3214">
        <v>30</v>
      </c>
      <c r="G3214">
        <v>5</v>
      </c>
      <c r="H3214" t="s">
        <v>20</v>
      </c>
      <c r="I3214" t="s">
        <v>26</v>
      </c>
      <c r="J3214">
        <v>4</v>
      </c>
      <c r="K3214">
        <v>35</v>
      </c>
      <c r="L3214">
        <v>340.98</v>
      </c>
      <c r="M3214">
        <v>1704.9</v>
      </c>
    </row>
    <row r="3215" spans="1:13" x14ac:dyDescent="0.35">
      <c r="A3215">
        <v>3214</v>
      </c>
      <c r="B3215" s="1">
        <v>45250</v>
      </c>
      <c r="C3215">
        <v>3914</v>
      </c>
      <c r="D3215" t="s">
        <v>19</v>
      </c>
      <c r="E3215">
        <v>179.86</v>
      </c>
      <c r="F3215">
        <v>5</v>
      </c>
      <c r="G3215">
        <v>2</v>
      </c>
      <c r="H3215" t="s">
        <v>21</v>
      </c>
      <c r="I3215" t="s">
        <v>26</v>
      </c>
      <c r="J3215">
        <v>5</v>
      </c>
      <c r="K3215">
        <v>215</v>
      </c>
      <c r="L3215">
        <v>170.87</v>
      </c>
      <c r="M3215">
        <v>341.74</v>
      </c>
    </row>
    <row r="3216" spans="1:13" x14ac:dyDescent="0.35">
      <c r="A3216">
        <v>3215</v>
      </c>
      <c r="B3216" s="1">
        <v>45214</v>
      </c>
      <c r="C3216">
        <v>2347</v>
      </c>
      <c r="D3216" t="s">
        <v>22</v>
      </c>
      <c r="E3216">
        <v>305.16000000000003</v>
      </c>
      <c r="F3216">
        <v>30</v>
      </c>
      <c r="G3216">
        <v>2</v>
      </c>
      <c r="H3216" t="s">
        <v>20</v>
      </c>
      <c r="I3216" t="s">
        <v>23</v>
      </c>
      <c r="J3216">
        <v>2</v>
      </c>
      <c r="K3216">
        <v>109</v>
      </c>
      <c r="L3216">
        <v>213.61</v>
      </c>
      <c r="M3216">
        <v>427.22</v>
      </c>
    </row>
    <row r="3217" spans="1:13" x14ac:dyDescent="0.35">
      <c r="A3217">
        <v>3216</v>
      </c>
      <c r="B3217" s="1">
        <v>45262</v>
      </c>
      <c r="C3217">
        <v>4118</v>
      </c>
      <c r="D3217" t="s">
        <v>13</v>
      </c>
      <c r="E3217">
        <v>362.69</v>
      </c>
      <c r="F3217">
        <v>10</v>
      </c>
      <c r="G3217">
        <v>2</v>
      </c>
      <c r="H3217" t="s">
        <v>21</v>
      </c>
      <c r="I3217" t="s">
        <v>15</v>
      </c>
      <c r="J3217">
        <v>2</v>
      </c>
      <c r="K3217">
        <v>227</v>
      </c>
      <c r="L3217">
        <v>326.42</v>
      </c>
      <c r="M3217">
        <v>652.84</v>
      </c>
    </row>
    <row r="3218" spans="1:13" x14ac:dyDescent="0.35">
      <c r="A3218">
        <v>3217</v>
      </c>
      <c r="B3218" s="1">
        <v>44610</v>
      </c>
      <c r="C3218">
        <v>3653</v>
      </c>
      <c r="D3218" t="s">
        <v>27</v>
      </c>
      <c r="E3218">
        <v>478.48</v>
      </c>
      <c r="F3218">
        <v>20</v>
      </c>
      <c r="G3218">
        <v>2</v>
      </c>
      <c r="H3218" t="s">
        <v>20</v>
      </c>
      <c r="I3218" t="s">
        <v>24</v>
      </c>
      <c r="J3218">
        <v>3</v>
      </c>
      <c r="K3218">
        <v>227</v>
      </c>
      <c r="L3218">
        <v>382.78</v>
      </c>
      <c r="M3218">
        <v>765.56</v>
      </c>
    </row>
    <row r="3219" spans="1:13" x14ac:dyDescent="0.35">
      <c r="A3219">
        <v>3218</v>
      </c>
      <c r="B3219" s="1">
        <v>44863</v>
      </c>
      <c r="C3219">
        <v>3741</v>
      </c>
      <c r="D3219" t="s">
        <v>25</v>
      </c>
      <c r="E3219">
        <v>445.76</v>
      </c>
      <c r="F3219">
        <v>5</v>
      </c>
      <c r="G3219">
        <v>3</v>
      </c>
      <c r="H3219" t="s">
        <v>17</v>
      </c>
      <c r="I3219" t="s">
        <v>18</v>
      </c>
      <c r="J3219">
        <v>4</v>
      </c>
      <c r="K3219">
        <v>206</v>
      </c>
      <c r="L3219">
        <v>423.47</v>
      </c>
      <c r="M3219">
        <v>1270.4100000000001</v>
      </c>
    </row>
    <row r="3220" spans="1:13" x14ac:dyDescent="0.35">
      <c r="A3220">
        <v>3219</v>
      </c>
      <c r="B3220" s="1">
        <v>44751</v>
      </c>
      <c r="C3220">
        <v>1953</v>
      </c>
      <c r="D3220" t="s">
        <v>22</v>
      </c>
      <c r="E3220">
        <v>300.72000000000003</v>
      </c>
      <c r="F3220">
        <v>20</v>
      </c>
      <c r="G3220">
        <v>5</v>
      </c>
      <c r="H3220" t="s">
        <v>21</v>
      </c>
      <c r="I3220" t="s">
        <v>24</v>
      </c>
      <c r="J3220">
        <v>1</v>
      </c>
      <c r="K3220">
        <v>129</v>
      </c>
      <c r="L3220">
        <v>240.58</v>
      </c>
      <c r="M3220">
        <v>1202.9000000000001</v>
      </c>
    </row>
    <row r="3221" spans="1:13" x14ac:dyDescent="0.35">
      <c r="A3221">
        <v>3220</v>
      </c>
      <c r="B3221" s="1">
        <v>44697</v>
      </c>
      <c r="C3221">
        <v>2725</v>
      </c>
      <c r="D3221" t="s">
        <v>22</v>
      </c>
      <c r="E3221">
        <v>73.98</v>
      </c>
      <c r="F3221">
        <v>5</v>
      </c>
      <c r="G3221">
        <v>5</v>
      </c>
      <c r="H3221" t="s">
        <v>17</v>
      </c>
      <c r="I3221" t="s">
        <v>18</v>
      </c>
      <c r="J3221">
        <v>3</v>
      </c>
      <c r="K3221">
        <v>228</v>
      </c>
      <c r="L3221">
        <v>70.28</v>
      </c>
      <c r="M3221">
        <v>351.4</v>
      </c>
    </row>
    <row r="3222" spans="1:13" x14ac:dyDescent="0.35">
      <c r="A3222">
        <v>3221</v>
      </c>
      <c r="B3222" s="1">
        <v>45116</v>
      </c>
      <c r="C3222">
        <v>2510</v>
      </c>
      <c r="D3222" t="s">
        <v>13</v>
      </c>
      <c r="E3222">
        <v>423.29</v>
      </c>
      <c r="F3222">
        <v>10</v>
      </c>
      <c r="G3222">
        <v>3</v>
      </c>
      <c r="H3222" t="s">
        <v>20</v>
      </c>
      <c r="I3222" t="s">
        <v>26</v>
      </c>
      <c r="J3222">
        <v>1</v>
      </c>
      <c r="K3222">
        <v>428</v>
      </c>
      <c r="L3222">
        <v>380.96</v>
      </c>
      <c r="M3222">
        <v>1142.8800000000001</v>
      </c>
    </row>
    <row r="3223" spans="1:13" x14ac:dyDescent="0.35">
      <c r="A3223">
        <v>3222</v>
      </c>
      <c r="B3223" s="1">
        <v>44965</v>
      </c>
      <c r="C3223">
        <v>2586</v>
      </c>
      <c r="D3223" t="s">
        <v>13</v>
      </c>
      <c r="E3223">
        <v>409.29</v>
      </c>
      <c r="F3223">
        <v>0</v>
      </c>
      <c r="G3223">
        <v>3</v>
      </c>
      <c r="H3223" t="s">
        <v>17</v>
      </c>
      <c r="I3223" t="s">
        <v>15</v>
      </c>
      <c r="J3223">
        <v>2</v>
      </c>
      <c r="K3223">
        <v>45</v>
      </c>
      <c r="L3223">
        <v>409.29</v>
      </c>
      <c r="M3223">
        <v>1227.8699999999999</v>
      </c>
    </row>
    <row r="3224" spans="1:13" x14ac:dyDescent="0.35">
      <c r="A3224">
        <v>3223</v>
      </c>
      <c r="B3224" s="1">
        <v>45163</v>
      </c>
      <c r="C3224">
        <v>2741</v>
      </c>
      <c r="D3224" t="s">
        <v>25</v>
      </c>
      <c r="E3224">
        <v>321.38</v>
      </c>
      <c r="F3224">
        <v>0</v>
      </c>
      <c r="G3224">
        <v>1</v>
      </c>
      <c r="H3224" t="s">
        <v>20</v>
      </c>
      <c r="I3224" t="s">
        <v>15</v>
      </c>
      <c r="J3224">
        <v>2</v>
      </c>
      <c r="K3224">
        <v>487</v>
      </c>
      <c r="L3224">
        <v>321.38</v>
      </c>
      <c r="M3224">
        <v>321.38</v>
      </c>
    </row>
    <row r="3225" spans="1:13" x14ac:dyDescent="0.35">
      <c r="A3225">
        <v>3224</v>
      </c>
      <c r="B3225" s="1">
        <v>44902</v>
      </c>
      <c r="C3225">
        <v>4887</v>
      </c>
      <c r="D3225" t="s">
        <v>16</v>
      </c>
      <c r="E3225">
        <v>494.67</v>
      </c>
      <c r="F3225">
        <v>15</v>
      </c>
      <c r="G3225">
        <v>1</v>
      </c>
      <c r="H3225" t="s">
        <v>14</v>
      </c>
      <c r="I3225" t="s">
        <v>15</v>
      </c>
      <c r="J3225">
        <v>1</v>
      </c>
      <c r="K3225">
        <v>238</v>
      </c>
      <c r="L3225">
        <v>420.47</v>
      </c>
      <c r="M3225">
        <v>420.47</v>
      </c>
    </row>
    <row r="3226" spans="1:13" x14ac:dyDescent="0.35">
      <c r="A3226">
        <v>3225</v>
      </c>
      <c r="B3226" s="1">
        <v>45265</v>
      </c>
      <c r="C3226">
        <v>3458</v>
      </c>
      <c r="D3226" t="s">
        <v>13</v>
      </c>
      <c r="E3226">
        <v>266.51</v>
      </c>
      <c r="F3226">
        <v>10</v>
      </c>
      <c r="G3226">
        <v>1</v>
      </c>
      <c r="H3226" t="s">
        <v>21</v>
      </c>
      <c r="I3226" t="s">
        <v>15</v>
      </c>
      <c r="J3226">
        <v>2</v>
      </c>
      <c r="K3226">
        <v>442</v>
      </c>
      <c r="L3226">
        <v>239.86</v>
      </c>
      <c r="M3226">
        <v>239.86</v>
      </c>
    </row>
    <row r="3227" spans="1:13" x14ac:dyDescent="0.35">
      <c r="A3227">
        <v>3226</v>
      </c>
      <c r="B3227" s="1">
        <v>44879</v>
      </c>
      <c r="C3227">
        <v>3892</v>
      </c>
      <c r="D3227" t="s">
        <v>25</v>
      </c>
      <c r="E3227">
        <v>110.8</v>
      </c>
      <c r="F3227">
        <v>5</v>
      </c>
      <c r="G3227">
        <v>3</v>
      </c>
      <c r="H3227" t="s">
        <v>14</v>
      </c>
      <c r="I3227" t="s">
        <v>24</v>
      </c>
      <c r="J3227">
        <v>5</v>
      </c>
      <c r="K3227">
        <v>72</v>
      </c>
      <c r="L3227">
        <v>105.26</v>
      </c>
      <c r="M3227">
        <v>315.77999999999997</v>
      </c>
    </row>
    <row r="3228" spans="1:13" x14ac:dyDescent="0.35">
      <c r="A3228">
        <v>3227</v>
      </c>
      <c r="B3228" s="1">
        <v>45179</v>
      </c>
      <c r="C3228">
        <v>2974</v>
      </c>
      <c r="D3228" t="s">
        <v>27</v>
      </c>
      <c r="E3228">
        <v>130.62</v>
      </c>
      <c r="F3228">
        <v>5</v>
      </c>
      <c r="G3228">
        <v>1</v>
      </c>
      <c r="H3228" t="s">
        <v>17</v>
      </c>
      <c r="I3228" t="s">
        <v>15</v>
      </c>
      <c r="J3228">
        <v>5</v>
      </c>
      <c r="K3228">
        <v>77</v>
      </c>
      <c r="L3228">
        <v>124.09</v>
      </c>
      <c r="M3228">
        <v>124.09</v>
      </c>
    </row>
    <row r="3229" spans="1:13" x14ac:dyDescent="0.35">
      <c r="A3229">
        <v>3228</v>
      </c>
      <c r="B3229" s="1">
        <v>44924</v>
      </c>
      <c r="C3229">
        <v>3172</v>
      </c>
      <c r="D3229" t="s">
        <v>19</v>
      </c>
      <c r="E3229">
        <v>206.27</v>
      </c>
      <c r="F3229">
        <v>10</v>
      </c>
      <c r="G3229">
        <v>1</v>
      </c>
      <c r="H3229" t="s">
        <v>20</v>
      </c>
      <c r="I3229" t="s">
        <v>26</v>
      </c>
      <c r="J3229">
        <v>4</v>
      </c>
      <c r="K3229">
        <v>252</v>
      </c>
      <c r="L3229">
        <v>185.64</v>
      </c>
      <c r="M3229">
        <v>185.64</v>
      </c>
    </row>
    <row r="3230" spans="1:13" x14ac:dyDescent="0.35">
      <c r="A3230">
        <v>3229</v>
      </c>
      <c r="B3230" s="1">
        <v>44943</v>
      </c>
      <c r="C3230">
        <v>3259</v>
      </c>
      <c r="D3230" t="s">
        <v>22</v>
      </c>
      <c r="E3230">
        <v>214.24</v>
      </c>
      <c r="F3230">
        <v>10</v>
      </c>
      <c r="G3230">
        <v>3</v>
      </c>
      <c r="H3230" t="s">
        <v>20</v>
      </c>
      <c r="I3230" t="s">
        <v>18</v>
      </c>
      <c r="J3230">
        <v>4</v>
      </c>
      <c r="K3230">
        <v>11</v>
      </c>
      <c r="L3230">
        <v>192.82</v>
      </c>
      <c r="M3230">
        <v>578.46</v>
      </c>
    </row>
    <row r="3231" spans="1:13" x14ac:dyDescent="0.35">
      <c r="A3231">
        <v>3230</v>
      </c>
      <c r="B3231" s="1">
        <v>44794</v>
      </c>
      <c r="C3231">
        <v>2392</v>
      </c>
      <c r="D3231" t="s">
        <v>22</v>
      </c>
      <c r="E3231">
        <v>416.42</v>
      </c>
      <c r="F3231">
        <v>10</v>
      </c>
      <c r="G3231">
        <v>2</v>
      </c>
      <c r="H3231" t="s">
        <v>21</v>
      </c>
      <c r="I3231" t="s">
        <v>18</v>
      </c>
      <c r="J3231">
        <v>3</v>
      </c>
      <c r="K3231">
        <v>255</v>
      </c>
      <c r="L3231">
        <v>374.78</v>
      </c>
      <c r="M3231">
        <v>749.56</v>
      </c>
    </row>
    <row r="3232" spans="1:13" x14ac:dyDescent="0.35">
      <c r="A3232">
        <v>3231</v>
      </c>
      <c r="B3232" s="1">
        <v>44905</v>
      </c>
      <c r="C3232">
        <v>1944</v>
      </c>
      <c r="D3232" t="s">
        <v>25</v>
      </c>
      <c r="E3232">
        <v>444.04</v>
      </c>
      <c r="F3232">
        <v>20</v>
      </c>
      <c r="G3232">
        <v>5</v>
      </c>
      <c r="H3232" t="s">
        <v>20</v>
      </c>
      <c r="I3232" t="s">
        <v>23</v>
      </c>
      <c r="J3232">
        <v>4</v>
      </c>
      <c r="K3232">
        <v>65</v>
      </c>
      <c r="L3232">
        <v>355.23</v>
      </c>
      <c r="M3232">
        <v>1776.15</v>
      </c>
    </row>
    <row r="3233" spans="1:13" x14ac:dyDescent="0.35">
      <c r="A3233">
        <v>3232</v>
      </c>
      <c r="B3233" s="1">
        <v>45110</v>
      </c>
      <c r="C3233">
        <v>3967</v>
      </c>
      <c r="D3233" t="s">
        <v>25</v>
      </c>
      <c r="E3233">
        <v>194.46</v>
      </c>
      <c r="F3233">
        <v>10</v>
      </c>
      <c r="G3233">
        <v>2</v>
      </c>
      <c r="H3233" t="s">
        <v>20</v>
      </c>
      <c r="I3233" t="s">
        <v>15</v>
      </c>
      <c r="J3233">
        <v>4</v>
      </c>
      <c r="K3233">
        <v>211</v>
      </c>
      <c r="L3233">
        <v>175.01</v>
      </c>
      <c r="M3233">
        <v>350.02</v>
      </c>
    </row>
    <row r="3234" spans="1:13" x14ac:dyDescent="0.35">
      <c r="A3234">
        <v>3233</v>
      </c>
      <c r="B3234" s="1">
        <v>45114</v>
      </c>
      <c r="C3234">
        <v>4337</v>
      </c>
      <c r="D3234" t="s">
        <v>22</v>
      </c>
      <c r="E3234">
        <v>472.92</v>
      </c>
      <c r="F3234">
        <v>10</v>
      </c>
      <c r="G3234">
        <v>2</v>
      </c>
      <c r="H3234" t="s">
        <v>20</v>
      </c>
      <c r="I3234" t="s">
        <v>18</v>
      </c>
      <c r="J3234">
        <v>3</v>
      </c>
      <c r="K3234">
        <v>191</v>
      </c>
      <c r="L3234">
        <v>425.63</v>
      </c>
      <c r="M3234">
        <v>851.26</v>
      </c>
    </row>
    <row r="3235" spans="1:13" x14ac:dyDescent="0.35">
      <c r="A3235">
        <v>3234</v>
      </c>
      <c r="B3235" s="1">
        <v>45090</v>
      </c>
      <c r="C3235">
        <v>3182</v>
      </c>
      <c r="D3235" t="s">
        <v>13</v>
      </c>
      <c r="E3235">
        <v>464.4</v>
      </c>
      <c r="F3235">
        <v>10</v>
      </c>
      <c r="G3235">
        <v>1</v>
      </c>
      <c r="H3235" t="s">
        <v>17</v>
      </c>
      <c r="I3235" t="s">
        <v>15</v>
      </c>
      <c r="J3235">
        <v>2</v>
      </c>
      <c r="K3235">
        <v>53</v>
      </c>
      <c r="L3235">
        <v>417.96</v>
      </c>
      <c r="M3235">
        <v>417.96</v>
      </c>
    </row>
    <row r="3236" spans="1:13" x14ac:dyDescent="0.35">
      <c r="A3236">
        <v>3235</v>
      </c>
      <c r="B3236" s="1">
        <v>45132</v>
      </c>
      <c r="C3236">
        <v>2907</v>
      </c>
      <c r="D3236" t="s">
        <v>16</v>
      </c>
      <c r="E3236">
        <v>208.23</v>
      </c>
      <c r="F3236">
        <v>0</v>
      </c>
      <c r="G3236">
        <v>5</v>
      </c>
      <c r="H3236" t="s">
        <v>21</v>
      </c>
      <c r="I3236" t="s">
        <v>26</v>
      </c>
      <c r="J3236">
        <v>2</v>
      </c>
      <c r="K3236">
        <v>316</v>
      </c>
      <c r="L3236">
        <v>208.23</v>
      </c>
      <c r="M3236">
        <v>1041.1500000000001</v>
      </c>
    </row>
    <row r="3237" spans="1:13" x14ac:dyDescent="0.35">
      <c r="A3237">
        <v>3236</v>
      </c>
      <c r="B3237" s="1">
        <v>44744</v>
      </c>
      <c r="C3237">
        <v>3832</v>
      </c>
      <c r="D3237" t="s">
        <v>27</v>
      </c>
      <c r="E3237">
        <v>434.69</v>
      </c>
      <c r="F3237">
        <v>10</v>
      </c>
      <c r="G3237">
        <v>1</v>
      </c>
      <c r="H3237" t="s">
        <v>20</v>
      </c>
      <c r="I3237" t="s">
        <v>23</v>
      </c>
      <c r="J3237">
        <v>2</v>
      </c>
      <c r="K3237">
        <v>132</v>
      </c>
      <c r="L3237">
        <v>391.22</v>
      </c>
      <c r="M3237">
        <v>391.22</v>
      </c>
    </row>
    <row r="3238" spans="1:13" x14ac:dyDescent="0.35">
      <c r="A3238">
        <v>3237</v>
      </c>
      <c r="B3238" s="1">
        <v>44602</v>
      </c>
      <c r="C3238">
        <v>1789</v>
      </c>
      <c r="D3238" t="s">
        <v>16</v>
      </c>
      <c r="E3238">
        <v>60.85</v>
      </c>
      <c r="F3238">
        <v>15</v>
      </c>
      <c r="G3238">
        <v>5</v>
      </c>
      <c r="H3238" t="s">
        <v>14</v>
      </c>
      <c r="I3238" t="s">
        <v>26</v>
      </c>
      <c r="J3238">
        <v>3</v>
      </c>
      <c r="K3238">
        <v>43</v>
      </c>
      <c r="L3238">
        <v>51.72</v>
      </c>
      <c r="M3238">
        <v>258.60000000000002</v>
      </c>
    </row>
    <row r="3239" spans="1:13" x14ac:dyDescent="0.35">
      <c r="A3239">
        <v>3238</v>
      </c>
      <c r="B3239" s="1">
        <v>45112</v>
      </c>
      <c r="C3239">
        <v>3362</v>
      </c>
      <c r="D3239" t="s">
        <v>16</v>
      </c>
      <c r="E3239">
        <v>258.06</v>
      </c>
      <c r="F3239">
        <v>15</v>
      </c>
      <c r="G3239">
        <v>5</v>
      </c>
      <c r="H3239" t="s">
        <v>17</v>
      </c>
      <c r="I3239" t="s">
        <v>23</v>
      </c>
      <c r="J3239">
        <v>1</v>
      </c>
      <c r="K3239">
        <v>207</v>
      </c>
      <c r="L3239">
        <v>219.35</v>
      </c>
      <c r="M3239">
        <v>1096.75</v>
      </c>
    </row>
    <row r="3240" spans="1:13" x14ac:dyDescent="0.35">
      <c r="A3240">
        <v>3239</v>
      </c>
      <c r="B3240" s="1">
        <v>44958</v>
      </c>
      <c r="C3240">
        <v>1299</v>
      </c>
      <c r="D3240" t="s">
        <v>16</v>
      </c>
      <c r="E3240">
        <v>357.77</v>
      </c>
      <c r="F3240">
        <v>0</v>
      </c>
      <c r="G3240">
        <v>3</v>
      </c>
      <c r="H3240" t="s">
        <v>21</v>
      </c>
      <c r="I3240" t="s">
        <v>18</v>
      </c>
      <c r="J3240">
        <v>1</v>
      </c>
      <c r="K3240">
        <v>307</v>
      </c>
      <c r="L3240">
        <v>357.77</v>
      </c>
      <c r="M3240">
        <v>1073.31</v>
      </c>
    </row>
    <row r="3241" spans="1:13" x14ac:dyDescent="0.35">
      <c r="A3241">
        <v>3240</v>
      </c>
      <c r="B3241" s="1">
        <v>45265</v>
      </c>
      <c r="C3241">
        <v>4850</v>
      </c>
      <c r="D3241" t="s">
        <v>22</v>
      </c>
      <c r="E3241">
        <v>176.06</v>
      </c>
      <c r="F3241">
        <v>10</v>
      </c>
      <c r="G3241">
        <v>3</v>
      </c>
      <c r="H3241" t="s">
        <v>14</v>
      </c>
      <c r="I3241" t="s">
        <v>24</v>
      </c>
      <c r="J3241">
        <v>5</v>
      </c>
      <c r="K3241">
        <v>37</v>
      </c>
      <c r="L3241">
        <v>158.44999999999999</v>
      </c>
      <c r="M3241">
        <v>475.35</v>
      </c>
    </row>
    <row r="3242" spans="1:13" x14ac:dyDescent="0.35">
      <c r="A3242">
        <v>3241</v>
      </c>
      <c r="B3242" s="1">
        <v>45055</v>
      </c>
      <c r="C3242">
        <v>2321</v>
      </c>
      <c r="D3242" t="s">
        <v>16</v>
      </c>
      <c r="E3242">
        <v>16.43</v>
      </c>
      <c r="F3242">
        <v>30</v>
      </c>
      <c r="G3242">
        <v>5</v>
      </c>
      <c r="H3242" t="s">
        <v>14</v>
      </c>
      <c r="I3242" t="s">
        <v>23</v>
      </c>
      <c r="J3242">
        <v>3</v>
      </c>
      <c r="K3242">
        <v>84</v>
      </c>
      <c r="L3242">
        <v>11.5</v>
      </c>
      <c r="M3242">
        <v>57.5</v>
      </c>
    </row>
    <row r="3243" spans="1:13" x14ac:dyDescent="0.35">
      <c r="A3243">
        <v>3242</v>
      </c>
      <c r="B3243" s="1">
        <v>45220</v>
      </c>
      <c r="C3243">
        <v>3326</v>
      </c>
      <c r="D3243" t="s">
        <v>13</v>
      </c>
      <c r="E3243">
        <v>32.450000000000003</v>
      </c>
      <c r="F3243">
        <v>20</v>
      </c>
      <c r="G3243">
        <v>5</v>
      </c>
      <c r="H3243" t="s">
        <v>14</v>
      </c>
      <c r="I3243" t="s">
        <v>18</v>
      </c>
      <c r="J3243">
        <v>1</v>
      </c>
      <c r="K3243">
        <v>296</v>
      </c>
      <c r="L3243">
        <v>25.96</v>
      </c>
      <c r="M3243">
        <v>129.80000000000001</v>
      </c>
    </row>
    <row r="3244" spans="1:13" x14ac:dyDescent="0.35">
      <c r="A3244">
        <v>3243</v>
      </c>
      <c r="B3244" s="1">
        <v>44894</v>
      </c>
      <c r="C3244">
        <v>1373</v>
      </c>
      <c r="D3244" t="s">
        <v>13</v>
      </c>
      <c r="E3244">
        <v>447.81</v>
      </c>
      <c r="F3244">
        <v>30</v>
      </c>
      <c r="G3244">
        <v>3</v>
      </c>
      <c r="H3244" t="s">
        <v>21</v>
      </c>
      <c r="I3244" t="s">
        <v>23</v>
      </c>
      <c r="J3244">
        <v>4</v>
      </c>
      <c r="K3244">
        <v>90</v>
      </c>
      <c r="L3244">
        <v>313.47000000000003</v>
      </c>
      <c r="M3244">
        <v>940.41</v>
      </c>
    </row>
    <row r="3245" spans="1:13" x14ac:dyDescent="0.35">
      <c r="A3245">
        <v>3244</v>
      </c>
      <c r="B3245" s="1">
        <v>44688</v>
      </c>
      <c r="C3245">
        <v>2979</v>
      </c>
      <c r="D3245" t="s">
        <v>13</v>
      </c>
      <c r="E3245">
        <v>261.64999999999998</v>
      </c>
      <c r="F3245">
        <v>30</v>
      </c>
      <c r="G3245">
        <v>5</v>
      </c>
      <c r="H3245" t="s">
        <v>21</v>
      </c>
      <c r="I3245" t="s">
        <v>26</v>
      </c>
      <c r="J3245">
        <v>2</v>
      </c>
      <c r="K3245">
        <v>249</v>
      </c>
      <c r="L3245">
        <v>183.15</v>
      </c>
      <c r="M3245">
        <v>915.75</v>
      </c>
    </row>
    <row r="3246" spans="1:13" x14ac:dyDescent="0.35">
      <c r="A3246">
        <v>3245</v>
      </c>
      <c r="B3246" s="1">
        <v>45119</v>
      </c>
      <c r="C3246">
        <v>3773</v>
      </c>
      <c r="D3246" t="s">
        <v>25</v>
      </c>
      <c r="E3246">
        <v>80.39</v>
      </c>
      <c r="F3246">
        <v>20</v>
      </c>
      <c r="G3246">
        <v>3</v>
      </c>
      <c r="H3246" t="s">
        <v>17</v>
      </c>
      <c r="I3246" t="s">
        <v>23</v>
      </c>
      <c r="J3246">
        <v>4</v>
      </c>
      <c r="K3246">
        <v>191</v>
      </c>
      <c r="L3246">
        <v>64.31</v>
      </c>
      <c r="M3246">
        <v>192.93</v>
      </c>
    </row>
    <row r="3247" spans="1:13" x14ac:dyDescent="0.35">
      <c r="A3247">
        <v>3246</v>
      </c>
      <c r="B3247" s="1">
        <v>45118</v>
      </c>
      <c r="C3247">
        <v>4559</v>
      </c>
      <c r="D3247" t="s">
        <v>27</v>
      </c>
      <c r="E3247">
        <v>451.55</v>
      </c>
      <c r="F3247">
        <v>30</v>
      </c>
      <c r="G3247">
        <v>4</v>
      </c>
      <c r="H3247" t="s">
        <v>21</v>
      </c>
      <c r="I3247" t="s">
        <v>26</v>
      </c>
      <c r="J3247">
        <v>2</v>
      </c>
      <c r="K3247">
        <v>258</v>
      </c>
      <c r="L3247">
        <v>316.08</v>
      </c>
      <c r="M3247">
        <v>1264.32</v>
      </c>
    </row>
    <row r="3248" spans="1:13" x14ac:dyDescent="0.35">
      <c r="A3248">
        <v>3247</v>
      </c>
      <c r="B3248" s="1">
        <v>44562</v>
      </c>
      <c r="C3248">
        <v>3109</v>
      </c>
      <c r="D3248" t="s">
        <v>13</v>
      </c>
      <c r="E3248">
        <v>471.38</v>
      </c>
      <c r="F3248">
        <v>30</v>
      </c>
      <c r="G3248">
        <v>5</v>
      </c>
      <c r="H3248" t="s">
        <v>14</v>
      </c>
      <c r="I3248" t="s">
        <v>18</v>
      </c>
      <c r="J3248">
        <v>5</v>
      </c>
      <c r="K3248">
        <v>186</v>
      </c>
      <c r="L3248">
        <v>329.97</v>
      </c>
      <c r="M3248">
        <v>1649.85</v>
      </c>
    </row>
    <row r="3249" spans="1:13" x14ac:dyDescent="0.35">
      <c r="A3249">
        <v>3248</v>
      </c>
      <c r="B3249" s="1">
        <v>44729</v>
      </c>
      <c r="C3249">
        <v>3926</v>
      </c>
      <c r="D3249" t="s">
        <v>16</v>
      </c>
      <c r="E3249">
        <v>166.4</v>
      </c>
      <c r="F3249">
        <v>15</v>
      </c>
      <c r="G3249">
        <v>2</v>
      </c>
      <c r="H3249" t="s">
        <v>21</v>
      </c>
      <c r="I3249" t="s">
        <v>26</v>
      </c>
      <c r="J3249">
        <v>3</v>
      </c>
      <c r="K3249">
        <v>267</v>
      </c>
      <c r="L3249">
        <v>141.44</v>
      </c>
      <c r="M3249">
        <v>282.88</v>
      </c>
    </row>
    <row r="3250" spans="1:13" x14ac:dyDescent="0.35">
      <c r="A3250">
        <v>3249</v>
      </c>
      <c r="B3250" s="1">
        <v>45181</v>
      </c>
      <c r="C3250">
        <v>2077</v>
      </c>
      <c r="D3250" t="s">
        <v>25</v>
      </c>
      <c r="E3250">
        <v>295.06</v>
      </c>
      <c r="F3250">
        <v>15</v>
      </c>
      <c r="G3250">
        <v>2</v>
      </c>
      <c r="H3250" t="s">
        <v>20</v>
      </c>
      <c r="I3250" t="s">
        <v>18</v>
      </c>
      <c r="J3250">
        <v>3</v>
      </c>
      <c r="K3250">
        <v>393</v>
      </c>
      <c r="L3250">
        <v>250.8</v>
      </c>
      <c r="M3250">
        <v>501.6</v>
      </c>
    </row>
    <row r="3251" spans="1:13" x14ac:dyDescent="0.35">
      <c r="A3251">
        <v>3250</v>
      </c>
      <c r="B3251" s="1">
        <v>44580</v>
      </c>
      <c r="C3251">
        <v>3385</v>
      </c>
      <c r="D3251" t="s">
        <v>22</v>
      </c>
      <c r="E3251">
        <v>166.27</v>
      </c>
      <c r="F3251">
        <v>30</v>
      </c>
      <c r="G3251">
        <v>4</v>
      </c>
      <c r="H3251" t="s">
        <v>20</v>
      </c>
      <c r="I3251" t="s">
        <v>24</v>
      </c>
      <c r="J3251">
        <v>3</v>
      </c>
      <c r="K3251">
        <v>338</v>
      </c>
      <c r="L3251">
        <v>116.39</v>
      </c>
      <c r="M3251">
        <v>465.56</v>
      </c>
    </row>
    <row r="3252" spans="1:13" x14ac:dyDescent="0.35">
      <c r="A3252">
        <v>3251</v>
      </c>
      <c r="B3252" s="1">
        <v>44893</v>
      </c>
      <c r="C3252">
        <v>4446</v>
      </c>
      <c r="D3252" t="s">
        <v>13</v>
      </c>
      <c r="E3252">
        <v>364</v>
      </c>
      <c r="F3252">
        <v>0</v>
      </c>
      <c r="G3252">
        <v>4</v>
      </c>
      <c r="H3252" t="s">
        <v>14</v>
      </c>
      <c r="I3252" t="s">
        <v>24</v>
      </c>
      <c r="J3252">
        <v>4</v>
      </c>
      <c r="K3252">
        <v>133</v>
      </c>
      <c r="L3252">
        <v>364</v>
      </c>
      <c r="M3252">
        <v>1456</v>
      </c>
    </row>
    <row r="3253" spans="1:13" x14ac:dyDescent="0.35">
      <c r="A3253">
        <v>3252</v>
      </c>
      <c r="B3253" s="1">
        <v>45145</v>
      </c>
      <c r="C3253">
        <v>3924</v>
      </c>
      <c r="D3253" t="s">
        <v>16</v>
      </c>
      <c r="E3253">
        <v>474.23</v>
      </c>
      <c r="F3253">
        <v>10</v>
      </c>
      <c r="G3253">
        <v>1</v>
      </c>
      <c r="H3253" t="s">
        <v>20</v>
      </c>
      <c r="I3253" t="s">
        <v>26</v>
      </c>
      <c r="J3253">
        <v>2</v>
      </c>
      <c r="K3253">
        <v>218</v>
      </c>
      <c r="L3253">
        <v>426.81</v>
      </c>
      <c r="M3253">
        <v>426.81</v>
      </c>
    </row>
    <row r="3254" spans="1:13" x14ac:dyDescent="0.35">
      <c r="A3254">
        <v>3253</v>
      </c>
      <c r="B3254" s="1">
        <v>45017</v>
      </c>
      <c r="C3254">
        <v>1473</v>
      </c>
      <c r="D3254" t="s">
        <v>16</v>
      </c>
      <c r="E3254">
        <v>18.79</v>
      </c>
      <c r="F3254">
        <v>30</v>
      </c>
      <c r="G3254">
        <v>3</v>
      </c>
      <c r="H3254" t="s">
        <v>17</v>
      </c>
      <c r="I3254" t="s">
        <v>15</v>
      </c>
      <c r="J3254">
        <v>4</v>
      </c>
      <c r="K3254">
        <v>131</v>
      </c>
      <c r="L3254">
        <v>13.15</v>
      </c>
      <c r="M3254">
        <v>39.450000000000003</v>
      </c>
    </row>
    <row r="3255" spans="1:13" x14ac:dyDescent="0.35">
      <c r="A3255">
        <v>3254</v>
      </c>
      <c r="B3255" s="1">
        <v>44670</v>
      </c>
      <c r="C3255">
        <v>1111</v>
      </c>
      <c r="D3255" t="s">
        <v>19</v>
      </c>
      <c r="E3255">
        <v>238.08</v>
      </c>
      <c r="F3255">
        <v>0</v>
      </c>
      <c r="G3255">
        <v>1</v>
      </c>
      <c r="H3255" t="s">
        <v>17</v>
      </c>
      <c r="I3255" t="s">
        <v>24</v>
      </c>
      <c r="J3255">
        <v>2</v>
      </c>
      <c r="K3255">
        <v>144</v>
      </c>
      <c r="L3255">
        <v>238.08</v>
      </c>
      <c r="M3255">
        <v>238.08</v>
      </c>
    </row>
    <row r="3256" spans="1:13" x14ac:dyDescent="0.35">
      <c r="A3256">
        <v>3255</v>
      </c>
      <c r="B3256" s="1">
        <v>44829</v>
      </c>
      <c r="C3256">
        <v>1989</v>
      </c>
      <c r="D3256" t="s">
        <v>22</v>
      </c>
      <c r="E3256">
        <v>400.54</v>
      </c>
      <c r="F3256">
        <v>15</v>
      </c>
      <c r="G3256">
        <v>2</v>
      </c>
      <c r="H3256" t="s">
        <v>14</v>
      </c>
      <c r="I3256" t="s">
        <v>26</v>
      </c>
      <c r="J3256">
        <v>4</v>
      </c>
      <c r="K3256">
        <v>124</v>
      </c>
      <c r="L3256">
        <v>340.46</v>
      </c>
      <c r="M3256">
        <v>680.92</v>
      </c>
    </row>
    <row r="3257" spans="1:13" x14ac:dyDescent="0.35">
      <c r="A3257">
        <v>3256</v>
      </c>
      <c r="B3257" s="1">
        <v>45006</v>
      </c>
      <c r="C3257">
        <v>4340</v>
      </c>
      <c r="D3257" t="s">
        <v>25</v>
      </c>
      <c r="E3257">
        <v>346.14</v>
      </c>
      <c r="F3257">
        <v>5</v>
      </c>
      <c r="G3257">
        <v>5</v>
      </c>
      <c r="H3257" t="s">
        <v>21</v>
      </c>
      <c r="I3257" t="s">
        <v>18</v>
      </c>
      <c r="J3257">
        <v>2</v>
      </c>
      <c r="K3257">
        <v>190</v>
      </c>
      <c r="L3257">
        <v>328.83</v>
      </c>
      <c r="M3257">
        <v>1644.15</v>
      </c>
    </row>
    <row r="3258" spans="1:13" x14ac:dyDescent="0.35">
      <c r="A3258">
        <v>3257</v>
      </c>
      <c r="B3258" s="1">
        <v>44801</v>
      </c>
      <c r="C3258">
        <v>3371</v>
      </c>
      <c r="D3258" t="s">
        <v>16</v>
      </c>
      <c r="E3258">
        <v>95.21</v>
      </c>
      <c r="F3258">
        <v>15</v>
      </c>
      <c r="G3258">
        <v>3</v>
      </c>
      <c r="H3258" t="s">
        <v>21</v>
      </c>
      <c r="I3258" t="s">
        <v>23</v>
      </c>
      <c r="J3258">
        <v>2</v>
      </c>
      <c r="K3258">
        <v>333</v>
      </c>
      <c r="L3258">
        <v>80.930000000000007</v>
      </c>
      <c r="M3258">
        <v>242.79</v>
      </c>
    </row>
    <row r="3259" spans="1:13" x14ac:dyDescent="0.35">
      <c r="A3259">
        <v>3258</v>
      </c>
      <c r="B3259" s="1">
        <v>44862</v>
      </c>
      <c r="C3259">
        <v>1618</v>
      </c>
      <c r="D3259" t="s">
        <v>27</v>
      </c>
      <c r="E3259">
        <v>199.14</v>
      </c>
      <c r="F3259">
        <v>30</v>
      </c>
      <c r="G3259">
        <v>4</v>
      </c>
      <c r="H3259" t="s">
        <v>20</v>
      </c>
      <c r="I3259" t="s">
        <v>26</v>
      </c>
      <c r="J3259">
        <v>2</v>
      </c>
      <c r="K3259">
        <v>118</v>
      </c>
      <c r="L3259">
        <v>139.4</v>
      </c>
      <c r="M3259">
        <v>557.6</v>
      </c>
    </row>
    <row r="3260" spans="1:13" x14ac:dyDescent="0.35">
      <c r="A3260">
        <v>3259</v>
      </c>
      <c r="B3260" s="1">
        <v>45163</v>
      </c>
      <c r="C3260">
        <v>1794</v>
      </c>
      <c r="D3260" t="s">
        <v>13</v>
      </c>
      <c r="E3260">
        <v>236.8</v>
      </c>
      <c r="F3260">
        <v>20</v>
      </c>
      <c r="G3260">
        <v>4</v>
      </c>
      <c r="H3260" t="s">
        <v>14</v>
      </c>
      <c r="I3260" t="s">
        <v>15</v>
      </c>
      <c r="J3260">
        <v>1</v>
      </c>
      <c r="K3260">
        <v>341</v>
      </c>
      <c r="L3260">
        <v>189.44</v>
      </c>
      <c r="M3260">
        <v>757.76</v>
      </c>
    </row>
    <row r="3261" spans="1:13" x14ac:dyDescent="0.35">
      <c r="A3261">
        <v>3260</v>
      </c>
      <c r="B3261" s="1">
        <v>44664</v>
      </c>
      <c r="C3261">
        <v>1882</v>
      </c>
      <c r="D3261" t="s">
        <v>25</v>
      </c>
      <c r="E3261">
        <v>373.76</v>
      </c>
      <c r="F3261">
        <v>30</v>
      </c>
      <c r="G3261">
        <v>5</v>
      </c>
      <c r="H3261" t="s">
        <v>17</v>
      </c>
      <c r="I3261" t="s">
        <v>18</v>
      </c>
      <c r="J3261">
        <v>3</v>
      </c>
      <c r="K3261">
        <v>316</v>
      </c>
      <c r="L3261">
        <v>261.63</v>
      </c>
      <c r="M3261">
        <v>1308.1500000000001</v>
      </c>
    </row>
    <row r="3262" spans="1:13" x14ac:dyDescent="0.35">
      <c r="A3262">
        <v>3261</v>
      </c>
      <c r="B3262" s="1">
        <v>44811</v>
      </c>
      <c r="C3262">
        <v>2703</v>
      </c>
      <c r="D3262" t="s">
        <v>13</v>
      </c>
      <c r="E3262">
        <v>232.25</v>
      </c>
      <c r="F3262">
        <v>0</v>
      </c>
      <c r="G3262">
        <v>4</v>
      </c>
      <c r="H3262" t="s">
        <v>17</v>
      </c>
      <c r="I3262" t="s">
        <v>15</v>
      </c>
      <c r="J3262">
        <v>4</v>
      </c>
      <c r="K3262">
        <v>335</v>
      </c>
      <c r="L3262">
        <v>232.25</v>
      </c>
      <c r="M3262">
        <v>929</v>
      </c>
    </row>
    <row r="3263" spans="1:13" x14ac:dyDescent="0.35">
      <c r="A3263">
        <v>3262</v>
      </c>
      <c r="B3263" s="1">
        <v>45014</v>
      </c>
      <c r="C3263">
        <v>4657</v>
      </c>
      <c r="D3263" t="s">
        <v>13</v>
      </c>
      <c r="E3263">
        <v>160.41999999999999</v>
      </c>
      <c r="F3263">
        <v>0</v>
      </c>
      <c r="G3263">
        <v>2</v>
      </c>
      <c r="H3263" t="s">
        <v>17</v>
      </c>
      <c r="I3263" t="s">
        <v>23</v>
      </c>
      <c r="J3263">
        <v>2</v>
      </c>
      <c r="K3263">
        <v>59</v>
      </c>
      <c r="L3263">
        <v>160.41999999999999</v>
      </c>
      <c r="M3263">
        <v>320.83999999999997</v>
      </c>
    </row>
    <row r="3264" spans="1:13" x14ac:dyDescent="0.35">
      <c r="A3264">
        <v>3263</v>
      </c>
      <c r="B3264" s="1">
        <v>45081</v>
      </c>
      <c r="C3264">
        <v>3795</v>
      </c>
      <c r="D3264" t="s">
        <v>22</v>
      </c>
      <c r="E3264">
        <v>210.43</v>
      </c>
      <c r="F3264">
        <v>0</v>
      </c>
      <c r="G3264">
        <v>4</v>
      </c>
      <c r="H3264" t="s">
        <v>20</v>
      </c>
      <c r="I3264" t="s">
        <v>15</v>
      </c>
      <c r="J3264">
        <v>4</v>
      </c>
      <c r="K3264">
        <v>208</v>
      </c>
      <c r="L3264">
        <v>210.43</v>
      </c>
      <c r="M3264">
        <v>841.72</v>
      </c>
    </row>
    <row r="3265" spans="1:13" x14ac:dyDescent="0.35">
      <c r="A3265">
        <v>3264</v>
      </c>
      <c r="B3265" s="1">
        <v>44714</v>
      </c>
      <c r="C3265">
        <v>2627</v>
      </c>
      <c r="D3265" t="s">
        <v>27</v>
      </c>
      <c r="E3265">
        <v>483.61</v>
      </c>
      <c r="F3265">
        <v>20</v>
      </c>
      <c r="G3265">
        <v>4</v>
      </c>
      <c r="H3265" t="s">
        <v>17</v>
      </c>
      <c r="I3265" t="s">
        <v>18</v>
      </c>
      <c r="J3265">
        <v>4</v>
      </c>
      <c r="K3265">
        <v>15</v>
      </c>
      <c r="L3265">
        <v>386.89</v>
      </c>
      <c r="M3265">
        <v>1547.56</v>
      </c>
    </row>
    <row r="3266" spans="1:13" x14ac:dyDescent="0.35">
      <c r="A3266">
        <v>3265</v>
      </c>
      <c r="B3266" s="1">
        <v>44735</v>
      </c>
      <c r="C3266">
        <v>2108</v>
      </c>
      <c r="D3266" t="s">
        <v>27</v>
      </c>
      <c r="E3266">
        <v>28.15</v>
      </c>
      <c r="F3266">
        <v>5</v>
      </c>
      <c r="G3266">
        <v>4</v>
      </c>
      <c r="H3266" t="s">
        <v>21</v>
      </c>
      <c r="I3266" t="s">
        <v>26</v>
      </c>
      <c r="J3266">
        <v>3</v>
      </c>
      <c r="K3266">
        <v>474</v>
      </c>
      <c r="L3266">
        <v>26.74</v>
      </c>
      <c r="M3266">
        <v>106.96</v>
      </c>
    </row>
    <row r="3267" spans="1:13" x14ac:dyDescent="0.35">
      <c r="A3267">
        <v>3266</v>
      </c>
      <c r="B3267" s="1">
        <v>44904</v>
      </c>
      <c r="C3267">
        <v>3419</v>
      </c>
      <c r="D3267" t="s">
        <v>22</v>
      </c>
      <c r="E3267">
        <v>170.23</v>
      </c>
      <c r="F3267">
        <v>30</v>
      </c>
      <c r="G3267">
        <v>2</v>
      </c>
      <c r="H3267" t="s">
        <v>14</v>
      </c>
      <c r="I3267" t="s">
        <v>26</v>
      </c>
      <c r="J3267">
        <v>4</v>
      </c>
      <c r="K3267">
        <v>245</v>
      </c>
      <c r="L3267">
        <v>119.16</v>
      </c>
      <c r="M3267">
        <v>238.32</v>
      </c>
    </row>
    <row r="3268" spans="1:13" x14ac:dyDescent="0.35">
      <c r="A3268">
        <v>3267</v>
      </c>
      <c r="B3268" s="1">
        <v>45231</v>
      </c>
      <c r="C3268">
        <v>2098</v>
      </c>
      <c r="D3268" t="s">
        <v>13</v>
      </c>
      <c r="E3268">
        <v>103</v>
      </c>
      <c r="F3268">
        <v>0</v>
      </c>
      <c r="G3268">
        <v>1</v>
      </c>
      <c r="H3268" t="s">
        <v>21</v>
      </c>
      <c r="I3268" t="s">
        <v>15</v>
      </c>
      <c r="J3268">
        <v>1</v>
      </c>
      <c r="K3268">
        <v>108</v>
      </c>
      <c r="L3268">
        <v>103</v>
      </c>
      <c r="M3268">
        <v>103</v>
      </c>
    </row>
    <row r="3269" spans="1:13" x14ac:dyDescent="0.35">
      <c r="A3269">
        <v>3268</v>
      </c>
      <c r="B3269" s="1">
        <v>44992</v>
      </c>
      <c r="C3269">
        <v>1595</v>
      </c>
      <c r="D3269" t="s">
        <v>27</v>
      </c>
      <c r="E3269">
        <v>203.25</v>
      </c>
      <c r="F3269">
        <v>5</v>
      </c>
      <c r="G3269">
        <v>5</v>
      </c>
      <c r="H3269" t="s">
        <v>21</v>
      </c>
      <c r="I3269" t="s">
        <v>24</v>
      </c>
      <c r="J3269">
        <v>3</v>
      </c>
      <c r="K3269">
        <v>102</v>
      </c>
      <c r="L3269">
        <v>193.09</v>
      </c>
      <c r="M3269">
        <v>965.45</v>
      </c>
    </row>
    <row r="3270" spans="1:13" x14ac:dyDescent="0.35">
      <c r="A3270">
        <v>3269</v>
      </c>
      <c r="B3270" s="1">
        <v>45288</v>
      </c>
      <c r="C3270">
        <v>4828</v>
      </c>
      <c r="D3270" t="s">
        <v>13</v>
      </c>
      <c r="E3270">
        <v>294.95</v>
      </c>
      <c r="F3270">
        <v>5</v>
      </c>
      <c r="G3270">
        <v>2</v>
      </c>
      <c r="H3270" t="s">
        <v>20</v>
      </c>
      <c r="I3270" t="s">
        <v>18</v>
      </c>
      <c r="J3270">
        <v>4</v>
      </c>
      <c r="K3270">
        <v>439</v>
      </c>
      <c r="L3270">
        <v>280.2</v>
      </c>
      <c r="M3270">
        <v>560.4</v>
      </c>
    </row>
    <row r="3271" spans="1:13" x14ac:dyDescent="0.35">
      <c r="A3271">
        <v>3270</v>
      </c>
      <c r="B3271" s="1">
        <v>45250</v>
      </c>
      <c r="C3271">
        <v>1507</v>
      </c>
      <c r="D3271" t="s">
        <v>25</v>
      </c>
      <c r="E3271">
        <v>101.17</v>
      </c>
      <c r="F3271">
        <v>10</v>
      </c>
      <c r="G3271">
        <v>3</v>
      </c>
      <c r="H3271" t="s">
        <v>17</v>
      </c>
      <c r="I3271" t="s">
        <v>24</v>
      </c>
      <c r="J3271">
        <v>1</v>
      </c>
      <c r="K3271">
        <v>313</v>
      </c>
      <c r="L3271">
        <v>91.05</v>
      </c>
      <c r="M3271">
        <v>273.14999999999998</v>
      </c>
    </row>
    <row r="3272" spans="1:13" x14ac:dyDescent="0.35">
      <c r="A3272">
        <v>3271</v>
      </c>
      <c r="B3272" s="1">
        <v>45248</v>
      </c>
      <c r="C3272">
        <v>3275</v>
      </c>
      <c r="D3272" t="s">
        <v>22</v>
      </c>
      <c r="E3272">
        <v>216.11</v>
      </c>
      <c r="F3272">
        <v>15</v>
      </c>
      <c r="G3272">
        <v>2</v>
      </c>
      <c r="H3272" t="s">
        <v>21</v>
      </c>
      <c r="I3272" t="s">
        <v>23</v>
      </c>
      <c r="J3272">
        <v>2</v>
      </c>
      <c r="K3272">
        <v>408</v>
      </c>
      <c r="L3272">
        <v>183.69</v>
      </c>
      <c r="M3272">
        <v>367.38</v>
      </c>
    </row>
    <row r="3273" spans="1:13" x14ac:dyDescent="0.35">
      <c r="A3273">
        <v>3272</v>
      </c>
      <c r="B3273" s="1">
        <v>45219</v>
      </c>
      <c r="C3273">
        <v>3642</v>
      </c>
      <c r="D3273" t="s">
        <v>22</v>
      </c>
      <c r="E3273">
        <v>414.79</v>
      </c>
      <c r="F3273">
        <v>0</v>
      </c>
      <c r="G3273">
        <v>1</v>
      </c>
      <c r="H3273" t="s">
        <v>14</v>
      </c>
      <c r="I3273" t="s">
        <v>18</v>
      </c>
      <c r="J3273">
        <v>4</v>
      </c>
      <c r="K3273">
        <v>306</v>
      </c>
      <c r="L3273">
        <v>414.79</v>
      </c>
      <c r="M3273">
        <v>414.79</v>
      </c>
    </row>
    <row r="3274" spans="1:13" x14ac:dyDescent="0.35">
      <c r="A3274">
        <v>3273</v>
      </c>
      <c r="B3274" s="1">
        <v>44885</v>
      </c>
      <c r="C3274">
        <v>3035</v>
      </c>
      <c r="D3274" t="s">
        <v>27</v>
      </c>
      <c r="E3274">
        <v>322.85000000000002</v>
      </c>
      <c r="F3274">
        <v>10</v>
      </c>
      <c r="G3274">
        <v>5</v>
      </c>
      <c r="H3274" t="s">
        <v>21</v>
      </c>
      <c r="I3274" t="s">
        <v>26</v>
      </c>
      <c r="J3274">
        <v>2</v>
      </c>
      <c r="K3274">
        <v>404</v>
      </c>
      <c r="L3274">
        <v>290.57</v>
      </c>
      <c r="M3274">
        <v>1452.85</v>
      </c>
    </row>
    <row r="3275" spans="1:13" x14ac:dyDescent="0.35">
      <c r="A3275">
        <v>3274</v>
      </c>
      <c r="B3275" s="1">
        <v>45234</v>
      </c>
      <c r="C3275">
        <v>2417</v>
      </c>
      <c r="D3275" t="s">
        <v>19</v>
      </c>
      <c r="E3275">
        <v>341.23</v>
      </c>
      <c r="F3275">
        <v>5</v>
      </c>
      <c r="G3275">
        <v>4</v>
      </c>
      <c r="H3275" t="s">
        <v>17</v>
      </c>
      <c r="I3275" t="s">
        <v>18</v>
      </c>
      <c r="J3275">
        <v>3</v>
      </c>
      <c r="K3275">
        <v>68</v>
      </c>
      <c r="L3275">
        <v>324.17</v>
      </c>
      <c r="M3275">
        <v>1296.68</v>
      </c>
    </row>
    <row r="3276" spans="1:13" x14ac:dyDescent="0.35">
      <c r="A3276">
        <v>3275</v>
      </c>
      <c r="B3276" s="1">
        <v>45200</v>
      </c>
      <c r="C3276">
        <v>3062</v>
      </c>
      <c r="D3276" t="s">
        <v>19</v>
      </c>
      <c r="E3276">
        <v>470.48</v>
      </c>
      <c r="F3276">
        <v>20</v>
      </c>
      <c r="G3276">
        <v>1</v>
      </c>
      <c r="H3276" t="s">
        <v>21</v>
      </c>
      <c r="I3276" t="s">
        <v>23</v>
      </c>
      <c r="J3276">
        <v>3</v>
      </c>
      <c r="K3276">
        <v>491</v>
      </c>
      <c r="L3276">
        <v>376.38</v>
      </c>
      <c r="M3276">
        <v>376.38</v>
      </c>
    </row>
    <row r="3277" spans="1:13" x14ac:dyDescent="0.35">
      <c r="A3277">
        <v>3276</v>
      </c>
      <c r="B3277" s="1">
        <v>44981</v>
      </c>
      <c r="C3277">
        <v>4052</v>
      </c>
      <c r="D3277" t="s">
        <v>25</v>
      </c>
      <c r="E3277">
        <v>207.44</v>
      </c>
      <c r="F3277">
        <v>30</v>
      </c>
      <c r="G3277">
        <v>5</v>
      </c>
      <c r="H3277" t="s">
        <v>14</v>
      </c>
      <c r="I3277" t="s">
        <v>18</v>
      </c>
      <c r="J3277">
        <v>5</v>
      </c>
      <c r="K3277">
        <v>359</v>
      </c>
      <c r="L3277">
        <v>145.21</v>
      </c>
      <c r="M3277">
        <v>726.05</v>
      </c>
    </row>
    <row r="3278" spans="1:13" x14ac:dyDescent="0.35">
      <c r="A3278">
        <v>3277</v>
      </c>
      <c r="B3278" s="1">
        <v>45155</v>
      </c>
      <c r="C3278">
        <v>3860</v>
      </c>
      <c r="D3278" t="s">
        <v>13</v>
      </c>
      <c r="E3278">
        <v>499.01</v>
      </c>
      <c r="F3278">
        <v>5</v>
      </c>
      <c r="G3278">
        <v>1</v>
      </c>
      <c r="H3278" t="s">
        <v>14</v>
      </c>
      <c r="I3278" t="s">
        <v>18</v>
      </c>
      <c r="J3278">
        <v>5</v>
      </c>
      <c r="K3278">
        <v>366</v>
      </c>
      <c r="L3278">
        <v>474.06</v>
      </c>
      <c r="M3278">
        <v>474.06</v>
      </c>
    </row>
    <row r="3279" spans="1:13" x14ac:dyDescent="0.35">
      <c r="A3279">
        <v>3278</v>
      </c>
      <c r="B3279" s="1">
        <v>45046</v>
      </c>
      <c r="C3279">
        <v>3228</v>
      </c>
      <c r="D3279" t="s">
        <v>27</v>
      </c>
      <c r="E3279">
        <v>194.11</v>
      </c>
      <c r="F3279">
        <v>0</v>
      </c>
      <c r="G3279">
        <v>1</v>
      </c>
      <c r="H3279" t="s">
        <v>14</v>
      </c>
      <c r="I3279" t="s">
        <v>24</v>
      </c>
      <c r="J3279">
        <v>4</v>
      </c>
      <c r="K3279">
        <v>228</v>
      </c>
      <c r="L3279">
        <v>194.11</v>
      </c>
      <c r="M3279">
        <v>194.11</v>
      </c>
    </row>
    <row r="3280" spans="1:13" x14ac:dyDescent="0.35">
      <c r="A3280">
        <v>3279</v>
      </c>
      <c r="B3280" s="1">
        <v>45220</v>
      </c>
      <c r="C3280">
        <v>4579</v>
      </c>
      <c r="D3280" t="s">
        <v>13</v>
      </c>
      <c r="E3280">
        <v>95.43</v>
      </c>
      <c r="F3280">
        <v>30</v>
      </c>
      <c r="G3280">
        <v>4</v>
      </c>
      <c r="H3280" t="s">
        <v>14</v>
      </c>
      <c r="I3280" t="s">
        <v>23</v>
      </c>
      <c r="J3280">
        <v>3</v>
      </c>
      <c r="K3280">
        <v>287</v>
      </c>
      <c r="L3280">
        <v>66.8</v>
      </c>
      <c r="M3280">
        <v>267.2</v>
      </c>
    </row>
    <row r="3281" spans="1:13" x14ac:dyDescent="0.35">
      <c r="A3281">
        <v>3280</v>
      </c>
      <c r="B3281" s="1">
        <v>44973</v>
      </c>
      <c r="C3281">
        <v>3385</v>
      </c>
      <c r="D3281" t="s">
        <v>25</v>
      </c>
      <c r="E3281">
        <v>404.71</v>
      </c>
      <c r="F3281">
        <v>20</v>
      </c>
      <c r="G3281">
        <v>5</v>
      </c>
      <c r="H3281" t="s">
        <v>21</v>
      </c>
      <c r="I3281" t="s">
        <v>24</v>
      </c>
      <c r="J3281">
        <v>4</v>
      </c>
      <c r="K3281">
        <v>195</v>
      </c>
      <c r="L3281">
        <v>323.77</v>
      </c>
      <c r="M3281">
        <v>1618.85</v>
      </c>
    </row>
    <row r="3282" spans="1:13" x14ac:dyDescent="0.35">
      <c r="A3282">
        <v>3281</v>
      </c>
      <c r="B3282" s="1">
        <v>44645</v>
      </c>
      <c r="C3282">
        <v>2286</v>
      </c>
      <c r="D3282" t="s">
        <v>16</v>
      </c>
      <c r="E3282">
        <v>257.44</v>
      </c>
      <c r="F3282">
        <v>15</v>
      </c>
      <c r="G3282">
        <v>4</v>
      </c>
      <c r="H3282" t="s">
        <v>17</v>
      </c>
      <c r="I3282" t="s">
        <v>24</v>
      </c>
      <c r="J3282">
        <v>3</v>
      </c>
      <c r="K3282">
        <v>236</v>
      </c>
      <c r="L3282">
        <v>218.82</v>
      </c>
      <c r="M3282">
        <v>875.28</v>
      </c>
    </row>
    <row r="3283" spans="1:13" x14ac:dyDescent="0.35">
      <c r="A3283">
        <v>3282</v>
      </c>
      <c r="B3283" s="1">
        <v>44674</v>
      </c>
      <c r="C3283">
        <v>1925</v>
      </c>
      <c r="D3283" t="s">
        <v>27</v>
      </c>
      <c r="E3283">
        <v>175.75</v>
      </c>
      <c r="F3283">
        <v>10</v>
      </c>
      <c r="G3283">
        <v>1</v>
      </c>
      <c r="H3283" t="s">
        <v>20</v>
      </c>
      <c r="I3283" t="s">
        <v>18</v>
      </c>
      <c r="J3283">
        <v>4</v>
      </c>
      <c r="K3283">
        <v>4</v>
      </c>
      <c r="L3283">
        <v>158.18</v>
      </c>
      <c r="M3283">
        <v>158.18</v>
      </c>
    </row>
    <row r="3284" spans="1:13" x14ac:dyDescent="0.35">
      <c r="A3284">
        <v>3283</v>
      </c>
      <c r="B3284" s="1">
        <v>44893</v>
      </c>
      <c r="C3284">
        <v>3125</v>
      </c>
      <c r="D3284" t="s">
        <v>19</v>
      </c>
      <c r="E3284">
        <v>126.93</v>
      </c>
      <c r="F3284">
        <v>20</v>
      </c>
      <c r="G3284">
        <v>4</v>
      </c>
      <c r="H3284" t="s">
        <v>21</v>
      </c>
      <c r="I3284" t="s">
        <v>26</v>
      </c>
      <c r="J3284">
        <v>4</v>
      </c>
      <c r="K3284">
        <v>348</v>
      </c>
      <c r="L3284">
        <v>101.54</v>
      </c>
      <c r="M3284">
        <v>406.16</v>
      </c>
    </row>
    <row r="3285" spans="1:13" x14ac:dyDescent="0.35">
      <c r="A3285">
        <v>3284</v>
      </c>
      <c r="B3285" s="1">
        <v>44939</v>
      </c>
      <c r="C3285">
        <v>1228</v>
      </c>
      <c r="D3285" t="s">
        <v>19</v>
      </c>
      <c r="E3285">
        <v>411.64</v>
      </c>
      <c r="F3285">
        <v>5</v>
      </c>
      <c r="G3285">
        <v>2</v>
      </c>
      <c r="H3285" t="s">
        <v>14</v>
      </c>
      <c r="I3285" t="s">
        <v>26</v>
      </c>
      <c r="J3285">
        <v>2</v>
      </c>
      <c r="K3285">
        <v>91</v>
      </c>
      <c r="L3285">
        <v>391.06</v>
      </c>
      <c r="M3285">
        <v>782.12</v>
      </c>
    </row>
    <row r="3286" spans="1:13" x14ac:dyDescent="0.35">
      <c r="A3286">
        <v>3285</v>
      </c>
      <c r="B3286" s="1">
        <v>45216</v>
      </c>
      <c r="C3286">
        <v>2768</v>
      </c>
      <c r="D3286" t="s">
        <v>27</v>
      </c>
      <c r="E3286">
        <v>284.18</v>
      </c>
      <c r="F3286">
        <v>10</v>
      </c>
      <c r="G3286">
        <v>4</v>
      </c>
      <c r="H3286" t="s">
        <v>14</v>
      </c>
      <c r="I3286" t="s">
        <v>24</v>
      </c>
      <c r="J3286">
        <v>5</v>
      </c>
      <c r="K3286">
        <v>334</v>
      </c>
      <c r="L3286">
        <v>255.76</v>
      </c>
      <c r="M3286">
        <v>1023.04</v>
      </c>
    </row>
    <row r="3287" spans="1:13" x14ac:dyDescent="0.35">
      <c r="A3287">
        <v>3286</v>
      </c>
      <c r="B3287" s="1">
        <v>44602</v>
      </c>
      <c r="C3287">
        <v>4101</v>
      </c>
      <c r="D3287" t="s">
        <v>22</v>
      </c>
      <c r="E3287">
        <v>314.08</v>
      </c>
      <c r="F3287">
        <v>20</v>
      </c>
      <c r="G3287">
        <v>5</v>
      </c>
      <c r="H3287" t="s">
        <v>14</v>
      </c>
      <c r="I3287" t="s">
        <v>18</v>
      </c>
      <c r="J3287">
        <v>1</v>
      </c>
      <c r="K3287">
        <v>144</v>
      </c>
      <c r="L3287">
        <v>251.26</v>
      </c>
      <c r="M3287">
        <v>1256.3</v>
      </c>
    </row>
    <row r="3288" spans="1:13" x14ac:dyDescent="0.35">
      <c r="A3288">
        <v>3287</v>
      </c>
      <c r="B3288" s="1">
        <v>44666</v>
      </c>
      <c r="C3288">
        <v>3421</v>
      </c>
      <c r="D3288" t="s">
        <v>16</v>
      </c>
      <c r="E3288">
        <v>233.82</v>
      </c>
      <c r="F3288">
        <v>0</v>
      </c>
      <c r="G3288">
        <v>2</v>
      </c>
      <c r="H3288" t="s">
        <v>17</v>
      </c>
      <c r="I3288" t="s">
        <v>24</v>
      </c>
      <c r="J3288">
        <v>2</v>
      </c>
      <c r="K3288">
        <v>466</v>
      </c>
      <c r="L3288">
        <v>233.82</v>
      </c>
      <c r="M3288">
        <v>467.64</v>
      </c>
    </row>
    <row r="3289" spans="1:13" x14ac:dyDescent="0.35">
      <c r="A3289">
        <v>3288</v>
      </c>
      <c r="B3289" s="1">
        <v>44763</v>
      </c>
      <c r="C3289">
        <v>3202</v>
      </c>
      <c r="D3289" t="s">
        <v>19</v>
      </c>
      <c r="E3289">
        <v>111.16</v>
      </c>
      <c r="F3289">
        <v>20</v>
      </c>
      <c r="G3289">
        <v>3</v>
      </c>
      <c r="H3289" t="s">
        <v>21</v>
      </c>
      <c r="I3289" t="s">
        <v>23</v>
      </c>
      <c r="J3289">
        <v>4</v>
      </c>
      <c r="K3289">
        <v>315</v>
      </c>
      <c r="L3289">
        <v>88.93</v>
      </c>
      <c r="M3289">
        <v>266.79000000000002</v>
      </c>
    </row>
    <row r="3290" spans="1:13" x14ac:dyDescent="0.35">
      <c r="A3290">
        <v>3289</v>
      </c>
      <c r="B3290" s="1">
        <v>45011</v>
      </c>
      <c r="C3290">
        <v>1816</v>
      </c>
      <c r="D3290" t="s">
        <v>19</v>
      </c>
      <c r="E3290">
        <v>172.1</v>
      </c>
      <c r="F3290">
        <v>10</v>
      </c>
      <c r="G3290">
        <v>5</v>
      </c>
      <c r="H3290" t="s">
        <v>17</v>
      </c>
      <c r="I3290" t="s">
        <v>18</v>
      </c>
      <c r="J3290">
        <v>4</v>
      </c>
      <c r="K3290">
        <v>20</v>
      </c>
      <c r="L3290">
        <v>154.88999999999999</v>
      </c>
      <c r="M3290">
        <v>774.45</v>
      </c>
    </row>
    <row r="3291" spans="1:13" x14ac:dyDescent="0.35">
      <c r="A3291">
        <v>3290</v>
      </c>
      <c r="B3291" s="1">
        <v>44827</v>
      </c>
      <c r="C3291">
        <v>4256</v>
      </c>
      <c r="D3291" t="s">
        <v>19</v>
      </c>
      <c r="E3291">
        <v>68.709999999999994</v>
      </c>
      <c r="F3291">
        <v>15</v>
      </c>
      <c r="G3291">
        <v>4</v>
      </c>
      <c r="H3291" t="s">
        <v>21</v>
      </c>
      <c r="I3291" t="s">
        <v>26</v>
      </c>
      <c r="J3291">
        <v>1</v>
      </c>
      <c r="K3291">
        <v>494</v>
      </c>
      <c r="L3291">
        <v>58.4</v>
      </c>
      <c r="M3291">
        <v>233.6</v>
      </c>
    </row>
    <row r="3292" spans="1:13" x14ac:dyDescent="0.35">
      <c r="A3292">
        <v>3291</v>
      </c>
      <c r="B3292" s="1">
        <v>44771</v>
      </c>
      <c r="C3292">
        <v>3495</v>
      </c>
      <c r="D3292" t="s">
        <v>19</v>
      </c>
      <c r="E3292">
        <v>173.89</v>
      </c>
      <c r="F3292">
        <v>30</v>
      </c>
      <c r="G3292">
        <v>4</v>
      </c>
      <c r="H3292" t="s">
        <v>14</v>
      </c>
      <c r="I3292" t="s">
        <v>23</v>
      </c>
      <c r="J3292">
        <v>3</v>
      </c>
      <c r="K3292">
        <v>138</v>
      </c>
      <c r="L3292">
        <v>121.72</v>
      </c>
      <c r="M3292">
        <v>486.88</v>
      </c>
    </row>
    <row r="3293" spans="1:13" x14ac:dyDescent="0.35">
      <c r="A3293">
        <v>3292</v>
      </c>
      <c r="B3293" s="1">
        <v>45124</v>
      </c>
      <c r="C3293">
        <v>1868</v>
      </c>
      <c r="D3293" t="s">
        <v>27</v>
      </c>
      <c r="E3293">
        <v>456.79</v>
      </c>
      <c r="F3293">
        <v>30</v>
      </c>
      <c r="G3293">
        <v>4</v>
      </c>
      <c r="H3293" t="s">
        <v>14</v>
      </c>
      <c r="I3293" t="s">
        <v>26</v>
      </c>
      <c r="J3293">
        <v>4</v>
      </c>
      <c r="K3293">
        <v>5</v>
      </c>
      <c r="L3293">
        <v>319.75</v>
      </c>
      <c r="M3293">
        <v>1279</v>
      </c>
    </row>
    <row r="3294" spans="1:13" x14ac:dyDescent="0.35">
      <c r="A3294">
        <v>3293</v>
      </c>
      <c r="B3294" s="1">
        <v>44679</v>
      </c>
      <c r="C3294">
        <v>1446</v>
      </c>
      <c r="D3294" t="s">
        <v>13</v>
      </c>
      <c r="E3294">
        <v>289.56</v>
      </c>
      <c r="F3294">
        <v>20</v>
      </c>
      <c r="G3294">
        <v>2</v>
      </c>
      <c r="H3294" t="s">
        <v>20</v>
      </c>
      <c r="I3294" t="s">
        <v>23</v>
      </c>
      <c r="J3294">
        <v>3</v>
      </c>
      <c r="K3294">
        <v>187</v>
      </c>
      <c r="L3294">
        <v>231.65</v>
      </c>
      <c r="M3294">
        <v>463.3</v>
      </c>
    </row>
    <row r="3295" spans="1:13" x14ac:dyDescent="0.35">
      <c r="A3295">
        <v>3294</v>
      </c>
      <c r="B3295" s="1">
        <v>45274</v>
      </c>
      <c r="C3295">
        <v>3479</v>
      </c>
      <c r="D3295" t="s">
        <v>25</v>
      </c>
      <c r="E3295">
        <v>27.87</v>
      </c>
      <c r="F3295">
        <v>10</v>
      </c>
      <c r="G3295">
        <v>2</v>
      </c>
      <c r="H3295" t="s">
        <v>17</v>
      </c>
      <c r="I3295" t="s">
        <v>15</v>
      </c>
      <c r="J3295">
        <v>3</v>
      </c>
      <c r="K3295">
        <v>107</v>
      </c>
      <c r="L3295">
        <v>25.08</v>
      </c>
      <c r="M3295">
        <v>50.16</v>
      </c>
    </row>
    <row r="3296" spans="1:13" x14ac:dyDescent="0.35">
      <c r="A3296">
        <v>3295</v>
      </c>
      <c r="B3296" s="1">
        <v>44938</v>
      </c>
      <c r="C3296">
        <v>3814</v>
      </c>
      <c r="D3296" t="s">
        <v>16</v>
      </c>
      <c r="E3296">
        <v>383.25</v>
      </c>
      <c r="F3296">
        <v>10</v>
      </c>
      <c r="G3296">
        <v>3</v>
      </c>
      <c r="H3296" t="s">
        <v>14</v>
      </c>
      <c r="I3296" t="s">
        <v>24</v>
      </c>
      <c r="J3296">
        <v>5</v>
      </c>
      <c r="K3296">
        <v>495</v>
      </c>
      <c r="L3296">
        <v>344.92</v>
      </c>
      <c r="M3296">
        <v>1034.76</v>
      </c>
    </row>
    <row r="3297" spans="1:13" x14ac:dyDescent="0.35">
      <c r="A3297">
        <v>3296</v>
      </c>
      <c r="B3297" s="1">
        <v>45112</v>
      </c>
      <c r="C3297">
        <v>4240</v>
      </c>
      <c r="D3297" t="s">
        <v>22</v>
      </c>
      <c r="E3297">
        <v>384.99</v>
      </c>
      <c r="F3297">
        <v>0</v>
      </c>
      <c r="G3297">
        <v>1</v>
      </c>
      <c r="H3297" t="s">
        <v>17</v>
      </c>
      <c r="I3297" t="s">
        <v>26</v>
      </c>
      <c r="J3297">
        <v>2</v>
      </c>
      <c r="K3297">
        <v>425</v>
      </c>
      <c r="L3297">
        <v>384.99</v>
      </c>
      <c r="M3297">
        <v>384.99</v>
      </c>
    </row>
    <row r="3298" spans="1:13" x14ac:dyDescent="0.35">
      <c r="A3298">
        <v>3297</v>
      </c>
      <c r="B3298" s="1">
        <v>45101</v>
      </c>
      <c r="C3298">
        <v>4152</v>
      </c>
      <c r="D3298" t="s">
        <v>22</v>
      </c>
      <c r="E3298">
        <v>380.95</v>
      </c>
      <c r="F3298">
        <v>5</v>
      </c>
      <c r="G3298">
        <v>5</v>
      </c>
      <c r="H3298" t="s">
        <v>17</v>
      </c>
      <c r="I3298" t="s">
        <v>15</v>
      </c>
      <c r="J3298">
        <v>4</v>
      </c>
      <c r="K3298">
        <v>268</v>
      </c>
      <c r="L3298">
        <v>361.9</v>
      </c>
      <c r="M3298">
        <v>1809.5</v>
      </c>
    </row>
    <row r="3299" spans="1:13" x14ac:dyDescent="0.35">
      <c r="A3299">
        <v>3298</v>
      </c>
      <c r="B3299" s="1">
        <v>44645</v>
      </c>
      <c r="C3299">
        <v>1797</v>
      </c>
      <c r="D3299" t="s">
        <v>13</v>
      </c>
      <c r="E3299">
        <v>310.18</v>
      </c>
      <c r="F3299">
        <v>30</v>
      </c>
      <c r="G3299">
        <v>4</v>
      </c>
      <c r="H3299" t="s">
        <v>14</v>
      </c>
      <c r="I3299" t="s">
        <v>15</v>
      </c>
      <c r="J3299">
        <v>3</v>
      </c>
      <c r="K3299">
        <v>202</v>
      </c>
      <c r="L3299">
        <v>217.13</v>
      </c>
      <c r="M3299">
        <v>868.52</v>
      </c>
    </row>
    <row r="3300" spans="1:13" x14ac:dyDescent="0.35">
      <c r="A3300">
        <v>3299</v>
      </c>
      <c r="B3300" s="1">
        <v>45015</v>
      </c>
      <c r="C3300">
        <v>2233</v>
      </c>
      <c r="D3300" t="s">
        <v>25</v>
      </c>
      <c r="E3300">
        <v>20.6</v>
      </c>
      <c r="F3300">
        <v>15</v>
      </c>
      <c r="G3300">
        <v>5</v>
      </c>
      <c r="H3300" t="s">
        <v>14</v>
      </c>
      <c r="I3300" t="s">
        <v>24</v>
      </c>
      <c r="J3300">
        <v>5</v>
      </c>
      <c r="K3300">
        <v>186</v>
      </c>
      <c r="L3300">
        <v>17.510000000000002</v>
      </c>
      <c r="M3300">
        <v>87.55</v>
      </c>
    </row>
    <row r="3301" spans="1:13" x14ac:dyDescent="0.35">
      <c r="A3301">
        <v>3300</v>
      </c>
      <c r="B3301" s="1">
        <v>45228</v>
      </c>
      <c r="C3301">
        <v>4330</v>
      </c>
      <c r="D3301" t="s">
        <v>22</v>
      </c>
      <c r="E3301">
        <v>194.41</v>
      </c>
      <c r="F3301">
        <v>10</v>
      </c>
      <c r="G3301">
        <v>2</v>
      </c>
      <c r="H3301" t="s">
        <v>20</v>
      </c>
      <c r="I3301" t="s">
        <v>23</v>
      </c>
      <c r="J3301">
        <v>5</v>
      </c>
      <c r="K3301">
        <v>59</v>
      </c>
      <c r="L3301">
        <v>174.97</v>
      </c>
      <c r="M3301">
        <v>349.94</v>
      </c>
    </row>
    <row r="3302" spans="1:13" x14ac:dyDescent="0.35">
      <c r="A3302">
        <v>3301</v>
      </c>
      <c r="B3302" s="1">
        <v>45190</v>
      </c>
      <c r="C3302">
        <v>4035</v>
      </c>
      <c r="D3302" t="s">
        <v>22</v>
      </c>
      <c r="E3302">
        <v>166.01</v>
      </c>
      <c r="F3302">
        <v>5</v>
      </c>
      <c r="G3302">
        <v>4</v>
      </c>
      <c r="H3302" t="s">
        <v>20</v>
      </c>
      <c r="I3302" t="s">
        <v>26</v>
      </c>
      <c r="J3302">
        <v>2</v>
      </c>
      <c r="K3302">
        <v>325</v>
      </c>
      <c r="L3302">
        <v>157.71</v>
      </c>
      <c r="M3302">
        <v>630.84</v>
      </c>
    </row>
    <row r="3303" spans="1:13" x14ac:dyDescent="0.35">
      <c r="A3303">
        <v>3302</v>
      </c>
      <c r="B3303" s="1">
        <v>45075</v>
      </c>
      <c r="C3303">
        <v>3596</v>
      </c>
      <c r="D3303" t="s">
        <v>25</v>
      </c>
      <c r="E3303">
        <v>15.46</v>
      </c>
      <c r="F3303">
        <v>10</v>
      </c>
      <c r="G3303">
        <v>1</v>
      </c>
      <c r="H3303" t="s">
        <v>17</v>
      </c>
      <c r="I3303" t="s">
        <v>18</v>
      </c>
      <c r="J3303">
        <v>3</v>
      </c>
      <c r="K3303">
        <v>121</v>
      </c>
      <c r="L3303">
        <v>13.91</v>
      </c>
      <c r="M3303">
        <v>13.91</v>
      </c>
    </row>
    <row r="3304" spans="1:13" x14ac:dyDescent="0.35">
      <c r="A3304">
        <v>3303</v>
      </c>
      <c r="B3304" s="1">
        <v>45166</v>
      </c>
      <c r="C3304">
        <v>2309</v>
      </c>
      <c r="D3304" t="s">
        <v>16</v>
      </c>
      <c r="E3304">
        <v>47.4</v>
      </c>
      <c r="F3304">
        <v>15</v>
      </c>
      <c r="G3304">
        <v>3</v>
      </c>
      <c r="H3304" t="s">
        <v>14</v>
      </c>
      <c r="I3304" t="s">
        <v>26</v>
      </c>
      <c r="J3304">
        <v>4</v>
      </c>
      <c r="K3304">
        <v>391</v>
      </c>
      <c r="L3304">
        <v>40.29</v>
      </c>
      <c r="M3304">
        <v>120.87</v>
      </c>
    </row>
    <row r="3305" spans="1:13" x14ac:dyDescent="0.35">
      <c r="A3305">
        <v>3304</v>
      </c>
      <c r="B3305" s="1">
        <v>45239</v>
      </c>
      <c r="C3305">
        <v>4125</v>
      </c>
      <c r="D3305" t="s">
        <v>27</v>
      </c>
      <c r="E3305">
        <v>213.11</v>
      </c>
      <c r="F3305">
        <v>20</v>
      </c>
      <c r="G3305">
        <v>5</v>
      </c>
      <c r="H3305" t="s">
        <v>21</v>
      </c>
      <c r="I3305" t="s">
        <v>15</v>
      </c>
      <c r="J3305">
        <v>3</v>
      </c>
      <c r="K3305">
        <v>347</v>
      </c>
      <c r="L3305">
        <v>170.49</v>
      </c>
      <c r="M3305">
        <v>852.45</v>
      </c>
    </row>
    <row r="3306" spans="1:13" x14ac:dyDescent="0.35">
      <c r="A3306">
        <v>3305</v>
      </c>
      <c r="B3306" s="1">
        <v>44948</v>
      </c>
      <c r="C3306">
        <v>1468</v>
      </c>
      <c r="D3306" t="s">
        <v>27</v>
      </c>
      <c r="E3306">
        <v>440.98</v>
      </c>
      <c r="F3306">
        <v>20</v>
      </c>
      <c r="G3306">
        <v>1</v>
      </c>
      <c r="H3306" t="s">
        <v>17</v>
      </c>
      <c r="I3306" t="s">
        <v>15</v>
      </c>
      <c r="J3306">
        <v>4</v>
      </c>
      <c r="K3306">
        <v>57</v>
      </c>
      <c r="L3306">
        <v>352.78</v>
      </c>
      <c r="M3306">
        <v>352.78</v>
      </c>
    </row>
    <row r="3307" spans="1:13" x14ac:dyDescent="0.35">
      <c r="A3307">
        <v>3306</v>
      </c>
      <c r="B3307" s="1">
        <v>44911</v>
      </c>
      <c r="C3307">
        <v>3416</v>
      </c>
      <c r="D3307" t="s">
        <v>25</v>
      </c>
      <c r="E3307">
        <v>481.06</v>
      </c>
      <c r="F3307">
        <v>15</v>
      </c>
      <c r="G3307">
        <v>4</v>
      </c>
      <c r="H3307" t="s">
        <v>20</v>
      </c>
      <c r="I3307" t="s">
        <v>24</v>
      </c>
      <c r="J3307">
        <v>4</v>
      </c>
      <c r="K3307">
        <v>11</v>
      </c>
      <c r="L3307">
        <v>408.9</v>
      </c>
      <c r="M3307">
        <v>1635.6</v>
      </c>
    </row>
    <row r="3308" spans="1:13" x14ac:dyDescent="0.35">
      <c r="A3308">
        <v>3307</v>
      </c>
      <c r="B3308" s="1">
        <v>44857</v>
      </c>
      <c r="C3308">
        <v>4795</v>
      </c>
      <c r="D3308" t="s">
        <v>25</v>
      </c>
      <c r="E3308">
        <v>373</v>
      </c>
      <c r="F3308">
        <v>30</v>
      </c>
      <c r="G3308">
        <v>5</v>
      </c>
      <c r="H3308" t="s">
        <v>17</v>
      </c>
      <c r="I3308" t="s">
        <v>18</v>
      </c>
      <c r="J3308">
        <v>3</v>
      </c>
      <c r="K3308">
        <v>62</v>
      </c>
      <c r="L3308">
        <v>261.10000000000002</v>
      </c>
      <c r="M3308">
        <v>1305.5</v>
      </c>
    </row>
    <row r="3309" spans="1:13" x14ac:dyDescent="0.35">
      <c r="A3309">
        <v>3308</v>
      </c>
      <c r="B3309" s="1">
        <v>44819</v>
      </c>
      <c r="C3309">
        <v>1853</v>
      </c>
      <c r="D3309" t="s">
        <v>19</v>
      </c>
      <c r="E3309">
        <v>116.69</v>
      </c>
      <c r="F3309">
        <v>5</v>
      </c>
      <c r="G3309">
        <v>2</v>
      </c>
      <c r="H3309" t="s">
        <v>21</v>
      </c>
      <c r="I3309" t="s">
        <v>23</v>
      </c>
      <c r="J3309">
        <v>4</v>
      </c>
      <c r="K3309">
        <v>238</v>
      </c>
      <c r="L3309">
        <v>110.86</v>
      </c>
      <c r="M3309">
        <v>221.72</v>
      </c>
    </row>
    <row r="3310" spans="1:13" x14ac:dyDescent="0.35">
      <c r="A3310">
        <v>3309</v>
      </c>
      <c r="B3310" s="1">
        <v>44642</v>
      </c>
      <c r="C3310">
        <v>3019</v>
      </c>
      <c r="D3310" t="s">
        <v>25</v>
      </c>
      <c r="E3310">
        <v>461.25</v>
      </c>
      <c r="F3310">
        <v>30</v>
      </c>
      <c r="G3310">
        <v>5</v>
      </c>
      <c r="H3310" t="s">
        <v>14</v>
      </c>
      <c r="I3310" t="s">
        <v>26</v>
      </c>
      <c r="J3310">
        <v>4</v>
      </c>
      <c r="K3310">
        <v>55</v>
      </c>
      <c r="L3310">
        <v>322.88</v>
      </c>
      <c r="M3310">
        <v>1614.4</v>
      </c>
    </row>
    <row r="3311" spans="1:13" x14ac:dyDescent="0.35">
      <c r="A3311">
        <v>3310</v>
      </c>
      <c r="B3311" s="1">
        <v>44829</v>
      </c>
      <c r="C3311">
        <v>2123</v>
      </c>
      <c r="D3311" t="s">
        <v>13</v>
      </c>
      <c r="E3311">
        <v>489.1</v>
      </c>
      <c r="F3311">
        <v>0</v>
      </c>
      <c r="G3311">
        <v>4</v>
      </c>
      <c r="H3311" t="s">
        <v>17</v>
      </c>
      <c r="I3311" t="s">
        <v>24</v>
      </c>
      <c r="J3311">
        <v>2</v>
      </c>
      <c r="K3311">
        <v>495</v>
      </c>
      <c r="L3311">
        <v>489.1</v>
      </c>
      <c r="M3311">
        <v>1956.4</v>
      </c>
    </row>
    <row r="3312" spans="1:13" x14ac:dyDescent="0.35">
      <c r="A3312">
        <v>3311</v>
      </c>
      <c r="B3312" s="1">
        <v>44980</v>
      </c>
      <c r="C3312">
        <v>2620</v>
      </c>
      <c r="D3312" t="s">
        <v>13</v>
      </c>
      <c r="E3312">
        <v>217.97</v>
      </c>
      <c r="F3312">
        <v>15</v>
      </c>
      <c r="G3312">
        <v>1</v>
      </c>
      <c r="H3312" t="s">
        <v>14</v>
      </c>
      <c r="I3312" t="s">
        <v>15</v>
      </c>
      <c r="J3312">
        <v>2</v>
      </c>
      <c r="K3312">
        <v>246</v>
      </c>
      <c r="L3312">
        <v>185.27</v>
      </c>
      <c r="M3312">
        <v>185.27</v>
      </c>
    </row>
    <row r="3313" spans="1:13" x14ac:dyDescent="0.35">
      <c r="A3313">
        <v>3312</v>
      </c>
      <c r="B3313" s="1">
        <v>44796</v>
      </c>
      <c r="C3313">
        <v>4031</v>
      </c>
      <c r="D3313" t="s">
        <v>25</v>
      </c>
      <c r="E3313">
        <v>263.33999999999997</v>
      </c>
      <c r="F3313">
        <v>15</v>
      </c>
      <c r="G3313">
        <v>4</v>
      </c>
      <c r="H3313" t="s">
        <v>20</v>
      </c>
      <c r="I3313" t="s">
        <v>26</v>
      </c>
      <c r="J3313">
        <v>3</v>
      </c>
      <c r="K3313">
        <v>169</v>
      </c>
      <c r="L3313">
        <v>223.84</v>
      </c>
      <c r="M3313">
        <v>895.36</v>
      </c>
    </row>
    <row r="3314" spans="1:13" x14ac:dyDescent="0.35">
      <c r="A3314">
        <v>3313</v>
      </c>
      <c r="B3314" s="1">
        <v>44872</v>
      </c>
      <c r="C3314">
        <v>1724</v>
      </c>
      <c r="D3314" t="s">
        <v>13</v>
      </c>
      <c r="E3314">
        <v>176.27</v>
      </c>
      <c r="F3314">
        <v>5</v>
      </c>
      <c r="G3314">
        <v>2</v>
      </c>
      <c r="H3314" t="s">
        <v>20</v>
      </c>
      <c r="I3314" t="s">
        <v>26</v>
      </c>
      <c r="J3314">
        <v>4</v>
      </c>
      <c r="K3314">
        <v>102</v>
      </c>
      <c r="L3314">
        <v>167.46</v>
      </c>
      <c r="M3314">
        <v>334.92</v>
      </c>
    </row>
    <row r="3315" spans="1:13" x14ac:dyDescent="0.35">
      <c r="A3315">
        <v>3314</v>
      </c>
      <c r="B3315" s="1">
        <v>44918</v>
      </c>
      <c r="C3315">
        <v>4974</v>
      </c>
      <c r="D3315" t="s">
        <v>27</v>
      </c>
      <c r="E3315">
        <v>426.76</v>
      </c>
      <c r="F3315">
        <v>15</v>
      </c>
      <c r="G3315">
        <v>4</v>
      </c>
      <c r="H3315" t="s">
        <v>14</v>
      </c>
      <c r="I3315" t="s">
        <v>15</v>
      </c>
      <c r="J3315">
        <v>3</v>
      </c>
      <c r="K3315">
        <v>443</v>
      </c>
      <c r="L3315">
        <v>362.75</v>
      </c>
      <c r="M3315">
        <v>1451</v>
      </c>
    </row>
    <row r="3316" spans="1:13" x14ac:dyDescent="0.35">
      <c r="A3316">
        <v>3315</v>
      </c>
      <c r="B3316" s="1">
        <v>44774</v>
      </c>
      <c r="C3316">
        <v>4847</v>
      </c>
      <c r="D3316" t="s">
        <v>25</v>
      </c>
      <c r="E3316">
        <v>152.35</v>
      </c>
      <c r="F3316">
        <v>0</v>
      </c>
      <c r="G3316">
        <v>2</v>
      </c>
      <c r="H3316" t="s">
        <v>21</v>
      </c>
      <c r="I3316" t="s">
        <v>23</v>
      </c>
      <c r="J3316">
        <v>2</v>
      </c>
      <c r="K3316">
        <v>386</v>
      </c>
      <c r="L3316">
        <v>152.35</v>
      </c>
      <c r="M3316">
        <v>304.7</v>
      </c>
    </row>
    <row r="3317" spans="1:13" x14ac:dyDescent="0.35">
      <c r="A3317">
        <v>3316</v>
      </c>
      <c r="B3317" s="1">
        <v>45135</v>
      </c>
      <c r="C3317">
        <v>4029</v>
      </c>
      <c r="D3317" t="s">
        <v>27</v>
      </c>
      <c r="E3317">
        <v>58.81</v>
      </c>
      <c r="F3317">
        <v>5</v>
      </c>
      <c r="G3317">
        <v>2</v>
      </c>
      <c r="H3317" t="s">
        <v>21</v>
      </c>
      <c r="I3317" t="s">
        <v>23</v>
      </c>
      <c r="J3317">
        <v>5</v>
      </c>
      <c r="K3317">
        <v>384</v>
      </c>
      <c r="L3317">
        <v>55.87</v>
      </c>
      <c r="M3317">
        <v>111.74</v>
      </c>
    </row>
    <row r="3318" spans="1:13" x14ac:dyDescent="0.35">
      <c r="A3318">
        <v>3317</v>
      </c>
      <c r="B3318" s="1">
        <v>44610</v>
      </c>
      <c r="C3318">
        <v>3645</v>
      </c>
      <c r="D3318" t="s">
        <v>27</v>
      </c>
      <c r="E3318">
        <v>230.72</v>
      </c>
      <c r="F3318">
        <v>15</v>
      </c>
      <c r="G3318">
        <v>4</v>
      </c>
      <c r="H3318" t="s">
        <v>21</v>
      </c>
      <c r="I3318" t="s">
        <v>24</v>
      </c>
      <c r="J3318">
        <v>3</v>
      </c>
      <c r="K3318">
        <v>2</v>
      </c>
      <c r="L3318">
        <v>196.11</v>
      </c>
      <c r="M3318">
        <v>784.44</v>
      </c>
    </row>
    <row r="3319" spans="1:13" x14ac:dyDescent="0.35">
      <c r="A3319">
        <v>3318</v>
      </c>
      <c r="B3319" s="1">
        <v>44688</v>
      </c>
      <c r="C3319">
        <v>2598</v>
      </c>
      <c r="D3319" t="s">
        <v>13</v>
      </c>
      <c r="E3319">
        <v>88.92</v>
      </c>
      <c r="F3319">
        <v>10</v>
      </c>
      <c r="G3319">
        <v>3</v>
      </c>
      <c r="H3319" t="s">
        <v>14</v>
      </c>
      <c r="I3319" t="s">
        <v>26</v>
      </c>
      <c r="J3319">
        <v>4</v>
      </c>
      <c r="K3319">
        <v>374</v>
      </c>
      <c r="L3319">
        <v>80.03</v>
      </c>
      <c r="M3319">
        <v>240.09</v>
      </c>
    </row>
    <row r="3320" spans="1:13" x14ac:dyDescent="0.35">
      <c r="A3320">
        <v>3319</v>
      </c>
      <c r="B3320" s="1">
        <v>44784</v>
      </c>
      <c r="C3320">
        <v>2470</v>
      </c>
      <c r="D3320" t="s">
        <v>22</v>
      </c>
      <c r="E3320">
        <v>218.32</v>
      </c>
      <c r="F3320">
        <v>0</v>
      </c>
      <c r="G3320">
        <v>2</v>
      </c>
      <c r="H3320" t="s">
        <v>21</v>
      </c>
      <c r="I3320" t="s">
        <v>23</v>
      </c>
      <c r="J3320">
        <v>2</v>
      </c>
      <c r="K3320">
        <v>276</v>
      </c>
      <c r="L3320">
        <v>218.32</v>
      </c>
      <c r="M3320">
        <v>436.64</v>
      </c>
    </row>
    <row r="3321" spans="1:13" x14ac:dyDescent="0.35">
      <c r="A3321">
        <v>3320</v>
      </c>
      <c r="B3321" s="1">
        <v>44840</v>
      </c>
      <c r="C3321">
        <v>4263</v>
      </c>
      <c r="D3321" t="s">
        <v>22</v>
      </c>
      <c r="E3321">
        <v>294.79000000000002</v>
      </c>
      <c r="F3321">
        <v>10</v>
      </c>
      <c r="G3321">
        <v>5</v>
      </c>
      <c r="H3321" t="s">
        <v>21</v>
      </c>
      <c r="I3321" t="s">
        <v>15</v>
      </c>
      <c r="J3321">
        <v>4</v>
      </c>
      <c r="K3321">
        <v>193</v>
      </c>
      <c r="L3321">
        <v>265.31</v>
      </c>
      <c r="M3321">
        <v>1326.55</v>
      </c>
    </row>
    <row r="3322" spans="1:13" x14ac:dyDescent="0.35">
      <c r="A3322">
        <v>3321</v>
      </c>
      <c r="B3322" s="1">
        <v>44969</v>
      </c>
      <c r="C3322">
        <v>3461</v>
      </c>
      <c r="D3322" t="s">
        <v>16</v>
      </c>
      <c r="E3322">
        <v>402.29</v>
      </c>
      <c r="F3322">
        <v>0</v>
      </c>
      <c r="G3322">
        <v>4</v>
      </c>
      <c r="H3322" t="s">
        <v>14</v>
      </c>
      <c r="I3322" t="s">
        <v>23</v>
      </c>
      <c r="J3322">
        <v>3</v>
      </c>
      <c r="K3322">
        <v>10</v>
      </c>
      <c r="L3322">
        <v>402.29</v>
      </c>
      <c r="M3322">
        <v>1609.16</v>
      </c>
    </row>
    <row r="3323" spans="1:13" x14ac:dyDescent="0.35">
      <c r="A3323">
        <v>3322</v>
      </c>
      <c r="B3323" s="1">
        <v>45066</v>
      </c>
      <c r="C3323">
        <v>2505</v>
      </c>
      <c r="D3323" t="s">
        <v>16</v>
      </c>
      <c r="E3323">
        <v>347.53</v>
      </c>
      <c r="F3323">
        <v>15</v>
      </c>
      <c r="G3323">
        <v>5</v>
      </c>
      <c r="H3323" t="s">
        <v>17</v>
      </c>
      <c r="I3323" t="s">
        <v>18</v>
      </c>
      <c r="J3323">
        <v>2</v>
      </c>
      <c r="K3323">
        <v>269</v>
      </c>
      <c r="L3323">
        <v>295.39999999999998</v>
      </c>
      <c r="M3323">
        <v>1477</v>
      </c>
    </row>
    <row r="3324" spans="1:13" x14ac:dyDescent="0.35">
      <c r="A3324">
        <v>3323</v>
      </c>
      <c r="B3324" s="1">
        <v>44855</v>
      </c>
      <c r="C3324">
        <v>1092</v>
      </c>
      <c r="D3324" t="s">
        <v>22</v>
      </c>
      <c r="E3324">
        <v>370.59</v>
      </c>
      <c r="F3324">
        <v>5</v>
      </c>
      <c r="G3324">
        <v>2</v>
      </c>
      <c r="H3324" t="s">
        <v>20</v>
      </c>
      <c r="I3324" t="s">
        <v>26</v>
      </c>
      <c r="J3324">
        <v>4</v>
      </c>
      <c r="K3324">
        <v>76</v>
      </c>
      <c r="L3324">
        <v>352.06</v>
      </c>
      <c r="M3324">
        <v>704.12</v>
      </c>
    </row>
    <row r="3325" spans="1:13" x14ac:dyDescent="0.35">
      <c r="A3325">
        <v>3324</v>
      </c>
      <c r="B3325" s="1">
        <v>44838</v>
      </c>
      <c r="C3325">
        <v>2276</v>
      </c>
      <c r="D3325" t="s">
        <v>25</v>
      </c>
      <c r="E3325">
        <v>297.31</v>
      </c>
      <c r="F3325">
        <v>15</v>
      </c>
      <c r="G3325">
        <v>4</v>
      </c>
      <c r="H3325" t="s">
        <v>20</v>
      </c>
      <c r="I3325" t="s">
        <v>15</v>
      </c>
      <c r="J3325">
        <v>1</v>
      </c>
      <c r="K3325">
        <v>460</v>
      </c>
      <c r="L3325">
        <v>252.71</v>
      </c>
      <c r="M3325">
        <v>1010.84</v>
      </c>
    </row>
    <row r="3326" spans="1:13" x14ac:dyDescent="0.35">
      <c r="A3326">
        <v>3325</v>
      </c>
      <c r="B3326" s="1">
        <v>44999</v>
      </c>
      <c r="C3326">
        <v>4721</v>
      </c>
      <c r="D3326" t="s">
        <v>22</v>
      </c>
      <c r="E3326">
        <v>45.28</v>
      </c>
      <c r="F3326">
        <v>30</v>
      </c>
      <c r="G3326">
        <v>4</v>
      </c>
      <c r="H3326" t="s">
        <v>14</v>
      </c>
      <c r="I3326" t="s">
        <v>24</v>
      </c>
      <c r="J3326">
        <v>2</v>
      </c>
      <c r="K3326">
        <v>331</v>
      </c>
      <c r="L3326">
        <v>31.7</v>
      </c>
      <c r="M3326">
        <v>126.8</v>
      </c>
    </row>
    <row r="3327" spans="1:13" x14ac:dyDescent="0.35">
      <c r="A3327">
        <v>3326</v>
      </c>
      <c r="B3327" s="1">
        <v>44668</v>
      </c>
      <c r="C3327">
        <v>4012</v>
      </c>
      <c r="D3327" t="s">
        <v>19</v>
      </c>
      <c r="E3327">
        <v>440.61</v>
      </c>
      <c r="F3327">
        <v>5</v>
      </c>
      <c r="G3327">
        <v>2</v>
      </c>
      <c r="H3327" t="s">
        <v>17</v>
      </c>
      <c r="I3327" t="s">
        <v>18</v>
      </c>
      <c r="J3327">
        <v>4</v>
      </c>
      <c r="K3327">
        <v>42</v>
      </c>
      <c r="L3327">
        <v>418.58</v>
      </c>
      <c r="M3327">
        <v>837.16</v>
      </c>
    </row>
    <row r="3328" spans="1:13" x14ac:dyDescent="0.35">
      <c r="A3328">
        <v>3327</v>
      </c>
      <c r="B3328" s="1">
        <v>45219</v>
      </c>
      <c r="C3328">
        <v>1560</v>
      </c>
      <c r="D3328" t="s">
        <v>13</v>
      </c>
      <c r="E3328">
        <v>350.58</v>
      </c>
      <c r="F3328">
        <v>30</v>
      </c>
      <c r="G3328">
        <v>1</v>
      </c>
      <c r="H3328" t="s">
        <v>14</v>
      </c>
      <c r="I3328" t="s">
        <v>23</v>
      </c>
      <c r="J3328">
        <v>5</v>
      </c>
      <c r="K3328">
        <v>191</v>
      </c>
      <c r="L3328">
        <v>245.41</v>
      </c>
      <c r="M3328">
        <v>245.41</v>
      </c>
    </row>
    <row r="3329" spans="1:13" x14ac:dyDescent="0.35">
      <c r="A3329">
        <v>3328</v>
      </c>
      <c r="B3329" s="1">
        <v>44981</v>
      </c>
      <c r="C3329">
        <v>2656</v>
      </c>
      <c r="D3329" t="s">
        <v>22</v>
      </c>
      <c r="E3329">
        <v>396</v>
      </c>
      <c r="F3329">
        <v>0</v>
      </c>
      <c r="G3329">
        <v>4</v>
      </c>
      <c r="H3329" t="s">
        <v>21</v>
      </c>
      <c r="I3329" t="s">
        <v>26</v>
      </c>
      <c r="J3329">
        <v>3</v>
      </c>
      <c r="K3329">
        <v>251</v>
      </c>
      <c r="L3329">
        <v>396</v>
      </c>
      <c r="M3329">
        <v>1584</v>
      </c>
    </row>
    <row r="3330" spans="1:13" x14ac:dyDescent="0.35">
      <c r="A3330">
        <v>3329</v>
      </c>
      <c r="B3330" s="1">
        <v>45172</v>
      </c>
      <c r="C3330">
        <v>4110</v>
      </c>
      <c r="D3330" t="s">
        <v>25</v>
      </c>
      <c r="E3330">
        <v>470.76</v>
      </c>
      <c r="F3330">
        <v>20</v>
      </c>
      <c r="G3330">
        <v>4</v>
      </c>
      <c r="H3330" t="s">
        <v>20</v>
      </c>
      <c r="I3330" t="s">
        <v>23</v>
      </c>
      <c r="J3330">
        <v>1</v>
      </c>
      <c r="K3330">
        <v>141</v>
      </c>
      <c r="L3330">
        <v>376.61</v>
      </c>
      <c r="M3330">
        <v>1506.44</v>
      </c>
    </row>
    <row r="3331" spans="1:13" x14ac:dyDescent="0.35">
      <c r="A3331">
        <v>3330</v>
      </c>
      <c r="B3331" s="1">
        <v>44990</v>
      </c>
      <c r="C3331">
        <v>1545</v>
      </c>
      <c r="D3331" t="s">
        <v>25</v>
      </c>
      <c r="E3331">
        <v>484.23</v>
      </c>
      <c r="F3331">
        <v>10</v>
      </c>
      <c r="G3331">
        <v>5</v>
      </c>
      <c r="H3331" t="s">
        <v>20</v>
      </c>
      <c r="I3331" t="s">
        <v>26</v>
      </c>
      <c r="J3331">
        <v>5</v>
      </c>
      <c r="K3331">
        <v>326</v>
      </c>
      <c r="L3331">
        <v>435.81</v>
      </c>
      <c r="M3331">
        <v>2179.0500000000002</v>
      </c>
    </row>
    <row r="3332" spans="1:13" x14ac:dyDescent="0.35">
      <c r="A3332">
        <v>3331</v>
      </c>
      <c r="B3332" s="1">
        <v>44936</v>
      </c>
      <c r="C3332">
        <v>4429</v>
      </c>
      <c r="D3332" t="s">
        <v>16</v>
      </c>
      <c r="E3332">
        <v>481.93</v>
      </c>
      <c r="F3332">
        <v>20</v>
      </c>
      <c r="G3332">
        <v>2</v>
      </c>
      <c r="H3332" t="s">
        <v>21</v>
      </c>
      <c r="I3332" t="s">
        <v>15</v>
      </c>
      <c r="J3332">
        <v>2</v>
      </c>
      <c r="K3332">
        <v>437</v>
      </c>
      <c r="L3332">
        <v>385.54</v>
      </c>
      <c r="M3332">
        <v>771.08</v>
      </c>
    </row>
    <row r="3333" spans="1:13" x14ac:dyDescent="0.35">
      <c r="A3333">
        <v>3332</v>
      </c>
      <c r="B3333" s="1">
        <v>44634</v>
      </c>
      <c r="C3333">
        <v>1777</v>
      </c>
      <c r="D3333" t="s">
        <v>16</v>
      </c>
      <c r="E3333">
        <v>138.44999999999999</v>
      </c>
      <c r="F3333">
        <v>0</v>
      </c>
      <c r="G3333">
        <v>2</v>
      </c>
      <c r="H3333" t="s">
        <v>14</v>
      </c>
      <c r="I3333" t="s">
        <v>26</v>
      </c>
      <c r="J3333">
        <v>4</v>
      </c>
      <c r="K3333">
        <v>136</v>
      </c>
      <c r="L3333">
        <v>138.44999999999999</v>
      </c>
      <c r="M3333">
        <v>276.89999999999998</v>
      </c>
    </row>
    <row r="3334" spans="1:13" x14ac:dyDescent="0.35">
      <c r="A3334">
        <v>3333</v>
      </c>
      <c r="B3334" s="1">
        <v>45195</v>
      </c>
      <c r="C3334">
        <v>4080</v>
      </c>
      <c r="D3334" t="s">
        <v>25</v>
      </c>
      <c r="E3334">
        <v>426.55</v>
      </c>
      <c r="F3334">
        <v>5</v>
      </c>
      <c r="G3334">
        <v>3</v>
      </c>
      <c r="H3334" t="s">
        <v>14</v>
      </c>
      <c r="I3334" t="s">
        <v>18</v>
      </c>
      <c r="J3334">
        <v>1</v>
      </c>
      <c r="K3334">
        <v>51</v>
      </c>
      <c r="L3334">
        <v>405.22</v>
      </c>
      <c r="M3334">
        <v>1215.6600000000001</v>
      </c>
    </row>
    <row r="3335" spans="1:13" x14ac:dyDescent="0.35">
      <c r="A3335">
        <v>3334</v>
      </c>
      <c r="B3335" s="1">
        <v>44591</v>
      </c>
      <c r="C3335">
        <v>1187</v>
      </c>
      <c r="D3335" t="s">
        <v>27</v>
      </c>
      <c r="E3335">
        <v>479.54</v>
      </c>
      <c r="F3335">
        <v>10</v>
      </c>
      <c r="G3335">
        <v>4</v>
      </c>
      <c r="H3335" t="s">
        <v>20</v>
      </c>
      <c r="I3335" t="s">
        <v>23</v>
      </c>
      <c r="J3335">
        <v>3</v>
      </c>
      <c r="K3335">
        <v>375</v>
      </c>
      <c r="L3335">
        <v>431.59</v>
      </c>
      <c r="M3335">
        <v>1726.36</v>
      </c>
    </row>
    <row r="3336" spans="1:13" x14ac:dyDescent="0.35">
      <c r="A3336">
        <v>3335</v>
      </c>
      <c r="B3336" s="1">
        <v>44749</v>
      </c>
      <c r="C3336">
        <v>1607</v>
      </c>
      <c r="D3336" t="s">
        <v>19</v>
      </c>
      <c r="E3336">
        <v>354.63</v>
      </c>
      <c r="F3336">
        <v>0</v>
      </c>
      <c r="G3336">
        <v>3</v>
      </c>
      <c r="H3336" t="s">
        <v>14</v>
      </c>
      <c r="I3336" t="s">
        <v>18</v>
      </c>
      <c r="J3336">
        <v>2</v>
      </c>
      <c r="K3336">
        <v>347</v>
      </c>
      <c r="L3336">
        <v>354.63</v>
      </c>
      <c r="M3336">
        <v>1063.8900000000001</v>
      </c>
    </row>
    <row r="3337" spans="1:13" x14ac:dyDescent="0.35">
      <c r="A3337">
        <v>3336</v>
      </c>
      <c r="B3337" s="1">
        <v>44925</v>
      </c>
      <c r="C3337">
        <v>3692</v>
      </c>
      <c r="D3337" t="s">
        <v>16</v>
      </c>
      <c r="E3337">
        <v>359.38</v>
      </c>
      <c r="F3337">
        <v>10</v>
      </c>
      <c r="G3337">
        <v>4</v>
      </c>
      <c r="H3337" t="s">
        <v>14</v>
      </c>
      <c r="I3337" t="s">
        <v>26</v>
      </c>
      <c r="J3337">
        <v>3</v>
      </c>
      <c r="K3337">
        <v>211</v>
      </c>
      <c r="L3337">
        <v>323.44</v>
      </c>
      <c r="M3337">
        <v>1293.76</v>
      </c>
    </row>
    <row r="3338" spans="1:13" x14ac:dyDescent="0.35">
      <c r="A3338">
        <v>3337</v>
      </c>
      <c r="B3338" s="1">
        <v>45012</v>
      </c>
      <c r="C3338">
        <v>1674</v>
      </c>
      <c r="D3338" t="s">
        <v>19</v>
      </c>
      <c r="E3338">
        <v>442.68</v>
      </c>
      <c r="F3338">
        <v>20</v>
      </c>
      <c r="G3338">
        <v>5</v>
      </c>
      <c r="H3338" t="s">
        <v>14</v>
      </c>
      <c r="I3338" t="s">
        <v>18</v>
      </c>
      <c r="J3338">
        <v>2</v>
      </c>
      <c r="K3338">
        <v>148</v>
      </c>
      <c r="L3338">
        <v>354.14</v>
      </c>
      <c r="M3338">
        <v>1770.7</v>
      </c>
    </row>
    <row r="3339" spans="1:13" x14ac:dyDescent="0.35">
      <c r="A3339">
        <v>3338</v>
      </c>
      <c r="B3339" s="1">
        <v>44756</v>
      </c>
      <c r="C3339">
        <v>3186</v>
      </c>
      <c r="D3339" t="s">
        <v>13</v>
      </c>
      <c r="E3339">
        <v>147.34</v>
      </c>
      <c r="F3339">
        <v>0</v>
      </c>
      <c r="G3339">
        <v>3</v>
      </c>
      <c r="H3339" t="s">
        <v>17</v>
      </c>
      <c r="I3339" t="s">
        <v>26</v>
      </c>
      <c r="J3339">
        <v>4</v>
      </c>
      <c r="K3339">
        <v>219</v>
      </c>
      <c r="L3339">
        <v>147.34</v>
      </c>
      <c r="M3339">
        <v>442.02</v>
      </c>
    </row>
    <row r="3340" spans="1:13" x14ac:dyDescent="0.35">
      <c r="A3340">
        <v>3339</v>
      </c>
      <c r="B3340" s="1">
        <v>44717</v>
      </c>
      <c r="C3340">
        <v>3345</v>
      </c>
      <c r="D3340" t="s">
        <v>27</v>
      </c>
      <c r="E3340">
        <v>99.97</v>
      </c>
      <c r="F3340">
        <v>20</v>
      </c>
      <c r="G3340">
        <v>1</v>
      </c>
      <c r="H3340" t="s">
        <v>21</v>
      </c>
      <c r="I3340" t="s">
        <v>15</v>
      </c>
      <c r="J3340">
        <v>5</v>
      </c>
      <c r="K3340">
        <v>290</v>
      </c>
      <c r="L3340">
        <v>79.98</v>
      </c>
      <c r="M3340">
        <v>79.98</v>
      </c>
    </row>
    <row r="3341" spans="1:13" x14ac:dyDescent="0.35">
      <c r="A3341">
        <v>3340</v>
      </c>
      <c r="B3341" s="1">
        <v>44733</v>
      </c>
      <c r="C3341">
        <v>2103</v>
      </c>
      <c r="D3341" t="s">
        <v>13</v>
      </c>
      <c r="E3341">
        <v>221.3</v>
      </c>
      <c r="F3341">
        <v>5</v>
      </c>
      <c r="G3341">
        <v>4</v>
      </c>
      <c r="H3341" t="s">
        <v>14</v>
      </c>
      <c r="I3341" t="s">
        <v>23</v>
      </c>
      <c r="J3341">
        <v>3</v>
      </c>
      <c r="K3341">
        <v>244</v>
      </c>
      <c r="L3341">
        <v>210.24</v>
      </c>
      <c r="M3341">
        <v>840.96</v>
      </c>
    </row>
    <row r="3342" spans="1:13" x14ac:dyDescent="0.35">
      <c r="A3342">
        <v>3341</v>
      </c>
      <c r="B3342" s="1">
        <v>44602</v>
      </c>
      <c r="C3342">
        <v>2626</v>
      </c>
      <c r="D3342" t="s">
        <v>13</v>
      </c>
      <c r="E3342">
        <v>475.19</v>
      </c>
      <c r="F3342">
        <v>15</v>
      </c>
      <c r="G3342">
        <v>3</v>
      </c>
      <c r="H3342" t="s">
        <v>21</v>
      </c>
      <c r="I3342" t="s">
        <v>18</v>
      </c>
      <c r="J3342">
        <v>3</v>
      </c>
      <c r="K3342">
        <v>480</v>
      </c>
      <c r="L3342">
        <v>403.91</v>
      </c>
      <c r="M3342">
        <v>1211.73</v>
      </c>
    </row>
    <row r="3343" spans="1:13" x14ac:dyDescent="0.35">
      <c r="A3343">
        <v>3342</v>
      </c>
      <c r="B3343" s="1">
        <v>44624</v>
      </c>
      <c r="C3343">
        <v>2279</v>
      </c>
      <c r="D3343" t="s">
        <v>19</v>
      </c>
      <c r="E3343">
        <v>34.93</v>
      </c>
      <c r="F3343">
        <v>0</v>
      </c>
      <c r="G3343">
        <v>4</v>
      </c>
      <c r="H3343" t="s">
        <v>21</v>
      </c>
      <c r="I3343" t="s">
        <v>26</v>
      </c>
      <c r="J3343">
        <v>3</v>
      </c>
      <c r="K3343">
        <v>17</v>
      </c>
      <c r="L3343">
        <v>34.93</v>
      </c>
      <c r="M3343">
        <v>139.72</v>
      </c>
    </row>
    <row r="3344" spans="1:13" x14ac:dyDescent="0.35">
      <c r="A3344">
        <v>3343</v>
      </c>
      <c r="B3344" s="1">
        <v>44584</v>
      </c>
      <c r="C3344">
        <v>4731</v>
      </c>
      <c r="D3344" t="s">
        <v>25</v>
      </c>
      <c r="E3344">
        <v>224.04</v>
      </c>
      <c r="F3344">
        <v>20</v>
      </c>
      <c r="G3344">
        <v>2</v>
      </c>
      <c r="H3344" t="s">
        <v>20</v>
      </c>
      <c r="I3344" t="s">
        <v>23</v>
      </c>
      <c r="J3344">
        <v>4</v>
      </c>
      <c r="K3344">
        <v>482</v>
      </c>
      <c r="L3344">
        <v>179.23</v>
      </c>
      <c r="M3344">
        <v>358.46</v>
      </c>
    </row>
    <row r="3345" spans="1:13" x14ac:dyDescent="0.35">
      <c r="A3345">
        <v>3344</v>
      </c>
      <c r="B3345" s="1">
        <v>44921</v>
      </c>
      <c r="C3345">
        <v>3226</v>
      </c>
      <c r="D3345" t="s">
        <v>27</v>
      </c>
      <c r="E3345">
        <v>346.95</v>
      </c>
      <c r="F3345">
        <v>20</v>
      </c>
      <c r="G3345">
        <v>4</v>
      </c>
      <c r="H3345" t="s">
        <v>20</v>
      </c>
      <c r="I3345" t="s">
        <v>24</v>
      </c>
      <c r="J3345">
        <v>3</v>
      </c>
      <c r="K3345">
        <v>131</v>
      </c>
      <c r="L3345">
        <v>277.56</v>
      </c>
      <c r="M3345">
        <v>1110.24</v>
      </c>
    </row>
    <row r="3346" spans="1:13" x14ac:dyDescent="0.35">
      <c r="A3346">
        <v>3345</v>
      </c>
      <c r="B3346" s="1">
        <v>44636</v>
      </c>
      <c r="C3346">
        <v>2280</v>
      </c>
      <c r="D3346" t="s">
        <v>16</v>
      </c>
      <c r="E3346">
        <v>327.38</v>
      </c>
      <c r="F3346">
        <v>30</v>
      </c>
      <c r="G3346">
        <v>2</v>
      </c>
      <c r="H3346" t="s">
        <v>21</v>
      </c>
      <c r="I3346" t="s">
        <v>23</v>
      </c>
      <c r="J3346">
        <v>4</v>
      </c>
      <c r="K3346">
        <v>400</v>
      </c>
      <c r="L3346">
        <v>229.17</v>
      </c>
      <c r="M3346">
        <v>458.34</v>
      </c>
    </row>
    <row r="3347" spans="1:13" x14ac:dyDescent="0.35">
      <c r="A3347">
        <v>3346</v>
      </c>
      <c r="B3347" s="1">
        <v>45121</v>
      </c>
      <c r="C3347">
        <v>1217</v>
      </c>
      <c r="D3347" t="s">
        <v>25</v>
      </c>
      <c r="E3347">
        <v>405.9</v>
      </c>
      <c r="F3347">
        <v>15</v>
      </c>
      <c r="G3347">
        <v>3</v>
      </c>
      <c r="H3347" t="s">
        <v>14</v>
      </c>
      <c r="I3347" t="s">
        <v>24</v>
      </c>
      <c r="J3347">
        <v>2</v>
      </c>
      <c r="K3347">
        <v>370</v>
      </c>
      <c r="L3347">
        <v>345.02</v>
      </c>
      <c r="M3347">
        <v>1035.06</v>
      </c>
    </row>
    <row r="3348" spans="1:13" x14ac:dyDescent="0.35">
      <c r="A3348">
        <v>3347</v>
      </c>
      <c r="B3348" s="1">
        <v>45233</v>
      </c>
      <c r="C3348">
        <v>3314</v>
      </c>
      <c r="D3348" t="s">
        <v>22</v>
      </c>
      <c r="E3348">
        <v>138.44999999999999</v>
      </c>
      <c r="F3348">
        <v>5</v>
      </c>
      <c r="G3348">
        <v>4</v>
      </c>
      <c r="H3348" t="s">
        <v>14</v>
      </c>
      <c r="I3348" t="s">
        <v>15</v>
      </c>
      <c r="J3348">
        <v>3</v>
      </c>
      <c r="K3348">
        <v>429</v>
      </c>
      <c r="L3348">
        <v>131.53</v>
      </c>
      <c r="M3348">
        <v>526.12</v>
      </c>
    </row>
    <row r="3349" spans="1:13" x14ac:dyDescent="0.35">
      <c r="A3349">
        <v>3348</v>
      </c>
      <c r="B3349" s="1">
        <v>44679</v>
      </c>
      <c r="C3349">
        <v>2340</v>
      </c>
      <c r="D3349" t="s">
        <v>16</v>
      </c>
      <c r="E3349">
        <v>120.81</v>
      </c>
      <c r="F3349">
        <v>30</v>
      </c>
      <c r="G3349">
        <v>2</v>
      </c>
      <c r="H3349" t="s">
        <v>14</v>
      </c>
      <c r="I3349" t="s">
        <v>24</v>
      </c>
      <c r="J3349">
        <v>4</v>
      </c>
      <c r="K3349">
        <v>283</v>
      </c>
      <c r="L3349">
        <v>84.57</v>
      </c>
      <c r="M3349">
        <v>169.14</v>
      </c>
    </row>
    <row r="3350" spans="1:13" x14ac:dyDescent="0.35">
      <c r="A3350">
        <v>3349</v>
      </c>
      <c r="B3350" s="1">
        <v>45173</v>
      </c>
      <c r="C3350">
        <v>1590</v>
      </c>
      <c r="D3350" t="s">
        <v>22</v>
      </c>
      <c r="E3350">
        <v>414.59</v>
      </c>
      <c r="F3350">
        <v>0</v>
      </c>
      <c r="G3350">
        <v>2</v>
      </c>
      <c r="H3350" t="s">
        <v>14</v>
      </c>
      <c r="I3350" t="s">
        <v>18</v>
      </c>
      <c r="J3350">
        <v>5</v>
      </c>
      <c r="K3350">
        <v>431</v>
      </c>
      <c r="L3350">
        <v>414.59</v>
      </c>
      <c r="M3350">
        <v>829.18</v>
      </c>
    </row>
    <row r="3351" spans="1:13" x14ac:dyDescent="0.35">
      <c r="A3351">
        <v>3350</v>
      </c>
      <c r="B3351" s="1">
        <v>44941</v>
      </c>
      <c r="C3351">
        <v>1678</v>
      </c>
      <c r="D3351" t="s">
        <v>25</v>
      </c>
      <c r="E3351">
        <v>413.73</v>
      </c>
      <c r="F3351">
        <v>5</v>
      </c>
      <c r="G3351">
        <v>3</v>
      </c>
      <c r="H3351" t="s">
        <v>21</v>
      </c>
      <c r="I3351" t="s">
        <v>18</v>
      </c>
      <c r="J3351">
        <v>1</v>
      </c>
      <c r="K3351">
        <v>428</v>
      </c>
      <c r="L3351">
        <v>393.04</v>
      </c>
      <c r="M3351">
        <v>1179.1199999999999</v>
      </c>
    </row>
    <row r="3352" spans="1:13" x14ac:dyDescent="0.35">
      <c r="A3352">
        <v>3351</v>
      </c>
      <c r="B3352" s="1">
        <v>45240</v>
      </c>
      <c r="C3352">
        <v>1615</v>
      </c>
      <c r="D3352" t="s">
        <v>13</v>
      </c>
      <c r="E3352">
        <v>128.16999999999999</v>
      </c>
      <c r="F3352">
        <v>30</v>
      </c>
      <c r="G3352">
        <v>5</v>
      </c>
      <c r="H3352" t="s">
        <v>20</v>
      </c>
      <c r="I3352" t="s">
        <v>23</v>
      </c>
      <c r="J3352">
        <v>4</v>
      </c>
      <c r="K3352">
        <v>49</v>
      </c>
      <c r="L3352">
        <v>89.72</v>
      </c>
      <c r="M3352">
        <v>448.6</v>
      </c>
    </row>
    <row r="3353" spans="1:13" x14ac:dyDescent="0.35">
      <c r="A3353">
        <v>3352</v>
      </c>
      <c r="B3353" s="1">
        <v>44851</v>
      </c>
      <c r="C3353">
        <v>4887</v>
      </c>
      <c r="D3353" t="s">
        <v>13</v>
      </c>
      <c r="E3353">
        <v>222.93</v>
      </c>
      <c r="F3353">
        <v>10</v>
      </c>
      <c r="G3353">
        <v>2</v>
      </c>
      <c r="H3353" t="s">
        <v>21</v>
      </c>
      <c r="I3353" t="s">
        <v>15</v>
      </c>
      <c r="J3353">
        <v>3</v>
      </c>
      <c r="K3353">
        <v>357</v>
      </c>
      <c r="L3353">
        <v>200.64</v>
      </c>
      <c r="M3353">
        <v>401.28</v>
      </c>
    </row>
    <row r="3354" spans="1:13" x14ac:dyDescent="0.35">
      <c r="A3354">
        <v>3353</v>
      </c>
      <c r="B3354" s="1">
        <v>45001</v>
      </c>
      <c r="C3354">
        <v>1849</v>
      </c>
      <c r="D3354" t="s">
        <v>27</v>
      </c>
      <c r="E3354">
        <v>228.58</v>
      </c>
      <c r="F3354">
        <v>15</v>
      </c>
      <c r="G3354">
        <v>2</v>
      </c>
      <c r="H3354" t="s">
        <v>20</v>
      </c>
      <c r="I3354" t="s">
        <v>23</v>
      </c>
      <c r="J3354">
        <v>3</v>
      </c>
      <c r="K3354">
        <v>340</v>
      </c>
      <c r="L3354">
        <v>194.29</v>
      </c>
      <c r="M3354">
        <v>388.58</v>
      </c>
    </row>
    <row r="3355" spans="1:13" x14ac:dyDescent="0.35">
      <c r="A3355">
        <v>3354</v>
      </c>
      <c r="B3355" s="1">
        <v>45229</v>
      </c>
      <c r="C3355">
        <v>3007</v>
      </c>
      <c r="D3355" t="s">
        <v>16</v>
      </c>
      <c r="E3355">
        <v>259.07</v>
      </c>
      <c r="F3355">
        <v>5</v>
      </c>
      <c r="G3355">
        <v>1</v>
      </c>
      <c r="H3355" t="s">
        <v>21</v>
      </c>
      <c r="I3355" t="s">
        <v>23</v>
      </c>
      <c r="J3355">
        <v>2</v>
      </c>
      <c r="K3355">
        <v>129</v>
      </c>
      <c r="L3355">
        <v>246.12</v>
      </c>
      <c r="M3355">
        <v>246.12</v>
      </c>
    </row>
    <row r="3356" spans="1:13" x14ac:dyDescent="0.35">
      <c r="A3356">
        <v>3355</v>
      </c>
      <c r="B3356" s="1">
        <v>44568</v>
      </c>
      <c r="C3356">
        <v>4355</v>
      </c>
      <c r="D3356" t="s">
        <v>22</v>
      </c>
      <c r="E3356">
        <v>419.03</v>
      </c>
      <c r="F3356">
        <v>20</v>
      </c>
      <c r="G3356">
        <v>3</v>
      </c>
      <c r="H3356" t="s">
        <v>20</v>
      </c>
      <c r="I3356" t="s">
        <v>23</v>
      </c>
      <c r="J3356">
        <v>3</v>
      </c>
      <c r="K3356">
        <v>200</v>
      </c>
      <c r="L3356">
        <v>335.22</v>
      </c>
      <c r="M3356">
        <v>1005.66</v>
      </c>
    </row>
    <row r="3357" spans="1:13" x14ac:dyDescent="0.35">
      <c r="A3357">
        <v>3356</v>
      </c>
      <c r="B3357" s="1">
        <v>44757</v>
      </c>
      <c r="C3357">
        <v>4416</v>
      </c>
      <c r="D3357" t="s">
        <v>22</v>
      </c>
      <c r="E3357">
        <v>303.68</v>
      </c>
      <c r="F3357">
        <v>30</v>
      </c>
      <c r="G3357">
        <v>3</v>
      </c>
      <c r="H3357" t="s">
        <v>20</v>
      </c>
      <c r="I3357" t="s">
        <v>24</v>
      </c>
      <c r="J3357">
        <v>2</v>
      </c>
      <c r="K3357">
        <v>0</v>
      </c>
      <c r="L3357">
        <v>212.58</v>
      </c>
      <c r="M3357">
        <v>637.74</v>
      </c>
    </row>
    <row r="3358" spans="1:13" x14ac:dyDescent="0.35">
      <c r="A3358">
        <v>3357</v>
      </c>
      <c r="B3358" s="1">
        <v>44982</v>
      </c>
      <c r="C3358">
        <v>1726</v>
      </c>
      <c r="D3358" t="s">
        <v>27</v>
      </c>
      <c r="E3358">
        <v>261.51</v>
      </c>
      <c r="F3358">
        <v>15</v>
      </c>
      <c r="G3358">
        <v>2</v>
      </c>
      <c r="H3358" t="s">
        <v>21</v>
      </c>
      <c r="I3358" t="s">
        <v>24</v>
      </c>
      <c r="J3358">
        <v>2</v>
      </c>
      <c r="K3358">
        <v>25</v>
      </c>
      <c r="L3358">
        <v>222.28</v>
      </c>
      <c r="M3358">
        <v>444.56</v>
      </c>
    </row>
    <row r="3359" spans="1:13" x14ac:dyDescent="0.35">
      <c r="A3359">
        <v>3358</v>
      </c>
      <c r="B3359" s="1">
        <v>45129</v>
      </c>
      <c r="C3359">
        <v>1074</v>
      </c>
      <c r="D3359" t="s">
        <v>19</v>
      </c>
      <c r="E3359">
        <v>148.30000000000001</v>
      </c>
      <c r="F3359">
        <v>0</v>
      </c>
      <c r="G3359">
        <v>5</v>
      </c>
      <c r="H3359" t="s">
        <v>21</v>
      </c>
      <c r="I3359" t="s">
        <v>23</v>
      </c>
      <c r="J3359">
        <v>4</v>
      </c>
      <c r="K3359">
        <v>7</v>
      </c>
      <c r="L3359">
        <v>148.30000000000001</v>
      </c>
      <c r="M3359">
        <v>741.5</v>
      </c>
    </row>
    <row r="3360" spans="1:13" x14ac:dyDescent="0.35">
      <c r="A3360">
        <v>3359</v>
      </c>
      <c r="B3360" s="1">
        <v>44754</v>
      </c>
      <c r="C3360">
        <v>3784</v>
      </c>
      <c r="D3360" t="s">
        <v>19</v>
      </c>
      <c r="E3360">
        <v>25</v>
      </c>
      <c r="F3360">
        <v>0</v>
      </c>
      <c r="G3360">
        <v>1</v>
      </c>
      <c r="H3360" t="s">
        <v>17</v>
      </c>
      <c r="I3360" t="s">
        <v>15</v>
      </c>
      <c r="J3360">
        <v>3</v>
      </c>
      <c r="K3360">
        <v>94</v>
      </c>
      <c r="L3360">
        <v>25</v>
      </c>
      <c r="M3360">
        <v>25</v>
      </c>
    </row>
    <row r="3361" spans="1:13" x14ac:dyDescent="0.35">
      <c r="A3361">
        <v>3360</v>
      </c>
      <c r="B3361" s="1">
        <v>45120</v>
      </c>
      <c r="C3361">
        <v>1335</v>
      </c>
      <c r="D3361" t="s">
        <v>16</v>
      </c>
      <c r="E3361">
        <v>459.47</v>
      </c>
      <c r="F3361">
        <v>5</v>
      </c>
      <c r="G3361">
        <v>4</v>
      </c>
      <c r="H3361" t="s">
        <v>17</v>
      </c>
      <c r="I3361" t="s">
        <v>15</v>
      </c>
      <c r="J3361">
        <v>2</v>
      </c>
      <c r="K3361">
        <v>425</v>
      </c>
      <c r="L3361">
        <v>436.5</v>
      </c>
      <c r="M3361">
        <v>1746</v>
      </c>
    </row>
    <row r="3362" spans="1:13" x14ac:dyDescent="0.35">
      <c r="A3362">
        <v>3361</v>
      </c>
      <c r="B3362" s="1">
        <v>44709</v>
      </c>
      <c r="C3362">
        <v>1803</v>
      </c>
      <c r="D3362" t="s">
        <v>13</v>
      </c>
      <c r="E3362">
        <v>359.52</v>
      </c>
      <c r="F3362">
        <v>30</v>
      </c>
      <c r="G3362">
        <v>5</v>
      </c>
      <c r="H3362" t="s">
        <v>14</v>
      </c>
      <c r="I3362" t="s">
        <v>26</v>
      </c>
      <c r="J3362">
        <v>4</v>
      </c>
      <c r="K3362">
        <v>308</v>
      </c>
      <c r="L3362">
        <v>251.66</v>
      </c>
      <c r="M3362">
        <v>1258.3</v>
      </c>
    </row>
    <row r="3363" spans="1:13" x14ac:dyDescent="0.35">
      <c r="A3363">
        <v>3362</v>
      </c>
      <c r="B3363" s="1">
        <v>45230</v>
      </c>
      <c r="C3363">
        <v>1854</v>
      </c>
      <c r="D3363" t="s">
        <v>19</v>
      </c>
      <c r="E3363">
        <v>41.83</v>
      </c>
      <c r="F3363">
        <v>20</v>
      </c>
      <c r="G3363">
        <v>5</v>
      </c>
      <c r="H3363" t="s">
        <v>17</v>
      </c>
      <c r="I3363" t="s">
        <v>26</v>
      </c>
      <c r="J3363">
        <v>3</v>
      </c>
      <c r="K3363">
        <v>295</v>
      </c>
      <c r="L3363">
        <v>33.46</v>
      </c>
      <c r="M3363">
        <v>167.3</v>
      </c>
    </row>
    <row r="3364" spans="1:13" x14ac:dyDescent="0.35">
      <c r="A3364">
        <v>3363</v>
      </c>
      <c r="B3364" s="1">
        <v>44763</v>
      </c>
      <c r="C3364">
        <v>2605</v>
      </c>
      <c r="D3364" t="s">
        <v>25</v>
      </c>
      <c r="E3364">
        <v>152.29</v>
      </c>
      <c r="F3364">
        <v>20</v>
      </c>
      <c r="G3364">
        <v>4</v>
      </c>
      <c r="H3364" t="s">
        <v>21</v>
      </c>
      <c r="I3364" t="s">
        <v>15</v>
      </c>
      <c r="J3364">
        <v>4</v>
      </c>
      <c r="K3364">
        <v>486</v>
      </c>
      <c r="L3364">
        <v>121.83</v>
      </c>
      <c r="M3364">
        <v>487.32</v>
      </c>
    </row>
    <row r="3365" spans="1:13" x14ac:dyDescent="0.35">
      <c r="A3365">
        <v>3364</v>
      </c>
      <c r="B3365" s="1">
        <v>45005</v>
      </c>
      <c r="C3365">
        <v>1362</v>
      </c>
      <c r="D3365" t="s">
        <v>27</v>
      </c>
      <c r="E3365">
        <v>325.27999999999997</v>
      </c>
      <c r="F3365">
        <v>5</v>
      </c>
      <c r="G3365">
        <v>1</v>
      </c>
      <c r="H3365" t="s">
        <v>20</v>
      </c>
      <c r="I3365" t="s">
        <v>23</v>
      </c>
      <c r="J3365">
        <v>4</v>
      </c>
      <c r="K3365">
        <v>428</v>
      </c>
      <c r="L3365">
        <v>309.02</v>
      </c>
      <c r="M3365">
        <v>309.02</v>
      </c>
    </row>
    <row r="3366" spans="1:13" x14ac:dyDescent="0.35">
      <c r="A3366">
        <v>3365</v>
      </c>
      <c r="B3366" s="1">
        <v>44980</v>
      </c>
      <c r="C3366">
        <v>3237</v>
      </c>
      <c r="D3366" t="s">
        <v>25</v>
      </c>
      <c r="E3366">
        <v>108.51</v>
      </c>
      <c r="F3366">
        <v>10</v>
      </c>
      <c r="G3366">
        <v>5</v>
      </c>
      <c r="H3366" t="s">
        <v>17</v>
      </c>
      <c r="I3366" t="s">
        <v>15</v>
      </c>
      <c r="J3366">
        <v>4</v>
      </c>
      <c r="K3366">
        <v>477</v>
      </c>
      <c r="L3366">
        <v>97.66</v>
      </c>
      <c r="M3366">
        <v>488.3</v>
      </c>
    </row>
    <row r="3367" spans="1:13" x14ac:dyDescent="0.35">
      <c r="A3367">
        <v>3366</v>
      </c>
      <c r="B3367" s="1">
        <v>44988</v>
      </c>
      <c r="C3367">
        <v>4543</v>
      </c>
      <c r="D3367" t="s">
        <v>25</v>
      </c>
      <c r="E3367">
        <v>57.02</v>
      </c>
      <c r="F3367">
        <v>30</v>
      </c>
      <c r="G3367">
        <v>5</v>
      </c>
      <c r="H3367" t="s">
        <v>14</v>
      </c>
      <c r="I3367" t="s">
        <v>24</v>
      </c>
      <c r="J3367">
        <v>2</v>
      </c>
      <c r="K3367">
        <v>413</v>
      </c>
      <c r="L3367">
        <v>39.909999999999997</v>
      </c>
      <c r="M3367">
        <v>199.55</v>
      </c>
    </row>
    <row r="3368" spans="1:13" x14ac:dyDescent="0.35">
      <c r="A3368">
        <v>3367</v>
      </c>
      <c r="B3368" s="1">
        <v>45040</v>
      </c>
      <c r="C3368">
        <v>3021</v>
      </c>
      <c r="D3368" t="s">
        <v>27</v>
      </c>
      <c r="E3368">
        <v>277.41000000000003</v>
      </c>
      <c r="F3368">
        <v>10</v>
      </c>
      <c r="G3368">
        <v>3</v>
      </c>
      <c r="H3368" t="s">
        <v>17</v>
      </c>
      <c r="I3368" t="s">
        <v>23</v>
      </c>
      <c r="J3368">
        <v>4</v>
      </c>
      <c r="K3368">
        <v>122</v>
      </c>
      <c r="L3368">
        <v>249.67</v>
      </c>
      <c r="M3368">
        <v>749.01</v>
      </c>
    </row>
    <row r="3369" spans="1:13" x14ac:dyDescent="0.35">
      <c r="A3369">
        <v>3368</v>
      </c>
      <c r="B3369" s="1">
        <v>45036</v>
      </c>
      <c r="C3369">
        <v>2129</v>
      </c>
      <c r="D3369" t="s">
        <v>22</v>
      </c>
      <c r="E3369">
        <v>167.88</v>
      </c>
      <c r="F3369">
        <v>30</v>
      </c>
      <c r="G3369">
        <v>4</v>
      </c>
      <c r="H3369" t="s">
        <v>20</v>
      </c>
      <c r="I3369" t="s">
        <v>23</v>
      </c>
      <c r="J3369">
        <v>3</v>
      </c>
      <c r="K3369">
        <v>164</v>
      </c>
      <c r="L3369">
        <v>117.52</v>
      </c>
      <c r="M3369">
        <v>470.08</v>
      </c>
    </row>
    <row r="3370" spans="1:13" x14ac:dyDescent="0.35">
      <c r="A3370">
        <v>3369</v>
      </c>
      <c r="B3370" s="1">
        <v>44687</v>
      </c>
      <c r="C3370">
        <v>3117</v>
      </c>
      <c r="D3370" t="s">
        <v>16</v>
      </c>
      <c r="E3370">
        <v>414.73</v>
      </c>
      <c r="F3370">
        <v>5</v>
      </c>
      <c r="G3370">
        <v>4</v>
      </c>
      <c r="H3370" t="s">
        <v>17</v>
      </c>
      <c r="I3370" t="s">
        <v>23</v>
      </c>
      <c r="J3370">
        <v>4</v>
      </c>
      <c r="K3370">
        <v>359</v>
      </c>
      <c r="L3370">
        <v>393.99</v>
      </c>
      <c r="M3370">
        <v>1575.96</v>
      </c>
    </row>
    <row r="3371" spans="1:13" x14ac:dyDescent="0.35">
      <c r="A3371">
        <v>3370</v>
      </c>
      <c r="B3371" s="1">
        <v>44956</v>
      </c>
      <c r="C3371">
        <v>3569</v>
      </c>
      <c r="D3371" t="s">
        <v>22</v>
      </c>
      <c r="E3371">
        <v>475.6</v>
      </c>
      <c r="F3371">
        <v>20</v>
      </c>
      <c r="G3371">
        <v>1</v>
      </c>
      <c r="H3371" t="s">
        <v>17</v>
      </c>
      <c r="I3371" t="s">
        <v>26</v>
      </c>
      <c r="J3371">
        <v>3</v>
      </c>
      <c r="K3371">
        <v>110</v>
      </c>
      <c r="L3371">
        <v>380.48</v>
      </c>
      <c r="M3371">
        <v>380.48</v>
      </c>
    </row>
    <row r="3372" spans="1:13" x14ac:dyDescent="0.35">
      <c r="A3372">
        <v>3371</v>
      </c>
      <c r="B3372" s="1">
        <v>45137</v>
      </c>
      <c r="C3372">
        <v>4285</v>
      </c>
      <c r="D3372" t="s">
        <v>13</v>
      </c>
      <c r="E3372">
        <v>295.89</v>
      </c>
      <c r="F3372">
        <v>0</v>
      </c>
      <c r="G3372">
        <v>3</v>
      </c>
      <c r="H3372" t="s">
        <v>14</v>
      </c>
      <c r="I3372" t="s">
        <v>18</v>
      </c>
      <c r="J3372">
        <v>5</v>
      </c>
      <c r="K3372">
        <v>316</v>
      </c>
      <c r="L3372">
        <v>295.89</v>
      </c>
      <c r="M3372">
        <v>887.67</v>
      </c>
    </row>
    <row r="3373" spans="1:13" x14ac:dyDescent="0.35">
      <c r="A3373">
        <v>3372</v>
      </c>
      <c r="B3373" s="1">
        <v>44886</v>
      </c>
      <c r="C3373">
        <v>4030</v>
      </c>
      <c r="D3373" t="s">
        <v>16</v>
      </c>
      <c r="E3373">
        <v>357.88</v>
      </c>
      <c r="F3373">
        <v>30</v>
      </c>
      <c r="G3373">
        <v>4</v>
      </c>
      <c r="H3373" t="s">
        <v>17</v>
      </c>
      <c r="I3373" t="s">
        <v>23</v>
      </c>
      <c r="J3373">
        <v>3</v>
      </c>
      <c r="K3373">
        <v>254</v>
      </c>
      <c r="L3373">
        <v>250.52</v>
      </c>
      <c r="M3373">
        <v>1002.08</v>
      </c>
    </row>
    <row r="3374" spans="1:13" x14ac:dyDescent="0.35">
      <c r="A3374">
        <v>3373</v>
      </c>
      <c r="B3374" s="1">
        <v>44953</v>
      </c>
      <c r="C3374">
        <v>3564</v>
      </c>
      <c r="D3374" t="s">
        <v>27</v>
      </c>
      <c r="E3374">
        <v>491.8</v>
      </c>
      <c r="F3374">
        <v>0</v>
      </c>
      <c r="G3374">
        <v>2</v>
      </c>
      <c r="H3374" t="s">
        <v>14</v>
      </c>
      <c r="I3374" t="s">
        <v>23</v>
      </c>
      <c r="J3374">
        <v>5</v>
      </c>
      <c r="K3374">
        <v>399</v>
      </c>
      <c r="L3374">
        <v>491.8</v>
      </c>
      <c r="M3374">
        <v>983.6</v>
      </c>
    </row>
    <row r="3375" spans="1:13" x14ac:dyDescent="0.35">
      <c r="A3375">
        <v>3374</v>
      </c>
      <c r="B3375" s="1">
        <v>45249</v>
      </c>
      <c r="C3375">
        <v>3075</v>
      </c>
      <c r="D3375" t="s">
        <v>27</v>
      </c>
      <c r="E3375">
        <v>116.85</v>
      </c>
      <c r="F3375">
        <v>30</v>
      </c>
      <c r="G3375">
        <v>2</v>
      </c>
      <c r="H3375" t="s">
        <v>21</v>
      </c>
      <c r="I3375" t="s">
        <v>23</v>
      </c>
      <c r="J3375">
        <v>1</v>
      </c>
      <c r="K3375">
        <v>43</v>
      </c>
      <c r="L3375">
        <v>81.790000000000006</v>
      </c>
      <c r="M3375">
        <v>163.58000000000001</v>
      </c>
    </row>
    <row r="3376" spans="1:13" x14ac:dyDescent="0.35">
      <c r="A3376">
        <v>3375</v>
      </c>
      <c r="B3376" s="1">
        <v>45189</v>
      </c>
      <c r="C3376">
        <v>4386</v>
      </c>
      <c r="D3376" t="s">
        <v>27</v>
      </c>
      <c r="E3376">
        <v>452.91</v>
      </c>
      <c r="F3376">
        <v>20</v>
      </c>
      <c r="G3376">
        <v>3</v>
      </c>
      <c r="H3376" t="s">
        <v>21</v>
      </c>
      <c r="I3376" t="s">
        <v>23</v>
      </c>
      <c r="J3376">
        <v>1</v>
      </c>
      <c r="K3376">
        <v>102</v>
      </c>
      <c r="L3376">
        <v>362.33</v>
      </c>
      <c r="M3376">
        <v>1086.99</v>
      </c>
    </row>
    <row r="3377" spans="1:13" x14ac:dyDescent="0.35">
      <c r="A3377">
        <v>3376</v>
      </c>
      <c r="B3377" s="1">
        <v>45001</v>
      </c>
      <c r="C3377">
        <v>1904</v>
      </c>
      <c r="D3377" t="s">
        <v>25</v>
      </c>
      <c r="E3377">
        <v>281.87</v>
      </c>
      <c r="F3377">
        <v>15</v>
      </c>
      <c r="G3377">
        <v>3</v>
      </c>
      <c r="H3377" t="s">
        <v>21</v>
      </c>
      <c r="I3377" t="s">
        <v>26</v>
      </c>
      <c r="J3377">
        <v>4</v>
      </c>
      <c r="K3377">
        <v>152</v>
      </c>
      <c r="L3377">
        <v>239.59</v>
      </c>
      <c r="M3377">
        <v>718.77</v>
      </c>
    </row>
    <row r="3378" spans="1:13" x14ac:dyDescent="0.35">
      <c r="A3378">
        <v>3377</v>
      </c>
      <c r="B3378" s="1">
        <v>44765</v>
      </c>
      <c r="C3378">
        <v>2958</v>
      </c>
      <c r="D3378" t="s">
        <v>27</v>
      </c>
      <c r="E3378">
        <v>97.88</v>
      </c>
      <c r="F3378">
        <v>15</v>
      </c>
      <c r="G3378">
        <v>1</v>
      </c>
      <c r="H3378" t="s">
        <v>20</v>
      </c>
      <c r="I3378" t="s">
        <v>18</v>
      </c>
      <c r="J3378">
        <v>2</v>
      </c>
      <c r="K3378">
        <v>291</v>
      </c>
      <c r="L3378">
        <v>83.2</v>
      </c>
      <c r="M3378">
        <v>83.2</v>
      </c>
    </row>
    <row r="3379" spans="1:13" x14ac:dyDescent="0.35">
      <c r="A3379">
        <v>3378</v>
      </c>
      <c r="B3379" s="1">
        <v>45047</v>
      </c>
      <c r="C3379">
        <v>4824</v>
      </c>
      <c r="D3379" t="s">
        <v>13</v>
      </c>
      <c r="E3379">
        <v>148.13999999999999</v>
      </c>
      <c r="F3379">
        <v>30</v>
      </c>
      <c r="G3379">
        <v>3</v>
      </c>
      <c r="H3379" t="s">
        <v>21</v>
      </c>
      <c r="I3379" t="s">
        <v>24</v>
      </c>
      <c r="J3379">
        <v>4</v>
      </c>
      <c r="K3379">
        <v>136</v>
      </c>
      <c r="L3379">
        <v>103.7</v>
      </c>
      <c r="M3379">
        <v>311.10000000000002</v>
      </c>
    </row>
    <row r="3380" spans="1:13" x14ac:dyDescent="0.35">
      <c r="A3380">
        <v>3379</v>
      </c>
      <c r="B3380" s="1">
        <v>44592</v>
      </c>
      <c r="C3380">
        <v>2530</v>
      </c>
      <c r="D3380" t="s">
        <v>13</v>
      </c>
      <c r="E3380">
        <v>345.6</v>
      </c>
      <c r="F3380">
        <v>15</v>
      </c>
      <c r="G3380">
        <v>1</v>
      </c>
      <c r="H3380" t="s">
        <v>14</v>
      </c>
      <c r="I3380" t="s">
        <v>15</v>
      </c>
      <c r="J3380">
        <v>3</v>
      </c>
      <c r="K3380">
        <v>114</v>
      </c>
      <c r="L3380">
        <v>293.76</v>
      </c>
      <c r="M3380">
        <v>293.76</v>
      </c>
    </row>
    <row r="3381" spans="1:13" x14ac:dyDescent="0.35">
      <c r="A3381">
        <v>3380</v>
      </c>
      <c r="B3381" s="1">
        <v>44949</v>
      </c>
      <c r="C3381">
        <v>4307</v>
      </c>
      <c r="D3381" t="s">
        <v>27</v>
      </c>
      <c r="E3381">
        <v>461.38</v>
      </c>
      <c r="F3381">
        <v>5</v>
      </c>
      <c r="G3381">
        <v>1</v>
      </c>
      <c r="H3381" t="s">
        <v>20</v>
      </c>
      <c r="I3381" t="s">
        <v>26</v>
      </c>
      <c r="J3381">
        <v>2</v>
      </c>
      <c r="K3381">
        <v>439</v>
      </c>
      <c r="L3381">
        <v>438.31</v>
      </c>
      <c r="M3381">
        <v>438.31</v>
      </c>
    </row>
    <row r="3382" spans="1:13" x14ac:dyDescent="0.35">
      <c r="A3382">
        <v>3381</v>
      </c>
      <c r="B3382" s="1">
        <v>45186</v>
      </c>
      <c r="C3382">
        <v>3139</v>
      </c>
      <c r="D3382" t="s">
        <v>16</v>
      </c>
      <c r="E3382">
        <v>63.89</v>
      </c>
      <c r="F3382">
        <v>10</v>
      </c>
      <c r="G3382">
        <v>3</v>
      </c>
      <c r="H3382" t="s">
        <v>17</v>
      </c>
      <c r="I3382" t="s">
        <v>23</v>
      </c>
      <c r="J3382">
        <v>2</v>
      </c>
      <c r="K3382">
        <v>35</v>
      </c>
      <c r="L3382">
        <v>57.5</v>
      </c>
      <c r="M3382">
        <v>172.5</v>
      </c>
    </row>
    <row r="3383" spans="1:13" x14ac:dyDescent="0.35">
      <c r="A3383">
        <v>3382</v>
      </c>
      <c r="B3383" s="1">
        <v>44995</v>
      </c>
      <c r="C3383">
        <v>4901</v>
      </c>
      <c r="D3383" t="s">
        <v>13</v>
      </c>
      <c r="E3383">
        <v>321.43</v>
      </c>
      <c r="F3383">
        <v>5</v>
      </c>
      <c r="G3383">
        <v>3</v>
      </c>
      <c r="H3383" t="s">
        <v>14</v>
      </c>
      <c r="I3383" t="s">
        <v>23</v>
      </c>
      <c r="J3383">
        <v>2</v>
      </c>
      <c r="K3383">
        <v>89</v>
      </c>
      <c r="L3383">
        <v>305.36</v>
      </c>
      <c r="M3383">
        <v>916.08</v>
      </c>
    </row>
    <row r="3384" spans="1:13" x14ac:dyDescent="0.35">
      <c r="A3384">
        <v>3383</v>
      </c>
      <c r="B3384" s="1">
        <v>44937</v>
      </c>
      <c r="C3384">
        <v>2880</v>
      </c>
      <c r="D3384" t="s">
        <v>16</v>
      </c>
      <c r="E3384">
        <v>191.56</v>
      </c>
      <c r="F3384">
        <v>15</v>
      </c>
      <c r="G3384">
        <v>1</v>
      </c>
      <c r="H3384" t="s">
        <v>17</v>
      </c>
      <c r="I3384" t="s">
        <v>23</v>
      </c>
      <c r="J3384">
        <v>2</v>
      </c>
      <c r="K3384">
        <v>473</v>
      </c>
      <c r="L3384">
        <v>162.83000000000001</v>
      </c>
      <c r="M3384">
        <v>162.83000000000001</v>
      </c>
    </row>
    <row r="3385" spans="1:13" x14ac:dyDescent="0.35">
      <c r="A3385">
        <v>3384</v>
      </c>
      <c r="B3385" s="1">
        <v>44905</v>
      </c>
      <c r="C3385">
        <v>1362</v>
      </c>
      <c r="D3385" t="s">
        <v>16</v>
      </c>
      <c r="E3385">
        <v>164.24</v>
      </c>
      <c r="F3385">
        <v>15</v>
      </c>
      <c r="G3385">
        <v>2</v>
      </c>
      <c r="H3385" t="s">
        <v>14</v>
      </c>
      <c r="I3385" t="s">
        <v>15</v>
      </c>
      <c r="J3385">
        <v>4</v>
      </c>
      <c r="K3385">
        <v>415</v>
      </c>
      <c r="L3385">
        <v>139.6</v>
      </c>
      <c r="M3385">
        <v>279.2</v>
      </c>
    </row>
    <row r="3386" spans="1:13" x14ac:dyDescent="0.35">
      <c r="A3386">
        <v>3385</v>
      </c>
      <c r="B3386" s="1">
        <v>45004</v>
      </c>
      <c r="C3386">
        <v>3085</v>
      </c>
      <c r="D3386" t="s">
        <v>16</v>
      </c>
      <c r="E3386">
        <v>94.12</v>
      </c>
      <c r="F3386">
        <v>20</v>
      </c>
      <c r="G3386">
        <v>2</v>
      </c>
      <c r="H3386" t="s">
        <v>20</v>
      </c>
      <c r="I3386" t="s">
        <v>26</v>
      </c>
      <c r="J3386">
        <v>4</v>
      </c>
      <c r="K3386">
        <v>230</v>
      </c>
      <c r="L3386">
        <v>75.3</v>
      </c>
      <c r="M3386">
        <v>150.6</v>
      </c>
    </row>
    <row r="3387" spans="1:13" x14ac:dyDescent="0.35">
      <c r="A3387">
        <v>3386</v>
      </c>
      <c r="B3387" s="1">
        <v>45140</v>
      </c>
      <c r="C3387">
        <v>2754</v>
      </c>
      <c r="D3387" t="s">
        <v>27</v>
      </c>
      <c r="E3387">
        <v>444.64</v>
      </c>
      <c r="F3387">
        <v>0</v>
      </c>
      <c r="G3387">
        <v>2</v>
      </c>
      <c r="H3387" t="s">
        <v>14</v>
      </c>
      <c r="I3387" t="s">
        <v>26</v>
      </c>
      <c r="J3387">
        <v>3</v>
      </c>
      <c r="K3387">
        <v>178</v>
      </c>
      <c r="L3387">
        <v>444.64</v>
      </c>
      <c r="M3387">
        <v>889.28</v>
      </c>
    </row>
    <row r="3388" spans="1:13" x14ac:dyDescent="0.35">
      <c r="A3388">
        <v>3387</v>
      </c>
      <c r="B3388" s="1">
        <v>44636</v>
      </c>
      <c r="C3388">
        <v>3711</v>
      </c>
      <c r="D3388" t="s">
        <v>19</v>
      </c>
      <c r="E3388">
        <v>185.31</v>
      </c>
      <c r="F3388">
        <v>20</v>
      </c>
      <c r="G3388">
        <v>5</v>
      </c>
      <c r="H3388" t="s">
        <v>20</v>
      </c>
      <c r="I3388" t="s">
        <v>23</v>
      </c>
      <c r="J3388">
        <v>1</v>
      </c>
      <c r="K3388">
        <v>495</v>
      </c>
      <c r="L3388">
        <v>148.25</v>
      </c>
      <c r="M3388">
        <v>741.25</v>
      </c>
    </row>
    <row r="3389" spans="1:13" x14ac:dyDescent="0.35">
      <c r="A3389">
        <v>3388</v>
      </c>
      <c r="B3389" s="1">
        <v>45118</v>
      </c>
      <c r="C3389">
        <v>3751</v>
      </c>
      <c r="D3389" t="s">
        <v>25</v>
      </c>
      <c r="E3389">
        <v>224.43</v>
      </c>
      <c r="F3389">
        <v>5</v>
      </c>
      <c r="G3389">
        <v>2</v>
      </c>
      <c r="H3389" t="s">
        <v>20</v>
      </c>
      <c r="I3389" t="s">
        <v>23</v>
      </c>
      <c r="J3389">
        <v>1</v>
      </c>
      <c r="K3389">
        <v>9</v>
      </c>
      <c r="L3389">
        <v>213.21</v>
      </c>
      <c r="M3389">
        <v>426.42</v>
      </c>
    </row>
    <row r="3390" spans="1:13" x14ac:dyDescent="0.35">
      <c r="A3390">
        <v>3389</v>
      </c>
      <c r="B3390" s="1">
        <v>45227</v>
      </c>
      <c r="C3390">
        <v>4704</v>
      </c>
      <c r="D3390" t="s">
        <v>27</v>
      </c>
      <c r="E3390">
        <v>107.65</v>
      </c>
      <c r="F3390">
        <v>5</v>
      </c>
      <c r="G3390">
        <v>4</v>
      </c>
      <c r="H3390" t="s">
        <v>21</v>
      </c>
      <c r="I3390" t="s">
        <v>26</v>
      </c>
      <c r="J3390">
        <v>2</v>
      </c>
      <c r="K3390">
        <v>254</v>
      </c>
      <c r="L3390">
        <v>102.27</v>
      </c>
      <c r="M3390">
        <v>409.08</v>
      </c>
    </row>
    <row r="3391" spans="1:13" x14ac:dyDescent="0.35">
      <c r="A3391">
        <v>3390</v>
      </c>
      <c r="B3391" s="1">
        <v>44716</v>
      </c>
      <c r="C3391">
        <v>3538</v>
      </c>
      <c r="D3391" t="s">
        <v>13</v>
      </c>
      <c r="E3391">
        <v>305.88</v>
      </c>
      <c r="F3391">
        <v>5</v>
      </c>
      <c r="G3391">
        <v>1</v>
      </c>
      <c r="H3391" t="s">
        <v>17</v>
      </c>
      <c r="I3391" t="s">
        <v>24</v>
      </c>
      <c r="J3391">
        <v>5</v>
      </c>
      <c r="K3391">
        <v>149</v>
      </c>
      <c r="L3391">
        <v>290.58999999999997</v>
      </c>
      <c r="M3391">
        <v>290.58999999999997</v>
      </c>
    </row>
    <row r="3392" spans="1:13" x14ac:dyDescent="0.35">
      <c r="A3392">
        <v>3391</v>
      </c>
      <c r="B3392" s="1">
        <v>44991</v>
      </c>
      <c r="C3392">
        <v>2706</v>
      </c>
      <c r="D3392" t="s">
        <v>13</v>
      </c>
      <c r="E3392">
        <v>222.9</v>
      </c>
      <c r="F3392">
        <v>15</v>
      </c>
      <c r="G3392">
        <v>4</v>
      </c>
      <c r="H3392" t="s">
        <v>20</v>
      </c>
      <c r="I3392" t="s">
        <v>15</v>
      </c>
      <c r="J3392">
        <v>1</v>
      </c>
      <c r="K3392">
        <v>400</v>
      </c>
      <c r="L3392">
        <v>189.46</v>
      </c>
      <c r="M3392">
        <v>757.84</v>
      </c>
    </row>
    <row r="3393" spans="1:13" x14ac:dyDescent="0.35">
      <c r="A3393">
        <v>3392</v>
      </c>
      <c r="B3393" s="1">
        <v>44924</v>
      </c>
      <c r="C3393">
        <v>2133</v>
      </c>
      <c r="D3393" t="s">
        <v>13</v>
      </c>
      <c r="E3393">
        <v>100.54</v>
      </c>
      <c r="F3393">
        <v>10</v>
      </c>
      <c r="G3393">
        <v>2</v>
      </c>
      <c r="H3393" t="s">
        <v>14</v>
      </c>
      <c r="I3393" t="s">
        <v>24</v>
      </c>
      <c r="J3393">
        <v>3</v>
      </c>
      <c r="K3393">
        <v>231</v>
      </c>
      <c r="L3393">
        <v>90.49</v>
      </c>
      <c r="M3393">
        <v>180.98</v>
      </c>
    </row>
    <row r="3394" spans="1:13" x14ac:dyDescent="0.35">
      <c r="A3394">
        <v>3393</v>
      </c>
      <c r="B3394" s="1">
        <v>45009</v>
      </c>
      <c r="C3394">
        <v>1143</v>
      </c>
      <c r="D3394" t="s">
        <v>13</v>
      </c>
      <c r="E3394">
        <v>158.69</v>
      </c>
      <c r="F3394">
        <v>0</v>
      </c>
      <c r="G3394">
        <v>2</v>
      </c>
      <c r="H3394" t="s">
        <v>17</v>
      </c>
      <c r="I3394" t="s">
        <v>18</v>
      </c>
      <c r="J3394">
        <v>4</v>
      </c>
      <c r="K3394">
        <v>308</v>
      </c>
      <c r="L3394">
        <v>158.69</v>
      </c>
      <c r="M3394">
        <v>317.38</v>
      </c>
    </row>
    <row r="3395" spans="1:13" x14ac:dyDescent="0.35">
      <c r="A3395">
        <v>3394</v>
      </c>
      <c r="B3395" s="1">
        <v>44795</v>
      </c>
      <c r="C3395">
        <v>4649</v>
      </c>
      <c r="D3395" t="s">
        <v>19</v>
      </c>
      <c r="E3395">
        <v>198.63</v>
      </c>
      <c r="F3395">
        <v>10</v>
      </c>
      <c r="G3395">
        <v>3</v>
      </c>
      <c r="H3395" t="s">
        <v>21</v>
      </c>
      <c r="I3395" t="s">
        <v>18</v>
      </c>
      <c r="J3395">
        <v>1</v>
      </c>
      <c r="K3395">
        <v>405</v>
      </c>
      <c r="L3395">
        <v>178.77</v>
      </c>
      <c r="M3395">
        <v>536.30999999999995</v>
      </c>
    </row>
    <row r="3396" spans="1:13" x14ac:dyDescent="0.35">
      <c r="A3396">
        <v>3395</v>
      </c>
      <c r="B3396" s="1">
        <v>45124</v>
      </c>
      <c r="C3396">
        <v>3881</v>
      </c>
      <c r="D3396" t="s">
        <v>25</v>
      </c>
      <c r="E3396">
        <v>43.1</v>
      </c>
      <c r="F3396">
        <v>15</v>
      </c>
      <c r="G3396">
        <v>4</v>
      </c>
      <c r="H3396" t="s">
        <v>21</v>
      </c>
      <c r="I3396" t="s">
        <v>24</v>
      </c>
      <c r="J3396">
        <v>1</v>
      </c>
      <c r="K3396">
        <v>292</v>
      </c>
      <c r="L3396">
        <v>36.64</v>
      </c>
      <c r="M3396">
        <v>146.56</v>
      </c>
    </row>
    <row r="3397" spans="1:13" x14ac:dyDescent="0.35">
      <c r="A3397">
        <v>3396</v>
      </c>
      <c r="B3397" s="1">
        <v>44823</v>
      </c>
      <c r="C3397">
        <v>4268</v>
      </c>
      <c r="D3397" t="s">
        <v>19</v>
      </c>
      <c r="E3397">
        <v>30.67</v>
      </c>
      <c r="F3397">
        <v>10</v>
      </c>
      <c r="G3397">
        <v>2</v>
      </c>
      <c r="H3397" t="s">
        <v>14</v>
      </c>
      <c r="I3397" t="s">
        <v>26</v>
      </c>
      <c r="J3397">
        <v>4</v>
      </c>
      <c r="K3397">
        <v>31</v>
      </c>
      <c r="L3397">
        <v>27.6</v>
      </c>
      <c r="M3397">
        <v>55.2</v>
      </c>
    </row>
    <row r="3398" spans="1:13" x14ac:dyDescent="0.35">
      <c r="A3398">
        <v>3397</v>
      </c>
      <c r="B3398" s="1">
        <v>44686</v>
      </c>
      <c r="C3398">
        <v>2069</v>
      </c>
      <c r="D3398" t="s">
        <v>16</v>
      </c>
      <c r="E3398">
        <v>496.28</v>
      </c>
      <c r="F3398">
        <v>20</v>
      </c>
      <c r="G3398">
        <v>1</v>
      </c>
      <c r="H3398" t="s">
        <v>17</v>
      </c>
      <c r="I3398" t="s">
        <v>15</v>
      </c>
      <c r="J3398">
        <v>2</v>
      </c>
      <c r="K3398">
        <v>426</v>
      </c>
      <c r="L3398">
        <v>397.02</v>
      </c>
      <c r="M3398">
        <v>397.02</v>
      </c>
    </row>
    <row r="3399" spans="1:13" x14ac:dyDescent="0.35">
      <c r="A3399">
        <v>3398</v>
      </c>
      <c r="B3399" s="1">
        <v>44806</v>
      </c>
      <c r="C3399">
        <v>4220</v>
      </c>
      <c r="D3399" t="s">
        <v>27</v>
      </c>
      <c r="E3399">
        <v>464.22</v>
      </c>
      <c r="F3399">
        <v>20</v>
      </c>
      <c r="G3399">
        <v>2</v>
      </c>
      <c r="H3399" t="s">
        <v>17</v>
      </c>
      <c r="I3399" t="s">
        <v>23</v>
      </c>
      <c r="J3399">
        <v>5</v>
      </c>
      <c r="K3399">
        <v>423</v>
      </c>
      <c r="L3399">
        <v>371.38</v>
      </c>
      <c r="M3399">
        <v>742.76</v>
      </c>
    </row>
    <row r="3400" spans="1:13" x14ac:dyDescent="0.35">
      <c r="A3400">
        <v>3399</v>
      </c>
      <c r="B3400" s="1">
        <v>45103</v>
      </c>
      <c r="C3400">
        <v>2595</v>
      </c>
      <c r="D3400" t="s">
        <v>13</v>
      </c>
      <c r="E3400">
        <v>298.61</v>
      </c>
      <c r="F3400">
        <v>20</v>
      </c>
      <c r="G3400">
        <v>3</v>
      </c>
      <c r="H3400" t="s">
        <v>20</v>
      </c>
      <c r="I3400" t="s">
        <v>24</v>
      </c>
      <c r="J3400">
        <v>2</v>
      </c>
      <c r="K3400">
        <v>237</v>
      </c>
      <c r="L3400">
        <v>238.89</v>
      </c>
      <c r="M3400">
        <v>716.67</v>
      </c>
    </row>
    <row r="3401" spans="1:13" x14ac:dyDescent="0.35">
      <c r="A3401">
        <v>3400</v>
      </c>
      <c r="B3401" s="1">
        <v>45046</v>
      </c>
      <c r="C3401">
        <v>3185</v>
      </c>
      <c r="D3401" t="s">
        <v>16</v>
      </c>
      <c r="E3401">
        <v>126.16</v>
      </c>
      <c r="F3401">
        <v>10</v>
      </c>
      <c r="G3401">
        <v>5</v>
      </c>
      <c r="H3401" t="s">
        <v>17</v>
      </c>
      <c r="I3401" t="s">
        <v>26</v>
      </c>
      <c r="J3401">
        <v>3</v>
      </c>
      <c r="K3401">
        <v>101</v>
      </c>
      <c r="L3401">
        <v>113.54</v>
      </c>
      <c r="M3401">
        <v>567.70000000000005</v>
      </c>
    </row>
    <row r="3402" spans="1:13" x14ac:dyDescent="0.35">
      <c r="A3402">
        <v>3401</v>
      </c>
      <c r="B3402" s="1">
        <v>44683</v>
      </c>
      <c r="C3402">
        <v>3537</v>
      </c>
      <c r="D3402" t="s">
        <v>27</v>
      </c>
      <c r="E3402">
        <v>120.04</v>
      </c>
      <c r="F3402">
        <v>20</v>
      </c>
      <c r="G3402">
        <v>4</v>
      </c>
      <c r="H3402" t="s">
        <v>14</v>
      </c>
      <c r="I3402" t="s">
        <v>15</v>
      </c>
      <c r="J3402">
        <v>1</v>
      </c>
      <c r="K3402">
        <v>231</v>
      </c>
      <c r="L3402">
        <v>96.03</v>
      </c>
      <c r="M3402">
        <v>384.12</v>
      </c>
    </row>
    <row r="3403" spans="1:13" x14ac:dyDescent="0.35">
      <c r="A3403">
        <v>3402</v>
      </c>
      <c r="B3403" s="1">
        <v>44686</v>
      </c>
      <c r="C3403">
        <v>3449</v>
      </c>
      <c r="D3403" t="s">
        <v>25</v>
      </c>
      <c r="E3403">
        <v>223.06</v>
      </c>
      <c r="F3403">
        <v>10</v>
      </c>
      <c r="G3403">
        <v>2</v>
      </c>
      <c r="H3403" t="s">
        <v>14</v>
      </c>
      <c r="I3403" t="s">
        <v>26</v>
      </c>
      <c r="J3403">
        <v>2</v>
      </c>
      <c r="K3403">
        <v>153</v>
      </c>
      <c r="L3403">
        <v>200.75</v>
      </c>
      <c r="M3403">
        <v>401.5</v>
      </c>
    </row>
    <row r="3404" spans="1:13" x14ac:dyDescent="0.35">
      <c r="A3404">
        <v>3403</v>
      </c>
      <c r="B3404" s="1">
        <v>45110</v>
      </c>
      <c r="C3404">
        <v>3649</v>
      </c>
      <c r="D3404" t="s">
        <v>22</v>
      </c>
      <c r="E3404">
        <v>196.15</v>
      </c>
      <c r="F3404">
        <v>5</v>
      </c>
      <c r="G3404">
        <v>1</v>
      </c>
      <c r="H3404" t="s">
        <v>20</v>
      </c>
      <c r="I3404" t="s">
        <v>26</v>
      </c>
      <c r="J3404">
        <v>1</v>
      </c>
      <c r="K3404">
        <v>425</v>
      </c>
      <c r="L3404">
        <v>186.34</v>
      </c>
      <c r="M3404">
        <v>186.34</v>
      </c>
    </row>
    <row r="3405" spans="1:13" x14ac:dyDescent="0.35">
      <c r="A3405">
        <v>3404</v>
      </c>
      <c r="B3405" s="1">
        <v>44731</v>
      </c>
      <c r="C3405">
        <v>3771</v>
      </c>
      <c r="D3405" t="s">
        <v>25</v>
      </c>
      <c r="E3405">
        <v>367.85</v>
      </c>
      <c r="F3405">
        <v>10</v>
      </c>
      <c r="G3405">
        <v>1</v>
      </c>
      <c r="H3405" t="s">
        <v>17</v>
      </c>
      <c r="I3405" t="s">
        <v>26</v>
      </c>
      <c r="J3405">
        <v>5</v>
      </c>
      <c r="K3405">
        <v>284</v>
      </c>
      <c r="L3405">
        <v>331.07</v>
      </c>
      <c r="M3405">
        <v>331.07</v>
      </c>
    </row>
    <row r="3406" spans="1:13" x14ac:dyDescent="0.35">
      <c r="A3406">
        <v>3405</v>
      </c>
      <c r="B3406" s="1">
        <v>44685</v>
      </c>
      <c r="C3406">
        <v>3728</v>
      </c>
      <c r="D3406" t="s">
        <v>22</v>
      </c>
      <c r="E3406">
        <v>206.52</v>
      </c>
      <c r="F3406">
        <v>5</v>
      </c>
      <c r="G3406">
        <v>5</v>
      </c>
      <c r="H3406" t="s">
        <v>17</v>
      </c>
      <c r="I3406" t="s">
        <v>15</v>
      </c>
      <c r="J3406">
        <v>1</v>
      </c>
      <c r="K3406">
        <v>300</v>
      </c>
      <c r="L3406">
        <v>196.19</v>
      </c>
      <c r="M3406">
        <v>980.95</v>
      </c>
    </row>
    <row r="3407" spans="1:13" x14ac:dyDescent="0.35">
      <c r="A3407">
        <v>3406</v>
      </c>
      <c r="B3407" s="1">
        <v>44596</v>
      </c>
      <c r="C3407">
        <v>1931</v>
      </c>
      <c r="D3407" t="s">
        <v>13</v>
      </c>
      <c r="E3407">
        <v>477.91</v>
      </c>
      <c r="F3407">
        <v>10</v>
      </c>
      <c r="G3407">
        <v>5</v>
      </c>
      <c r="H3407" t="s">
        <v>14</v>
      </c>
      <c r="I3407" t="s">
        <v>18</v>
      </c>
      <c r="J3407">
        <v>4</v>
      </c>
      <c r="K3407">
        <v>197</v>
      </c>
      <c r="L3407">
        <v>430.12</v>
      </c>
      <c r="M3407">
        <v>2150.6</v>
      </c>
    </row>
    <row r="3408" spans="1:13" x14ac:dyDescent="0.35">
      <c r="A3408">
        <v>3407</v>
      </c>
      <c r="B3408" s="1">
        <v>44648</v>
      </c>
      <c r="C3408">
        <v>3672</v>
      </c>
      <c r="D3408" t="s">
        <v>16</v>
      </c>
      <c r="E3408">
        <v>130.19</v>
      </c>
      <c r="F3408">
        <v>5</v>
      </c>
      <c r="G3408">
        <v>1</v>
      </c>
      <c r="H3408" t="s">
        <v>17</v>
      </c>
      <c r="I3408" t="s">
        <v>18</v>
      </c>
      <c r="J3408">
        <v>1</v>
      </c>
      <c r="K3408">
        <v>436</v>
      </c>
      <c r="L3408">
        <v>123.68</v>
      </c>
      <c r="M3408">
        <v>123.68</v>
      </c>
    </row>
    <row r="3409" spans="1:13" x14ac:dyDescent="0.35">
      <c r="A3409">
        <v>3408</v>
      </c>
      <c r="B3409" s="1">
        <v>45207</v>
      </c>
      <c r="C3409">
        <v>1340</v>
      </c>
      <c r="D3409" t="s">
        <v>19</v>
      </c>
      <c r="E3409">
        <v>18.190000000000001</v>
      </c>
      <c r="F3409">
        <v>10</v>
      </c>
      <c r="G3409">
        <v>2</v>
      </c>
      <c r="H3409" t="s">
        <v>21</v>
      </c>
      <c r="I3409" t="s">
        <v>24</v>
      </c>
      <c r="J3409">
        <v>2</v>
      </c>
      <c r="K3409">
        <v>311</v>
      </c>
      <c r="L3409">
        <v>16.37</v>
      </c>
      <c r="M3409">
        <v>32.74</v>
      </c>
    </row>
    <row r="3410" spans="1:13" x14ac:dyDescent="0.35">
      <c r="A3410">
        <v>3409</v>
      </c>
      <c r="B3410" s="1">
        <v>45269</v>
      </c>
      <c r="C3410">
        <v>2601</v>
      </c>
      <c r="D3410" t="s">
        <v>16</v>
      </c>
      <c r="E3410">
        <v>303.64</v>
      </c>
      <c r="F3410">
        <v>30</v>
      </c>
      <c r="G3410">
        <v>2</v>
      </c>
      <c r="H3410" t="s">
        <v>20</v>
      </c>
      <c r="I3410" t="s">
        <v>26</v>
      </c>
      <c r="J3410">
        <v>2</v>
      </c>
      <c r="K3410">
        <v>283</v>
      </c>
      <c r="L3410">
        <v>212.55</v>
      </c>
      <c r="M3410">
        <v>425.1</v>
      </c>
    </row>
    <row r="3411" spans="1:13" x14ac:dyDescent="0.35">
      <c r="A3411">
        <v>3410</v>
      </c>
      <c r="B3411" s="1">
        <v>44762</v>
      </c>
      <c r="C3411">
        <v>1301</v>
      </c>
      <c r="D3411" t="s">
        <v>27</v>
      </c>
      <c r="E3411">
        <v>494.03</v>
      </c>
      <c r="F3411">
        <v>5</v>
      </c>
      <c r="G3411">
        <v>5</v>
      </c>
      <c r="H3411" t="s">
        <v>14</v>
      </c>
      <c r="I3411" t="s">
        <v>18</v>
      </c>
      <c r="J3411">
        <v>3</v>
      </c>
      <c r="K3411">
        <v>228</v>
      </c>
      <c r="L3411">
        <v>469.33</v>
      </c>
      <c r="M3411">
        <v>2346.65</v>
      </c>
    </row>
    <row r="3412" spans="1:13" x14ac:dyDescent="0.35">
      <c r="A3412">
        <v>3411</v>
      </c>
      <c r="B3412" s="1">
        <v>44930</v>
      </c>
      <c r="C3412">
        <v>3165</v>
      </c>
      <c r="D3412" t="s">
        <v>22</v>
      </c>
      <c r="E3412">
        <v>426.45</v>
      </c>
      <c r="F3412">
        <v>20</v>
      </c>
      <c r="G3412">
        <v>1</v>
      </c>
      <c r="H3412" t="s">
        <v>21</v>
      </c>
      <c r="I3412" t="s">
        <v>23</v>
      </c>
      <c r="J3412">
        <v>5</v>
      </c>
      <c r="K3412">
        <v>185</v>
      </c>
      <c r="L3412">
        <v>341.16</v>
      </c>
      <c r="M3412">
        <v>341.16</v>
      </c>
    </row>
    <row r="3413" spans="1:13" x14ac:dyDescent="0.35">
      <c r="A3413">
        <v>3412</v>
      </c>
      <c r="B3413" s="1">
        <v>44638</v>
      </c>
      <c r="C3413">
        <v>2760</v>
      </c>
      <c r="D3413" t="s">
        <v>22</v>
      </c>
      <c r="E3413">
        <v>7.58</v>
      </c>
      <c r="F3413">
        <v>5</v>
      </c>
      <c r="G3413">
        <v>4</v>
      </c>
      <c r="H3413" t="s">
        <v>14</v>
      </c>
      <c r="I3413" t="s">
        <v>18</v>
      </c>
      <c r="J3413">
        <v>4</v>
      </c>
      <c r="K3413">
        <v>389</v>
      </c>
      <c r="L3413">
        <v>7.2</v>
      </c>
      <c r="M3413">
        <v>28.8</v>
      </c>
    </row>
    <row r="3414" spans="1:13" x14ac:dyDescent="0.35">
      <c r="A3414">
        <v>3413</v>
      </c>
      <c r="B3414" s="1">
        <v>44620</v>
      </c>
      <c r="C3414">
        <v>1150</v>
      </c>
      <c r="D3414" t="s">
        <v>27</v>
      </c>
      <c r="E3414">
        <v>289.73</v>
      </c>
      <c r="F3414">
        <v>30</v>
      </c>
      <c r="G3414">
        <v>2</v>
      </c>
      <c r="H3414" t="s">
        <v>21</v>
      </c>
      <c r="I3414" t="s">
        <v>24</v>
      </c>
      <c r="J3414">
        <v>5</v>
      </c>
      <c r="K3414">
        <v>361</v>
      </c>
      <c r="L3414">
        <v>202.81</v>
      </c>
      <c r="M3414">
        <v>405.62</v>
      </c>
    </row>
    <row r="3415" spans="1:13" x14ac:dyDescent="0.35">
      <c r="A3415">
        <v>3414</v>
      </c>
      <c r="B3415" s="1">
        <v>44992</v>
      </c>
      <c r="C3415">
        <v>2190</v>
      </c>
      <c r="D3415" t="s">
        <v>16</v>
      </c>
      <c r="E3415">
        <v>229.63</v>
      </c>
      <c r="F3415">
        <v>0</v>
      </c>
      <c r="G3415">
        <v>3</v>
      </c>
      <c r="H3415" t="s">
        <v>14</v>
      </c>
      <c r="I3415" t="s">
        <v>26</v>
      </c>
      <c r="J3415">
        <v>4</v>
      </c>
      <c r="K3415">
        <v>82</v>
      </c>
      <c r="L3415">
        <v>229.63</v>
      </c>
      <c r="M3415">
        <v>688.89</v>
      </c>
    </row>
    <row r="3416" spans="1:13" x14ac:dyDescent="0.35">
      <c r="A3416">
        <v>3415</v>
      </c>
      <c r="B3416" s="1">
        <v>45199</v>
      </c>
      <c r="C3416">
        <v>3654</v>
      </c>
      <c r="D3416" t="s">
        <v>19</v>
      </c>
      <c r="E3416">
        <v>385.34</v>
      </c>
      <c r="F3416">
        <v>30</v>
      </c>
      <c r="G3416">
        <v>2</v>
      </c>
      <c r="H3416" t="s">
        <v>14</v>
      </c>
      <c r="I3416" t="s">
        <v>18</v>
      </c>
      <c r="J3416">
        <v>5</v>
      </c>
      <c r="K3416">
        <v>325</v>
      </c>
      <c r="L3416">
        <v>269.74</v>
      </c>
      <c r="M3416">
        <v>539.48</v>
      </c>
    </row>
    <row r="3417" spans="1:13" x14ac:dyDescent="0.35">
      <c r="A3417">
        <v>3416</v>
      </c>
      <c r="B3417" s="1">
        <v>45061</v>
      </c>
      <c r="C3417">
        <v>1771</v>
      </c>
      <c r="D3417" t="s">
        <v>16</v>
      </c>
      <c r="E3417">
        <v>130.1</v>
      </c>
      <c r="F3417">
        <v>0</v>
      </c>
      <c r="G3417">
        <v>2</v>
      </c>
      <c r="H3417" t="s">
        <v>21</v>
      </c>
      <c r="I3417" t="s">
        <v>24</v>
      </c>
      <c r="J3417">
        <v>5</v>
      </c>
      <c r="K3417">
        <v>167</v>
      </c>
      <c r="L3417">
        <v>130.1</v>
      </c>
      <c r="M3417">
        <v>260.2</v>
      </c>
    </row>
    <row r="3418" spans="1:13" x14ac:dyDescent="0.35">
      <c r="A3418">
        <v>3417</v>
      </c>
      <c r="B3418" s="1">
        <v>44670</v>
      </c>
      <c r="C3418">
        <v>2448</v>
      </c>
      <c r="D3418" t="s">
        <v>27</v>
      </c>
      <c r="E3418">
        <v>125.65</v>
      </c>
      <c r="F3418">
        <v>30</v>
      </c>
      <c r="G3418">
        <v>5</v>
      </c>
      <c r="H3418" t="s">
        <v>14</v>
      </c>
      <c r="I3418" t="s">
        <v>24</v>
      </c>
      <c r="J3418">
        <v>5</v>
      </c>
      <c r="K3418">
        <v>378</v>
      </c>
      <c r="L3418">
        <v>87.96</v>
      </c>
      <c r="M3418">
        <v>439.8</v>
      </c>
    </row>
    <row r="3419" spans="1:13" x14ac:dyDescent="0.35">
      <c r="A3419">
        <v>3418</v>
      </c>
      <c r="B3419" s="1">
        <v>44839</v>
      </c>
      <c r="C3419">
        <v>2794</v>
      </c>
      <c r="D3419" t="s">
        <v>19</v>
      </c>
      <c r="E3419">
        <v>161.77000000000001</v>
      </c>
      <c r="F3419">
        <v>0</v>
      </c>
      <c r="G3419">
        <v>4</v>
      </c>
      <c r="H3419" t="s">
        <v>20</v>
      </c>
      <c r="I3419" t="s">
        <v>23</v>
      </c>
      <c r="J3419">
        <v>2</v>
      </c>
      <c r="K3419">
        <v>381</v>
      </c>
      <c r="L3419">
        <v>161.77000000000001</v>
      </c>
      <c r="M3419">
        <v>647.08000000000004</v>
      </c>
    </row>
    <row r="3420" spans="1:13" x14ac:dyDescent="0.35">
      <c r="A3420">
        <v>3419</v>
      </c>
      <c r="B3420" s="1">
        <v>44629</v>
      </c>
      <c r="C3420">
        <v>1996</v>
      </c>
      <c r="D3420" t="s">
        <v>19</v>
      </c>
      <c r="E3420">
        <v>126.85</v>
      </c>
      <c r="F3420">
        <v>5</v>
      </c>
      <c r="G3420">
        <v>3</v>
      </c>
      <c r="H3420" t="s">
        <v>17</v>
      </c>
      <c r="I3420" t="s">
        <v>15</v>
      </c>
      <c r="J3420">
        <v>3</v>
      </c>
      <c r="K3420">
        <v>357</v>
      </c>
      <c r="L3420">
        <v>120.51</v>
      </c>
      <c r="M3420">
        <v>361.53</v>
      </c>
    </row>
    <row r="3421" spans="1:13" x14ac:dyDescent="0.35">
      <c r="A3421">
        <v>3420</v>
      </c>
      <c r="B3421" s="1">
        <v>44630</v>
      </c>
      <c r="C3421">
        <v>3484</v>
      </c>
      <c r="D3421" t="s">
        <v>22</v>
      </c>
      <c r="E3421">
        <v>15.86</v>
      </c>
      <c r="F3421">
        <v>15</v>
      </c>
      <c r="G3421">
        <v>5</v>
      </c>
      <c r="H3421" t="s">
        <v>21</v>
      </c>
      <c r="I3421" t="s">
        <v>23</v>
      </c>
      <c r="J3421">
        <v>4</v>
      </c>
      <c r="K3421">
        <v>345</v>
      </c>
      <c r="L3421">
        <v>13.48</v>
      </c>
      <c r="M3421">
        <v>67.400000000000006</v>
      </c>
    </row>
    <row r="3422" spans="1:13" x14ac:dyDescent="0.35">
      <c r="A3422">
        <v>3421</v>
      </c>
      <c r="B3422" s="1">
        <v>44726</v>
      </c>
      <c r="C3422">
        <v>1631</v>
      </c>
      <c r="D3422" t="s">
        <v>19</v>
      </c>
      <c r="E3422">
        <v>315.95</v>
      </c>
      <c r="F3422">
        <v>30</v>
      </c>
      <c r="G3422">
        <v>2</v>
      </c>
      <c r="H3422" t="s">
        <v>17</v>
      </c>
      <c r="I3422" t="s">
        <v>18</v>
      </c>
      <c r="J3422">
        <v>3</v>
      </c>
      <c r="K3422">
        <v>117</v>
      </c>
      <c r="L3422">
        <v>221.16</v>
      </c>
      <c r="M3422">
        <v>442.32</v>
      </c>
    </row>
    <row r="3423" spans="1:13" x14ac:dyDescent="0.35">
      <c r="A3423">
        <v>3422</v>
      </c>
      <c r="B3423" s="1">
        <v>45050</v>
      </c>
      <c r="C3423">
        <v>4145</v>
      </c>
      <c r="D3423" t="s">
        <v>13</v>
      </c>
      <c r="E3423">
        <v>308.31</v>
      </c>
      <c r="F3423">
        <v>30</v>
      </c>
      <c r="G3423">
        <v>1</v>
      </c>
      <c r="H3423" t="s">
        <v>20</v>
      </c>
      <c r="I3423" t="s">
        <v>18</v>
      </c>
      <c r="J3423">
        <v>4</v>
      </c>
      <c r="K3423">
        <v>202</v>
      </c>
      <c r="L3423">
        <v>215.82</v>
      </c>
      <c r="M3423">
        <v>215.82</v>
      </c>
    </row>
    <row r="3424" spans="1:13" x14ac:dyDescent="0.35">
      <c r="A3424">
        <v>3423</v>
      </c>
      <c r="B3424" s="1">
        <v>44866</v>
      </c>
      <c r="C3424">
        <v>1361</v>
      </c>
      <c r="D3424" t="s">
        <v>27</v>
      </c>
      <c r="E3424">
        <v>426.63</v>
      </c>
      <c r="F3424">
        <v>15</v>
      </c>
      <c r="G3424">
        <v>4</v>
      </c>
      <c r="H3424" t="s">
        <v>17</v>
      </c>
      <c r="I3424" t="s">
        <v>23</v>
      </c>
      <c r="J3424">
        <v>2</v>
      </c>
      <c r="K3424">
        <v>336</v>
      </c>
      <c r="L3424">
        <v>362.64</v>
      </c>
      <c r="M3424">
        <v>1450.56</v>
      </c>
    </row>
    <row r="3425" spans="1:13" x14ac:dyDescent="0.35">
      <c r="A3425">
        <v>3424</v>
      </c>
      <c r="B3425" s="1">
        <v>45235</v>
      </c>
      <c r="C3425">
        <v>1095</v>
      </c>
      <c r="D3425" t="s">
        <v>16</v>
      </c>
      <c r="E3425">
        <v>350.38</v>
      </c>
      <c r="F3425">
        <v>10</v>
      </c>
      <c r="G3425">
        <v>1</v>
      </c>
      <c r="H3425" t="s">
        <v>14</v>
      </c>
      <c r="I3425" t="s">
        <v>24</v>
      </c>
      <c r="J3425">
        <v>4</v>
      </c>
      <c r="K3425">
        <v>411</v>
      </c>
      <c r="L3425">
        <v>315.33999999999997</v>
      </c>
      <c r="M3425">
        <v>315.33999999999997</v>
      </c>
    </row>
    <row r="3426" spans="1:13" x14ac:dyDescent="0.35">
      <c r="A3426">
        <v>3425</v>
      </c>
      <c r="B3426" s="1">
        <v>44926</v>
      </c>
      <c r="C3426">
        <v>1291</v>
      </c>
      <c r="D3426" t="s">
        <v>13</v>
      </c>
      <c r="E3426">
        <v>322.23</v>
      </c>
      <c r="F3426">
        <v>30</v>
      </c>
      <c r="G3426">
        <v>3</v>
      </c>
      <c r="H3426" t="s">
        <v>17</v>
      </c>
      <c r="I3426" t="s">
        <v>26</v>
      </c>
      <c r="J3426">
        <v>2</v>
      </c>
      <c r="K3426">
        <v>275</v>
      </c>
      <c r="L3426">
        <v>225.56</v>
      </c>
      <c r="M3426">
        <v>676.68</v>
      </c>
    </row>
    <row r="3427" spans="1:13" x14ac:dyDescent="0.35">
      <c r="A3427">
        <v>3426</v>
      </c>
      <c r="B3427" s="1">
        <v>44940</v>
      </c>
      <c r="C3427">
        <v>4248</v>
      </c>
      <c r="D3427" t="s">
        <v>13</v>
      </c>
      <c r="E3427">
        <v>119.89</v>
      </c>
      <c r="F3427">
        <v>20</v>
      </c>
      <c r="G3427">
        <v>4</v>
      </c>
      <c r="H3427" t="s">
        <v>21</v>
      </c>
      <c r="I3427" t="s">
        <v>23</v>
      </c>
      <c r="J3427">
        <v>5</v>
      </c>
      <c r="K3427">
        <v>325</v>
      </c>
      <c r="L3427">
        <v>95.91</v>
      </c>
      <c r="M3427">
        <v>383.64</v>
      </c>
    </row>
    <row r="3428" spans="1:13" x14ac:dyDescent="0.35">
      <c r="A3428">
        <v>3427</v>
      </c>
      <c r="B3428" s="1">
        <v>44904</v>
      </c>
      <c r="C3428">
        <v>3074</v>
      </c>
      <c r="D3428" t="s">
        <v>22</v>
      </c>
      <c r="E3428">
        <v>371.36</v>
      </c>
      <c r="F3428">
        <v>15</v>
      </c>
      <c r="G3428">
        <v>5</v>
      </c>
      <c r="H3428" t="s">
        <v>20</v>
      </c>
      <c r="I3428" t="s">
        <v>23</v>
      </c>
      <c r="J3428">
        <v>3</v>
      </c>
      <c r="K3428">
        <v>400</v>
      </c>
      <c r="L3428">
        <v>315.66000000000003</v>
      </c>
      <c r="M3428">
        <v>1578.3</v>
      </c>
    </row>
    <row r="3429" spans="1:13" x14ac:dyDescent="0.35">
      <c r="A3429">
        <v>3428</v>
      </c>
      <c r="B3429" s="1">
        <v>45115</v>
      </c>
      <c r="C3429">
        <v>3868</v>
      </c>
      <c r="D3429" t="s">
        <v>19</v>
      </c>
      <c r="E3429">
        <v>428.41</v>
      </c>
      <c r="F3429">
        <v>15</v>
      </c>
      <c r="G3429">
        <v>4</v>
      </c>
      <c r="H3429" t="s">
        <v>20</v>
      </c>
      <c r="I3429" t="s">
        <v>15</v>
      </c>
      <c r="J3429">
        <v>4</v>
      </c>
      <c r="K3429">
        <v>367</v>
      </c>
      <c r="L3429">
        <v>364.15</v>
      </c>
      <c r="M3429">
        <v>1456.6</v>
      </c>
    </row>
    <row r="3430" spans="1:13" x14ac:dyDescent="0.35">
      <c r="A3430">
        <v>3429</v>
      </c>
      <c r="B3430" s="1">
        <v>44915</v>
      </c>
      <c r="C3430">
        <v>1304</v>
      </c>
      <c r="D3430" t="s">
        <v>27</v>
      </c>
      <c r="E3430">
        <v>224.73</v>
      </c>
      <c r="F3430">
        <v>10</v>
      </c>
      <c r="G3430">
        <v>5</v>
      </c>
      <c r="H3430" t="s">
        <v>14</v>
      </c>
      <c r="I3430" t="s">
        <v>18</v>
      </c>
      <c r="J3430">
        <v>5</v>
      </c>
      <c r="K3430">
        <v>389</v>
      </c>
      <c r="L3430">
        <v>202.26</v>
      </c>
      <c r="M3430">
        <v>1011.3</v>
      </c>
    </row>
    <row r="3431" spans="1:13" x14ac:dyDescent="0.35">
      <c r="A3431">
        <v>3430</v>
      </c>
      <c r="B3431" s="1">
        <v>44977</v>
      </c>
      <c r="C3431">
        <v>3770</v>
      </c>
      <c r="D3431" t="s">
        <v>13</v>
      </c>
      <c r="E3431">
        <v>272.55</v>
      </c>
      <c r="F3431">
        <v>10</v>
      </c>
      <c r="G3431">
        <v>2</v>
      </c>
      <c r="H3431" t="s">
        <v>17</v>
      </c>
      <c r="I3431" t="s">
        <v>24</v>
      </c>
      <c r="J3431">
        <v>3</v>
      </c>
      <c r="K3431">
        <v>377</v>
      </c>
      <c r="L3431">
        <v>245.3</v>
      </c>
      <c r="M3431">
        <v>490.6</v>
      </c>
    </row>
    <row r="3432" spans="1:13" x14ac:dyDescent="0.35">
      <c r="A3432">
        <v>3431</v>
      </c>
      <c r="B3432" s="1">
        <v>44670</v>
      </c>
      <c r="C3432">
        <v>3917</v>
      </c>
      <c r="D3432" t="s">
        <v>25</v>
      </c>
      <c r="E3432">
        <v>393.25</v>
      </c>
      <c r="F3432">
        <v>15</v>
      </c>
      <c r="G3432">
        <v>5</v>
      </c>
      <c r="H3432" t="s">
        <v>20</v>
      </c>
      <c r="I3432" t="s">
        <v>26</v>
      </c>
      <c r="J3432">
        <v>4</v>
      </c>
      <c r="K3432">
        <v>62</v>
      </c>
      <c r="L3432">
        <v>334.26</v>
      </c>
      <c r="M3432">
        <v>1671.3</v>
      </c>
    </row>
    <row r="3433" spans="1:13" x14ac:dyDescent="0.35">
      <c r="A3433">
        <v>3432</v>
      </c>
      <c r="B3433" s="1">
        <v>45124</v>
      </c>
      <c r="C3433">
        <v>1768</v>
      </c>
      <c r="D3433" t="s">
        <v>13</v>
      </c>
      <c r="E3433">
        <v>235.48</v>
      </c>
      <c r="F3433">
        <v>5</v>
      </c>
      <c r="G3433">
        <v>5</v>
      </c>
      <c r="H3433" t="s">
        <v>14</v>
      </c>
      <c r="I3433" t="s">
        <v>23</v>
      </c>
      <c r="J3433">
        <v>2</v>
      </c>
      <c r="K3433">
        <v>252</v>
      </c>
      <c r="L3433">
        <v>223.71</v>
      </c>
      <c r="M3433">
        <v>1118.55</v>
      </c>
    </row>
    <row r="3434" spans="1:13" x14ac:dyDescent="0.35">
      <c r="A3434">
        <v>3433</v>
      </c>
      <c r="B3434" s="1">
        <v>45058</v>
      </c>
      <c r="C3434">
        <v>1985</v>
      </c>
      <c r="D3434" t="s">
        <v>13</v>
      </c>
      <c r="E3434">
        <v>334.92</v>
      </c>
      <c r="F3434">
        <v>15</v>
      </c>
      <c r="G3434">
        <v>5</v>
      </c>
      <c r="H3434" t="s">
        <v>20</v>
      </c>
      <c r="I3434" t="s">
        <v>18</v>
      </c>
      <c r="J3434">
        <v>3</v>
      </c>
      <c r="K3434">
        <v>369</v>
      </c>
      <c r="L3434">
        <v>284.68</v>
      </c>
      <c r="M3434">
        <v>1423.4</v>
      </c>
    </row>
    <row r="3435" spans="1:13" x14ac:dyDescent="0.35">
      <c r="A3435">
        <v>3434</v>
      </c>
      <c r="B3435" s="1">
        <v>44902</v>
      </c>
      <c r="C3435">
        <v>3989</v>
      </c>
      <c r="D3435" t="s">
        <v>13</v>
      </c>
      <c r="E3435">
        <v>111.34</v>
      </c>
      <c r="F3435">
        <v>10</v>
      </c>
      <c r="G3435">
        <v>4</v>
      </c>
      <c r="H3435" t="s">
        <v>21</v>
      </c>
      <c r="I3435" t="s">
        <v>15</v>
      </c>
      <c r="J3435">
        <v>3</v>
      </c>
      <c r="K3435">
        <v>58</v>
      </c>
      <c r="L3435">
        <v>100.21</v>
      </c>
      <c r="M3435">
        <v>400.84</v>
      </c>
    </row>
    <row r="3436" spans="1:13" x14ac:dyDescent="0.35">
      <c r="A3436">
        <v>3435</v>
      </c>
      <c r="B3436" s="1">
        <v>44944</v>
      </c>
      <c r="C3436">
        <v>4901</v>
      </c>
      <c r="D3436" t="s">
        <v>27</v>
      </c>
      <c r="E3436">
        <v>294.20999999999998</v>
      </c>
      <c r="F3436">
        <v>10</v>
      </c>
      <c r="G3436">
        <v>1</v>
      </c>
      <c r="H3436" t="s">
        <v>14</v>
      </c>
      <c r="I3436" t="s">
        <v>24</v>
      </c>
      <c r="J3436">
        <v>2</v>
      </c>
      <c r="K3436">
        <v>118</v>
      </c>
      <c r="L3436">
        <v>264.79000000000002</v>
      </c>
      <c r="M3436">
        <v>264.79000000000002</v>
      </c>
    </row>
    <row r="3437" spans="1:13" x14ac:dyDescent="0.35">
      <c r="A3437">
        <v>3436</v>
      </c>
      <c r="B3437" s="1">
        <v>45094</v>
      </c>
      <c r="C3437">
        <v>1204</v>
      </c>
      <c r="D3437" t="s">
        <v>22</v>
      </c>
      <c r="E3437">
        <v>23.4</v>
      </c>
      <c r="F3437">
        <v>30</v>
      </c>
      <c r="G3437">
        <v>2</v>
      </c>
      <c r="H3437" t="s">
        <v>17</v>
      </c>
      <c r="I3437" t="s">
        <v>18</v>
      </c>
      <c r="J3437">
        <v>1</v>
      </c>
      <c r="K3437">
        <v>86</v>
      </c>
      <c r="L3437">
        <v>16.38</v>
      </c>
      <c r="M3437">
        <v>32.76</v>
      </c>
    </row>
    <row r="3438" spans="1:13" x14ac:dyDescent="0.35">
      <c r="A3438">
        <v>3437</v>
      </c>
      <c r="B3438" s="1">
        <v>44861</v>
      </c>
      <c r="C3438">
        <v>1866</v>
      </c>
      <c r="D3438" t="s">
        <v>22</v>
      </c>
      <c r="E3438">
        <v>108.44</v>
      </c>
      <c r="F3438">
        <v>30</v>
      </c>
      <c r="G3438">
        <v>2</v>
      </c>
      <c r="H3438" t="s">
        <v>21</v>
      </c>
      <c r="I3438" t="s">
        <v>23</v>
      </c>
      <c r="J3438">
        <v>5</v>
      </c>
      <c r="K3438">
        <v>236</v>
      </c>
      <c r="L3438">
        <v>75.91</v>
      </c>
      <c r="M3438">
        <v>151.82</v>
      </c>
    </row>
    <row r="3439" spans="1:13" x14ac:dyDescent="0.35">
      <c r="A3439">
        <v>3438</v>
      </c>
      <c r="B3439" s="1">
        <v>44700</v>
      </c>
      <c r="C3439">
        <v>2014</v>
      </c>
      <c r="D3439" t="s">
        <v>25</v>
      </c>
      <c r="E3439">
        <v>460.83</v>
      </c>
      <c r="F3439">
        <v>20</v>
      </c>
      <c r="G3439">
        <v>5</v>
      </c>
      <c r="H3439" t="s">
        <v>17</v>
      </c>
      <c r="I3439" t="s">
        <v>15</v>
      </c>
      <c r="J3439">
        <v>5</v>
      </c>
      <c r="K3439">
        <v>2</v>
      </c>
      <c r="L3439">
        <v>368.66</v>
      </c>
      <c r="M3439">
        <v>1843.3</v>
      </c>
    </row>
    <row r="3440" spans="1:13" x14ac:dyDescent="0.35">
      <c r="A3440">
        <v>3439</v>
      </c>
      <c r="B3440" s="1">
        <v>44920</v>
      </c>
      <c r="C3440">
        <v>3625</v>
      </c>
      <c r="D3440" t="s">
        <v>19</v>
      </c>
      <c r="E3440">
        <v>299.63</v>
      </c>
      <c r="F3440">
        <v>30</v>
      </c>
      <c r="G3440">
        <v>3</v>
      </c>
      <c r="H3440" t="s">
        <v>17</v>
      </c>
      <c r="I3440" t="s">
        <v>15</v>
      </c>
      <c r="J3440">
        <v>2</v>
      </c>
      <c r="K3440">
        <v>123</v>
      </c>
      <c r="L3440">
        <v>209.74</v>
      </c>
      <c r="M3440">
        <v>629.22</v>
      </c>
    </row>
    <row r="3441" spans="1:13" x14ac:dyDescent="0.35">
      <c r="A3441">
        <v>3440</v>
      </c>
      <c r="B3441" s="1">
        <v>45060</v>
      </c>
      <c r="C3441">
        <v>1661</v>
      </c>
      <c r="D3441" t="s">
        <v>25</v>
      </c>
      <c r="E3441">
        <v>230.48</v>
      </c>
      <c r="F3441">
        <v>20</v>
      </c>
      <c r="G3441">
        <v>4</v>
      </c>
      <c r="H3441" t="s">
        <v>14</v>
      </c>
      <c r="I3441" t="s">
        <v>15</v>
      </c>
      <c r="J3441">
        <v>3</v>
      </c>
      <c r="K3441">
        <v>277</v>
      </c>
      <c r="L3441">
        <v>184.38</v>
      </c>
      <c r="M3441">
        <v>737.52</v>
      </c>
    </row>
    <row r="3442" spans="1:13" x14ac:dyDescent="0.35">
      <c r="A3442">
        <v>3441</v>
      </c>
      <c r="B3442" s="1">
        <v>44946</v>
      </c>
      <c r="C3442">
        <v>1678</v>
      </c>
      <c r="D3442" t="s">
        <v>13</v>
      </c>
      <c r="E3442">
        <v>263.38</v>
      </c>
      <c r="F3442">
        <v>20</v>
      </c>
      <c r="G3442">
        <v>5</v>
      </c>
      <c r="H3442" t="s">
        <v>14</v>
      </c>
      <c r="I3442" t="s">
        <v>15</v>
      </c>
      <c r="J3442">
        <v>5</v>
      </c>
      <c r="K3442">
        <v>495</v>
      </c>
      <c r="L3442">
        <v>210.7</v>
      </c>
      <c r="M3442">
        <v>1053.5</v>
      </c>
    </row>
    <row r="3443" spans="1:13" x14ac:dyDescent="0.35">
      <c r="A3443">
        <v>3442</v>
      </c>
      <c r="B3443" s="1">
        <v>45165</v>
      </c>
      <c r="C3443">
        <v>3267</v>
      </c>
      <c r="D3443" t="s">
        <v>13</v>
      </c>
      <c r="E3443">
        <v>5.01</v>
      </c>
      <c r="F3443">
        <v>10</v>
      </c>
      <c r="G3443">
        <v>5</v>
      </c>
      <c r="H3443" t="s">
        <v>21</v>
      </c>
      <c r="I3443" t="s">
        <v>18</v>
      </c>
      <c r="J3443">
        <v>2</v>
      </c>
      <c r="K3443">
        <v>400</v>
      </c>
      <c r="L3443">
        <v>4.51</v>
      </c>
      <c r="M3443">
        <v>22.55</v>
      </c>
    </row>
    <row r="3444" spans="1:13" x14ac:dyDescent="0.35">
      <c r="A3444">
        <v>3443</v>
      </c>
      <c r="B3444" s="1">
        <v>44841</v>
      </c>
      <c r="C3444">
        <v>1299</v>
      </c>
      <c r="D3444" t="s">
        <v>13</v>
      </c>
      <c r="E3444">
        <v>232.5</v>
      </c>
      <c r="F3444">
        <v>15</v>
      </c>
      <c r="G3444">
        <v>2</v>
      </c>
      <c r="H3444" t="s">
        <v>17</v>
      </c>
      <c r="I3444" t="s">
        <v>26</v>
      </c>
      <c r="J3444">
        <v>3</v>
      </c>
      <c r="K3444">
        <v>471</v>
      </c>
      <c r="L3444">
        <v>197.62</v>
      </c>
      <c r="M3444">
        <v>395.24</v>
      </c>
    </row>
    <row r="3445" spans="1:13" x14ac:dyDescent="0.35">
      <c r="A3445">
        <v>3444</v>
      </c>
      <c r="B3445" s="1">
        <v>45198</v>
      </c>
      <c r="C3445">
        <v>1257</v>
      </c>
      <c r="D3445" t="s">
        <v>25</v>
      </c>
      <c r="E3445">
        <v>76.27</v>
      </c>
      <c r="F3445">
        <v>15</v>
      </c>
      <c r="G3445">
        <v>4</v>
      </c>
      <c r="H3445" t="s">
        <v>21</v>
      </c>
      <c r="I3445" t="s">
        <v>15</v>
      </c>
      <c r="J3445">
        <v>1</v>
      </c>
      <c r="K3445">
        <v>44</v>
      </c>
      <c r="L3445">
        <v>64.83</v>
      </c>
      <c r="M3445">
        <v>259.32</v>
      </c>
    </row>
    <row r="3446" spans="1:13" x14ac:dyDescent="0.35">
      <c r="A3446">
        <v>3445</v>
      </c>
      <c r="B3446" s="1">
        <v>45044</v>
      </c>
      <c r="C3446">
        <v>3762</v>
      </c>
      <c r="D3446" t="s">
        <v>22</v>
      </c>
      <c r="E3446">
        <v>429.78</v>
      </c>
      <c r="F3446">
        <v>5</v>
      </c>
      <c r="G3446">
        <v>4</v>
      </c>
      <c r="H3446" t="s">
        <v>14</v>
      </c>
      <c r="I3446" t="s">
        <v>26</v>
      </c>
      <c r="J3446">
        <v>4</v>
      </c>
      <c r="K3446">
        <v>139</v>
      </c>
      <c r="L3446">
        <v>408.29</v>
      </c>
      <c r="M3446">
        <v>1633.16</v>
      </c>
    </row>
    <row r="3447" spans="1:13" x14ac:dyDescent="0.35">
      <c r="A3447">
        <v>3446</v>
      </c>
      <c r="B3447" s="1">
        <v>44672</v>
      </c>
      <c r="C3447">
        <v>1239</v>
      </c>
      <c r="D3447" t="s">
        <v>25</v>
      </c>
      <c r="E3447">
        <v>209.69</v>
      </c>
      <c r="F3447">
        <v>0</v>
      </c>
      <c r="G3447">
        <v>2</v>
      </c>
      <c r="H3447" t="s">
        <v>20</v>
      </c>
      <c r="I3447" t="s">
        <v>26</v>
      </c>
      <c r="J3447">
        <v>3</v>
      </c>
      <c r="K3447">
        <v>213</v>
      </c>
      <c r="L3447">
        <v>209.69</v>
      </c>
      <c r="M3447">
        <v>419.38</v>
      </c>
    </row>
    <row r="3448" spans="1:13" x14ac:dyDescent="0.35">
      <c r="A3448">
        <v>3447</v>
      </c>
      <c r="B3448" s="1">
        <v>44700</v>
      </c>
      <c r="C3448">
        <v>4898</v>
      </c>
      <c r="D3448" t="s">
        <v>19</v>
      </c>
      <c r="E3448">
        <v>119.84</v>
      </c>
      <c r="F3448">
        <v>15</v>
      </c>
      <c r="G3448">
        <v>1</v>
      </c>
      <c r="H3448" t="s">
        <v>21</v>
      </c>
      <c r="I3448" t="s">
        <v>24</v>
      </c>
      <c r="J3448">
        <v>5</v>
      </c>
      <c r="K3448">
        <v>97</v>
      </c>
      <c r="L3448">
        <v>101.86</v>
      </c>
      <c r="M3448">
        <v>101.86</v>
      </c>
    </row>
    <row r="3449" spans="1:13" x14ac:dyDescent="0.35">
      <c r="A3449">
        <v>3448</v>
      </c>
      <c r="B3449" s="1">
        <v>44996</v>
      </c>
      <c r="C3449">
        <v>4300</v>
      </c>
      <c r="D3449" t="s">
        <v>22</v>
      </c>
      <c r="E3449">
        <v>258.37</v>
      </c>
      <c r="F3449">
        <v>30</v>
      </c>
      <c r="G3449">
        <v>2</v>
      </c>
      <c r="H3449" t="s">
        <v>14</v>
      </c>
      <c r="I3449" t="s">
        <v>18</v>
      </c>
      <c r="J3449">
        <v>5</v>
      </c>
      <c r="K3449">
        <v>169</v>
      </c>
      <c r="L3449">
        <v>180.86</v>
      </c>
      <c r="M3449">
        <v>361.72</v>
      </c>
    </row>
    <row r="3450" spans="1:13" x14ac:dyDescent="0.35">
      <c r="A3450">
        <v>3449</v>
      </c>
      <c r="B3450" s="1">
        <v>45070</v>
      </c>
      <c r="C3450">
        <v>4545</v>
      </c>
      <c r="D3450" t="s">
        <v>25</v>
      </c>
      <c r="E3450">
        <v>186.03</v>
      </c>
      <c r="F3450">
        <v>5</v>
      </c>
      <c r="G3450">
        <v>3</v>
      </c>
      <c r="H3450" t="s">
        <v>21</v>
      </c>
      <c r="I3450" t="s">
        <v>18</v>
      </c>
      <c r="J3450">
        <v>1</v>
      </c>
      <c r="K3450">
        <v>306</v>
      </c>
      <c r="L3450">
        <v>176.73</v>
      </c>
      <c r="M3450">
        <v>530.19000000000005</v>
      </c>
    </row>
    <row r="3451" spans="1:13" x14ac:dyDescent="0.35">
      <c r="A3451">
        <v>3450</v>
      </c>
      <c r="B3451" s="1">
        <v>44834</v>
      </c>
      <c r="C3451">
        <v>4227</v>
      </c>
      <c r="D3451" t="s">
        <v>22</v>
      </c>
      <c r="E3451">
        <v>232.72</v>
      </c>
      <c r="F3451">
        <v>15</v>
      </c>
      <c r="G3451">
        <v>2</v>
      </c>
      <c r="H3451" t="s">
        <v>17</v>
      </c>
      <c r="I3451" t="s">
        <v>15</v>
      </c>
      <c r="J3451">
        <v>3</v>
      </c>
      <c r="K3451">
        <v>51</v>
      </c>
      <c r="L3451">
        <v>197.81</v>
      </c>
      <c r="M3451">
        <v>395.62</v>
      </c>
    </row>
    <row r="3452" spans="1:13" x14ac:dyDescent="0.35">
      <c r="A3452">
        <v>3451</v>
      </c>
      <c r="B3452" s="1">
        <v>44660</v>
      </c>
      <c r="C3452">
        <v>3265</v>
      </c>
      <c r="D3452" t="s">
        <v>25</v>
      </c>
      <c r="E3452">
        <v>364.25</v>
      </c>
      <c r="F3452">
        <v>30</v>
      </c>
      <c r="G3452">
        <v>3</v>
      </c>
      <c r="H3452" t="s">
        <v>21</v>
      </c>
      <c r="I3452" t="s">
        <v>26</v>
      </c>
      <c r="J3452">
        <v>4</v>
      </c>
      <c r="K3452">
        <v>492</v>
      </c>
      <c r="L3452">
        <v>254.98</v>
      </c>
      <c r="M3452">
        <v>764.94</v>
      </c>
    </row>
    <row r="3453" spans="1:13" x14ac:dyDescent="0.35">
      <c r="A3453">
        <v>3452</v>
      </c>
      <c r="B3453" s="1">
        <v>44665</v>
      </c>
      <c r="C3453">
        <v>3512</v>
      </c>
      <c r="D3453" t="s">
        <v>22</v>
      </c>
      <c r="E3453">
        <v>257.07</v>
      </c>
      <c r="F3453">
        <v>15</v>
      </c>
      <c r="G3453">
        <v>3</v>
      </c>
      <c r="H3453" t="s">
        <v>17</v>
      </c>
      <c r="I3453" t="s">
        <v>23</v>
      </c>
      <c r="J3453">
        <v>2</v>
      </c>
      <c r="K3453">
        <v>100</v>
      </c>
      <c r="L3453">
        <v>218.51</v>
      </c>
      <c r="M3453">
        <v>655.53</v>
      </c>
    </row>
    <row r="3454" spans="1:13" x14ac:dyDescent="0.35">
      <c r="A3454">
        <v>3453</v>
      </c>
      <c r="B3454" s="1">
        <v>44775</v>
      </c>
      <c r="C3454">
        <v>1194</v>
      </c>
      <c r="D3454" t="s">
        <v>27</v>
      </c>
      <c r="E3454">
        <v>457.9</v>
      </c>
      <c r="F3454">
        <v>15</v>
      </c>
      <c r="G3454">
        <v>5</v>
      </c>
      <c r="H3454" t="s">
        <v>20</v>
      </c>
      <c r="I3454" t="s">
        <v>23</v>
      </c>
      <c r="J3454">
        <v>5</v>
      </c>
      <c r="K3454">
        <v>290</v>
      </c>
      <c r="L3454">
        <v>389.22</v>
      </c>
      <c r="M3454">
        <v>1946.1</v>
      </c>
    </row>
    <row r="3455" spans="1:13" x14ac:dyDescent="0.35">
      <c r="A3455">
        <v>3454</v>
      </c>
      <c r="B3455" s="1">
        <v>45225</v>
      </c>
      <c r="C3455">
        <v>3317</v>
      </c>
      <c r="D3455" t="s">
        <v>27</v>
      </c>
      <c r="E3455">
        <v>132.13</v>
      </c>
      <c r="F3455">
        <v>0</v>
      </c>
      <c r="G3455">
        <v>3</v>
      </c>
      <c r="H3455" t="s">
        <v>20</v>
      </c>
      <c r="I3455" t="s">
        <v>26</v>
      </c>
      <c r="J3455">
        <v>3</v>
      </c>
      <c r="K3455">
        <v>2</v>
      </c>
      <c r="L3455">
        <v>132.13</v>
      </c>
      <c r="M3455">
        <v>396.39</v>
      </c>
    </row>
    <row r="3456" spans="1:13" x14ac:dyDescent="0.35">
      <c r="A3456">
        <v>3455</v>
      </c>
      <c r="B3456" s="1">
        <v>44726</v>
      </c>
      <c r="C3456">
        <v>2551</v>
      </c>
      <c r="D3456" t="s">
        <v>16</v>
      </c>
      <c r="E3456">
        <v>166.4</v>
      </c>
      <c r="F3456">
        <v>0</v>
      </c>
      <c r="G3456">
        <v>1</v>
      </c>
      <c r="H3456" t="s">
        <v>17</v>
      </c>
      <c r="I3456" t="s">
        <v>15</v>
      </c>
      <c r="J3456">
        <v>3</v>
      </c>
      <c r="K3456">
        <v>46</v>
      </c>
      <c r="L3456">
        <v>166.4</v>
      </c>
      <c r="M3456">
        <v>166.4</v>
      </c>
    </row>
    <row r="3457" spans="1:13" x14ac:dyDescent="0.35">
      <c r="A3457">
        <v>3456</v>
      </c>
      <c r="B3457" s="1">
        <v>45081</v>
      </c>
      <c r="C3457">
        <v>2776</v>
      </c>
      <c r="D3457" t="s">
        <v>19</v>
      </c>
      <c r="E3457">
        <v>389.89</v>
      </c>
      <c r="F3457">
        <v>30</v>
      </c>
      <c r="G3457">
        <v>4</v>
      </c>
      <c r="H3457" t="s">
        <v>17</v>
      </c>
      <c r="I3457" t="s">
        <v>15</v>
      </c>
      <c r="J3457">
        <v>3</v>
      </c>
      <c r="K3457">
        <v>220</v>
      </c>
      <c r="L3457">
        <v>272.92</v>
      </c>
      <c r="M3457">
        <v>1091.68</v>
      </c>
    </row>
    <row r="3458" spans="1:13" x14ac:dyDescent="0.35">
      <c r="A3458">
        <v>3457</v>
      </c>
      <c r="B3458" s="1">
        <v>44845</v>
      </c>
      <c r="C3458">
        <v>4835</v>
      </c>
      <c r="D3458" t="s">
        <v>22</v>
      </c>
      <c r="E3458">
        <v>392.78</v>
      </c>
      <c r="F3458">
        <v>20</v>
      </c>
      <c r="G3458">
        <v>1</v>
      </c>
      <c r="H3458" t="s">
        <v>17</v>
      </c>
      <c r="I3458" t="s">
        <v>18</v>
      </c>
      <c r="J3458">
        <v>4</v>
      </c>
      <c r="K3458">
        <v>132</v>
      </c>
      <c r="L3458">
        <v>314.22000000000003</v>
      </c>
      <c r="M3458">
        <v>314.22000000000003</v>
      </c>
    </row>
    <row r="3459" spans="1:13" x14ac:dyDescent="0.35">
      <c r="A3459">
        <v>3458</v>
      </c>
      <c r="B3459" s="1">
        <v>45078</v>
      </c>
      <c r="C3459">
        <v>3610</v>
      </c>
      <c r="D3459" t="s">
        <v>22</v>
      </c>
      <c r="E3459">
        <v>488.41</v>
      </c>
      <c r="F3459">
        <v>30</v>
      </c>
      <c r="G3459">
        <v>1</v>
      </c>
      <c r="H3459" t="s">
        <v>14</v>
      </c>
      <c r="I3459" t="s">
        <v>24</v>
      </c>
      <c r="J3459">
        <v>2</v>
      </c>
      <c r="K3459">
        <v>45</v>
      </c>
      <c r="L3459">
        <v>341.89</v>
      </c>
      <c r="M3459">
        <v>341.89</v>
      </c>
    </row>
    <row r="3460" spans="1:13" x14ac:dyDescent="0.35">
      <c r="A3460">
        <v>3459</v>
      </c>
      <c r="B3460" s="1">
        <v>45218</v>
      </c>
      <c r="C3460">
        <v>1355</v>
      </c>
      <c r="D3460" t="s">
        <v>19</v>
      </c>
      <c r="E3460">
        <v>316.05</v>
      </c>
      <c r="F3460">
        <v>20</v>
      </c>
      <c r="G3460">
        <v>5</v>
      </c>
      <c r="H3460" t="s">
        <v>17</v>
      </c>
      <c r="I3460" t="s">
        <v>15</v>
      </c>
      <c r="J3460">
        <v>2</v>
      </c>
      <c r="K3460">
        <v>186</v>
      </c>
      <c r="L3460">
        <v>252.84</v>
      </c>
      <c r="M3460">
        <v>1264.2</v>
      </c>
    </row>
    <row r="3461" spans="1:13" x14ac:dyDescent="0.35">
      <c r="A3461">
        <v>3460</v>
      </c>
      <c r="B3461" s="1">
        <v>45174</v>
      </c>
      <c r="C3461">
        <v>3587</v>
      </c>
      <c r="D3461" t="s">
        <v>19</v>
      </c>
      <c r="E3461">
        <v>289.05</v>
      </c>
      <c r="F3461">
        <v>15</v>
      </c>
      <c r="G3461">
        <v>2</v>
      </c>
      <c r="H3461" t="s">
        <v>20</v>
      </c>
      <c r="I3461" t="s">
        <v>26</v>
      </c>
      <c r="J3461">
        <v>4</v>
      </c>
      <c r="K3461">
        <v>420</v>
      </c>
      <c r="L3461">
        <v>245.69</v>
      </c>
      <c r="M3461">
        <v>491.38</v>
      </c>
    </row>
    <row r="3462" spans="1:13" x14ac:dyDescent="0.35">
      <c r="A3462">
        <v>3461</v>
      </c>
      <c r="B3462" s="1">
        <v>44725</v>
      </c>
      <c r="C3462">
        <v>3523</v>
      </c>
      <c r="D3462" t="s">
        <v>22</v>
      </c>
      <c r="E3462">
        <v>296.48</v>
      </c>
      <c r="F3462">
        <v>15</v>
      </c>
      <c r="G3462">
        <v>4</v>
      </c>
      <c r="H3462" t="s">
        <v>17</v>
      </c>
      <c r="I3462" t="s">
        <v>18</v>
      </c>
      <c r="J3462">
        <v>3</v>
      </c>
      <c r="K3462">
        <v>92</v>
      </c>
      <c r="L3462">
        <v>252.01</v>
      </c>
      <c r="M3462">
        <v>1008.04</v>
      </c>
    </row>
    <row r="3463" spans="1:13" x14ac:dyDescent="0.35">
      <c r="A3463">
        <v>3462</v>
      </c>
      <c r="B3463" s="1">
        <v>45220</v>
      </c>
      <c r="C3463">
        <v>1564</v>
      </c>
      <c r="D3463" t="s">
        <v>16</v>
      </c>
      <c r="E3463">
        <v>183.85</v>
      </c>
      <c r="F3463">
        <v>20</v>
      </c>
      <c r="G3463">
        <v>3</v>
      </c>
      <c r="H3463" t="s">
        <v>14</v>
      </c>
      <c r="I3463" t="s">
        <v>18</v>
      </c>
      <c r="J3463">
        <v>5</v>
      </c>
      <c r="K3463">
        <v>419</v>
      </c>
      <c r="L3463">
        <v>147.08000000000001</v>
      </c>
      <c r="M3463">
        <v>441.24</v>
      </c>
    </row>
    <row r="3464" spans="1:13" x14ac:dyDescent="0.35">
      <c r="A3464">
        <v>3463</v>
      </c>
      <c r="B3464" s="1">
        <v>44625</v>
      </c>
      <c r="C3464">
        <v>1307</v>
      </c>
      <c r="D3464" t="s">
        <v>25</v>
      </c>
      <c r="E3464">
        <v>195.55</v>
      </c>
      <c r="F3464">
        <v>20</v>
      </c>
      <c r="G3464">
        <v>4</v>
      </c>
      <c r="H3464" t="s">
        <v>17</v>
      </c>
      <c r="I3464" t="s">
        <v>26</v>
      </c>
      <c r="J3464">
        <v>4</v>
      </c>
      <c r="K3464">
        <v>458</v>
      </c>
      <c r="L3464">
        <v>156.44</v>
      </c>
      <c r="M3464">
        <v>625.76</v>
      </c>
    </row>
    <row r="3465" spans="1:13" x14ac:dyDescent="0.35">
      <c r="A3465">
        <v>3464</v>
      </c>
      <c r="B3465" s="1">
        <v>44652</v>
      </c>
      <c r="C3465">
        <v>3675</v>
      </c>
      <c r="D3465" t="s">
        <v>19</v>
      </c>
      <c r="E3465">
        <v>143.53</v>
      </c>
      <c r="F3465">
        <v>20</v>
      </c>
      <c r="G3465">
        <v>5</v>
      </c>
      <c r="H3465" t="s">
        <v>17</v>
      </c>
      <c r="I3465" t="s">
        <v>23</v>
      </c>
      <c r="J3465">
        <v>3</v>
      </c>
      <c r="K3465">
        <v>75</v>
      </c>
      <c r="L3465">
        <v>114.82</v>
      </c>
      <c r="M3465">
        <v>574.1</v>
      </c>
    </row>
    <row r="3466" spans="1:13" x14ac:dyDescent="0.35">
      <c r="A3466">
        <v>3465</v>
      </c>
      <c r="B3466" s="1">
        <v>44678</v>
      </c>
      <c r="C3466">
        <v>1408</v>
      </c>
      <c r="D3466" t="s">
        <v>27</v>
      </c>
      <c r="E3466">
        <v>300.45999999999998</v>
      </c>
      <c r="F3466">
        <v>30</v>
      </c>
      <c r="G3466">
        <v>4</v>
      </c>
      <c r="H3466" t="s">
        <v>14</v>
      </c>
      <c r="I3466" t="s">
        <v>15</v>
      </c>
      <c r="J3466">
        <v>4</v>
      </c>
      <c r="K3466">
        <v>193</v>
      </c>
      <c r="L3466">
        <v>210.32</v>
      </c>
      <c r="M3466">
        <v>841.28</v>
      </c>
    </row>
    <row r="3467" spans="1:13" x14ac:dyDescent="0.35">
      <c r="A3467">
        <v>3466</v>
      </c>
      <c r="B3467" s="1">
        <v>44828</v>
      </c>
      <c r="C3467">
        <v>4512</v>
      </c>
      <c r="D3467" t="s">
        <v>16</v>
      </c>
      <c r="E3467">
        <v>420.92</v>
      </c>
      <c r="F3467">
        <v>10</v>
      </c>
      <c r="G3467">
        <v>1</v>
      </c>
      <c r="H3467" t="s">
        <v>21</v>
      </c>
      <c r="I3467" t="s">
        <v>24</v>
      </c>
      <c r="J3467">
        <v>3</v>
      </c>
      <c r="K3467">
        <v>288</v>
      </c>
      <c r="L3467">
        <v>378.83</v>
      </c>
      <c r="M3467">
        <v>378.83</v>
      </c>
    </row>
    <row r="3468" spans="1:13" x14ac:dyDescent="0.35">
      <c r="A3468">
        <v>3467</v>
      </c>
      <c r="B3468" s="1">
        <v>45246</v>
      </c>
      <c r="C3468">
        <v>1520</v>
      </c>
      <c r="D3468" t="s">
        <v>27</v>
      </c>
      <c r="E3468">
        <v>318.58</v>
      </c>
      <c r="F3468">
        <v>15</v>
      </c>
      <c r="G3468">
        <v>4</v>
      </c>
      <c r="H3468" t="s">
        <v>20</v>
      </c>
      <c r="I3468" t="s">
        <v>26</v>
      </c>
      <c r="J3468">
        <v>2</v>
      </c>
      <c r="K3468">
        <v>275</v>
      </c>
      <c r="L3468">
        <v>270.79000000000002</v>
      </c>
      <c r="M3468">
        <v>1083.1600000000001</v>
      </c>
    </row>
    <row r="3469" spans="1:13" x14ac:dyDescent="0.35">
      <c r="A3469">
        <v>3468</v>
      </c>
      <c r="B3469" s="1">
        <v>45120</v>
      </c>
      <c r="C3469">
        <v>2546</v>
      </c>
      <c r="D3469" t="s">
        <v>13</v>
      </c>
      <c r="E3469">
        <v>238.93</v>
      </c>
      <c r="F3469">
        <v>10</v>
      </c>
      <c r="G3469">
        <v>2</v>
      </c>
      <c r="H3469" t="s">
        <v>14</v>
      </c>
      <c r="I3469" t="s">
        <v>18</v>
      </c>
      <c r="J3469">
        <v>2</v>
      </c>
      <c r="K3469">
        <v>250</v>
      </c>
      <c r="L3469">
        <v>215.04</v>
      </c>
      <c r="M3469">
        <v>430.08</v>
      </c>
    </row>
    <row r="3470" spans="1:13" x14ac:dyDescent="0.35">
      <c r="A3470">
        <v>3469</v>
      </c>
      <c r="B3470" s="1">
        <v>44701</v>
      </c>
      <c r="C3470">
        <v>3532</v>
      </c>
      <c r="D3470" t="s">
        <v>16</v>
      </c>
      <c r="E3470">
        <v>36.5</v>
      </c>
      <c r="F3470">
        <v>0</v>
      </c>
      <c r="G3470">
        <v>5</v>
      </c>
      <c r="H3470" t="s">
        <v>14</v>
      </c>
      <c r="I3470" t="s">
        <v>24</v>
      </c>
      <c r="J3470">
        <v>4</v>
      </c>
      <c r="K3470">
        <v>436</v>
      </c>
      <c r="L3470">
        <v>36.5</v>
      </c>
      <c r="M3470">
        <v>182.5</v>
      </c>
    </row>
    <row r="3471" spans="1:13" x14ac:dyDescent="0.35">
      <c r="A3471">
        <v>3470</v>
      </c>
      <c r="B3471" s="1">
        <v>44807</v>
      </c>
      <c r="C3471">
        <v>2642</v>
      </c>
      <c r="D3471" t="s">
        <v>16</v>
      </c>
      <c r="E3471">
        <v>127.59</v>
      </c>
      <c r="F3471">
        <v>20</v>
      </c>
      <c r="G3471">
        <v>5</v>
      </c>
      <c r="H3471" t="s">
        <v>21</v>
      </c>
      <c r="I3471" t="s">
        <v>26</v>
      </c>
      <c r="J3471">
        <v>3</v>
      </c>
      <c r="K3471">
        <v>374</v>
      </c>
      <c r="L3471">
        <v>102.07</v>
      </c>
      <c r="M3471">
        <v>510.35</v>
      </c>
    </row>
    <row r="3472" spans="1:13" x14ac:dyDescent="0.35">
      <c r="A3472">
        <v>3471</v>
      </c>
      <c r="B3472" s="1">
        <v>45222</v>
      </c>
      <c r="C3472">
        <v>4884</v>
      </c>
      <c r="D3472" t="s">
        <v>27</v>
      </c>
      <c r="E3472">
        <v>423.28</v>
      </c>
      <c r="F3472">
        <v>0</v>
      </c>
      <c r="G3472">
        <v>5</v>
      </c>
      <c r="H3472" t="s">
        <v>17</v>
      </c>
      <c r="I3472" t="s">
        <v>15</v>
      </c>
      <c r="J3472">
        <v>2</v>
      </c>
      <c r="K3472">
        <v>360</v>
      </c>
      <c r="L3472">
        <v>423.28</v>
      </c>
      <c r="M3472">
        <v>2116.4</v>
      </c>
    </row>
    <row r="3473" spans="1:13" x14ac:dyDescent="0.35">
      <c r="A3473">
        <v>3472</v>
      </c>
      <c r="B3473" s="1">
        <v>44956</v>
      </c>
      <c r="C3473">
        <v>2876</v>
      </c>
      <c r="D3473" t="s">
        <v>22</v>
      </c>
      <c r="E3473">
        <v>201.12</v>
      </c>
      <c r="F3473">
        <v>10</v>
      </c>
      <c r="G3473">
        <v>1</v>
      </c>
      <c r="H3473" t="s">
        <v>14</v>
      </c>
      <c r="I3473" t="s">
        <v>24</v>
      </c>
      <c r="J3473">
        <v>4</v>
      </c>
      <c r="K3473">
        <v>376</v>
      </c>
      <c r="L3473">
        <v>181.01</v>
      </c>
      <c r="M3473">
        <v>181.01</v>
      </c>
    </row>
    <row r="3474" spans="1:13" x14ac:dyDescent="0.35">
      <c r="A3474">
        <v>3473</v>
      </c>
      <c r="B3474" s="1">
        <v>45048</v>
      </c>
      <c r="C3474">
        <v>4329</v>
      </c>
      <c r="D3474" t="s">
        <v>13</v>
      </c>
      <c r="E3474">
        <v>443.35</v>
      </c>
      <c r="F3474">
        <v>0</v>
      </c>
      <c r="G3474">
        <v>2</v>
      </c>
      <c r="H3474" t="s">
        <v>14</v>
      </c>
      <c r="I3474" t="s">
        <v>15</v>
      </c>
      <c r="J3474">
        <v>5</v>
      </c>
      <c r="K3474">
        <v>427</v>
      </c>
      <c r="L3474">
        <v>443.35</v>
      </c>
      <c r="M3474">
        <v>886.7</v>
      </c>
    </row>
    <row r="3475" spans="1:13" x14ac:dyDescent="0.35">
      <c r="A3475">
        <v>3474</v>
      </c>
      <c r="B3475" s="1">
        <v>45037</v>
      </c>
      <c r="C3475">
        <v>3741</v>
      </c>
      <c r="D3475" t="s">
        <v>27</v>
      </c>
      <c r="E3475">
        <v>125.14</v>
      </c>
      <c r="F3475">
        <v>30</v>
      </c>
      <c r="G3475">
        <v>1</v>
      </c>
      <c r="H3475" t="s">
        <v>21</v>
      </c>
      <c r="I3475" t="s">
        <v>24</v>
      </c>
      <c r="J3475">
        <v>1</v>
      </c>
      <c r="K3475">
        <v>464</v>
      </c>
      <c r="L3475">
        <v>87.6</v>
      </c>
      <c r="M3475">
        <v>87.6</v>
      </c>
    </row>
    <row r="3476" spans="1:13" x14ac:dyDescent="0.35">
      <c r="A3476">
        <v>3475</v>
      </c>
      <c r="B3476" s="1">
        <v>45078</v>
      </c>
      <c r="C3476">
        <v>3977</v>
      </c>
      <c r="D3476" t="s">
        <v>16</v>
      </c>
      <c r="E3476">
        <v>289.98</v>
      </c>
      <c r="F3476">
        <v>30</v>
      </c>
      <c r="G3476">
        <v>3</v>
      </c>
      <c r="H3476" t="s">
        <v>20</v>
      </c>
      <c r="I3476" t="s">
        <v>24</v>
      </c>
      <c r="J3476">
        <v>2</v>
      </c>
      <c r="K3476">
        <v>260</v>
      </c>
      <c r="L3476">
        <v>202.99</v>
      </c>
      <c r="M3476">
        <v>608.97</v>
      </c>
    </row>
    <row r="3477" spans="1:13" x14ac:dyDescent="0.35">
      <c r="A3477">
        <v>3476</v>
      </c>
      <c r="B3477" s="1">
        <v>44745</v>
      </c>
      <c r="C3477">
        <v>2193</v>
      </c>
      <c r="D3477" t="s">
        <v>22</v>
      </c>
      <c r="E3477">
        <v>482.05</v>
      </c>
      <c r="F3477">
        <v>10</v>
      </c>
      <c r="G3477">
        <v>2</v>
      </c>
      <c r="H3477" t="s">
        <v>17</v>
      </c>
      <c r="I3477" t="s">
        <v>26</v>
      </c>
      <c r="J3477">
        <v>1</v>
      </c>
      <c r="K3477">
        <v>395</v>
      </c>
      <c r="L3477">
        <v>433.84</v>
      </c>
      <c r="M3477">
        <v>867.68</v>
      </c>
    </row>
    <row r="3478" spans="1:13" x14ac:dyDescent="0.35">
      <c r="A3478">
        <v>3477</v>
      </c>
      <c r="B3478" s="1">
        <v>44581</v>
      </c>
      <c r="C3478">
        <v>4532</v>
      </c>
      <c r="D3478" t="s">
        <v>13</v>
      </c>
      <c r="E3478">
        <v>280.64</v>
      </c>
      <c r="F3478">
        <v>0</v>
      </c>
      <c r="G3478">
        <v>2</v>
      </c>
      <c r="H3478" t="s">
        <v>21</v>
      </c>
      <c r="I3478" t="s">
        <v>24</v>
      </c>
      <c r="J3478">
        <v>1</v>
      </c>
      <c r="K3478">
        <v>396</v>
      </c>
      <c r="L3478">
        <v>280.64</v>
      </c>
      <c r="M3478">
        <v>561.28</v>
      </c>
    </row>
    <row r="3479" spans="1:13" x14ac:dyDescent="0.35">
      <c r="A3479">
        <v>3478</v>
      </c>
      <c r="B3479" s="1">
        <v>45119</v>
      </c>
      <c r="C3479">
        <v>2860</v>
      </c>
      <c r="D3479" t="s">
        <v>22</v>
      </c>
      <c r="E3479">
        <v>108.42</v>
      </c>
      <c r="F3479">
        <v>30</v>
      </c>
      <c r="G3479">
        <v>2</v>
      </c>
      <c r="H3479" t="s">
        <v>14</v>
      </c>
      <c r="I3479" t="s">
        <v>24</v>
      </c>
      <c r="J3479">
        <v>5</v>
      </c>
      <c r="K3479">
        <v>124</v>
      </c>
      <c r="L3479">
        <v>75.89</v>
      </c>
      <c r="M3479">
        <v>151.78</v>
      </c>
    </row>
    <row r="3480" spans="1:13" x14ac:dyDescent="0.35">
      <c r="A3480">
        <v>3479</v>
      </c>
      <c r="B3480" s="1">
        <v>45085</v>
      </c>
      <c r="C3480">
        <v>1650</v>
      </c>
      <c r="D3480" t="s">
        <v>27</v>
      </c>
      <c r="E3480">
        <v>118.63</v>
      </c>
      <c r="F3480">
        <v>5</v>
      </c>
      <c r="G3480">
        <v>5</v>
      </c>
      <c r="H3480" t="s">
        <v>20</v>
      </c>
      <c r="I3480" t="s">
        <v>26</v>
      </c>
      <c r="J3480">
        <v>2</v>
      </c>
      <c r="K3480">
        <v>461</v>
      </c>
      <c r="L3480">
        <v>112.7</v>
      </c>
      <c r="M3480">
        <v>563.5</v>
      </c>
    </row>
    <row r="3481" spans="1:13" x14ac:dyDescent="0.35">
      <c r="A3481">
        <v>3480</v>
      </c>
      <c r="B3481" s="1">
        <v>45143</v>
      </c>
      <c r="C3481">
        <v>3844</v>
      </c>
      <c r="D3481" t="s">
        <v>22</v>
      </c>
      <c r="E3481">
        <v>83.05</v>
      </c>
      <c r="F3481">
        <v>10</v>
      </c>
      <c r="G3481">
        <v>2</v>
      </c>
      <c r="H3481" t="s">
        <v>17</v>
      </c>
      <c r="I3481" t="s">
        <v>26</v>
      </c>
      <c r="J3481">
        <v>3</v>
      </c>
      <c r="K3481">
        <v>255</v>
      </c>
      <c r="L3481">
        <v>74.739999999999995</v>
      </c>
      <c r="M3481">
        <v>149.47999999999999</v>
      </c>
    </row>
    <row r="3482" spans="1:13" x14ac:dyDescent="0.35">
      <c r="A3482">
        <v>3481</v>
      </c>
      <c r="B3482" s="1">
        <v>45090</v>
      </c>
      <c r="C3482">
        <v>3158</v>
      </c>
      <c r="D3482" t="s">
        <v>16</v>
      </c>
      <c r="E3482">
        <v>15.51</v>
      </c>
      <c r="F3482">
        <v>0</v>
      </c>
      <c r="G3482">
        <v>3</v>
      </c>
      <c r="H3482" t="s">
        <v>21</v>
      </c>
      <c r="I3482" t="s">
        <v>15</v>
      </c>
      <c r="J3482">
        <v>5</v>
      </c>
      <c r="K3482">
        <v>26</v>
      </c>
      <c r="L3482">
        <v>15.51</v>
      </c>
      <c r="M3482">
        <v>46.53</v>
      </c>
    </row>
    <row r="3483" spans="1:13" x14ac:dyDescent="0.35">
      <c r="A3483">
        <v>3482</v>
      </c>
      <c r="B3483" s="1">
        <v>44708</v>
      </c>
      <c r="C3483">
        <v>3651</v>
      </c>
      <c r="D3483" t="s">
        <v>16</v>
      </c>
      <c r="E3483">
        <v>347.75</v>
      </c>
      <c r="F3483">
        <v>10</v>
      </c>
      <c r="G3483">
        <v>4</v>
      </c>
      <c r="H3483" t="s">
        <v>14</v>
      </c>
      <c r="I3483" t="s">
        <v>15</v>
      </c>
      <c r="J3483">
        <v>3</v>
      </c>
      <c r="K3483">
        <v>465</v>
      </c>
      <c r="L3483">
        <v>312.98</v>
      </c>
      <c r="M3483">
        <v>1251.92</v>
      </c>
    </row>
    <row r="3484" spans="1:13" x14ac:dyDescent="0.35">
      <c r="A3484">
        <v>3483</v>
      </c>
      <c r="B3484" s="1">
        <v>45227</v>
      </c>
      <c r="C3484">
        <v>3267</v>
      </c>
      <c r="D3484" t="s">
        <v>25</v>
      </c>
      <c r="E3484">
        <v>392.63</v>
      </c>
      <c r="F3484">
        <v>5</v>
      </c>
      <c r="G3484">
        <v>2</v>
      </c>
      <c r="H3484" t="s">
        <v>14</v>
      </c>
      <c r="I3484" t="s">
        <v>23</v>
      </c>
      <c r="J3484">
        <v>5</v>
      </c>
      <c r="K3484">
        <v>126</v>
      </c>
      <c r="L3484">
        <v>373</v>
      </c>
      <c r="M3484">
        <v>746</v>
      </c>
    </row>
    <row r="3485" spans="1:13" x14ac:dyDescent="0.35">
      <c r="A3485">
        <v>3484</v>
      </c>
      <c r="B3485" s="1">
        <v>44865</v>
      </c>
      <c r="C3485">
        <v>2028</v>
      </c>
      <c r="D3485" t="s">
        <v>13</v>
      </c>
      <c r="E3485">
        <v>411.03</v>
      </c>
      <c r="F3485">
        <v>15</v>
      </c>
      <c r="G3485">
        <v>2</v>
      </c>
      <c r="H3485" t="s">
        <v>14</v>
      </c>
      <c r="I3485" t="s">
        <v>15</v>
      </c>
      <c r="J3485">
        <v>5</v>
      </c>
      <c r="K3485">
        <v>349</v>
      </c>
      <c r="L3485">
        <v>349.38</v>
      </c>
      <c r="M3485">
        <v>698.76</v>
      </c>
    </row>
    <row r="3486" spans="1:13" x14ac:dyDescent="0.35">
      <c r="A3486">
        <v>3485</v>
      </c>
      <c r="B3486" s="1">
        <v>45181</v>
      </c>
      <c r="C3486">
        <v>2555</v>
      </c>
      <c r="D3486" t="s">
        <v>27</v>
      </c>
      <c r="E3486">
        <v>41.49</v>
      </c>
      <c r="F3486">
        <v>5</v>
      </c>
      <c r="G3486">
        <v>5</v>
      </c>
      <c r="H3486" t="s">
        <v>14</v>
      </c>
      <c r="I3486" t="s">
        <v>15</v>
      </c>
      <c r="J3486">
        <v>2</v>
      </c>
      <c r="K3486">
        <v>5</v>
      </c>
      <c r="L3486">
        <v>39.42</v>
      </c>
      <c r="M3486">
        <v>197.1</v>
      </c>
    </row>
    <row r="3487" spans="1:13" x14ac:dyDescent="0.35">
      <c r="A3487">
        <v>3486</v>
      </c>
      <c r="B3487" s="1">
        <v>45143</v>
      </c>
      <c r="C3487">
        <v>2636</v>
      </c>
      <c r="D3487" t="s">
        <v>22</v>
      </c>
      <c r="E3487">
        <v>471.42</v>
      </c>
      <c r="F3487">
        <v>0</v>
      </c>
      <c r="G3487">
        <v>1</v>
      </c>
      <c r="H3487" t="s">
        <v>17</v>
      </c>
      <c r="I3487" t="s">
        <v>15</v>
      </c>
      <c r="J3487">
        <v>5</v>
      </c>
      <c r="K3487">
        <v>257</v>
      </c>
      <c r="L3487">
        <v>471.42</v>
      </c>
      <c r="M3487">
        <v>471.42</v>
      </c>
    </row>
    <row r="3488" spans="1:13" x14ac:dyDescent="0.35">
      <c r="A3488">
        <v>3487</v>
      </c>
      <c r="B3488" s="1">
        <v>45256</v>
      </c>
      <c r="C3488">
        <v>4366</v>
      </c>
      <c r="D3488" t="s">
        <v>19</v>
      </c>
      <c r="E3488">
        <v>311.14</v>
      </c>
      <c r="F3488">
        <v>30</v>
      </c>
      <c r="G3488">
        <v>3</v>
      </c>
      <c r="H3488" t="s">
        <v>17</v>
      </c>
      <c r="I3488" t="s">
        <v>24</v>
      </c>
      <c r="J3488">
        <v>3</v>
      </c>
      <c r="K3488">
        <v>96</v>
      </c>
      <c r="L3488">
        <v>217.8</v>
      </c>
      <c r="M3488">
        <v>653.4</v>
      </c>
    </row>
    <row r="3489" spans="1:13" x14ac:dyDescent="0.35">
      <c r="A3489">
        <v>3488</v>
      </c>
      <c r="B3489" s="1">
        <v>44789</v>
      </c>
      <c r="C3489">
        <v>4529</v>
      </c>
      <c r="D3489" t="s">
        <v>16</v>
      </c>
      <c r="E3489">
        <v>48.73</v>
      </c>
      <c r="F3489">
        <v>0</v>
      </c>
      <c r="G3489">
        <v>1</v>
      </c>
      <c r="H3489" t="s">
        <v>21</v>
      </c>
      <c r="I3489" t="s">
        <v>23</v>
      </c>
      <c r="J3489">
        <v>2</v>
      </c>
      <c r="K3489">
        <v>59</v>
      </c>
      <c r="L3489">
        <v>48.73</v>
      </c>
      <c r="M3489">
        <v>48.73</v>
      </c>
    </row>
    <row r="3490" spans="1:13" x14ac:dyDescent="0.35">
      <c r="A3490">
        <v>3489</v>
      </c>
      <c r="B3490" s="1">
        <v>44663</v>
      </c>
      <c r="C3490">
        <v>2951</v>
      </c>
      <c r="D3490" t="s">
        <v>25</v>
      </c>
      <c r="E3490">
        <v>47.02</v>
      </c>
      <c r="F3490">
        <v>20</v>
      </c>
      <c r="G3490">
        <v>3</v>
      </c>
      <c r="H3490" t="s">
        <v>17</v>
      </c>
      <c r="I3490" t="s">
        <v>23</v>
      </c>
      <c r="J3490">
        <v>4</v>
      </c>
      <c r="K3490">
        <v>140</v>
      </c>
      <c r="L3490">
        <v>37.619999999999997</v>
      </c>
      <c r="M3490">
        <v>112.86</v>
      </c>
    </row>
    <row r="3491" spans="1:13" x14ac:dyDescent="0.35">
      <c r="A3491">
        <v>3490</v>
      </c>
      <c r="B3491" s="1">
        <v>45148</v>
      </c>
      <c r="C3491">
        <v>1668</v>
      </c>
      <c r="D3491" t="s">
        <v>27</v>
      </c>
      <c r="E3491">
        <v>257.35000000000002</v>
      </c>
      <c r="F3491">
        <v>20</v>
      </c>
      <c r="G3491">
        <v>4</v>
      </c>
      <c r="H3491" t="s">
        <v>21</v>
      </c>
      <c r="I3491" t="s">
        <v>24</v>
      </c>
      <c r="J3491">
        <v>1</v>
      </c>
      <c r="K3491">
        <v>410</v>
      </c>
      <c r="L3491">
        <v>205.88</v>
      </c>
      <c r="M3491">
        <v>823.52</v>
      </c>
    </row>
    <row r="3492" spans="1:13" x14ac:dyDescent="0.35">
      <c r="A3492">
        <v>3491</v>
      </c>
      <c r="B3492" s="1">
        <v>44978</v>
      </c>
      <c r="C3492">
        <v>3942</v>
      </c>
      <c r="D3492" t="s">
        <v>16</v>
      </c>
      <c r="E3492">
        <v>125.93</v>
      </c>
      <c r="F3492">
        <v>10</v>
      </c>
      <c r="G3492">
        <v>5</v>
      </c>
      <c r="H3492" t="s">
        <v>21</v>
      </c>
      <c r="I3492" t="s">
        <v>23</v>
      </c>
      <c r="J3492">
        <v>2</v>
      </c>
      <c r="K3492">
        <v>306</v>
      </c>
      <c r="L3492">
        <v>113.34</v>
      </c>
      <c r="M3492">
        <v>566.70000000000005</v>
      </c>
    </row>
    <row r="3493" spans="1:13" x14ac:dyDescent="0.35">
      <c r="A3493">
        <v>3492</v>
      </c>
      <c r="B3493" s="1">
        <v>44777</v>
      </c>
      <c r="C3493">
        <v>1512</v>
      </c>
      <c r="D3493" t="s">
        <v>27</v>
      </c>
      <c r="E3493">
        <v>123.35</v>
      </c>
      <c r="F3493">
        <v>15</v>
      </c>
      <c r="G3493">
        <v>2</v>
      </c>
      <c r="H3493" t="s">
        <v>17</v>
      </c>
      <c r="I3493" t="s">
        <v>15</v>
      </c>
      <c r="J3493">
        <v>4</v>
      </c>
      <c r="K3493">
        <v>186</v>
      </c>
      <c r="L3493">
        <v>104.85</v>
      </c>
      <c r="M3493">
        <v>209.7</v>
      </c>
    </row>
    <row r="3494" spans="1:13" x14ac:dyDescent="0.35">
      <c r="A3494">
        <v>3493</v>
      </c>
      <c r="B3494" s="1">
        <v>44968</v>
      </c>
      <c r="C3494">
        <v>2235</v>
      </c>
      <c r="D3494" t="s">
        <v>16</v>
      </c>
      <c r="E3494">
        <v>10.82</v>
      </c>
      <c r="F3494">
        <v>30</v>
      </c>
      <c r="G3494">
        <v>4</v>
      </c>
      <c r="H3494" t="s">
        <v>17</v>
      </c>
      <c r="I3494" t="s">
        <v>15</v>
      </c>
      <c r="J3494">
        <v>5</v>
      </c>
      <c r="K3494">
        <v>161</v>
      </c>
      <c r="L3494">
        <v>7.57</v>
      </c>
      <c r="M3494">
        <v>30.28</v>
      </c>
    </row>
    <row r="3495" spans="1:13" x14ac:dyDescent="0.35">
      <c r="A3495">
        <v>3494</v>
      </c>
      <c r="B3495" s="1">
        <v>44960</v>
      </c>
      <c r="C3495">
        <v>1118</v>
      </c>
      <c r="D3495" t="s">
        <v>27</v>
      </c>
      <c r="E3495">
        <v>243.76</v>
      </c>
      <c r="F3495">
        <v>0</v>
      </c>
      <c r="G3495">
        <v>2</v>
      </c>
      <c r="H3495" t="s">
        <v>20</v>
      </c>
      <c r="I3495" t="s">
        <v>26</v>
      </c>
      <c r="J3495">
        <v>2</v>
      </c>
      <c r="K3495">
        <v>149</v>
      </c>
      <c r="L3495">
        <v>243.76</v>
      </c>
      <c r="M3495">
        <v>487.52</v>
      </c>
    </row>
    <row r="3496" spans="1:13" x14ac:dyDescent="0.35">
      <c r="A3496">
        <v>3495</v>
      </c>
      <c r="B3496" s="1">
        <v>45276</v>
      </c>
      <c r="C3496">
        <v>1384</v>
      </c>
      <c r="D3496" t="s">
        <v>16</v>
      </c>
      <c r="E3496">
        <v>47.86</v>
      </c>
      <c r="F3496">
        <v>10</v>
      </c>
      <c r="G3496">
        <v>1</v>
      </c>
      <c r="H3496" t="s">
        <v>17</v>
      </c>
      <c r="I3496" t="s">
        <v>26</v>
      </c>
      <c r="J3496">
        <v>5</v>
      </c>
      <c r="K3496">
        <v>443</v>
      </c>
      <c r="L3496">
        <v>43.07</v>
      </c>
      <c r="M3496">
        <v>43.07</v>
      </c>
    </row>
    <row r="3497" spans="1:13" x14ac:dyDescent="0.35">
      <c r="A3497">
        <v>3496</v>
      </c>
      <c r="B3497" s="1">
        <v>45265</v>
      </c>
      <c r="C3497">
        <v>1259</v>
      </c>
      <c r="D3497" t="s">
        <v>19</v>
      </c>
      <c r="E3497">
        <v>43</v>
      </c>
      <c r="F3497">
        <v>10</v>
      </c>
      <c r="G3497">
        <v>5</v>
      </c>
      <c r="H3497" t="s">
        <v>17</v>
      </c>
      <c r="I3497" t="s">
        <v>23</v>
      </c>
      <c r="J3497">
        <v>2</v>
      </c>
      <c r="K3497">
        <v>290</v>
      </c>
      <c r="L3497">
        <v>38.700000000000003</v>
      </c>
      <c r="M3497">
        <v>193.5</v>
      </c>
    </row>
    <row r="3498" spans="1:13" x14ac:dyDescent="0.35">
      <c r="A3498">
        <v>3497</v>
      </c>
      <c r="B3498" s="1">
        <v>45060</v>
      </c>
      <c r="C3498">
        <v>2422</v>
      </c>
      <c r="D3498" t="s">
        <v>19</v>
      </c>
      <c r="E3498">
        <v>83.53</v>
      </c>
      <c r="F3498">
        <v>0</v>
      </c>
      <c r="G3498">
        <v>1</v>
      </c>
      <c r="H3498" t="s">
        <v>14</v>
      </c>
      <c r="I3498" t="s">
        <v>26</v>
      </c>
      <c r="J3498">
        <v>3</v>
      </c>
      <c r="K3498">
        <v>143</v>
      </c>
      <c r="L3498">
        <v>83.53</v>
      </c>
      <c r="M3498">
        <v>83.53</v>
      </c>
    </row>
    <row r="3499" spans="1:13" x14ac:dyDescent="0.35">
      <c r="A3499">
        <v>3498</v>
      </c>
      <c r="B3499" s="1">
        <v>45026</v>
      </c>
      <c r="C3499">
        <v>2198</v>
      </c>
      <c r="D3499" t="s">
        <v>19</v>
      </c>
      <c r="E3499">
        <v>10.28</v>
      </c>
      <c r="F3499">
        <v>30</v>
      </c>
      <c r="G3499">
        <v>3</v>
      </c>
      <c r="H3499" t="s">
        <v>21</v>
      </c>
      <c r="I3499" t="s">
        <v>24</v>
      </c>
      <c r="J3499">
        <v>5</v>
      </c>
      <c r="K3499">
        <v>54</v>
      </c>
      <c r="L3499">
        <v>7.2</v>
      </c>
      <c r="M3499">
        <v>21.6</v>
      </c>
    </row>
    <row r="3500" spans="1:13" x14ac:dyDescent="0.35">
      <c r="A3500">
        <v>3499</v>
      </c>
      <c r="B3500" s="1">
        <v>45252</v>
      </c>
      <c r="C3500">
        <v>4485</v>
      </c>
      <c r="D3500" t="s">
        <v>19</v>
      </c>
      <c r="E3500">
        <v>56.23</v>
      </c>
      <c r="F3500">
        <v>10</v>
      </c>
      <c r="G3500">
        <v>5</v>
      </c>
      <c r="H3500" t="s">
        <v>21</v>
      </c>
      <c r="I3500" t="s">
        <v>24</v>
      </c>
      <c r="J3500">
        <v>4</v>
      </c>
      <c r="K3500">
        <v>449</v>
      </c>
      <c r="L3500">
        <v>50.61</v>
      </c>
      <c r="M3500">
        <v>253.05</v>
      </c>
    </row>
    <row r="3501" spans="1:13" x14ac:dyDescent="0.35">
      <c r="A3501">
        <v>3500</v>
      </c>
      <c r="B3501" s="1">
        <v>44643</v>
      </c>
      <c r="C3501">
        <v>3181</v>
      </c>
      <c r="D3501" t="s">
        <v>22</v>
      </c>
      <c r="E3501">
        <v>299.2</v>
      </c>
      <c r="F3501">
        <v>30</v>
      </c>
      <c r="G3501">
        <v>5</v>
      </c>
      <c r="H3501" t="s">
        <v>21</v>
      </c>
      <c r="I3501" t="s">
        <v>24</v>
      </c>
      <c r="J3501">
        <v>5</v>
      </c>
      <c r="K3501">
        <v>78</v>
      </c>
      <c r="L3501">
        <v>209.44</v>
      </c>
      <c r="M3501">
        <v>1047.2</v>
      </c>
    </row>
    <row r="3502" spans="1:13" x14ac:dyDescent="0.35">
      <c r="A3502">
        <v>3501</v>
      </c>
      <c r="B3502" s="1">
        <v>45165</v>
      </c>
      <c r="C3502">
        <v>3149</v>
      </c>
      <c r="D3502" t="s">
        <v>13</v>
      </c>
      <c r="E3502">
        <v>132.07</v>
      </c>
      <c r="F3502">
        <v>20</v>
      </c>
      <c r="G3502">
        <v>5</v>
      </c>
      <c r="H3502" t="s">
        <v>17</v>
      </c>
      <c r="I3502" t="s">
        <v>24</v>
      </c>
      <c r="J3502">
        <v>4</v>
      </c>
      <c r="K3502">
        <v>107</v>
      </c>
      <c r="L3502">
        <v>105.66</v>
      </c>
      <c r="M3502">
        <v>528.29999999999995</v>
      </c>
    </row>
    <row r="3503" spans="1:13" x14ac:dyDescent="0.35">
      <c r="A3503">
        <v>3502</v>
      </c>
      <c r="B3503" s="1">
        <v>45248</v>
      </c>
      <c r="C3503">
        <v>3432</v>
      </c>
      <c r="D3503" t="s">
        <v>16</v>
      </c>
      <c r="E3503">
        <v>39.07</v>
      </c>
      <c r="F3503">
        <v>5</v>
      </c>
      <c r="G3503">
        <v>5</v>
      </c>
      <c r="H3503" t="s">
        <v>20</v>
      </c>
      <c r="I3503" t="s">
        <v>18</v>
      </c>
      <c r="J3503">
        <v>1</v>
      </c>
      <c r="K3503">
        <v>472</v>
      </c>
      <c r="L3503">
        <v>37.119999999999997</v>
      </c>
      <c r="M3503">
        <v>185.6</v>
      </c>
    </row>
    <row r="3504" spans="1:13" x14ac:dyDescent="0.35">
      <c r="A3504">
        <v>3503</v>
      </c>
      <c r="B3504" s="1">
        <v>44926</v>
      </c>
      <c r="C3504">
        <v>3502</v>
      </c>
      <c r="D3504" t="s">
        <v>27</v>
      </c>
      <c r="E3504">
        <v>72.06</v>
      </c>
      <c r="F3504">
        <v>15</v>
      </c>
      <c r="G3504">
        <v>1</v>
      </c>
      <c r="H3504" t="s">
        <v>20</v>
      </c>
      <c r="I3504" t="s">
        <v>24</v>
      </c>
      <c r="J3504">
        <v>2</v>
      </c>
      <c r="K3504">
        <v>368</v>
      </c>
      <c r="L3504">
        <v>61.25</v>
      </c>
      <c r="M3504">
        <v>61.25</v>
      </c>
    </row>
    <row r="3505" spans="1:13" x14ac:dyDescent="0.35">
      <c r="A3505">
        <v>3504</v>
      </c>
      <c r="B3505" s="1">
        <v>44724</v>
      </c>
      <c r="C3505">
        <v>4133</v>
      </c>
      <c r="D3505" t="s">
        <v>16</v>
      </c>
      <c r="E3505">
        <v>26.36</v>
      </c>
      <c r="F3505">
        <v>15</v>
      </c>
      <c r="G3505">
        <v>4</v>
      </c>
      <c r="H3505" t="s">
        <v>20</v>
      </c>
      <c r="I3505" t="s">
        <v>26</v>
      </c>
      <c r="J3505">
        <v>2</v>
      </c>
      <c r="K3505">
        <v>283</v>
      </c>
      <c r="L3505">
        <v>22.41</v>
      </c>
      <c r="M3505">
        <v>89.64</v>
      </c>
    </row>
    <row r="3506" spans="1:13" x14ac:dyDescent="0.35">
      <c r="A3506">
        <v>3505</v>
      </c>
      <c r="B3506" s="1">
        <v>44609</v>
      </c>
      <c r="C3506">
        <v>1959</v>
      </c>
      <c r="D3506" t="s">
        <v>25</v>
      </c>
      <c r="E3506">
        <v>389.59</v>
      </c>
      <c r="F3506">
        <v>30</v>
      </c>
      <c r="G3506">
        <v>4</v>
      </c>
      <c r="H3506" t="s">
        <v>14</v>
      </c>
      <c r="I3506" t="s">
        <v>18</v>
      </c>
      <c r="J3506">
        <v>2</v>
      </c>
      <c r="K3506">
        <v>261</v>
      </c>
      <c r="L3506">
        <v>272.70999999999998</v>
      </c>
      <c r="M3506">
        <v>1090.8399999999999</v>
      </c>
    </row>
    <row r="3507" spans="1:13" x14ac:dyDescent="0.35">
      <c r="A3507">
        <v>3506</v>
      </c>
      <c r="B3507" s="1">
        <v>45072</v>
      </c>
      <c r="C3507">
        <v>3948</v>
      </c>
      <c r="D3507" t="s">
        <v>19</v>
      </c>
      <c r="E3507">
        <v>282.94</v>
      </c>
      <c r="F3507">
        <v>10</v>
      </c>
      <c r="G3507">
        <v>3</v>
      </c>
      <c r="H3507" t="s">
        <v>14</v>
      </c>
      <c r="I3507" t="s">
        <v>18</v>
      </c>
      <c r="J3507">
        <v>5</v>
      </c>
      <c r="K3507">
        <v>290</v>
      </c>
      <c r="L3507">
        <v>254.65</v>
      </c>
      <c r="M3507">
        <v>763.95</v>
      </c>
    </row>
    <row r="3508" spans="1:13" x14ac:dyDescent="0.35">
      <c r="A3508">
        <v>3507</v>
      </c>
      <c r="B3508" s="1">
        <v>44890</v>
      </c>
      <c r="C3508">
        <v>1565</v>
      </c>
      <c r="D3508" t="s">
        <v>22</v>
      </c>
      <c r="E3508">
        <v>239.7</v>
      </c>
      <c r="F3508">
        <v>15</v>
      </c>
      <c r="G3508">
        <v>2</v>
      </c>
      <c r="H3508" t="s">
        <v>20</v>
      </c>
      <c r="I3508" t="s">
        <v>26</v>
      </c>
      <c r="J3508">
        <v>3</v>
      </c>
      <c r="K3508">
        <v>278</v>
      </c>
      <c r="L3508">
        <v>203.74</v>
      </c>
      <c r="M3508">
        <v>407.48</v>
      </c>
    </row>
    <row r="3509" spans="1:13" x14ac:dyDescent="0.35">
      <c r="A3509">
        <v>3508</v>
      </c>
      <c r="B3509" s="1">
        <v>44677</v>
      </c>
      <c r="C3509">
        <v>2840</v>
      </c>
      <c r="D3509" t="s">
        <v>19</v>
      </c>
      <c r="E3509">
        <v>437.27</v>
      </c>
      <c r="F3509">
        <v>5</v>
      </c>
      <c r="G3509">
        <v>5</v>
      </c>
      <c r="H3509" t="s">
        <v>17</v>
      </c>
      <c r="I3509" t="s">
        <v>15</v>
      </c>
      <c r="J3509">
        <v>2</v>
      </c>
      <c r="K3509">
        <v>438</v>
      </c>
      <c r="L3509">
        <v>415.41</v>
      </c>
      <c r="M3509">
        <v>2077.0500000000002</v>
      </c>
    </row>
    <row r="3510" spans="1:13" x14ac:dyDescent="0.35">
      <c r="A3510">
        <v>3509</v>
      </c>
      <c r="B3510" s="1">
        <v>44898</v>
      </c>
      <c r="C3510">
        <v>1006</v>
      </c>
      <c r="D3510" t="s">
        <v>19</v>
      </c>
      <c r="E3510">
        <v>44.43</v>
      </c>
      <c r="F3510">
        <v>30</v>
      </c>
      <c r="G3510">
        <v>1</v>
      </c>
      <c r="H3510" t="s">
        <v>21</v>
      </c>
      <c r="I3510" t="s">
        <v>15</v>
      </c>
      <c r="J3510">
        <v>1</v>
      </c>
      <c r="K3510">
        <v>410</v>
      </c>
      <c r="L3510">
        <v>31.1</v>
      </c>
      <c r="M3510">
        <v>31.1</v>
      </c>
    </row>
    <row r="3511" spans="1:13" x14ac:dyDescent="0.35">
      <c r="A3511">
        <v>3510</v>
      </c>
      <c r="B3511" s="1">
        <v>44708</v>
      </c>
      <c r="C3511">
        <v>1867</v>
      </c>
      <c r="D3511" t="s">
        <v>25</v>
      </c>
      <c r="E3511">
        <v>23.4</v>
      </c>
      <c r="F3511">
        <v>0</v>
      </c>
      <c r="G3511">
        <v>1</v>
      </c>
      <c r="H3511" t="s">
        <v>17</v>
      </c>
      <c r="I3511" t="s">
        <v>15</v>
      </c>
      <c r="J3511">
        <v>4</v>
      </c>
      <c r="K3511">
        <v>107</v>
      </c>
      <c r="L3511">
        <v>23.4</v>
      </c>
      <c r="M3511">
        <v>23.4</v>
      </c>
    </row>
    <row r="3512" spans="1:13" x14ac:dyDescent="0.35">
      <c r="A3512">
        <v>3511</v>
      </c>
      <c r="B3512" s="1">
        <v>45136</v>
      </c>
      <c r="C3512">
        <v>3562</v>
      </c>
      <c r="D3512" t="s">
        <v>27</v>
      </c>
      <c r="E3512">
        <v>214.93</v>
      </c>
      <c r="F3512">
        <v>0</v>
      </c>
      <c r="G3512">
        <v>1</v>
      </c>
      <c r="H3512" t="s">
        <v>20</v>
      </c>
      <c r="I3512" t="s">
        <v>15</v>
      </c>
      <c r="J3512">
        <v>2</v>
      </c>
      <c r="K3512">
        <v>378</v>
      </c>
      <c r="L3512">
        <v>214.93</v>
      </c>
      <c r="M3512">
        <v>214.93</v>
      </c>
    </row>
    <row r="3513" spans="1:13" x14ac:dyDescent="0.35">
      <c r="A3513">
        <v>3512</v>
      </c>
      <c r="B3513" s="1">
        <v>44884</v>
      </c>
      <c r="C3513">
        <v>3379</v>
      </c>
      <c r="D3513" t="s">
        <v>16</v>
      </c>
      <c r="E3513">
        <v>135.69</v>
      </c>
      <c r="F3513">
        <v>20</v>
      </c>
      <c r="G3513">
        <v>5</v>
      </c>
      <c r="H3513" t="s">
        <v>20</v>
      </c>
      <c r="I3513" t="s">
        <v>24</v>
      </c>
      <c r="J3513">
        <v>2</v>
      </c>
      <c r="K3513">
        <v>70</v>
      </c>
      <c r="L3513">
        <v>108.55</v>
      </c>
      <c r="M3513">
        <v>542.75</v>
      </c>
    </row>
    <row r="3514" spans="1:13" x14ac:dyDescent="0.35">
      <c r="A3514">
        <v>3513</v>
      </c>
      <c r="B3514" s="1">
        <v>45004</v>
      </c>
      <c r="C3514">
        <v>4450</v>
      </c>
      <c r="D3514" t="s">
        <v>16</v>
      </c>
      <c r="E3514">
        <v>240.53</v>
      </c>
      <c r="F3514">
        <v>15</v>
      </c>
      <c r="G3514">
        <v>4</v>
      </c>
      <c r="H3514" t="s">
        <v>14</v>
      </c>
      <c r="I3514" t="s">
        <v>18</v>
      </c>
      <c r="J3514">
        <v>2</v>
      </c>
      <c r="K3514">
        <v>344</v>
      </c>
      <c r="L3514">
        <v>204.45</v>
      </c>
      <c r="M3514">
        <v>817.8</v>
      </c>
    </row>
    <row r="3515" spans="1:13" x14ac:dyDescent="0.35">
      <c r="A3515">
        <v>3514</v>
      </c>
      <c r="B3515" s="1">
        <v>44574</v>
      </c>
      <c r="C3515">
        <v>1444</v>
      </c>
      <c r="D3515" t="s">
        <v>25</v>
      </c>
      <c r="E3515">
        <v>452.2</v>
      </c>
      <c r="F3515">
        <v>15</v>
      </c>
      <c r="G3515">
        <v>5</v>
      </c>
      <c r="H3515" t="s">
        <v>21</v>
      </c>
      <c r="I3515" t="s">
        <v>24</v>
      </c>
      <c r="J3515">
        <v>3</v>
      </c>
      <c r="K3515">
        <v>102</v>
      </c>
      <c r="L3515">
        <v>384.37</v>
      </c>
      <c r="M3515">
        <v>1921.85</v>
      </c>
    </row>
    <row r="3516" spans="1:13" x14ac:dyDescent="0.35">
      <c r="A3516">
        <v>3515</v>
      </c>
      <c r="B3516" s="1">
        <v>45055</v>
      </c>
      <c r="C3516">
        <v>3382</v>
      </c>
      <c r="D3516" t="s">
        <v>13</v>
      </c>
      <c r="E3516">
        <v>225.9</v>
      </c>
      <c r="F3516">
        <v>20</v>
      </c>
      <c r="G3516">
        <v>3</v>
      </c>
      <c r="H3516" t="s">
        <v>21</v>
      </c>
      <c r="I3516" t="s">
        <v>23</v>
      </c>
      <c r="J3516">
        <v>1</v>
      </c>
      <c r="K3516">
        <v>224</v>
      </c>
      <c r="L3516">
        <v>180.72</v>
      </c>
      <c r="M3516">
        <v>542.16</v>
      </c>
    </row>
    <row r="3517" spans="1:13" x14ac:dyDescent="0.35">
      <c r="A3517">
        <v>3516</v>
      </c>
      <c r="B3517" s="1">
        <v>45262</v>
      </c>
      <c r="C3517">
        <v>4539</v>
      </c>
      <c r="D3517" t="s">
        <v>22</v>
      </c>
      <c r="E3517">
        <v>89.74</v>
      </c>
      <c r="F3517">
        <v>20</v>
      </c>
      <c r="G3517">
        <v>1</v>
      </c>
      <c r="H3517" t="s">
        <v>14</v>
      </c>
      <c r="I3517" t="s">
        <v>15</v>
      </c>
      <c r="J3517">
        <v>3</v>
      </c>
      <c r="K3517">
        <v>390</v>
      </c>
      <c r="L3517">
        <v>71.790000000000006</v>
      </c>
      <c r="M3517">
        <v>71.790000000000006</v>
      </c>
    </row>
    <row r="3518" spans="1:13" x14ac:dyDescent="0.35">
      <c r="A3518">
        <v>3517</v>
      </c>
      <c r="B3518" s="1">
        <v>44848</v>
      </c>
      <c r="C3518">
        <v>3708</v>
      </c>
      <c r="D3518" t="s">
        <v>16</v>
      </c>
      <c r="E3518">
        <v>399.93</v>
      </c>
      <c r="F3518">
        <v>30</v>
      </c>
      <c r="G3518">
        <v>3</v>
      </c>
      <c r="H3518" t="s">
        <v>21</v>
      </c>
      <c r="I3518" t="s">
        <v>23</v>
      </c>
      <c r="J3518">
        <v>5</v>
      </c>
      <c r="K3518">
        <v>403</v>
      </c>
      <c r="L3518">
        <v>279.95</v>
      </c>
      <c r="M3518">
        <v>839.85</v>
      </c>
    </row>
    <row r="3519" spans="1:13" x14ac:dyDescent="0.35">
      <c r="A3519">
        <v>3518</v>
      </c>
      <c r="B3519" s="1">
        <v>45281</v>
      </c>
      <c r="C3519">
        <v>3335</v>
      </c>
      <c r="D3519" t="s">
        <v>16</v>
      </c>
      <c r="E3519">
        <v>197.45</v>
      </c>
      <c r="F3519">
        <v>0</v>
      </c>
      <c r="G3519">
        <v>4</v>
      </c>
      <c r="H3519" t="s">
        <v>17</v>
      </c>
      <c r="I3519" t="s">
        <v>26</v>
      </c>
      <c r="J3519">
        <v>2</v>
      </c>
      <c r="K3519">
        <v>424</v>
      </c>
      <c r="L3519">
        <v>197.45</v>
      </c>
      <c r="M3519">
        <v>789.8</v>
      </c>
    </row>
    <row r="3520" spans="1:13" x14ac:dyDescent="0.35">
      <c r="A3520">
        <v>3519</v>
      </c>
      <c r="B3520" s="1">
        <v>44675</v>
      </c>
      <c r="C3520">
        <v>2035</v>
      </c>
      <c r="D3520" t="s">
        <v>27</v>
      </c>
      <c r="E3520">
        <v>378.75</v>
      </c>
      <c r="F3520">
        <v>20</v>
      </c>
      <c r="G3520">
        <v>1</v>
      </c>
      <c r="H3520" t="s">
        <v>14</v>
      </c>
      <c r="I3520" t="s">
        <v>24</v>
      </c>
      <c r="J3520">
        <v>5</v>
      </c>
      <c r="K3520">
        <v>303</v>
      </c>
      <c r="L3520">
        <v>303</v>
      </c>
      <c r="M3520">
        <v>303</v>
      </c>
    </row>
    <row r="3521" spans="1:13" x14ac:dyDescent="0.35">
      <c r="A3521">
        <v>3520</v>
      </c>
      <c r="B3521" s="1">
        <v>45041</v>
      </c>
      <c r="C3521">
        <v>4044</v>
      </c>
      <c r="D3521" t="s">
        <v>25</v>
      </c>
      <c r="E3521">
        <v>74.989999999999995</v>
      </c>
      <c r="F3521">
        <v>0</v>
      </c>
      <c r="G3521">
        <v>4</v>
      </c>
      <c r="H3521" t="s">
        <v>20</v>
      </c>
      <c r="I3521" t="s">
        <v>26</v>
      </c>
      <c r="J3521">
        <v>4</v>
      </c>
      <c r="K3521">
        <v>96</v>
      </c>
      <c r="L3521">
        <v>74.989999999999995</v>
      </c>
      <c r="M3521">
        <v>299.95999999999998</v>
      </c>
    </row>
    <row r="3522" spans="1:13" x14ac:dyDescent="0.35">
      <c r="A3522">
        <v>3521</v>
      </c>
      <c r="B3522" s="1">
        <v>44583</v>
      </c>
      <c r="C3522">
        <v>4175</v>
      </c>
      <c r="D3522" t="s">
        <v>27</v>
      </c>
      <c r="E3522">
        <v>171.89</v>
      </c>
      <c r="F3522">
        <v>20</v>
      </c>
      <c r="G3522">
        <v>1</v>
      </c>
      <c r="H3522" t="s">
        <v>17</v>
      </c>
      <c r="I3522" t="s">
        <v>26</v>
      </c>
      <c r="J3522">
        <v>2</v>
      </c>
      <c r="K3522">
        <v>406</v>
      </c>
      <c r="L3522">
        <v>137.51</v>
      </c>
      <c r="M3522">
        <v>137.51</v>
      </c>
    </row>
    <row r="3523" spans="1:13" x14ac:dyDescent="0.35">
      <c r="A3523">
        <v>3522</v>
      </c>
      <c r="B3523" s="1">
        <v>44910</v>
      </c>
      <c r="C3523">
        <v>4694</v>
      </c>
      <c r="D3523" t="s">
        <v>22</v>
      </c>
      <c r="E3523">
        <v>16.190000000000001</v>
      </c>
      <c r="F3523">
        <v>15</v>
      </c>
      <c r="G3523">
        <v>4</v>
      </c>
      <c r="H3523" t="s">
        <v>20</v>
      </c>
      <c r="I3523" t="s">
        <v>23</v>
      </c>
      <c r="J3523">
        <v>4</v>
      </c>
      <c r="K3523">
        <v>379</v>
      </c>
      <c r="L3523">
        <v>13.76</v>
      </c>
      <c r="M3523">
        <v>55.04</v>
      </c>
    </row>
    <row r="3524" spans="1:13" x14ac:dyDescent="0.35">
      <c r="A3524">
        <v>3523</v>
      </c>
      <c r="B3524" s="1">
        <v>45287</v>
      </c>
      <c r="C3524">
        <v>2286</v>
      </c>
      <c r="D3524" t="s">
        <v>16</v>
      </c>
      <c r="E3524">
        <v>121.54</v>
      </c>
      <c r="F3524">
        <v>30</v>
      </c>
      <c r="G3524">
        <v>1</v>
      </c>
      <c r="H3524" t="s">
        <v>21</v>
      </c>
      <c r="I3524" t="s">
        <v>24</v>
      </c>
      <c r="J3524">
        <v>2</v>
      </c>
      <c r="K3524">
        <v>338</v>
      </c>
      <c r="L3524">
        <v>85.08</v>
      </c>
      <c r="M3524">
        <v>85.08</v>
      </c>
    </row>
    <row r="3525" spans="1:13" x14ac:dyDescent="0.35">
      <c r="A3525">
        <v>3524</v>
      </c>
      <c r="B3525" s="1">
        <v>45244</v>
      </c>
      <c r="C3525">
        <v>2458</v>
      </c>
      <c r="D3525" t="s">
        <v>25</v>
      </c>
      <c r="E3525">
        <v>325.27</v>
      </c>
      <c r="F3525">
        <v>30</v>
      </c>
      <c r="G3525">
        <v>5</v>
      </c>
      <c r="H3525" t="s">
        <v>20</v>
      </c>
      <c r="I3525" t="s">
        <v>26</v>
      </c>
      <c r="J3525">
        <v>2</v>
      </c>
      <c r="K3525">
        <v>373</v>
      </c>
      <c r="L3525">
        <v>227.69</v>
      </c>
      <c r="M3525">
        <v>1138.45</v>
      </c>
    </row>
    <row r="3526" spans="1:13" x14ac:dyDescent="0.35">
      <c r="A3526">
        <v>3525</v>
      </c>
      <c r="B3526" s="1">
        <v>45127</v>
      </c>
      <c r="C3526">
        <v>3220</v>
      </c>
      <c r="D3526" t="s">
        <v>19</v>
      </c>
      <c r="E3526">
        <v>150.11000000000001</v>
      </c>
      <c r="F3526">
        <v>15</v>
      </c>
      <c r="G3526">
        <v>1</v>
      </c>
      <c r="H3526" t="s">
        <v>21</v>
      </c>
      <c r="I3526" t="s">
        <v>26</v>
      </c>
      <c r="J3526">
        <v>2</v>
      </c>
      <c r="K3526">
        <v>366</v>
      </c>
      <c r="L3526">
        <v>127.59</v>
      </c>
      <c r="M3526">
        <v>127.59</v>
      </c>
    </row>
    <row r="3527" spans="1:13" x14ac:dyDescent="0.35">
      <c r="A3527">
        <v>3526</v>
      </c>
      <c r="B3527" s="1">
        <v>44881</v>
      </c>
      <c r="C3527">
        <v>2630</v>
      </c>
      <c r="D3527" t="s">
        <v>25</v>
      </c>
      <c r="E3527">
        <v>73.91</v>
      </c>
      <c r="F3527">
        <v>0</v>
      </c>
      <c r="G3527">
        <v>1</v>
      </c>
      <c r="H3527" t="s">
        <v>21</v>
      </c>
      <c r="I3527" t="s">
        <v>15</v>
      </c>
      <c r="J3527">
        <v>3</v>
      </c>
      <c r="K3527">
        <v>378</v>
      </c>
      <c r="L3527">
        <v>73.91</v>
      </c>
      <c r="M3527">
        <v>73.91</v>
      </c>
    </row>
    <row r="3528" spans="1:13" x14ac:dyDescent="0.35">
      <c r="A3528">
        <v>3527</v>
      </c>
      <c r="B3528" s="1">
        <v>44687</v>
      </c>
      <c r="C3528">
        <v>3368</v>
      </c>
      <c r="D3528" t="s">
        <v>25</v>
      </c>
      <c r="E3528">
        <v>32.840000000000003</v>
      </c>
      <c r="F3528">
        <v>20</v>
      </c>
      <c r="G3528">
        <v>5</v>
      </c>
      <c r="H3528" t="s">
        <v>20</v>
      </c>
      <c r="I3528" t="s">
        <v>23</v>
      </c>
      <c r="J3528">
        <v>5</v>
      </c>
      <c r="K3528">
        <v>355</v>
      </c>
      <c r="L3528">
        <v>26.27</v>
      </c>
      <c r="M3528">
        <v>131.35</v>
      </c>
    </row>
    <row r="3529" spans="1:13" x14ac:dyDescent="0.35">
      <c r="A3529">
        <v>3528</v>
      </c>
      <c r="B3529" s="1">
        <v>44838</v>
      </c>
      <c r="C3529">
        <v>4786</v>
      </c>
      <c r="D3529" t="s">
        <v>22</v>
      </c>
      <c r="E3529">
        <v>303.36</v>
      </c>
      <c r="F3529">
        <v>30</v>
      </c>
      <c r="G3529">
        <v>4</v>
      </c>
      <c r="H3529" t="s">
        <v>17</v>
      </c>
      <c r="I3529" t="s">
        <v>18</v>
      </c>
      <c r="J3529">
        <v>1</v>
      </c>
      <c r="K3529">
        <v>272</v>
      </c>
      <c r="L3529">
        <v>212.35</v>
      </c>
      <c r="M3529">
        <v>849.4</v>
      </c>
    </row>
    <row r="3530" spans="1:13" x14ac:dyDescent="0.35">
      <c r="A3530">
        <v>3529</v>
      </c>
      <c r="B3530" s="1">
        <v>44765</v>
      </c>
      <c r="C3530">
        <v>4116</v>
      </c>
      <c r="D3530" t="s">
        <v>13</v>
      </c>
      <c r="E3530">
        <v>43.16</v>
      </c>
      <c r="F3530">
        <v>10</v>
      </c>
      <c r="G3530">
        <v>5</v>
      </c>
      <c r="H3530" t="s">
        <v>17</v>
      </c>
      <c r="I3530" t="s">
        <v>23</v>
      </c>
      <c r="J3530">
        <v>2</v>
      </c>
      <c r="K3530">
        <v>264</v>
      </c>
      <c r="L3530">
        <v>38.840000000000003</v>
      </c>
      <c r="M3530">
        <v>194.2</v>
      </c>
    </row>
    <row r="3531" spans="1:13" x14ac:dyDescent="0.35">
      <c r="A3531">
        <v>3530</v>
      </c>
      <c r="B3531" s="1">
        <v>44755</v>
      </c>
      <c r="C3531">
        <v>2569</v>
      </c>
      <c r="D3531" t="s">
        <v>13</v>
      </c>
      <c r="E3531">
        <v>400.41</v>
      </c>
      <c r="F3531">
        <v>15</v>
      </c>
      <c r="G3531">
        <v>3</v>
      </c>
      <c r="H3531" t="s">
        <v>20</v>
      </c>
      <c r="I3531" t="s">
        <v>26</v>
      </c>
      <c r="J3531">
        <v>5</v>
      </c>
      <c r="K3531">
        <v>442</v>
      </c>
      <c r="L3531">
        <v>340.35</v>
      </c>
      <c r="M3531">
        <v>1021.05</v>
      </c>
    </row>
    <row r="3532" spans="1:13" x14ac:dyDescent="0.35">
      <c r="A3532">
        <v>3531</v>
      </c>
      <c r="B3532" s="1">
        <v>45242</v>
      </c>
      <c r="C3532">
        <v>3258</v>
      </c>
      <c r="D3532" t="s">
        <v>13</v>
      </c>
      <c r="E3532">
        <v>181.81</v>
      </c>
      <c r="F3532">
        <v>5</v>
      </c>
      <c r="G3532">
        <v>3</v>
      </c>
      <c r="H3532" t="s">
        <v>14</v>
      </c>
      <c r="I3532" t="s">
        <v>18</v>
      </c>
      <c r="J3532">
        <v>3</v>
      </c>
      <c r="K3532">
        <v>33</v>
      </c>
      <c r="L3532">
        <v>172.72</v>
      </c>
      <c r="M3532">
        <v>518.16</v>
      </c>
    </row>
    <row r="3533" spans="1:13" x14ac:dyDescent="0.35">
      <c r="A3533">
        <v>3532</v>
      </c>
      <c r="B3533" s="1">
        <v>45225</v>
      </c>
      <c r="C3533">
        <v>3954</v>
      </c>
      <c r="D3533" t="s">
        <v>27</v>
      </c>
      <c r="E3533">
        <v>155.94999999999999</v>
      </c>
      <c r="F3533">
        <v>15</v>
      </c>
      <c r="G3533">
        <v>4</v>
      </c>
      <c r="H3533" t="s">
        <v>17</v>
      </c>
      <c r="I3533" t="s">
        <v>26</v>
      </c>
      <c r="J3533">
        <v>4</v>
      </c>
      <c r="K3533">
        <v>432</v>
      </c>
      <c r="L3533">
        <v>132.56</v>
      </c>
      <c r="M3533">
        <v>530.24</v>
      </c>
    </row>
    <row r="3534" spans="1:13" x14ac:dyDescent="0.35">
      <c r="A3534">
        <v>3533</v>
      </c>
      <c r="B3534" s="1">
        <v>45108</v>
      </c>
      <c r="C3534">
        <v>1736</v>
      </c>
      <c r="D3534" t="s">
        <v>27</v>
      </c>
      <c r="E3534">
        <v>314.27</v>
      </c>
      <c r="F3534">
        <v>15</v>
      </c>
      <c r="G3534">
        <v>1</v>
      </c>
      <c r="H3534" t="s">
        <v>17</v>
      </c>
      <c r="I3534" t="s">
        <v>26</v>
      </c>
      <c r="J3534">
        <v>4</v>
      </c>
      <c r="K3534">
        <v>321</v>
      </c>
      <c r="L3534">
        <v>267.13</v>
      </c>
      <c r="M3534">
        <v>267.13</v>
      </c>
    </row>
    <row r="3535" spans="1:13" x14ac:dyDescent="0.35">
      <c r="A3535">
        <v>3534</v>
      </c>
      <c r="B3535" s="1">
        <v>45257</v>
      </c>
      <c r="C3535">
        <v>1416</v>
      </c>
      <c r="D3535" t="s">
        <v>22</v>
      </c>
      <c r="E3535">
        <v>280.52999999999997</v>
      </c>
      <c r="F3535">
        <v>20</v>
      </c>
      <c r="G3535">
        <v>2</v>
      </c>
      <c r="H3535" t="s">
        <v>14</v>
      </c>
      <c r="I3535" t="s">
        <v>15</v>
      </c>
      <c r="J3535">
        <v>2</v>
      </c>
      <c r="K3535">
        <v>355</v>
      </c>
      <c r="L3535">
        <v>224.42</v>
      </c>
      <c r="M3535">
        <v>448.84</v>
      </c>
    </row>
    <row r="3536" spans="1:13" x14ac:dyDescent="0.35">
      <c r="A3536">
        <v>3535</v>
      </c>
      <c r="B3536" s="1">
        <v>44847</v>
      </c>
      <c r="C3536">
        <v>1263</v>
      </c>
      <c r="D3536" t="s">
        <v>25</v>
      </c>
      <c r="E3536">
        <v>493.86</v>
      </c>
      <c r="F3536">
        <v>20</v>
      </c>
      <c r="G3536">
        <v>5</v>
      </c>
      <c r="H3536" t="s">
        <v>21</v>
      </c>
      <c r="I3536" t="s">
        <v>18</v>
      </c>
      <c r="J3536">
        <v>5</v>
      </c>
      <c r="K3536">
        <v>372</v>
      </c>
      <c r="L3536">
        <v>395.09</v>
      </c>
      <c r="M3536">
        <v>1975.45</v>
      </c>
    </row>
    <row r="3537" spans="1:13" x14ac:dyDescent="0.35">
      <c r="A3537">
        <v>3536</v>
      </c>
      <c r="B3537" s="1">
        <v>44618</v>
      </c>
      <c r="C3537">
        <v>3348</v>
      </c>
      <c r="D3537" t="s">
        <v>13</v>
      </c>
      <c r="E3537">
        <v>30.36</v>
      </c>
      <c r="F3537">
        <v>30</v>
      </c>
      <c r="G3537">
        <v>3</v>
      </c>
      <c r="H3537" t="s">
        <v>21</v>
      </c>
      <c r="I3537" t="s">
        <v>26</v>
      </c>
      <c r="J3537">
        <v>2</v>
      </c>
      <c r="K3537">
        <v>62</v>
      </c>
      <c r="L3537">
        <v>21.25</v>
      </c>
      <c r="M3537">
        <v>63.75</v>
      </c>
    </row>
    <row r="3538" spans="1:13" x14ac:dyDescent="0.35">
      <c r="A3538">
        <v>3537</v>
      </c>
      <c r="B3538" s="1">
        <v>44864</v>
      </c>
      <c r="C3538">
        <v>2479</v>
      </c>
      <c r="D3538" t="s">
        <v>16</v>
      </c>
      <c r="E3538">
        <v>426.43</v>
      </c>
      <c r="F3538">
        <v>0</v>
      </c>
      <c r="G3538">
        <v>3</v>
      </c>
      <c r="H3538" t="s">
        <v>20</v>
      </c>
      <c r="I3538" t="s">
        <v>24</v>
      </c>
      <c r="J3538">
        <v>4</v>
      </c>
      <c r="K3538">
        <v>302</v>
      </c>
      <c r="L3538">
        <v>426.43</v>
      </c>
      <c r="M3538">
        <v>1279.29</v>
      </c>
    </row>
    <row r="3539" spans="1:13" x14ac:dyDescent="0.35">
      <c r="A3539">
        <v>3538</v>
      </c>
      <c r="B3539" s="1">
        <v>44724</v>
      </c>
      <c r="C3539">
        <v>4297</v>
      </c>
      <c r="D3539" t="s">
        <v>13</v>
      </c>
      <c r="E3539">
        <v>301.74</v>
      </c>
      <c r="F3539">
        <v>15</v>
      </c>
      <c r="G3539">
        <v>3</v>
      </c>
      <c r="H3539" t="s">
        <v>14</v>
      </c>
      <c r="I3539" t="s">
        <v>23</v>
      </c>
      <c r="J3539">
        <v>2</v>
      </c>
      <c r="K3539">
        <v>411</v>
      </c>
      <c r="L3539">
        <v>256.48</v>
      </c>
      <c r="M3539">
        <v>769.44</v>
      </c>
    </row>
    <row r="3540" spans="1:13" x14ac:dyDescent="0.35">
      <c r="A3540">
        <v>3539</v>
      </c>
      <c r="B3540" s="1">
        <v>44580</v>
      </c>
      <c r="C3540">
        <v>1103</v>
      </c>
      <c r="D3540" t="s">
        <v>22</v>
      </c>
      <c r="E3540">
        <v>441.9</v>
      </c>
      <c r="F3540">
        <v>15</v>
      </c>
      <c r="G3540">
        <v>3</v>
      </c>
      <c r="H3540" t="s">
        <v>21</v>
      </c>
      <c r="I3540" t="s">
        <v>24</v>
      </c>
      <c r="J3540">
        <v>5</v>
      </c>
      <c r="K3540">
        <v>241</v>
      </c>
      <c r="L3540">
        <v>375.61</v>
      </c>
      <c r="M3540">
        <v>1126.83</v>
      </c>
    </row>
    <row r="3541" spans="1:13" x14ac:dyDescent="0.35">
      <c r="A3541">
        <v>3540</v>
      </c>
      <c r="B3541" s="1">
        <v>44931</v>
      </c>
      <c r="C3541">
        <v>1986</v>
      </c>
      <c r="D3541" t="s">
        <v>13</v>
      </c>
      <c r="E3541">
        <v>348.49</v>
      </c>
      <c r="F3541">
        <v>15</v>
      </c>
      <c r="G3541">
        <v>2</v>
      </c>
      <c r="H3541" t="s">
        <v>20</v>
      </c>
      <c r="I3541" t="s">
        <v>18</v>
      </c>
      <c r="J3541">
        <v>3</v>
      </c>
      <c r="K3541">
        <v>186</v>
      </c>
      <c r="L3541">
        <v>296.22000000000003</v>
      </c>
      <c r="M3541">
        <v>592.44000000000005</v>
      </c>
    </row>
    <row r="3542" spans="1:13" x14ac:dyDescent="0.35">
      <c r="A3542">
        <v>3541</v>
      </c>
      <c r="B3542" s="1">
        <v>44825</v>
      </c>
      <c r="C3542">
        <v>1220</v>
      </c>
      <c r="D3542" t="s">
        <v>16</v>
      </c>
      <c r="E3542">
        <v>382.36</v>
      </c>
      <c r="F3542">
        <v>30</v>
      </c>
      <c r="G3542">
        <v>2</v>
      </c>
      <c r="H3542" t="s">
        <v>21</v>
      </c>
      <c r="I3542" t="s">
        <v>18</v>
      </c>
      <c r="J3542">
        <v>2</v>
      </c>
      <c r="K3542">
        <v>23</v>
      </c>
      <c r="L3542">
        <v>267.64999999999998</v>
      </c>
      <c r="M3542">
        <v>535.29999999999995</v>
      </c>
    </row>
    <row r="3543" spans="1:13" x14ac:dyDescent="0.35">
      <c r="A3543">
        <v>3542</v>
      </c>
      <c r="B3543" s="1">
        <v>44674</v>
      </c>
      <c r="C3543">
        <v>1333</v>
      </c>
      <c r="D3543" t="s">
        <v>16</v>
      </c>
      <c r="E3543">
        <v>394.42</v>
      </c>
      <c r="F3543">
        <v>5</v>
      </c>
      <c r="G3543">
        <v>2</v>
      </c>
      <c r="H3543" t="s">
        <v>20</v>
      </c>
      <c r="I3543" t="s">
        <v>23</v>
      </c>
      <c r="J3543">
        <v>4</v>
      </c>
      <c r="K3543">
        <v>97</v>
      </c>
      <c r="L3543">
        <v>374.7</v>
      </c>
      <c r="M3543">
        <v>749.4</v>
      </c>
    </row>
    <row r="3544" spans="1:13" x14ac:dyDescent="0.35">
      <c r="A3544">
        <v>3543</v>
      </c>
      <c r="B3544" s="1">
        <v>45049</v>
      </c>
      <c r="C3544">
        <v>1417</v>
      </c>
      <c r="D3544" t="s">
        <v>16</v>
      </c>
      <c r="E3544">
        <v>12.5</v>
      </c>
      <c r="F3544">
        <v>5</v>
      </c>
      <c r="G3544">
        <v>4</v>
      </c>
      <c r="H3544" t="s">
        <v>20</v>
      </c>
      <c r="I3544" t="s">
        <v>18</v>
      </c>
      <c r="J3544">
        <v>3</v>
      </c>
      <c r="K3544">
        <v>431</v>
      </c>
      <c r="L3544">
        <v>11.88</v>
      </c>
      <c r="M3544">
        <v>47.52</v>
      </c>
    </row>
    <row r="3545" spans="1:13" x14ac:dyDescent="0.35">
      <c r="A3545">
        <v>3544</v>
      </c>
      <c r="B3545" s="1">
        <v>44888</v>
      </c>
      <c r="C3545">
        <v>2324</v>
      </c>
      <c r="D3545" t="s">
        <v>22</v>
      </c>
      <c r="E3545">
        <v>419.95</v>
      </c>
      <c r="F3545">
        <v>10</v>
      </c>
      <c r="G3545">
        <v>5</v>
      </c>
      <c r="H3545" t="s">
        <v>21</v>
      </c>
      <c r="I3545" t="s">
        <v>23</v>
      </c>
      <c r="J3545">
        <v>1</v>
      </c>
      <c r="K3545">
        <v>190</v>
      </c>
      <c r="L3545">
        <v>377.96</v>
      </c>
      <c r="M3545">
        <v>1889.8</v>
      </c>
    </row>
    <row r="3546" spans="1:13" x14ac:dyDescent="0.35">
      <c r="A3546">
        <v>3545</v>
      </c>
      <c r="B3546" s="1">
        <v>45103</v>
      </c>
      <c r="C3546">
        <v>3682</v>
      </c>
      <c r="D3546" t="s">
        <v>13</v>
      </c>
      <c r="E3546">
        <v>341.29</v>
      </c>
      <c r="F3546">
        <v>10</v>
      </c>
      <c r="G3546">
        <v>5</v>
      </c>
      <c r="H3546" t="s">
        <v>21</v>
      </c>
      <c r="I3546" t="s">
        <v>18</v>
      </c>
      <c r="J3546">
        <v>1</v>
      </c>
      <c r="K3546">
        <v>335</v>
      </c>
      <c r="L3546">
        <v>307.16000000000003</v>
      </c>
      <c r="M3546">
        <v>1535.8</v>
      </c>
    </row>
    <row r="3547" spans="1:13" x14ac:dyDescent="0.35">
      <c r="A3547">
        <v>3546</v>
      </c>
      <c r="B3547" s="1">
        <v>45208</v>
      </c>
      <c r="C3547">
        <v>2508</v>
      </c>
      <c r="D3547" t="s">
        <v>22</v>
      </c>
      <c r="E3547">
        <v>473.95</v>
      </c>
      <c r="F3547">
        <v>10</v>
      </c>
      <c r="G3547">
        <v>1</v>
      </c>
      <c r="H3547" t="s">
        <v>21</v>
      </c>
      <c r="I3547" t="s">
        <v>18</v>
      </c>
      <c r="J3547">
        <v>5</v>
      </c>
      <c r="K3547">
        <v>284</v>
      </c>
      <c r="L3547">
        <v>426.56</v>
      </c>
      <c r="M3547">
        <v>426.56</v>
      </c>
    </row>
    <row r="3548" spans="1:13" x14ac:dyDescent="0.35">
      <c r="A3548">
        <v>3547</v>
      </c>
      <c r="B3548" s="1">
        <v>45140</v>
      </c>
      <c r="C3548">
        <v>1960</v>
      </c>
      <c r="D3548" t="s">
        <v>19</v>
      </c>
      <c r="E3548">
        <v>70.930000000000007</v>
      </c>
      <c r="F3548">
        <v>30</v>
      </c>
      <c r="G3548">
        <v>1</v>
      </c>
      <c r="H3548" t="s">
        <v>17</v>
      </c>
      <c r="I3548" t="s">
        <v>23</v>
      </c>
      <c r="J3548">
        <v>4</v>
      </c>
      <c r="K3548">
        <v>464</v>
      </c>
      <c r="L3548">
        <v>49.65</v>
      </c>
      <c r="M3548">
        <v>49.65</v>
      </c>
    </row>
    <row r="3549" spans="1:13" x14ac:dyDescent="0.35">
      <c r="A3549">
        <v>3548</v>
      </c>
      <c r="B3549" s="1">
        <v>44626</v>
      </c>
      <c r="C3549">
        <v>2480</v>
      </c>
      <c r="D3549" t="s">
        <v>16</v>
      </c>
      <c r="E3549">
        <v>461.18</v>
      </c>
      <c r="F3549">
        <v>20</v>
      </c>
      <c r="G3549">
        <v>4</v>
      </c>
      <c r="H3549" t="s">
        <v>20</v>
      </c>
      <c r="I3549" t="s">
        <v>24</v>
      </c>
      <c r="J3549">
        <v>4</v>
      </c>
      <c r="K3549">
        <v>187</v>
      </c>
      <c r="L3549">
        <v>368.94</v>
      </c>
      <c r="M3549">
        <v>1475.76</v>
      </c>
    </row>
    <row r="3550" spans="1:13" x14ac:dyDescent="0.35">
      <c r="A3550">
        <v>3549</v>
      </c>
      <c r="B3550" s="1">
        <v>44853</v>
      </c>
      <c r="C3550">
        <v>1435</v>
      </c>
      <c r="D3550" t="s">
        <v>13</v>
      </c>
      <c r="E3550">
        <v>427.97</v>
      </c>
      <c r="F3550">
        <v>15</v>
      </c>
      <c r="G3550">
        <v>1</v>
      </c>
      <c r="H3550" t="s">
        <v>21</v>
      </c>
      <c r="I3550" t="s">
        <v>23</v>
      </c>
      <c r="J3550">
        <v>5</v>
      </c>
      <c r="K3550">
        <v>459</v>
      </c>
      <c r="L3550">
        <v>363.77</v>
      </c>
      <c r="M3550">
        <v>363.77</v>
      </c>
    </row>
    <row r="3551" spans="1:13" x14ac:dyDescent="0.35">
      <c r="A3551">
        <v>3550</v>
      </c>
      <c r="B3551" s="1">
        <v>44586</v>
      </c>
      <c r="C3551">
        <v>3441</v>
      </c>
      <c r="D3551" t="s">
        <v>27</v>
      </c>
      <c r="E3551">
        <v>117.03</v>
      </c>
      <c r="F3551">
        <v>10</v>
      </c>
      <c r="G3551">
        <v>3</v>
      </c>
      <c r="H3551" t="s">
        <v>21</v>
      </c>
      <c r="I3551" t="s">
        <v>24</v>
      </c>
      <c r="J3551">
        <v>2</v>
      </c>
      <c r="K3551">
        <v>405</v>
      </c>
      <c r="L3551">
        <v>105.33</v>
      </c>
      <c r="M3551">
        <v>315.99</v>
      </c>
    </row>
    <row r="3552" spans="1:13" x14ac:dyDescent="0.35">
      <c r="A3552">
        <v>3551</v>
      </c>
      <c r="B3552" s="1">
        <v>45110</v>
      </c>
      <c r="C3552">
        <v>3781</v>
      </c>
      <c r="D3552" t="s">
        <v>22</v>
      </c>
      <c r="E3552">
        <v>66.41</v>
      </c>
      <c r="F3552">
        <v>0</v>
      </c>
      <c r="G3552">
        <v>4</v>
      </c>
      <c r="H3552" t="s">
        <v>14</v>
      </c>
      <c r="I3552" t="s">
        <v>15</v>
      </c>
      <c r="J3552">
        <v>1</v>
      </c>
      <c r="K3552">
        <v>429</v>
      </c>
      <c r="L3552">
        <v>66.41</v>
      </c>
      <c r="M3552">
        <v>265.64</v>
      </c>
    </row>
    <row r="3553" spans="1:13" x14ac:dyDescent="0.35">
      <c r="A3553">
        <v>3552</v>
      </c>
      <c r="B3553" s="1">
        <v>44562</v>
      </c>
      <c r="C3553">
        <v>1042</v>
      </c>
      <c r="D3553" t="s">
        <v>27</v>
      </c>
      <c r="E3553">
        <v>316.16000000000003</v>
      </c>
      <c r="F3553">
        <v>0</v>
      </c>
      <c r="G3553">
        <v>4</v>
      </c>
      <c r="H3553" t="s">
        <v>20</v>
      </c>
      <c r="I3553" t="s">
        <v>15</v>
      </c>
      <c r="J3553">
        <v>3</v>
      </c>
      <c r="K3553">
        <v>326</v>
      </c>
      <c r="L3553">
        <v>316.16000000000003</v>
      </c>
      <c r="M3553">
        <v>1264.6400000000001</v>
      </c>
    </row>
    <row r="3554" spans="1:13" x14ac:dyDescent="0.35">
      <c r="A3554">
        <v>3553</v>
      </c>
      <c r="B3554" s="1">
        <v>45110</v>
      </c>
      <c r="C3554">
        <v>3257</v>
      </c>
      <c r="D3554" t="s">
        <v>19</v>
      </c>
      <c r="E3554">
        <v>339.6</v>
      </c>
      <c r="F3554">
        <v>20</v>
      </c>
      <c r="G3554">
        <v>4</v>
      </c>
      <c r="H3554" t="s">
        <v>14</v>
      </c>
      <c r="I3554" t="s">
        <v>23</v>
      </c>
      <c r="J3554">
        <v>3</v>
      </c>
      <c r="K3554">
        <v>481</v>
      </c>
      <c r="L3554">
        <v>271.68</v>
      </c>
      <c r="M3554">
        <v>1086.72</v>
      </c>
    </row>
    <row r="3555" spans="1:13" x14ac:dyDescent="0.35">
      <c r="A3555">
        <v>3554</v>
      </c>
      <c r="B3555" s="1">
        <v>44702</v>
      </c>
      <c r="C3555">
        <v>2872</v>
      </c>
      <c r="D3555" t="s">
        <v>27</v>
      </c>
      <c r="E3555">
        <v>356.9</v>
      </c>
      <c r="F3555">
        <v>15</v>
      </c>
      <c r="G3555">
        <v>3</v>
      </c>
      <c r="H3555" t="s">
        <v>17</v>
      </c>
      <c r="I3555" t="s">
        <v>23</v>
      </c>
      <c r="J3555">
        <v>4</v>
      </c>
      <c r="K3555">
        <v>17</v>
      </c>
      <c r="L3555">
        <v>303.36</v>
      </c>
      <c r="M3555">
        <v>910.08</v>
      </c>
    </row>
    <row r="3556" spans="1:13" x14ac:dyDescent="0.35">
      <c r="A3556">
        <v>3555</v>
      </c>
      <c r="B3556" s="1">
        <v>45209</v>
      </c>
      <c r="C3556">
        <v>1965</v>
      </c>
      <c r="D3556" t="s">
        <v>25</v>
      </c>
      <c r="E3556">
        <v>423.55</v>
      </c>
      <c r="F3556">
        <v>10</v>
      </c>
      <c r="G3556">
        <v>5</v>
      </c>
      <c r="H3556" t="s">
        <v>20</v>
      </c>
      <c r="I3556" t="s">
        <v>23</v>
      </c>
      <c r="J3556">
        <v>3</v>
      </c>
      <c r="K3556">
        <v>299</v>
      </c>
      <c r="L3556">
        <v>381.2</v>
      </c>
      <c r="M3556">
        <v>1906</v>
      </c>
    </row>
    <row r="3557" spans="1:13" x14ac:dyDescent="0.35">
      <c r="A3557">
        <v>3556</v>
      </c>
      <c r="B3557" s="1">
        <v>44749</v>
      </c>
      <c r="C3557">
        <v>1010</v>
      </c>
      <c r="D3557" t="s">
        <v>16</v>
      </c>
      <c r="E3557">
        <v>280.57</v>
      </c>
      <c r="F3557">
        <v>30</v>
      </c>
      <c r="G3557">
        <v>4</v>
      </c>
      <c r="H3557" t="s">
        <v>17</v>
      </c>
      <c r="I3557" t="s">
        <v>23</v>
      </c>
      <c r="J3557">
        <v>1</v>
      </c>
      <c r="K3557">
        <v>269</v>
      </c>
      <c r="L3557">
        <v>196.4</v>
      </c>
      <c r="M3557">
        <v>785.6</v>
      </c>
    </row>
    <row r="3558" spans="1:13" x14ac:dyDescent="0.35">
      <c r="A3558">
        <v>3557</v>
      </c>
      <c r="B3558" s="1">
        <v>44689</v>
      </c>
      <c r="C3558">
        <v>1215</v>
      </c>
      <c r="D3558" t="s">
        <v>19</v>
      </c>
      <c r="E3558">
        <v>145.56</v>
      </c>
      <c r="F3558">
        <v>0</v>
      </c>
      <c r="G3558">
        <v>1</v>
      </c>
      <c r="H3558" t="s">
        <v>21</v>
      </c>
      <c r="I3558" t="s">
        <v>15</v>
      </c>
      <c r="J3558">
        <v>3</v>
      </c>
      <c r="K3558">
        <v>345</v>
      </c>
      <c r="L3558">
        <v>145.56</v>
      </c>
      <c r="M3558">
        <v>145.56</v>
      </c>
    </row>
    <row r="3559" spans="1:13" x14ac:dyDescent="0.35">
      <c r="A3559">
        <v>3558</v>
      </c>
      <c r="B3559" s="1">
        <v>44762</v>
      </c>
      <c r="C3559">
        <v>4235</v>
      </c>
      <c r="D3559" t="s">
        <v>27</v>
      </c>
      <c r="E3559">
        <v>429.25</v>
      </c>
      <c r="F3559">
        <v>0</v>
      </c>
      <c r="G3559">
        <v>3</v>
      </c>
      <c r="H3559" t="s">
        <v>21</v>
      </c>
      <c r="I3559" t="s">
        <v>24</v>
      </c>
      <c r="J3559">
        <v>2</v>
      </c>
      <c r="K3559">
        <v>395</v>
      </c>
      <c r="L3559">
        <v>429.25</v>
      </c>
      <c r="M3559">
        <v>1287.75</v>
      </c>
    </row>
    <row r="3560" spans="1:13" x14ac:dyDescent="0.35">
      <c r="A3560">
        <v>3559</v>
      </c>
      <c r="B3560" s="1">
        <v>44688</v>
      </c>
      <c r="C3560">
        <v>1224</v>
      </c>
      <c r="D3560" t="s">
        <v>22</v>
      </c>
      <c r="E3560">
        <v>219.53</v>
      </c>
      <c r="F3560">
        <v>0</v>
      </c>
      <c r="G3560">
        <v>1</v>
      </c>
      <c r="H3560" t="s">
        <v>14</v>
      </c>
      <c r="I3560" t="s">
        <v>26</v>
      </c>
      <c r="J3560">
        <v>2</v>
      </c>
      <c r="K3560">
        <v>437</v>
      </c>
      <c r="L3560">
        <v>219.53</v>
      </c>
      <c r="M3560">
        <v>219.53</v>
      </c>
    </row>
    <row r="3561" spans="1:13" x14ac:dyDescent="0.35">
      <c r="A3561">
        <v>3560</v>
      </c>
      <c r="B3561" s="1">
        <v>44818</v>
      </c>
      <c r="C3561">
        <v>2760</v>
      </c>
      <c r="D3561" t="s">
        <v>16</v>
      </c>
      <c r="E3561">
        <v>220.13</v>
      </c>
      <c r="F3561">
        <v>20</v>
      </c>
      <c r="G3561">
        <v>4</v>
      </c>
      <c r="H3561" t="s">
        <v>20</v>
      </c>
      <c r="I3561" t="s">
        <v>15</v>
      </c>
      <c r="J3561">
        <v>2</v>
      </c>
      <c r="K3561">
        <v>284</v>
      </c>
      <c r="L3561">
        <v>176.1</v>
      </c>
      <c r="M3561">
        <v>704.4</v>
      </c>
    </row>
    <row r="3562" spans="1:13" x14ac:dyDescent="0.35">
      <c r="A3562">
        <v>3561</v>
      </c>
      <c r="B3562" s="1">
        <v>45237</v>
      </c>
      <c r="C3562">
        <v>2269</v>
      </c>
      <c r="D3562" t="s">
        <v>19</v>
      </c>
      <c r="E3562">
        <v>248.78</v>
      </c>
      <c r="F3562">
        <v>5</v>
      </c>
      <c r="G3562">
        <v>5</v>
      </c>
      <c r="H3562" t="s">
        <v>17</v>
      </c>
      <c r="I3562" t="s">
        <v>15</v>
      </c>
      <c r="J3562">
        <v>4</v>
      </c>
      <c r="K3562">
        <v>410</v>
      </c>
      <c r="L3562">
        <v>236.34</v>
      </c>
      <c r="M3562">
        <v>1181.7</v>
      </c>
    </row>
    <row r="3563" spans="1:13" x14ac:dyDescent="0.35">
      <c r="A3563">
        <v>3562</v>
      </c>
      <c r="B3563" s="1">
        <v>45108</v>
      </c>
      <c r="C3563">
        <v>3705</v>
      </c>
      <c r="D3563" t="s">
        <v>16</v>
      </c>
      <c r="E3563">
        <v>418.6</v>
      </c>
      <c r="F3563">
        <v>30</v>
      </c>
      <c r="G3563">
        <v>4</v>
      </c>
      <c r="H3563" t="s">
        <v>21</v>
      </c>
      <c r="I3563" t="s">
        <v>23</v>
      </c>
      <c r="J3563">
        <v>3</v>
      </c>
      <c r="K3563">
        <v>247</v>
      </c>
      <c r="L3563">
        <v>293.02</v>
      </c>
      <c r="M3563">
        <v>1172.08</v>
      </c>
    </row>
    <row r="3564" spans="1:13" x14ac:dyDescent="0.35">
      <c r="A3564">
        <v>3563</v>
      </c>
      <c r="B3564" s="1">
        <v>44755</v>
      </c>
      <c r="C3564">
        <v>4774</v>
      </c>
      <c r="D3564" t="s">
        <v>19</v>
      </c>
      <c r="E3564">
        <v>485.54</v>
      </c>
      <c r="F3564">
        <v>15</v>
      </c>
      <c r="G3564">
        <v>4</v>
      </c>
      <c r="H3564" t="s">
        <v>20</v>
      </c>
      <c r="I3564" t="s">
        <v>24</v>
      </c>
      <c r="J3564">
        <v>4</v>
      </c>
      <c r="K3564">
        <v>406</v>
      </c>
      <c r="L3564">
        <v>412.71</v>
      </c>
      <c r="M3564">
        <v>1650.84</v>
      </c>
    </row>
    <row r="3565" spans="1:13" x14ac:dyDescent="0.35">
      <c r="A3565">
        <v>3564</v>
      </c>
      <c r="B3565" s="1">
        <v>45264</v>
      </c>
      <c r="C3565">
        <v>1772</v>
      </c>
      <c r="D3565" t="s">
        <v>22</v>
      </c>
      <c r="E3565">
        <v>89.69</v>
      </c>
      <c r="F3565">
        <v>5</v>
      </c>
      <c r="G3565">
        <v>5</v>
      </c>
      <c r="H3565" t="s">
        <v>20</v>
      </c>
      <c r="I3565" t="s">
        <v>26</v>
      </c>
      <c r="J3565">
        <v>4</v>
      </c>
      <c r="K3565">
        <v>129</v>
      </c>
      <c r="L3565">
        <v>85.21</v>
      </c>
      <c r="M3565">
        <v>426.05</v>
      </c>
    </row>
    <row r="3566" spans="1:13" x14ac:dyDescent="0.35">
      <c r="A3566">
        <v>3565</v>
      </c>
      <c r="B3566" s="1">
        <v>44665</v>
      </c>
      <c r="C3566">
        <v>2822</v>
      </c>
      <c r="D3566" t="s">
        <v>13</v>
      </c>
      <c r="E3566">
        <v>65.459999999999994</v>
      </c>
      <c r="F3566">
        <v>5</v>
      </c>
      <c r="G3566">
        <v>4</v>
      </c>
      <c r="H3566" t="s">
        <v>14</v>
      </c>
      <c r="I3566" t="s">
        <v>23</v>
      </c>
      <c r="J3566">
        <v>3</v>
      </c>
      <c r="K3566">
        <v>215</v>
      </c>
      <c r="L3566">
        <v>62.19</v>
      </c>
      <c r="M3566">
        <v>248.76</v>
      </c>
    </row>
    <row r="3567" spans="1:13" x14ac:dyDescent="0.35">
      <c r="A3567">
        <v>3566</v>
      </c>
      <c r="B3567" s="1">
        <v>45096</v>
      </c>
      <c r="C3567">
        <v>1015</v>
      </c>
      <c r="D3567" t="s">
        <v>22</v>
      </c>
      <c r="E3567">
        <v>147.47</v>
      </c>
      <c r="F3567">
        <v>15</v>
      </c>
      <c r="G3567">
        <v>3</v>
      </c>
      <c r="H3567" t="s">
        <v>17</v>
      </c>
      <c r="I3567" t="s">
        <v>24</v>
      </c>
      <c r="J3567">
        <v>2</v>
      </c>
      <c r="K3567">
        <v>192</v>
      </c>
      <c r="L3567">
        <v>125.35</v>
      </c>
      <c r="M3567">
        <v>376.05</v>
      </c>
    </row>
    <row r="3568" spans="1:13" x14ac:dyDescent="0.35">
      <c r="A3568">
        <v>3567</v>
      </c>
      <c r="B3568" s="1">
        <v>44826</v>
      </c>
      <c r="C3568">
        <v>4265</v>
      </c>
      <c r="D3568" t="s">
        <v>13</v>
      </c>
      <c r="E3568">
        <v>452.6</v>
      </c>
      <c r="F3568">
        <v>10</v>
      </c>
      <c r="G3568">
        <v>4</v>
      </c>
      <c r="H3568" t="s">
        <v>14</v>
      </c>
      <c r="I3568" t="s">
        <v>18</v>
      </c>
      <c r="J3568">
        <v>5</v>
      </c>
      <c r="K3568">
        <v>330</v>
      </c>
      <c r="L3568">
        <v>407.34</v>
      </c>
      <c r="M3568">
        <v>1629.36</v>
      </c>
    </row>
    <row r="3569" spans="1:13" x14ac:dyDescent="0.35">
      <c r="A3569">
        <v>3568</v>
      </c>
      <c r="B3569" s="1">
        <v>44945</v>
      </c>
      <c r="C3569">
        <v>2032</v>
      </c>
      <c r="D3569" t="s">
        <v>16</v>
      </c>
      <c r="E3569">
        <v>266.42</v>
      </c>
      <c r="F3569">
        <v>30</v>
      </c>
      <c r="G3569">
        <v>4</v>
      </c>
      <c r="H3569" t="s">
        <v>17</v>
      </c>
      <c r="I3569" t="s">
        <v>23</v>
      </c>
      <c r="J3569">
        <v>3</v>
      </c>
      <c r="K3569">
        <v>100</v>
      </c>
      <c r="L3569">
        <v>186.49</v>
      </c>
      <c r="M3569">
        <v>745.96</v>
      </c>
    </row>
    <row r="3570" spans="1:13" x14ac:dyDescent="0.35">
      <c r="A3570">
        <v>3569</v>
      </c>
      <c r="B3570" s="1">
        <v>44821</v>
      </c>
      <c r="C3570">
        <v>3561</v>
      </c>
      <c r="D3570" t="s">
        <v>22</v>
      </c>
      <c r="E3570">
        <v>7.8</v>
      </c>
      <c r="F3570">
        <v>15</v>
      </c>
      <c r="G3570">
        <v>2</v>
      </c>
      <c r="H3570" t="s">
        <v>14</v>
      </c>
      <c r="I3570" t="s">
        <v>15</v>
      </c>
      <c r="J3570">
        <v>4</v>
      </c>
      <c r="K3570">
        <v>331</v>
      </c>
      <c r="L3570">
        <v>6.63</v>
      </c>
      <c r="M3570">
        <v>13.26</v>
      </c>
    </row>
    <row r="3571" spans="1:13" x14ac:dyDescent="0.35">
      <c r="A3571">
        <v>3570</v>
      </c>
      <c r="B3571" s="1">
        <v>44975</v>
      </c>
      <c r="C3571">
        <v>3340</v>
      </c>
      <c r="D3571" t="s">
        <v>27</v>
      </c>
      <c r="E3571">
        <v>293.05</v>
      </c>
      <c r="F3571">
        <v>15</v>
      </c>
      <c r="G3571">
        <v>3</v>
      </c>
      <c r="H3571" t="s">
        <v>14</v>
      </c>
      <c r="I3571" t="s">
        <v>26</v>
      </c>
      <c r="J3571">
        <v>4</v>
      </c>
      <c r="K3571">
        <v>116</v>
      </c>
      <c r="L3571">
        <v>249.09</v>
      </c>
      <c r="M3571">
        <v>747.27</v>
      </c>
    </row>
    <row r="3572" spans="1:13" x14ac:dyDescent="0.35">
      <c r="A3572">
        <v>3571</v>
      </c>
      <c r="B3572" s="1">
        <v>44919</v>
      </c>
      <c r="C3572">
        <v>4155</v>
      </c>
      <c r="D3572" t="s">
        <v>22</v>
      </c>
      <c r="E3572">
        <v>276.73</v>
      </c>
      <c r="F3572">
        <v>0</v>
      </c>
      <c r="G3572">
        <v>5</v>
      </c>
      <c r="H3572" t="s">
        <v>17</v>
      </c>
      <c r="I3572" t="s">
        <v>18</v>
      </c>
      <c r="J3572">
        <v>2</v>
      </c>
      <c r="K3572">
        <v>452</v>
      </c>
      <c r="L3572">
        <v>276.73</v>
      </c>
      <c r="M3572">
        <v>1383.65</v>
      </c>
    </row>
    <row r="3573" spans="1:13" x14ac:dyDescent="0.35">
      <c r="A3573">
        <v>3572</v>
      </c>
      <c r="B3573" s="1">
        <v>44636</v>
      </c>
      <c r="C3573">
        <v>4280</v>
      </c>
      <c r="D3573" t="s">
        <v>27</v>
      </c>
      <c r="E3573">
        <v>44.52</v>
      </c>
      <c r="F3573">
        <v>0</v>
      </c>
      <c r="G3573">
        <v>1</v>
      </c>
      <c r="H3573" t="s">
        <v>14</v>
      </c>
      <c r="I3573" t="s">
        <v>15</v>
      </c>
      <c r="J3573">
        <v>4</v>
      </c>
      <c r="K3573">
        <v>149</v>
      </c>
      <c r="L3573">
        <v>44.52</v>
      </c>
      <c r="M3573">
        <v>44.52</v>
      </c>
    </row>
    <row r="3574" spans="1:13" x14ac:dyDescent="0.35">
      <c r="A3574">
        <v>3573</v>
      </c>
      <c r="B3574" s="1">
        <v>44916</v>
      </c>
      <c r="C3574">
        <v>1057</v>
      </c>
      <c r="D3574" t="s">
        <v>27</v>
      </c>
      <c r="E3574">
        <v>78.739999999999995</v>
      </c>
      <c r="F3574">
        <v>30</v>
      </c>
      <c r="G3574">
        <v>2</v>
      </c>
      <c r="H3574" t="s">
        <v>20</v>
      </c>
      <c r="I3574" t="s">
        <v>15</v>
      </c>
      <c r="J3574">
        <v>4</v>
      </c>
      <c r="K3574">
        <v>33</v>
      </c>
      <c r="L3574">
        <v>55.12</v>
      </c>
      <c r="M3574">
        <v>110.24</v>
      </c>
    </row>
    <row r="3575" spans="1:13" x14ac:dyDescent="0.35">
      <c r="A3575">
        <v>3574</v>
      </c>
      <c r="B3575" s="1">
        <v>45145</v>
      </c>
      <c r="C3575">
        <v>1984</v>
      </c>
      <c r="D3575" t="s">
        <v>16</v>
      </c>
      <c r="E3575">
        <v>51.05</v>
      </c>
      <c r="F3575">
        <v>20</v>
      </c>
      <c r="G3575">
        <v>2</v>
      </c>
      <c r="H3575" t="s">
        <v>14</v>
      </c>
      <c r="I3575" t="s">
        <v>15</v>
      </c>
      <c r="J3575">
        <v>1</v>
      </c>
      <c r="K3575">
        <v>481</v>
      </c>
      <c r="L3575">
        <v>40.840000000000003</v>
      </c>
      <c r="M3575">
        <v>81.680000000000007</v>
      </c>
    </row>
    <row r="3576" spans="1:13" x14ac:dyDescent="0.35">
      <c r="A3576">
        <v>3575</v>
      </c>
      <c r="B3576" s="1">
        <v>44749</v>
      </c>
      <c r="C3576">
        <v>1850</v>
      </c>
      <c r="D3576" t="s">
        <v>13</v>
      </c>
      <c r="E3576">
        <v>262.97000000000003</v>
      </c>
      <c r="F3576">
        <v>0</v>
      </c>
      <c r="G3576">
        <v>2</v>
      </c>
      <c r="H3576" t="s">
        <v>14</v>
      </c>
      <c r="I3576" t="s">
        <v>23</v>
      </c>
      <c r="J3576">
        <v>5</v>
      </c>
      <c r="K3576">
        <v>402</v>
      </c>
      <c r="L3576">
        <v>262.97000000000003</v>
      </c>
      <c r="M3576">
        <v>525.94000000000005</v>
      </c>
    </row>
    <row r="3577" spans="1:13" x14ac:dyDescent="0.35">
      <c r="A3577">
        <v>3576</v>
      </c>
      <c r="B3577" s="1">
        <v>45246</v>
      </c>
      <c r="C3577">
        <v>2535</v>
      </c>
      <c r="D3577" t="s">
        <v>13</v>
      </c>
      <c r="E3577">
        <v>267.83999999999997</v>
      </c>
      <c r="F3577">
        <v>0</v>
      </c>
      <c r="G3577">
        <v>1</v>
      </c>
      <c r="H3577" t="s">
        <v>21</v>
      </c>
      <c r="I3577" t="s">
        <v>23</v>
      </c>
      <c r="J3577">
        <v>1</v>
      </c>
      <c r="K3577">
        <v>332</v>
      </c>
      <c r="L3577">
        <v>267.83999999999997</v>
      </c>
      <c r="M3577">
        <v>267.83999999999997</v>
      </c>
    </row>
    <row r="3578" spans="1:13" x14ac:dyDescent="0.35">
      <c r="A3578">
        <v>3577</v>
      </c>
      <c r="B3578" s="1">
        <v>44851</v>
      </c>
      <c r="C3578">
        <v>4689</v>
      </c>
      <c r="D3578" t="s">
        <v>27</v>
      </c>
      <c r="E3578">
        <v>232.77</v>
      </c>
      <c r="F3578">
        <v>0</v>
      </c>
      <c r="G3578">
        <v>1</v>
      </c>
      <c r="H3578" t="s">
        <v>14</v>
      </c>
      <c r="I3578" t="s">
        <v>26</v>
      </c>
      <c r="J3578">
        <v>5</v>
      </c>
      <c r="K3578">
        <v>50</v>
      </c>
      <c r="L3578">
        <v>232.77</v>
      </c>
      <c r="M3578">
        <v>232.77</v>
      </c>
    </row>
    <row r="3579" spans="1:13" x14ac:dyDescent="0.35">
      <c r="A3579">
        <v>3578</v>
      </c>
      <c r="B3579" s="1">
        <v>44606</v>
      </c>
      <c r="C3579">
        <v>1647</v>
      </c>
      <c r="D3579" t="s">
        <v>13</v>
      </c>
      <c r="E3579">
        <v>228.23</v>
      </c>
      <c r="F3579">
        <v>5</v>
      </c>
      <c r="G3579">
        <v>5</v>
      </c>
      <c r="H3579" t="s">
        <v>21</v>
      </c>
      <c r="I3579" t="s">
        <v>26</v>
      </c>
      <c r="J3579">
        <v>3</v>
      </c>
      <c r="K3579">
        <v>229</v>
      </c>
      <c r="L3579">
        <v>216.82</v>
      </c>
      <c r="M3579">
        <v>1084.0999999999999</v>
      </c>
    </row>
    <row r="3580" spans="1:13" x14ac:dyDescent="0.35">
      <c r="A3580">
        <v>3579</v>
      </c>
      <c r="B3580" s="1">
        <v>45134</v>
      </c>
      <c r="C3580">
        <v>2843</v>
      </c>
      <c r="D3580" t="s">
        <v>22</v>
      </c>
      <c r="E3580">
        <v>292.32</v>
      </c>
      <c r="F3580">
        <v>15</v>
      </c>
      <c r="G3580">
        <v>4</v>
      </c>
      <c r="H3580" t="s">
        <v>21</v>
      </c>
      <c r="I3580" t="s">
        <v>15</v>
      </c>
      <c r="J3580">
        <v>2</v>
      </c>
      <c r="K3580">
        <v>359</v>
      </c>
      <c r="L3580">
        <v>248.47</v>
      </c>
      <c r="M3580">
        <v>993.88</v>
      </c>
    </row>
    <row r="3581" spans="1:13" x14ac:dyDescent="0.35">
      <c r="A3581">
        <v>3580</v>
      </c>
      <c r="B3581" s="1">
        <v>44644</v>
      </c>
      <c r="C3581">
        <v>2354</v>
      </c>
      <c r="D3581" t="s">
        <v>27</v>
      </c>
      <c r="E3581">
        <v>332.77</v>
      </c>
      <c r="F3581">
        <v>30</v>
      </c>
      <c r="G3581">
        <v>2</v>
      </c>
      <c r="H3581" t="s">
        <v>21</v>
      </c>
      <c r="I3581" t="s">
        <v>18</v>
      </c>
      <c r="J3581">
        <v>3</v>
      </c>
      <c r="K3581">
        <v>300</v>
      </c>
      <c r="L3581">
        <v>232.94</v>
      </c>
      <c r="M3581">
        <v>465.88</v>
      </c>
    </row>
    <row r="3582" spans="1:13" x14ac:dyDescent="0.35">
      <c r="A3582">
        <v>3581</v>
      </c>
      <c r="B3582" s="1">
        <v>44684</v>
      </c>
      <c r="C3582">
        <v>1460</v>
      </c>
      <c r="D3582" t="s">
        <v>27</v>
      </c>
      <c r="E3582">
        <v>482.07</v>
      </c>
      <c r="F3582">
        <v>15</v>
      </c>
      <c r="G3582">
        <v>2</v>
      </c>
      <c r="H3582" t="s">
        <v>21</v>
      </c>
      <c r="I3582" t="s">
        <v>23</v>
      </c>
      <c r="J3582">
        <v>5</v>
      </c>
      <c r="K3582">
        <v>170</v>
      </c>
      <c r="L3582">
        <v>409.76</v>
      </c>
      <c r="M3582">
        <v>819.52</v>
      </c>
    </row>
    <row r="3583" spans="1:13" x14ac:dyDescent="0.35">
      <c r="A3583">
        <v>3582</v>
      </c>
      <c r="B3583" s="1">
        <v>44919</v>
      </c>
      <c r="C3583">
        <v>4660</v>
      </c>
      <c r="D3583" t="s">
        <v>25</v>
      </c>
      <c r="E3583">
        <v>274.83999999999997</v>
      </c>
      <c r="F3583">
        <v>0</v>
      </c>
      <c r="G3583">
        <v>3</v>
      </c>
      <c r="H3583" t="s">
        <v>20</v>
      </c>
      <c r="I3583" t="s">
        <v>26</v>
      </c>
      <c r="J3583">
        <v>3</v>
      </c>
      <c r="K3583">
        <v>166</v>
      </c>
      <c r="L3583">
        <v>274.83999999999997</v>
      </c>
      <c r="M3583">
        <v>824.52</v>
      </c>
    </row>
    <row r="3584" spans="1:13" x14ac:dyDescent="0.35">
      <c r="A3584">
        <v>3583</v>
      </c>
      <c r="B3584" s="1">
        <v>45089</v>
      </c>
      <c r="C3584">
        <v>1968</v>
      </c>
      <c r="D3584" t="s">
        <v>22</v>
      </c>
      <c r="E3584">
        <v>136.52000000000001</v>
      </c>
      <c r="F3584">
        <v>15</v>
      </c>
      <c r="G3584">
        <v>1</v>
      </c>
      <c r="H3584" t="s">
        <v>20</v>
      </c>
      <c r="I3584" t="s">
        <v>24</v>
      </c>
      <c r="J3584">
        <v>4</v>
      </c>
      <c r="K3584">
        <v>464</v>
      </c>
      <c r="L3584">
        <v>116.04</v>
      </c>
      <c r="M3584">
        <v>116.04</v>
      </c>
    </row>
    <row r="3585" spans="1:13" x14ac:dyDescent="0.35">
      <c r="A3585">
        <v>3584</v>
      </c>
      <c r="B3585" s="1">
        <v>44627</v>
      </c>
      <c r="C3585">
        <v>4396</v>
      </c>
      <c r="D3585" t="s">
        <v>13</v>
      </c>
      <c r="E3585">
        <v>487.43</v>
      </c>
      <c r="F3585">
        <v>20</v>
      </c>
      <c r="G3585">
        <v>1</v>
      </c>
      <c r="H3585" t="s">
        <v>20</v>
      </c>
      <c r="I3585" t="s">
        <v>18</v>
      </c>
      <c r="J3585">
        <v>2</v>
      </c>
      <c r="K3585">
        <v>8</v>
      </c>
      <c r="L3585">
        <v>389.94</v>
      </c>
      <c r="M3585">
        <v>389.94</v>
      </c>
    </row>
    <row r="3586" spans="1:13" x14ac:dyDescent="0.35">
      <c r="A3586">
        <v>3585</v>
      </c>
      <c r="B3586" s="1">
        <v>45218</v>
      </c>
      <c r="C3586">
        <v>2233</v>
      </c>
      <c r="D3586" t="s">
        <v>13</v>
      </c>
      <c r="E3586">
        <v>57.35</v>
      </c>
      <c r="F3586">
        <v>20</v>
      </c>
      <c r="G3586">
        <v>2</v>
      </c>
      <c r="H3586" t="s">
        <v>14</v>
      </c>
      <c r="I3586" t="s">
        <v>18</v>
      </c>
      <c r="J3586">
        <v>2</v>
      </c>
      <c r="K3586">
        <v>465</v>
      </c>
      <c r="L3586">
        <v>45.88</v>
      </c>
      <c r="M3586">
        <v>91.76</v>
      </c>
    </row>
    <row r="3587" spans="1:13" x14ac:dyDescent="0.35">
      <c r="A3587">
        <v>3586</v>
      </c>
      <c r="B3587" s="1">
        <v>44936</v>
      </c>
      <c r="C3587">
        <v>4815</v>
      </c>
      <c r="D3587" t="s">
        <v>25</v>
      </c>
      <c r="E3587">
        <v>159.77000000000001</v>
      </c>
      <c r="F3587">
        <v>5</v>
      </c>
      <c r="G3587">
        <v>3</v>
      </c>
      <c r="H3587" t="s">
        <v>14</v>
      </c>
      <c r="I3587" t="s">
        <v>15</v>
      </c>
      <c r="J3587">
        <v>2</v>
      </c>
      <c r="K3587">
        <v>293</v>
      </c>
      <c r="L3587">
        <v>151.78</v>
      </c>
      <c r="M3587">
        <v>455.34</v>
      </c>
    </row>
    <row r="3588" spans="1:13" x14ac:dyDescent="0.35">
      <c r="A3588">
        <v>3587</v>
      </c>
      <c r="B3588" s="1">
        <v>44723</v>
      </c>
      <c r="C3588">
        <v>4196</v>
      </c>
      <c r="D3588" t="s">
        <v>22</v>
      </c>
      <c r="E3588">
        <v>451.7</v>
      </c>
      <c r="F3588">
        <v>30</v>
      </c>
      <c r="G3588">
        <v>3</v>
      </c>
      <c r="H3588" t="s">
        <v>14</v>
      </c>
      <c r="I3588" t="s">
        <v>23</v>
      </c>
      <c r="J3588">
        <v>4</v>
      </c>
      <c r="K3588">
        <v>298</v>
      </c>
      <c r="L3588">
        <v>316.19</v>
      </c>
      <c r="M3588">
        <v>948.57</v>
      </c>
    </row>
    <row r="3589" spans="1:13" x14ac:dyDescent="0.35">
      <c r="A3589">
        <v>3588</v>
      </c>
      <c r="B3589" s="1">
        <v>44941</v>
      </c>
      <c r="C3589">
        <v>3739</v>
      </c>
      <c r="D3589" t="s">
        <v>16</v>
      </c>
      <c r="E3589">
        <v>472.21</v>
      </c>
      <c r="F3589">
        <v>5</v>
      </c>
      <c r="G3589">
        <v>1</v>
      </c>
      <c r="H3589" t="s">
        <v>20</v>
      </c>
      <c r="I3589" t="s">
        <v>26</v>
      </c>
      <c r="J3589">
        <v>3</v>
      </c>
      <c r="K3589">
        <v>166</v>
      </c>
      <c r="L3589">
        <v>448.6</v>
      </c>
      <c r="M3589">
        <v>448.6</v>
      </c>
    </row>
    <row r="3590" spans="1:13" x14ac:dyDescent="0.35">
      <c r="A3590">
        <v>3589</v>
      </c>
      <c r="B3590" s="1">
        <v>45217</v>
      </c>
      <c r="C3590">
        <v>4533</v>
      </c>
      <c r="D3590" t="s">
        <v>16</v>
      </c>
      <c r="E3590">
        <v>324.27999999999997</v>
      </c>
      <c r="F3590">
        <v>15</v>
      </c>
      <c r="G3590">
        <v>4</v>
      </c>
      <c r="H3590" t="s">
        <v>14</v>
      </c>
      <c r="I3590" t="s">
        <v>24</v>
      </c>
      <c r="J3590">
        <v>2</v>
      </c>
      <c r="K3590">
        <v>189</v>
      </c>
      <c r="L3590">
        <v>275.64</v>
      </c>
      <c r="M3590">
        <v>1102.56</v>
      </c>
    </row>
    <row r="3591" spans="1:13" x14ac:dyDescent="0.35">
      <c r="A3591">
        <v>3590</v>
      </c>
      <c r="B3591" s="1">
        <v>44919</v>
      </c>
      <c r="C3591">
        <v>1289</v>
      </c>
      <c r="D3591" t="s">
        <v>22</v>
      </c>
      <c r="E3591">
        <v>12.24</v>
      </c>
      <c r="F3591">
        <v>5</v>
      </c>
      <c r="G3591">
        <v>5</v>
      </c>
      <c r="H3591" t="s">
        <v>20</v>
      </c>
      <c r="I3591" t="s">
        <v>18</v>
      </c>
      <c r="J3591">
        <v>1</v>
      </c>
      <c r="K3591">
        <v>210</v>
      </c>
      <c r="L3591">
        <v>11.63</v>
      </c>
      <c r="M3591">
        <v>58.15</v>
      </c>
    </row>
    <row r="3592" spans="1:13" x14ac:dyDescent="0.35">
      <c r="A3592">
        <v>3591</v>
      </c>
      <c r="B3592" s="1">
        <v>44749</v>
      </c>
      <c r="C3592">
        <v>4285</v>
      </c>
      <c r="D3592" t="s">
        <v>13</v>
      </c>
      <c r="E3592">
        <v>224.07</v>
      </c>
      <c r="F3592">
        <v>15</v>
      </c>
      <c r="G3592">
        <v>4</v>
      </c>
      <c r="H3592" t="s">
        <v>17</v>
      </c>
      <c r="I3592" t="s">
        <v>26</v>
      </c>
      <c r="J3592">
        <v>2</v>
      </c>
      <c r="K3592">
        <v>477</v>
      </c>
      <c r="L3592">
        <v>190.46</v>
      </c>
      <c r="M3592">
        <v>761.84</v>
      </c>
    </row>
    <row r="3593" spans="1:13" x14ac:dyDescent="0.35">
      <c r="A3593">
        <v>3592</v>
      </c>
      <c r="B3593" s="1">
        <v>44883</v>
      </c>
      <c r="C3593">
        <v>4503</v>
      </c>
      <c r="D3593" t="s">
        <v>19</v>
      </c>
      <c r="E3593">
        <v>466.71</v>
      </c>
      <c r="F3593">
        <v>10</v>
      </c>
      <c r="G3593">
        <v>4</v>
      </c>
      <c r="H3593" t="s">
        <v>14</v>
      </c>
      <c r="I3593" t="s">
        <v>23</v>
      </c>
      <c r="J3593">
        <v>4</v>
      </c>
      <c r="K3593">
        <v>449</v>
      </c>
      <c r="L3593">
        <v>420.04</v>
      </c>
      <c r="M3593">
        <v>1680.16</v>
      </c>
    </row>
    <row r="3594" spans="1:13" x14ac:dyDescent="0.35">
      <c r="A3594">
        <v>3593</v>
      </c>
      <c r="B3594" s="1">
        <v>45011</v>
      </c>
      <c r="C3594">
        <v>2120</v>
      </c>
      <c r="D3594" t="s">
        <v>16</v>
      </c>
      <c r="E3594">
        <v>445.4</v>
      </c>
      <c r="F3594">
        <v>0</v>
      </c>
      <c r="G3594">
        <v>5</v>
      </c>
      <c r="H3594" t="s">
        <v>21</v>
      </c>
      <c r="I3594" t="s">
        <v>15</v>
      </c>
      <c r="J3594">
        <v>3</v>
      </c>
      <c r="K3594">
        <v>3</v>
      </c>
      <c r="L3594">
        <v>445.4</v>
      </c>
      <c r="M3594">
        <v>2227</v>
      </c>
    </row>
    <row r="3595" spans="1:13" x14ac:dyDescent="0.35">
      <c r="A3595">
        <v>3594</v>
      </c>
      <c r="B3595" s="1">
        <v>45035</v>
      </c>
      <c r="C3595">
        <v>3967</v>
      </c>
      <c r="D3595" t="s">
        <v>19</v>
      </c>
      <c r="E3595">
        <v>447.42</v>
      </c>
      <c r="F3595">
        <v>20</v>
      </c>
      <c r="G3595">
        <v>3</v>
      </c>
      <c r="H3595" t="s">
        <v>17</v>
      </c>
      <c r="I3595" t="s">
        <v>18</v>
      </c>
      <c r="J3595">
        <v>2</v>
      </c>
      <c r="K3595">
        <v>374</v>
      </c>
      <c r="L3595">
        <v>357.94</v>
      </c>
      <c r="M3595">
        <v>1073.82</v>
      </c>
    </row>
    <row r="3596" spans="1:13" x14ac:dyDescent="0.35">
      <c r="A3596">
        <v>3595</v>
      </c>
      <c r="B3596" s="1">
        <v>44574</v>
      </c>
      <c r="C3596">
        <v>3296</v>
      </c>
      <c r="D3596" t="s">
        <v>19</v>
      </c>
      <c r="E3596">
        <v>150.46</v>
      </c>
      <c r="F3596">
        <v>10</v>
      </c>
      <c r="G3596">
        <v>1</v>
      </c>
      <c r="H3596" t="s">
        <v>20</v>
      </c>
      <c r="I3596" t="s">
        <v>23</v>
      </c>
      <c r="J3596">
        <v>3</v>
      </c>
      <c r="K3596">
        <v>324</v>
      </c>
      <c r="L3596">
        <v>135.41</v>
      </c>
      <c r="M3596">
        <v>135.41</v>
      </c>
    </row>
    <row r="3597" spans="1:13" x14ac:dyDescent="0.35">
      <c r="A3597">
        <v>3596</v>
      </c>
      <c r="B3597" s="1">
        <v>44745</v>
      </c>
      <c r="C3597">
        <v>4574</v>
      </c>
      <c r="D3597" t="s">
        <v>16</v>
      </c>
      <c r="E3597">
        <v>413.28</v>
      </c>
      <c r="F3597">
        <v>30</v>
      </c>
      <c r="G3597">
        <v>1</v>
      </c>
      <c r="H3597" t="s">
        <v>14</v>
      </c>
      <c r="I3597" t="s">
        <v>26</v>
      </c>
      <c r="J3597">
        <v>2</v>
      </c>
      <c r="K3597">
        <v>269</v>
      </c>
      <c r="L3597">
        <v>289.3</v>
      </c>
      <c r="M3597">
        <v>289.3</v>
      </c>
    </row>
    <row r="3598" spans="1:13" x14ac:dyDescent="0.35">
      <c r="A3598">
        <v>3597</v>
      </c>
      <c r="B3598" s="1">
        <v>44672</v>
      </c>
      <c r="C3598">
        <v>1732</v>
      </c>
      <c r="D3598" t="s">
        <v>13</v>
      </c>
      <c r="E3598">
        <v>337.79</v>
      </c>
      <c r="F3598">
        <v>0</v>
      </c>
      <c r="G3598">
        <v>1</v>
      </c>
      <c r="H3598" t="s">
        <v>17</v>
      </c>
      <c r="I3598" t="s">
        <v>18</v>
      </c>
      <c r="J3598">
        <v>4</v>
      </c>
      <c r="K3598">
        <v>245</v>
      </c>
      <c r="L3598">
        <v>337.79</v>
      </c>
      <c r="M3598">
        <v>337.79</v>
      </c>
    </row>
    <row r="3599" spans="1:13" x14ac:dyDescent="0.35">
      <c r="A3599">
        <v>3598</v>
      </c>
      <c r="B3599" s="1">
        <v>45069</v>
      </c>
      <c r="C3599">
        <v>3572</v>
      </c>
      <c r="D3599" t="s">
        <v>22</v>
      </c>
      <c r="E3599">
        <v>447.38</v>
      </c>
      <c r="F3599">
        <v>20</v>
      </c>
      <c r="G3599">
        <v>2</v>
      </c>
      <c r="H3599" t="s">
        <v>14</v>
      </c>
      <c r="I3599" t="s">
        <v>18</v>
      </c>
      <c r="J3599">
        <v>3</v>
      </c>
      <c r="K3599">
        <v>83</v>
      </c>
      <c r="L3599">
        <v>357.9</v>
      </c>
      <c r="M3599">
        <v>715.8</v>
      </c>
    </row>
    <row r="3600" spans="1:13" x14ac:dyDescent="0.35">
      <c r="A3600">
        <v>3599</v>
      </c>
      <c r="B3600" s="1">
        <v>44851</v>
      </c>
      <c r="C3600">
        <v>4576</v>
      </c>
      <c r="D3600" t="s">
        <v>25</v>
      </c>
      <c r="E3600">
        <v>320.77</v>
      </c>
      <c r="F3600">
        <v>10</v>
      </c>
      <c r="G3600">
        <v>3</v>
      </c>
      <c r="H3600" t="s">
        <v>14</v>
      </c>
      <c r="I3600" t="s">
        <v>15</v>
      </c>
      <c r="J3600">
        <v>2</v>
      </c>
      <c r="K3600">
        <v>243</v>
      </c>
      <c r="L3600">
        <v>288.69</v>
      </c>
      <c r="M3600">
        <v>866.07</v>
      </c>
    </row>
    <row r="3601" spans="1:13" x14ac:dyDescent="0.35">
      <c r="A3601">
        <v>3600</v>
      </c>
      <c r="B3601" s="1">
        <v>44856</v>
      </c>
      <c r="C3601">
        <v>4889</v>
      </c>
      <c r="D3601" t="s">
        <v>22</v>
      </c>
      <c r="E3601">
        <v>190.7</v>
      </c>
      <c r="F3601">
        <v>15</v>
      </c>
      <c r="G3601">
        <v>1</v>
      </c>
      <c r="H3601" t="s">
        <v>21</v>
      </c>
      <c r="I3601" t="s">
        <v>18</v>
      </c>
      <c r="J3601">
        <v>2</v>
      </c>
      <c r="K3601">
        <v>268</v>
      </c>
      <c r="L3601">
        <v>162.1</v>
      </c>
      <c r="M3601">
        <v>162.1</v>
      </c>
    </row>
    <row r="3602" spans="1:13" x14ac:dyDescent="0.35">
      <c r="A3602">
        <v>3601</v>
      </c>
      <c r="B3602" s="1">
        <v>45012</v>
      </c>
      <c r="C3602">
        <v>4162</v>
      </c>
      <c r="D3602" t="s">
        <v>25</v>
      </c>
      <c r="E3602">
        <v>319.02999999999997</v>
      </c>
      <c r="F3602">
        <v>10</v>
      </c>
      <c r="G3602">
        <v>1</v>
      </c>
      <c r="H3602" t="s">
        <v>21</v>
      </c>
      <c r="I3602" t="s">
        <v>23</v>
      </c>
      <c r="J3602">
        <v>4</v>
      </c>
      <c r="K3602">
        <v>95</v>
      </c>
      <c r="L3602">
        <v>287.13</v>
      </c>
      <c r="M3602">
        <v>287.13</v>
      </c>
    </row>
    <row r="3603" spans="1:13" x14ac:dyDescent="0.35">
      <c r="A3603">
        <v>3602</v>
      </c>
      <c r="B3603" s="1">
        <v>44776</v>
      </c>
      <c r="C3603">
        <v>3752</v>
      </c>
      <c r="D3603" t="s">
        <v>19</v>
      </c>
      <c r="E3603">
        <v>182.13</v>
      </c>
      <c r="F3603">
        <v>0</v>
      </c>
      <c r="G3603">
        <v>3</v>
      </c>
      <c r="H3603" t="s">
        <v>21</v>
      </c>
      <c r="I3603" t="s">
        <v>24</v>
      </c>
      <c r="J3603">
        <v>2</v>
      </c>
      <c r="K3603">
        <v>357</v>
      </c>
      <c r="L3603">
        <v>182.13</v>
      </c>
      <c r="M3603">
        <v>546.39</v>
      </c>
    </row>
    <row r="3604" spans="1:13" x14ac:dyDescent="0.35">
      <c r="A3604">
        <v>3603</v>
      </c>
      <c r="B3604" s="1">
        <v>45193</v>
      </c>
      <c r="C3604">
        <v>4782</v>
      </c>
      <c r="D3604" t="s">
        <v>19</v>
      </c>
      <c r="E3604">
        <v>6.24</v>
      </c>
      <c r="F3604">
        <v>20</v>
      </c>
      <c r="G3604">
        <v>4</v>
      </c>
      <c r="H3604" t="s">
        <v>17</v>
      </c>
      <c r="I3604" t="s">
        <v>23</v>
      </c>
      <c r="J3604">
        <v>5</v>
      </c>
      <c r="K3604">
        <v>454</v>
      </c>
      <c r="L3604">
        <v>4.99</v>
      </c>
      <c r="M3604">
        <v>19.96</v>
      </c>
    </row>
    <row r="3605" spans="1:13" x14ac:dyDescent="0.35">
      <c r="A3605">
        <v>3604</v>
      </c>
      <c r="B3605" s="1">
        <v>45128</v>
      </c>
      <c r="C3605">
        <v>3819</v>
      </c>
      <c r="D3605" t="s">
        <v>22</v>
      </c>
      <c r="E3605">
        <v>409.3</v>
      </c>
      <c r="F3605">
        <v>10</v>
      </c>
      <c r="G3605">
        <v>3</v>
      </c>
      <c r="H3605" t="s">
        <v>17</v>
      </c>
      <c r="I3605" t="s">
        <v>26</v>
      </c>
      <c r="J3605">
        <v>3</v>
      </c>
      <c r="K3605">
        <v>145</v>
      </c>
      <c r="L3605">
        <v>368.37</v>
      </c>
      <c r="M3605">
        <v>1105.1099999999999</v>
      </c>
    </row>
    <row r="3606" spans="1:13" x14ac:dyDescent="0.35">
      <c r="A3606">
        <v>3605</v>
      </c>
      <c r="B3606" s="1">
        <v>44588</v>
      </c>
      <c r="C3606">
        <v>1575</v>
      </c>
      <c r="D3606" t="s">
        <v>16</v>
      </c>
      <c r="E3606">
        <v>425.44</v>
      </c>
      <c r="F3606">
        <v>10</v>
      </c>
      <c r="G3606">
        <v>1</v>
      </c>
      <c r="H3606" t="s">
        <v>17</v>
      </c>
      <c r="I3606" t="s">
        <v>18</v>
      </c>
      <c r="J3606">
        <v>1</v>
      </c>
      <c r="K3606">
        <v>245</v>
      </c>
      <c r="L3606">
        <v>382.9</v>
      </c>
      <c r="M3606">
        <v>382.9</v>
      </c>
    </row>
    <row r="3607" spans="1:13" x14ac:dyDescent="0.35">
      <c r="A3607">
        <v>3606</v>
      </c>
      <c r="B3607" s="1">
        <v>45191</v>
      </c>
      <c r="C3607">
        <v>1841</v>
      </c>
      <c r="D3607" t="s">
        <v>19</v>
      </c>
      <c r="E3607">
        <v>375.3</v>
      </c>
      <c r="F3607">
        <v>20</v>
      </c>
      <c r="G3607">
        <v>5</v>
      </c>
      <c r="H3607" t="s">
        <v>21</v>
      </c>
      <c r="I3607" t="s">
        <v>24</v>
      </c>
      <c r="J3607">
        <v>3</v>
      </c>
      <c r="K3607">
        <v>390</v>
      </c>
      <c r="L3607">
        <v>300.24</v>
      </c>
      <c r="M3607">
        <v>1501.2</v>
      </c>
    </row>
    <row r="3608" spans="1:13" x14ac:dyDescent="0.35">
      <c r="A3608">
        <v>3607</v>
      </c>
      <c r="B3608" s="1">
        <v>44792</v>
      </c>
      <c r="C3608">
        <v>3791</v>
      </c>
      <c r="D3608" t="s">
        <v>27</v>
      </c>
      <c r="E3608">
        <v>117.61</v>
      </c>
      <c r="F3608">
        <v>0</v>
      </c>
      <c r="G3608">
        <v>2</v>
      </c>
      <c r="H3608" t="s">
        <v>21</v>
      </c>
      <c r="I3608" t="s">
        <v>24</v>
      </c>
      <c r="J3608">
        <v>4</v>
      </c>
      <c r="K3608">
        <v>346</v>
      </c>
      <c r="L3608">
        <v>117.61</v>
      </c>
      <c r="M3608">
        <v>235.22</v>
      </c>
    </row>
    <row r="3609" spans="1:13" x14ac:dyDescent="0.35">
      <c r="A3609">
        <v>3608</v>
      </c>
      <c r="B3609" s="1">
        <v>45126</v>
      </c>
      <c r="C3609">
        <v>2762</v>
      </c>
      <c r="D3609" t="s">
        <v>27</v>
      </c>
      <c r="E3609">
        <v>72.27</v>
      </c>
      <c r="F3609">
        <v>15</v>
      </c>
      <c r="G3609">
        <v>5</v>
      </c>
      <c r="H3609" t="s">
        <v>20</v>
      </c>
      <c r="I3609" t="s">
        <v>26</v>
      </c>
      <c r="J3609">
        <v>4</v>
      </c>
      <c r="K3609">
        <v>129</v>
      </c>
      <c r="L3609">
        <v>61.43</v>
      </c>
      <c r="M3609">
        <v>307.14999999999998</v>
      </c>
    </row>
    <row r="3610" spans="1:13" x14ac:dyDescent="0.35">
      <c r="A3610">
        <v>3609</v>
      </c>
      <c r="B3610" s="1">
        <v>44882</v>
      </c>
      <c r="C3610">
        <v>3038</v>
      </c>
      <c r="D3610" t="s">
        <v>13</v>
      </c>
      <c r="E3610">
        <v>89.12</v>
      </c>
      <c r="F3610">
        <v>5</v>
      </c>
      <c r="G3610">
        <v>1</v>
      </c>
      <c r="H3610" t="s">
        <v>14</v>
      </c>
      <c r="I3610" t="s">
        <v>23</v>
      </c>
      <c r="J3610">
        <v>2</v>
      </c>
      <c r="K3610">
        <v>408</v>
      </c>
      <c r="L3610">
        <v>84.66</v>
      </c>
      <c r="M3610">
        <v>84.66</v>
      </c>
    </row>
    <row r="3611" spans="1:13" x14ac:dyDescent="0.35">
      <c r="A3611">
        <v>3610</v>
      </c>
      <c r="B3611" s="1">
        <v>44794</v>
      </c>
      <c r="C3611">
        <v>3214</v>
      </c>
      <c r="D3611" t="s">
        <v>22</v>
      </c>
      <c r="E3611">
        <v>252.99</v>
      </c>
      <c r="F3611">
        <v>30</v>
      </c>
      <c r="G3611">
        <v>2</v>
      </c>
      <c r="H3611" t="s">
        <v>14</v>
      </c>
      <c r="I3611" t="s">
        <v>23</v>
      </c>
      <c r="J3611">
        <v>4</v>
      </c>
      <c r="K3611">
        <v>176</v>
      </c>
      <c r="L3611">
        <v>177.09</v>
      </c>
      <c r="M3611">
        <v>354.18</v>
      </c>
    </row>
    <row r="3612" spans="1:13" x14ac:dyDescent="0.35">
      <c r="A3612">
        <v>3611</v>
      </c>
      <c r="B3612" s="1">
        <v>45231</v>
      </c>
      <c r="C3612">
        <v>4322</v>
      </c>
      <c r="D3612" t="s">
        <v>22</v>
      </c>
      <c r="E3612">
        <v>135.81</v>
      </c>
      <c r="F3612">
        <v>5</v>
      </c>
      <c r="G3612">
        <v>1</v>
      </c>
      <c r="H3612" t="s">
        <v>17</v>
      </c>
      <c r="I3612" t="s">
        <v>15</v>
      </c>
      <c r="J3612">
        <v>2</v>
      </c>
      <c r="K3612">
        <v>369</v>
      </c>
      <c r="L3612">
        <v>129.02000000000001</v>
      </c>
      <c r="M3612">
        <v>129.02000000000001</v>
      </c>
    </row>
    <row r="3613" spans="1:13" x14ac:dyDescent="0.35">
      <c r="A3613">
        <v>3612</v>
      </c>
      <c r="B3613" s="1">
        <v>44998</v>
      </c>
      <c r="C3613">
        <v>4518</v>
      </c>
      <c r="D3613" t="s">
        <v>13</v>
      </c>
      <c r="E3613">
        <v>439.77</v>
      </c>
      <c r="F3613">
        <v>20</v>
      </c>
      <c r="G3613">
        <v>3</v>
      </c>
      <c r="H3613" t="s">
        <v>14</v>
      </c>
      <c r="I3613" t="s">
        <v>26</v>
      </c>
      <c r="J3613">
        <v>2</v>
      </c>
      <c r="K3613">
        <v>41</v>
      </c>
      <c r="L3613">
        <v>351.82</v>
      </c>
      <c r="M3613">
        <v>1055.46</v>
      </c>
    </row>
    <row r="3614" spans="1:13" x14ac:dyDescent="0.35">
      <c r="A3614">
        <v>3613</v>
      </c>
      <c r="B3614" s="1">
        <v>45094</v>
      </c>
      <c r="C3614">
        <v>2209</v>
      </c>
      <c r="D3614" t="s">
        <v>13</v>
      </c>
      <c r="E3614">
        <v>274.45999999999998</v>
      </c>
      <c r="F3614">
        <v>20</v>
      </c>
      <c r="G3614">
        <v>2</v>
      </c>
      <c r="H3614" t="s">
        <v>14</v>
      </c>
      <c r="I3614" t="s">
        <v>18</v>
      </c>
      <c r="J3614">
        <v>3</v>
      </c>
      <c r="K3614">
        <v>249</v>
      </c>
      <c r="L3614">
        <v>219.57</v>
      </c>
      <c r="M3614">
        <v>439.14</v>
      </c>
    </row>
    <row r="3615" spans="1:13" x14ac:dyDescent="0.35">
      <c r="A3615">
        <v>3614</v>
      </c>
      <c r="B3615" s="1">
        <v>44964</v>
      </c>
      <c r="C3615">
        <v>3296</v>
      </c>
      <c r="D3615" t="s">
        <v>25</v>
      </c>
      <c r="E3615">
        <v>227.83</v>
      </c>
      <c r="F3615">
        <v>30</v>
      </c>
      <c r="G3615">
        <v>3</v>
      </c>
      <c r="H3615" t="s">
        <v>20</v>
      </c>
      <c r="I3615" t="s">
        <v>15</v>
      </c>
      <c r="J3615">
        <v>5</v>
      </c>
      <c r="K3615">
        <v>205</v>
      </c>
      <c r="L3615">
        <v>159.47999999999999</v>
      </c>
      <c r="M3615">
        <v>478.44</v>
      </c>
    </row>
    <row r="3616" spans="1:13" x14ac:dyDescent="0.35">
      <c r="A3616">
        <v>3615</v>
      </c>
      <c r="B3616" s="1">
        <v>44614</v>
      </c>
      <c r="C3616">
        <v>4855</v>
      </c>
      <c r="D3616" t="s">
        <v>25</v>
      </c>
      <c r="E3616">
        <v>436.44</v>
      </c>
      <c r="F3616">
        <v>10</v>
      </c>
      <c r="G3616">
        <v>3</v>
      </c>
      <c r="H3616" t="s">
        <v>21</v>
      </c>
      <c r="I3616" t="s">
        <v>23</v>
      </c>
      <c r="J3616">
        <v>3</v>
      </c>
      <c r="K3616">
        <v>8</v>
      </c>
      <c r="L3616">
        <v>392.8</v>
      </c>
      <c r="M3616">
        <v>1178.4000000000001</v>
      </c>
    </row>
    <row r="3617" spans="1:13" x14ac:dyDescent="0.35">
      <c r="A3617">
        <v>3616</v>
      </c>
      <c r="B3617" s="1">
        <v>44874</v>
      </c>
      <c r="C3617">
        <v>1339</v>
      </c>
      <c r="D3617" t="s">
        <v>27</v>
      </c>
      <c r="E3617">
        <v>45.13</v>
      </c>
      <c r="F3617">
        <v>30</v>
      </c>
      <c r="G3617">
        <v>5</v>
      </c>
      <c r="H3617" t="s">
        <v>20</v>
      </c>
      <c r="I3617" t="s">
        <v>26</v>
      </c>
      <c r="J3617">
        <v>5</v>
      </c>
      <c r="K3617">
        <v>244</v>
      </c>
      <c r="L3617">
        <v>31.59</v>
      </c>
      <c r="M3617">
        <v>157.94999999999999</v>
      </c>
    </row>
    <row r="3618" spans="1:13" x14ac:dyDescent="0.35">
      <c r="A3618">
        <v>3617</v>
      </c>
      <c r="B3618" s="1">
        <v>44842</v>
      </c>
      <c r="C3618">
        <v>4517</v>
      </c>
      <c r="D3618" t="s">
        <v>16</v>
      </c>
      <c r="E3618">
        <v>436.14</v>
      </c>
      <c r="F3618">
        <v>20</v>
      </c>
      <c r="G3618">
        <v>5</v>
      </c>
      <c r="H3618" t="s">
        <v>17</v>
      </c>
      <c r="I3618" t="s">
        <v>26</v>
      </c>
      <c r="J3618">
        <v>4</v>
      </c>
      <c r="K3618">
        <v>307</v>
      </c>
      <c r="L3618">
        <v>348.91</v>
      </c>
      <c r="M3618">
        <v>1744.55</v>
      </c>
    </row>
    <row r="3619" spans="1:13" x14ac:dyDescent="0.35">
      <c r="A3619">
        <v>3618</v>
      </c>
      <c r="B3619" s="1">
        <v>45287</v>
      </c>
      <c r="C3619">
        <v>4209</v>
      </c>
      <c r="D3619" t="s">
        <v>22</v>
      </c>
      <c r="E3619">
        <v>402.06</v>
      </c>
      <c r="F3619">
        <v>15</v>
      </c>
      <c r="G3619">
        <v>4</v>
      </c>
      <c r="H3619" t="s">
        <v>17</v>
      </c>
      <c r="I3619" t="s">
        <v>18</v>
      </c>
      <c r="J3619">
        <v>4</v>
      </c>
      <c r="K3619">
        <v>464</v>
      </c>
      <c r="L3619">
        <v>341.75</v>
      </c>
      <c r="M3619">
        <v>1367</v>
      </c>
    </row>
    <row r="3620" spans="1:13" x14ac:dyDescent="0.35">
      <c r="A3620">
        <v>3619</v>
      </c>
      <c r="B3620" s="1">
        <v>44592</v>
      </c>
      <c r="C3620">
        <v>3156</v>
      </c>
      <c r="D3620" t="s">
        <v>27</v>
      </c>
      <c r="E3620">
        <v>345.11</v>
      </c>
      <c r="F3620">
        <v>15</v>
      </c>
      <c r="G3620">
        <v>1</v>
      </c>
      <c r="H3620" t="s">
        <v>17</v>
      </c>
      <c r="I3620" t="s">
        <v>15</v>
      </c>
      <c r="J3620">
        <v>1</v>
      </c>
      <c r="K3620">
        <v>241</v>
      </c>
      <c r="L3620">
        <v>293.33999999999997</v>
      </c>
      <c r="M3620">
        <v>293.33999999999997</v>
      </c>
    </row>
    <row r="3621" spans="1:13" x14ac:dyDescent="0.35">
      <c r="A3621">
        <v>3620</v>
      </c>
      <c r="B3621" s="1">
        <v>44898</v>
      </c>
      <c r="C3621">
        <v>3877</v>
      </c>
      <c r="D3621" t="s">
        <v>27</v>
      </c>
      <c r="E3621">
        <v>59.94</v>
      </c>
      <c r="F3621">
        <v>15</v>
      </c>
      <c r="G3621">
        <v>2</v>
      </c>
      <c r="H3621" t="s">
        <v>17</v>
      </c>
      <c r="I3621" t="s">
        <v>18</v>
      </c>
      <c r="J3621">
        <v>3</v>
      </c>
      <c r="K3621">
        <v>493</v>
      </c>
      <c r="L3621">
        <v>50.95</v>
      </c>
      <c r="M3621">
        <v>101.9</v>
      </c>
    </row>
    <row r="3622" spans="1:13" x14ac:dyDescent="0.35">
      <c r="A3622">
        <v>3621</v>
      </c>
      <c r="B3622" s="1">
        <v>44744</v>
      </c>
      <c r="C3622">
        <v>3464</v>
      </c>
      <c r="D3622" t="s">
        <v>16</v>
      </c>
      <c r="E3622">
        <v>30.93</v>
      </c>
      <c r="F3622">
        <v>30</v>
      </c>
      <c r="G3622">
        <v>5</v>
      </c>
      <c r="H3622" t="s">
        <v>17</v>
      </c>
      <c r="I3622" t="s">
        <v>26</v>
      </c>
      <c r="J3622">
        <v>3</v>
      </c>
      <c r="K3622">
        <v>298</v>
      </c>
      <c r="L3622">
        <v>21.65</v>
      </c>
      <c r="M3622">
        <v>108.25</v>
      </c>
    </row>
    <row r="3623" spans="1:13" x14ac:dyDescent="0.35">
      <c r="A3623">
        <v>3622</v>
      </c>
      <c r="B3623" s="1">
        <v>44584</v>
      </c>
      <c r="C3623">
        <v>3473</v>
      </c>
      <c r="D3623" t="s">
        <v>27</v>
      </c>
      <c r="E3623">
        <v>87.22</v>
      </c>
      <c r="F3623">
        <v>0</v>
      </c>
      <c r="G3623">
        <v>3</v>
      </c>
      <c r="H3623" t="s">
        <v>20</v>
      </c>
      <c r="I3623" t="s">
        <v>15</v>
      </c>
      <c r="J3623">
        <v>2</v>
      </c>
      <c r="K3623">
        <v>28</v>
      </c>
      <c r="L3623">
        <v>87.22</v>
      </c>
      <c r="M3623">
        <v>261.66000000000003</v>
      </c>
    </row>
    <row r="3624" spans="1:13" x14ac:dyDescent="0.35">
      <c r="A3624">
        <v>3623</v>
      </c>
      <c r="B3624" s="1">
        <v>45105</v>
      </c>
      <c r="C3624">
        <v>2067</v>
      </c>
      <c r="D3624" t="s">
        <v>27</v>
      </c>
      <c r="E3624">
        <v>138.80000000000001</v>
      </c>
      <c r="F3624">
        <v>30</v>
      </c>
      <c r="G3624">
        <v>4</v>
      </c>
      <c r="H3624" t="s">
        <v>21</v>
      </c>
      <c r="I3624" t="s">
        <v>26</v>
      </c>
      <c r="J3624">
        <v>5</v>
      </c>
      <c r="K3624">
        <v>479</v>
      </c>
      <c r="L3624">
        <v>97.16</v>
      </c>
      <c r="M3624">
        <v>388.64</v>
      </c>
    </row>
    <row r="3625" spans="1:13" x14ac:dyDescent="0.35">
      <c r="A3625">
        <v>3624</v>
      </c>
      <c r="B3625" s="1">
        <v>45007</v>
      </c>
      <c r="C3625">
        <v>2965</v>
      </c>
      <c r="D3625" t="s">
        <v>16</v>
      </c>
      <c r="E3625">
        <v>310.04000000000002</v>
      </c>
      <c r="F3625">
        <v>5</v>
      </c>
      <c r="G3625">
        <v>5</v>
      </c>
      <c r="H3625" t="s">
        <v>20</v>
      </c>
      <c r="I3625" t="s">
        <v>26</v>
      </c>
      <c r="J3625">
        <v>1</v>
      </c>
      <c r="K3625">
        <v>439</v>
      </c>
      <c r="L3625">
        <v>294.54000000000002</v>
      </c>
      <c r="M3625">
        <v>1472.7</v>
      </c>
    </row>
    <row r="3626" spans="1:13" x14ac:dyDescent="0.35">
      <c r="A3626">
        <v>3625</v>
      </c>
      <c r="B3626" s="1">
        <v>44635</v>
      </c>
      <c r="C3626">
        <v>1341</v>
      </c>
      <c r="D3626" t="s">
        <v>27</v>
      </c>
      <c r="E3626">
        <v>44.77</v>
      </c>
      <c r="F3626">
        <v>5</v>
      </c>
      <c r="G3626">
        <v>4</v>
      </c>
      <c r="H3626" t="s">
        <v>14</v>
      </c>
      <c r="I3626" t="s">
        <v>23</v>
      </c>
      <c r="J3626">
        <v>2</v>
      </c>
      <c r="K3626">
        <v>70</v>
      </c>
      <c r="L3626">
        <v>42.53</v>
      </c>
      <c r="M3626">
        <v>170.12</v>
      </c>
    </row>
    <row r="3627" spans="1:13" x14ac:dyDescent="0.35">
      <c r="A3627">
        <v>3626</v>
      </c>
      <c r="B3627" s="1">
        <v>44571</v>
      </c>
      <c r="C3627">
        <v>4050</v>
      </c>
      <c r="D3627" t="s">
        <v>22</v>
      </c>
      <c r="E3627">
        <v>95.61</v>
      </c>
      <c r="F3627">
        <v>5</v>
      </c>
      <c r="G3627">
        <v>5</v>
      </c>
      <c r="H3627" t="s">
        <v>21</v>
      </c>
      <c r="I3627" t="s">
        <v>15</v>
      </c>
      <c r="J3627">
        <v>4</v>
      </c>
      <c r="K3627">
        <v>94</v>
      </c>
      <c r="L3627">
        <v>90.83</v>
      </c>
      <c r="M3627">
        <v>454.15</v>
      </c>
    </row>
    <row r="3628" spans="1:13" x14ac:dyDescent="0.35">
      <c r="A3628">
        <v>3627</v>
      </c>
      <c r="B3628" s="1">
        <v>45045</v>
      </c>
      <c r="C3628">
        <v>4920</v>
      </c>
      <c r="D3628" t="s">
        <v>13</v>
      </c>
      <c r="E3628">
        <v>104.21</v>
      </c>
      <c r="F3628">
        <v>30</v>
      </c>
      <c r="G3628">
        <v>2</v>
      </c>
      <c r="H3628" t="s">
        <v>17</v>
      </c>
      <c r="I3628" t="s">
        <v>26</v>
      </c>
      <c r="J3628">
        <v>3</v>
      </c>
      <c r="K3628">
        <v>307</v>
      </c>
      <c r="L3628">
        <v>72.95</v>
      </c>
      <c r="M3628">
        <v>145.9</v>
      </c>
    </row>
    <row r="3629" spans="1:13" x14ac:dyDescent="0.35">
      <c r="A3629">
        <v>3628</v>
      </c>
      <c r="B3629" s="1">
        <v>45017</v>
      </c>
      <c r="C3629">
        <v>3248</v>
      </c>
      <c r="D3629" t="s">
        <v>16</v>
      </c>
      <c r="E3629">
        <v>337</v>
      </c>
      <c r="F3629">
        <v>20</v>
      </c>
      <c r="G3629">
        <v>1</v>
      </c>
      <c r="H3629" t="s">
        <v>21</v>
      </c>
      <c r="I3629" t="s">
        <v>26</v>
      </c>
      <c r="J3629">
        <v>3</v>
      </c>
      <c r="K3629">
        <v>190</v>
      </c>
      <c r="L3629">
        <v>269.60000000000002</v>
      </c>
      <c r="M3629">
        <v>269.60000000000002</v>
      </c>
    </row>
    <row r="3630" spans="1:13" x14ac:dyDescent="0.35">
      <c r="A3630">
        <v>3629</v>
      </c>
      <c r="B3630" s="1">
        <v>45127</v>
      </c>
      <c r="C3630">
        <v>3425</v>
      </c>
      <c r="D3630" t="s">
        <v>19</v>
      </c>
      <c r="E3630">
        <v>176.36</v>
      </c>
      <c r="F3630">
        <v>15</v>
      </c>
      <c r="G3630">
        <v>1</v>
      </c>
      <c r="H3630" t="s">
        <v>20</v>
      </c>
      <c r="I3630" t="s">
        <v>15</v>
      </c>
      <c r="J3630">
        <v>2</v>
      </c>
      <c r="K3630">
        <v>325</v>
      </c>
      <c r="L3630">
        <v>149.91</v>
      </c>
      <c r="M3630">
        <v>149.91</v>
      </c>
    </row>
    <row r="3631" spans="1:13" x14ac:dyDescent="0.35">
      <c r="A3631">
        <v>3630</v>
      </c>
      <c r="B3631" s="1">
        <v>45125</v>
      </c>
      <c r="C3631">
        <v>2127</v>
      </c>
      <c r="D3631" t="s">
        <v>13</v>
      </c>
      <c r="E3631">
        <v>141.25</v>
      </c>
      <c r="F3631">
        <v>15</v>
      </c>
      <c r="G3631">
        <v>5</v>
      </c>
      <c r="H3631" t="s">
        <v>14</v>
      </c>
      <c r="I3631" t="s">
        <v>23</v>
      </c>
      <c r="J3631">
        <v>4</v>
      </c>
      <c r="K3631">
        <v>406</v>
      </c>
      <c r="L3631">
        <v>120.06</v>
      </c>
      <c r="M3631">
        <v>600.29999999999995</v>
      </c>
    </row>
    <row r="3632" spans="1:13" x14ac:dyDescent="0.35">
      <c r="A3632">
        <v>3631</v>
      </c>
      <c r="B3632" s="1">
        <v>45221</v>
      </c>
      <c r="C3632">
        <v>3505</v>
      </c>
      <c r="D3632" t="s">
        <v>22</v>
      </c>
      <c r="E3632">
        <v>19.399999999999999</v>
      </c>
      <c r="F3632">
        <v>15</v>
      </c>
      <c r="G3632">
        <v>5</v>
      </c>
      <c r="H3632" t="s">
        <v>17</v>
      </c>
      <c r="I3632" t="s">
        <v>15</v>
      </c>
      <c r="J3632">
        <v>5</v>
      </c>
      <c r="K3632">
        <v>185</v>
      </c>
      <c r="L3632">
        <v>16.489999999999998</v>
      </c>
      <c r="M3632">
        <v>82.45</v>
      </c>
    </row>
    <row r="3633" spans="1:13" x14ac:dyDescent="0.35">
      <c r="A3633">
        <v>3632</v>
      </c>
      <c r="B3633" s="1">
        <v>44721</v>
      </c>
      <c r="C3633">
        <v>1990</v>
      </c>
      <c r="D3633" t="s">
        <v>19</v>
      </c>
      <c r="E3633">
        <v>51.7</v>
      </c>
      <c r="F3633">
        <v>30</v>
      </c>
      <c r="G3633">
        <v>4</v>
      </c>
      <c r="H3633" t="s">
        <v>20</v>
      </c>
      <c r="I3633" t="s">
        <v>15</v>
      </c>
      <c r="J3633">
        <v>2</v>
      </c>
      <c r="K3633">
        <v>7</v>
      </c>
      <c r="L3633">
        <v>36.19</v>
      </c>
      <c r="M3633">
        <v>144.76</v>
      </c>
    </row>
    <row r="3634" spans="1:13" x14ac:dyDescent="0.35">
      <c r="A3634">
        <v>3633</v>
      </c>
      <c r="B3634" s="1">
        <v>44575</v>
      </c>
      <c r="C3634">
        <v>4486</v>
      </c>
      <c r="D3634" t="s">
        <v>27</v>
      </c>
      <c r="E3634">
        <v>277.12</v>
      </c>
      <c r="F3634">
        <v>0</v>
      </c>
      <c r="G3634">
        <v>5</v>
      </c>
      <c r="H3634" t="s">
        <v>20</v>
      </c>
      <c r="I3634" t="s">
        <v>18</v>
      </c>
      <c r="J3634">
        <v>5</v>
      </c>
      <c r="K3634">
        <v>49</v>
      </c>
      <c r="L3634">
        <v>277.12</v>
      </c>
      <c r="M3634">
        <v>1385.6</v>
      </c>
    </row>
    <row r="3635" spans="1:13" x14ac:dyDescent="0.35">
      <c r="A3635">
        <v>3634</v>
      </c>
      <c r="B3635" s="1">
        <v>44739</v>
      </c>
      <c r="C3635">
        <v>3948</v>
      </c>
      <c r="D3635" t="s">
        <v>27</v>
      </c>
      <c r="E3635">
        <v>318.51</v>
      </c>
      <c r="F3635">
        <v>15</v>
      </c>
      <c r="G3635">
        <v>4</v>
      </c>
      <c r="H3635" t="s">
        <v>21</v>
      </c>
      <c r="I3635" t="s">
        <v>23</v>
      </c>
      <c r="J3635">
        <v>4</v>
      </c>
      <c r="K3635">
        <v>218</v>
      </c>
      <c r="L3635">
        <v>270.73</v>
      </c>
      <c r="M3635">
        <v>1082.92</v>
      </c>
    </row>
    <row r="3636" spans="1:13" x14ac:dyDescent="0.35">
      <c r="A3636">
        <v>3635</v>
      </c>
      <c r="B3636" s="1">
        <v>44973</v>
      </c>
      <c r="C3636">
        <v>1631</v>
      </c>
      <c r="D3636" t="s">
        <v>19</v>
      </c>
      <c r="E3636">
        <v>372.42</v>
      </c>
      <c r="F3636">
        <v>5</v>
      </c>
      <c r="G3636">
        <v>3</v>
      </c>
      <c r="H3636" t="s">
        <v>17</v>
      </c>
      <c r="I3636" t="s">
        <v>18</v>
      </c>
      <c r="J3636">
        <v>3</v>
      </c>
      <c r="K3636">
        <v>329</v>
      </c>
      <c r="L3636">
        <v>353.8</v>
      </c>
      <c r="M3636">
        <v>1061.4000000000001</v>
      </c>
    </row>
    <row r="3637" spans="1:13" x14ac:dyDescent="0.35">
      <c r="A3637">
        <v>3636</v>
      </c>
      <c r="B3637" s="1">
        <v>44614</v>
      </c>
      <c r="C3637">
        <v>2425</v>
      </c>
      <c r="D3637" t="s">
        <v>19</v>
      </c>
      <c r="E3637">
        <v>251.26</v>
      </c>
      <c r="F3637">
        <v>15</v>
      </c>
      <c r="G3637">
        <v>4</v>
      </c>
      <c r="H3637" t="s">
        <v>21</v>
      </c>
      <c r="I3637" t="s">
        <v>24</v>
      </c>
      <c r="J3637">
        <v>2</v>
      </c>
      <c r="K3637">
        <v>18</v>
      </c>
      <c r="L3637">
        <v>213.57</v>
      </c>
      <c r="M3637">
        <v>854.28</v>
      </c>
    </row>
    <row r="3638" spans="1:13" x14ac:dyDescent="0.35">
      <c r="A3638">
        <v>3637</v>
      </c>
      <c r="B3638" s="1">
        <v>44969</v>
      </c>
      <c r="C3638">
        <v>2413</v>
      </c>
      <c r="D3638" t="s">
        <v>27</v>
      </c>
      <c r="E3638">
        <v>138.16999999999999</v>
      </c>
      <c r="F3638">
        <v>10</v>
      </c>
      <c r="G3638">
        <v>5</v>
      </c>
      <c r="H3638" t="s">
        <v>20</v>
      </c>
      <c r="I3638" t="s">
        <v>23</v>
      </c>
      <c r="J3638">
        <v>3</v>
      </c>
      <c r="K3638">
        <v>53</v>
      </c>
      <c r="L3638">
        <v>124.35</v>
      </c>
      <c r="M3638">
        <v>621.75</v>
      </c>
    </row>
    <row r="3639" spans="1:13" x14ac:dyDescent="0.35">
      <c r="A3639">
        <v>3638</v>
      </c>
      <c r="B3639" s="1">
        <v>44583</v>
      </c>
      <c r="C3639">
        <v>2385</v>
      </c>
      <c r="D3639" t="s">
        <v>13</v>
      </c>
      <c r="E3639">
        <v>149.76</v>
      </c>
      <c r="F3639">
        <v>0</v>
      </c>
      <c r="G3639">
        <v>5</v>
      </c>
      <c r="H3639" t="s">
        <v>21</v>
      </c>
      <c r="I3639" t="s">
        <v>18</v>
      </c>
      <c r="J3639">
        <v>2</v>
      </c>
      <c r="K3639">
        <v>344</v>
      </c>
      <c r="L3639">
        <v>149.76</v>
      </c>
      <c r="M3639">
        <v>748.8</v>
      </c>
    </row>
    <row r="3640" spans="1:13" x14ac:dyDescent="0.35">
      <c r="A3640">
        <v>3639</v>
      </c>
      <c r="B3640" s="1">
        <v>44591</v>
      </c>
      <c r="C3640">
        <v>2457</v>
      </c>
      <c r="D3640" t="s">
        <v>19</v>
      </c>
      <c r="E3640">
        <v>327.16000000000003</v>
      </c>
      <c r="F3640">
        <v>10</v>
      </c>
      <c r="G3640">
        <v>5</v>
      </c>
      <c r="H3640" t="s">
        <v>20</v>
      </c>
      <c r="I3640" t="s">
        <v>23</v>
      </c>
      <c r="J3640">
        <v>3</v>
      </c>
      <c r="K3640">
        <v>411</v>
      </c>
      <c r="L3640">
        <v>294.44</v>
      </c>
      <c r="M3640">
        <v>1472.2</v>
      </c>
    </row>
    <row r="3641" spans="1:13" x14ac:dyDescent="0.35">
      <c r="A3641">
        <v>3640</v>
      </c>
      <c r="B3641" s="1">
        <v>45264</v>
      </c>
      <c r="C3641">
        <v>4454</v>
      </c>
      <c r="D3641" t="s">
        <v>25</v>
      </c>
      <c r="E3641">
        <v>216.07</v>
      </c>
      <c r="F3641">
        <v>20</v>
      </c>
      <c r="G3641">
        <v>3</v>
      </c>
      <c r="H3641" t="s">
        <v>20</v>
      </c>
      <c r="I3641" t="s">
        <v>23</v>
      </c>
      <c r="J3641">
        <v>3</v>
      </c>
      <c r="K3641">
        <v>213</v>
      </c>
      <c r="L3641">
        <v>172.86</v>
      </c>
      <c r="M3641">
        <v>518.58000000000004</v>
      </c>
    </row>
    <row r="3642" spans="1:13" x14ac:dyDescent="0.35">
      <c r="A3642">
        <v>3641</v>
      </c>
      <c r="B3642" s="1">
        <v>44821</v>
      </c>
      <c r="C3642">
        <v>2051</v>
      </c>
      <c r="D3642" t="s">
        <v>13</v>
      </c>
      <c r="E3642">
        <v>83.4</v>
      </c>
      <c r="F3642">
        <v>15</v>
      </c>
      <c r="G3642">
        <v>5</v>
      </c>
      <c r="H3642" t="s">
        <v>17</v>
      </c>
      <c r="I3642" t="s">
        <v>24</v>
      </c>
      <c r="J3642">
        <v>3</v>
      </c>
      <c r="K3642">
        <v>243</v>
      </c>
      <c r="L3642">
        <v>70.89</v>
      </c>
      <c r="M3642">
        <v>354.45</v>
      </c>
    </row>
    <row r="3643" spans="1:13" x14ac:dyDescent="0.35">
      <c r="A3643">
        <v>3642</v>
      </c>
      <c r="B3643" s="1">
        <v>44766</v>
      </c>
      <c r="C3643">
        <v>4178</v>
      </c>
      <c r="D3643" t="s">
        <v>25</v>
      </c>
      <c r="E3643">
        <v>6.92</v>
      </c>
      <c r="F3643">
        <v>30</v>
      </c>
      <c r="G3643">
        <v>3</v>
      </c>
      <c r="H3643" t="s">
        <v>17</v>
      </c>
      <c r="I3643" t="s">
        <v>18</v>
      </c>
      <c r="J3643">
        <v>3</v>
      </c>
      <c r="K3643">
        <v>263</v>
      </c>
      <c r="L3643">
        <v>4.84</v>
      </c>
      <c r="M3643">
        <v>14.52</v>
      </c>
    </row>
    <row r="3644" spans="1:13" x14ac:dyDescent="0.35">
      <c r="A3644">
        <v>3643</v>
      </c>
      <c r="B3644" s="1">
        <v>44620</v>
      </c>
      <c r="C3644">
        <v>2815</v>
      </c>
      <c r="D3644" t="s">
        <v>13</v>
      </c>
      <c r="E3644">
        <v>133.69999999999999</v>
      </c>
      <c r="F3644">
        <v>30</v>
      </c>
      <c r="G3644">
        <v>5</v>
      </c>
      <c r="H3644" t="s">
        <v>17</v>
      </c>
      <c r="I3644" t="s">
        <v>18</v>
      </c>
      <c r="J3644">
        <v>3</v>
      </c>
      <c r="K3644">
        <v>198</v>
      </c>
      <c r="L3644">
        <v>93.59</v>
      </c>
      <c r="M3644">
        <v>467.95</v>
      </c>
    </row>
    <row r="3645" spans="1:13" x14ac:dyDescent="0.35">
      <c r="A3645">
        <v>3644</v>
      </c>
      <c r="B3645" s="1">
        <v>45032</v>
      </c>
      <c r="C3645">
        <v>2988</v>
      </c>
      <c r="D3645" t="s">
        <v>22</v>
      </c>
      <c r="E3645">
        <v>379</v>
      </c>
      <c r="F3645">
        <v>0</v>
      </c>
      <c r="G3645">
        <v>3</v>
      </c>
      <c r="H3645" t="s">
        <v>20</v>
      </c>
      <c r="I3645" t="s">
        <v>15</v>
      </c>
      <c r="J3645">
        <v>2</v>
      </c>
      <c r="K3645">
        <v>153</v>
      </c>
      <c r="L3645">
        <v>379</v>
      </c>
      <c r="M3645">
        <v>1137</v>
      </c>
    </row>
    <row r="3646" spans="1:13" x14ac:dyDescent="0.35">
      <c r="A3646">
        <v>3645</v>
      </c>
      <c r="B3646" s="1">
        <v>45027</v>
      </c>
      <c r="C3646">
        <v>3587</v>
      </c>
      <c r="D3646" t="s">
        <v>13</v>
      </c>
      <c r="E3646">
        <v>334.04</v>
      </c>
      <c r="F3646">
        <v>30</v>
      </c>
      <c r="G3646">
        <v>4</v>
      </c>
      <c r="H3646" t="s">
        <v>14</v>
      </c>
      <c r="I3646" t="s">
        <v>15</v>
      </c>
      <c r="J3646">
        <v>2</v>
      </c>
      <c r="K3646">
        <v>264</v>
      </c>
      <c r="L3646">
        <v>233.83</v>
      </c>
      <c r="M3646">
        <v>935.32</v>
      </c>
    </row>
    <row r="3647" spans="1:13" x14ac:dyDescent="0.35">
      <c r="A3647">
        <v>3646</v>
      </c>
      <c r="B3647" s="1">
        <v>44573</v>
      </c>
      <c r="C3647">
        <v>4257</v>
      </c>
      <c r="D3647" t="s">
        <v>13</v>
      </c>
      <c r="E3647">
        <v>53.3</v>
      </c>
      <c r="F3647">
        <v>0</v>
      </c>
      <c r="G3647">
        <v>4</v>
      </c>
      <c r="H3647" t="s">
        <v>21</v>
      </c>
      <c r="I3647" t="s">
        <v>24</v>
      </c>
      <c r="J3647">
        <v>4</v>
      </c>
      <c r="K3647">
        <v>169</v>
      </c>
      <c r="L3647">
        <v>53.3</v>
      </c>
      <c r="M3647">
        <v>213.2</v>
      </c>
    </row>
    <row r="3648" spans="1:13" x14ac:dyDescent="0.35">
      <c r="A3648">
        <v>3647</v>
      </c>
      <c r="B3648" s="1">
        <v>45192</v>
      </c>
      <c r="C3648">
        <v>3242</v>
      </c>
      <c r="D3648" t="s">
        <v>16</v>
      </c>
      <c r="E3648">
        <v>224.86</v>
      </c>
      <c r="F3648">
        <v>15</v>
      </c>
      <c r="G3648">
        <v>5</v>
      </c>
      <c r="H3648" t="s">
        <v>17</v>
      </c>
      <c r="I3648" t="s">
        <v>23</v>
      </c>
      <c r="J3648">
        <v>4</v>
      </c>
      <c r="K3648">
        <v>213</v>
      </c>
      <c r="L3648">
        <v>191.13</v>
      </c>
      <c r="M3648">
        <v>955.65</v>
      </c>
    </row>
    <row r="3649" spans="1:13" x14ac:dyDescent="0.35">
      <c r="A3649">
        <v>3648</v>
      </c>
      <c r="B3649" s="1">
        <v>44851</v>
      </c>
      <c r="C3649">
        <v>4217</v>
      </c>
      <c r="D3649" t="s">
        <v>19</v>
      </c>
      <c r="E3649">
        <v>76.58</v>
      </c>
      <c r="F3649">
        <v>15</v>
      </c>
      <c r="G3649">
        <v>1</v>
      </c>
      <c r="H3649" t="s">
        <v>14</v>
      </c>
      <c r="I3649" t="s">
        <v>18</v>
      </c>
      <c r="J3649">
        <v>2</v>
      </c>
      <c r="K3649">
        <v>445</v>
      </c>
      <c r="L3649">
        <v>65.09</v>
      </c>
      <c r="M3649">
        <v>65.09</v>
      </c>
    </row>
    <row r="3650" spans="1:13" x14ac:dyDescent="0.35">
      <c r="A3650">
        <v>3649</v>
      </c>
      <c r="B3650" s="1">
        <v>44915</v>
      </c>
      <c r="C3650">
        <v>1771</v>
      </c>
      <c r="D3650" t="s">
        <v>27</v>
      </c>
      <c r="E3650">
        <v>239.1</v>
      </c>
      <c r="F3650">
        <v>0</v>
      </c>
      <c r="G3650">
        <v>3</v>
      </c>
      <c r="H3650" t="s">
        <v>21</v>
      </c>
      <c r="I3650" t="s">
        <v>23</v>
      </c>
      <c r="J3650">
        <v>4</v>
      </c>
      <c r="K3650">
        <v>15</v>
      </c>
      <c r="L3650">
        <v>239.1</v>
      </c>
      <c r="M3650">
        <v>717.3</v>
      </c>
    </row>
    <row r="3651" spans="1:13" x14ac:dyDescent="0.35">
      <c r="A3651">
        <v>3650</v>
      </c>
      <c r="B3651" s="1">
        <v>45200</v>
      </c>
      <c r="C3651">
        <v>1871</v>
      </c>
      <c r="D3651" t="s">
        <v>27</v>
      </c>
      <c r="E3651">
        <v>59.79</v>
      </c>
      <c r="F3651">
        <v>20</v>
      </c>
      <c r="G3651">
        <v>5</v>
      </c>
      <c r="H3651" t="s">
        <v>17</v>
      </c>
      <c r="I3651" t="s">
        <v>23</v>
      </c>
      <c r="J3651">
        <v>2</v>
      </c>
      <c r="K3651">
        <v>54</v>
      </c>
      <c r="L3651">
        <v>47.83</v>
      </c>
      <c r="M3651">
        <v>239.15</v>
      </c>
    </row>
    <row r="3652" spans="1:13" x14ac:dyDescent="0.35">
      <c r="A3652">
        <v>3651</v>
      </c>
      <c r="B3652" s="1">
        <v>44636</v>
      </c>
      <c r="C3652">
        <v>3736</v>
      </c>
      <c r="D3652" t="s">
        <v>19</v>
      </c>
      <c r="E3652">
        <v>341.33</v>
      </c>
      <c r="F3652">
        <v>15</v>
      </c>
      <c r="G3652">
        <v>4</v>
      </c>
      <c r="H3652" t="s">
        <v>17</v>
      </c>
      <c r="I3652" t="s">
        <v>18</v>
      </c>
      <c r="J3652">
        <v>3</v>
      </c>
      <c r="K3652">
        <v>216</v>
      </c>
      <c r="L3652">
        <v>290.13</v>
      </c>
      <c r="M3652">
        <v>1160.52</v>
      </c>
    </row>
    <row r="3653" spans="1:13" x14ac:dyDescent="0.35">
      <c r="A3653">
        <v>3652</v>
      </c>
      <c r="B3653" s="1">
        <v>45277</v>
      </c>
      <c r="C3653">
        <v>1127</v>
      </c>
      <c r="D3653" t="s">
        <v>27</v>
      </c>
      <c r="E3653">
        <v>294.06</v>
      </c>
      <c r="F3653">
        <v>0</v>
      </c>
      <c r="G3653">
        <v>3</v>
      </c>
      <c r="H3653" t="s">
        <v>21</v>
      </c>
      <c r="I3653" t="s">
        <v>18</v>
      </c>
      <c r="J3653">
        <v>5</v>
      </c>
      <c r="K3653">
        <v>69</v>
      </c>
      <c r="L3653">
        <v>294.06</v>
      </c>
      <c r="M3653">
        <v>882.18</v>
      </c>
    </row>
    <row r="3654" spans="1:13" x14ac:dyDescent="0.35">
      <c r="A3654">
        <v>3653</v>
      </c>
      <c r="B3654" s="1">
        <v>45122</v>
      </c>
      <c r="C3654">
        <v>2919</v>
      </c>
      <c r="D3654" t="s">
        <v>25</v>
      </c>
      <c r="E3654">
        <v>133.21</v>
      </c>
      <c r="F3654">
        <v>0</v>
      </c>
      <c r="G3654">
        <v>3</v>
      </c>
      <c r="H3654" t="s">
        <v>14</v>
      </c>
      <c r="I3654" t="s">
        <v>24</v>
      </c>
      <c r="J3654">
        <v>4</v>
      </c>
      <c r="K3654">
        <v>380</v>
      </c>
      <c r="L3654">
        <v>133.21</v>
      </c>
      <c r="M3654">
        <v>399.63</v>
      </c>
    </row>
    <row r="3655" spans="1:13" x14ac:dyDescent="0.35">
      <c r="A3655">
        <v>3654</v>
      </c>
      <c r="B3655" s="1">
        <v>45152</v>
      </c>
      <c r="C3655">
        <v>1105</v>
      </c>
      <c r="D3655" t="s">
        <v>22</v>
      </c>
      <c r="E3655">
        <v>496.25</v>
      </c>
      <c r="F3655">
        <v>30</v>
      </c>
      <c r="G3655">
        <v>4</v>
      </c>
      <c r="H3655" t="s">
        <v>21</v>
      </c>
      <c r="I3655" t="s">
        <v>24</v>
      </c>
      <c r="J3655">
        <v>4</v>
      </c>
      <c r="K3655">
        <v>164</v>
      </c>
      <c r="L3655">
        <v>347.38</v>
      </c>
      <c r="M3655">
        <v>1389.52</v>
      </c>
    </row>
    <row r="3656" spans="1:13" x14ac:dyDescent="0.35">
      <c r="A3656">
        <v>3655</v>
      </c>
      <c r="B3656" s="1">
        <v>45002</v>
      </c>
      <c r="C3656">
        <v>2439</v>
      </c>
      <c r="D3656" t="s">
        <v>25</v>
      </c>
      <c r="E3656">
        <v>296.38</v>
      </c>
      <c r="F3656">
        <v>20</v>
      </c>
      <c r="G3656">
        <v>5</v>
      </c>
      <c r="H3656" t="s">
        <v>20</v>
      </c>
      <c r="I3656" t="s">
        <v>24</v>
      </c>
      <c r="J3656">
        <v>2</v>
      </c>
      <c r="K3656">
        <v>387</v>
      </c>
      <c r="L3656">
        <v>237.1</v>
      </c>
      <c r="M3656">
        <v>1185.5</v>
      </c>
    </row>
    <row r="3657" spans="1:13" x14ac:dyDescent="0.35">
      <c r="A3657">
        <v>3656</v>
      </c>
      <c r="B3657" s="1">
        <v>44802</v>
      </c>
      <c r="C3657">
        <v>3399</v>
      </c>
      <c r="D3657" t="s">
        <v>16</v>
      </c>
      <c r="E3657">
        <v>138.03</v>
      </c>
      <c r="F3657">
        <v>30</v>
      </c>
      <c r="G3657">
        <v>5</v>
      </c>
      <c r="H3657" t="s">
        <v>21</v>
      </c>
      <c r="I3657" t="s">
        <v>18</v>
      </c>
      <c r="J3657">
        <v>4</v>
      </c>
      <c r="K3657">
        <v>456</v>
      </c>
      <c r="L3657">
        <v>96.62</v>
      </c>
      <c r="M3657">
        <v>483.1</v>
      </c>
    </row>
    <row r="3658" spans="1:13" x14ac:dyDescent="0.35">
      <c r="A3658">
        <v>3657</v>
      </c>
      <c r="B3658" s="1">
        <v>44715</v>
      </c>
      <c r="C3658">
        <v>2406</v>
      </c>
      <c r="D3658" t="s">
        <v>16</v>
      </c>
      <c r="E3658">
        <v>182.08</v>
      </c>
      <c r="F3658">
        <v>0</v>
      </c>
      <c r="G3658">
        <v>5</v>
      </c>
      <c r="H3658" t="s">
        <v>21</v>
      </c>
      <c r="I3658" t="s">
        <v>15</v>
      </c>
      <c r="J3658">
        <v>3</v>
      </c>
      <c r="K3658">
        <v>47</v>
      </c>
      <c r="L3658">
        <v>182.08</v>
      </c>
      <c r="M3658">
        <v>910.4</v>
      </c>
    </row>
    <row r="3659" spans="1:13" x14ac:dyDescent="0.35">
      <c r="A3659">
        <v>3658</v>
      </c>
      <c r="B3659" s="1">
        <v>44657</v>
      </c>
      <c r="C3659">
        <v>4794</v>
      </c>
      <c r="D3659" t="s">
        <v>19</v>
      </c>
      <c r="E3659">
        <v>458.5</v>
      </c>
      <c r="F3659">
        <v>20</v>
      </c>
      <c r="G3659">
        <v>1</v>
      </c>
      <c r="H3659" t="s">
        <v>17</v>
      </c>
      <c r="I3659" t="s">
        <v>26</v>
      </c>
      <c r="J3659">
        <v>5</v>
      </c>
      <c r="K3659">
        <v>280</v>
      </c>
      <c r="L3659">
        <v>366.8</v>
      </c>
      <c r="M3659">
        <v>366.8</v>
      </c>
    </row>
    <row r="3660" spans="1:13" x14ac:dyDescent="0.35">
      <c r="A3660">
        <v>3659</v>
      </c>
      <c r="B3660" s="1">
        <v>45287</v>
      </c>
      <c r="C3660">
        <v>4420</v>
      </c>
      <c r="D3660" t="s">
        <v>13</v>
      </c>
      <c r="E3660">
        <v>105.58</v>
      </c>
      <c r="F3660">
        <v>20</v>
      </c>
      <c r="G3660">
        <v>2</v>
      </c>
      <c r="H3660" t="s">
        <v>17</v>
      </c>
      <c r="I3660" t="s">
        <v>26</v>
      </c>
      <c r="J3660">
        <v>4</v>
      </c>
      <c r="K3660">
        <v>74</v>
      </c>
      <c r="L3660">
        <v>84.46</v>
      </c>
      <c r="M3660">
        <v>168.92</v>
      </c>
    </row>
    <row r="3661" spans="1:13" x14ac:dyDescent="0.35">
      <c r="A3661">
        <v>3660</v>
      </c>
      <c r="B3661" s="1">
        <v>44855</v>
      </c>
      <c r="C3661">
        <v>2504</v>
      </c>
      <c r="D3661" t="s">
        <v>16</v>
      </c>
      <c r="E3661">
        <v>105.87</v>
      </c>
      <c r="F3661">
        <v>5</v>
      </c>
      <c r="G3661">
        <v>4</v>
      </c>
      <c r="H3661" t="s">
        <v>20</v>
      </c>
      <c r="I3661" t="s">
        <v>18</v>
      </c>
      <c r="J3661">
        <v>5</v>
      </c>
      <c r="K3661">
        <v>407</v>
      </c>
      <c r="L3661">
        <v>100.58</v>
      </c>
      <c r="M3661">
        <v>402.32</v>
      </c>
    </row>
    <row r="3662" spans="1:13" x14ac:dyDescent="0.35">
      <c r="A3662">
        <v>3661</v>
      </c>
      <c r="B3662" s="1">
        <v>44770</v>
      </c>
      <c r="C3662">
        <v>3881</v>
      </c>
      <c r="D3662" t="s">
        <v>16</v>
      </c>
      <c r="E3662">
        <v>287.43</v>
      </c>
      <c r="F3662">
        <v>20</v>
      </c>
      <c r="G3662">
        <v>3</v>
      </c>
      <c r="H3662" t="s">
        <v>21</v>
      </c>
      <c r="I3662" t="s">
        <v>26</v>
      </c>
      <c r="J3662">
        <v>3</v>
      </c>
      <c r="K3662">
        <v>54</v>
      </c>
      <c r="L3662">
        <v>229.94</v>
      </c>
      <c r="M3662">
        <v>689.82</v>
      </c>
    </row>
    <row r="3663" spans="1:13" x14ac:dyDescent="0.35">
      <c r="A3663">
        <v>3662</v>
      </c>
      <c r="B3663" s="1">
        <v>44904</v>
      </c>
      <c r="C3663">
        <v>3361</v>
      </c>
      <c r="D3663" t="s">
        <v>22</v>
      </c>
      <c r="E3663">
        <v>169.41</v>
      </c>
      <c r="F3663">
        <v>10</v>
      </c>
      <c r="G3663">
        <v>2</v>
      </c>
      <c r="H3663" t="s">
        <v>21</v>
      </c>
      <c r="I3663" t="s">
        <v>23</v>
      </c>
      <c r="J3663">
        <v>1</v>
      </c>
      <c r="K3663">
        <v>287</v>
      </c>
      <c r="L3663">
        <v>152.47</v>
      </c>
      <c r="M3663">
        <v>304.94</v>
      </c>
    </row>
    <row r="3664" spans="1:13" x14ac:dyDescent="0.35">
      <c r="A3664">
        <v>3663</v>
      </c>
      <c r="B3664" s="1">
        <v>44649</v>
      </c>
      <c r="C3664">
        <v>4594</v>
      </c>
      <c r="D3664" t="s">
        <v>16</v>
      </c>
      <c r="E3664">
        <v>155.57</v>
      </c>
      <c r="F3664">
        <v>15</v>
      </c>
      <c r="G3664">
        <v>2</v>
      </c>
      <c r="H3664" t="s">
        <v>14</v>
      </c>
      <c r="I3664" t="s">
        <v>23</v>
      </c>
      <c r="J3664">
        <v>4</v>
      </c>
      <c r="K3664">
        <v>243</v>
      </c>
      <c r="L3664">
        <v>132.22999999999999</v>
      </c>
      <c r="M3664">
        <v>264.45999999999998</v>
      </c>
    </row>
    <row r="3665" spans="1:13" x14ac:dyDescent="0.35">
      <c r="A3665">
        <v>3664</v>
      </c>
      <c r="B3665" s="1">
        <v>44951</v>
      </c>
      <c r="C3665">
        <v>4950</v>
      </c>
      <c r="D3665" t="s">
        <v>13</v>
      </c>
      <c r="E3665">
        <v>208.1</v>
      </c>
      <c r="F3665">
        <v>15</v>
      </c>
      <c r="G3665">
        <v>5</v>
      </c>
      <c r="H3665" t="s">
        <v>17</v>
      </c>
      <c r="I3665" t="s">
        <v>18</v>
      </c>
      <c r="J3665">
        <v>4</v>
      </c>
      <c r="K3665">
        <v>467</v>
      </c>
      <c r="L3665">
        <v>176.88</v>
      </c>
      <c r="M3665">
        <v>884.4</v>
      </c>
    </row>
    <row r="3666" spans="1:13" x14ac:dyDescent="0.35">
      <c r="A3666">
        <v>3665</v>
      </c>
      <c r="B3666" s="1">
        <v>44886</v>
      </c>
      <c r="C3666">
        <v>2000</v>
      </c>
      <c r="D3666" t="s">
        <v>27</v>
      </c>
      <c r="E3666">
        <v>416.4</v>
      </c>
      <c r="F3666">
        <v>5</v>
      </c>
      <c r="G3666">
        <v>5</v>
      </c>
      <c r="H3666" t="s">
        <v>20</v>
      </c>
      <c r="I3666" t="s">
        <v>23</v>
      </c>
      <c r="J3666">
        <v>4</v>
      </c>
      <c r="K3666">
        <v>386</v>
      </c>
      <c r="L3666">
        <v>395.58</v>
      </c>
      <c r="M3666">
        <v>1977.9</v>
      </c>
    </row>
    <row r="3667" spans="1:13" x14ac:dyDescent="0.35">
      <c r="A3667">
        <v>3666</v>
      </c>
      <c r="B3667" s="1">
        <v>44718</v>
      </c>
      <c r="C3667">
        <v>4431</v>
      </c>
      <c r="D3667" t="s">
        <v>25</v>
      </c>
      <c r="E3667">
        <v>421.3</v>
      </c>
      <c r="F3667">
        <v>15</v>
      </c>
      <c r="G3667">
        <v>2</v>
      </c>
      <c r="H3667" t="s">
        <v>14</v>
      </c>
      <c r="I3667" t="s">
        <v>26</v>
      </c>
      <c r="J3667">
        <v>2</v>
      </c>
      <c r="K3667">
        <v>282</v>
      </c>
      <c r="L3667">
        <v>358.1</v>
      </c>
      <c r="M3667">
        <v>716.2</v>
      </c>
    </row>
    <row r="3668" spans="1:13" x14ac:dyDescent="0.35">
      <c r="A3668">
        <v>3667</v>
      </c>
      <c r="B3668" s="1">
        <v>45229</v>
      </c>
      <c r="C3668">
        <v>4392</v>
      </c>
      <c r="D3668" t="s">
        <v>25</v>
      </c>
      <c r="E3668">
        <v>334.6</v>
      </c>
      <c r="F3668">
        <v>30</v>
      </c>
      <c r="G3668">
        <v>1</v>
      </c>
      <c r="H3668" t="s">
        <v>14</v>
      </c>
      <c r="I3668" t="s">
        <v>18</v>
      </c>
      <c r="J3668">
        <v>2</v>
      </c>
      <c r="K3668">
        <v>45</v>
      </c>
      <c r="L3668">
        <v>234.22</v>
      </c>
      <c r="M3668">
        <v>234.22</v>
      </c>
    </row>
    <row r="3669" spans="1:13" x14ac:dyDescent="0.35">
      <c r="A3669">
        <v>3668</v>
      </c>
      <c r="B3669" s="1">
        <v>45212</v>
      </c>
      <c r="C3669">
        <v>1383</v>
      </c>
      <c r="D3669" t="s">
        <v>25</v>
      </c>
      <c r="E3669">
        <v>290.76</v>
      </c>
      <c r="F3669">
        <v>10</v>
      </c>
      <c r="G3669">
        <v>3</v>
      </c>
      <c r="H3669" t="s">
        <v>17</v>
      </c>
      <c r="I3669" t="s">
        <v>18</v>
      </c>
      <c r="J3669">
        <v>2</v>
      </c>
      <c r="K3669">
        <v>446</v>
      </c>
      <c r="L3669">
        <v>261.68</v>
      </c>
      <c r="M3669">
        <v>785.04</v>
      </c>
    </row>
    <row r="3670" spans="1:13" x14ac:dyDescent="0.35">
      <c r="A3670">
        <v>3669</v>
      </c>
      <c r="B3670" s="1">
        <v>45194</v>
      </c>
      <c r="C3670">
        <v>2001</v>
      </c>
      <c r="D3670" t="s">
        <v>13</v>
      </c>
      <c r="E3670">
        <v>12.74</v>
      </c>
      <c r="F3670">
        <v>20</v>
      </c>
      <c r="G3670">
        <v>1</v>
      </c>
      <c r="H3670" t="s">
        <v>17</v>
      </c>
      <c r="I3670" t="s">
        <v>23</v>
      </c>
      <c r="J3670">
        <v>4</v>
      </c>
      <c r="K3670">
        <v>462</v>
      </c>
      <c r="L3670">
        <v>10.19</v>
      </c>
      <c r="M3670">
        <v>10.19</v>
      </c>
    </row>
    <row r="3671" spans="1:13" x14ac:dyDescent="0.35">
      <c r="A3671">
        <v>3670</v>
      </c>
      <c r="B3671" s="1">
        <v>45138</v>
      </c>
      <c r="C3671">
        <v>1016</v>
      </c>
      <c r="D3671" t="s">
        <v>22</v>
      </c>
      <c r="E3671">
        <v>284.73</v>
      </c>
      <c r="F3671">
        <v>20</v>
      </c>
      <c r="G3671">
        <v>5</v>
      </c>
      <c r="H3671" t="s">
        <v>17</v>
      </c>
      <c r="I3671" t="s">
        <v>23</v>
      </c>
      <c r="J3671">
        <v>3</v>
      </c>
      <c r="K3671">
        <v>494</v>
      </c>
      <c r="L3671">
        <v>227.78</v>
      </c>
      <c r="M3671">
        <v>1138.9000000000001</v>
      </c>
    </row>
    <row r="3672" spans="1:13" x14ac:dyDescent="0.35">
      <c r="A3672">
        <v>3671</v>
      </c>
      <c r="B3672" s="1">
        <v>45180</v>
      </c>
      <c r="C3672">
        <v>2393</v>
      </c>
      <c r="D3672" t="s">
        <v>13</v>
      </c>
      <c r="E3672">
        <v>477.27</v>
      </c>
      <c r="F3672">
        <v>10</v>
      </c>
      <c r="G3672">
        <v>5</v>
      </c>
      <c r="H3672" t="s">
        <v>14</v>
      </c>
      <c r="I3672" t="s">
        <v>26</v>
      </c>
      <c r="J3672">
        <v>2</v>
      </c>
      <c r="K3672">
        <v>106</v>
      </c>
      <c r="L3672">
        <v>429.54</v>
      </c>
      <c r="M3672">
        <v>2147.6999999999998</v>
      </c>
    </row>
    <row r="3673" spans="1:13" x14ac:dyDescent="0.35">
      <c r="A3673">
        <v>3672</v>
      </c>
      <c r="B3673" s="1">
        <v>45220</v>
      </c>
      <c r="C3673">
        <v>2871</v>
      </c>
      <c r="D3673" t="s">
        <v>25</v>
      </c>
      <c r="E3673">
        <v>419.48</v>
      </c>
      <c r="F3673">
        <v>15</v>
      </c>
      <c r="G3673">
        <v>4</v>
      </c>
      <c r="H3673" t="s">
        <v>20</v>
      </c>
      <c r="I3673" t="s">
        <v>15</v>
      </c>
      <c r="J3673">
        <v>4</v>
      </c>
      <c r="K3673">
        <v>105</v>
      </c>
      <c r="L3673">
        <v>356.56</v>
      </c>
      <c r="M3673">
        <v>1426.24</v>
      </c>
    </row>
    <row r="3674" spans="1:13" x14ac:dyDescent="0.35">
      <c r="A3674">
        <v>3673</v>
      </c>
      <c r="B3674" s="1">
        <v>44698</v>
      </c>
      <c r="C3674">
        <v>2089</v>
      </c>
      <c r="D3674" t="s">
        <v>13</v>
      </c>
      <c r="E3674">
        <v>76.489999999999995</v>
      </c>
      <c r="F3674">
        <v>30</v>
      </c>
      <c r="G3674">
        <v>2</v>
      </c>
      <c r="H3674" t="s">
        <v>21</v>
      </c>
      <c r="I3674" t="s">
        <v>18</v>
      </c>
      <c r="J3674">
        <v>5</v>
      </c>
      <c r="K3674">
        <v>316</v>
      </c>
      <c r="L3674">
        <v>53.54</v>
      </c>
      <c r="M3674">
        <v>107.08</v>
      </c>
    </row>
    <row r="3675" spans="1:13" x14ac:dyDescent="0.35">
      <c r="A3675">
        <v>3674</v>
      </c>
      <c r="B3675" s="1">
        <v>45235</v>
      </c>
      <c r="C3675">
        <v>1885</v>
      </c>
      <c r="D3675" t="s">
        <v>13</v>
      </c>
      <c r="E3675">
        <v>487.12</v>
      </c>
      <c r="F3675">
        <v>10</v>
      </c>
      <c r="G3675">
        <v>5</v>
      </c>
      <c r="H3675" t="s">
        <v>14</v>
      </c>
      <c r="I3675" t="s">
        <v>24</v>
      </c>
      <c r="J3675">
        <v>2</v>
      </c>
      <c r="K3675">
        <v>1</v>
      </c>
      <c r="L3675">
        <v>438.41</v>
      </c>
      <c r="M3675">
        <v>2192.0500000000002</v>
      </c>
    </row>
    <row r="3676" spans="1:13" x14ac:dyDescent="0.35">
      <c r="A3676">
        <v>3675</v>
      </c>
      <c r="B3676" s="1">
        <v>44989</v>
      </c>
      <c r="C3676">
        <v>2136</v>
      </c>
      <c r="D3676" t="s">
        <v>13</v>
      </c>
      <c r="E3676">
        <v>112.23</v>
      </c>
      <c r="F3676">
        <v>0</v>
      </c>
      <c r="G3676">
        <v>4</v>
      </c>
      <c r="H3676" t="s">
        <v>14</v>
      </c>
      <c r="I3676" t="s">
        <v>23</v>
      </c>
      <c r="J3676">
        <v>4</v>
      </c>
      <c r="K3676">
        <v>87</v>
      </c>
      <c r="L3676">
        <v>112.23</v>
      </c>
      <c r="M3676">
        <v>448.92</v>
      </c>
    </row>
    <row r="3677" spans="1:13" x14ac:dyDescent="0.35">
      <c r="A3677">
        <v>3676</v>
      </c>
      <c r="B3677" s="1">
        <v>45013</v>
      </c>
      <c r="C3677">
        <v>4715</v>
      </c>
      <c r="D3677" t="s">
        <v>27</v>
      </c>
      <c r="E3677">
        <v>66.290000000000006</v>
      </c>
      <c r="F3677">
        <v>30</v>
      </c>
      <c r="G3677">
        <v>1</v>
      </c>
      <c r="H3677" t="s">
        <v>20</v>
      </c>
      <c r="I3677" t="s">
        <v>26</v>
      </c>
      <c r="J3677">
        <v>4</v>
      </c>
      <c r="K3677">
        <v>409</v>
      </c>
      <c r="L3677">
        <v>46.4</v>
      </c>
      <c r="M3677">
        <v>46.4</v>
      </c>
    </row>
    <row r="3678" spans="1:13" x14ac:dyDescent="0.35">
      <c r="A3678">
        <v>3677</v>
      </c>
      <c r="B3678" s="1">
        <v>45173</v>
      </c>
      <c r="C3678">
        <v>2439</v>
      </c>
      <c r="D3678" t="s">
        <v>13</v>
      </c>
      <c r="E3678">
        <v>148.02000000000001</v>
      </c>
      <c r="F3678">
        <v>30</v>
      </c>
      <c r="G3678">
        <v>3</v>
      </c>
      <c r="H3678" t="s">
        <v>17</v>
      </c>
      <c r="I3678" t="s">
        <v>26</v>
      </c>
      <c r="J3678">
        <v>5</v>
      </c>
      <c r="K3678">
        <v>63</v>
      </c>
      <c r="L3678">
        <v>103.61</v>
      </c>
      <c r="M3678">
        <v>310.83</v>
      </c>
    </row>
    <row r="3679" spans="1:13" x14ac:dyDescent="0.35">
      <c r="A3679">
        <v>3678</v>
      </c>
      <c r="B3679" s="1">
        <v>44702</v>
      </c>
      <c r="C3679">
        <v>1070</v>
      </c>
      <c r="D3679" t="s">
        <v>22</v>
      </c>
      <c r="E3679">
        <v>74.87</v>
      </c>
      <c r="F3679">
        <v>20</v>
      </c>
      <c r="G3679">
        <v>3</v>
      </c>
      <c r="H3679" t="s">
        <v>17</v>
      </c>
      <c r="I3679" t="s">
        <v>24</v>
      </c>
      <c r="J3679">
        <v>2</v>
      </c>
      <c r="K3679">
        <v>45</v>
      </c>
      <c r="L3679">
        <v>59.9</v>
      </c>
      <c r="M3679">
        <v>179.7</v>
      </c>
    </row>
    <row r="3680" spans="1:13" x14ac:dyDescent="0.35">
      <c r="A3680">
        <v>3679</v>
      </c>
      <c r="B3680" s="1">
        <v>44644</v>
      </c>
      <c r="C3680">
        <v>2948</v>
      </c>
      <c r="D3680" t="s">
        <v>27</v>
      </c>
      <c r="E3680">
        <v>116.22</v>
      </c>
      <c r="F3680">
        <v>20</v>
      </c>
      <c r="G3680">
        <v>2</v>
      </c>
      <c r="H3680" t="s">
        <v>17</v>
      </c>
      <c r="I3680" t="s">
        <v>26</v>
      </c>
      <c r="J3680">
        <v>3</v>
      </c>
      <c r="K3680">
        <v>371</v>
      </c>
      <c r="L3680">
        <v>92.98</v>
      </c>
      <c r="M3680">
        <v>185.96</v>
      </c>
    </row>
    <row r="3681" spans="1:13" x14ac:dyDescent="0.35">
      <c r="A3681">
        <v>3680</v>
      </c>
      <c r="B3681" s="1">
        <v>44738</v>
      </c>
      <c r="C3681">
        <v>4132</v>
      </c>
      <c r="D3681" t="s">
        <v>19</v>
      </c>
      <c r="E3681">
        <v>157.86000000000001</v>
      </c>
      <c r="F3681">
        <v>30</v>
      </c>
      <c r="G3681">
        <v>5</v>
      </c>
      <c r="H3681" t="s">
        <v>17</v>
      </c>
      <c r="I3681" t="s">
        <v>24</v>
      </c>
      <c r="J3681">
        <v>3</v>
      </c>
      <c r="K3681">
        <v>376</v>
      </c>
      <c r="L3681">
        <v>110.5</v>
      </c>
      <c r="M3681">
        <v>552.5</v>
      </c>
    </row>
    <row r="3682" spans="1:13" x14ac:dyDescent="0.35">
      <c r="A3682">
        <v>3681</v>
      </c>
      <c r="B3682" s="1">
        <v>44759</v>
      </c>
      <c r="C3682">
        <v>1443</v>
      </c>
      <c r="D3682" t="s">
        <v>19</v>
      </c>
      <c r="E3682">
        <v>297.44</v>
      </c>
      <c r="F3682">
        <v>20</v>
      </c>
      <c r="G3682">
        <v>3</v>
      </c>
      <c r="H3682" t="s">
        <v>21</v>
      </c>
      <c r="I3682" t="s">
        <v>24</v>
      </c>
      <c r="J3682">
        <v>3</v>
      </c>
      <c r="K3682">
        <v>110</v>
      </c>
      <c r="L3682">
        <v>237.95</v>
      </c>
      <c r="M3682">
        <v>713.85</v>
      </c>
    </row>
    <row r="3683" spans="1:13" x14ac:dyDescent="0.35">
      <c r="A3683">
        <v>3682</v>
      </c>
      <c r="B3683" s="1">
        <v>45185</v>
      </c>
      <c r="C3683">
        <v>4016</v>
      </c>
      <c r="D3683" t="s">
        <v>13</v>
      </c>
      <c r="E3683">
        <v>308.82</v>
      </c>
      <c r="F3683">
        <v>30</v>
      </c>
      <c r="G3683">
        <v>4</v>
      </c>
      <c r="H3683" t="s">
        <v>21</v>
      </c>
      <c r="I3683" t="s">
        <v>15</v>
      </c>
      <c r="J3683">
        <v>2</v>
      </c>
      <c r="K3683">
        <v>269</v>
      </c>
      <c r="L3683">
        <v>216.17</v>
      </c>
      <c r="M3683">
        <v>864.68</v>
      </c>
    </row>
    <row r="3684" spans="1:13" x14ac:dyDescent="0.35">
      <c r="A3684">
        <v>3683</v>
      </c>
      <c r="B3684" s="1">
        <v>45129</v>
      </c>
      <c r="C3684">
        <v>4385</v>
      </c>
      <c r="D3684" t="s">
        <v>16</v>
      </c>
      <c r="E3684">
        <v>269.55</v>
      </c>
      <c r="F3684">
        <v>15</v>
      </c>
      <c r="G3684">
        <v>1</v>
      </c>
      <c r="H3684" t="s">
        <v>20</v>
      </c>
      <c r="I3684" t="s">
        <v>18</v>
      </c>
      <c r="J3684">
        <v>2</v>
      </c>
      <c r="K3684">
        <v>122</v>
      </c>
      <c r="L3684">
        <v>229.12</v>
      </c>
      <c r="M3684">
        <v>229.12</v>
      </c>
    </row>
    <row r="3685" spans="1:13" x14ac:dyDescent="0.35">
      <c r="A3685">
        <v>3684</v>
      </c>
      <c r="B3685" s="1">
        <v>45252</v>
      </c>
      <c r="C3685">
        <v>3530</v>
      </c>
      <c r="D3685" t="s">
        <v>25</v>
      </c>
      <c r="E3685">
        <v>152.59</v>
      </c>
      <c r="F3685">
        <v>20</v>
      </c>
      <c r="G3685">
        <v>4</v>
      </c>
      <c r="H3685" t="s">
        <v>21</v>
      </c>
      <c r="I3685" t="s">
        <v>26</v>
      </c>
      <c r="J3685">
        <v>2</v>
      </c>
      <c r="K3685">
        <v>406</v>
      </c>
      <c r="L3685">
        <v>122.07</v>
      </c>
      <c r="M3685">
        <v>488.28</v>
      </c>
    </row>
    <row r="3686" spans="1:13" x14ac:dyDescent="0.35">
      <c r="A3686">
        <v>3685</v>
      </c>
      <c r="B3686" s="1">
        <v>44982</v>
      </c>
      <c r="C3686">
        <v>4315</v>
      </c>
      <c r="D3686" t="s">
        <v>27</v>
      </c>
      <c r="E3686">
        <v>476.94</v>
      </c>
      <c r="F3686">
        <v>20</v>
      </c>
      <c r="G3686">
        <v>5</v>
      </c>
      <c r="H3686" t="s">
        <v>20</v>
      </c>
      <c r="I3686" t="s">
        <v>24</v>
      </c>
      <c r="J3686">
        <v>5</v>
      </c>
      <c r="K3686">
        <v>291</v>
      </c>
      <c r="L3686">
        <v>381.55</v>
      </c>
      <c r="M3686">
        <v>1907.75</v>
      </c>
    </row>
    <row r="3687" spans="1:13" x14ac:dyDescent="0.35">
      <c r="A3687">
        <v>3686</v>
      </c>
      <c r="B3687" s="1">
        <v>44962</v>
      </c>
      <c r="C3687">
        <v>4892</v>
      </c>
      <c r="D3687" t="s">
        <v>16</v>
      </c>
      <c r="E3687">
        <v>151.91999999999999</v>
      </c>
      <c r="F3687">
        <v>15</v>
      </c>
      <c r="G3687">
        <v>5</v>
      </c>
      <c r="H3687" t="s">
        <v>17</v>
      </c>
      <c r="I3687" t="s">
        <v>15</v>
      </c>
      <c r="J3687">
        <v>4</v>
      </c>
      <c r="K3687">
        <v>480</v>
      </c>
      <c r="L3687">
        <v>129.13</v>
      </c>
      <c r="M3687">
        <v>645.65</v>
      </c>
    </row>
    <row r="3688" spans="1:13" x14ac:dyDescent="0.35">
      <c r="A3688">
        <v>3687</v>
      </c>
      <c r="B3688" s="1">
        <v>45259</v>
      </c>
      <c r="C3688">
        <v>3564</v>
      </c>
      <c r="D3688" t="s">
        <v>25</v>
      </c>
      <c r="E3688">
        <v>203.51</v>
      </c>
      <c r="F3688">
        <v>30</v>
      </c>
      <c r="G3688">
        <v>2</v>
      </c>
      <c r="H3688" t="s">
        <v>21</v>
      </c>
      <c r="I3688" t="s">
        <v>24</v>
      </c>
      <c r="J3688">
        <v>5</v>
      </c>
      <c r="K3688">
        <v>471</v>
      </c>
      <c r="L3688">
        <v>142.46</v>
      </c>
      <c r="M3688">
        <v>284.92</v>
      </c>
    </row>
    <row r="3689" spans="1:13" x14ac:dyDescent="0.35">
      <c r="A3689">
        <v>3688</v>
      </c>
      <c r="B3689" s="1">
        <v>45032</v>
      </c>
      <c r="C3689">
        <v>2393</v>
      </c>
      <c r="D3689" t="s">
        <v>22</v>
      </c>
      <c r="E3689">
        <v>214.02</v>
      </c>
      <c r="F3689">
        <v>20</v>
      </c>
      <c r="G3689">
        <v>2</v>
      </c>
      <c r="H3689" t="s">
        <v>20</v>
      </c>
      <c r="I3689" t="s">
        <v>24</v>
      </c>
      <c r="J3689">
        <v>2</v>
      </c>
      <c r="K3689">
        <v>420</v>
      </c>
      <c r="L3689">
        <v>171.22</v>
      </c>
      <c r="M3689">
        <v>342.44</v>
      </c>
    </row>
    <row r="3690" spans="1:13" x14ac:dyDescent="0.35">
      <c r="A3690">
        <v>3689</v>
      </c>
      <c r="B3690" s="1">
        <v>44779</v>
      </c>
      <c r="C3690">
        <v>3364</v>
      </c>
      <c r="D3690" t="s">
        <v>16</v>
      </c>
      <c r="E3690">
        <v>16.11</v>
      </c>
      <c r="F3690">
        <v>15</v>
      </c>
      <c r="G3690">
        <v>5</v>
      </c>
      <c r="H3690" t="s">
        <v>21</v>
      </c>
      <c r="I3690" t="s">
        <v>15</v>
      </c>
      <c r="J3690">
        <v>4</v>
      </c>
      <c r="K3690">
        <v>382</v>
      </c>
      <c r="L3690">
        <v>13.69</v>
      </c>
      <c r="M3690">
        <v>68.45</v>
      </c>
    </row>
    <row r="3691" spans="1:13" x14ac:dyDescent="0.35">
      <c r="A3691">
        <v>3690</v>
      </c>
      <c r="B3691" s="1">
        <v>45290</v>
      </c>
      <c r="C3691">
        <v>4092</v>
      </c>
      <c r="D3691" t="s">
        <v>22</v>
      </c>
      <c r="E3691">
        <v>217.25</v>
      </c>
      <c r="F3691">
        <v>10</v>
      </c>
      <c r="G3691">
        <v>2</v>
      </c>
      <c r="H3691" t="s">
        <v>21</v>
      </c>
      <c r="I3691" t="s">
        <v>18</v>
      </c>
      <c r="J3691">
        <v>5</v>
      </c>
      <c r="K3691">
        <v>101</v>
      </c>
      <c r="L3691">
        <v>195.52</v>
      </c>
      <c r="M3691">
        <v>391.04</v>
      </c>
    </row>
    <row r="3692" spans="1:13" x14ac:dyDescent="0.35">
      <c r="A3692">
        <v>3691</v>
      </c>
      <c r="B3692" s="1">
        <v>45193</v>
      </c>
      <c r="C3692">
        <v>3745</v>
      </c>
      <c r="D3692" t="s">
        <v>22</v>
      </c>
      <c r="E3692">
        <v>172.48</v>
      </c>
      <c r="F3692">
        <v>10</v>
      </c>
      <c r="G3692">
        <v>5</v>
      </c>
      <c r="H3692" t="s">
        <v>21</v>
      </c>
      <c r="I3692" t="s">
        <v>18</v>
      </c>
      <c r="J3692">
        <v>1</v>
      </c>
      <c r="K3692">
        <v>409</v>
      </c>
      <c r="L3692">
        <v>155.22999999999999</v>
      </c>
      <c r="M3692">
        <v>776.15</v>
      </c>
    </row>
    <row r="3693" spans="1:13" x14ac:dyDescent="0.35">
      <c r="A3693">
        <v>3692</v>
      </c>
      <c r="B3693" s="1">
        <v>44736</v>
      </c>
      <c r="C3693">
        <v>1720</v>
      </c>
      <c r="D3693" t="s">
        <v>16</v>
      </c>
      <c r="E3693">
        <v>40</v>
      </c>
      <c r="F3693">
        <v>10</v>
      </c>
      <c r="G3693">
        <v>5</v>
      </c>
      <c r="H3693" t="s">
        <v>21</v>
      </c>
      <c r="I3693" t="s">
        <v>18</v>
      </c>
      <c r="J3693">
        <v>3</v>
      </c>
      <c r="K3693">
        <v>308</v>
      </c>
      <c r="L3693">
        <v>36</v>
      </c>
      <c r="M3693">
        <v>180</v>
      </c>
    </row>
    <row r="3694" spans="1:13" x14ac:dyDescent="0.35">
      <c r="A3694">
        <v>3693</v>
      </c>
      <c r="B3694" s="1">
        <v>44584</v>
      </c>
      <c r="C3694">
        <v>1230</v>
      </c>
      <c r="D3694" t="s">
        <v>16</v>
      </c>
      <c r="E3694">
        <v>406.52</v>
      </c>
      <c r="F3694">
        <v>20</v>
      </c>
      <c r="G3694">
        <v>5</v>
      </c>
      <c r="H3694" t="s">
        <v>17</v>
      </c>
      <c r="I3694" t="s">
        <v>23</v>
      </c>
      <c r="J3694">
        <v>1</v>
      </c>
      <c r="K3694">
        <v>223</v>
      </c>
      <c r="L3694">
        <v>325.22000000000003</v>
      </c>
      <c r="M3694">
        <v>1626.1</v>
      </c>
    </row>
    <row r="3695" spans="1:13" x14ac:dyDescent="0.35">
      <c r="A3695">
        <v>3694</v>
      </c>
      <c r="B3695" s="1">
        <v>45286</v>
      </c>
      <c r="C3695">
        <v>4597</v>
      </c>
      <c r="D3695" t="s">
        <v>27</v>
      </c>
      <c r="E3695">
        <v>357.3</v>
      </c>
      <c r="F3695">
        <v>5</v>
      </c>
      <c r="G3695">
        <v>2</v>
      </c>
      <c r="H3695" t="s">
        <v>17</v>
      </c>
      <c r="I3695" t="s">
        <v>26</v>
      </c>
      <c r="J3695">
        <v>3</v>
      </c>
      <c r="K3695">
        <v>90</v>
      </c>
      <c r="L3695">
        <v>339.44</v>
      </c>
      <c r="M3695">
        <v>678.88</v>
      </c>
    </row>
    <row r="3696" spans="1:13" x14ac:dyDescent="0.35">
      <c r="A3696">
        <v>3695</v>
      </c>
      <c r="B3696" s="1">
        <v>44796</v>
      </c>
      <c r="C3696">
        <v>1863</v>
      </c>
      <c r="D3696" t="s">
        <v>22</v>
      </c>
      <c r="E3696">
        <v>145.31</v>
      </c>
      <c r="F3696">
        <v>0</v>
      </c>
      <c r="G3696">
        <v>5</v>
      </c>
      <c r="H3696" t="s">
        <v>20</v>
      </c>
      <c r="I3696" t="s">
        <v>18</v>
      </c>
      <c r="J3696">
        <v>1</v>
      </c>
      <c r="K3696">
        <v>393</v>
      </c>
      <c r="L3696">
        <v>145.31</v>
      </c>
      <c r="M3696">
        <v>726.55</v>
      </c>
    </row>
    <row r="3697" spans="1:13" x14ac:dyDescent="0.35">
      <c r="A3697">
        <v>3696</v>
      </c>
      <c r="B3697" s="1">
        <v>44574</v>
      </c>
      <c r="C3697">
        <v>4662</v>
      </c>
      <c r="D3697" t="s">
        <v>16</v>
      </c>
      <c r="E3697">
        <v>134</v>
      </c>
      <c r="F3697">
        <v>20</v>
      </c>
      <c r="G3697">
        <v>3</v>
      </c>
      <c r="H3697" t="s">
        <v>14</v>
      </c>
      <c r="I3697" t="s">
        <v>26</v>
      </c>
      <c r="J3697">
        <v>3</v>
      </c>
      <c r="K3697">
        <v>61</v>
      </c>
      <c r="L3697">
        <v>107.2</v>
      </c>
      <c r="M3697">
        <v>321.60000000000002</v>
      </c>
    </row>
    <row r="3698" spans="1:13" x14ac:dyDescent="0.35">
      <c r="A3698">
        <v>3697</v>
      </c>
      <c r="B3698" s="1">
        <v>44662</v>
      </c>
      <c r="C3698">
        <v>4540</v>
      </c>
      <c r="D3698" t="s">
        <v>22</v>
      </c>
      <c r="E3698">
        <v>452.84</v>
      </c>
      <c r="F3698">
        <v>10</v>
      </c>
      <c r="G3698">
        <v>1</v>
      </c>
      <c r="H3698" t="s">
        <v>20</v>
      </c>
      <c r="I3698" t="s">
        <v>26</v>
      </c>
      <c r="J3698">
        <v>4</v>
      </c>
      <c r="K3698">
        <v>161</v>
      </c>
      <c r="L3698">
        <v>407.56</v>
      </c>
      <c r="M3698">
        <v>407.56</v>
      </c>
    </row>
    <row r="3699" spans="1:13" x14ac:dyDescent="0.35">
      <c r="A3699">
        <v>3698</v>
      </c>
      <c r="B3699" s="1">
        <v>45097</v>
      </c>
      <c r="C3699">
        <v>4765</v>
      </c>
      <c r="D3699" t="s">
        <v>13</v>
      </c>
      <c r="E3699">
        <v>98.62</v>
      </c>
      <c r="F3699">
        <v>30</v>
      </c>
      <c r="G3699">
        <v>4</v>
      </c>
      <c r="H3699" t="s">
        <v>21</v>
      </c>
      <c r="I3699" t="s">
        <v>24</v>
      </c>
      <c r="J3699">
        <v>3</v>
      </c>
      <c r="K3699">
        <v>388</v>
      </c>
      <c r="L3699">
        <v>69.03</v>
      </c>
      <c r="M3699">
        <v>276.12</v>
      </c>
    </row>
    <row r="3700" spans="1:13" x14ac:dyDescent="0.35">
      <c r="A3700">
        <v>3699</v>
      </c>
      <c r="B3700" s="1">
        <v>45084</v>
      </c>
      <c r="C3700">
        <v>4149</v>
      </c>
      <c r="D3700" t="s">
        <v>13</v>
      </c>
      <c r="E3700">
        <v>437.48</v>
      </c>
      <c r="F3700">
        <v>5</v>
      </c>
      <c r="G3700">
        <v>1</v>
      </c>
      <c r="H3700" t="s">
        <v>20</v>
      </c>
      <c r="I3700" t="s">
        <v>23</v>
      </c>
      <c r="J3700">
        <v>4</v>
      </c>
      <c r="K3700">
        <v>428</v>
      </c>
      <c r="L3700">
        <v>415.61</v>
      </c>
      <c r="M3700">
        <v>415.61</v>
      </c>
    </row>
    <row r="3701" spans="1:13" x14ac:dyDescent="0.35">
      <c r="A3701">
        <v>3700</v>
      </c>
      <c r="B3701" s="1">
        <v>45013</v>
      </c>
      <c r="C3701">
        <v>4880</v>
      </c>
      <c r="D3701" t="s">
        <v>13</v>
      </c>
      <c r="E3701">
        <v>43.52</v>
      </c>
      <c r="F3701">
        <v>10</v>
      </c>
      <c r="G3701">
        <v>2</v>
      </c>
      <c r="H3701" t="s">
        <v>14</v>
      </c>
      <c r="I3701" t="s">
        <v>24</v>
      </c>
      <c r="J3701">
        <v>4</v>
      </c>
      <c r="K3701">
        <v>374</v>
      </c>
      <c r="L3701">
        <v>39.17</v>
      </c>
      <c r="M3701">
        <v>78.34</v>
      </c>
    </row>
    <row r="3702" spans="1:13" x14ac:dyDescent="0.35">
      <c r="A3702">
        <v>3701</v>
      </c>
      <c r="B3702" s="1">
        <v>44992</v>
      </c>
      <c r="C3702">
        <v>4855</v>
      </c>
      <c r="D3702" t="s">
        <v>22</v>
      </c>
      <c r="E3702">
        <v>420.58</v>
      </c>
      <c r="F3702">
        <v>0</v>
      </c>
      <c r="G3702">
        <v>3</v>
      </c>
      <c r="H3702" t="s">
        <v>20</v>
      </c>
      <c r="I3702" t="s">
        <v>26</v>
      </c>
      <c r="J3702">
        <v>3</v>
      </c>
      <c r="K3702">
        <v>4</v>
      </c>
      <c r="L3702">
        <v>420.58</v>
      </c>
      <c r="M3702">
        <v>1261.74</v>
      </c>
    </row>
    <row r="3703" spans="1:13" x14ac:dyDescent="0.35">
      <c r="A3703">
        <v>3702</v>
      </c>
      <c r="B3703" s="1">
        <v>45167</v>
      </c>
      <c r="C3703">
        <v>1562</v>
      </c>
      <c r="D3703" t="s">
        <v>22</v>
      </c>
      <c r="E3703">
        <v>273.12</v>
      </c>
      <c r="F3703">
        <v>15</v>
      </c>
      <c r="G3703">
        <v>5</v>
      </c>
      <c r="H3703" t="s">
        <v>14</v>
      </c>
      <c r="I3703" t="s">
        <v>23</v>
      </c>
      <c r="J3703">
        <v>3</v>
      </c>
      <c r="K3703">
        <v>24</v>
      </c>
      <c r="L3703">
        <v>232.15</v>
      </c>
      <c r="M3703">
        <v>1160.75</v>
      </c>
    </row>
    <row r="3704" spans="1:13" x14ac:dyDescent="0.35">
      <c r="A3704">
        <v>3703</v>
      </c>
      <c r="B3704" s="1">
        <v>45274</v>
      </c>
      <c r="C3704">
        <v>1768</v>
      </c>
      <c r="D3704" t="s">
        <v>16</v>
      </c>
      <c r="E3704">
        <v>389.05</v>
      </c>
      <c r="F3704">
        <v>15</v>
      </c>
      <c r="G3704">
        <v>3</v>
      </c>
      <c r="H3704" t="s">
        <v>21</v>
      </c>
      <c r="I3704" t="s">
        <v>15</v>
      </c>
      <c r="J3704">
        <v>3</v>
      </c>
      <c r="K3704">
        <v>105</v>
      </c>
      <c r="L3704">
        <v>330.69</v>
      </c>
      <c r="M3704">
        <v>992.07</v>
      </c>
    </row>
    <row r="3705" spans="1:13" x14ac:dyDescent="0.35">
      <c r="A3705">
        <v>3704</v>
      </c>
      <c r="B3705" s="1">
        <v>45094</v>
      </c>
      <c r="C3705">
        <v>3855</v>
      </c>
      <c r="D3705" t="s">
        <v>16</v>
      </c>
      <c r="E3705">
        <v>51</v>
      </c>
      <c r="F3705">
        <v>5</v>
      </c>
      <c r="G3705">
        <v>4</v>
      </c>
      <c r="H3705" t="s">
        <v>20</v>
      </c>
      <c r="I3705" t="s">
        <v>26</v>
      </c>
      <c r="J3705">
        <v>2</v>
      </c>
      <c r="K3705">
        <v>377</v>
      </c>
      <c r="L3705">
        <v>48.45</v>
      </c>
      <c r="M3705">
        <v>193.8</v>
      </c>
    </row>
    <row r="3706" spans="1:13" x14ac:dyDescent="0.35">
      <c r="A3706">
        <v>3705</v>
      </c>
      <c r="B3706" s="1">
        <v>45284</v>
      </c>
      <c r="C3706">
        <v>3577</v>
      </c>
      <c r="D3706" t="s">
        <v>27</v>
      </c>
      <c r="E3706">
        <v>212.92</v>
      </c>
      <c r="F3706">
        <v>5</v>
      </c>
      <c r="G3706">
        <v>1</v>
      </c>
      <c r="H3706" t="s">
        <v>21</v>
      </c>
      <c r="I3706" t="s">
        <v>23</v>
      </c>
      <c r="J3706">
        <v>4</v>
      </c>
      <c r="K3706">
        <v>117</v>
      </c>
      <c r="L3706">
        <v>202.27</v>
      </c>
      <c r="M3706">
        <v>202.27</v>
      </c>
    </row>
    <row r="3707" spans="1:13" x14ac:dyDescent="0.35">
      <c r="A3707">
        <v>3706</v>
      </c>
      <c r="B3707" s="1">
        <v>45213</v>
      </c>
      <c r="C3707">
        <v>1289</v>
      </c>
      <c r="D3707" t="s">
        <v>27</v>
      </c>
      <c r="E3707">
        <v>227.92</v>
      </c>
      <c r="F3707">
        <v>0</v>
      </c>
      <c r="G3707">
        <v>2</v>
      </c>
      <c r="H3707" t="s">
        <v>14</v>
      </c>
      <c r="I3707" t="s">
        <v>15</v>
      </c>
      <c r="J3707">
        <v>1</v>
      </c>
      <c r="K3707">
        <v>139</v>
      </c>
      <c r="L3707">
        <v>227.92</v>
      </c>
      <c r="M3707">
        <v>455.84</v>
      </c>
    </row>
    <row r="3708" spans="1:13" x14ac:dyDescent="0.35">
      <c r="A3708">
        <v>3707</v>
      </c>
      <c r="B3708" s="1">
        <v>44854</v>
      </c>
      <c r="C3708">
        <v>2241</v>
      </c>
      <c r="D3708" t="s">
        <v>27</v>
      </c>
      <c r="E3708">
        <v>260.08</v>
      </c>
      <c r="F3708">
        <v>15</v>
      </c>
      <c r="G3708">
        <v>2</v>
      </c>
      <c r="H3708" t="s">
        <v>20</v>
      </c>
      <c r="I3708" t="s">
        <v>18</v>
      </c>
      <c r="J3708">
        <v>4</v>
      </c>
      <c r="K3708">
        <v>272</v>
      </c>
      <c r="L3708">
        <v>221.07</v>
      </c>
      <c r="M3708">
        <v>442.14</v>
      </c>
    </row>
    <row r="3709" spans="1:13" x14ac:dyDescent="0.35">
      <c r="A3709">
        <v>3708</v>
      </c>
      <c r="B3709" s="1">
        <v>44662</v>
      </c>
      <c r="C3709">
        <v>3147</v>
      </c>
      <c r="D3709" t="s">
        <v>19</v>
      </c>
      <c r="E3709">
        <v>315.76</v>
      </c>
      <c r="F3709">
        <v>30</v>
      </c>
      <c r="G3709">
        <v>5</v>
      </c>
      <c r="H3709" t="s">
        <v>20</v>
      </c>
      <c r="I3709" t="s">
        <v>23</v>
      </c>
      <c r="J3709">
        <v>5</v>
      </c>
      <c r="K3709">
        <v>41</v>
      </c>
      <c r="L3709">
        <v>221.03</v>
      </c>
      <c r="M3709">
        <v>1105.1500000000001</v>
      </c>
    </row>
    <row r="3710" spans="1:13" x14ac:dyDescent="0.35">
      <c r="A3710">
        <v>3709</v>
      </c>
      <c r="B3710" s="1">
        <v>45063</v>
      </c>
      <c r="C3710">
        <v>3196</v>
      </c>
      <c r="D3710" t="s">
        <v>25</v>
      </c>
      <c r="E3710">
        <v>197.75</v>
      </c>
      <c r="F3710">
        <v>15</v>
      </c>
      <c r="G3710">
        <v>5</v>
      </c>
      <c r="H3710" t="s">
        <v>21</v>
      </c>
      <c r="I3710" t="s">
        <v>18</v>
      </c>
      <c r="J3710">
        <v>1</v>
      </c>
      <c r="K3710">
        <v>302</v>
      </c>
      <c r="L3710">
        <v>168.09</v>
      </c>
      <c r="M3710">
        <v>840.45</v>
      </c>
    </row>
    <row r="3711" spans="1:13" x14ac:dyDescent="0.35">
      <c r="A3711">
        <v>3710</v>
      </c>
      <c r="B3711" s="1">
        <v>44865</v>
      </c>
      <c r="C3711">
        <v>4456</v>
      </c>
      <c r="D3711" t="s">
        <v>13</v>
      </c>
      <c r="E3711">
        <v>226.48</v>
      </c>
      <c r="F3711">
        <v>20</v>
      </c>
      <c r="G3711">
        <v>1</v>
      </c>
      <c r="H3711" t="s">
        <v>17</v>
      </c>
      <c r="I3711" t="s">
        <v>18</v>
      </c>
      <c r="J3711">
        <v>3</v>
      </c>
      <c r="K3711">
        <v>319</v>
      </c>
      <c r="L3711">
        <v>181.18</v>
      </c>
      <c r="M3711">
        <v>181.18</v>
      </c>
    </row>
    <row r="3712" spans="1:13" x14ac:dyDescent="0.35">
      <c r="A3712">
        <v>3711</v>
      </c>
      <c r="B3712" s="1">
        <v>45101</v>
      </c>
      <c r="C3712">
        <v>4226</v>
      </c>
      <c r="D3712" t="s">
        <v>22</v>
      </c>
      <c r="E3712">
        <v>188.28</v>
      </c>
      <c r="F3712">
        <v>15</v>
      </c>
      <c r="G3712">
        <v>2</v>
      </c>
      <c r="H3712" t="s">
        <v>20</v>
      </c>
      <c r="I3712" t="s">
        <v>15</v>
      </c>
      <c r="J3712">
        <v>2</v>
      </c>
      <c r="K3712">
        <v>62</v>
      </c>
      <c r="L3712">
        <v>160.04</v>
      </c>
      <c r="M3712">
        <v>320.08</v>
      </c>
    </row>
    <row r="3713" spans="1:13" x14ac:dyDescent="0.35">
      <c r="A3713">
        <v>3712</v>
      </c>
      <c r="B3713" s="1">
        <v>45114</v>
      </c>
      <c r="C3713">
        <v>1394</v>
      </c>
      <c r="D3713" t="s">
        <v>19</v>
      </c>
      <c r="E3713">
        <v>350.83</v>
      </c>
      <c r="F3713">
        <v>15</v>
      </c>
      <c r="G3713">
        <v>1</v>
      </c>
      <c r="H3713" t="s">
        <v>14</v>
      </c>
      <c r="I3713" t="s">
        <v>24</v>
      </c>
      <c r="J3713">
        <v>2</v>
      </c>
      <c r="K3713">
        <v>121</v>
      </c>
      <c r="L3713">
        <v>298.20999999999998</v>
      </c>
      <c r="M3713">
        <v>298.20999999999998</v>
      </c>
    </row>
    <row r="3714" spans="1:13" x14ac:dyDescent="0.35">
      <c r="A3714">
        <v>3713</v>
      </c>
      <c r="B3714" s="1">
        <v>44916</v>
      </c>
      <c r="C3714">
        <v>1375</v>
      </c>
      <c r="D3714" t="s">
        <v>13</v>
      </c>
      <c r="E3714">
        <v>454.66</v>
      </c>
      <c r="F3714">
        <v>0</v>
      </c>
      <c r="G3714">
        <v>1</v>
      </c>
      <c r="H3714" t="s">
        <v>14</v>
      </c>
      <c r="I3714" t="s">
        <v>24</v>
      </c>
      <c r="J3714">
        <v>2</v>
      </c>
      <c r="K3714">
        <v>283</v>
      </c>
      <c r="L3714">
        <v>454.66</v>
      </c>
      <c r="M3714">
        <v>454.66</v>
      </c>
    </row>
    <row r="3715" spans="1:13" x14ac:dyDescent="0.35">
      <c r="A3715">
        <v>3714</v>
      </c>
      <c r="B3715" s="1">
        <v>44864</v>
      </c>
      <c r="C3715">
        <v>3149</v>
      </c>
      <c r="D3715" t="s">
        <v>22</v>
      </c>
      <c r="E3715">
        <v>61.59</v>
      </c>
      <c r="F3715">
        <v>10</v>
      </c>
      <c r="G3715">
        <v>5</v>
      </c>
      <c r="H3715" t="s">
        <v>17</v>
      </c>
      <c r="I3715" t="s">
        <v>15</v>
      </c>
      <c r="J3715">
        <v>5</v>
      </c>
      <c r="K3715">
        <v>486</v>
      </c>
      <c r="L3715">
        <v>55.43</v>
      </c>
      <c r="M3715">
        <v>277.14999999999998</v>
      </c>
    </row>
    <row r="3716" spans="1:13" x14ac:dyDescent="0.35">
      <c r="A3716">
        <v>3715</v>
      </c>
      <c r="B3716" s="1">
        <v>45057</v>
      </c>
      <c r="C3716">
        <v>2650</v>
      </c>
      <c r="D3716" t="s">
        <v>19</v>
      </c>
      <c r="E3716">
        <v>147.32</v>
      </c>
      <c r="F3716">
        <v>30</v>
      </c>
      <c r="G3716">
        <v>3</v>
      </c>
      <c r="H3716" t="s">
        <v>21</v>
      </c>
      <c r="I3716" t="s">
        <v>26</v>
      </c>
      <c r="J3716">
        <v>4</v>
      </c>
      <c r="K3716">
        <v>197</v>
      </c>
      <c r="L3716">
        <v>103.12</v>
      </c>
      <c r="M3716">
        <v>309.36</v>
      </c>
    </row>
    <row r="3717" spans="1:13" x14ac:dyDescent="0.35">
      <c r="A3717">
        <v>3716</v>
      </c>
      <c r="B3717" s="1">
        <v>45219</v>
      </c>
      <c r="C3717">
        <v>1781</v>
      </c>
      <c r="D3717" t="s">
        <v>25</v>
      </c>
      <c r="E3717">
        <v>113.78</v>
      </c>
      <c r="F3717">
        <v>0</v>
      </c>
      <c r="G3717">
        <v>5</v>
      </c>
      <c r="H3717" t="s">
        <v>21</v>
      </c>
      <c r="I3717" t="s">
        <v>18</v>
      </c>
      <c r="J3717">
        <v>3</v>
      </c>
      <c r="K3717">
        <v>409</v>
      </c>
      <c r="L3717">
        <v>113.78</v>
      </c>
      <c r="M3717">
        <v>568.9</v>
      </c>
    </row>
    <row r="3718" spans="1:13" x14ac:dyDescent="0.35">
      <c r="A3718">
        <v>3717</v>
      </c>
      <c r="B3718" s="1">
        <v>44788</v>
      </c>
      <c r="C3718">
        <v>3139</v>
      </c>
      <c r="D3718" t="s">
        <v>22</v>
      </c>
      <c r="E3718">
        <v>469.99</v>
      </c>
      <c r="F3718">
        <v>10</v>
      </c>
      <c r="G3718">
        <v>1</v>
      </c>
      <c r="H3718" t="s">
        <v>17</v>
      </c>
      <c r="I3718" t="s">
        <v>18</v>
      </c>
      <c r="J3718">
        <v>2</v>
      </c>
      <c r="K3718">
        <v>373</v>
      </c>
      <c r="L3718">
        <v>422.99</v>
      </c>
      <c r="M3718">
        <v>422.99</v>
      </c>
    </row>
    <row r="3719" spans="1:13" x14ac:dyDescent="0.35">
      <c r="A3719">
        <v>3718</v>
      </c>
      <c r="B3719" s="1">
        <v>44797</v>
      </c>
      <c r="C3719">
        <v>2974</v>
      </c>
      <c r="D3719" t="s">
        <v>27</v>
      </c>
      <c r="E3719">
        <v>299.26</v>
      </c>
      <c r="F3719">
        <v>0</v>
      </c>
      <c r="G3719">
        <v>5</v>
      </c>
      <c r="H3719" t="s">
        <v>14</v>
      </c>
      <c r="I3719" t="s">
        <v>23</v>
      </c>
      <c r="J3719">
        <v>3</v>
      </c>
      <c r="K3719">
        <v>322</v>
      </c>
      <c r="L3719">
        <v>299.26</v>
      </c>
      <c r="M3719">
        <v>1496.3</v>
      </c>
    </row>
    <row r="3720" spans="1:13" x14ac:dyDescent="0.35">
      <c r="A3720">
        <v>3719</v>
      </c>
      <c r="B3720" s="1">
        <v>45016</v>
      </c>
      <c r="C3720">
        <v>3458</v>
      </c>
      <c r="D3720" t="s">
        <v>19</v>
      </c>
      <c r="E3720">
        <v>75.73</v>
      </c>
      <c r="F3720">
        <v>5</v>
      </c>
      <c r="G3720">
        <v>2</v>
      </c>
      <c r="H3720" t="s">
        <v>17</v>
      </c>
      <c r="I3720" t="s">
        <v>24</v>
      </c>
      <c r="J3720">
        <v>1</v>
      </c>
      <c r="K3720">
        <v>97</v>
      </c>
      <c r="L3720">
        <v>71.94</v>
      </c>
      <c r="M3720">
        <v>143.88</v>
      </c>
    </row>
    <row r="3721" spans="1:13" x14ac:dyDescent="0.35">
      <c r="A3721">
        <v>3720</v>
      </c>
      <c r="B3721" s="1">
        <v>44574</v>
      </c>
      <c r="C3721">
        <v>1405</v>
      </c>
      <c r="D3721" t="s">
        <v>13</v>
      </c>
      <c r="E3721">
        <v>201.97</v>
      </c>
      <c r="F3721">
        <v>10</v>
      </c>
      <c r="G3721">
        <v>2</v>
      </c>
      <c r="H3721" t="s">
        <v>20</v>
      </c>
      <c r="I3721" t="s">
        <v>15</v>
      </c>
      <c r="J3721">
        <v>2</v>
      </c>
      <c r="K3721">
        <v>139</v>
      </c>
      <c r="L3721">
        <v>181.77</v>
      </c>
      <c r="M3721">
        <v>363.54</v>
      </c>
    </row>
    <row r="3722" spans="1:13" x14ac:dyDescent="0.35">
      <c r="A3722">
        <v>3721</v>
      </c>
      <c r="B3722" s="1">
        <v>44771</v>
      </c>
      <c r="C3722">
        <v>3068</v>
      </c>
      <c r="D3722" t="s">
        <v>13</v>
      </c>
      <c r="E3722">
        <v>239.48</v>
      </c>
      <c r="F3722">
        <v>30</v>
      </c>
      <c r="G3722">
        <v>1</v>
      </c>
      <c r="H3722" t="s">
        <v>20</v>
      </c>
      <c r="I3722" t="s">
        <v>15</v>
      </c>
      <c r="J3722">
        <v>5</v>
      </c>
      <c r="K3722">
        <v>364</v>
      </c>
      <c r="L3722">
        <v>167.64</v>
      </c>
      <c r="M3722">
        <v>167.64</v>
      </c>
    </row>
    <row r="3723" spans="1:13" x14ac:dyDescent="0.35">
      <c r="A3723">
        <v>3722</v>
      </c>
      <c r="B3723" s="1">
        <v>44958</v>
      </c>
      <c r="C3723">
        <v>3679</v>
      </c>
      <c r="D3723" t="s">
        <v>13</v>
      </c>
      <c r="E3723">
        <v>313.37</v>
      </c>
      <c r="F3723">
        <v>10</v>
      </c>
      <c r="G3723">
        <v>1</v>
      </c>
      <c r="H3723" t="s">
        <v>14</v>
      </c>
      <c r="I3723" t="s">
        <v>18</v>
      </c>
      <c r="J3723">
        <v>3</v>
      </c>
      <c r="K3723">
        <v>494</v>
      </c>
      <c r="L3723">
        <v>282.02999999999997</v>
      </c>
      <c r="M3723">
        <v>282.02999999999997</v>
      </c>
    </row>
    <row r="3724" spans="1:13" x14ac:dyDescent="0.35">
      <c r="A3724">
        <v>3723</v>
      </c>
      <c r="B3724" s="1">
        <v>44661</v>
      </c>
      <c r="C3724">
        <v>2431</v>
      </c>
      <c r="D3724" t="s">
        <v>25</v>
      </c>
      <c r="E3724">
        <v>111.57</v>
      </c>
      <c r="F3724">
        <v>5</v>
      </c>
      <c r="G3724">
        <v>3</v>
      </c>
      <c r="H3724" t="s">
        <v>14</v>
      </c>
      <c r="I3724" t="s">
        <v>26</v>
      </c>
      <c r="J3724">
        <v>2</v>
      </c>
      <c r="K3724">
        <v>143</v>
      </c>
      <c r="L3724">
        <v>105.99</v>
      </c>
      <c r="M3724">
        <v>317.97000000000003</v>
      </c>
    </row>
    <row r="3725" spans="1:13" x14ac:dyDescent="0.35">
      <c r="A3725">
        <v>3724</v>
      </c>
      <c r="B3725" s="1">
        <v>44592</v>
      </c>
      <c r="C3725">
        <v>3066</v>
      </c>
      <c r="D3725" t="s">
        <v>19</v>
      </c>
      <c r="E3725">
        <v>253.51</v>
      </c>
      <c r="F3725">
        <v>0</v>
      </c>
      <c r="G3725">
        <v>4</v>
      </c>
      <c r="H3725" t="s">
        <v>20</v>
      </c>
      <c r="I3725" t="s">
        <v>24</v>
      </c>
      <c r="J3725">
        <v>4</v>
      </c>
      <c r="K3725">
        <v>494</v>
      </c>
      <c r="L3725">
        <v>253.51</v>
      </c>
      <c r="M3725">
        <v>1014.04</v>
      </c>
    </row>
    <row r="3726" spans="1:13" x14ac:dyDescent="0.35">
      <c r="A3726">
        <v>3725</v>
      </c>
      <c r="B3726" s="1">
        <v>45089</v>
      </c>
      <c r="C3726">
        <v>2559</v>
      </c>
      <c r="D3726" t="s">
        <v>13</v>
      </c>
      <c r="E3726">
        <v>401.75</v>
      </c>
      <c r="F3726">
        <v>5</v>
      </c>
      <c r="G3726">
        <v>2</v>
      </c>
      <c r="H3726" t="s">
        <v>14</v>
      </c>
      <c r="I3726" t="s">
        <v>26</v>
      </c>
      <c r="J3726">
        <v>2</v>
      </c>
      <c r="K3726">
        <v>53</v>
      </c>
      <c r="L3726">
        <v>381.66</v>
      </c>
      <c r="M3726">
        <v>763.32</v>
      </c>
    </row>
    <row r="3727" spans="1:13" x14ac:dyDescent="0.35">
      <c r="A3727">
        <v>3726</v>
      </c>
      <c r="B3727" s="1">
        <v>45210</v>
      </c>
      <c r="C3727">
        <v>4609</v>
      </c>
      <c r="D3727" t="s">
        <v>16</v>
      </c>
      <c r="E3727">
        <v>331.69</v>
      </c>
      <c r="F3727">
        <v>5</v>
      </c>
      <c r="G3727">
        <v>4</v>
      </c>
      <c r="H3727" t="s">
        <v>17</v>
      </c>
      <c r="I3727" t="s">
        <v>18</v>
      </c>
      <c r="J3727">
        <v>3</v>
      </c>
      <c r="K3727">
        <v>221</v>
      </c>
      <c r="L3727">
        <v>315.11</v>
      </c>
      <c r="M3727">
        <v>1260.44</v>
      </c>
    </row>
    <row r="3728" spans="1:13" x14ac:dyDescent="0.35">
      <c r="A3728">
        <v>3727</v>
      </c>
      <c r="B3728" s="1">
        <v>44890</v>
      </c>
      <c r="C3728">
        <v>3200</v>
      </c>
      <c r="D3728" t="s">
        <v>27</v>
      </c>
      <c r="E3728">
        <v>56.58</v>
      </c>
      <c r="F3728">
        <v>5</v>
      </c>
      <c r="G3728">
        <v>2</v>
      </c>
      <c r="H3728" t="s">
        <v>20</v>
      </c>
      <c r="I3728" t="s">
        <v>26</v>
      </c>
      <c r="J3728">
        <v>4</v>
      </c>
      <c r="K3728">
        <v>159</v>
      </c>
      <c r="L3728">
        <v>53.75</v>
      </c>
      <c r="M3728">
        <v>107.5</v>
      </c>
    </row>
    <row r="3729" spans="1:13" x14ac:dyDescent="0.35">
      <c r="A3729">
        <v>3728</v>
      </c>
      <c r="B3729" s="1">
        <v>44727</v>
      </c>
      <c r="C3729">
        <v>1300</v>
      </c>
      <c r="D3729" t="s">
        <v>27</v>
      </c>
      <c r="E3729">
        <v>456.58</v>
      </c>
      <c r="F3729">
        <v>0</v>
      </c>
      <c r="G3729">
        <v>2</v>
      </c>
      <c r="H3729" t="s">
        <v>20</v>
      </c>
      <c r="I3729" t="s">
        <v>23</v>
      </c>
      <c r="J3729">
        <v>5</v>
      </c>
      <c r="K3729">
        <v>272</v>
      </c>
      <c r="L3729">
        <v>456.58</v>
      </c>
      <c r="M3729">
        <v>913.16</v>
      </c>
    </row>
    <row r="3730" spans="1:13" x14ac:dyDescent="0.35">
      <c r="A3730">
        <v>3729</v>
      </c>
      <c r="B3730" s="1">
        <v>45020</v>
      </c>
      <c r="C3730">
        <v>2899</v>
      </c>
      <c r="D3730" t="s">
        <v>22</v>
      </c>
      <c r="E3730">
        <v>172.59</v>
      </c>
      <c r="F3730">
        <v>10</v>
      </c>
      <c r="G3730">
        <v>2</v>
      </c>
      <c r="H3730" t="s">
        <v>14</v>
      </c>
      <c r="I3730" t="s">
        <v>26</v>
      </c>
      <c r="J3730">
        <v>3</v>
      </c>
      <c r="K3730">
        <v>5</v>
      </c>
      <c r="L3730">
        <v>155.33000000000001</v>
      </c>
      <c r="M3730">
        <v>310.66000000000003</v>
      </c>
    </row>
    <row r="3731" spans="1:13" x14ac:dyDescent="0.35">
      <c r="A3731">
        <v>3730</v>
      </c>
      <c r="B3731" s="1">
        <v>44661</v>
      </c>
      <c r="C3731">
        <v>1412</v>
      </c>
      <c r="D3731" t="s">
        <v>25</v>
      </c>
      <c r="E3731">
        <v>215.15</v>
      </c>
      <c r="F3731">
        <v>15</v>
      </c>
      <c r="G3731">
        <v>3</v>
      </c>
      <c r="H3731" t="s">
        <v>21</v>
      </c>
      <c r="I3731" t="s">
        <v>24</v>
      </c>
      <c r="J3731">
        <v>3</v>
      </c>
      <c r="K3731">
        <v>244</v>
      </c>
      <c r="L3731">
        <v>182.88</v>
      </c>
      <c r="M3731">
        <v>548.64</v>
      </c>
    </row>
    <row r="3732" spans="1:13" x14ac:dyDescent="0.35">
      <c r="A3732">
        <v>3731</v>
      </c>
      <c r="B3732" s="1">
        <v>45182</v>
      </c>
      <c r="C3732">
        <v>3249</v>
      </c>
      <c r="D3732" t="s">
        <v>22</v>
      </c>
      <c r="E3732">
        <v>347.73</v>
      </c>
      <c r="F3732">
        <v>30</v>
      </c>
      <c r="G3732">
        <v>2</v>
      </c>
      <c r="H3732" t="s">
        <v>21</v>
      </c>
      <c r="I3732" t="s">
        <v>15</v>
      </c>
      <c r="J3732">
        <v>3</v>
      </c>
      <c r="K3732">
        <v>34</v>
      </c>
      <c r="L3732">
        <v>243.41</v>
      </c>
      <c r="M3732">
        <v>486.82</v>
      </c>
    </row>
    <row r="3733" spans="1:13" x14ac:dyDescent="0.35">
      <c r="A3733">
        <v>3732</v>
      </c>
      <c r="B3733" s="1">
        <v>44734</v>
      </c>
      <c r="C3733">
        <v>3034</v>
      </c>
      <c r="D3733" t="s">
        <v>22</v>
      </c>
      <c r="E3733">
        <v>233.33</v>
      </c>
      <c r="F3733">
        <v>20</v>
      </c>
      <c r="G3733">
        <v>1</v>
      </c>
      <c r="H3733" t="s">
        <v>14</v>
      </c>
      <c r="I3733" t="s">
        <v>15</v>
      </c>
      <c r="J3733">
        <v>4</v>
      </c>
      <c r="K3733">
        <v>72</v>
      </c>
      <c r="L3733">
        <v>186.66</v>
      </c>
      <c r="M3733">
        <v>186.66</v>
      </c>
    </row>
    <row r="3734" spans="1:13" x14ac:dyDescent="0.35">
      <c r="A3734">
        <v>3733</v>
      </c>
      <c r="B3734" s="1">
        <v>44723</v>
      </c>
      <c r="C3734">
        <v>3186</v>
      </c>
      <c r="D3734" t="s">
        <v>27</v>
      </c>
      <c r="E3734">
        <v>296.06</v>
      </c>
      <c r="F3734">
        <v>5</v>
      </c>
      <c r="G3734">
        <v>4</v>
      </c>
      <c r="H3734" t="s">
        <v>14</v>
      </c>
      <c r="I3734" t="s">
        <v>15</v>
      </c>
      <c r="J3734">
        <v>4</v>
      </c>
      <c r="K3734">
        <v>433</v>
      </c>
      <c r="L3734">
        <v>281.26</v>
      </c>
      <c r="M3734">
        <v>1125.04</v>
      </c>
    </row>
    <row r="3735" spans="1:13" x14ac:dyDescent="0.35">
      <c r="A3735">
        <v>3734</v>
      </c>
      <c r="B3735" s="1">
        <v>45289</v>
      </c>
      <c r="C3735">
        <v>2815</v>
      </c>
      <c r="D3735" t="s">
        <v>19</v>
      </c>
      <c r="E3735">
        <v>241.48</v>
      </c>
      <c r="F3735">
        <v>5</v>
      </c>
      <c r="G3735">
        <v>2</v>
      </c>
      <c r="H3735" t="s">
        <v>14</v>
      </c>
      <c r="I3735" t="s">
        <v>23</v>
      </c>
      <c r="J3735">
        <v>5</v>
      </c>
      <c r="K3735">
        <v>329</v>
      </c>
      <c r="L3735">
        <v>229.41</v>
      </c>
      <c r="M3735">
        <v>458.82</v>
      </c>
    </row>
    <row r="3736" spans="1:13" x14ac:dyDescent="0.35">
      <c r="A3736">
        <v>3735</v>
      </c>
      <c r="B3736" s="1">
        <v>44824</v>
      </c>
      <c r="C3736">
        <v>3071</v>
      </c>
      <c r="D3736" t="s">
        <v>19</v>
      </c>
      <c r="E3736">
        <v>157.36000000000001</v>
      </c>
      <c r="F3736">
        <v>0</v>
      </c>
      <c r="G3736">
        <v>4</v>
      </c>
      <c r="H3736" t="s">
        <v>17</v>
      </c>
      <c r="I3736" t="s">
        <v>24</v>
      </c>
      <c r="J3736">
        <v>2</v>
      </c>
      <c r="K3736">
        <v>166</v>
      </c>
      <c r="L3736">
        <v>157.36000000000001</v>
      </c>
      <c r="M3736">
        <v>629.44000000000005</v>
      </c>
    </row>
    <row r="3737" spans="1:13" x14ac:dyDescent="0.35">
      <c r="A3737">
        <v>3736</v>
      </c>
      <c r="B3737" s="1">
        <v>44835</v>
      </c>
      <c r="C3737">
        <v>3059</v>
      </c>
      <c r="D3737" t="s">
        <v>16</v>
      </c>
      <c r="E3737">
        <v>223.27</v>
      </c>
      <c r="F3737">
        <v>0</v>
      </c>
      <c r="G3737">
        <v>3</v>
      </c>
      <c r="H3737" t="s">
        <v>21</v>
      </c>
      <c r="I3737" t="s">
        <v>26</v>
      </c>
      <c r="J3737">
        <v>1</v>
      </c>
      <c r="K3737">
        <v>300</v>
      </c>
      <c r="L3737">
        <v>223.27</v>
      </c>
      <c r="M3737">
        <v>669.81</v>
      </c>
    </row>
    <row r="3738" spans="1:13" x14ac:dyDescent="0.35">
      <c r="A3738">
        <v>3737</v>
      </c>
      <c r="B3738" s="1">
        <v>44564</v>
      </c>
      <c r="C3738">
        <v>3182</v>
      </c>
      <c r="D3738" t="s">
        <v>25</v>
      </c>
      <c r="E3738">
        <v>159.22999999999999</v>
      </c>
      <c r="F3738">
        <v>0</v>
      </c>
      <c r="G3738">
        <v>1</v>
      </c>
      <c r="H3738" t="s">
        <v>14</v>
      </c>
      <c r="I3738" t="s">
        <v>18</v>
      </c>
      <c r="J3738">
        <v>4</v>
      </c>
      <c r="K3738">
        <v>371</v>
      </c>
      <c r="L3738">
        <v>159.22999999999999</v>
      </c>
      <c r="M3738">
        <v>159.22999999999999</v>
      </c>
    </row>
    <row r="3739" spans="1:13" x14ac:dyDescent="0.35">
      <c r="A3739">
        <v>3738</v>
      </c>
      <c r="B3739" s="1">
        <v>44589</v>
      </c>
      <c r="C3739">
        <v>3983</v>
      </c>
      <c r="D3739" t="s">
        <v>25</v>
      </c>
      <c r="E3739">
        <v>227.08</v>
      </c>
      <c r="F3739">
        <v>0</v>
      </c>
      <c r="G3739">
        <v>3</v>
      </c>
      <c r="H3739" t="s">
        <v>17</v>
      </c>
      <c r="I3739" t="s">
        <v>24</v>
      </c>
      <c r="J3739">
        <v>3</v>
      </c>
      <c r="K3739">
        <v>30</v>
      </c>
      <c r="L3739">
        <v>227.08</v>
      </c>
      <c r="M3739">
        <v>681.24</v>
      </c>
    </row>
    <row r="3740" spans="1:13" x14ac:dyDescent="0.35">
      <c r="A3740">
        <v>3739</v>
      </c>
      <c r="B3740" s="1">
        <v>44887</v>
      </c>
      <c r="C3740">
        <v>3128</v>
      </c>
      <c r="D3740" t="s">
        <v>25</v>
      </c>
      <c r="E3740">
        <v>105.25</v>
      </c>
      <c r="F3740">
        <v>10</v>
      </c>
      <c r="G3740">
        <v>2</v>
      </c>
      <c r="H3740" t="s">
        <v>14</v>
      </c>
      <c r="I3740" t="s">
        <v>24</v>
      </c>
      <c r="J3740">
        <v>1</v>
      </c>
      <c r="K3740">
        <v>29</v>
      </c>
      <c r="L3740">
        <v>94.72</v>
      </c>
      <c r="M3740">
        <v>189.44</v>
      </c>
    </row>
    <row r="3741" spans="1:13" x14ac:dyDescent="0.35">
      <c r="A3741">
        <v>3740</v>
      </c>
      <c r="B3741" s="1">
        <v>44710</v>
      </c>
      <c r="C3741">
        <v>2378</v>
      </c>
      <c r="D3741" t="s">
        <v>16</v>
      </c>
      <c r="E3741">
        <v>35.04</v>
      </c>
      <c r="F3741">
        <v>10</v>
      </c>
      <c r="G3741">
        <v>5</v>
      </c>
      <c r="H3741" t="s">
        <v>14</v>
      </c>
      <c r="I3741" t="s">
        <v>18</v>
      </c>
      <c r="J3741">
        <v>2</v>
      </c>
      <c r="K3741">
        <v>366</v>
      </c>
      <c r="L3741">
        <v>31.54</v>
      </c>
      <c r="M3741">
        <v>157.69999999999999</v>
      </c>
    </row>
    <row r="3742" spans="1:13" x14ac:dyDescent="0.35">
      <c r="A3742">
        <v>3741</v>
      </c>
      <c r="B3742" s="1">
        <v>45101</v>
      </c>
      <c r="C3742">
        <v>2093</v>
      </c>
      <c r="D3742" t="s">
        <v>25</v>
      </c>
      <c r="E3742">
        <v>350.89</v>
      </c>
      <c r="F3742">
        <v>20</v>
      </c>
      <c r="G3742">
        <v>5</v>
      </c>
      <c r="H3742" t="s">
        <v>20</v>
      </c>
      <c r="I3742" t="s">
        <v>24</v>
      </c>
      <c r="J3742">
        <v>1</v>
      </c>
      <c r="K3742">
        <v>390</v>
      </c>
      <c r="L3742">
        <v>280.70999999999998</v>
      </c>
      <c r="M3742">
        <v>1403.55</v>
      </c>
    </row>
    <row r="3743" spans="1:13" x14ac:dyDescent="0.35">
      <c r="A3743">
        <v>3742</v>
      </c>
      <c r="B3743" s="1">
        <v>45049</v>
      </c>
      <c r="C3743">
        <v>2227</v>
      </c>
      <c r="D3743" t="s">
        <v>13</v>
      </c>
      <c r="E3743">
        <v>67.34</v>
      </c>
      <c r="F3743">
        <v>15</v>
      </c>
      <c r="G3743">
        <v>3</v>
      </c>
      <c r="H3743" t="s">
        <v>14</v>
      </c>
      <c r="I3743" t="s">
        <v>15</v>
      </c>
      <c r="J3743">
        <v>2</v>
      </c>
      <c r="K3743">
        <v>268</v>
      </c>
      <c r="L3743">
        <v>57.24</v>
      </c>
      <c r="M3743">
        <v>171.72</v>
      </c>
    </row>
    <row r="3744" spans="1:13" x14ac:dyDescent="0.35">
      <c r="A3744">
        <v>3743</v>
      </c>
      <c r="B3744" s="1">
        <v>44999</v>
      </c>
      <c r="C3744">
        <v>1590</v>
      </c>
      <c r="D3744" t="s">
        <v>16</v>
      </c>
      <c r="E3744">
        <v>412.03</v>
      </c>
      <c r="F3744">
        <v>30</v>
      </c>
      <c r="G3744">
        <v>2</v>
      </c>
      <c r="H3744" t="s">
        <v>20</v>
      </c>
      <c r="I3744" t="s">
        <v>26</v>
      </c>
      <c r="J3744">
        <v>4</v>
      </c>
      <c r="K3744">
        <v>299</v>
      </c>
      <c r="L3744">
        <v>288.42</v>
      </c>
      <c r="M3744">
        <v>576.84</v>
      </c>
    </row>
    <row r="3745" spans="1:13" x14ac:dyDescent="0.35">
      <c r="A3745">
        <v>3744</v>
      </c>
      <c r="B3745" s="1">
        <v>44626</v>
      </c>
      <c r="C3745">
        <v>4039</v>
      </c>
      <c r="D3745" t="s">
        <v>22</v>
      </c>
      <c r="E3745">
        <v>185.14</v>
      </c>
      <c r="F3745">
        <v>5</v>
      </c>
      <c r="G3745">
        <v>5</v>
      </c>
      <c r="H3745" t="s">
        <v>20</v>
      </c>
      <c r="I3745" t="s">
        <v>24</v>
      </c>
      <c r="J3745">
        <v>4</v>
      </c>
      <c r="K3745">
        <v>311</v>
      </c>
      <c r="L3745">
        <v>175.88</v>
      </c>
      <c r="M3745">
        <v>879.4</v>
      </c>
    </row>
    <row r="3746" spans="1:13" x14ac:dyDescent="0.35">
      <c r="A3746">
        <v>3745</v>
      </c>
      <c r="B3746" s="1">
        <v>44917</v>
      </c>
      <c r="C3746">
        <v>4350</v>
      </c>
      <c r="D3746" t="s">
        <v>13</v>
      </c>
      <c r="E3746">
        <v>128.22</v>
      </c>
      <c r="F3746">
        <v>0</v>
      </c>
      <c r="G3746">
        <v>3</v>
      </c>
      <c r="H3746" t="s">
        <v>21</v>
      </c>
      <c r="I3746" t="s">
        <v>15</v>
      </c>
      <c r="J3746">
        <v>2</v>
      </c>
      <c r="K3746">
        <v>157</v>
      </c>
      <c r="L3746">
        <v>128.22</v>
      </c>
      <c r="M3746">
        <v>384.66</v>
      </c>
    </row>
    <row r="3747" spans="1:13" x14ac:dyDescent="0.35">
      <c r="A3747">
        <v>3746</v>
      </c>
      <c r="B3747" s="1">
        <v>45094</v>
      </c>
      <c r="C3747">
        <v>1710</v>
      </c>
      <c r="D3747" t="s">
        <v>19</v>
      </c>
      <c r="E3747">
        <v>207.84</v>
      </c>
      <c r="F3747">
        <v>5</v>
      </c>
      <c r="G3747">
        <v>3</v>
      </c>
      <c r="H3747" t="s">
        <v>17</v>
      </c>
      <c r="I3747" t="s">
        <v>18</v>
      </c>
      <c r="J3747">
        <v>1</v>
      </c>
      <c r="K3747">
        <v>32</v>
      </c>
      <c r="L3747">
        <v>197.45</v>
      </c>
      <c r="M3747">
        <v>592.35</v>
      </c>
    </row>
    <row r="3748" spans="1:13" x14ac:dyDescent="0.35">
      <c r="A3748">
        <v>3747</v>
      </c>
      <c r="B3748" s="1">
        <v>44813</v>
      </c>
      <c r="C3748">
        <v>4450</v>
      </c>
      <c r="D3748" t="s">
        <v>22</v>
      </c>
      <c r="E3748">
        <v>79.06</v>
      </c>
      <c r="F3748">
        <v>30</v>
      </c>
      <c r="G3748">
        <v>3</v>
      </c>
      <c r="H3748" t="s">
        <v>20</v>
      </c>
      <c r="I3748" t="s">
        <v>15</v>
      </c>
      <c r="J3748">
        <v>2</v>
      </c>
      <c r="K3748">
        <v>167</v>
      </c>
      <c r="L3748">
        <v>55.34</v>
      </c>
      <c r="M3748">
        <v>166.02</v>
      </c>
    </row>
    <row r="3749" spans="1:13" x14ac:dyDescent="0.35">
      <c r="A3749">
        <v>3748</v>
      </c>
      <c r="B3749" s="1">
        <v>44796</v>
      </c>
      <c r="C3749">
        <v>4365</v>
      </c>
      <c r="D3749" t="s">
        <v>25</v>
      </c>
      <c r="E3749">
        <v>425.26</v>
      </c>
      <c r="F3749">
        <v>5</v>
      </c>
      <c r="G3749">
        <v>4</v>
      </c>
      <c r="H3749" t="s">
        <v>17</v>
      </c>
      <c r="I3749" t="s">
        <v>18</v>
      </c>
      <c r="J3749">
        <v>3</v>
      </c>
      <c r="K3749">
        <v>370</v>
      </c>
      <c r="L3749">
        <v>404</v>
      </c>
      <c r="M3749">
        <v>1616</v>
      </c>
    </row>
    <row r="3750" spans="1:13" x14ac:dyDescent="0.35">
      <c r="A3750">
        <v>3749</v>
      </c>
      <c r="B3750" s="1">
        <v>44788</v>
      </c>
      <c r="C3750">
        <v>4486</v>
      </c>
      <c r="D3750" t="s">
        <v>16</v>
      </c>
      <c r="E3750">
        <v>87.54</v>
      </c>
      <c r="F3750">
        <v>5</v>
      </c>
      <c r="G3750">
        <v>1</v>
      </c>
      <c r="H3750" t="s">
        <v>21</v>
      </c>
      <c r="I3750" t="s">
        <v>23</v>
      </c>
      <c r="J3750">
        <v>2</v>
      </c>
      <c r="K3750">
        <v>337</v>
      </c>
      <c r="L3750">
        <v>83.16</v>
      </c>
      <c r="M3750">
        <v>83.16</v>
      </c>
    </row>
    <row r="3751" spans="1:13" x14ac:dyDescent="0.35">
      <c r="A3751">
        <v>3750</v>
      </c>
      <c r="B3751" s="1">
        <v>45086</v>
      </c>
      <c r="C3751">
        <v>1796</v>
      </c>
      <c r="D3751" t="s">
        <v>19</v>
      </c>
      <c r="E3751">
        <v>249.44</v>
      </c>
      <c r="F3751">
        <v>15</v>
      </c>
      <c r="G3751">
        <v>2</v>
      </c>
      <c r="H3751" t="s">
        <v>20</v>
      </c>
      <c r="I3751" t="s">
        <v>18</v>
      </c>
      <c r="J3751">
        <v>2</v>
      </c>
      <c r="K3751">
        <v>84</v>
      </c>
      <c r="L3751">
        <v>212.02</v>
      </c>
      <c r="M3751">
        <v>424.04</v>
      </c>
    </row>
    <row r="3752" spans="1:13" x14ac:dyDescent="0.35">
      <c r="A3752">
        <v>3751</v>
      </c>
      <c r="B3752" s="1">
        <v>44874</v>
      </c>
      <c r="C3752">
        <v>4499</v>
      </c>
      <c r="D3752" t="s">
        <v>13</v>
      </c>
      <c r="E3752">
        <v>85.19</v>
      </c>
      <c r="F3752">
        <v>15</v>
      </c>
      <c r="G3752">
        <v>5</v>
      </c>
      <c r="H3752" t="s">
        <v>21</v>
      </c>
      <c r="I3752" t="s">
        <v>26</v>
      </c>
      <c r="J3752">
        <v>1</v>
      </c>
      <c r="K3752">
        <v>51</v>
      </c>
      <c r="L3752">
        <v>72.41</v>
      </c>
      <c r="M3752">
        <v>362.05</v>
      </c>
    </row>
    <row r="3753" spans="1:13" x14ac:dyDescent="0.35">
      <c r="A3753">
        <v>3752</v>
      </c>
      <c r="B3753" s="1">
        <v>44610</v>
      </c>
      <c r="C3753">
        <v>4227</v>
      </c>
      <c r="D3753" t="s">
        <v>16</v>
      </c>
      <c r="E3753">
        <v>27.62</v>
      </c>
      <c r="F3753">
        <v>15</v>
      </c>
      <c r="G3753">
        <v>5</v>
      </c>
      <c r="H3753" t="s">
        <v>14</v>
      </c>
      <c r="I3753" t="s">
        <v>15</v>
      </c>
      <c r="J3753">
        <v>3</v>
      </c>
      <c r="K3753">
        <v>301</v>
      </c>
      <c r="L3753">
        <v>23.48</v>
      </c>
      <c r="M3753">
        <v>117.4</v>
      </c>
    </row>
    <row r="3754" spans="1:13" x14ac:dyDescent="0.35">
      <c r="A3754">
        <v>3753</v>
      </c>
      <c r="B3754" s="1">
        <v>44679</v>
      </c>
      <c r="C3754">
        <v>2611</v>
      </c>
      <c r="D3754" t="s">
        <v>16</v>
      </c>
      <c r="E3754">
        <v>399.88</v>
      </c>
      <c r="F3754">
        <v>10</v>
      </c>
      <c r="G3754">
        <v>2</v>
      </c>
      <c r="H3754" t="s">
        <v>20</v>
      </c>
      <c r="I3754" t="s">
        <v>15</v>
      </c>
      <c r="J3754">
        <v>3</v>
      </c>
      <c r="K3754">
        <v>156</v>
      </c>
      <c r="L3754">
        <v>359.89</v>
      </c>
      <c r="M3754">
        <v>719.78</v>
      </c>
    </row>
    <row r="3755" spans="1:13" x14ac:dyDescent="0.35">
      <c r="A3755">
        <v>3754</v>
      </c>
      <c r="B3755" s="1">
        <v>44615</v>
      </c>
      <c r="C3755">
        <v>1730</v>
      </c>
      <c r="D3755" t="s">
        <v>19</v>
      </c>
      <c r="E3755">
        <v>280.91000000000003</v>
      </c>
      <c r="F3755">
        <v>5</v>
      </c>
      <c r="G3755">
        <v>5</v>
      </c>
      <c r="H3755" t="s">
        <v>20</v>
      </c>
      <c r="I3755" t="s">
        <v>24</v>
      </c>
      <c r="J3755">
        <v>2</v>
      </c>
      <c r="K3755">
        <v>80</v>
      </c>
      <c r="L3755">
        <v>266.86</v>
      </c>
      <c r="M3755">
        <v>1334.3</v>
      </c>
    </row>
    <row r="3756" spans="1:13" x14ac:dyDescent="0.35">
      <c r="A3756">
        <v>3755</v>
      </c>
      <c r="B3756" s="1">
        <v>45211</v>
      </c>
      <c r="C3756">
        <v>2859</v>
      </c>
      <c r="D3756" t="s">
        <v>16</v>
      </c>
      <c r="E3756">
        <v>43.66</v>
      </c>
      <c r="F3756">
        <v>30</v>
      </c>
      <c r="G3756">
        <v>2</v>
      </c>
      <c r="H3756" t="s">
        <v>17</v>
      </c>
      <c r="I3756" t="s">
        <v>23</v>
      </c>
      <c r="J3756">
        <v>4</v>
      </c>
      <c r="K3756">
        <v>158</v>
      </c>
      <c r="L3756">
        <v>30.56</v>
      </c>
      <c r="M3756">
        <v>61.12</v>
      </c>
    </row>
    <row r="3757" spans="1:13" x14ac:dyDescent="0.35">
      <c r="A3757">
        <v>3756</v>
      </c>
      <c r="B3757" s="1">
        <v>45126</v>
      </c>
      <c r="C3757">
        <v>3324</v>
      </c>
      <c r="D3757" t="s">
        <v>22</v>
      </c>
      <c r="E3757">
        <v>446.99</v>
      </c>
      <c r="F3757">
        <v>0</v>
      </c>
      <c r="G3757">
        <v>3</v>
      </c>
      <c r="H3757" t="s">
        <v>20</v>
      </c>
      <c r="I3757" t="s">
        <v>23</v>
      </c>
      <c r="J3757">
        <v>2</v>
      </c>
      <c r="K3757">
        <v>482</v>
      </c>
      <c r="L3757">
        <v>446.99</v>
      </c>
      <c r="M3757">
        <v>1340.97</v>
      </c>
    </row>
    <row r="3758" spans="1:13" x14ac:dyDescent="0.35">
      <c r="A3758">
        <v>3757</v>
      </c>
      <c r="B3758" s="1">
        <v>44605</v>
      </c>
      <c r="C3758">
        <v>4336</v>
      </c>
      <c r="D3758" t="s">
        <v>16</v>
      </c>
      <c r="E3758">
        <v>199.32</v>
      </c>
      <c r="F3758">
        <v>0</v>
      </c>
      <c r="G3758">
        <v>1</v>
      </c>
      <c r="H3758" t="s">
        <v>21</v>
      </c>
      <c r="I3758" t="s">
        <v>26</v>
      </c>
      <c r="J3758">
        <v>5</v>
      </c>
      <c r="K3758">
        <v>68</v>
      </c>
      <c r="L3758">
        <v>199.32</v>
      </c>
      <c r="M3758">
        <v>199.32</v>
      </c>
    </row>
    <row r="3759" spans="1:13" x14ac:dyDescent="0.35">
      <c r="A3759">
        <v>3758</v>
      </c>
      <c r="B3759" s="1">
        <v>44614</v>
      </c>
      <c r="C3759">
        <v>3096</v>
      </c>
      <c r="D3759" t="s">
        <v>25</v>
      </c>
      <c r="E3759">
        <v>215.92</v>
      </c>
      <c r="F3759">
        <v>10</v>
      </c>
      <c r="G3759">
        <v>1</v>
      </c>
      <c r="H3759" t="s">
        <v>20</v>
      </c>
      <c r="I3759" t="s">
        <v>26</v>
      </c>
      <c r="J3759">
        <v>3</v>
      </c>
      <c r="K3759">
        <v>317</v>
      </c>
      <c r="L3759">
        <v>194.33</v>
      </c>
      <c r="M3759">
        <v>194.33</v>
      </c>
    </row>
    <row r="3760" spans="1:13" x14ac:dyDescent="0.35">
      <c r="A3760">
        <v>3759</v>
      </c>
      <c r="B3760" s="1">
        <v>45147</v>
      </c>
      <c r="C3760">
        <v>1609</v>
      </c>
      <c r="D3760" t="s">
        <v>13</v>
      </c>
      <c r="E3760">
        <v>249.97</v>
      </c>
      <c r="F3760">
        <v>10</v>
      </c>
      <c r="G3760">
        <v>4</v>
      </c>
      <c r="H3760" t="s">
        <v>17</v>
      </c>
      <c r="I3760" t="s">
        <v>18</v>
      </c>
      <c r="J3760">
        <v>5</v>
      </c>
      <c r="K3760">
        <v>125</v>
      </c>
      <c r="L3760">
        <v>224.97</v>
      </c>
      <c r="M3760">
        <v>899.88</v>
      </c>
    </row>
    <row r="3761" spans="1:13" x14ac:dyDescent="0.35">
      <c r="A3761">
        <v>3760</v>
      </c>
      <c r="B3761" s="1">
        <v>45119</v>
      </c>
      <c r="C3761">
        <v>3340</v>
      </c>
      <c r="D3761" t="s">
        <v>27</v>
      </c>
      <c r="E3761">
        <v>116.19</v>
      </c>
      <c r="F3761">
        <v>30</v>
      </c>
      <c r="G3761">
        <v>2</v>
      </c>
      <c r="H3761" t="s">
        <v>17</v>
      </c>
      <c r="I3761" t="s">
        <v>15</v>
      </c>
      <c r="J3761">
        <v>1</v>
      </c>
      <c r="K3761">
        <v>316</v>
      </c>
      <c r="L3761">
        <v>81.33</v>
      </c>
      <c r="M3761">
        <v>162.66</v>
      </c>
    </row>
    <row r="3762" spans="1:13" x14ac:dyDescent="0.35">
      <c r="A3762">
        <v>3761</v>
      </c>
      <c r="B3762" s="1">
        <v>45086</v>
      </c>
      <c r="C3762">
        <v>4092</v>
      </c>
      <c r="D3762" t="s">
        <v>16</v>
      </c>
      <c r="E3762">
        <v>277.63</v>
      </c>
      <c r="F3762">
        <v>20</v>
      </c>
      <c r="G3762">
        <v>5</v>
      </c>
      <c r="H3762" t="s">
        <v>17</v>
      </c>
      <c r="I3762" t="s">
        <v>23</v>
      </c>
      <c r="J3762">
        <v>1</v>
      </c>
      <c r="K3762">
        <v>39</v>
      </c>
      <c r="L3762">
        <v>222.1</v>
      </c>
      <c r="M3762">
        <v>1110.5</v>
      </c>
    </row>
    <row r="3763" spans="1:13" x14ac:dyDescent="0.35">
      <c r="A3763">
        <v>3762</v>
      </c>
      <c r="B3763" s="1">
        <v>45238</v>
      </c>
      <c r="C3763">
        <v>2467</v>
      </c>
      <c r="D3763" t="s">
        <v>13</v>
      </c>
      <c r="E3763">
        <v>128.72999999999999</v>
      </c>
      <c r="F3763">
        <v>30</v>
      </c>
      <c r="G3763">
        <v>5</v>
      </c>
      <c r="H3763" t="s">
        <v>21</v>
      </c>
      <c r="I3763" t="s">
        <v>15</v>
      </c>
      <c r="J3763">
        <v>2</v>
      </c>
      <c r="K3763">
        <v>62</v>
      </c>
      <c r="L3763">
        <v>90.11</v>
      </c>
      <c r="M3763">
        <v>450.55</v>
      </c>
    </row>
    <row r="3764" spans="1:13" x14ac:dyDescent="0.35">
      <c r="A3764">
        <v>3763</v>
      </c>
      <c r="B3764" s="1">
        <v>44663</v>
      </c>
      <c r="C3764">
        <v>2558</v>
      </c>
      <c r="D3764" t="s">
        <v>22</v>
      </c>
      <c r="E3764">
        <v>418.83</v>
      </c>
      <c r="F3764">
        <v>20</v>
      </c>
      <c r="G3764">
        <v>3</v>
      </c>
      <c r="H3764" t="s">
        <v>21</v>
      </c>
      <c r="I3764" t="s">
        <v>24</v>
      </c>
      <c r="J3764">
        <v>4</v>
      </c>
      <c r="K3764">
        <v>113</v>
      </c>
      <c r="L3764">
        <v>335.06</v>
      </c>
      <c r="M3764">
        <v>1005.18</v>
      </c>
    </row>
    <row r="3765" spans="1:13" x14ac:dyDescent="0.35">
      <c r="A3765">
        <v>3764</v>
      </c>
      <c r="B3765" s="1">
        <v>44959</v>
      </c>
      <c r="C3765">
        <v>3519</v>
      </c>
      <c r="D3765" t="s">
        <v>22</v>
      </c>
      <c r="E3765">
        <v>413.95</v>
      </c>
      <c r="F3765">
        <v>15</v>
      </c>
      <c r="G3765">
        <v>3</v>
      </c>
      <c r="H3765" t="s">
        <v>21</v>
      </c>
      <c r="I3765" t="s">
        <v>15</v>
      </c>
      <c r="J3765">
        <v>3</v>
      </c>
      <c r="K3765">
        <v>351</v>
      </c>
      <c r="L3765">
        <v>351.86</v>
      </c>
      <c r="M3765">
        <v>1055.58</v>
      </c>
    </row>
    <row r="3766" spans="1:13" x14ac:dyDescent="0.35">
      <c r="A3766">
        <v>3765</v>
      </c>
      <c r="B3766" s="1">
        <v>44699</v>
      </c>
      <c r="C3766">
        <v>2161</v>
      </c>
      <c r="D3766" t="s">
        <v>16</v>
      </c>
      <c r="E3766">
        <v>241.16</v>
      </c>
      <c r="F3766">
        <v>10</v>
      </c>
      <c r="G3766">
        <v>4</v>
      </c>
      <c r="H3766" t="s">
        <v>21</v>
      </c>
      <c r="I3766" t="s">
        <v>15</v>
      </c>
      <c r="J3766">
        <v>4</v>
      </c>
      <c r="K3766">
        <v>379</v>
      </c>
      <c r="L3766">
        <v>217.04</v>
      </c>
      <c r="M3766">
        <v>868.16</v>
      </c>
    </row>
    <row r="3767" spans="1:13" x14ac:dyDescent="0.35">
      <c r="A3767">
        <v>3766</v>
      </c>
      <c r="B3767" s="1">
        <v>45236</v>
      </c>
      <c r="C3767">
        <v>1229</v>
      </c>
      <c r="D3767" t="s">
        <v>19</v>
      </c>
      <c r="E3767">
        <v>268.24</v>
      </c>
      <c r="F3767">
        <v>10</v>
      </c>
      <c r="G3767">
        <v>5</v>
      </c>
      <c r="H3767" t="s">
        <v>21</v>
      </c>
      <c r="I3767" t="s">
        <v>24</v>
      </c>
      <c r="J3767">
        <v>4</v>
      </c>
      <c r="K3767">
        <v>307</v>
      </c>
      <c r="L3767">
        <v>241.42</v>
      </c>
      <c r="M3767">
        <v>1207.0999999999999</v>
      </c>
    </row>
    <row r="3768" spans="1:13" x14ac:dyDescent="0.35">
      <c r="A3768">
        <v>3767</v>
      </c>
      <c r="B3768" s="1">
        <v>44948</v>
      </c>
      <c r="C3768">
        <v>3885</v>
      </c>
      <c r="D3768" t="s">
        <v>19</v>
      </c>
      <c r="E3768">
        <v>496.47</v>
      </c>
      <c r="F3768">
        <v>20</v>
      </c>
      <c r="G3768">
        <v>1</v>
      </c>
      <c r="H3768" t="s">
        <v>14</v>
      </c>
      <c r="I3768" t="s">
        <v>24</v>
      </c>
      <c r="J3768">
        <v>2</v>
      </c>
      <c r="K3768">
        <v>350</v>
      </c>
      <c r="L3768">
        <v>397.18</v>
      </c>
      <c r="M3768">
        <v>397.18</v>
      </c>
    </row>
    <row r="3769" spans="1:13" x14ac:dyDescent="0.35">
      <c r="A3769">
        <v>3768</v>
      </c>
      <c r="B3769" s="1">
        <v>44672</v>
      </c>
      <c r="C3769">
        <v>2428</v>
      </c>
      <c r="D3769" t="s">
        <v>16</v>
      </c>
      <c r="E3769">
        <v>398.7</v>
      </c>
      <c r="F3769">
        <v>15</v>
      </c>
      <c r="G3769">
        <v>2</v>
      </c>
      <c r="H3769" t="s">
        <v>17</v>
      </c>
      <c r="I3769" t="s">
        <v>26</v>
      </c>
      <c r="J3769">
        <v>2</v>
      </c>
      <c r="K3769">
        <v>399</v>
      </c>
      <c r="L3769">
        <v>338.9</v>
      </c>
      <c r="M3769">
        <v>677.8</v>
      </c>
    </row>
    <row r="3770" spans="1:13" x14ac:dyDescent="0.35">
      <c r="A3770">
        <v>3769</v>
      </c>
      <c r="B3770" s="1">
        <v>45175</v>
      </c>
      <c r="C3770">
        <v>1356</v>
      </c>
      <c r="D3770" t="s">
        <v>19</v>
      </c>
      <c r="E3770">
        <v>36.130000000000003</v>
      </c>
      <c r="F3770">
        <v>30</v>
      </c>
      <c r="G3770">
        <v>5</v>
      </c>
      <c r="H3770" t="s">
        <v>17</v>
      </c>
      <c r="I3770" t="s">
        <v>24</v>
      </c>
      <c r="J3770">
        <v>3</v>
      </c>
      <c r="K3770">
        <v>329</v>
      </c>
      <c r="L3770">
        <v>25.29</v>
      </c>
      <c r="M3770">
        <v>126.45</v>
      </c>
    </row>
    <row r="3771" spans="1:13" x14ac:dyDescent="0.35">
      <c r="A3771">
        <v>3770</v>
      </c>
      <c r="B3771" s="1">
        <v>44578</v>
      </c>
      <c r="C3771">
        <v>1540</v>
      </c>
      <c r="D3771" t="s">
        <v>25</v>
      </c>
      <c r="E3771">
        <v>90.44</v>
      </c>
      <c r="F3771">
        <v>30</v>
      </c>
      <c r="G3771">
        <v>3</v>
      </c>
      <c r="H3771" t="s">
        <v>20</v>
      </c>
      <c r="I3771" t="s">
        <v>26</v>
      </c>
      <c r="J3771">
        <v>2</v>
      </c>
      <c r="K3771">
        <v>73</v>
      </c>
      <c r="L3771">
        <v>63.31</v>
      </c>
      <c r="M3771">
        <v>189.93</v>
      </c>
    </row>
    <row r="3772" spans="1:13" x14ac:dyDescent="0.35">
      <c r="A3772">
        <v>3771</v>
      </c>
      <c r="B3772" s="1">
        <v>44743</v>
      </c>
      <c r="C3772">
        <v>3874</v>
      </c>
      <c r="D3772" t="s">
        <v>27</v>
      </c>
      <c r="E3772">
        <v>300.07</v>
      </c>
      <c r="F3772">
        <v>5</v>
      </c>
      <c r="G3772">
        <v>4</v>
      </c>
      <c r="H3772" t="s">
        <v>17</v>
      </c>
      <c r="I3772" t="s">
        <v>18</v>
      </c>
      <c r="J3772">
        <v>2</v>
      </c>
      <c r="K3772">
        <v>386</v>
      </c>
      <c r="L3772">
        <v>285.07</v>
      </c>
      <c r="M3772">
        <v>1140.28</v>
      </c>
    </row>
    <row r="3773" spans="1:13" x14ac:dyDescent="0.35">
      <c r="A3773">
        <v>3772</v>
      </c>
      <c r="B3773" s="1">
        <v>45097</v>
      </c>
      <c r="C3773">
        <v>1935</v>
      </c>
      <c r="D3773" t="s">
        <v>19</v>
      </c>
      <c r="E3773">
        <v>188.98</v>
      </c>
      <c r="F3773">
        <v>0</v>
      </c>
      <c r="G3773">
        <v>1</v>
      </c>
      <c r="H3773" t="s">
        <v>17</v>
      </c>
      <c r="I3773" t="s">
        <v>15</v>
      </c>
      <c r="J3773">
        <v>1</v>
      </c>
      <c r="K3773">
        <v>432</v>
      </c>
      <c r="L3773">
        <v>188.98</v>
      </c>
      <c r="M3773">
        <v>188.98</v>
      </c>
    </row>
    <row r="3774" spans="1:13" x14ac:dyDescent="0.35">
      <c r="A3774">
        <v>3773</v>
      </c>
      <c r="B3774" s="1">
        <v>45102</v>
      </c>
      <c r="C3774">
        <v>4092</v>
      </c>
      <c r="D3774" t="s">
        <v>16</v>
      </c>
      <c r="E3774">
        <v>402.95</v>
      </c>
      <c r="F3774">
        <v>5</v>
      </c>
      <c r="G3774">
        <v>4</v>
      </c>
      <c r="H3774" t="s">
        <v>20</v>
      </c>
      <c r="I3774" t="s">
        <v>23</v>
      </c>
      <c r="J3774">
        <v>1</v>
      </c>
      <c r="K3774">
        <v>203</v>
      </c>
      <c r="L3774">
        <v>382.8</v>
      </c>
      <c r="M3774">
        <v>1531.2</v>
      </c>
    </row>
    <row r="3775" spans="1:13" x14ac:dyDescent="0.35">
      <c r="A3775">
        <v>3774</v>
      </c>
      <c r="B3775" s="1">
        <v>44732</v>
      </c>
      <c r="C3775">
        <v>4925</v>
      </c>
      <c r="D3775" t="s">
        <v>16</v>
      </c>
      <c r="E3775">
        <v>322.32</v>
      </c>
      <c r="F3775">
        <v>10</v>
      </c>
      <c r="G3775">
        <v>3</v>
      </c>
      <c r="H3775" t="s">
        <v>17</v>
      </c>
      <c r="I3775" t="s">
        <v>15</v>
      </c>
      <c r="J3775">
        <v>2</v>
      </c>
      <c r="K3775">
        <v>215</v>
      </c>
      <c r="L3775">
        <v>290.08999999999997</v>
      </c>
      <c r="M3775">
        <v>870.27</v>
      </c>
    </row>
    <row r="3776" spans="1:13" x14ac:dyDescent="0.35">
      <c r="A3776">
        <v>3775</v>
      </c>
      <c r="B3776" s="1">
        <v>44970</v>
      </c>
      <c r="C3776">
        <v>2634</v>
      </c>
      <c r="D3776" t="s">
        <v>25</v>
      </c>
      <c r="E3776">
        <v>495.39</v>
      </c>
      <c r="F3776">
        <v>30</v>
      </c>
      <c r="G3776">
        <v>3</v>
      </c>
      <c r="H3776" t="s">
        <v>21</v>
      </c>
      <c r="I3776" t="s">
        <v>24</v>
      </c>
      <c r="J3776">
        <v>2</v>
      </c>
      <c r="K3776">
        <v>217</v>
      </c>
      <c r="L3776">
        <v>346.77</v>
      </c>
      <c r="M3776">
        <v>1040.31</v>
      </c>
    </row>
    <row r="3777" spans="1:13" x14ac:dyDescent="0.35">
      <c r="A3777">
        <v>3776</v>
      </c>
      <c r="B3777" s="1">
        <v>44939</v>
      </c>
      <c r="C3777">
        <v>4646</v>
      </c>
      <c r="D3777" t="s">
        <v>22</v>
      </c>
      <c r="E3777">
        <v>11.38</v>
      </c>
      <c r="F3777">
        <v>5</v>
      </c>
      <c r="G3777">
        <v>2</v>
      </c>
      <c r="H3777" t="s">
        <v>17</v>
      </c>
      <c r="I3777" t="s">
        <v>18</v>
      </c>
      <c r="J3777">
        <v>5</v>
      </c>
      <c r="K3777">
        <v>331</v>
      </c>
      <c r="L3777">
        <v>10.81</v>
      </c>
      <c r="M3777">
        <v>21.62</v>
      </c>
    </row>
    <row r="3778" spans="1:13" x14ac:dyDescent="0.35">
      <c r="A3778">
        <v>3777</v>
      </c>
      <c r="B3778" s="1">
        <v>44749</v>
      </c>
      <c r="C3778">
        <v>3861</v>
      </c>
      <c r="D3778" t="s">
        <v>19</v>
      </c>
      <c r="E3778">
        <v>222</v>
      </c>
      <c r="F3778">
        <v>30</v>
      </c>
      <c r="G3778">
        <v>1</v>
      </c>
      <c r="H3778" t="s">
        <v>17</v>
      </c>
      <c r="I3778" t="s">
        <v>23</v>
      </c>
      <c r="J3778">
        <v>5</v>
      </c>
      <c r="K3778">
        <v>248</v>
      </c>
      <c r="L3778">
        <v>155.4</v>
      </c>
      <c r="M3778">
        <v>155.4</v>
      </c>
    </row>
    <row r="3779" spans="1:13" x14ac:dyDescent="0.35">
      <c r="A3779">
        <v>3778</v>
      </c>
      <c r="B3779" s="1">
        <v>44791</v>
      </c>
      <c r="C3779">
        <v>3692</v>
      </c>
      <c r="D3779" t="s">
        <v>27</v>
      </c>
      <c r="E3779">
        <v>206.72</v>
      </c>
      <c r="F3779">
        <v>20</v>
      </c>
      <c r="G3779">
        <v>3</v>
      </c>
      <c r="H3779" t="s">
        <v>21</v>
      </c>
      <c r="I3779" t="s">
        <v>24</v>
      </c>
      <c r="J3779">
        <v>2</v>
      </c>
      <c r="K3779">
        <v>281</v>
      </c>
      <c r="L3779">
        <v>165.38</v>
      </c>
      <c r="M3779">
        <v>496.14</v>
      </c>
    </row>
    <row r="3780" spans="1:13" x14ac:dyDescent="0.35">
      <c r="A3780">
        <v>3779</v>
      </c>
      <c r="B3780" s="1">
        <v>44680</v>
      </c>
      <c r="C3780">
        <v>1526</v>
      </c>
      <c r="D3780" t="s">
        <v>22</v>
      </c>
      <c r="E3780">
        <v>219.94</v>
      </c>
      <c r="F3780">
        <v>20</v>
      </c>
      <c r="G3780">
        <v>3</v>
      </c>
      <c r="H3780" t="s">
        <v>17</v>
      </c>
      <c r="I3780" t="s">
        <v>26</v>
      </c>
      <c r="J3780">
        <v>2</v>
      </c>
      <c r="K3780">
        <v>416</v>
      </c>
      <c r="L3780">
        <v>175.95</v>
      </c>
      <c r="M3780">
        <v>527.85</v>
      </c>
    </row>
    <row r="3781" spans="1:13" x14ac:dyDescent="0.35">
      <c r="A3781">
        <v>3780</v>
      </c>
      <c r="B3781" s="1">
        <v>44717</v>
      </c>
      <c r="C3781">
        <v>4069</v>
      </c>
      <c r="D3781" t="s">
        <v>16</v>
      </c>
      <c r="E3781">
        <v>443.18</v>
      </c>
      <c r="F3781">
        <v>5</v>
      </c>
      <c r="G3781">
        <v>5</v>
      </c>
      <c r="H3781" t="s">
        <v>21</v>
      </c>
      <c r="I3781" t="s">
        <v>15</v>
      </c>
      <c r="J3781">
        <v>1</v>
      </c>
      <c r="K3781">
        <v>295</v>
      </c>
      <c r="L3781">
        <v>421.02</v>
      </c>
      <c r="M3781">
        <v>2105.1</v>
      </c>
    </row>
    <row r="3782" spans="1:13" x14ac:dyDescent="0.35">
      <c r="A3782">
        <v>3781</v>
      </c>
      <c r="B3782" s="1">
        <v>45248</v>
      </c>
      <c r="C3782">
        <v>2128</v>
      </c>
      <c r="D3782" t="s">
        <v>27</v>
      </c>
      <c r="E3782">
        <v>205.97</v>
      </c>
      <c r="F3782">
        <v>30</v>
      </c>
      <c r="G3782">
        <v>1</v>
      </c>
      <c r="H3782" t="s">
        <v>20</v>
      </c>
      <c r="I3782" t="s">
        <v>24</v>
      </c>
      <c r="J3782">
        <v>2</v>
      </c>
      <c r="K3782">
        <v>330</v>
      </c>
      <c r="L3782">
        <v>144.18</v>
      </c>
      <c r="M3782">
        <v>144.18</v>
      </c>
    </row>
    <row r="3783" spans="1:13" x14ac:dyDescent="0.35">
      <c r="A3783">
        <v>3782</v>
      </c>
      <c r="B3783" s="1">
        <v>45026</v>
      </c>
      <c r="C3783">
        <v>1622</v>
      </c>
      <c r="D3783" t="s">
        <v>16</v>
      </c>
      <c r="E3783">
        <v>399.18</v>
      </c>
      <c r="F3783">
        <v>5</v>
      </c>
      <c r="G3783">
        <v>3</v>
      </c>
      <c r="H3783" t="s">
        <v>21</v>
      </c>
      <c r="I3783" t="s">
        <v>24</v>
      </c>
      <c r="J3783">
        <v>3</v>
      </c>
      <c r="K3783">
        <v>82</v>
      </c>
      <c r="L3783">
        <v>379.22</v>
      </c>
      <c r="M3783">
        <v>1137.6600000000001</v>
      </c>
    </row>
    <row r="3784" spans="1:13" x14ac:dyDescent="0.35">
      <c r="A3784">
        <v>3783</v>
      </c>
      <c r="B3784" s="1">
        <v>44665</v>
      </c>
      <c r="C3784">
        <v>3898</v>
      </c>
      <c r="D3784" t="s">
        <v>25</v>
      </c>
      <c r="E3784">
        <v>318.16000000000003</v>
      </c>
      <c r="F3784">
        <v>20</v>
      </c>
      <c r="G3784">
        <v>1</v>
      </c>
      <c r="H3784" t="s">
        <v>17</v>
      </c>
      <c r="I3784" t="s">
        <v>15</v>
      </c>
      <c r="J3784">
        <v>5</v>
      </c>
      <c r="K3784">
        <v>10</v>
      </c>
      <c r="L3784">
        <v>254.53</v>
      </c>
      <c r="M3784">
        <v>254.53</v>
      </c>
    </row>
    <row r="3785" spans="1:13" x14ac:dyDescent="0.35">
      <c r="A3785">
        <v>3784</v>
      </c>
      <c r="B3785" s="1">
        <v>45165</v>
      </c>
      <c r="C3785">
        <v>4407</v>
      </c>
      <c r="D3785" t="s">
        <v>25</v>
      </c>
      <c r="E3785">
        <v>246.42</v>
      </c>
      <c r="F3785">
        <v>15</v>
      </c>
      <c r="G3785">
        <v>2</v>
      </c>
      <c r="H3785" t="s">
        <v>14</v>
      </c>
      <c r="I3785" t="s">
        <v>24</v>
      </c>
      <c r="J3785">
        <v>3</v>
      </c>
      <c r="K3785">
        <v>376</v>
      </c>
      <c r="L3785">
        <v>209.46</v>
      </c>
      <c r="M3785">
        <v>418.92</v>
      </c>
    </row>
    <row r="3786" spans="1:13" x14ac:dyDescent="0.35">
      <c r="A3786">
        <v>3785</v>
      </c>
      <c r="B3786" s="1">
        <v>45259</v>
      </c>
      <c r="C3786">
        <v>1423</v>
      </c>
      <c r="D3786" t="s">
        <v>22</v>
      </c>
      <c r="E3786">
        <v>347.95</v>
      </c>
      <c r="F3786">
        <v>15</v>
      </c>
      <c r="G3786">
        <v>3</v>
      </c>
      <c r="H3786" t="s">
        <v>21</v>
      </c>
      <c r="I3786" t="s">
        <v>23</v>
      </c>
      <c r="J3786">
        <v>3</v>
      </c>
      <c r="K3786">
        <v>165</v>
      </c>
      <c r="L3786">
        <v>295.76</v>
      </c>
      <c r="M3786">
        <v>887.28</v>
      </c>
    </row>
    <row r="3787" spans="1:13" x14ac:dyDescent="0.35">
      <c r="A3787">
        <v>3786</v>
      </c>
      <c r="B3787" s="1">
        <v>45063</v>
      </c>
      <c r="C3787">
        <v>3670</v>
      </c>
      <c r="D3787" t="s">
        <v>13</v>
      </c>
      <c r="E3787">
        <v>118.4</v>
      </c>
      <c r="F3787">
        <v>10</v>
      </c>
      <c r="G3787">
        <v>1</v>
      </c>
      <c r="H3787" t="s">
        <v>20</v>
      </c>
      <c r="I3787" t="s">
        <v>24</v>
      </c>
      <c r="J3787">
        <v>3</v>
      </c>
      <c r="K3787">
        <v>390</v>
      </c>
      <c r="L3787">
        <v>106.56</v>
      </c>
      <c r="M3787">
        <v>106.56</v>
      </c>
    </row>
    <row r="3788" spans="1:13" x14ac:dyDescent="0.35">
      <c r="A3788">
        <v>3787</v>
      </c>
      <c r="B3788" s="1">
        <v>45254</v>
      </c>
      <c r="C3788">
        <v>2898</v>
      </c>
      <c r="D3788" t="s">
        <v>22</v>
      </c>
      <c r="E3788">
        <v>75.430000000000007</v>
      </c>
      <c r="F3788">
        <v>0</v>
      </c>
      <c r="G3788">
        <v>5</v>
      </c>
      <c r="H3788" t="s">
        <v>20</v>
      </c>
      <c r="I3788" t="s">
        <v>15</v>
      </c>
      <c r="J3788">
        <v>5</v>
      </c>
      <c r="K3788">
        <v>65</v>
      </c>
      <c r="L3788">
        <v>75.430000000000007</v>
      </c>
      <c r="M3788">
        <v>377.15</v>
      </c>
    </row>
    <row r="3789" spans="1:13" x14ac:dyDescent="0.35">
      <c r="A3789">
        <v>3788</v>
      </c>
      <c r="B3789" s="1">
        <v>45243</v>
      </c>
      <c r="C3789">
        <v>2878</v>
      </c>
      <c r="D3789" t="s">
        <v>27</v>
      </c>
      <c r="E3789">
        <v>483.75</v>
      </c>
      <c r="F3789">
        <v>20</v>
      </c>
      <c r="G3789">
        <v>4</v>
      </c>
      <c r="H3789" t="s">
        <v>14</v>
      </c>
      <c r="I3789" t="s">
        <v>24</v>
      </c>
      <c r="J3789">
        <v>3</v>
      </c>
      <c r="K3789">
        <v>236</v>
      </c>
      <c r="L3789">
        <v>387</v>
      </c>
      <c r="M3789">
        <v>1548</v>
      </c>
    </row>
    <row r="3790" spans="1:13" x14ac:dyDescent="0.35">
      <c r="A3790">
        <v>3789</v>
      </c>
      <c r="B3790" s="1">
        <v>45260</v>
      </c>
      <c r="C3790">
        <v>1003</v>
      </c>
      <c r="D3790" t="s">
        <v>25</v>
      </c>
      <c r="E3790">
        <v>198.81</v>
      </c>
      <c r="F3790">
        <v>5</v>
      </c>
      <c r="G3790">
        <v>5</v>
      </c>
      <c r="H3790" t="s">
        <v>17</v>
      </c>
      <c r="I3790" t="s">
        <v>18</v>
      </c>
      <c r="J3790">
        <v>1</v>
      </c>
      <c r="K3790">
        <v>312</v>
      </c>
      <c r="L3790">
        <v>188.87</v>
      </c>
      <c r="M3790">
        <v>944.35</v>
      </c>
    </row>
    <row r="3791" spans="1:13" x14ac:dyDescent="0.35">
      <c r="A3791">
        <v>3790</v>
      </c>
      <c r="B3791" s="1">
        <v>44736</v>
      </c>
      <c r="C3791">
        <v>1468</v>
      </c>
      <c r="D3791" t="s">
        <v>22</v>
      </c>
      <c r="E3791">
        <v>155.33000000000001</v>
      </c>
      <c r="F3791">
        <v>0</v>
      </c>
      <c r="G3791">
        <v>4</v>
      </c>
      <c r="H3791" t="s">
        <v>14</v>
      </c>
      <c r="I3791" t="s">
        <v>24</v>
      </c>
      <c r="J3791">
        <v>4</v>
      </c>
      <c r="K3791">
        <v>44</v>
      </c>
      <c r="L3791">
        <v>155.33000000000001</v>
      </c>
      <c r="M3791">
        <v>621.32000000000005</v>
      </c>
    </row>
    <row r="3792" spans="1:13" x14ac:dyDescent="0.35">
      <c r="A3792">
        <v>3791</v>
      </c>
      <c r="B3792" s="1">
        <v>45235</v>
      </c>
      <c r="C3792">
        <v>1663</v>
      </c>
      <c r="D3792" t="s">
        <v>25</v>
      </c>
      <c r="E3792">
        <v>136.34</v>
      </c>
      <c r="F3792">
        <v>30</v>
      </c>
      <c r="G3792">
        <v>1</v>
      </c>
      <c r="H3792" t="s">
        <v>14</v>
      </c>
      <c r="I3792" t="s">
        <v>24</v>
      </c>
      <c r="J3792">
        <v>2</v>
      </c>
      <c r="K3792">
        <v>160</v>
      </c>
      <c r="L3792">
        <v>95.44</v>
      </c>
      <c r="M3792">
        <v>95.44</v>
      </c>
    </row>
    <row r="3793" spans="1:13" x14ac:dyDescent="0.35">
      <c r="A3793">
        <v>3792</v>
      </c>
      <c r="B3793" s="1">
        <v>44982</v>
      </c>
      <c r="C3793">
        <v>4625</v>
      </c>
      <c r="D3793" t="s">
        <v>13</v>
      </c>
      <c r="E3793">
        <v>313.04000000000002</v>
      </c>
      <c r="F3793">
        <v>10</v>
      </c>
      <c r="G3793">
        <v>2</v>
      </c>
      <c r="H3793" t="s">
        <v>20</v>
      </c>
      <c r="I3793" t="s">
        <v>23</v>
      </c>
      <c r="J3793">
        <v>4</v>
      </c>
      <c r="K3793">
        <v>61</v>
      </c>
      <c r="L3793">
        <v>281.74</v>
      </c>
      <c r="M3793">
        <v>563.48</v>
      </c>
    </row>
    <row r="3794" spans="1:13" x14ac:dyDescent="0.35">
      <c r="A3794">
        <v>3793</v>
      </c>
      <c r="B3794" s="1">
        <v>44695</v>
      </c>
      <c r="C3794">
        <v>3934</v>
      </c>
      <c r="D3794" t="s">
        <v>22</v>
      </c>
      <c r="E3794">
        <v>498.23</v>
      </c>
      <c r="F3794">
        <v>10</v>
      </c>
      <c r="G3794">
        <v>5</v>
      </c>
      <c r="H3794" t="s">
        <v>20</v>
      </c>
      <c r="I3794" t="s">
        <v>26</v>
      </c>
      <c r="J3794">
        <v>5</v>
      </c>
      <c r="K3794">
        <v>303</v>
      </c>
      <c r="L3794">
        <v>448.41</v>
      </c>
      <c r="M3794">
        <v>2242.0500000000002</v>
      </c>
    </row>
    <row r="3795" spans="1:13" x14ac:dyDescent="0.35">
      <c r="A3795">
        <v>3794</v>
      </c>
      <c r="B3795" s="1">
        <v>44952</v>
      </c>
      <c r="C3795">
        <v>1537</v>
      </c>
      <c r="D3795" t="s">
        <v>25</v>
      </c>
      <c r="E3795">
        <v>447.97</v>
      </c>
      <c r="F3795">
        <v>0</v>
      </c>
      <c r="G3795">
        <v>4</v>
      </c>
      <c r="H3795" t="s">
        <v>14</v>
      </c>
      <c r="I3795" t="s">
        <v>26</v>
      </c>
      <c r="J3795">
        <v>3</v>
      </c>
      <c r="K3795">
        <v>7</v>
      </c>
      <c r="L3795">
        <v>447.97</v>
      </c>
      <c r="M3795">
        <v>1791.88</v>
      </c>
    </row>
    <row r="3796" spans="1:13" x14ac:dyDescent="0.35">
      <c r="A3796">
        <v>3795</v>
      </c>
      <c r="B3796" s="1">
        <v>45062</v>
      </c>
      <c r="C3796">
        <v>2897</v>
      </c>
      <c r="D3796" t="s">
        <v>16</v>
      </c>
      <c r="E3796">
        <v>203.23</v>
      </c>
      <c r="F3796">
        <v>20</v>
      </c>
      <c r="G3796">
        <v>4</v>
      </c>
      <c r="H3796" t="s">
        <v>20</v>
      </c>
      <c r="I3796" t="s">
        <v>18</v>
      </c>
      <c r="J3796">
        <v>3</v>
      </c>
      <c r="K3796">
        <v>137</v>
      </c>
      <c r="L3796">
        <v>162.58000000000001</v>
      </c>
      <c r="M3796">
        <v>650.32000000000005</v>
      </c>
    </row>
    <row r="3797" spans="1:13" x14ac:dyDescent="0.35">
      <c r="A3797">
        <v>3796</v>
      </c>
      <c r="B3797" s="1">
        <v>45226</v>
      </c>
      <c r="C3797">
        <v>4265</v>
      </c>
      <c r="D3797" t="s">
        <v>19</v>
      </c>
      <c r="E3797">
        <v>448.17</v>
      </c>
      <c r="F3797">
        <v>10</v>
      </c>
      <c r="G3797">
        <v>4</v>
      </c>
      <c r="H3797" t="s">
        <v>17</v>
      </c>
      <c r="I3797" t="s">
        <v>18</v>
      </c>
      <c r="J3797">
        <v>3</v>
      </c>
      <c r="K3797">
        <v>155</v>
      </c>
      <c r="L3797">
        <v>403.35</v>
      </c>
      <c r="M3797">
        <v>1613.4</v>
      </c>
    </row>
    <row r="3798" spans="1:13" x14ac:dyDescent="0.35">
      <c r="A3798">
        <v>3797</v>
      </c>
      <c r="B3798" s="1">
        <v>44594</v>
      </c>
      <c r="C3798">
        <v>3407</v>
      </c>
      <c r="D3798" t="s">
        <v>13</v>
      </c>
      <c r="E3798">
        <v>231.26</v>
      </c>
      <c r="F3798">
        <v>30</v>
      </c>
      <c r="G3798">
        <v>2</v>
      </c>
      <c r="H3798" t="s">
        <v>14</v>
      </c>
      <c r="I3798" t="s">
        <v>24</v>
      </c>
      <c r="J3798">
        <v>5</v>
      </c>
      <c r="K3798">
        <v>462</v>
      </c>
      <c r="L3798">
        <v>161.88</v>
      </c>
      <c r="M3798">
        <v>323.76</v>
      </c>
    </row>
    <row r="3799" spans="1:13" x14ac:dyDescent="0.35">
      <c r="A3799">
        <v>3798</v>
      </c>
      <c r="B3799" s="1">
        <v>44616</v>
      </c>
      <c r="C3799">
        <v>3567</v>
      </c>
      <c r="D3799" t="s">
        <v>19</v>
      </c>
      <c r="E3799">
        <v>59.11</v>
      </c>
      <c r="F3799">
        <v>15</v>
      </c>
      <c r="G3799">
        <v>2</v>
      </c>
      <c r="H3799" t="s">
        <v>14</v>
      </c>
      <c r="I3799" t="s">
        <v>15</v>
      </c>
      <c r="J3799">
        <v>2</v>
      </c>
      <c r="K3799">
        <v>59</v>
      </c>
      <c r="L3799">
        <v>50.24</v>
      </c>
      <c r="M3799">
        <v>100.48</v>
      </c>
    </row>
    <row r="3800" spans="1:13" x14ac:dyDescent="0.35">
      <c r="A3800">
        <v>3799</v>
      </c>
      <c r="B3800" s="1">
        <v>45080</v>
      </c>
      <c r="C3800">
        <v>2096</v>
      </c>
      <c r="D3800" t="s">
        <v>16</v>
      </c>
      <c r="E3800">
        <v>97.99</v>
      </c>
      <c r="F3800">
        <v>5</v>
      </c>
      <c r="G3800">
        <v>4</v>
      </c>
      <c r="H3800" t="s">
        <v>21</v>
      </c>
      <c r="I3800" t="s">
        <v>24</v>
      </c>
      <c r="J3800">
        <v>5</v>
      </c>
      <c r="K3800">
        <v>205</v>
      </c>
      <c r="L3800">
        <v>93.09</v>
      </c>
      <c r="M3800">
        <v>372.36</v>
      </c>
    </row>
    <row r="3801" spans="1:13" x14ac:dyDescent="0.35">
      <c r="A3801">
        <v>3800</v>
      </c>
      <c r="B3801" s="1">
        <v>45199</v>
      </c>
      <c r="C3801">
        <v>2985</v>
      </c>
      <c r="D3801" t="s">
        <v>19</v>
      </c>
      <c r="E3801">
        <v>125.28</v>
      </c>
      <c r="F3801">
        <v>0</v>
      </c>
      <c r="G3801">
        <v>3</v>
      </c>
      <c r="H3801" t="s">
        <v>14</v>
      </c>
      <c r="I3801" t="s">
        <v>24</v>
      </c>
      <c r="J3801">
        <v>4</v>
      </c>
      <c r="K3801">
        <v>281</v>
      </c>
      <c r="L3801">
        <v>125.28</v>
      </c>
      <c r="M3801">
        <v>375.84</v>
      </c>
    </row>
    <row r="3802" spans="1:13" x14ac:dyDescent="0.35">
      <c r="A3802">
        <v>3801</v>
      </c>
      <c r="B3802" s="1">
        <v>44573</v>
      </c>
      <c r="C3802">
        <v>4149</v>
      </c>
      <c r="D3802" t="s">
        <v>27</v>
      </c>
      <c r="E3802">
        <v>459.27</v>
      </c>
      <c r="F3802">
        <v>0</v>
      </c>
      <c r="G3802">
        <v>4</v>
      </c>
      <c r="H3802" t="s">
        <v>21</v>
      </c>
      <c r="I3802" t="s">
        <v>18</v>
      </c>
      <c r="J3802">
        <v>3</v>
      </c>
      <c r="K3802">
        <v>337</v>
      </c>
      <c r="L3802">
        <v>459.27</v>
      </c>
      <c r="M3802">
        <v>1837.08</v>
      </c>
    </row>
    <row r="3803" spans="1:13" x14ac:dyDescent="0.35">
      <c r="A3803">
        <v>3802</v>
      </c>
      <c r="B3803" s="1">
        <v>45089</v>
      </c>
      <c r="C3803">
        <v>4731</v>
      </c>
      <c r="D3803" t="s">
        <v>13</v>
      </c>
      <c r="E3803">
        <v>489.6</v>
      </c>
      <c r="F3803">
        <v>15</v>
      </c>
      <c r="G3803">
        <v>2</v>
      </c>
      <c r="H3803" t="s">
        <v>21</v>
      </c>
      <c r="I3803" t="s">
        <v>18</v>
      </c>
      <c r="J3803">
        <v>3</v>
      </c>
      <c r="K3803">
        <v>268</v>
      </c>
      <c r="L3803">
        <v>416.16</v>
      </c>
      <c r="M3803">
        <v>832.32</v>
      </c>
    </row>
    <row r="3804" spans="1:13" x14ac:dyDescent="0.35">
      <c r="A3804">
        <v>3803</v>
      </c>
      <c r="B3804" s="1">
        <v>45281</v>
      </c>
      <c r="C3804">
        <v>4905</v>
      </c>
      <c r="D3804" t="s">
        <v>25</v>
      </c>
      <c r="E3804">
        <v>117.42</v>
      </c>
      <c r="F3804">
        <v>30</v>
      </c>
      <c r="G3804">
        <v>5</v>
      </c>
      <c r="H3804" t="s">
        <v>17</v>
      </c>
      <c r="I3804" t="s">
        <v>18</v>
      </c>
      <c r="J3804">
        <v>4</v>
      </c>
      <c r="K3804">
        <v>15</v>
      </c>
      <c r="L3804">
        <v>82.19</v>
      </c>
      <c r="M3804">
        <v>410.95</v>
      </c>
    </row>
    <row r="3805" spans="1:13" x14ac:dyDescent="0.35">
      <c r="A3805">
        <v>3804</v>
      </c>
      <c r="B3805" s="1">
        <v>45116</v>
      </c>
      <c r="C3805">
        <v>3115</v>
      </c>
      <c r="D3805" t="s">
        <v>16</v>
      </c>
      <c r="E3805">
        <v>204.51</v>
      </c>
      <c r="F3805">
        <v>10</v>
      </c>
      <c r="G3805">
        <v>3</v>
      </c>
      <c r="H3805" t="s">
        <v>14</v>
      </c>
      <c r="I3805" t="s">
        <v>24</v>
      </c>
      <c r="J3805">
        <v>2</v>
      </c>
      <c r="K3805">
        <v>435</v>
      </c>
      <c r="L3805">
        <v>184.06</v>
      </c>
      <c r="M3805">
        <v>552.17999999999995</v>
      </c>
    </row>
    <row r="3806" spans="1:13" x14ac:dyDescent="0.35">
      <c r="A3806">
        <v>3805</v>
      </c>
      <c r="B3806" s="1">
        <v>44934</v>
      </c>
      <c r="C3806">
        <v>2890</v>
      </c>
      <c r="D3806" t="s">
        <v>27</v>
      </c>
      <c r="E3806">
        <v>490.87</v>
      </c>
      <c r="F3806">
        <v>30</v>
      </c>
      <c r="G3806">
        <v>5</v>
      </c>
      <c r="H3806" t="s">
        <v>20</v>
      </c>
      <c r="I3806" t="s">
        <v>24</v>
      </c>
      <c r="J3806">
        <v>2</v>
      </c>
      <c r="K3806">
        <v>482</v>
      </c>
      <c r="L3806">
        <v>343.61</v>
      </c>
      <c r="M3806">
        <v>1718.05</v>
      </c>
    </row>
    <row r="3807" spans="1:13" x14ac:dyDescent="0.35">
      <c r="A3807">
        <v>3806</v>
      </c>
      <c r="B3807" s="1">
        <v>45045</v>
      </c>
      <c r="C3807">
        <v>3742</v>
      </c>
      <c r="D3807" t="s">
        <v>16</v>
      </c>
      <c r="E3807">
        <v>424.36</v>
      </c>
      <c r="F3807">
        <v>10</v>
      </c>
      <c r="G3807">
        <v>4</v>
      </c>
      <c r="H3807" t="s">
        <v>14</v>
      </c>
      <c r="I3807" t="s">
        <v>15</v>
      </c>
      <c r="J3807">
        <v>5</v>
      </c>
      <c r="K3807">
        <v>14</v>
      </c>
      <c r="L3807">
        <v>381.92</v>
      </c>
      <c r="M3807">
        <v>1527.68</v>
      </c>
    </row>
    <row r="3808" spans="1:13" x14ac:dyDescent="0.35">
      <c r="A3808">
        <v>3807</v>
      </c>
      <c r="B3808" s="1">
        <v>45208</v>
      </c>
      <c r="C3808">
        <v>2357</v>
      </c>
      <c r="D3808" t="s">
        <v>13</v>
      </c>
      <c r="E3808">
        <v>224.2</v>
      </c>
      <c r="F3808">
        <v>10</v>
      </c>
      <c r="G3808">
        <v>5</v>
      </c>
      <c r="H3808" t="s">
        <v>21</v>
      </c>
      <c r="I3808" t="s">
        <v>24</v>
      </c>
      <c r="J3808">
        <v>5</v>
      </c>
      <c r="K3808">
        <v>362</v>
      </c>
      <c r="L3808">
        <v>201.78</v>
      </c>
      <c r="M3808">
        <v>1008.9</v>
      </c>
    </row>
    <row r="3809" spans="1:13" x14ac:dyDescent="0.35">
      <c r="A3809">
        <v>3808</v>
      </c>
      <c r="B3809" s="1">
        <v>44789</v>
      </c>
      <c r="C3809">
        <v>3132</v>
      </c>
      <c r="D3809" t="s">
        <v>19</v>
      </c>
      <c r="E3809">
        <v>229.05</v>
      </c>
      <c r="F3809">
        <v>0</v>
      </c>
      <c r="G3809">
        <v>1</v>
      </c>
      <c r="H3809" t="s">
        <v>14</v>
      </c>
      <c r="I3809" t="s">
        <v>24</v>
      </c>
      <c r="J3809">
        <v>2</v>
      </c>
      <c r="K3809">
        <v>194</v>
      </c>
      <c r="L3809">
        <v>229.05</v>
      </c>
      <c r="M3809">
        <v>229.05</v>
      </c>
    </row>
    <row r="3810" spans="1:13" x14ac:dyDescent="0.35">
      <c r="A3810">
        <v>3809</v>
      </c>
      <c r="B3810" s="1">
        <v>45184</v>
      </c>
      <c r="C3810">
        <v>2519</v>
      </c>
      <c r="D3810" t="s">
        <v>16</v>
      </c>
      <c r="E3810">
        <v>439.91</v>
      </c>
      <c r="F3810">
        <v>5</v>
      </c>
      <c r="G3810">
        <v>3</v>
      </c>
      <c r="H3810" t="s">
        <v>17</v>
      </c>
      <c r="I3810" t="s">
        <v>24</v>
      </c>
      <c r="J3810">
        <v>5</v>
      </c>
      <c r="K3810">
        <v>308</v>
      </c>
      <c r="L3810">
        <v>417.91</v>
      </c>
      <c r="M3810">
        <v>1253.73</v>
      </c>
    </row>
    <row r="3811" spans="1:13" x14ac:dyDescent="0.35">
      <c r="A3811">
        <v>3810</v>
      </c>
      <c r="B3811" s="1">
        <v>44868</v>
      </c>
      <c r="C3811">
        <v>1078</v>
      </c>
      <c r="D3811" t="s">
        <v>16</v>
      </c>
      <c r="E3811">
        <v>19.53</v>
      </c>
      <c r="F3811">
        <v>0</v>
      </c>
      <c r="G3811">
        <v>1</v>
      </c>
      <c r="H3811" t="s">
        <v>20</v>
      </c>
      <c r="I3811" t="s">
        <v>18</v>
      </c>
      <c r="J3811">
        <v>3</v>
      </c>
      <c r="K3811">
        <v>494</v>
      </c>
      <c r="L3811">
        <v>19.53</v>
      </c>
      <c r="M3811">
        <v>19.53</v>
      </c>
    </row>
    <row r="3812" spans="1:13" x14ac:dyDescent="0.35">
      <c r="A3812">
        <v>3811</v>
      </c>
      <c r="B3812" s="1">
        <v>45018</v>
      </c>
      <c r="C3812">
        <v>2574</v>
      </c>
      <c r="D3812" t="s">
        <v>22</v>
      </c>
      <c r="E3812">
        <v>465.69</v>
      </c>
      <c r="F3812">
        <v>30</v>
      </c>
      <c r="G3812">
        <v>3</v>
      </c>
      <c r="H3812" t="s">
        <v>14</v>
      </c>
      <c r="I3812" t="s">
        <v>23</v>
      </c>
      <c r="J3812">
        <v>3</v>
      </c>
      <c r="K3812">
        <v>398</v>
      </c>
      <c r="L3812">
        <v>325.98</v>
      </c>
      <c r="M3812">
        <v>977.94</v>
      </c>
    </row>
    <row r="3813" spans="1:13" x14ac:dyDescent="0.35">
      <c r="A3813">
        <v>3812</v>
      </c>
      <c r="B3813" s="1">
        <v>44721</v>
      </c>
      <c r="C3813">
        <v>4377</v>
      </c>
      <c r="D3813" t="s">
        <v>25</v>
      </c>
      <c r="E3813">
        <v>49.24</v>
      </c>
      <c r="F3813">
        <v>30</v>
      </c>
      <c r="G3813">
        <v>2</v>
      </c>
      <c r="H3813" t="s">
        <v>14</v>
      </c>
      <c r="I3813" t="s">
        <v>23</v>
      </c>
      <c r="J3813">
        <v>4</v>
      </c>
      <c r="K3813">
        <v>464</v>
      </c>
      <c r="L3813">
        <v>34.47</v>
      </c>
      <c r="M3813">
        <v>68.94</v>
      </c>
    </row>
    <row r="3814" spans="1:13" x14ac:dyDescent="0.35">
      <c r="A3814">
        <v>3813</v>
      </c>
      <c r="B3814" s="1">
        <v>44892</v>
      </c>
      <c r="C3814">
        <v>3067</v>
      </c>
      <c r="D3814" t="s">
        <v>16</v>
      </c>
      <c r="E3814">
        <v>451.21</v>
      </c>
      <c r="F3814">
        <v>0</v>
      </c>
      <c r="G3814">
        <v>3</v>
      </c>
      <c r="H3814" t="s">
        <v>17</v>
      </c>
      <c r="I3814" t="s">
        <v>23</v>
      </c>
      <c r="J3814">
        <v>2</v>
      </c>
      <c r="K3814">
        <v>139</v>
      </c>
      <c r="L3814">
        <v>451.21</v>
      </c>
      <c r="M3814">
        <v>1353.63</v>
      </c>
    </row>
    <row r="3815" spans="1:13" x14ac:dyDescent="0.35">
      <c r="A3815">
        <v>3814</v>
      </c>
      <c r="B3815" s="1">
        <v>44786</v>
      </c>
      <c r="C3815">
        <v>2605</v>
      </c>
      <c r="D3815" t="s">
        <v>22</v>
      </c>
      <c r="E3815">
        <v>36.71</v>
      </c>
      <c r="F3815">
        <v>15</v>
      </c>
      <c r="G3815">
        <v>2</v>
      </c>
      <c r="H3815" t="s">
        <v>17</v>
      </c>
      <c r="I3815" t="s">
        <v>23</v>
      </c>
      <c r="J3815">
        <v>5</v>
      </c>
      <c r="K3815">
        <v>76</v>
      </c>
      <c r="L3815">
        <v>31.2</v>
      </c>
      <c r="M3815">
        <v>62.4</v>
      </c>
    </row>
    <row r="3816" spans="1:13" x14ac:dyDescent="0.35">
      <c r="A3816">
        <v>3815</v>
      </c>
      <c r="B3816" s="1">
        <v>45290</v>
      </c>
      <c r="C3816">
        <v>1155</v>
      </c>
      <c r="D3816" t="s">
        <v>19</v>
      </c>
      <c r="E3816">
        <v>484.71</v>
      </c>
      <c r="F3816">
        <v>30</v>
      </c>
      <c r="G3816">
        <v>1</v>
      </c>
      <c r="H3816" t="s">
        <v>14</v>
      </c>
      <c r="I3816" t="s">
        <v>18</v>
      </c>
      <c r="J3816">
        <v>5</v>
      </c>
      <c r="K3816">
        <v>241</v>
      </c>
      <c r="L3816">
        <v>339.3</v>
      </c>
      <c r="M3816">
        <v>339.3</v>
      </c>
    </row>
    <row r="3817" spans="1:13" x14ac:dyDescent="0.35">
      <c r="A3817">
        <v>3816</v>
      </c>
      <c r="B3817" s="1">
        <v>45065</v>
      </c>
      <c r="C3817">
        <v>4188</v>
      </c>
      <c r="D3817" t="s">
        <v>25</v>
      </c>
      <c r="E3817">
        <v>9.23</v>
      </c>
      <c r="F3817">
        <v>15</v>
      </c>
      <c r="G3817">
        <v>5</v>
      </c>
      <c r="H3817" t="s">
        <v>17</v>
      </c>
      <c r="I3817" t="s">
        <v>26</v>
      </c>
      <c r="J3817">
        <v>5</v>
      </c>
      <c r="K3817">
        <v>466</v>
      </c>
      <c r="L3817">
        <v>7.85</v>
      </c>
      <c r="M3817">
        <v>39.25</v>
      </c>
    </row>
    <row r="3818" spans="1:13" x14ac:dyDescent="0.35">
      <c r="A3818">
        <v>3817</v>
      </c>
      <c r="B3818" s="1">
        <v>45017</v>
      </c>
      <c r="C3818">
        <v>1879</v>
      </c>
      <c r="D3818" t="s">
        <v>13</v>
      </c>
      <c r="E3818">
        <v>482.64</v>
      </c>
      <c r="F3818">
        <v>15</v>
      </c>
      <c r="G3818">
        <v>2</v>
      </c>
      <c r="H3818" t="s">
        <v>21</v>
      </c>
      <c r="I3818" t="s">
        <v>15</v>
      </c>
      <c r="J3818">
        <v>2</v>
      </c>
      <c r="K3818">
        <v>376</v>
      </c>
      <c r="L3818">
        <v>410.24</v>
      </c>
      <c r="M3818">
        <v>820.48</v>
      </c>
    </row>
    <row r="3819" spans="1:13" x14ac:dyDescent="0.35">
      <c r="A3819">
        <v>3818</v>
      </c>
      <c r="B3819" s="1">
        <v>44606</v>
      </c>
      <c r="C3819">
        <v>3986</v>
      </c>
      <c r="D3819" t="s">
        <v>13</v>
      </c>
      <c r="E3819">
        <v>35.75</v>
      </c>
      <c r="F3819">
        <v>5</v>
      </c>
      <c r="G3819">
        <v>2</v>
      </c>
      <c r="H3819" t="s">
        <v>14</v>
      </c>
      <c r="I3819" t="s">
        <v>23</v>
      </c>
      <c r="J3819">
        <v>3</v>
      </c>
      <c r="K3819">
        <v>83</v>
      </c>
      <c r="L3819">
        <v>33.96</v>
      </c>
      <c r="M3819">
        <v>67.92</v>
      </c>
    </row>
    <row r="3820" spans="1:13" x14ac:dyDescent="0.35">
      <c r="A3820">
        <v>3819</v>
      </c>
      <c r="B3820" s="1">
        <v>44775</v>
      </c>
      <c r="C3820">
        <v>2473</v>
      </c>
      <c r="D3820" t="s">
        <v>22</v>
      </c>
      <c r="E3820">
        <v>66.95</v>
      </c>
      <c r="F3820">
        <v>20</v>
      </c>
      <c r="G3820">
        <v>4</v>
      </c>
      <c r="H3820" t="s">
        <v>20</v>
      </c>
      <c r="I3820" t="s">
        <v>15</v>
      </c>
      <c r="J3820">
        <v>4</v>
      </c>
      <c r="K3820">
        <v>444</v>
      </c>
      <c r="L3820">
        <v>53.56</v>
      </c>
      <c r="M3820">
        <v>214.24</v>
      </c>
    </row>
    <row r="3821" spans="1:13" x14ac:dyDescent="0.35">
      <c r="A3821">
        <v>3820</v>
      </c>
      <c r="B3821" s="1">
        <v>44620</v>
      </c>
      <c r="C3821">
        <v>1027</v>
      </c>
      <c r="D3821" t="s">
        <v>22</v>
      </c>
      <c r="E3821">
        <v>481.65</v>
      </c>
      <c r="F3821">
        <v>15</v>
      </c>
      <c r="G3821">
        <v>4</v>
      </c>
      <c r="H3821" t="s">
        <v>14</v>
      </c>
      <c r="I3821" t="s">
        <v>18</v>
      </c>
      <c r="J3821">
        <v>5</v>
      </c>
      <c r="K3821">
        <v>493</v>
      </c>
      <c r="L3821">
        <v>409.4</v>
      </c>
      <c r="M3821">
        <v>1637.6</v>
      </c>
    </row>
    <row r="3822" spans="1:13" x14ac:dyDescent="0.35">
      <c r="A3822">
        <v>3821</v>
      </c>
      <c r="B3822" s="1">
        <v>45205</v>
      </c>
      <c r="C3822">
        <v>2910</v>
      </c>
      <c r="D3822" t="s">
        <v>13</v>
      </c>
      <c r="E3822">
        <v>396.92</v>
      </c>
      <c r="F3822">
        <v>10</v>
      </c>
      <c r="G3822">
        <v>3</v>
      </c>
      <c r="H3822" t="s">
        <v>17</v>
      </c>
      <c r="I3822" t="s">
        <v>15</v>
      </c>
      <c r="J3822">
        <v>3</v>
      </c>
      <c r="K3822">
        <v>427</v>
      </c>
      <c r="L3822">
        <v>357.23</v>
      </c>
      <c r="M3822">
        <v>1071.69</v>
      </c>
    </row>
    <row r="3823" spans="1:13" x14ac:dyDescent="0.35">
      <c r="A3823">
        <v>3822</v>
      </c>
      <c r="B3823" s="1">
        <v>45177</v>
      </c>
      <c r="C3823">
        <v>1609</v>
      </c>
      <c r="D3823" t="s">
        <v>27</v>
      </c>
      <c r="E3823">
        <v>420.71</v>
      </c>
      <c r="F3823">
        <v>0</v>
      </c>
      <c r="G3823">
        <v>4</v>
      </c>
      <c r="H3823" t="s">
        <v>20</v>
      </c>
      <c r="I3823" t="s">
        <v>18</v>
      </c>
      <c r="J3823">
        <v>3</v>
      </c>
      <c r="K3823">
        <v>423</v>
      </c>
      <c r="L3823">
        <v>420.71</v>
      </c>
      <c r="M3823">
        <v>1682.84</v>
      </c>
    </row>
    <row r="3824" spans="1:13" x14ac:dyDescent="0.35">
      <c r="A3824">
        <v>3823</v>
      </c>
      <c r="B3824" s="1">
        <v>44756</v>
      </c>
      <c r="C3824">
        <v>1973</v>
      </c>
      <c r="D3824" t="s">
        <v>19</v>
      </c>
      <c r="E3824">
        <v>218.59</v>
      </c>
      <c r="F3824">
        <v>20</v>
      </c>
      <c r="G3824">
        <v>2</v>
      </c>
      <c r="H3824" t="s">
        <v>21</v>
      </c>
      <c r="I3824" t="s">
        <v>18</v>
      </c>
      <c r="J3824">
        <v>5</v>
      </c>
      <c r="K3824">
        <v>221</v>
      </c>
      <c r="L3824">
        <v>174.87</v>
      </c>
      <c r="M3824">
        <v>349.74</v>
      </c>
    </row>
    <row r="3825" spans="1:13" x14ac:dyDescent="0.35">
      <c r="A3825">
        <v>3824</v>
      </c>
      <c r="B3825" s="1">
        <v>45050</v>
      </c>
      <c r="C3825">
        <v>2352</v>
      </c>
      <c r="D3825" t="s">
        <v>25</v>
      </c>
      <c r="E3825">
        <v>44.69</v>
      </c>
      <c r="F3825">
        <v>15</v>
      </c>
      <c r="G3825">
        <v>1</v>
      </c>
      <c r="H3825" t="s">
        <v>20</v>
      </c>
      <c r="I3825" t="s">
        <v>23</v>
      </c>
      <c r="J3825">
        <v>3</v>
      </c>
      <c r="K3825">
        <v>193</v>
      </c>
      <c r="L3825">
        <v>37.99</v>
      </c>
      <c r="M3825">
        <v>37.99</v>
      </c>
    </row>
    <row r="3826" spans="1:13" x14ac:dyDescent="0.35">
      <c r="A3826">
        <v>3825</v>
      </c>
      <c r="B3826" s="1">
        <v>44718</v>
      </c>
      <c r="C3826">
        <v>4734</v>
      </c>
      <c r="D3826" t="s">
        <v>25</v>
      </c>
      <c r="E3826">
        <v>78.709999999999994</v>
      </c>
      <c r="F3826">
        <v>20</v>
      </c>
      <c r="G3826">
        <v>2</v>
      </c>
      <c r="H3826" t="s">
        <v>14</v>
      </c>
      <c r="I3826" t="s">
        <v>15</v>
      </c>
      <c r="J3826">
        <v>2</v>
      </c>
      <c r="K3826">
        <v>234</v>
      </c>
      <c r="L3826">
        <v>62.97</v>
      </c>
      <c r="M3826">
        <v>125.94</v>
      </c>
    </row>
    <row r="3827" spans="1:13" x14ac:dyDescent="0.35">
      <c r="A3827">
        <v>3826</v>
      </c>
      <c r="B3827" s="1">
        <v>45171</v>
      </c>
      <c r="C3827">
        <v>4435</v>
      </c>
      <c r="D3827" t="s">
        <v>22</v>
      </c>
      <c r="E3827">
        <v>462.23</v>
      </c>
      <c r="F3827">
        <v>15</v>
      </c>
      <c r="G3827">
        <v>4</v>
      </c>
      <c r="H3827" t="s">
        <v>20</v>
      </c>
      <c r="I3827" t="s">
        <v>23</v>
      </c>
      <c r="J3827">
        <v>1</v>
      </c>
      <c r="K3827">
        <v>407</v>
      </c>
      <c r="L3827">
        <v>392.9</v>
      </c>
      <c r="M3827">
        <v>1571.6</v>
      </c>
    </row>
    <row r="3828" spans="1:13" x14ac:dyDescent="0.35">
      <c r="A3828">
        <v>3827</v>
      </c>
      <c r="B3828" s="1">
        <v>44787</v>
      </c>
      <c r="C3828">
        <v>1418</v>
      </c>
      <c r="D3828" t="s">
        <v>19</v>
      </c>
      <c r="E3828">
        <v>195.29</v>
      </c>
      <c r="F3828">
        <v>0</v>
      </c>
      <c r="G3828">
        <v>3</v>
      </c>
      <c r="H3828" t="s">
        <v>17</v>
      </c>
      <c r="I3828" t="s">
        <v>26</v>
      </c>
      <c r="J3828">
        <v>5</v>
      </c>
      <c r="K3828">
        <v>112</v>
      </c>
      <c r="L3828">
        <v>195.29</v>
      </c>
      <c r="M3828">
        <v>585.87</v>
      </c>
    </row>
    <row r="3829" spans="1:13" x14ac:dyDescent="0.35">
      <c r="A3829">
        <v>3828</v>
      </c>
      <c r="B3829" s="1">
        <v>44973</v>
      </c>
      <c r="C3829">
        <v>1021</v>
      </c>
      <c r="D3829" t="s">
        <v>25</v>
      </c>
      <c r="E3829">
        <v>379.06</v>
      </c>
      <c r="F3829">
        <v>0</v>
      </c>
      <c r="G3829">
        <v>4</v>
      </c>
      <c r="H3829" t="s">
        <v>14</v>
      </c>
      <c r="I3829" t="s">
        <v>26</v>
      </c>
      <c r="J3829">
        <v>2</v>
      </c>
      <c r="K3829">
        <v>178</v>
      </c>
      <c r="L3829">
        <v>379.06</v>
      </c>
      <c r="M3829">
        <v>1516.24</v>
      </c>
    </row>
    <row r="3830" spans="1:13" x14ac:dyDescent="0.35">
      <c r="A3830">
        <v>3829</v>
      </c>
      <c r="B3830" s="1">
        <v>44766</v>
      </c>
      <c r="C3830">
        <v>1260</v>
      </c>
      <c r="D3830" t="s">
        <v>27</v>
      </c>
      <c r="E3830">
        <v>346.63</v>
      </c>
      <c r="F3830">
        <v>10</v>
      </c>
      <c r="G3830">
        <v>5</v>
      </c>
      <c r="H3830" t="s">
        <v>17</v>
      </c>
      <c r="I3830" t="s">
        <v>23</v>
      </c>
      <c r="J3830">
        <v>3</v>
      </c>
      <c r="K3830">
        <v>331</v>
      </c>
      <c r="L3830">
        <v>311.97000000000003</v>
      </c>
      <c r="M3830">
        <v>1559.85</v>
      </c>
    </row>
    <row r="3831" spans="1:13" x14ac:dyDescent="0.35">
      <c r="A3831">
        <v>3830</v>
      </c>
      <c r="B3831" s="1">
        <v>44640</v>
      </c>
      <c r="C3831">
        <v>3107</v>
      </c>
      <c r="D3831" t="s">
        <v>25</v>
      </c>
      <c r="E3831">
        <v>239.53</v>
      </c>
      <c r="F3831">
        <v>5</v>
      </c>
      <c r="G3831">
        <v>2</v>
      </c>
      <c r="H3831" t="s">
        <v>14</v>
      </c>
      <c r="I3831" t="s">
        <v>15</v>
      </c>
      <c r="J3831">
        <v>3</v>
      </c>
      <c r="K3831">
        <v>311</v>
      </c>
      <c r="L3831">
        <v>227.55</v>
      </c>
      <c r="M3831">
        <v>455.1</v>
      </c>
    </row>
    <row r="3832" spans="1:13" x14ac:dyDescent="0.35">
      <c r="A3832">
        <v>3831</v>
      </c>
      <c r="B3832" s="1">
        <v>44685</v>
      </c>
      <c r="C3832">
        <v>3984</v>
      </c>
      <c r="D3832" t="s">
        <v>22</v>
      </c>
      <c r="E3832">
        <v>430.99</v>
      </c>
      <c r="F3832">
        <v>30</v>
      </c>
      <c r="G3832">
        <v>5</v>
      </c>
      <c r="H3832" t="s">
        <v>14</v>
      </c>
      <c r="I3832" t="s">
        <v>18</v>
      </c>
      <c r="J3832">
        <v>2</v>
      </c>
      <c r="K3832">
        <v>425</v>
      </c>
      <c r="L3832">
        <v>301.69</v>
      </c>
      <c r="M3832">
        <v>1508.45</v>
      </c>
    </row>
    <row r="3833" spans="1:13" x14ac:dyDescent="0.35">
      <c r="A3833">
        <v>3832</v>
      </c>
      <c r="B3833" s="1">
        <v>45032</v>
      </c>
      <c r="C3833">
        <v>2436</v>
      </c>
      <c r="D3833" t="s">
        <v>16</v>
      </c>
      <c r="E3833">
        <v>328.98</v>
      </c>
      <c r="F3833">
        <v>10</v>
      </c>
      <c r="G3833">
        <v>1</v>
      </c>
      <c r="H3833" t="s">
        <v>20</v>
      </c>
      <c r="I3833" t="s">
        <v>26</v>
      </c>
      <c r="J3833">
        <v>4</v>
      </c>
      <c r="K3833">
        <v>364</v>
      </c>
      <c r="L3833">
        <v>296.08</v>
      </c>
      <c r="M3833">
        <v>296.08</v>
      </c>
    </row>
    <row r="3834" spans="1:13" x14ac:dyDescent="0.35">
      <c r="A3834">
        <v>3833</v>
      </c>
      <c r="B3834" s="1">
        <v>44779</v>
      </c>
      <c r="C3834">
        <v>3210</v>
      </c>
      <c r="D3834" t="s">
        <v>16</v>
      </c>
      <c r="E3834">
        <v>371.2</v>
      </c>
      <c r="F3834">
        <v>5</v>
      </c>
      <c r="G3834">
        <v>3</v>
      </c>
      <c r="H3834" t="s">
        <v>14</v>
      </c>
      <c r="I3834" t="s">
        <v>18</v>
      </c>
      <c r="J3834">
        <v>4</v>
      </c>
      <c r="K3834">
        <v>380</v>
      </c>
      <c r="L3834">
        <v>352.64</v>
      </c>
      <c r="M3834">
        <v>1057.92</v>
      </c>
    </row>
    <row r="3835" spans="1:13" x14ac:dyDescent="0.35">
      <c r="A3835">
        <v>3834</v>
      </c>
      <c r="B3835" s="1">
        <v>45077</v>
      </c>
      <c r="C3835">
        <v>4185</v>
      </c>
      <c r="D3835" t="s">
        <v>22</v>
      </c>
      <c r="E3835">
        <v>419.26</v>
      </c>
      <c r="F3835">
        <v>30</v>
      </c>
      <c r="G3835">
        <v>3</v>
      </c>
      <c r="H3835" t="s">
        <v>20</v>
      </c>
      <c r="I3835" t="s">
        <v>18</v>
      </c>
      <c r="J3835">
        <v>1</v>
      </c>
      <c r="K3835">
        <v>254</v>
      </c>
      <c r="L3835">
        <v>293.48</v>
      </c>
      <c r="M3835">
        <v>880.44</v>
      </c>
    </row>
    <row r="3836" spans="1:13" x14ac:dyDescent="0.35">
      <c r="A3836">
        <v>3835</v>
      </c>
      <c r="B3836" s="1">
        <v>45163</v>
      </c>
      <c r="C3836">
        <v>3401</v>
      </c>
      <c r="D3836" t="s">
        <v>16</v>
      </c>
      <c r="E3836">
        <v>115.21</v>
      </c>
      <c r="F3836">
        <v>15</v>
      </c>
      <c r="G3836">
        <v>1</v>
      </c>
      <c r="H3836" t="s">
        <v>17</v>
      </c>
      <c r="I3836" t="s">
        <v>15</v>
      </c>
      <c r="J3836">
        <v>2</v>
      </c>
      <c r="K3836">
        <v>488</v>
      </c>
      <c r="L3836">
        <v>97.93</v>
      </c>
      <c r="M3836">
        <v>97.93</v>
      </c>
    </row>
    <row r="3837" spans="1:13" x14ac:dyDescent="0.35">
      <c r="A3837">
        <v>3836</v>
      </c>
      <c r="B3837" s="1">
        <v>44665</v>
      </c>
      <c r="C3837">
        <v>1195</v>
      </c>
      <c r="D3837" t="s">
        <v>19</v>
      </c>
      <c r="E3837">
        <v>150.16999999999999</v>
      </c>
      <c r="F3837">
        <v>30</v>
      </c>
      <c r="G3837">
        <v>3</v>
      </c>
      <c r="H3837" t="s">
        <v>20</v>
      </c>
      <c r="I3837" t="s">
        <v>23</v>
      </c>
      <c r="J3837">
        <v>4</v>
      </c>
      <c r="K3837">
        <v>97</v>
      </c>
      <c r="L3837">
        <v>105.12</v>
      </c>
      <c r="M3837">
        <v>315.36</v>
      </c>
    </row>
    <row r="3838" spans="1:13" x14ac:dyDescent="0.35">
      <c r="A3838">
        <v>3837</v>
      </c>
      <c r="B3838" s="1">
        <v>44954</v>
      </c>
      <c r="C3838">
        <v>2068</v>
      </c>
      <c r="D3838" t="s">
        <v>25</v>
      </c>
      <c r="E3838">
        <v>378.98</v>
      </c>
      <c r="F3838">
        <v>5</v>
      </c>
      <c r="G3838">
        <v>5</v>
      </c>
      <c r="H3838" t="s">
        <v>21</v>
      </c>
      <c r="I3838" t="s">
        <v>18</v>
      </c>
      <c r="J3838">
        <v>2</v>
      </c>
      <c r="K3838">
        <v>232</v>
      </c>
      <c r="L3838">
        <v>360.03</v>
      </c>
      <c r="M3838">
        <v>1800.15</v>
      </c>
    </row>
    <row r="3839" spans="1:13" x14ac:dyDescent="0.35">
      <c r="A3839">
        <v>3838</v>
      </c>
      <c r="B3839" s="1">
        <v>45192</v>
      </c>
      <c r="C3839">
        <v>3672</v>
      </c>
      <c r="D3839" t="s">
        <v>22</v>
      </c>
      <c r="E3839">
        <v>415.46</v>
      </c>
      <c r="F3839">
        <v>0</v>
      </c>
      <c r="G3839">
        <v>4</v>
      </c>
      <c r="H3839" t="s">
        <v>14</v>
      </c>
      <c r="I3839" t="s">
        <v>24</v>
      </c>
      <c r="J3839">
        <v>3</v>
      </c>
      <c r="K3839">
        <v>403</v>
      </c>
      <c r="L3839">
        <v>415.46</v>
      </c>
      <c r="M3839">
        <v>1661.84</v>
      </c>
    </row>
    <row r="3840" spans="1:13" x14ac:dyDescent="0.35">
      <c r="A3840">
        <v>3839</v>
      </c>
      <c r="B3840" s="1">
        <v>45206</v>
      </c>
      <c r="C3840">
        <v>1904</v>
      </c>
      <c r="D3840" t="s">
        <v>22</v>
      </c>
      <c r="E3840">
        <v>300.83</v>
      </c>
      <c r="F3840">
        <v>30</v>
      </c>
      <c r="G3840">
        <v>5</v>
      </c>
      <c r="H3840" t="s">
        <v>20</v>
      </c>
      <c r="I3840" t="s">
        <v>15</v>
      </c>
      <c r="J3840">
        <v>4</v>
      </c>
      <c r="K3840">
        <v>351</v>
      </c>
      <c r="L3840">
        <v>210.58</v>
      </c>
      <c r="M3840">
        <v>1052.9000000000001</v>
      </c>
    </row>
    <row r="3841" spans="1:13" x14ac:dyDescent="0.35">
      <c r="A3841">
        <v>3840</v>
      </c>
      <c r="B3841" s="1">
        <v>45169</v>
      </c>
      <c r="C3841">
        <v>3226</v>
      </c>
      <c r="D3841" t="s">
        <v>22</v>
      </c>
      <c r="E3841">
        <v>496.68</v>
      </c>
      <c r="F3841">
        <v>5</v>
      </c>
      <c r="G3841">
        <v>3</v>
      </c>
      <c r="H3841" t="s">
        <v>14</v>
      </c>
      <c r="I3841" t="s">
        <v>24</v>
      </c>
      <c r="J3841">
        <v>2</v>
      </c>
      <c r="K3841">
        <v>36</v>
      </c>
      <c r="L3841">
        <v>471.85</v>
      </c>
      <c r="M3841">
        <v>1415.55</v>
      </c>
    </row>
    <row r="3842" spans="1:13" x14ac:dyDescent="0.35">
      <c r="A3842">
        <v>3841</v>
      </c>
      <c r="B3842" s="1">
        <v>44995</v>
      </c>
      <c r="C3842">
        <v>4853</v>
      </c>
      <c r="D3842" t="s">
        <v>16</v>
      </c>
      <c r="E3842">
        <v>439.62</v>
      </c>
      <c r="F3842">
        <v>5</v>
      </c>
      <c r="G3842">
        <v>2</v>
      </c>
      <c r="H3842" t="s">
        <v>14</v>
      </c>
      <c r="I3842" t="s">
        <v>23</v>
      </c>
      <c r="J3842">
        <v>3</v>
      </c>
      <c r="K3842">
        <v>31</v>
      </c>
      <c r="L3842">
        <v>417.64</v>
      </c>
      <c r="M3842">
        <v>835.28</v>
      </c>
    </row>
    <row r="3843" spans="1:13" x14ac:dyDescent="0.35">
      <c r="A3843">
        <v>3842</v>
      </c>
      <c r="B3843" s="1">
        <v>44892</v>
      </c>
      <c r="C3843">
        <v>4564</v>
      </c>
      <c r="D3843" t="s">
        <v>13</v>
      </c>
      <c r="E3843">
        <v>401.26</v>
      </c>
      <c r="F3843">
        <v>10</v>
      </c>
      <c r="G3843">
        <v>3</v>
      </c>
      <c r="H3843" t="s">
        <v>17</v>
      </c>
      <c r="I3843" t="s">
        <v>23</v>
      </c>
      <c r="J3843">
        <v>5</v>
      </c>
      <c r="K3843">
        <v>424</v>
      </c>
      <c r="L3843">
        <v>361.13</v>
      </c>
      <c r="M3843">
        <v>1083.3900000000001</v>
      </c>
    </row>
    <row r="3844" spans="1:13" x14ac:dyDescent="0.35">
      <c r="A3844">
        <v>3843</v>
      </c>
      <c r="B3844" s="1">
        <v>44704</v>
      </c>
      <c r="C3844">
        <v>1324</v>
      </c>
      <c r="D3844" t="s">
        <v>16</v>
      </c>
      <c r="E3844">
        <v>126.45</v>
      </c>
      <c r="F3844">
        <v>15</v>
      </c>
      <c r="G3844">
        <v>5</v>
      </c>
      <c r="H3844" t="s">
        <v>20</v>
      </c>
      <c r="I3844" t="s">
        <v>23</v>
      </c>
      <c r="J3844">
        <v>4</v>
      </c>
      <c r="K3844">
        <v>494</v>
      </c>
      <c r="L3844">
        <v>107.48</v>
      </c>
      <c r="M3844">
        <v>537.4</v>
      </c>
    </row>
    <row r="3845" spans="1:13" x14ac:dyDescent="0.35">
      <c r="A3845">
        <v>3844</v>
      </c>
      <c r="B3845" s="1">
        <v>45101</v>
      </c>
      <c r="C3845">
        <v>3417</v>
      </c>
      <c r="D3845" t="s">
        <v>22</v>
      </c>
      <c r="E3845">
        <v>169.85</v>
      </c>
      <c r="F3845">
        <v>5</v>
      </c>
      <c r="G3845">
        <v>5</v>
      </c>
      <c r="H3845" t="s">
        <v>21</v>
      </c>
      <c r="I3845" t="s">
        <v>26</v>
      </c>
      <c r="J3845">
        <v>2</v>
      </c>
      <c r="K3845">
        <v>283</v>
      </c>
      <c r="L3845">
        <v>161.36000000000001</v>
      </c>
      <c r="M3845">
        <v>806.8</v>
      </c>
    </row>
    <row r="3846" spans="1:13" x14ac:dyDescent="0.35">
      <c r="A3846">
        <v>3845</v>
      </c>
      <c r="B3846" s="1">
        <v>44839</v>
      </c>
      <c r="C3846">
        <v>1567</v>
      </c>
      <c r="D3846" t="s">
        <v>25</v>
      </c>
      <c r="E3846">
        <v>183.56</v>
      </c>
      <c r="F3846">
        <v>15</v>
      </c>
      <c r="G3846">
        <v>4</v>
      </c>
      <c r="H3846" t="s">
        <v>21</v>
      </c>
      <c r="I3846" t="s">
        <v>15</v>
      </c>
      <c r="J3846">
        <v>3</v>
      </c>
      <c r="K3846">
        <v>182</v>
      </c>
      <c r="L3846">
        <v>156.03</v>
      </c>
      <c r="M3846">
        <v>624.12</v>
      </c>
    </row>
    <row r="3847" spans="1:13" x14ac:dyDescent="0.35">
      <c r="A3847">
        <v>3846</v>
      </c>
      <c r="B3847" s="1">
        <v>44794</v>
      </c>
      <c r="C3847">
        <v>2902</v>
      </c>
      <c r="D3847" t="s">
        <v>19</v>
      </c>
      <c r="E3847">
        <v>50.96</v>
      </c>
      <c r="F3847">
        <v>15</v>
      </c>
      <c r="G3847">
        <v>3</v>
      </c>
      <c r="H3847" t="s">
        <v>21</v>
      </c>
      <c r="I3847" t="s">
        <v>15</v>
      </c>
      <c r="J3847">
        <v>5</v>
      </c>
      <c r="K3847">
        <v>448</v>
      </c>
      <c r="L3847">
        <v>43.32</v>
      </c>
      <c r="M3847">
        <v>129.96</v>
      </c>
    </row>
    <row r="3848" spans="1:13" x14ac:dyDescent="0.35">
      <c r="A3848">
        <v>3847</v>
      </c>
      <c r="B3848" s="1">
        <v>45090</v>
      </c>
      <c r="C3848">
        <v>4418</v>
      </c>
      <c r="D3848" t="s">
        <v>13</v>
      </c>
      <c r="E3848">
        <v>367.06</v>
      </c>
      <c r="F3848">
        <v>5</v>
      </c>
      <c r="G3848">
        <v>4</v>
      </c>
      <c r="H3848" t="s">
        <v>21</v>
      </c>
      <c r="I3848" t="s">
        <v>15</v>
      </c>
      <c r="J3848">
        <v>3</v>
      </c>
      <c r="K3848">
        <v>298</v>
      </c>
      <c r="L3848">
        <v>348.71</v>
      </c>
      <c r="M3848">
        <v>1394.84</v>
      </c>
    </row>
    <row r="3849" spans="1:13" x14ac:dyDescent="0.35">
      <c r="A3849">
        <v>3848</v>
      </c>
      <c r="B3849" s="1">
        <v>45132</v>
      </c>
      <c r="C3849">
        <v>1778</v>
      </c>
      <c r="D3849" t="s">
        <v>22</v>
      </c>
      <c r="E3849">
        <v>209.04</v>
      </c>
      <c r="F3849">
        <v>15</v>
      </c>
      <c r="G3849">
        <v>4</v>
      </c>
      <c r="H3849" t="s">
        <v>20</v>
      </c>
      <c r="I3849" t="s">
        <v>15</v>
      </c>
      <c r="J3849">
        <v>3</v>
      </c>
      <c r="K3849">
        <v>481</v>
      </c>
      <c r="L3849">
        <v>177.68</v>
      </c>
      <c r="M3849">
        <v>710.72</v>
      </c>
    </row>
    <row r="3850" spans="1:13" x14ac:dyDescent="0.35">
      <c r="A3850">
        <v>3849</v>
      </c>
      <c r="B3850" s="1">
        <v>44651</v>
      </c>
      <c r="C3850">
        <v>1925</v>
      </c>
      <c r="D3850" t="s">
        <v>19</v>
      </c>
      <c r="E3850">
        <v>312.39999999999998</v>
      </c>
      <c r="F3850">
        <v>20</v>
      </c>
      <c r="G3850">
        <v>1</v>
      </c>
      <c r="H3850" t="s">
        <v>20</v>
      </c>
      <c r="I3850" t="s">
        <v>18</v>
      </c>
      <c r="J3850">
        <v>5</v>
      </c>
      <c r="K3850">
        <v>279</v>
      </c>
      <c r="L3850">
        <v>249.92</v>
      </c>
      <c r="M3850">
        <v>249.92</v>
      </c>
    </row>
    <row r="3851" spans="1:13" x14ac:dyDescent="0.35">
      <c r="A3851">
        <v>3850</v>
      </c>
      <c r="B3851" s="1">
        <v>45053</v>
      </c>
      <c r="C3851">
        <v>3162</v>
      </c>
      <c r="D3851" t="s">
        <v>16</v>
      </c>
      <c r="E3851">
        <v>356.18</v>
      </c>
      <c r="F3851">
        <v>0</v>
      </c>
      <c r="G3851">
        <v>2</v>
      </c>
      <c r="H3851" t="s">
        <v>21</v>
      </c>
      <c r="I3851" t="s">
        <v>24</v>
      </c>
      <c r="J3851">
        <v>5</v>
      </c>
      <c r="K3851">
        <v>125</v>
      </c>
      <c r="L3851">
        <v>356.18</v>
      </c>
      <c r="M3851">
        <v>712.36</v>
      </c>
    </row>
    <row r="3852" spans="1:13" x14ac:dyDescent="0.35">
      <c r="A3852">
        <v>3851</v>
      </c>
      <c r="B3852" s="1">
        <v>44760</v>
      </c>
      <c r="C3852">
        <v>3404</v>
      </c>
      <c r="D3852" t="s">
        <v>27</v>
      </c>
      <c r="E3852">
        <v>9.14</v>
      </c>
      <c r="F3852">
        <v>10</v>
      </c>
      <c r="G3852">
        <v>2</v>
      </c>
      <c r="H3852" t="s">
        <v>17</v>
      </c>
      <c r="I3852" t="s">
        <v>23</v>
      </c>
      <c r="J3852">
        <v>5</v>
      </c>
      <c r="K3852">
        <v>155</v>
      </c>
      <c r="L3852">
        <v>8.23</v>
      </c>
      <c r="M3852">
        <v>16.46</v>
      </c>
    </row>
    <row r="3853" spans="1:13" x14ac:dyDescent="0.35">
      <c r="A3853">
        <v>3852</v>
      </c>
      <c r="B3853" s="1">
        <v>44923</v>
      </c>
      <c r="C3853">
        <v>4238</v>
      </c>
      <c r="D3853" t="s">
        <v>22</v>
      </c>
      <c r="E3853">
        <v>28.67</v>
      </c>
      <c r="F3853">
        <v>0</v>
      </c>
      <c r="G3853">
        <v>2</v>
      </c>
      <c r="H3853" t="s">
        <v>17</v>
      </c>
      <c r="I3853" t="s">
        <v>26</v>
      </c>
      <c r="J3853">
        <v>2</v>
      </c>
      <c r="K3853">
        <v>25</v>
      </c>
      <c r="L3853">
        <v>28.67</v>
      </c>
      <c r="M3853">
        <v>57.34</v>
      </c>
    </row>
    <row r="3854" spans="1:13" x14ac:dyDescent="0.35">
      <c r="A3854">
        <v>3853</v>
      </c>
      <c r="B3854" s="1">
        <v>45002</v>
      </c>
      <c r="C3854">
        <v>4425</v>
      </c>
      <c r="D3854" t="s">
        <v>25</v>
      </c>
      <c r="E3854">
        <v>170.88</v>
      </c>
      <c r="F3854">
        <v>10</v>
      </c>
      <c r="G3854">
        <v>1</v>
      </c>
      <c r="H3854" t="s">
        <v>21</v>
      </c>
      <c r="I3854" t="s">
        <v>18</v>
      </c>
      <c r="J3854">
        <v>4</v>
      </c>
      <c r="K3854">
        <v>191</v>
      </c>
      <c r="L3854">
        <v>153.79</v>
      </c>
      <c r="M3854">
        <v>153.79</v>
      </c>
    </row>
    <row r="3855" spans="1:13" x14ac:dyDescent="0.35">
      <c r="A3855">
        <v>3854</v>
      </c>
      <c r="B3855" s="1">
        <v>44587</v>
      </c>
      <c r="C3855">
        <v>3162</v>
      </c>
      <c r="D3855" t="s">
        <v>27</v>
      </c>
      <c r="E3855">
        <v>329.5</v>
      </c>
      <c r="F3855">
        <v>5</v>
      </c>
      <c r="G3855">
        <v>4</v>
      </c>
      <c r="H3855" t="s">
        <v>21</v>
      </c>
      <c r="I3855" t="s">
        <v>15</v>
      </c>
      <c r="J3855">
        <v>1</v>
      </c>
      <c r="K3855">
        <v>102</v>
      </c>
      <c r="L3855">
        <v>313.02</v>
      </c>
      <c r="M3855">
        <v>1252.08</v>
      </c>
    </row>
    <row r="3856" spans="1:13" x14ac:dyDescent="0.35">
      <c r="A3856">
        <v>3855</v>
      </c>
      <c r="B3856" s="1">
        <v>44586</v>
      </c>
      <c r="C3856">
        <v>4479</v>
      </c>
      <c r="D3856" t="s">
        <v>27</v>
      </c>
      <c r="E3856">
        <v>241.74</v>
      </c>
      <c r="F3856">
        <v>15</v>
      </c>
      <c r="G3856">
        <v>5</v>
      </c>
      <c r="H3856" t="s">
        <v>21</v>
      </c>
      <c r="I3856" t="s">
        <v>24</v>
      </c>
      <c r="J3856">
        <v>4</v>
      </c>
      <c r="K3856">
        <v>196</v>
      </c>
      <c r="L3856">
        <v>205.48</v>
      </c>
      <c r="M3856">
        <v>1027.4000000000001</v>
      </c>
    </row>
    <row r="3857" spans="1:13" x14ac:dyDescent="0.35">
      <c r="A3857">
        <v>3856</v>
      </c>
      <c r="B3857" s="1">
        <v>44955</v>
      </c>
      <c r="C3857">
        <v>2615</v>
      </c>
      <c r="D3857" t="s">
        <v>16</v>
      </c>
      <c r="E3857">
        <v>469.75</v>
      </c>
      <c r="F3857">
        <v>10</v>
      </c>
      <c r="G3857">
        <v>1</v>
      </c>
      <c r="H3857" t="s">
        <v>17</v>
      </c>
      <c r="I3857" t="s">
        <v>18</v>
      </c>
      <c r="J3857">
        <v>4</v>
      </c>
      <c r="K3857">
        <v>175</v>
      </c>
      <c r="L3857">
        <v>422.78</v>
      </c>
      <c r="M3857">
        <v>422.78</v>
      </c>
    </row>
    <row r="3858" spans="1:13" x14ac:dyDescent="0.35">
      <c r="A3858">
        <v>3857</v>
      </c>
      <c r="B3858" s="1">
        <v>45068</v>
      </c>
      <c r="C3858">
        <v>2849</v>
      </c>
      <c r="D3858" t="s">
        <v>16</v>
      </c>
      <c r="E3858">
        <v>132.16</v>
      </c>
      <c r="F3858">
        <v>30</v>
      </c>
      <c r="G3858">
        <v>5</v>
      </c>
      <c r="H3858" t="s">
        <v>21</v>
      </c>
      <c r="I3858" t="s">
        <v>18</v>
      </c>
      <c r="J3858">
        <v>4</v>
      </c>
      <c r="K3858">
        <v>370</v>
      </c>
      <c r="L3858">
        <v>92.51</v>
      </c>
      <c r="M3858">
        <v>462.55</v>
      </c>
    </row>
    <row r="3859" spans="1:13" x14ac:dyDescent="0.35">
      <c r="A3859">
        <v>3858</v>
      </c>
      <c r="B3859" s="1">
        <v>44862</v>
      </c>
      <c r="C3859">
        <v>3845</v>
      </c>
      <c r="D3859" t="s">
        <v>19</v>
      </c>
      <c r="E3859">
        <v>56.42</v>
      </c>
      <c r="F3859">
        <v>5</v>
      </c>
      <c r="G3859">
        <v>5</v>
      </c>
      <c r="H3859" t="s">
        <v>17</v>
      </c>
      <c r="I3859" t="s">
        <v>18</v>
      </c>
      <c r="J3859">
        <v>2</v>
      </c>
      <c r="K3859">
        <v>360</v>
      </c>
      <c r="L3859">
        <v>53.6</v>
      </c>
      <c r="M3859">
        <v>268</v>
      </c>
    </row>
    <row r="3860" spans="1:13" x14ac:dyDescent="0.35">
      <c r="A3860">
        <v>3859</v>
      </c>
      <c r="B3860" s="1">
        <v>44900</v>
      </c>
      <c r="C3860">
        <v>2943</v>
      </c>
      <c r="D3860" t="s">
        <v>13</v>
      </c>
      <c r="E3860">
        <v>61.61</v>
      </c>
      <c r="F3860">
        <v>5</v>
      </c>
      <c r="G3860">
        <v>1</v>
      </c>
      <c r="H3860" t="s">
        <v>17</v>
      </c>
      <c r="I3860" t="s">
        <v>23</v>
      </c>
      <c r="J3860">
        <v>3</v>
      </c>
      <c r="K3860">
        <v>366</v>
      </c>
      <c r="L3860">
        <v>58.53</v>
      </c>
      <c r="M3860">
        <v>58.53</v>
      </c>
    </row>
    <row r="3861" spans="1:13" x14ac:dyDescent="0.35">
      <c r="A3861">
        <v>3860</v>
      </c>
      <c r="B3861" s="1">
        <v>44828</v>
      </c>
      <c r="C3861">
        <v>3370</v>
      </c>
      <c r="D3861" t="s">
        <v>22</v>
      </c>
      <c r="E3861">
        <v>116.39</v>
      </c>
      <c r="F3861">
        <v>10</v>
      </c>
      <c r="G3861">
        <v>3</v>
      </c>
      <c r="H3861" t="s">
        <v>20</v>
      </c>
      <c r="I3861" t="s">
        <v>24</v>
      </c>
      <c r="J3861">
        <v>4</v>
      </c>
      <c r="K3861">
        <v>279</v>
      </c>
      <c r="L3861">
        <v>104.75</v>
      </c>
      <c r="M3861">
        <v>314.25</v>
      </c>
    </row>
    <row r="3862" spans="1:13" x14ac:dyDescent="0.35">
      <c r="A3862">
        <v>3861</v>
      </c>
      <c r="B3862" s="1">
        <v>45022</v>
      </c>
      <c r="C3862">
        <v>4612</v>
      </c>
      <c r="D3862" t="s">
        <v>19</v>
      </c>
      <c r="E3862">
        <v>121.93</v>
      </c>
      <c r="F3862">
        <v>5</v>
      </c>
      <c r="G3862">
        <v>1</v>
      </c>
      <c r="H3862" t="s">
        <v>21</v>
      </c>
      <c r="I3862" t="s">
        <v>18</v>
      </c>
      <c r="J3862">
        <v>3</v>
      </c>
      <c r="K3862">
        <v>258</v>
      </c>
      <c r="L3862">
        <v>115.83</v>
      </c>
      <c r="M3862">
        <v>115.83</v>
      </c>
    </row>
    <row r="3863" spans="1:13" x14ac:dyDescent="0.35">
      <c r="A3863">
        <v>3862</v>
      </c>
      <c r="B3863" s="1">
        <v>45254</v>
      </c>
      <c r="C3863">
        <v>1041</v>
      </c>
      <c r="D3863" t="s">
        <v>13</v>
      </c>
      <c r="E3863">
        <v>192.58</v>
      </c>
      <c r="F3863">
        <v>10</v>
      </c>
      <c r="G3863">
        <v>3</v>
      </c>
      <c r="H3863" t="s">
        <v>21</v>
      </c>
      <c r="I3863" t="s">
        <v>18</v>
      </c>
      <c r="J3863">
        <v>5</v>
      </c>
      <c r="K3863">
        <v>110</v>
      </c>
      <c r="L3863">
        <v>173.32</v>
      </c>
      <c r="M3863">
        <v>519.96</v>
      </c>
    </row>
    <row r="3864" spans="1:13" x14ac:dyDescent="0.35">
      <c r="A3864">
        <v>3863</v>
      </c>
      <c r="B3864" s="1">
        <v>45017</v>
      </c>
      <c r="C3864">
        <v>2483</v>
      </c>
      <c r="D3864" t="s">
        <v>13</v>
      </c>
      <c r="E3864">
        <v>284.22000000000003</v>
      </c>
      <c r="F3864">
        <v>15</v>
      </c>
      <c r="G3864">
        <v>5</v>
      </c>
      <c r="H3864" t="s">
        <v>21</v>
      </c>
      <c r="I3864" t="s">
        <v>26</v>
      </c>
      <c r="J3864">
        <v>5</v>
      </c>
      <c r="K3864">
        <v>73</v>
      </c>
      <c r="L3864">
        <v>241.59</v>
      </c>
      <c r="M3864">
        <v>1207.95</v>
      </c>
    </row>
    <row r="3865" spans="1:13" x14ac:dyDescent="0.35">
      <c r="A3865">
        <v>3864</v>
      </c>
      <c r="B3865" s="1">
        <v>44921</v>
      </c>
      <c r="C3865">
        <v>4190</v>
      </c>
      <c r="D3865" t="s">
        <v>27</v>
      </c>
      <c r="E3865">
        <v>128.35</v>
      </c>
      <c r="F3865">
        <v>15</v>
      </c>
      <c r="G3865">
        <v>4</v>
      </c>
      <c r="H3865" t="s">
        <v>14</v>
      </c>
      <c r="I3865" t="s">
        <v>18</v>
      </c>
      <c r="J3865">
        <v>2</v>
      </c>
      <c r="K3865">
        <v>195</v>
      </c>
      <c r="L3865">
        <v>109.1</v>
      </c>
      <c r="M3865">
        <v>436.4</v>
      </c>
    </row>
    <row r="3866" spans="1:13" x14ac:dyDescent="0.35">
      <c r="A3866">
        <v>3865</v>
      </c>
      <c r="B3866" s="1">
        <v>44629</v>
      </c>
      <c r="C3866">
        <v>1573</v>
      </c>
      <c r="D3866" t="s">
        <v>16</v>
      </c>
      <c r="E3866">
        <v>260.11</v>
      </c>
      <c r="F3866">
        <v>0</v>
      </c>
      <c r="G3866">
        <v>4</v>
      </c>
      <c r="H3866" t="s">
        <v>14</v>
      </c>
      <c r="I3866" t="s">
        <v>15</v>
      </c>
      <c r="J3866">
        <v>4</v>
      </c>
      <c r="K3866">
        <v>47</v>
      </c>
      <c r="L3866">
        <v>260.11</v>
      </c>
      <c r="M3866">
        <v>1040.44</v>
      </c>
    </row>
    <row r="3867" spans="1:13" x14ac:dyDescent="0.35">
      <c r="A3867">
        <v>3866</v>
      </c>
      <c r="B3867" s="1">
        <v>44973</v>
      </c>
      <c r="C3867">
        <v>4738</v>
      </c>
      <c r="D3867" t="s">
        <v>27</v>
      </c>
      <c r="E3867">
        <v>241.52</v>
      </c>
      <c r="F3867">
        <v>30</v>
      </c>
      <c r="G3867">
        <v>3</v>
      </c>
      <c r="H3867" t="s">
        <v>17</v>
      </c>
      <c r="I3867" t="s">
        <v>26</v>
      </c>
      <c r="J3867">
        <v>2</v>
      </c>
      <c r="K3867">
        <v>254</v>
      </c>
      <c r="L3867">
        <v>169.06</v>
      </c>
      <c r="M3867">
        <v>507.18</v>
      </c>
    </row>
    <row r="3868" spans="1:13" x14ac:dyDescent="0.35">
      <c r="A3868">
        <v>3867</v>
      </c>
      <c r="B3868" s="1">
        <v>45052</v>
      </c>
      <c r="C3868">
        <v>2820</v>
      </c>
      <c r="D3868" t="s">
        <v>22</v>
      </c>
      <c r="E3868">
        <v>158</v>
      </c>
      <c r="F3868">
        <v>20</v>
      </c>
      <c r="G3868">
        <v>1</v>
      </c>
      <c r="H3868" t="s">
        <v>17</v>
      </c>
      <c r="I3868" t="s">
        <v>15</v>
      </c>
      <c r="J3868">
        <v>1</v>
      </c>
      <c r="K3868">
        <v>263</v>
      </c>
      <c r="L3868">
        <v>126.4</v>
      </c>
      <c r="M3868">
        <v>126.4</v>
      </c>
    </row>
    <row r="3869" spans="1:13" x14ac:dyDescent="0.35">
      <c r="A3869">
        <v>3868</v>
      </c>
      <c r="B3869" s="1">
        <v>44610</v>
      </c>
      <c r="C3869">
        <v>2473</v>
      </c>
      <c r="D3869" t="s">
        <v>13</v>
      </c>
      <c r="E3869">
        <v>219.86</v>
      </c>
      <c r="F3869">
        <v>20</v>
      </c>
      <c r="G3869">
        <v>3</v>
      </c>
      <c r="H3869" t="s">
        <v>20</v>
      </c>
      <c r="I3869" t="s">
        <v>23</v>
      </c>
      <c r="J3869">
        <v>4</v>
      </c>
      <c r="K3869">
        <v>23</v>
      </c>
      <c r="L3869">
        <v>175.89</v>
      </c>
      <c r="M3869">
        <v>527.66999999999996</v>
      </c>
    </row>
    <row r="3870" spans="1:13" x14ac:dyDescent="0.35">
      <c r="A3870">
        <v>3869</v>
      </c>
      <c r="B3870" s="1">
        <v>45248</v>
      </c>
      <c r="C3870">
        <v>1440</v>
      </c>
      <c r="D3870" t="s">
        <v>13</v>
      </c>
      <c r="E3870">
        <v>194.76</v>
      </c>
      <c r="F3870">
        <v>5</v>
      </c>
      <c r="G3870">
        <v>4</v>
      </c>
      <c r="H3870" t="s">
        <v>21</v>
      </c>
      <c r="I3870" t="s">
        <v>23</v>
      </c>
      <c r="J3870">
        <v>1</v>
      </c>
      <c r="K3870">
        <v>262</v>
      </c>
      <c r="L3870">
        <v>185.02</v>
      </c>
      <c r="M3870">
        <v>740.08</v>
      </c>
    </row>
    <row r="3871" spans="1:13" x14ac:dyDescent="0.35">
      <c r="A3871">
        <v>3870</v>
      </c>
      <c r="B3871" s="1">
        <v>45125</v>
      </c>
      <c r="C3871">
        <v>2212</v>
      </c>
      <c r="D3871" t="s">
        <v>22</v>
      </c>
      <c r="E3871">
        <v>475.27</v>
      </c>
      <c r="F3871">
        <v>10</v>
      </c>
      <c r="G3871">
        <v>5</v>
      </c>
      <c r="H3871" t="s">
        <v>21</v>
      </c>
      <c r="I3871" t="s">
        <v>18</v>
      </c>
      <c r="J3871">
        <v>2</v>
      </c>
      <c r="K3871">
        <v>228</v>
      </c>
      <c r="L3871">
        <v>427.74</v>
      </c>
      <c r="M3871">
        <v>2138.6999999999998</v>
      </c>
    </row>
    <row r="3872" spans="1:13" x14ac:dyDescent="0.35">
      <c r="A3872">
        <v>3871</v>
      </c>
      <c r="B3872" s="1">
        <v>44663</v>
      </c>
      <c r="C3872">
        <v>3332</v>
      </c>
      <c r="D3872" t="s">
        <v>19</v>
      </c>
      <c r="E3872">
        <v>39.090000000000003</v>
      </c>
      <c r="F3872">
        <v>0</v>
      </c>
      <c r="G3872">
        <v>5</v>
      </c>
      <c r="H3872" t="s">
        <v>14</v>
      </c>
      <c r="I3872" t="s">
        <v>18</v>
      </c>
      <c r="J3872">
        <v>5</v>
      </c>
      <c r="K3872">
        <v>47</v>
      </c>
      <c r="L3872">
        <v>39.090000000000003</v>
      </c>
      <c r="M3872">
        <v>195.45</v>
      </c>
    </row>
    <row r="3873" spans="1:13" x14ac:dyDescent="0.35">
      <c r="A3873">
        <v>3872</v>
      </c>
      <c r="B3873" s="1">
        <v>44777</v>
      </c>
      <c r="C3873">
        <v>1103</v>
      </c>
      <c r="D3873" t="s">
        <v>13</v>
      </c>
      <c r="E3873">
        <v>384.65</v>
      </c>
      <c r="F3873">
        <v>5</v>
      </c>
      <c r="G3873">
        <v>2</v>
      </c>
      <c r="H3873" t="s">
        <v>21</v>
      </c>
      <c r="I3873" t="s">
        <v>24</v>
      </c>
      <c r="J3873">
        <v>3</v>
      </c>
      <c r="K3873">
        <v>467</v>
      </c>
      <c r="L3873">
        <v>365.42</v>
      </c>
      <c r="M3873">
        <v>730.84</v>
      </c>
    </row>
    <row r="3874" spans="1:13" x14ac:dyDescent="0.35">
      <c r="A3874">
        <v>3873</v>
      </c>
      <c r="B3874" s="1">
        <v>44999</v>
      </c>
      <c r="C3874">
        <v>1568</v>
      </c>
      <c r="D3874" t="s">
        <v>16</v>
      </c>
      <c r="E3874">
        <v>158.16</v>
      </c>
      <c r="F3874">
        <v>15</v>
      </c>
      <c r="G3874">
        <v>3</v>
      </c>
      <c r="H3874" t="s">
        <v>14</v>
      </c>
      <c r="I3874" t="s">
        <v>24</v>
      </c>
      <c r="J3874">
        <v>4</v>
      </c>
      <c r="K3874">
        <v>185</v>
      </c>
      <c r="L3874">
        <v>134.44</v>
      </c>
      <c r="M3874">
        <v>403.32</v>
      </c>
    </row>
    <row r="3875" spans="1:13" x14ac:dyDescent="0.35">
      <c r="A3875">
        <v>3874</v>
      </c>
      <c r="B3875" s="1">
        <v>45261</v>
      </c>
      <c r="C3875">
        <v>1456</v>
      </c>
      <c r="D3875" t="s">
        <v>16</v>
      </c>
      <c r="E3875">
        <v>96.77</v>
      </c>
      <c r="F3875">
        <v>20</v>
      </c>
      <c r="G3875">
        <v>1</v>
      </c>
      <c r="H3875" t="s">
        <v>20</v>
      </c>
      <c r="I3875" t="s">
        <v>24</v>
      </c>
      <c r="J3875">
        <v>2</v>
      </c>
      <c r="K3875">
        <v>364</v>
      </c>
      <c r="L3875">
        <v>77.42</v>
      </c>
      <c r="M3875">
        <v>77.42</v>
      </c>
    </row>
    <row r="3876" spans="1:13" x14ac:dyDescent="0.35">
      <c r="A3876">
        <v>3875</v>
      </c>
      <c r="B3876" s="1">
        <v>45130</v>
      </c>
      <c r="C3876">
        <v>1310</v>
      </c>
      <c r="D3876" t="s">
        <v>13</v>
      </c>
      <c r="E3876">
        <v>436</v>
      </c>
      <c r="F3876">
        <v>15</v>
      </c>
      <c r="G3876">
        <v>1</v>
      </c>
      <c r="H3876" t="s">
        <v>17</v>
      </c>
      <c r="I3876" t="s">
        <v>24</v>
      </c>
      <c r="J3876">
        <v>3</v>
      </c>
      <c r="K3876">
        <v>210</v>
      </c>
      <c r="L3876">
        <v>370.6</v>
      </c>
      <c r="M3876">
        <v>370.6</v>
      </c>
    </row>
    <row r="3877" spans="1:13" x14ac:dyDescent="0.35">
      <c r="A3877">
        <v>3876</v>
      </c>
      <c r="B3877" s="1">
        <v>45120</v>
      </c>
      <c r="C3877">
        <v>2907</v>
      </c>
      <c r="D3877" t="s">
        <v>22</v>
      </c>
      <c r="E3877">
        <v>237.42</v>
      </c>
      <c r="F3877">
        <v>5</v>
      </c>
      <c r="G3877">
        <v>2</v>
      </c>
      <c r="H3877" t="s">
        <v>14</v>
      </c>
      <c r="I3877" t="s">
        <v>23</v>
      </c>
      <c r="J3877">
        <v>3</v>
      </c>
      <c r="K3877">
        <v>300</v>
      </c>
      <c r="L3877">
        <v>225.55</v>
      </c>
      <c r="M3877">
        <v>451.1</v>
      </c>
    </row>
    <row r="3878" spans="1:13" x14ac:dyDescent="0.35">
      <c r="A3878">
        <v>3877</v>
      </c>
      <c r="B3878" s="1">
        <v>44720</v>
      </c>
      <c r="C3878">
        <v>2707</v>
      </c>
      <c r="D3878" t="s">
        <v>27</v>
      </c>
      <c r="E3878">
        <v>257.52</v>
      </c>
      <c r="F3878">
        <v>5</v>
      </c>
      <c r="G3878">
        <v>2</v>
      </c>
      <c r="H3878" t="s">
        <v>21</v>
      </c>
      <c r="I3878" t="s">
        <v>26</v>
      </c>
      <c r="J3878">
        <v>2</v>
      </c>
      <c r="K3878">
        <v>490</v>
      </c>
      <c r="L3878">
        <v>244.64</v>
      </c>
      <c r="M3878">
        <v>489.28</v>
      </c>
    </row>
    <row r="3879" spans="1:13" x14ac:dyDescent="0.35">
      <c r="A3879">
        <v>3878</v>
      </c>
      <c r="B3879" s="1">
        <v>45050</v>
      </c>
      <c r="C3879">
        <v>4455</v>
      </c>
      <c r="D3879" t="s">
        <v>13</v>
      </c>
      <c r="E3879">
        <v>210.82</v>
      </c>
      <c r="F3879">
        <v>5</v>
      </c>
      <c r="G3879">
        <v>2</v>
      </c>
      <c r="H3879" t="s">
        <v>17</v>
      </c>
      <c r="I3879" t="s">
        <v>24</v>
      </c>
      <c r="J3879">
        <v>5</v>
      </c>
      <c r="K3879">
        <v>211</v>
      </c>
      <c r="L3879">
        <v>200.28</v>
      </c>
      <c r="M3879">
        <v>400.56</v>
      </c>
    </row>
    <row r="3880" spans="1:13" x14ac:dyDescent="0.35">
      <c r="A3880">
        <v>3879</v>
      </c>
      <c r="B3880" s="1">
        <v>45247</v>
      </c>
      <c r="C3880">
        <v>2691</v>
      </c>
      <c r="D3880" t="s">
        <v>25</v>
      </c>
      <c r="E3880">
        <v>205.24</v>
      </c>
      <c r="F3880">
        <v>0</v>
      </c>
      <c r="G3880">
        <v>4</v>
      </c>
      <c r="H3880" t="s">
        <v>21</v>
      </c>
      <c r="I3880" t="s">
        <v>23</v>
      </c>
      <c r="J3880">
        <v>4</v>
      </c>
      <c r="K3880">
        <v>127</v>
      </c>
      <c r="L3880">
        <v>205.24</v>
      </c>
      <c r="M3880">
        <v>820.96</v>
      </c>
    </row>
    <row r="3881" spans="1:13" x14ac:dyDescent="0.35">
      <c r="A3881">
        <v>3880</v>
      </c>
      <c r="B3881" s="1">
        <v>44803</v>
      </c>
      <c r="C3881">
        <v>4236</v>
      </c>
      <c r="D3881" t="s">
        <v>16</v>
      </c>
      <c r="E3881">
        <v>347.96</v>
      </c>
      <c r="F3881">
        <v>0</v>
      </c>
      <c r="G3881">
        <v>3</v>
      </c>
      <c r="H3881" t="s">
        <v>17</v>
      </c>
      <c r="I3881" t="s">
        <v>24</v>
      </c>
      <c r="J3881">
        <v>2</v>
      </c>
      <c r="K3881">
        <v>336</v>
      </c>
      <c r="L3881">
        <v>347.96</v>
      </c>
      <c r="M3881">
        <v>1043.8800000000001</v>
      </c>
    </row>
    <row r="3882" spans="1:13" x14ac:dyDescent="0.35">
      <c r="A3882">
        <v>3881</v>
      </c>
      <c r="B3882" s="1">
        <v>44566</v>
      </c>
      <c r="C3882">
        <v>1406</v>
      </c>
      <c r="D3882" t="s">
        <v>25</v>
      </c>
      <c r="E3882">
        <v>380.91</v>
      </c>
      <c r="F3882">
        <v>30</v>
      </c>
      <c r="G3882">
        <v>3</v>
      </c>
      <c r="H3882" t="s">
        <v>20</v>
      </c>
      <c r="I3882" t="s">
        <v>15</v>
      </c>
      <c r="J3882">
        <v>2</v>
      </c>
      <c r="K3882">
        <v>282</v>
      </c>
      <c r="L3882">
        <v>266.64</v>
      </c>
      <c r="M3882">
        <v>799.92</v>
      </c>
    </row>
    <row r="3883" spans="1:13" x14ac:dyDescent="0.35">
      <c r="A3883">
        <v>3882</v>
      </c>
      <c r="B3883" s="1">
        <v>45157</v>
      </c>
      <c r="C3883">
        <v>3892</v>
      </c>
      <c r="D3883" t="s">
        <v>25</v>
      </c>
      <c r="E3883">
        <v>395.58</v>
      </c>
      <c r="F3883">
        <v>10</v>
      </c>
      <c r="G3883">
        <v>2</v>
      </c>
      <c r="H3883" t="s">
        <v>20</v>
      </c>
      <c r="I3883" t="s">
        <v>26</v>
      </c>
      <c r="J3883">
        <v>3</v>
      </c>
      <c r="K3883">
        <v>8</v>
      </c>
      <c r="L3883">
        <v>356.02</v>
      </c>
      <c r="M3883">
        <v>712.04</v>
      </c>
    </row>
    <row r="3884" spans="1:13" x14ac:dyDescent="0.35">
      <c r="A3884">
        <v>3883</v>
      </c>
      <c r="B3884" s="1">
        <v>44922</v>
      </c>
      <c r="C3884">
        <v>1580</v>
      </c>
      <c r="D3884" t="s">
        <v>25</v>
      </c>
      <c r="E3884">
        <v>264.98</v>
      </c>
      <c r="F3884">
        <v>10</v>
      </c>
      <c r="G3884">
        <v>5</v>
      </c>
      <c r="H3884" t="s">
        <v>17</v>
      </c>
      <c r="I3884" t="s">
        <v>26</v>
      </c>
      <c r="J3884">
        <v>4</v>
      </c>
      <c r="K3884">
        <v>254</v>
      </c>
      <c r="L3884">
        <v>238.48</v>
      </c>
      <c r="M3884">
        <v>1192.4000000000001</v>
      </c>
    </row>
    <row r="3885" spans="1:13" x14ac:dyDescent="0.35">
      <c r="A3885">
        <v>3884</v>
      </c>
      <c r="B3885" s="1">
        <v>45020</v>
      </c>
      <c r="C3885">
        <v>3015</v>
      </c>
      <c r="D3885" t="s">
        <v>13</v>
      </c>
      <c r="E3885">
        <v>352.49</v>
      </c>
      <c r="F3885">
        <v>20</v>
      </c>
      <c r="G3885">
        <v>4</v>
      </c>
      <c r="H3885" t="s">
        <v>20</v>
      </c>
      <c r="I3885" t="s">
        <v>24</v>
      </c>
      <c r="J3885">
        <v>3</v>
      </c>
      <c r="K3885">
        <v>292</v>
      </c>
      <c r="L3885">
        <v>281.99</v>
      </c>
      <c r="M3885">
        <v>1127.96</v>
      </c>
    </row>
    <row r="3886" spans="1:13" x14ac:dyDescent="0.35">
      <c r="A3886">
        <v>3885</v>
      </c>
      <c r="B3886" s="1">
        <v>44809</v>
      </c>
      <c r="C3886">
        <v>4547</v>
      </c>
      <c r="D3886" t="s">
        <v>13</v>
      </c>
      <c r="E3886">
        <v>389.91</v>
      </c>
      <c r="F3886">
        <v>5</v>
      </c>
      <c r="G3886">
        <v>2</v>
      </c>
      <c r="H3886" t="s">
        <v>20</v>
      </c>
      <c r="I3886" t="s">
        <v>18</v>
      </c>
      <c r="J3886">
        <v>5</v>
      </c>
      <c r="K3886">
        <v>35</v>
      </c>
      <c r="L3886">
        <v>370.41</v>
      </c>
      <c r="M3886">
        <v>740.82</v>
      </c>
    </row>
    <row r="3887" spans="1:13" x14ac:dyDescent="0.35">
      <c r="A3887">
        <v>3886</v>
      </c>
      <c r="B3887" s="1">
        <v>45127</v>
      </c>
      <c r="C3887">
        <v>2081</v>
      </c>
      <c r="D3887" t="s">
        <v>25</v>
      </c>
      <c r="E3887">
        <v>343.25</v>
      </c>
      <c r="F3887">
        <v>15</v>
      </c>
      <c r="G3887">
        <v>1</v>
      </c>
      <c r="H3887" t="s">
        <v>14</v>
      </c>
      <c r="I3887" t="s">
        <v>26</v>
      </c>
      <c r="J3887">
        <v>4</v>
      </c>
      <c r="K3887">
        <v>207</v>
      </c>
      <c r="L3887">
        <v>291.76</v>
      </c>
      <c r="M3887">
        <v>291.76</v>
      </c>
    </row>
    <row r="3888" spans="1:13" x14ac:dyDescent="0.35">
      <c r="A3888">
        <v>3887</v>
      </c>
      <c r="B3888" s="1">
        <v>45234</v>
      </c>
      <c r="C3888">
        <v>3766</v>
      </c>
      <c r="D3888" t="s">
        <v>13</v>
      </c>
      <c r="E3888">
        <v>100.86</v>
      </c>
      <c r="F3888">
        <v>5</v>
      </c>
      <c r="G3888">
        <v>2</v>
      </c>
      <c r="H3888" t="s">
        <v>20</v>
      </c>
      <c r="I3888" t="s">
        <v>23</v>
      </c>
      <c r="J3888">
        <v>2</v>
      </c>
      <c r="K3888">
        <v>92</v>
      </c>
      <c r="L3888">
        <v>95.82</v>
      </c>
      <c r="M3888">
        <v>191.64</v>
      </c>
    </row>
    <row r="3889" spans="1:13" x14ac:dyDescent="0.35">
      <c r="A3889">
        <v>3888</v>
      </c>
      <c r="B3889" s="1">
        <v>44983</v>
      </c>
      <c r="C3889">
        <v>4487</v>
      </c>
      <c r="D3889" t="s">
        <v>25</v>
      </c>
      <c r="E3889">
        <v>357.33</v>
      </c>
      <c r="F3889">
        <v>0</v>
      </c>
      <c r="G3889">
        <v>3</v>
      </c>
      <c r="H3889" t="s">
        <v>20</v>
      </c>
      <c r="I3889" t="s">
        <v>23</v>
      </c>
      <c r="J3889">
        <v>5</v>
      </c>
      <c r="K3889">
        <v>345</v>
      </c>
      <c r="L3889">
        <v>357.33</v>
      </c>
      <c r="M3889">
        <v>1071.99</v>
      </c>
    </row>
    <row r="3890" spans="1:13" x14ac:dyDescent="0.35">
      <c r="A3890">
        <v>3889</v>
      </c>
      <c r="B3890" s="1">
        <v>44576</v>
      </c>
      <c r="C3890">
        <v>3644</v>
      </c>
      <c r="D3890" t="s">
        <v>25</v>
      </c>
      <c r="E3890">
        <v>325.83</v>
      </c>
      <c r="F3890">
        <v>5</v>
      </c>
      <c r="G3890">
        <v>3</v>
      </c>
      <c r="H3890" t="s">
        <v>20</v>
      </c>
      <c r="I3890" t="s">
        <v>18</v>
      </c>
      <c r="J3890">
        <v>4</v>
      </c>
      <c r="K3890">
        <v>356</v>
      </c>
      <c r="L3890">
        <v>309.54000000000002</v>
      </c>
      <c r="M3890">
        <v>928.62</v>
      </c>
    </row>
    <row r="3891" spans="1:13" x14ac:dyDescent="0.35">
      <c r="A3891">
        <v>3890</v>
      </c>
      <c r="B3891" s="1">
        <v>45134</v>
      </c>
      <c r="C3891">
        <v>2860</v>
      </c>
      <c r="D3891" t="s">
        <v>19</v>
      </c>
      <c r="E3891">
        <v>52.63</v>
      </c>
      <c r="F3891">
        <v>5</v>
      </c>
      <c r="G3891">
        <v>1</v>
      </c>
      <c r="H3891" t="s">
        <v>20</v>
      </c>
      <c r="I3891" t="s">
        <v>15</v>
      </c>
      <c r="J3891">
        <v>3</v>
      </c>
      <c r="K3891">
        <v>246</v>
      </c>
      <c r="L3891">
        <v>50</v>
      </c>
      <c r="M3891">
        <v>50</v>
      </c>
    </row>
    <row r="3892" spans="1:13" x14ac:dyDescent="0.35">
      <c r="A3892">
        <v>3891</v>
      </c>
      <c r="B3892" s="1">
        <v>44683</v>
      </c>
      <c r="C3892">
        <v>4684</v>
      </c>
      <c r="D3892" t="s">
        <v>27</v>
      </c>
      <c r="E3892">
        <v>324.87</v>
      </c>
      <c r="F3892">
        <v>5</v>
      </c>
      <c r="G3892">
        <v>5</v>
      </c>
      <c r="H3892" t="s">
        <v>21</v>
      </c>
      <c r="I3892" t="s">
        <v>26</v>
      </c>
      <c r="J3892">
        <v>3</v>
      </c>
      <c r="K3892">
        <v>1</v>
      </c>
      <c r="L3892">
        <v>308.63</v>
      </c>
      <c r="M3892">
        <v>1543.15</v>
      </c>
    </row>
    <row r="3893" spans="1:13" x14ac:dyDescent="0.35">
      <c r="A3893">
        <v>3892</v>
      </c>
      <c r="B3893" s="1">
        <v>44838</v>
      </c>
      <c r="C3893">
        <v>4875</v>
      </c>
      <c r="D3893" t="s">
        <v>19</v>
      </c>
      <c r="E3893">
        <v>438.17</v>
      </c>
      <c r="F3893">
        <v>5</v>
      </c>
      <c r="G3893">
        <v>1</v>
      </c>
      <c r="H3893" t="s">
        <v>14</v>
      </c>
      <c r="I3893" t="s">
        <v>18</v>
      </c>
      <c r="J3893">
        <v>2</v>
      </c>
      <c r="K3893">
        <v>42</v>
      </c>
      <c r="L3893">
        <v>416.26</v>
      </c>
      <c r="M3893">
        <v>416.26</v>
      </c>
    </row>
    <row r="3894" spans="1:13" x14ac:dyDescent="0.35">
      <c r="A3894">
        <v>3893</v>
      </c>
      <c r="B3894" s="1">
        <v>45119</v>
      </c>
      <c r="C3894">
        <v>4322</v>
      </c>
      <c r="D3894" t="s">
        <v>27</v>
      </c>
      <c r="E3894">
        <v>209.56</v>
      </c>
      <c r="F3894">
        <v>30</v>
      </c>
      <c r="G3894">
        <v>2</v>
      </c>
      <c r="H3894" t="s">
        <v>17</v>
      </c>
      <c r="I3894" t="s">
        <v>26</v>
      </c>
      <c r="J3894">
        <v>4</v>
      </c>
      <c r="K3894">
        <v>283</v>
      </c>
      <c r="L3894">
        <v>146.69</v>
      </c>
      <c r="M3894">
        <v>293.38</v>
      </c>
    </row>
    <row r="3895" spans="1:13" x14ac:dyDescent="0.35">
      <c r="A3895">
        <v>3894</v>
      </c>
      <c r="B3895" s="1">
        <v>45014</v>
      </c>
      <c r="C3895">
        <v>4291</v>
      </c>
      <c r="D3895" t="s">
        <v>27</v>
      </c>
      <c r="E3895">
        <v>71.11</v>
      </c>
      <c r="F3895">
        <v>10</v>
      </c>
      <c r="G3895">
        <v>4</v>
      </c>
      <c r="H3895" t="s">
        <v>14</v>
      </c>
      <c r="I3895" t="s">
        <v>15</v>
      </c>
      <c r="J3895">
        <v>3</v>
      </c>
      <c r="K3895">
        <v>437</v>
      </c>
      <c r="L3895">
        <v>64</v>
      </c>
      <c r="M3895">
        <v>256</v>
      </c>
    </row>
    <row r="3896" spans="1:13" x14ac:dyDescent="0.35">
      <c r="A3896">
        <v>3895</v>
      </c>
      <c r="B3896" s="1">
        <v>44951</v>
      </c>
      <c r="C3896">
        <v>4231</v>
      </c>
      <c r="D3896" t="s">
        <v>22</v>
      </c>
      <c r="E3896">
        <v>307.26</v>
      </c>
      <c r="F3896">
        <v>10</v>
      </c>
      <c r="G3896">
        <v>2</v>
      </c>
      <c r="H3896" t="s">
        <v>20</v>
      </c>
      <c r="I3896" t="s">
        <v>26</v>
      </c>
      <c r="J3896">
        <v>3</v>
      </c>
      <c r="K3896">
        <v>33</v>
      </c>
      <c r="L3896">
        <v>276.52999999999997</v>
      </c>
      <c r="M3896">
        <v>553.05999999999995</v>
      </c>
    </row>
    <row r="3897" spans="1:13" x14ac:dyDescent="0.35">
      <c r="A3897">
        <v>3896</v>
      </c>
      <c r="B3897" s="1">
        <v>44855</v>
      </c>
      <c r="C3897">
        <v>1186</v>
      </c>
      <c r="D3897" t="s">
        <v>16</v>
      </c>
      <c r="E3897">
        <v>123.3</v>
      </c>
      <c r="F3897">
        <v>30</v>
      </c>
      <c r="G3897">
        <v>4</v>
      </c>
      <c r="H3897" t="s">
        <v>14</v>
      </c>
      <c r="I3897" t="s">
        <v>15</v>
      </c>
      <c r="J3897">
        <v>4</v>
      </c>
      <c r="K3897">
        <v>4</v>
      </c>
      <c r="L3897">
        <v>86.31</v>
      </c>
      <c r="M3897">
        <v>345.24</v>
      </c>
    </row>
    <row r="3898" spans="1:13" x14ac:dyDescent="0.35">
      <c r="A3898">
        <v>3897</v>
      </c>
      <c r="B3898" s="1">
        <v>45135</v>
      </c>
      <c r="C3898">
        <v>3943</v>
      </c>
      <c r="D3898" t="s">
        <v>13</v>
      </c>
      <c r="E3898">
        <v>274.8</v>
      </c>
      <c r="F3898">
        <v>20</v>
      </c>
      <c r="G3898">
        <v>5</v>
      </c>
      <c r="H3898" t="s">
        <v>21</v>
      </c>
      <c r="I3898" t="s">
        <v>23</v>
      </c>
      <c r="J3898">
        <v>5</v>
      </c>
      <c r="K3898">
        <v>447</v>
      </c>
      <c r="L3898">
        <v>219.84</v>
      </c>
      <c r="M3898">
        <v>1099.2</v>
      </c>
    </row>
    <row r="3899" spans="1:13" x14ac:dyDescent="0.35">
      <c r="A3899">
        <v>3898</v>
      </c>
      <c r="B3899" s="1">
        <v>45159</v>
      </c>
      <c r="C3899">
        <v>2622</v>
      </c>
      <c r="D3899" t="s">
        <v>27</v>
      </c>
      <c r="E3899">
        <v>336.28</v>
      </c>
      <c r="F3899">
        <v>20</v>
      </c>
      <c r="G3899">
        <v>5</v>
      </c>
      <c r="H3899" t="s">
        <v>21</v>
      </c>
      <c r="I3899" t="s">
        <v>23</v>
      </c>
      <c r="J3899">
        <v>5</v>
      </c>
      <c r="K3899">
        <v>288</v>
      </c>
      <c r="L3899">
        <v>269.02</v>
      </c>
      <c r="M3899">
        <v>1345.1</v>
      </c>
    </row>
    <row r="3900" spans="1:13" x14ac:dyDescent="0.35">
      <c r="A3900">
        <v>3899</v>
      </c>
      <c r="B3900" s="1">
        <v>45007</v>
      </c>
      <c r="C3900">
        <v>3511</v>
      </c>
      <c r="D3900" t="s">
        <v>16</v>
      </c>
      <c r="E3900">
        <v>257.58999999999997</v>
      </c>
      <c r="F3900">
        <v>10</v>
      </c>
      <c r="G3900">
        <v>3</v>
      </c>
      <c r="H3900" t="s">
        <v>20</v>
      </c>
      <c r="I3900" t="s">
        <v>26</v>
      </c>
      <c r="J3900">
        <v>3</v>
      </c>
      <c r="K3900">
        <v>439</v>
      </c>
      <c r="L3900">
        <v>231.83</v>
      </c>
      <c r="M3900">
        <v>695.49</v>
      </c>
    </row>
    <row r="3901" spans="1:13" x14ac:dyDescent="0.35">
      <c r="A3901">
        <v>3900</v>
      </c>
      <c r="B3901" s="1">
        <v>44771</v>
      </c>
      <c r="C3901">
        <v>2521</v>
      </c>
      <c r="D3901" t="s">
        <v>16</v>
      </c>
      <c r="E3901">
        <v>157.75</v>
      </c>
      <c r="F3901">
        <v>0</v>
      </c>
      <c r="G3901">
        <v>5</v>
      </c>
      <c r="H3901" t="s">
        <v>14</v>
      </c>
      <c r="I3901" t="s">
        <v>18</v>
      </c>
      <c r="J3901">
        <v>1</v>
      </c>
      <c r="K3901">
        <v>19</v>
      </c>
      <c r="L3901">
        <v>157.75</v>
      </c>
      <c r="M3901">
        <v>788.75</v>
      </c>
    </row>
    <row r="3902" spans="1:13" x14ac:dyDescent="0.35">
      <c r="A3902">
        <v>3901</v>
      </c>
      <c r="B3902" s="1">
        <v>45151</v>
      </c>
      <c r="C3902">
        <v>3377</v>
      </c>
      <c r="D3902" t="s">
        <v>19</v>
      </c>
      <c r="E3902">
        <v>429.24</v>
      </c>
      <c r="F3902">
        <v>20</v>
      </c>
      <c r="G3902">
        <v>3</v>
      </c>
      <c r="H3902" t="s">
        <v>21</v>
      </c>
      <c r="I3902" t="s">
        <v>15</v>
      </c>
      <c r="J3902">
        <v>2</v>
      </c>
      <c r="K3902">
        <v>226</v>
      </c>
      <c r="L3902">
        <v>343.39</v>
      </c>
      <c r="M3902">
        <v>1030.17</v>
      </c>
    </row>
    <row r="3903" spans="1:13" x14ac:dyDescent="0.35">
      <c r="A3903">
        <v>3902</v>
      </c>
      <c r="B3903" s="1">
        <v>45275</v>
      </c>
      <c r="C3903">
        <v>3396</v>
      </c>
      <c r="D3903" t="s">
        <v>13</v>
      </c>
      <c r="E3903">
        <v>72.28</v>
      </c>
      <c r="F3903">
        <v>30</v>
      </c>
      <c r="G3903">
        <v>4</v>
      </c>
      <c r="H3903" t="s">
        <v>21</v>
      </c>
      <c r="I3903" t="s">
        <v>26</v>
      </c>
      <c r="J3903">
        <v>5</v>
      </c>
      <c r="K3903">
        <v>482</v>
      </c>
      <c r="L3903">
        <v>50.6</v>
      </c>
      <c r="M3903">
        <v>202.4</v>
      </c>
    </row>
    <row r="3904" spans="1:13" x14ac:dyDescent="0.35">
      <c r="A3904">
        <v>3903</v>
      </c>
      <c r="B3904" s="1">
        <v>44863</v>
      </c>
      <c r="C3904">
        <v>3547</v>
      </c>
      <c r="D3904" t="s">
        <v>19</v>
      </c>
      <c r="E3904">
        <v>26.19</v>
      </c>
      <c r="F3904">
        <v>0</v>
      </c>
      <c r="G3904">
        <v>3</v>
      </c>
      <c r="H3904" t="s">
        <v>20</v>
      </c>
      <c r="I3904" t="s">
        <v>15</v>
      </c>
      <c r="J3904">
        <v>2</v>
      </c>
      <c r="K3904">
        <v>176</v>
      </c>
      <c r="L3904">
        <v>26.19</v>
      </c>
      <c r="M3904">
        <v>78.569999999999993</v>
      </c>
    </row>
    <row r="3905" spans="1:13" x14ac:dyDescent="0.35">
      <c r="A3905">
        <v>3904</v>
      </c>
      <c r="B3905" s="1">
        <v>44784</v>
      </c>
      <c r="C3905">
        <v>4738</v>
      </c>
      <c r="D3905" t="s">
        <v>22</v>
      </c>
      <c r="E3905">
        <v>415.23</v>
      </c>
      <c r="F3905">
        <v>30</v>
      </c>
      <c r="G3905">
        <v>1</v>
      </c>
      <c r="H3905" t="s">
        <v>14</v>
      </c>
      <c r="I3905" t="s">
        <v>24</v>
      </c>
      <c r="J3905">
        <v>2</v>
      </c>
      <c r="K3905">
        <v>284</v>
      </c>
      <c r="L3905">
        <v>290.66000000000003</v>
      </c>
      <c r="M3905">
        <v>290.66000000000003</v>
      </c>
    </row>
    <row r="3906" spans="1:13" x14ac:dyDescent="0.35">
      <c r="A3906">
        <v>3905</v>
      </c>
      <c r="B3906" s="1">
        <v>44564</v>
      </c>
      <c r="C3906">
        <v>2890</v>
      </c>
      <c r="D3906" t="s">
        <v>25</v>
      </c>
      <c r="E3906">
        <v>21.91</v>
      </c>
      <c r="F3906">
        <v>5</v>
      </c>
      <c r="G3906">
        <v>3</v>
      </c>
      <c r="H3906" t="s">
        <v>21</v>
      </c>
      <c r="I3906" t="s">
        <v>15</v>
      </c>
      <c r="J3906">
        <v>2</v>
      </c>
      <c r="K3906">
        <v>324</v>
      </c>
      <c r="L3906">
        <v>20.81</v>
      </c>
      <c r="M3906">
        <v>62.43</v>
      </c>
    </row>
    <row r="3907" spans="1:13" x14ac:dyDescent="0.35">
      <c r="A3907">
        <v>3906</v>
      </c>
      <c r="B3907" s="1">
        <v>45079</v>
      </c>
      <c r="C3907">
        <v>1489</v>
      </c>
      <c r="D3907" t="s">
        <v>27</v>
      </c>
      <c r="E3907">
        <v>246.16</v>
      </c>
      <c r="F3907">
        <v>5</v>
      </c>
      <c r="G3907">
        <v>3</v>
      </c>
      <c r="H3907" t="s">
        <v>17</v>
      </c>
      <c r="I3907" t="s">
        <v>18</v>
      </c>
      <c r="J3907">
        <v>5</v>
      </c>
      <c r="K3907">
        <v>402</v>
      </c>
      <c r="L3907">
        <v>233.85</v>
      </c>
      <c r="M3907">
        <v>701.55</v>
      </c>
    </row>
    <row r="3908" spans="1:13" x14ac:dyDescent="0.35">
      <c r="A3908">
        <v>3907</v>
      </c>
      <c r="B3908" s="1">
        <v>44654</v>
      </c>
      <c r="C3908">
        <v>4052</v>
      </c>
      <c r="D3908" t="s">
        <v>22</v>
      </c>
      <c r="E3908">
        <v>271.22000000000003</v>
      </c>
      <c r="F3908">
        <v>10</v>
      </c>
      <c r="G3908">
        <v>5</v>
      </c>
      <c r="H3908" t="s">
        <v>17</v>
      </c>
      <c r="I3908" t="s">
        <v>24</v>
      </c>
      <c r="J3908">
        <v>5</v>
      </c>
      <c r="K3908">
        <v>335</v>
      </c>
      <c r="L3908">
        <v>244.1</v>
      </c>
      <c r="M3908">
        <v>1220.5</v>
      </c>
    </row>
    <row r="3909" spans="1:13" x14ac:dyDescent="0.35">
      <c r="A3909">
        <v>3908</v>
      </c>
      <c r="B3909" s="1">
        <v>45081</v>
      </c>
      <c r="C3909">
        <v>1279</v>
      </c>
      <c r="D3909" t="s">
        <v>13</v>
      </c>
      <c r="E3909">
        <v>172.49</v>
      </c>
      <c r="F3909">
        <v>5</v>
      </c>
      <c r="G3909">
        <v>5</v>
      </c>
      <c r="H3909" t="s">
        <v>20</v>
      </c>
      <c r="I3909" t="s">
        <v>15</v>
      </c>
      <c r="J3909">
        <v>1</v>
      </c>
      <c r="K3909">
        <v>367</v>
      </c>
      <c r="L3909">
        <v>163.87</v>
      </c>
      <c r="M3909">
        <v>819.35</v>
      </c>
    </row>
    <row r="3910" spans="1:13" x14ac:dyDescent="0.35">
      <c r="A3910">
        <v>3909</v>
      </c>
      <c r="B3910" s="1">
        <v>44989</v>
      </c>
      <c r="C3910">
        <v>1854</v>
      </c>
      <c r="D3910" t="s">
        <v>22</v>
      </c>
      <c r="E3910">
        <v>141.55000000000001</v>
      </c>
      <c r="F3910">
        <v>10</v>
      </c>
      <c r="G3910">
        <v>4</v>
      </c>
      <c r="H3910" t="s">
        <v>14</v>
      </c>
      <c r="I3910" t="s">
        <v>15</v>
      </c>
      <c r="J3910">
        <v>2</v>
      </c>
      <c r="K3910">
        <v>115</v>
      </c>
      <c r="L3910">
        <v>127.4</v>
      </c>
      <c r="M3910">
        <v>509.6</v>
      </c>
    </row>
    <row r="3911" spans="1:13" x14ac:dyDescent="0.35">
      <c r="A3911">
        <v>3910</v>
      </c>
      <c r="B3911" s="1">
        <v>45054</v>
      </c>
      <c r="C3911">
        <v>2858</v>
      </c>
      <c r="D3911" t="s">
        <v>19</v>
      </c>
      <c r="E3911">
        <v>371.43</v>
      </c>
      <c r="F3911">
        <v>20</v>
      </c>
      <c r="G3911">
        <v>2</v>
      </c>
      <c r="H3911" t="s">
        <v>17</v>
      </c>
      <c r="I3911" t="s">
        <v>26</v>
      </c>
      <c r="J3911">
        <v>2</v>
      </c>
      <c r="K3911">
        <v>59</v>
      </c>
      <c r="L3911">
        <v>297.14</v>
      </c>
      <c r="M3911">
        <v>594.28</v>
      </c>
    </row>
    <row r="3912" spans="1:13" x14ac:dyDescent="0.35">
      <c r="A3912">
        <v>3911</v>
      </c>
      <c r="B3912" s="1">
        <v>44796</v>
      </c>
      <c r="C3912">
        <v>2187</v>
      </c>
      <c r="D3912" t="s">
        <v>16</v>
      </c>
      <c r="E3912">
        <v>186.34</v>
      </c>
      <c r="F3912">
        <v>5</v>
      </c>
      <c r="G3912">
        <v>2</v>
      </c>
      <c r="H3912" t="s">
        <v>17</v>
      </c>
      <c r="I3912" t="s">
        <v>15</v>
      </c>
      <c r="J3912">
        <v>3</v>
      </c>
      <c r="K3912">
        <v>149</v>
      </c>
      <c r="L3912">
        <v>177.02</v>
      </c>
      <c r="M3912">
        <v>354.04</v>
      </c>
    </row>
    <row r="3913" spans="1:13" x14ac:dyDescent="0.35">
      <c r="A3913">
        <v>3912</v>
      </c>
      <c r="B3913" s="1">
        <v>45181</v>
      </c>
      <c r="C3913">
        <v>2004</v>
      </c>
      <c r="D3913" t="s">
        <v>22</v>
      </c>
      <c r="E3913">
        <v>66.25</v>
      </c>
      <c r="F3913">
        <v>15</v>
      </c>
      <c r="G3913">
        <v>5</v>
      </c>
      <c r="H3913" t="s">
        <v>17</v>
      </c>
      <c r="I3913" t="s">
        <v>23</v>
      </c>
      <c r="J3913">
        <v>2</v>
      </c>
      <c r="K3913">
        <v>497</v>
      </c>
      <c r="L3913">
        <v>56.31</v>
      </c>
      <c r="M3913">
        <v>281.55</v>
      </c>
    </row>
    <row r="3914" spans="1:13" x14ac:dyDescent="0.35">
      <c r="A3914">
        <v>3913</v>
      </c>
      <c r="B3914" s="1">
        <v>44722</v>
      </c>
      <c r="C3914">
        <v>1397</v>
      </c>
      <c r="D3914" t="s">
        <v>27</v>
      </c>
      <c r="E3914">
        <v>234.28</v>
      </c>
      <c r="F3914">
        <v>20</v>
      </c>
      <c r="G3914">
        <v>4</v>
      </c>
      <c r="H3914" t="s">
        <v>14</v>
      </c>
      <c r="I3914" t="s">
        <v>23</v>
      </c>
      <c r="J3914">
        <v>2</v>
      </c>
      <c r="K3914">
        <v>495</v>
      </c>
      <c r="L3914">
        <v>187.42</v>
      </c>
      <c r="M3914">
        <v>749.68</v>
      </c>
    </row>
    <row r="3915" spans="1:13" x14ac:dyDescent="0.35">
      <c r="A3915">
        <v>3914</v>
      </c>
      <c r="B3915" s="1">
        <v>45282</v>
      </c>
      <c r="C3915">
        <v>4139</v>
      </c>
      <c r="D3915" t="s">
        <v>22</v>
      </c>
      <c r="E3915">
        <v>364.55</v>
      </c>
      <c r="F3915">
        <v>0</v>
      </c>
      <c r="G3915">
        <v>3</v>
      </c>
      <c r="H3915" t="s">
        <v>21</v>
      </c>
      <c r="I3915" t="s">
        <v>18</v>
      </c>
      <c r="J3915">
        <v>3</v>
      </c>
      <c r="K3915">
        <v>366</v>
      </c>
      <c r="L3915">
        <v>364.55</v>
      </c>
      <c r="M3915">
        <v>1093.6500000000001</v>
      </c>
    </row>
    <row r="3916" spans="1:13" x14ac:dyDescent="0.35">
      <c r="A3916">
        <v>3915</v>
      </c>
      <c r="B3916" s="1">
        <v>44892</v>
      </c>
      <c r="C3916">
        <v>1427</v>
      </c>
      <c r="D3916" t="s">
        <v>22</v>
      </c>
      <c r="E3916">
        <v>157.52000000000001</v>
      </c>
      <c r="F3916">
        <v>30</v>
      </c>
      <c r="G3916">
        <v>3</v>
      </c>
      <c r="H3916" t="s">
        <v>20</v>
      </c>
      <c r="I3916" t="s">
        <v>26</v>
      </c>
      <c r="J3916">
        <v>2</v>
      </c>
      <c r="K3916">
        <v>128</v>
      </c>
      <c r="L3916">
        <v>110.26</v>
      </c>
      <c r="M3916">
        <v>330.78</v>
      </c>
    </row>
    <row r="3917" spans="1:13" x14ac:dyDescent="0.35">
      <c r="A3917">
        <v>3916</v>
      </c>
      <c r="B3917" s="1">
        <v>44894</v>
      </c>
      <c r="C3917">
        <v>4503</v>
      </c>
      <c r="D3917" t="s">
        <v>16</v>
      </c>
      <c r="E3917">
        <v>70.39</v>
      </c>
      <c r="F3917">
        <v>30</v>
      </c>
      <c r="G3917">
        <v>5</v>
      </c>
      <c r="H3917" t="s">
        <v>17</v>
      </c>
      <c r="I3917" t="s">
        <v>24</v>
      </c>
      <c r="J3917">
        <v>3</v>
      </c>
      <c r="K3917">
        <v>425</v>
      </c>
      <c r="L3917">
        <v>49.27</v>
      </c>
      <c r="M3917">
        <v>246.35</v>
      </c>
    </row>
    <row r="3918" spans="1:13" x14ac:dyDescent="0.35">
      <c r="A3918">
        <v>3917</v>
      </c>
      <c r="B3918" s="1">
        <v>44611</v>
      </c>
      <c r="C3918">
        <v>4945</v>
      </c>
      <c r="D3918" t="s">
        <v>19</v>
      </c>
      <c r="E3918">
        <v>173.85</v>
      </c>
      <c r="F3918">
        <v>15</v>
      </c>
      <c r="G3918">
        <v>1</v>
      </c>
      <c r="H3918" t="s">
        <v>14</v>
      </c>
      <c r="I3918" t="s">
        <v>23</v>
      </c>
      <c r="J3918">
        <v>2</v>
      </c>
      <c r="K3918">
        <v>290</v>
      </c>
      <c r="L3918">
        <v>147.77000000000001</v>
      </c>
      <c r="M3918">
        <v>147.77000000000001</v>
      </c>
    </row>
    <row r="3919" spans="1:13" x14ac:dyDescent="0.35">
      <c r="A3919">
        <v>3918</v>
      </c>
      <c r="B3919" s="1">
        <v>45084</v>
      </c>
      <c r="C3919">
        <v>1374</v>
      </c>
      <c r="D3919" t="s">
        <v>22</v>
      </c>
      <c r="E3919">
        <v>275.01</v>
      </c>
      <c r="F3919">
        <v>15</v>
      </c>
      <c r="G3919">
        <v>4</v>
      </c>
      <c r="H3919" t="s">
        <v>14</v>
      </c>
      <c r="I3919" t="s">
        <v>24</v>
      </c>
      <c r="J3919">
        <v>4</v>
      </c>
      <c r="K3919">
        <v>292</v>
      </c>
      <c r="L3919">
        <v>233.76</v>
      </c>
      <c r="M3919">
        <v>935.04</v>
      </c>
    </row>
    <row r="3920" spans="1:13" x14ac:dyDescent="0.35">
      <c r="A3920">
        <v>3919</v>
      </c>
      <c r="B3920" s="1">
        <v>45229</v>
      </c>
      <c r="C3920">
        <v>4871</v>
      </c>
      <c r="D3920" t="s">
        <v>16</v>
      </c>
      <c r="E3920">
        <v>55.36</v>
      </c>
      <c r="F3920">
        <v>10</v>
      </c>
      <c r="G3920">
        <v>2</v>
      </c>
      <c r="H3920" t="s">
        <v>17</v>
      </c>
      <c r="I3920" t="s">
        <v>18</v>
      </c>
      <c r="J3920">
        <v>1</v>
      </c>
      <c r="K3920">
        <v>489</v>
      </c>
      <c r="L3920">
        <v>49.82</v>
      </c>
      <c r="M3920">
        <v>99.64</v>
      </c>
    </row>
    <row r="3921" spans="1:13" x14ac:dyDescent="0.35">
      <c r="A3921">
        <v>3920</v>
      </c>
      <c r="B3921" s="1">
        <v>45053</v>
      </c>
      <c r="C3921">
        <v>4063</v>
      </c>
      <c r="D3921" t="s">
        <v>27</v>
      </c>
      <c r="E3921">
        <v>121.1</v>
      </c>
      <c r="F3921">
        <v>10</v>
      </c>
      <c r="G3921">
        <v>1</v>
      </c>
      <c r="H3921" t="s">
        <v>17</v>
      </c>
      <c r="I3921" t="s">
        <v>18</v>
      </c>
      <c r="J3921">
        <v>3</v>
      </c>
      <c r="K3921">
        <v>105</v>
      </c>
      <c r="L3921">
        <v>108.99</v>
      </c>
      <c r="M3921">
        <v>108.99</v>
      </c>
    </row>
    <row r="3922" spans="1:13" x14ac:dyDescent="0.35">
      <c r="A3922">
        <v>3921</v>
      </c>
      <c r="B3922" s="1">
        <v>45143</v>
      </c>
      <c r="C3922">
        <v>4795</v>
      </c>
      <c r="D3922" t="s">
        <v>27</v>
      </c>
      <c r="E3922">
        <v>485.56</v>
      </c>
      <c r="F3922">
        <v>30</v>
      </c>
      <c r="G3922">
        <v>1</v>
      </c>
      <c r="H3922" t="s">
        <v>14</v>
      </c>
      <c r="I3922" t="s">
        <v>26</v>
      </c>
      <c r="J3922">
        <v>1</v>
      </c>
      <c r="K3922">
        <v>269</v>
      </c>
      <c r="L3922">
        <v>339.89</v>
      </c>
      <c r="M3922">
        <v>339.89</v>
      </c>
    </row>
    <row r="3923" spans="1:13" x14ac:dyDescent="0.35">
      <c r="A3923">
        <v>3922</v>
      </c>
      <c r="B3923" s="1">
        <v>45242</v>
      </c>
      <c r="C3923">
        <v>1631</v>
      </c>
      <c r="D3923" t="s">
        <v>25</v>
      </c>
      <c r="E3923">
        <v>106.06</v>
      </c>
      <c r="F3923">
        <v>0</v>
      </c>
      <c r="G3923">
        <v>2</v>
      </c>
      <c r="H3923" t="s">
        <v>17</v>
      </c>
      <c r="I3923" t="s">
        <v>18</v>
      </c>
      <c r="J3923">
        <v>1</v>
      </c>
      <c r="K3923">
        <v>106</v>
      </c>
      <c r="L3923">
        <v>106.06</v>
      </c>
      <c r="M3923">
        <v>212.12</v>
      </c>
    </row>
    <row r="3924" spans="1:13" x14ac:dyDescent="0.35">
      <c r="A3924">
        <v>3923</v>
      </c>
      <c r="B3924" s="1">
        <v>44833</v>
      </c>
      <c r="C3924">
        <v>4984</v>
      </c>
      <c r="D3924" t="s">
        <v>19</v>
      </c>
      <c r="E3924">
        <v>36.44</v>
      </c>
      <c r="F3924">
        <v>0</v>
      </c>
      <c r="G3924">
        <v>4</v>
      </c>
      <c r="H3924" t="s">
        <v>17</v>
      </c>
      <c r="I3924" t="s">
        <v>18</v>
      </c>
      <c r="J3924">
        <v>2</v>
      </c>
      <c r="K3924">
        <v>45</v>
      </c>
      <c r="L3924">
        <v>36.44</v>
      </c>
      <c r="M3924">
        <v>145.76</v>
      </c>
    </row>
    <row r="3925" spans="1:13" x14ac:dyDescent="0.35">
      <c r="A3925">
        <v>3924</v>
      </c>
      <c r="B3925" s="1">
        <v>45141</v>
      </c>
      <c r="C3925">
        <v>4036</v>
      </c>
      <c r="D3925" t="s">
        <v>25</v>
      </c>
      <c r="E3925">
        <v>218.92</v>
      </c>
      <c r="F3925">
        <v>20</v>
      </c>
      <c r="G3925">
        <v>1</v>
      </c>
      <c r="H3925" t="s">
        <v>14</v>
      </c>
      <c r="I3925" t="s">
        <v>23</v>
      </c>
      <c r="J3925">
        <v>5</v>
      </c>
      <c r="K3925">
        <v>214</v>
      </c>
      <c r="L3925">
        <v>175.14</v>
      </c>
      <c r="M3925">
        <v>175.14</v>
      </c>
    </row>
    <row r="3926" spans="1:13" x14ac:dyDescent="0.35">
      <c r="A3926">
        <v>3925</v>
      </c>
      <c r="B3926" s="1">
        <v>44813</v>
      </c>
      <c r="C3926">
        <v>1696</v>
      </c>
      <c r="D3926" t="s">
        <v>16</v>
      </c>
      <c r="E3926">
        <v>41.55</v>
      </c>
      <c r="F3926">
        <v>10</v>
      </c>
      <c r="G3926">
        <v>3</v>
      </c>
      <c r="H3926" t="s">
        <v>20</v>
      </c>
      <c r="I3926" t="s">
        <v>26</v>
      </c>
      <c r="J3926">
        <v>4</v>
      </c>
      <c r="K3926">
        <v>267</v>
      </c>
      <c r="L3926">
        <v>37.39</v>
      </c>
      <c r="M3926">
        <v>112.17</v>
      </c>
    </row>
    <row r="3927" spans="1:13" x14ac:dyDescent="0.35">
      <c r="A3927">
        <v>3926</v>
      </c>
      <c r="B3927" s="1">
        <v>45121</v>
      </c>
      <c r="C3927">
        <v>2446</v>
      </c>
      <c r="D3927" t="s">
        <v>25</v>
      </c>
      <c r="E3927">
        <v>11.71</v>
      </c>
      <c r="F3927">
        <v>10</v>
      </c>
      <c r="G3927">
        <v>3</v>
      </c>
      <c r="H3927" t="s">
        <v>17</v>
      </c>
      <c r="I3927" t="s">
        <v>26</v>
      </c>
      <c r="J3927">
        <v>2</v>
      </c>
      <c r="K3927">
        <v>453</v>
      </c>
      <c r="L3927">
        <v>10.54</v>
      </c>
      <c r="M3927">
        <v>31.62</v>
      </c>
    </row>
    <row r="3928" spans="1:13" x14ac:dyDescent="0.35">
      <c r="A3928">
        <v>3927</v>
      </c>
      <c r="B3928" s="1">
        <v>45257</v>
      </c>
      <c r="C3928">
        <v>1927</v>
      </c>
      <c r="D3928" t="s">
        <v>25</v>
      </c>
      <c r="E3928">
        <v>12.67</v>
      </c>
      <c r="F3928">
        <v>5</v>
      </c>
      <c r="G3928">
        <v>2</v>
      </c>
      <c r="H3928" t="s">
        <v>17</v>
      </c>
      <c r="I3928" t="s">
        <v>24</v>
      </c>
      <c r="J3928">
        <v>5</v>
      </c>
      <c r="K3928">
        <v>152</v>
      </c>
      <c r="L3928">
        <v>12.04</v>
      </c>
      <c r="M3928">
        <v>24.08</v>
      </c>
    </row>
    <row r="3929" spans="1:13" x14ac:dyDescent="0.35">
      <c r="A3929">
        <v>3928</v>
      </c>
      <c r="B3929" s="1">
        <v>45260</v>
      </c>
      <c r="C3929">
        <v>2987</v>
      </c>
      <c r="D3929" t="s">
        <v>13</v>
      </c>
      <c r="E3929">
        <v>151.74</v>
      </c>
      <c r="F3929">
        <v>20</v>
      </c>
      <c r="G3929">
        <v>3</v>
      </c>
      <c r="H3929" t="s">
        <v>14</v>
      </c>
      <c r="I3929" t="s">
        <v>18</v>
      </c>
      <c r="J3929">
        <v>4</v>
      </c>
      <c r="K3929">
        <v>309</v>
      </c>
      <c r="L3929">
        <v>121.39</v>
      </c>
      <c r="M3929">
        <v>364.17</v>
      </c>
    </row>
    <row r="3930" spans="1:13" x14ac:dyDescent="0.35">
      <c r="A3930">
        <v>3929</v>
      </c>
      <c r="B3930" s="1">
        <v>44651</v>
      </c>
      <c r="C3930">
        <v>4799</v>
      </c>
      <c r="D3930" t="s">
        <v>25</v>
      </c>
      <c r="E3930">
        <v>41.53</v>
      </c>
      <c r="F3930">
        <v>10</v>
      </c>
      <c r="G3930">
        <v>2</v>
      </c>
      <c r="H3930" t="s">
        <v>17</v>
      </c>
      <c r="I3930" t="s">
        <v>15</v>
      </c>
      <c r="J3930">
        <v>5</v>
      </c>
      <c r="K3930">
        <v>335</v>
      </c>
      <c r="L3930">
        <v>37.380000000000003</v>
      </c>
      <c r="M3930">
        <v>74.760000000000005</v>
      </c>
    </row>
    <row r="3931" spans="1:13" x14ac:dyDescent="0.35">
      <c r="A3931">
        <v>3930</v>
      </c>
      <c r="B3931" s="1">
        <v>45007</v>
      </c>
      <c r="C3931">
        <v>3027</v>
      </c>
      <c r="D3931" t="s">
        <v>19</v>
      </c>
      <c r="E3931">
        <v>100.48</v>
      </c>
      <c r="F3931">
        <v>30</v>
      </c>
      <c r="G3931">
        <v>2</v>
      </c>
      <c r="H3931" t="s">
        <v>21</v>
      </c>
      <c r="I3931" t="s">
        <v>15</v>
      </c>
      <c r="J3931">
        <v>3</v>
      </c>
      <c r="K3931">
        <v>396</v>
      </c>
      <c r="L3931">
        <v>70.34</v>
      </c>
      <c r="M3931">
        <v>140.68</v>
      </c>
    </row>
    <row r="3932" spans="1:13" x14ac:dyDescent="0.35">
      <c r="A3932">
        <v>3931</v>
      </c>
      <c r="B3932" s="1">
        <v>44893</v>
      </c>
      <c r="C3932">
        <v>2665</v>
      </c>
      <c r="D3932" t="s">
        <v>22</v>
      </c>
      <c r="E3932">
        <v>325.89</v>
      </c>
      <c r="F3932">
        <v>10</v>
      </c>
      <c r="G3932">
        <v>4</v>
      </c>
      <c r="H3932" t="s">
        <v>20</v>
      </c>
      <c r="I3932" t="s">
        <v>15</v>
      </c>
      <c r="J3932">
        <v>3</v>
      </c>
      <c r="K3932">
        <v>133</v>
      </c>
      <c r="L3932">
        <v>293.3</v>
      </c>
      <c r="M3932">
        <v>1173.2</v>
      </c>
    </row>
    <row r="3933" spans="1:13" x14ac:dyDescent="0.35">
      <c r="A3933">
        <v>3932</v>
      </c>
      <c r="B3933" s="1">
        <v>44700</v>
      </c>
      <c r="C3933">
        <v>1077</v>
      </c>
      <c r="D3933" t="s">
        <v>27</v>
      </c>
      <c r="E3933">
        <v>147.74</v>
      </c>
      <c r="F3933">
        <v>0</v>
      </c>
      <c r="G3933">
        <v>1</v>
      </c>
      <c r="H3933" t="s">
        <v>17</v>
      </c>
      <c r="I3933" t="s">
        <v>18</v>
      </c>
      <c r="J3933">
        <v>2</v>
      </c>
      <c r="K3933">
        <v>225</v>
      </c>
      <c r="L3933">
        <v>147.74</v>
      </c>
      <c r="M3933">
        <v>147.74</v>
      </c>
    </row>
    <row r="3934" spans="1:13" x14ac:dyDescent="0.35">
      <c r="A3934">
        <v>3933</v>
      </c>
      <c r="B3934" s="1">
        <v>44918</v>
      </c>
      <c r="C3934">
        <v>1487</v>
      </c>
      <c r="D3934" t="s">
        <v>25</v>
      </c>
      <c r="E3934">
        <v>289.87</v>
      </c>
      <c r="F3934">
        <v>20</v>
      </c>
      <c r="G3934">
        <v>4</v>
      </c>
      <c r="H3934" t="s">
        <v>21</v>
      </c>
      <c r="I3934" t="s">
        <v>23</v>
      </c>
      <c r="J3934">
        <v>4</v>
      </c>
      <c r="K3934">
        <v>14</v>
      </c>
      <c r="L3934">
        <v>231.9</v>
      </c>
      <c r="M3934">
        <v>927.6</v>
      </c>
    </row>
    <row r="3935" spans="1:13" x14ac:dyDescent="0.35">
      <c r="A3935">
        <v>3934</v>
      </c>
      <c r="B3935" s="1">
        <v>45162</v>
      </c>
      <c r="C3935">
        <v>4241</v>
      </c>
      <c r="D3935" t="s">
        <v>16</v>
      </c>
      <c r="E3935">
        <v>208.6</v>
      </c>
      <c r="F3935">
        <v>15</v>
      </c>
      <c r="G3935">
        <v>5</v>
      </c>
      <c r="H3935" t="s">
        <v>14</v>
      </c>
      <c r="I3935" t="s">
        <v>23</v>
      </c>
      <c r="J3935">
        <v>2</v>
      </c>
      <c r="K3935">
        <v>279</v>
      </c>
      <c r="L3935">
        <v>177.31</v>
      </c>
      <c r="M3935">
        <v>886.55</v>
      </c>
    </row>
    <row r="3936" spans="1:13" x14ac:dyDescent="0.35">
      <c r="A3936">
        <v>3935</v>
      </c>
      <c r="B3936" s="1">
        <v>44835</v>
      </c>
      <c r="C3936">
        <v>2061</v>
      </c>
      <c r="D3936" t="s">
        <v>13</v>
      </c>
      <c r="E3936">
        <v>442.94</v>
      </c>
      <c r="F3936">
        <v>0</v>
      </c>
      <c r="G3936">
        <v>2</v>
      </c>
      <c r="H3936" t="s">
        <v>21</v>
      </c>
      <c r="I3936" t="s">
        <v>26</v>
      </c>
      <c r="J3936">
        <v>4</v>
      </c>
      <c r="K3936">
        <v>204</v>
      </c>
      <c r="L3936">
        <v>442.94</v>
      </c>
      <c r="M3936">
        <v>885.88</v>
      </c>
    </row>
    <row r="3937" spans="1:13" x14ac:dyDescent="0.35">
      <c r="A3937">
        <v>3936</v>
      </c>
      <c r="B3937" s="1">
        <v>44580</v>
      </c>
      <c r="C3937">
        <v>3614</v>
      </c>
      <c r="D3937" t="s">
        <v>13</v>
      </c>
      <c r="E3937">
        <v>349.73</v>
      </c>
      <c r="F3937">
        <v>20</v>
      </c>
      <c r="G3937">
        <v>2</v>
      </c>
      <c r="H3937" t="s">
        <v>20</v>
      </c>
      <c r="I3937" t="s">
        <v>26</v>
      </c>
      <c r="J3937">
        <v>3</v>
      </c>
      <c r="K3937">
        <v>463</v>
      </c>
      <c r="L3937">
        <v>279.77999999999997</v>
      </c>
      <c r="M3937">
        <v>559.55999999999995</v>
      </c>
    </row>
    <row r="3938" spans="1:13" x14ac:dyDescent="0.35">
      <c r="A3938">
        <v>3937</v>
      </c>
      <c r="B3938" s="1">
        <v>44872</v>
      </c>
      <c r="C3938">
        <v>3998</v>
      </c>
      <c r="D3938" t="s">
        <v>27</v>
      </c>
      <c r="E3938">
        <v>426.99</v>
      </c>
      <c r="F3938">
        <v>5</v>
      </c>
      <c r="G3938">
        <v>4</v>
      </c>
      <c r="H3938" t="s">
        <v>20</v>
      </c>
      <c r="I3938" t="s">
        <v>15</v>
      </c>
      <c r="J3938">
        <v>1</v>
      </c>
      <c r="K3938">
        <v>403</v>
      </c>
      <c r="L3938">
        <v>405.64</v>
      </c>
      <c r="M3938">
        <v>1622.56</v>
      </c>
    </row>
    <row r="3939" spans="1:13" x14ac:dyDescent="0.35">
      <c r="A3939">
        <v>3938</v>
      </c>
      <c r="B3939" s="1">
        <v>44715</v>
      </c>
      <c r="C3939">
        <v>4361</v>
      </c>
      <c r="D3939" t="s">
        <v>27</v>
      </c>
      <c r="E3939">
        <v>261.85000000000002</v>
      </c>
      <c r="F3939">
        <v>15</v>
      </c>
      <c r="G3939">
        <v>1</v>
      </c>
      <c r="H3939" t="s">
        <v>21</v>
      </c>
      <c r="I3939" t="s">
        <v>18</v>
      </c>
      <c r="J3939">
        <v>1</v>
      </c>
      <c r="K3939">
        <v>53</v>
      </c>
      <c r="L3939">
        <v>222.57</v>
      </c>
      <c r="M3939">
        <v>222.57</v>
      </c>
    </row>
    <row r="3940" spans="1:13" x14ac:dyDescent="0.35">
      <c r="A3940">
        <v>3939</v>
      </c>
      <c r="B3940" s="1">
        <v>44951</v>
      </c>
      <c r="C3940">
        <v>3605</v>
      </c>
      <c r="D3940" t="s">
        <v>16</v>
      </c>
      <c r="E3940">
        <v>391.69</v>
      </c>
      <c r="F3940">
        <v>0</v>
      </c>
      <c r="G3940">
        <v>1</v>
      </c>
      <c r="H3940" t="s">
        <v>21</v>
      </c>
      <c r="I3940" t="s">
        <v>15</v>
      </c>
      <c r="J3940">
        <v>3</v>
      </c>
      <c r="K3940">
        <v>259</v>
      </c>
      <c r="L3940">
        <v>391.69</v>
      </c>
      <c r="M3940">
        <v>391.69</v>
      </c>
    </row>
    <row r="3941" spans="1:13" x14ac:dyDescent="0.35">
      <c r="A3941">
        <v>3940</v>
      </c>
      <c r="B3941" s="1">
        <v>44821</v>
      </c>
      <c r="C3941">
        <v>1170</v>
      </c>
      <c r="D3941" t="s">
        <v>16</v>
      </c>
      <c r="E3941">
        <v>309.70999999999998</v>
      </c>
      <c r="F3941">
        <v>10</v>
      </c>
      <c r="G3941">
        <v>1</v>
      </c>
      <c r="H3941" t="s">
        <v>17</v>
      </c>
      <c r="I3941" t="s">
        <v>18</v>
      </c>
      <c r="J3941">
        <v>5</v>
      </c>
      <c r="K3941">
        <v>149</v>
      </c>
      <c r="L3941">
        <v>278.74</v>
      </c>
      <c r="M3941">
        <v>278.74</v>
      </c>
    </row>
    <row r="3942" spans="1:13" x14ac:dyDescent="0.35">
      <c r="A3942">
        <v>3941</v>
      </c>
      <c r="B3942" s="1">
        <v>45181</v>
      </c>
      <c r="C3942">
        <v>1641</v>
      </c>
      <c r="D3942" t="s">
        <v>19</v>
      </c>
      <c r="E3942">
        <v>373.24</v>
      </c>
      <c r="F3942">
        <v>30</v>
      </c>
      <c r="G3942">
        <v>1</v>
      </c>
      <c r="H3942" t="s">
        <v>21</v>
      </c>
      <c r="I3942" t="s">
        <v>26</v>
      </c>
      <c r="J3942">
        <v>5</v>
      </c>
      <c r="K3942">
        <v>495</v>
      </c>
      <c r="L3942">
        <v>261.27</v>
      </c>
      <c r="M3942">
        <v>261.27</v>
      </c>
    </row>
    <row r="3943" spans="1:13" x14ac:dyDescent="0.35">
      <c r="A3943">
        <v>3942</v>
      </c>
      <c r="B3943" s="1">
        <v>45132</v>
      </c>
      <c r="C3943">
        <v>2699</v>
      </c>
      <c r="D3943" t="s">
        <v>19</v>
      </c>
      <c r="E3943">
        <v>343.88</v>
      </c>
      <c r="F3943">
        <v>20</v>
      </c>
      <c r="G3943">
        <v>2</v>
      </c>
      <c r="H3943" t="s">
        <v>14</v>
      </c>
      <c r="I3943" t="s">
        <v>24</v>
      </c>
      <c r="J3943">
        <v>3</v>
      </c>
      <c r="K3943">
        <v>457</v>
      </c>
      <c r="L3943">
        <v>275.10000000000002</v>
      </c>
      <c r="M3943">
        <v>550.20000000000005</v>
      </c>
    </row>
    <row r="3944" spans="1:13" x14ac:dyDescent="0.35">
      <c r="A3944">
        <v>3943</v>
      </c>
      <c r="B3944" s="1">
        <v>44686</v>
      </c>
      <c r="C3944">
        <v>2605</v>
      </c>
      <c r="D3944" t="s">
        <v>16</v>
      </c>
      <c r="E3944">
        <v>153.75</v>
      </c>
      <c r="F3944">
        <v>10</v>
      </c>
      <c r="G3944">
        <v>2</v>
      </c>
      <c r="H3944" t="s">
        <v>17</v>
      </c>
      <c r="I3944" t="s">
        <v>24</v>
      </c>
      <c r="J3944">
        <v>2</v>
      </c>
      <c r="K3944">
        <v>4</v>
      </c>
      <c r="L3944">
        <v>138.38</v>
      </c>
      <c r="M3944">
        <v>276.76</v>
      </c>
    </row>
    <row r="3945" spans="1:13" x14ac:dyDescent="0.35">
      <c r="A3945">
        <v>3944</v>
      </c>
      <c r="B3945" s="1">
        <v>44915</v>
      </c>
      <c r="C3945">
        <v>1291</v>
      </c>
      <c r="D3945" t="s">
        <v>13</v>
      </c>
      <c r="E3945">
        <v>67.08</v>
      </c>
      <c r="F3945">
        <v>0</v>
      </c>
      <c r="G3945">
        <v>1</v>
      </c>
      <c r="H3945" t="s">
        <v>17</v>
      </c>
      <c r="I3945" t="s">
        <v>15</v>
      </c>
      <c r="J3945">
        <v>1</v>
      </c>
      <c r="K3945">
        <v>335</v>
      </c>
      <c r="L3945">
        <v>67.08</v>
      </c>
      <c r="M3945">
        <v>67.08</v>
      </c>
    </row>
    <row r="3946" spans="1:13" x14ac:dyDescent="0.35">
      <c r="A3946">
        <v>3945</v>
      </c>
      <c r="B3946" s="1">
        <v>44834</v>
      </c>
      <c r="C3946">
        <v>2941</v>
      </c>
      <c r="D3946" t="s">
        <v>13</v>
      </c>
      <c r="E3946">
        <v>404.18</v>
      </c>
      <c r="F3946">
        <v>0</v>
      </c>
      <c r="G3946">
        <v>4</v>
      </c>
      <c r="H3946" t="s">
        <v>20</v>
      </c>
      <c r="I3946" t="s">
        <v>18</v>
      </c>
      <c r="J3946">
        <v>3</v>
      </c>
      <c r="K3946">
        <v>130</v>
      </c>
      <c r="L3946">
        <v>404.18</v>
      </c>
      <c r="M3946">
        <v>1616.72</v>
      </c>
    </row>
    <row r="3947" spans="1:13" x14ac:dyDescent="0.35">
      <c r="A3947">
        <v>3946</v>
      </c>
      <c r="B3947" s="1">
        <v>45180</v>
      </c>
      <c r="C3947">
        <v>1580</v>
      </c>
      <c r="D3947" t="s">
        <v>16</v>
      </c>
      <c r="E3947">
        <v>43.28</v>
      </c>
      <c r="F3947">
        <v>0</v>
      </c>
      <c r="G3947">
        <v>4</v>
      </c>
      <c r="H3947" t="s">
        <v>21</v>
      </c>
      <c r="I3947" t="s">
        <v>23</v>
      </c>
      <c r="J3947">
        <v>5</v>
      </c>
      <c r="K3947">
        <v>275</v>
      </c>
      <c r="L3947">
        <v>43.28</v>
      </c>
      <c r="M3947">
        <v>173.12</v>
      </c>
    </row>
    <row r="3948" spans="1:13" x14ac:dyDescent="0.35">
      <c r="A3948">
        <v>3947</v>
      </c>
      <c r="B3948" s="1">
        <v>44806</v>
      </c>
      <c r="C3948">
        <v>1421</v>
      </c>
      <c r="D3948" t="s">
        <v>25</v>
      </c>
      <c r="E3948">
        <v>304.56</v>
      </c>
      <c r="F3948">
        <v>20</v>
      </c>
      <c r="G3948">
        <v>2</v>
      </c>
      <c r="H3948" t="s">
        <v>14</v>
      </c>
      <c r="I3948" t="s">
        <v>18</v>
      </c>
      <c r="J3948">
        <v>5</v>
      </c>
      <c r="K3948">
        <v>374</v>
      </c>
      <c r="L3948">
        <v>243.65</v>
      </c>
      <c r="M3948">
        <v>487.3</v>
      </c>
    </row>
    <row r="3949" spans="1:13" x14ac:dyDescent="0.35">
      <c r="A3949">
        <v>3948</v>
      </c>
      <c r="B3949" s="1">
        <v>45011</v>
      </c>
      <c r="C3949">
        <v>1104</v>
      </c>
      <c r="D3949" t="s">
        <v>19</v>
      </c>
      <c r="E3949">
        <v>494.45</v>
      </c>
      <c r="F3949">
        <v>20</v>
      </c>
      <c r="G3949">
        <v>4</v>
      </c>
      <c r="H3949" t="s">
        <v>14</v>
      </c>
      <c r="I3949" t="s">
        <v>18</v>
      </c>
      <c r="J3949">
        <v>3</v>
      </c>
      <c r="K3949">
        <v>92</v>
      </c>
      <c r="L3949">
        <v>395.56</v>
      </c>
      <c r="M3949">
        <v>1582.24</v>
      </c>
    </row>
    <row r="3950" spans="1:13" x14ac:dyDescent="0.35">
      <c r="A3950">
        <v>3949</v>
      </c>
      <c r="B3950" s="1">
        <v>44808</v>
      </c>
      <c r="C3950">
        <v>3613</v>
      </c>
      <c r="D3950" t="s">
        <v>25</v>
      </c>
      <c r="E3950">
        <v>95.44</v>
      </c>
      <c r="F3950">
        <v>10</v>
      </c>
      <c r="G3950">
        <v>1</v>
      </c>
      <c r="H3950" t="s">
        <v>20</v>
      </c>
      <c r="I3950" t="s">
        <v>26</v>
      </c>
      <c r="J3950">
        <v>4</v>
      </c>
      <c r="K3950">
        <v>98</v>
      </c>
      <c r="L3950">
        <v>85.9</v>
      </c>
      <c r="M3950">
        <v>85.9</v>
      </c>
    </row>
    <row r="3951" spans="1:13" x14ac:dyDescent="0.35">
      <c r="A3951">
        <v>3950</v>
      </c>
      <c r="B3951" s="1">
        <v>45081</v>
      </c>
      <c r="C3951">
        <v>2429</v>
      </c>
      <c r="D3951" t="s">
        <v>16</v>
      </c>
      <c r="E3951">
        <v>373.03</v>
      </c>
      <c r="F3951">
        <v>0</v>
      </c>
      <c r="G3951">
        <v>5</v>
      </c>
      <c r="H3951" t="s">
        <v>20</v>
      </c>
      <c r="I3951" t="s">
        <v>24</v>
      </c>
      <c r="J3951">
        <v>4</v>
      </c>
      <c r="K3951">
        <v>392</v>
      </c>
      <c r="L3951">
        <v>373.03</v>
      </c>
      <c r="M3951">
        <v>1865.15</v>
      </c>
    </row>
    <row r="3952" spans="1:13" x14ac:dyDescent="0.35">
      <c r="A3952">
        <v>3951</v>
      </c>
      <c r="B3952" s="1">
        <v>44702</v>
      </c>
      <c r="C3952">
        <v>1879</v>
      </c>
      <c r="D3952" t="s">
        <v>16</v>
      </c>
      <c r="E3952">
        <v>476.81</v>
      </c>
      <c r="F3952">
        <v>20</v>
      </c>
      <c r="G3952">
        <v>3</v>
      </c>
      <c r="H3952" t="s">
        <v>20</v>
      </c>
      <c r="I3952" t="s">
        <v>18</v>
      </c>
      <c r="J3952">
        <v>3</v>
      </c>
      <c r="K3952">
        <v>87</v>
      </c>
      <c r="L3952">
        <v>381.45</v>
      </c>
      <c r="M3952">
        <v>1144.3499999999999</v>
      </c>
    </row>
    <row r="3953" spans="1:13" x14ac:dyDescent="0.35">
      <c r="A3953">
        <v>3952</v>
      </c>
      <c r="B3953" s="1">
        <v>44923</v>
      </c>
      <c r="C3953">
        <v>2482</v>
      </c>
      <c r="D3953" t="s">
        <v>13</v>
      </c>
      <c r="E3953">
        <v>250.26</v>
      </c>
      <c r="F3953">
        <v>15</v>
      </c>
      <c r="G3953">
        <v>3</v>
      </c>
      <c r="H3953" t="s">
        <v>17</v>
      </c>
      <c r="I3953" t="s">
        <v>26</v>
      </c>
      <c r="J3953">
        <v>5</v>
      </c>
      <c r="K3953">
        <v>5</v>
      </c>
      <c r="L3953">
        <v>212.72</v>
      </c>
      <c r="M3953">
        <v>638.16</v>
      </c>
    </row>
    <row r="3954" spans="1:13" x14ac:dyDescent="0.35">
      <c r="A3954">
        <v>3953</v>
      </c>
      <c r="B3954" s="1">
        <v>44569</v>
      </c>
      <c r="C3954">
        <v>3922</v>
      </c>
      <c r="D3954" t="s">
        <v>25</v>
      </c>
      <c r="E3954">
        <v>288.64</v>
      </c>
      <c r="F3954">
        <v>20</v>
      </c>
      <c r="G3954">
        <v>2</v>
      </c>
      <c r="H3954" t="s">
        <v>14</v>
      </c>
      <c r="I3954" t="s">
        <v>23</v>
      </c>
      <c r="J3954">
        <v>1</v>
      </c>
      <c r="K3954">
        <v>455</v>
      </c>
      <c r="L3954">
        <v>230.91</v>
      </c>
      <c r="M3954">
        <v>461.82</v>
      </c>
    </row>
    <row r="3955" spans="1:13" x14ac:dyDescent="0.35">
      <c r="A3955">
        <v>3954</v>
      </c>
      <c r="B3955" s="1">
        <v>45039</v>
      </c>
      <c r="C3955">
        <v>3295</v>
      </c>
      <c r="D3955" t="s">
        <v>19</v>
      </c>
      <c r="E3955">
        <v>186.99</v>
      </c>
      <c r="F3955">
        <v>30</v>
      </c>
      <c r="G3955">
        <v>1</v>
      </c>
      <c r="H3955" t="s">
        <v>21</v>
      </c>
      <c r="I3955" t="s">
        <v>15</v>
      </c>
      <c r="J3955">
        <v>1</v>
      </c>
      <c r="K3955">
        <v>374</v>
      </c>
      <c r="L3955">
        <v>130.88999999999999</v>
      </c>
      <c r="M3955">
        <v>130.88999999999999</v>
      </c>
    </row>
    <row r="3956" spans="1:13" x14ac:dyDescent="0.35">
      <c r="A3956">
        <v>3955</v>
      </c>
      <c r="B3956" s="1">
        <v>44913</v>
      </c>
      <c r="C3956">
        <v>3974</v>
      </c>
      <c r="D3956" t="s">
        <v>27</v>
      </c>
      <c r="E3956">
        <v>223.67</v>
      </c>
      <c r="F3956">
        <v>15</v>
      </c>
      <c r="G3956">
        <v>5</v>
      </c>
      <c r="H3956" t="s">
        <v>21</v>
      </c>
      <c r="I3956" t="s">
        <v>15</v>
      </c>
      <c r="J3956">
        <v>3</v>
      </c>
      <c r="K3956">
        <v>98</v>
      </c>
      <c r="L3956">
        <v>190.12</v>
      </c>
      <c r="M3956">
        <v>950.6</v>
      </c>
    </row>
    <row r="3957" spans="1:13" x14ac:dyDescent="0.35">
      <c r="A3957">
        <v>3956</v>
      </c>
      <c r="B3957" s="1">
        <v>45056</v>
      </c>
      <c r="C3957">
        <v>3356</v>
      </c>
      <c r="D3957" t="s">
        <v>27</v>
      </c>
      <c r="E3957">
        <v>316.89999999999998</v>
      </c>
      <c r="F3957">
        <v>5</v>
      </c>
      <c r="G3957">
        <v>1</v>
      </c>
      <c r="H3957" t="s">
        <v>17</v>
      </c>
      <c r="I3957" t="s">
        <v>24</v>
      </c>
      <c r="J3957">
        <v>4</v>
      </c>
      <c r="K3957">
        <v>5</v>
      </c>
      <c r="L3957">
        <v>301.05</v>
      </c>
      <c r="M3957">
        <v>301.05</v>
      </c>
    </row>
    <row r="3958" spans="1:13" x14ac:dyDescent="0.35">
      <c r="A3958">
        <v>3957</v>
      </c>
      <c r="B3958" s="1">
        <v>45167</v>
      </c>
      <c r="C3958">
        <v>4444</v>
      </c>
      <c r="D3958" t="s">
        <v>22</v>
      </c>
      <c r="E3958">
        <v>436.37</v>
      </c>
      <c r="F3958">
        <v>15</v>
      </c>
      <c r="G3958">
        <v>1</v>
      </c>
      <c r="H3958" t="s">
        <v>17</v>
      </c>
      <c r="I3958" t="s">
        <v>15</v>
      </c>
      <c r="J3958">
        <v>1</v>
      </c>
      <c r="K3958">
        <v>220</v>
      </c>
      <c r="L3958">
        <v>370.91</v>
      </c>
      <c r="M3958">
        <v>370.91</v>
      </c>
    </row>
    <row r="3959" spans="1:13" x14ac:dyDescent="0.35">
      <c r="A3959">
        <v>3958</v>
      </c>
      <c r="B3959" s="1">
        <v>44988</v>
      </c>
      <c r="C3959">
        <v>2129</v>
      </c>
      <c r="D3959" t="s">
        <v>19</v>
      </c>
      <c r="E3959">
        <v>476.4</v>
      </c>
      <c r="F3959">
        <v>5</v>
      </c>
      <c r="G3959">
        <v>2</v>
      </c>
      <c r="H3959" t="s">
        <v>14</v>
      </c>
      <c r="I3959" t="s">
        <v>24</v>
      </c>
      <c r="J3959">
        <v>4</v>
      </c>
      <c r="K3959">
        <v>357</v>
      </c>
      <c r="L3959">
        <v>452.58</v>
      </c>
      <c r="M3959">
        <v>905.16</v>
      </c>
    </row>
    <row r="3960" spans="1:13" x14ac:dyDescent="0.35">
      <c r="A3960">
        <v>3959</v>
      </c>
      <c r="B3960" s="1">
        <v>44600</v>
      </c>
      <c r="C3960">
        <v>2884</v>
      </c>
      <c r="D3960" t="s">
        <v>27</v>
      </c>
      <c r="E3960">
        <v>273.89999999999998</v>
      </c>
      <c r="F3960">
        <v>30</v>
      </c>
      <c r="G3960">
        <v>2</v>
      </c>
      <c r="H3960" t="s">
        <v>17</v>
      </c>
      <c r="I3960" t="s">
        <v>26</v>
      </c>
      <c r="J3960">
        <v>4</v>
      </c>
      <c r="K3960">
        <v>196</v>
      </c>
      <c r="L3960">
        <v>191.73</v>
      </c>
      <c r="M3960">
        <v>383.46</v>
      </c>
    </row>
    <row r="3961" spans="1:13" x14ac:dyDescent="0.35">
      <c r="A3961">
        <v>3960</v>
      </c>
      <c r="B3961" s="1">
        <v>45154</v>
      </c>
      <c r="C3961">
        <v>1314</v>
      </c>
      <c r="D3961" t="s">
        <v>25</v>
      </c>
      <c r="E3961">
        <v>392.22</v>
      </c>
      <c r="F3961">
        <v>0</v>
      </c>
      <c r="G3961">
        <v>3</v>
      </c>
      <c r="H3961" t="s">
        <v>21</v>
      </c>
      <c r="I3961" t="s">
        <v>18</v>
      </c>
      <c r="J3961">
        <v>3</v>
      </c>
      <c r="K3961">
        <v>410</v>
      </c>
      <c r="L3961">
        <v>392.22</v>
      </c>
      <c r="M3961">
        <v>1176.6600000000001</v>
      </c>
    </row>
    <row r="3962" spans="1:13" x14ac:dyDescent="0.35">
      <c r="A3962">
        <v>3961</v>
      </c>
      <c r="B3962" s="1">
        <v>44748</v>
      </c>
      <c r="C3962">
        <v>1608</v>
      </c>
      <c r="D3962" t="s">
        <v>13</v>
      </c>
      <c r="E3962">
        <v>369.56</v>
      </c>
      <c r="F3962">
        <v>10</v>
      </c>
      <c r="G3962">
        <v>4</v>
      </c>
      <c r="H3962" t="s">
        <v>20</v>
      </c>
      <c r="I3962" t="s">
        <v>24</v>
      </c>
      <c r="J3962">
        <v>4</v>
      </c>
      <c r="K3962">
        <v>112</v>
      </c>
      <c r="L3962">
        <v>332.6</v>
      </c>
      <c r="M3962">
        <v>1330.4</v>
      </c>
    </row>
    <row r="3963" spans="1:13" x14ac:dyDescent="0.35">
      <c r="A3963">
        <v>3962</v>
      </c>
      <c r="B3963" s="1">
        <v>45157</v>
      </c>
      <c r="C3963">
        <v>4925</v>
      </c>
      <c r="D3963" t="s">
        <v>25</v>
      </c>
      <c r="E3963">
        <v>127.28</v>
      </c>
      <c r="F3963">
        <v>0</v>
      </c>
      <c r="G3963">
        <v>1</v>
      </c>
      <c r="H3963" t="s">
        <v>17</v>
      </c>
      <c r="I3963" t="s">
        <v>24</v>
      </c>
      <c r="J3963">
        <v>5</v>
      </c>
      <c r="K3963">
        <v>345</v>
      </c>
      <c r="L3963">
        <v>127.28</v>
      </c>
      <c r="M3963">
        <v>127.28</v>
      </c>
    </row>
    <row r="3964" spans="1:13" x14ac:dyDescent="0.35">
      <c r="A3964">
        <v>3963</v>
      </c>
      <c r="B3964" s="1">
        <v>45161</v>
      </c>
      <c r="C3964">
        <v>3992</v>
      </c>
      <c r="D3964" t="s">
        <v>25</v>
      </c>
      <c r="E3964">
        <v>233.62</v>
      </c>
      <c r="F3964">
        <v>20</v>
      </c>
      <c r="G3964">
        <v>4</v>
      </c>
      <c r="H3964" t="s">
        <v>21</v>
      </c>
      <c r="I3964" t="s">
        <v>23</v>
      </c>
      <c r="J3964">
        <v>5</v>
      </c>
      <c r="K3964">
        <v>445</v>
      </c>
      <c r="L3964">
        <v>186.9</v>
      </c>
      <c r="M3964">
        <v>747.6</v>
      </c>
    </row>
    <row r="3965" spans="1:13" x14ac:dyDescent="0.35">
      <c r="A3965">
        <v>3964</v>
      </c>
      <c r="B3965" s="1">
        <v>44654</v>
      </c>
      <c r="C3965">
        <v>3586</v>
      </c>
      <c r="D3965" t="s">
        <v>27</v>
      </c>
      <c r="E3965">
        <v>343.34</v>
      </c>
      <c r="F3965">
        <v>30</v>
      </c>
      <c r="G3965">
        <v>1</v>
      </c>
      <c r="H3965" t="s">
        <v>20</v>
      </c>
      <c r="I3965" t="s">
        <v>26</v>
      </c>
      <c r="J3965">
        <v>3</v>
      </c>
      <c r="K3965">
        <v>296</v>
      </c>
      <c r="L3965">
        <v>240.34</v>
      </c>
      <c r="M3965">
        <v>240.34</v>
      </c>
    </row>
    <row r="3966" spans="1:13" x14ac:dyDescent="0.35">
      <c r="A3966">
        <v>3965</v>
      </c>
      <c r="B3966" s="1">
        <v>44647</v>
      </c>
      <c r="C3966">
        <v>3119</v>
      </c>
      <c r="D3966" t="s">
        <v>16</v>
      </c>
      <c r="E3966">
        <v>68.8</v>
      </c>
      <c r="F3966">
        <v>5</v>
      </c>
      <c r="G3966">
        <v>1</v>
      </c>
      <c r="H3966" t="s">
        <v>21</v>
      </c>
      <c r="I3966" t="s">
        <v>18</v>
      </c>
      <c r="J3966">
        <v>2</v>
      </c>
      <c r="K3966">
        <v>421</v>
      </c>
      <c r="L3966">
        <v>65.36</v>
      </c>
      <c r="M3966">
        <v>65.36</v>
      </c>
    </row>
    <row r="3967" spans="1:13" x14ac:dyDescent="0.35">
      <c r="A3967">
        <v>3966</v>
      </c>
      <c r="B3967" s="1">
        <v>44605</v>
      </c>
      <c r="C3967">
        <v>1377</v>
      </c>
      <c r="D3967" t="s">
        <v>22</v>
      </c>
      <c r="E3967">
        <v>442.57</v>
      </c>
      <c r="F3967">
        <v>5</v>
      </c>
      <c r="G3967">
        <v>4</v>
      </c>
      <c r="H3967" t="s">
        <v>17</v>
      </c>
      <c r="I3967" t="s">
        <v>15</v>
      </c>
      <c r="J3967">
        <v>4</v>
      </c>
      <c r="K3967">
        <v>387</v>
      </c>
      <c r="L3967">
        <v>420.44</v>
      </c>
      <c r="M3967">
        <v>1681.76</v>
      </c>
    </row>
    <row r="3968" spans="1:13" x14ac:dyDescent="0.35">
      <c r="A3968">
        <v>3967</v>
      </c>
      <c r="B3968" s="1">
        <v>44698</v>
      </c>
      <c r="C3968">
        <v>2519</v>
      </c>
      <c r="D3968" t="s">
        <v>27</v>
      </c>
      <c r="E3968">
        <v>204.26</v>
      </c>
      <c r="F3968">
        <v>5</v>
      </c>
      <c r="G3968">
        <v>1</v>
      </c>
      <c r="H3968" t="s">
        <v>17</v>
      </c>
      <c r="I3968" t="s">
        <v>23</v>
      </c>
      <c r="J3968">
        <v>4</v>
      </c>
      <c r="K3968">
        <v>148</v>
      </c>
      <c r="L3968">
        <v>194.05</v>
      </c>
      <c r="M3968">
        <v>194.05</v>
      </c>
    </row>
    <row r="3969" spans="1:13" x14ac:dyDescent="0.35">
      <c r="A3969">
        <v>3968</v>
      </c>
      <c r="B3969" s="1">
        <v>44982</v>
      </c>
      <c r="C3969">
        <v>4256</v>
      </c>
      <c r="D3969" t="s">
        <v>27</v>
      </c>
      <c r="E3969">
        <v>229.48</v>
      </c>
      <c r="F3969">
        <v>10</v>
      </c>
      <c r="G3969">
        <v>1</v>
      </c>
      <c r="H3969" t="s">
        <v>21</v>
      </c>
      <c r="I3969" t="s">
        <v>23</v>
      </c>
      <c r="J3969">
        <v>3</v>
      </c>
      <c r="K3969">
        <v>20</v>
      </c>
      <c r="L3969">
        <v>206.53</v>
      </c>
      <c r="M3969">
        <v>206.53</v>
      </c>
    </row>
    <row r="3970" spans="1:13" x14ac:dyDescent="0.35">
      <c r="A3970">
        <v>3969</v>
      </c>
      <c r="B3970" s="1">
        <v>44635</v>
      </c>
      <c r="C3970">
        <v>1133</v>
      </c>
      <c r="D3970" t="s">
        <v>27</v>
      </c>
      <c r="E3970">
        <v>435.52</v>
      </c>
      <c r="F3970">
        <v>5</v>
      </c>
      <c r="G3970">
        <v>1</v>
      </c>
      <c r="H3970" t="s">
        <v>20</v>
      </c>
      <c r="I3970" t="s">
        <v>18</v>
      </c>
      <c r="J3970">
        <v>5</v>
      </c>
      <c r="K3970">
        <v>32</v>
      </c>
      <c r="L3970">
        <v>413.74</v>
      </c>
      <c r="M3970">
        <v>413.74</v>
      </c>
    </row>
    <row r="3971" spans="1:13" x14ac:dyDescent="0.35">
      <c r="A3971">
        <v>3970</v>
      </c>
      <c r="B3971" s="1">
        <v>45109</v>
      </c>
      <c r="C3971">
        <v>4245</v>
      </c>
      <c r="D3971" t="s">
        <v>22</v>
      </c>
      <c r="E3971">
        <v>90.27</v>
      </c>
      <c r="F3971">
        <v>0</v>
      </c>
      <c r="G3971">
        <v>2</v>
      </c>
      <c r="H3971" t="s">
        <v>17</v>
      </c>
      <c r="I3971" t="s">
        <v>23</v>
      </c>
      <c r="J3971">
        <v>3</v>
      </c>
      <c r="K3971">
        <v>184</v>
      </c>
      <c r="L3971">
        <v>90.27</v>
      </c>
      <c r="M3971">
        <v>180.54</v>
      </c>
    </row>
    <row r="3972" spans="1:13" x14ac:dyDescent="0.35">
      <c r="A3972">
        <v>3971</v>
      </c>
      <c r="B3972" s="1">
        <v>45174</v>
      </c>
      <c r="C3972">
        <v>2816</v>
      </c>
      <c r="D3972" t="s">
        <v>13</v>
      </c>
      <c r="E3972">
        <v>22.59</v>
      </c>
      <c r="F3972">
        <v>0</v>
      </c>
      <c r="G3972">
        <v>1</v>
      </c>
      <c r="H3972" t="s">
        <v>14</v>
      </c>
      <c r="I3972" t="s">
        <v>18</v>
      </c>
      <c r="J3972">
        <v>1</v>
      </c>
      <c r="K3972">
        <v>474</v>
      </c>
      <c r="L3972">
        <v>22.59</v>
      </c>
      <c r="M3972">
        <v>22.59</v>
      </c>
    </row>
    <row r="3973" spans="1:13" x14ac:dyDescent="0.35">
      <c r="A3973">
        <v>3972</v>
      </c>
      <c r="B3973" s="1">
        <v>45073</v>
      </c>
      <c r="C3973">
        <v>4681</v>
      </c>
      <c r="D3973" t="s">
        <v>19</v>
      </c>
      <c r="E3973">
        <v>146.59</v>
      </c>
      <c r="F3973">
        <v>30</v>
      </c>
      <c r="G3973">
        <v>3</v>
      </c>
      <c r="H3973" t="s">
        <v>21</v>
      </c>
      <c r="I3973" t="s">
        <v>24</v>
      </c>
      <c r="J3973">
        <v>3</v>
      </c>
      <c r="K3973">
        <v>351</v>
      </c>
      <c r="L3973">
        <v>102.61</v>
      </c>
      <c r="M3973">
        <v>307.83</v>
      </c>
    </row>
    <row r="3974" spans="1:13" x14ac:dyDescent="0.35">
      <c r="A3974">
        <v>3973</v>
      </c>
      <c r="B3974" s="1">
        <v>44717</v>
      </c>
      <c r="C3974">
        <v>1392</v>
      </c>
      <c r="D3974" t="s">
        <v>27</v>
      </c>
      <c r="E3974">
        <v>79.36</v>
      </c>
      <c r="F3974">
        <v>5</v>
      </c>
      <c r="G3974">
        <v>3</v>
      </c>
      <c r="H3974" t="s">
        <v>14</v>
      </c>
      <c r="I3974" t="s">
        <v>26</v>
      </c>
      <c r="J3974">
        <v>2</v>
      </c>
      <c r="K3974">
        <v>117</v>
      </c>
      <c r="L3974">
        <v>75.39</v>
      </c>
      <c r="M3974">
        <v>226.17</v>
      </c>
    </row>
    <row r="3975" spans="1:13" x14ac:dyDescent="0.35">
      <c r="A3975">
        <v>3974</v>
      </c>
      <c r="B3975" s="1">
        <v>44816</v>
      </c>
      <c r="C3975">
        <v>4135</v>
      </c>
      <c r="D3975" t="s">
        <v>13</v>
      </c>
      <c r="E3975">
        <v>492.87</v>
      </c>
      <c r="F3975">
        <v>30</v>
      </c>
      <c r="G3975">
        <v>4</v>
      </c>
      <c r="H3975" t="s">
        <v>14</v>
      </c>
      <c r="I3975" t="s">
        <v>15</v>
      </c>
      <c r="J3975">
        <v>5</v>
      </c>
      <c r="K3975">
        <v>484</v>
      </c>
      <c r="L3975">
        <v>345.01</v>
      </c>
      <c r="M3975">
        <v>1380.04</v>
      </c>
    </row>
    <row r="3976" spans="1:13" x14ac:dyDescent="0.35">
      <c r="A3976">
        <v>3975</v>
      </c>
      <c r="B3976" s="1">
        <v>44732</v>
      </c>
      <c r="C3976">
        <v>4043</v>
      </c>
      <c r="D3976" t="s">
        <v>13</v>
      </c>
      <c r="E3976">
        <v>285.25</v>
      </c>
      <c r="F3976">
        <v>10</v>
      </c>
      <c r="G3976">
        <v>5</v>
      </c>
      <c r="H3976" t="s">
        <v>17</v>
      </c>
      <c r="I3976" t="s">
        <v>24</v>
      </c>
      <c r="J3976">
        <v>2</v>
      </c>
      <c r="K3976">
        <v>120</v>
      </c>
      <c r="L3976">
        <v>256.73</v>
      </c>
      <c r="M3976">
        <v>1283.6500000000001</v>
      </c>
    </row>
    <row r="3977" spans="1:13" x14ac:dyDescent="0.35">
      <c r="A3977">
        <v>3976</v>
      </c>
      <c r="B3977" s="1">
        <v>45289</v>
      </c>
      <c r="C3977">
        <v>1414</v>
      </c>
      <c r="D3977" t="s">
        <v>25</v>
      </c>
      <c r="E3977">
        <v>284.44</v>
      </c>
      <c r="F3977">
        <v>5</v>
      </c>
      <c r="G3977">
        <v>1</v>
      </c>
      <c r="H3977" t="s">
        <v>20</v>
      </c>
      <c r="I3977" t="s">
        <v>18</v>
      </c>
      <c r="J3977">
        <v>1</v>
      </c>
      <c r="K3977">
        <v>122</v>
      </c>
      <c r="L3977">
        <v>270.22000000000003</v>
      </c>
      <c r="M3977">
        <v>270.22000000000003</v>
      </c>
    </row>
    <row r="3978" spans="1:13" x14ac:dyDescent="0.35">
      <c r="A3978">
        <v>3977</v>
      </c>
      <c r="B3978" s="1">
        <v>44731</v>
      </c>
      <c r="C3978">
        <v>3450</v>
      </c>
      <c r="D3978" t="s">
        <v>16</v>
      </c>
      <c r="E3978">
        <v>398.09</v>
      </c>
      <c r="F3978">
        <v>30</v>
      </c>
      <c r="G3978">
        <v>5</v>
      </c>
      <c r="H3978" t="s">
        <v>21</v>
      </c>
      <c r="I3978" t="s">
        <v>18</v>
      </c>
      <c r="J3978">
        <v>5</v>
      </c>
      <c r="K3978">
        <v>393</v>
      </c>
      <c r="L3978">
        <v>278.66000000000003</v>
      </c>
      <c r="M3978">
        <v>1393.3</v>
      </c>
    </row>
    <row r="3979" spans="1:13" x14ac:dyDescent="0.35">
      <c r="A3979">
        <v>3978</v>
      </c>
      <c r="B3979" s="1">
        <v>44883</v>
      </c>
      <c r="C3979">
        <v>2136</v>
      </c>
      <c r="D3979" t="s">
        <v>22</v>
      </c>
      <c r="E3979">
        <v>132.97</v>
      </c>
      <c r="F3979">
        <v>20</v>
      </c>
      <c r="G3979">
        <v>4</v>
      </c>
      <c r="H3979" t="s">
        <v>21</v>
      </c>
      <c r="I3979" t="s">
        <v>23</v>
      </c>
      <c r="J3979">
        <v>3</v>
      </c>
      <c r="K3979">
        <v>490</v>
      </c>
      <c r="L3979">
        <v>106.38</v>
      </c>
      <c r="M3979">
        <v>425.52</v>
      </c>
    </row>
    <row r="3980" spans="1:13" x14ac:dyDescent="0.35">
      <c r="A3980">
        <v>3979</v>
      </c>
      <c r="B3980" s="1">
        <v>45128</v>
      </c>
      <c r="C3980">
        <v>3112</v>
      </c>
      <c r="D3980" t="s">
        <v>16</v>
      </c>
      <c r="E3980">
        <v>263.73</v>
      </c>
      <c r="F3980">
        <v>30</v>
      </c>
      <c r="G3980">
        <v>2</v>
      </c>
      <c r="H3980" t="s">
        <v>14</v>
      </c>
      <c r="I3980" t="s">
        <v>23</v>
      </c>
      <c r="J3980">
        <v>3</v>
      </c>
      <c r="K3980">
        <v>295</v>
      </c>
      <c r="L3980">
        <v>184.61</v>
      </c>
      <c r="M3980">
        <v>369.22</v>
      </c>
    </row>
    <row r="3981" spans="1:13" x14ac:dyDescent="0.35">
      <c r="A3981">
        <v>3980</v>
      </c>
      <c r="B3981" s="1">
        <v>45017</v>
      </c>
      <c r="C3981">
        <v>2751</v>
      </c>
      <c r="D3981" t="s">
        <v>13</v>
      </c>
      <c r="E3981">
        <v>75.36</v>
      </c>
      <c r="F3981">
        <v>5</v>
      </c>
      <c r="G3981">
        <v>3</v>
      </c>
      <c r="H3981" t="s">
        <v>20</v>
      </c>
      <c r="I3981" t="s">
        <v>26</v>
      </c>
      <c r="J3981">
        <v>4</v>
      </c>
      <c r="K3981">
        <v>135</v>
      </c>
      <c r="L3981">
        <v>71.59</v>
      </c>
      <c r="M3981">
        <v>214.77</v>
      </c>
    </row>
    <row r="3982" spans="1:13" x14ac:dyDescent="0.35">
      <c r="A3982">
        <v>3981</v>
      </c>
      <c r="B3982" s="1">
        <v>45164</v>
      </c>
      <c r="C3982">
        <v>1865</v>
      </c>
      <c r="D3982" t="s">
        <v>13</v>
      </c>
      <c r="E3982">
        <v>51.28</v>
      </c>
      <c r="F3982">
        <v>10</v>
      </c>
      <c r="G3982">
        <v>2</v>
      </c>
      <c r="H3982" t="s">
        <v>14</v>
      </c>
      <c r="I3982" t="s">
        <v>23</v>
      </c>
      <c r="J3982">
        <v>5</v>
      </c>
      <c r="K3982">
        <v>485</v>
      </c>
      <c r="L3982">
        <v>46.15</v>
      </c>
      <c r="M3982">
        <v>92.3</v>
      </c>
    </row>
    <row r="3983" spans="1:13" x14ac:dyDescent="0.35">
      <c r="A3983">
        <v>3982</v>
      </c>
      <c r="B3983" s="1">
        <v>45174</v>
      </c>
      <c r="C3983">
        <v>3448</v>
      </c>
      <c r="D3983" t="s">
        <v>22</v>
      </c>
      <c r="E3983">
        <v>222.65</v>
      </c>
      <c r="F3983">
        <v>15</v>
      </c>
      <c r="G3983">
        <v>1</v>
      </c>
      <c r="H3983" t="s">
        <v>14</v>
      </c>
      <c r="I3983" t="s">
        <v>24</v>
      </c>
      <c r="J3983">
        <v>2</v>
      </c>
      <c r="K3983">
        <v>406</v>
      </c>
      <c r="L3983">
        <v>189.25</v>
      </c>
      <c r="M3983">
        <v>189.25</v>
      </c>
    </row>
    <row r="3984" spans="1:13" x14ac:dyDescent="0.35">
      <c r="A3984">
        <v>3983</v>
      </c>
      <c r="B3984" s="1">
        <v>44716</v>
      </c>
      <c r="C3984">
        <v>1289</v>
      </c>
      <c r="D3984" t="s">
        <v>16</v>
      </c>
      <c r="E3984">
        <v>456.88</v>
      </c>
      <c r="F3984">
        <v>0</v>
      </c>
      <c r="G3984">
        <v>5</v>
      </c>
      <c r="H3984" t="s">
        <v>14</v>
      </c>
      <c r="I3984" t="s">
        <v>18</v>
      </c>
      <c r="J3984">
        <v>1</v>
      </c>
      <c r="K3984">
        <v>311</v>
      </c>
      <c r="L3984">
        <v>456.88</v>
      </c>
      <c r="M3984">
        <v>2284.4</v>
      </c>
    </row>
    <row r="3985" spans="1:13" x14ac:dyDescent="0.35">
      <c r="A3985">
        <v>3984</v>
      </c>
      <c r="B3985" s="1">
        <v>44910</v>
      </c>
      <c r="C3985">
        <v>2506</v>
      </c>
      <c r="D3985" t="s">
        <v>25</v>
      </c>
      <c r="E3985">
        <v>223.33</v>
      </c>
      <c r="F3985">
        <v>20</v>
      </c>
      <c r="G3985">
        <v>3</v>
      </c>
      <c r="H3985" t="s">
        <v>17</v>
      </c>
      <c r="I3985" t="s">
        <v>26</v>
      </c>
      <c r="J3985">
        <v>5</v>
      </c>
      <c r="K3985">
        <v>299</v>
      </c>
      <c r="L3985">
        <v>178.66</v>
      </c>
      <c r="M3985">
        <v>535.98</v>
      </c>
    </row>
    <row r="3986" spans="1:13" x14ac:dyDescent="0.35">
      <c r="A3986">
        <v>3985</v>
      </c>
      <c r="B3986" s="1">
        <v>45012</v>
      </c>
      <c r="C3986">
        <v>4491</v>
      </c>
      <c r="D3986" t="s">
        <v>16</v>
      </c>
      <c r="E3986">
        <v>228.61</v>
      </c>
      <c r="F3986">
        <v>30</v>
      </c>
      <c r="G3986">
        <v>3</v>
      </c>
      <c r="H3986" t="s">
        <v>21</v>
      </c>
      <c r="I3986" t="s">
        <v>24</v>
      </c>
      <c r="J3986">
        <v>4</v>
      </c>
      <c r="K3986">
        <v>451</v>
      </c>
      <c r="L3986">
        <v>160.03</v>
      </c>
      <c r="M3986">
        <v>480.09</v>
      </c>
    </row>
    <row r="3987" spans="1:13" x14ac:dyDescent="0.35">
      <c r="A3987">
        <v>3986</v>
      </c>
      <c r="B3987" s="1">
        <v>45214</v>
      </c>
      <c r="C3987">
        <v>2932</v>
      </c>
      <c r="D3987" t="s">
        <v>27</v>
      </c>
      <c r="E3987">
        <v>433.22</v>
      </c>
      <c r="F3987">
        <v>30</v>
      </c>
      <c r="G3987">
        <v>4</v>
      </c>
      <c r="H3987" t="s">
        <v>14</v>
      </c>
      <c r="I3987" t="s">
        <v>18</v>
      </c>
      <c r="J3987">
        <v>4</v>
      </c>
      <c r="K3987">
        <v>419</v>
      </c>
      <c r="L3987">
        <v>303.25</v>
      </c>
      <c r="M3987">
        <v>1213</v>
      </c>
    </row>
    <row r="3988" spans="1:13" x14ac:dyDescent="0.35">
      <c r="A3988">
        <v>3987</v>
      </c>
      <c r="B3988" s="1">
        <v>44734</v>
      </c>
      <c r="C3988">
        <v>2338</v>
      </c>
      <c r="D3988" t="s">
        <v>16</v>
      </c>
      <c r="E3988">
        <v>146.59</v>
      </c>
      <c r="F3988">
        <v>0</v>
      </c>
      <c r="G3988">
        <v>4</v>
      </c>
      <c r="H3988" t="s">
        <v>21</v>
      </c>
      <c r="I3988" t="s">
        <v>18</v>
      </c>
      <c r="J3988">
        <v>3</v>
      </c>
      <c r="K3988">
        <v>108</v>
      </c>
      <c r="L3988">
        <v>146.59</v>
      </c>
      <c r="M3988">
        <v>586.36</v>
      </c>
    </row>
    <row r="3989" spans="1:13" x14ac:dyDescent="0.35">
      <c r="A3989">
        <v>3988</v>
      </c>
      <c r="B3989" s="1">
        <v>44571</v>
      </c>
      <c r="C3989">
        <v>4160</v>
      </c>
      <c r="D3989" t="s">
        <v>13</v>
      </c>
      <c r="E3989">
        <v>247.49</v>
      </c>
      <c r="F3989">
        <v>10</v>
      </c>
      <c r="G3989">
        <v>2</v>
      </c>
      <c r="H3989" t="s">
        <v>14</v>
      </c>
      <c r="I3989" t="s">
        <v>23</v>
      </c>
      <c r="J3989">
        <v>4</v>
      </c>
      <c r="K3989">
        <v>416</v>
      </c>
      <c r="L3989">
        <v>222.74</v>
      </c>
      <c r="M3989">
        <v>445.48</v>
      </c>
    </row>
    <row r="3990" spans="1:13" x14ac:dyDescent="0.35">
      <c r="A3990">
        <v>3989</v>
      </c>
      <c r="B3990" s="1">
        <v>44826</v>
      </c>
      <c r="C3990">
        <v>3806</v>
      </c>
      <c r="D3990" t="s">
        <v>22</v>
      </c>
      <c r="E3990">
        <v>86.38</v>
      </c>
      <c r="F3990">
        <v>10</v>
      </c>
      <c r="G3990">
        <v>3</v>
      </c>
      <c r="H3990" t="s">
        <v>21</v>
      </c>
      <c r="I3990" t="s">
        <v>26</v>
      </c>
      <c r="J3990">
        <v>3</v>
      </c>
      <c r="K3990">
        <v>441</v>
      </c>
      <c r="L3990">
        <v>77.739999999999995</v>
      </c>
      <c r="M3990">
        <v>233.22</v>
      </c>
    </row>
    <row r="3991" spans="1:13" x14ac:dyDescent="0.35">
      <c r="A3991">
        <v>3990</v>
      </c>
      <c r="B3991" s="1">
        <v>44999</v>
      </c>
      <c r="C3991">
        <v>3891</v>
      </c>
      <c r="D3991" t="s">
        <v>27</v>
      </c>
      <c r="E3991">
        <v>423.86</v>
      </c>
      <c r="F3991">
        <v>20</v>
      </c>
      <c r="G3991">
        <v>3</v>
      </c>
      <c r="H3991" t="s">
        <v>20</v>
      </c>
      <c r="I3991" t="s">
        <v>26</v>
      </c>
      <c r="J3991">
        <v>4</v>
      </c>
      <c r="K3991">
        <v>361</v>
      </c>
      <c r="L3991">
        <v>339.09</v>
      </c>
      <c r="M3991">
        <v>1017.27</v>
      </c>
    </row>
    <row r="3992" spans="1:13" x14ac:dyDescent="0.35">
      <c r="A3992">
        <v>3991</v>
      </c>
      <c r="B3992" s="1">
        <v>44808</v>
      </c>
      <c r="C3992">
        <v>3708</v>
      </c>
      <c r="D3992" t="s">
        <v>13</v>
      </c>
      <c r="E3992">
        <v>23.41</v>
      </c>
      <c r="F3992">
        <v>15</v>
      </c>
      <c r="G3992">
        <v>5</v>
      </c>
      <c r="H3992" t="s">
        <v>20</v>
      </c>
      <c r="I3992" t="s">
        <v>15</v>
      </c>
      <c r="J3992">
        <v>1</v>
      </c>
      <c r="K3992">
        <v>252</v>
      </c>
      <c r="L3992">
        <v>19.899999999999999</v>
      </c>
      <c r="M3992">
        <v>99.5</v>
      </c>
    </row>
    <row r="3993" spans="1:13" x14ac:dyDescent="0.35">
      <c r="A3993">
        <v>3992</v>
      </c>
      <c r="B3993" s="1">
        <v>45228</v>
      </c>
      <c r="C3993">
        <v>3404</v>
      </c>
      <c r="D3993" t="s">
        <v>16</v>
      </c>
      <c r="E3993">
        <v>209.49</v>
      </c>
      <c r="F3993">
        <v>15</v>
      </c>
      <c r="G3993">
        <v>3</v>
      </c>
      <c r="H3993" t="s">
        <v>21</v>
      </c>
      <c r="I3993" t="s">
        <v>23</v>
      </c>
      <c r="J3993">
        <v>3</v>
      </c>
      <c r="K3993">
        <v>206</v>
      </c>
      <c r="L3993">
        <v>178.07</v>
      </c>
      <c r="M3993">
        <v>534.21</v>
      </c>
    </row>
    <row r="3994" spans="1:13" x14ac:dyDescent="0.35">
      <c r="A3994">
        <v>3993</v>
      </c>
      <c r="B3994" s="1">
        <v>45107</v>
      </c>
      <c r="C3994">
        <v>1877</v>
      </c>
      <c r="D3994" t="s">
        <v>22</v>
      </c>
      <c r="E3994">
        <v>141.91</v>
      </c>
      <c r="F3994">
        <v>20</v>
      </c>
      <c r="G3994">
        <v>1</v>
      </c>
      <c r="H3994" t="s">
        <v>21</v>
      </c>
      <c r="I3994" t="s">
        <v>24</v>
      </c>
      <c r="J3994">
        <v>4</v>
      </c>
      <c r="K3994">
        <v>280</v>
      </c>
      <c r="L3994">
        <v>113.53</v>
      </c>
      <c r="M3994">
        <v>113.53</v>
      </c>
    </row>
    <row r="3995" spans="1:13" x14ac:dyDescent="0.35">
      <c r="A3995">
        <v>3994</v>
      </c>
      <c r="B3995" s="1">
        <v>45060</v>
      </c>
      <c r="C3995">
        <v>4045</v>
      </c>
      <c r="D3995" t="s">
        <v>27</v>
      </c>
      <c r="E3995">
        <v>132.35</v>
      </c>
      <c r="F3995">
        <v>15</v>
      </c>
      <c r="G3995">
        <v>1</v>
      </c>
      <c r="H3995" t="s">
        <v>20</v>
      </c>
      <c r="I3995" t="s">
        <v>18</v>
      </c>
      <c r="J3995">
        <v>2</v>
      </c>
      <c r="K3995">
        <v>268</v>
      </c>
      <c r="L3995">
        <v>112.5</v>
      </c>
      <c r="M3995">
        <v>112.5</v>
      </c>
    </row>
    <row r="3996" spans="1:13" x14ac:dyDescent="0.35">
      <c r="A3996">
        <v>3995</v>
      </c>
      <c r="B3996" s="1">
        <v>44690</v>
      </c>
      <c r="C3996">
        <v>2984</v>
      </c>
      <c r="D3996" t="s">
        <v>16</v>
      </c>
      <c r="E3996">
        <v>125.87</v>
      </c>
      <c r="F3996">
        <v>15</v>
      </c>
      <c r="G3996">
        <v>4</v>
      </c>
      <c r="H3996" t="s">
        <v>20</v>
      </c>
      <c r="I3996" t="s">
        <v>18</v>
      </c>
      <c r="J3996">
        <v>2</v>
      </c>
      <c r="K3996">
        <v>245</v>
      </c>
      <c r="L3996">
        <v>106.99</v>
      </c>
      <c r="M3996">
        <v>427.96</v>
      </c>
    </row>
    <row r="3997" spans="1:13" x14ac:dyDescent="0.35">
      <c r="A3997">
        <v>3996</v>
      </c>
      <c r="B3997" s="1">
        <v>45233</v>
      </c>
      <c r="C3997">
        <v>1751</v>
      </c>
      <c r="D3997" t="s">
        <v>27</v>
      </c>
      <c r="E3997">
        <v>187.92</v>
      </c>
      <c r="F3997">
        <v>10</v>
      </c>
      <c r="G3997">
        <v>1</v>
      </c>
      <c r="H3997" t="s">
        <v>20</v>
      </c>
      <c r="I3997" t="s">
        <v>23</v>
      </c>
      <c r="J3997">
        <v>4</v>
      </c>
      <c r="K3997">
        <v>455</v>
      </c>
      <c r="L3997">
        <v>169.13</v>
      </c>
      <c r="M3997">
        <v>169.13</v>
      </c>
    </row>
    <row r="3998" spans="1:13" x14ac:dyDescent="0.35">
      <c r="A3998">
        <v>3997</v>
      </c>
      <c r="B3998" s="1">
        <v>45162</v>
      </c>
      <c r="C3998">
        <v>4589</v>
      </c>
      <c r="D3998" t="s">
        <v>25</v>
      </c>
      <c r="E3998">
        <v>451.24</v>
      </c>
      <c r="F3998">
        <v>0</v>
      </c>
      <c r="G3998">
        <v>3</v>
      </c>
      <c r="H3998" t="s">
        <v>21</v>
      </c>
      <c r="I3998" t="s">
        <v>15</v>
      </c>
      <c r="J3998">
        <v>3</v>
      </c>
      <c r="K3998">
        <v>178</v>
      </c>
      <c r="L3998">
        <v>451.24</v>
      </c>
      <c r="M3998">
        <v>1353.72</v>
      </c>
    </row>
    <row r="3999" spans="1:13" x14ac:dyDescent="0.35">
      <c r="A3999">
        <v>3998</v>
      </c>
      <c r="B3999" s="1">
        <v>45166</v>
      </c>
      <c r="C3999">
        <v>1748</v>
      </c>
      <c r="D3999" t="s">
        <v>25</v>
      </c>
      <c r="E3999">
        <v>355.84</v>
      </c>
      <c r="F3999">
        <v>5</v>
      </c>
      <c r="G3999">
        <v>5</v>
      </c>
      <c r="H3999" t="s">
        <v>21</v>
      </c>
      <c r="I3999" t="s">
        <v>24</v>
      </c>
      <c r="J3999">
        <v>2</v>
      </c>
      <c r="K3999">
        <v>292</v>
      </c>
      <c r="L3999">
        <v>338.05</v>
      </c>
      <c r="M3999">
        <v>1690.25</v>
      </c>
    </row>
    <row r="4000" spans="1:13" x14ac:dyDescent="0.35">
      <c r="A4000">
        <v>3999</v>
      </c>
      <c r="B4000" s="1">
        <v>44888</v>
      </c>
      <c r="C4000">
        <v>1364</v>
      </c>
      <c r="D4000" t="s">
        <v>22</v>
      </c>
      <c r="E4000">
        <v>445.27</v>
      </c>
      <c r="F4000">
        <v>15</v>
      </c>
      <c r="G4000">
        <v>1</v>
      </c>
      <c r="H4000" t="s">
        <v>14</v>
      </c>
      <c r="I4000" t="s">
        <v>15</v>
      </c>
      <c r="J4000">
        <v>3</v>
      </c>
      <c r="K4000">
        <v>219</v>
      </c>
      <c r="L4000">
        <v>378.48</v>
      </c>
      <c r="M4000">
        <v>378.48</v>
      </c>
    </row>
    <row r="4001" spans="1:13" x14ac:dyDescent="0.35">
      <c r="A4001">
        <v>4000</v>
      </c>
      <c r="B4001" s="1">
        <v>44965</v>
      </c>
      <c r="C4001">
        <v>1266</v>
      </c>
      <c r="D4001" t="s">
        <v>25</v>
      </c>
      <c r="E4001">
        <v>102.24</v>
      </c>
      <c r="F4001">
        <v>15</v>
      </c>
      <c r="G4001">
        <v>5</v>
      </c>
      <c r="H4001" t="s">
        <v>17</v>
      </c>
      <c r="I4001" t="s">
        <v>26</v>
      </c>
      <c r="J4001">
        <v>2</v>
      </c>
      <c r="K4001">
        <v>157</v>
      </c>
      <c r="L4001">
        <v>86.9</v>
      </c>
      <c r="M4001">
        <v>434.5</v>
      </c>
    </row>
    <row r="4002" spans="1:13" x14ac:dyDescent="0.35">
      <c r="A4002">
        <v>4001</v>
      </c>
      <c r="B4002" s="1">
        <v>45190</v>
      </c>
      <c r="C4002">
        <v>4919</v>
      </c>
      <c r="D4002" t="s">
        <v>13</v>
      </c>
      <c r="E4002">
        <v>425.32</v>
      </c>
      <c r="F4002">
        <v>15</v>
      </c>
      <c r="G4002">
        <v>1</v>
      </c>
      <c r="H4002" t="s">
        <v>14</v>
      </c>
      <c r="I4002" t="s">
        <v>23</v>
      </c>
      <c r="J4002">
        <v>2</v>
      </c>
      <c r="K4002">
        <v>445</v>
      </c>
      <c r="L4002">
        <v>361.52</v>
      </c>
      <c r="M4002">
        <v>361.52</v>
      </c>
    </row>
    <row r="4003" spans="1:13" x14ac:dyDescent="0.35">
      <c r="A4003">
        <v>4002</v>
      </c>
      <c r="B4003" s="1">
        <v>45167</v>
      </c>
      <c r="C4003">
        <v>1405</v>
      </c>
      <c r="D4003" t="s">
        <v>16</v>
      </c>
      <c r="E4003">
        <v>217.78</v>
      </c>
      <c r="F4003">
        <v>15</v>
      </c>
      <c r="G4003">
        <v>2</v>
      </c>
      <c r="H4003" t="s">
        <v>14</v>
      </c>
      <c r="I4003" t="s">
        <v>26</v>
      </c>
      <c r="J4003">
        <v>5</v>
      </c>
      <c r="K4003">
        <v>22</v>
      </c>
      <c r="L4003">
        <v>185.11</v>
      </c>
      <c r="M4003">
        <v>370.22</v>
      </c>
    </row>
    <row r="4004" spans="1:13" x14ac:dyDescent="0.35">
      <c r="A4004">
        <v>4003</v>
      </c>
      <c r="B4004" s="1">
        <v>45236</v>
      </c>
      <c r="C4004">
        <v>4821</v>
      </c>
      <c r="D4004" t="s">
        <v>27</v>
      </c>
      <c r="E4004">
        <v>490.63</v>
      </c>
      <c r="F4004">
        <v>10</v>
      </c>
      <c r="G4004">
        <v>2</v>
      </c>
      <c r="H4004" t="s">
        <v>20</v>
      </c>
      <c r="I4004" t="s">
        <v>18</v>
      </c>
      <c r="J4004">
        <v>2</v>
      </c>
      <c r="K4004">
        <v>396</v>
      </c>
      <c r="L4004">
        <v>441.57</v>
      </c>
      <c r="M4004">
        <v>883.14</v>
      </c>
    </row>
    <row r="4005" spans="1:13" x14ac:dyDescent="0.35">
      <c r="A4005">
        <v>4004</v>
      </c>
      <c r="B4005" s="1">
        <v>45172</v>
      </c>
      <c r="C4005">
        <v>1138</v>
      </c>
      <c r="D4005" t="s">
        <v>27</v>
      </c>
      <c r="E4005">
        <v>298.86</v>
      </c>
      <c r="F4005">
        <v>5</v>
      </c>
      <c r="G4005">
        <v>1</v>
      </c>
      <c r="H4005" t="s">
        <v>17</v>
      </c>
      <c r="I4005" t="s">
        <v>23</v>
      </c>
      <c r="J4005">
        <v>2</v>
      </c>
      <c r="K4005">
        <v>184</v>
      </c>
      <c r="L4005">
        <v>283.92</v>
      </c>
      <c r="M4005">
        <v>283.92</v>
      </c>
    </row>
    <row r="4006" spans="1:13" x14ac:dyDescent="0.35">
      <c r="A4006">
        <v>4005</v>
      </c>
      <c r="B4006" s="1">
        <v>45186</v>
      </c>
      <c r="C4006">
        <v>2188</v>
      </c>
      <c r="D4006" t="s">
        <v>19</v>
      </c>
      <c r="E4006">
        <v>246.25</v>
      </c>
      <c r="F4006">
        <v>10</v>
      </c>
      <c r="G4006">
        <v>2</v>
      </c>
      <c r="H4006" t="s">
        <v>17</v>
      </c>
      <c r="I4006" t="s">
        <v>24</v>
      </c>
      <c r="J4006">
        <v>2</v>
      </c>
      <c r="K4006">
        <v>86</v>
      </c>
      <c r="L4006">
        <v>221.62</v>
      </c>
      <c r="M4006">
        <v>443.24</v>
      </c>
    </row>
    <row r="4007" spans="1:13" x14ac:dyDescent="0.35">
      <c r="A4007">
        <v>4006</v>
      </c>
      <c r="B4007" s="1">
        <v>44920</v>
      </c>
      <c r="C4007">
        <v>2817</v>
      </c>
      <c r="D4007" t="s">
        <v>25</v>
      </c>
      <c r="E4007">
        <v>462.98</v>
      </c>
      <c r="F4007">
        <v>10</v>
      </c>
      <c r="G4007">
        <v>5</v>
      </c>
      <c r="H4007" t="s">
        <v>21</v>
      </c>
      <c r="I4007" t="s">
        <v>26</v>
      </c>
      <c r="J4007">
        <v>3</v>
      </c>
      <c r="K4007">
        <v>432</v>
      </c>
      <c r="L4007">
        <v>416.68</v>
      </c>
      <c r="M4007">
        <v>2083.4</v>
      </c>
    </row>
    <row r="4008" spans="1:13" x14ac:dyDescent="0.35">
      <c r="A4008">
        <v>4007</v>
      </c>
      <c r="B4008" s="1">
        <v>45164</v>
      </c>
      <c r="C4008">
        <v>2720</v>
      </c>
      <c r="D4008" t="s">
        <v>27</v>
      </c>
      <c r="E4008">
        <v>193.76</v>
      </c>
      <c r="F4008">
        <v>10</v>
      </c>
      <c r="G4008">
        <v>5</v>
      </c>
      <c r="H4008" t="s">
        <v>21</v>
      </c>
      <c r="I4008" t="s">
        <v>18</v>
      </c>
      <c r="J4008">
        <v>3</v>
      </c>
      <c r="K4008">
        <v>109</v>
      </c>
      <c r="L4008">
        <v>174.38</v>
      </c>
      <c r="M4008">
        <v>871.9</v>
      </c>
    </row>
    <row r="4009" spans="1:13" x14ac:dyDescent="0.35">
      <c r="A4009">
        <v>4008</v>
      </c>
      <c r="B4009" s="1">
        <v>45279</v>
      </c>
      <c r="C4009">
        <v>3713</v>
      </c>
      <c r="D4009" t="s">
        <v>27</v>
      </c>
      <c r="E4009">
        <v>375.63</v>
      </c>
      <c r="F4009">
        <v>30</v>
      </c>
      <c r="G4009">
        <v>3</v>
      </c>
      <c r="H4009" t="s">
        <v>20</v>
      </c>
      <c r="I4009" t="s">
        <v>15</v>
      </c>
      <c r="J4009">
        <v>2</v>
      </c>
      <c r="K4009">
        <v>2</v>
      </c>
      <c r="L4009">
        <v>262.94</v>
      </c>
      <c r="M4009">
        <v>788.82</v>
      </c>
    </row>
    <row r="4010" spans="1:13" x14ac:dyDescent="0.35">
      <c r="A4010">
        <v>4009</v>
      </c>
      <c r="B4010" s="1">
        <v>44578</v>
      </c>
      <c r="C4010">
        <v>4177</v>
      </c>
      <c r="D4010" t="s">
        <v>16</v>
      </c>
      <c r="E4010">
        <v>239.32</v>
      </c>
      <c r="F4010">
        <v>15</v>
      </c>
      <c r="G4010">
        <v>2</v>
      </c>
      <c r="H4010" t="s">
        <v>14</v>
      </c>
      <c r="I4010" t="s">
        <v>23</v>
      </c>
      <c r="J4010">
        <v>3</v>
      </c>
      <c r="K4010">
        <v>176</v>
      </c>
      <c r="L4010">
        <v>203.42</v>
      </c>
      <c r="M4010">
        <v>406.84</v>
      </c>
    </row>
    <row r="4011" spans="1:13" x14ac:dyDescent="0.35">
      <c r="A4011">
        <v>4010</v>
      </c>
      <c r="B4011" s="1">
        <v>44835</v>
      </c>
      <c r="C4011">
        <v>4220</v>
      </c>
      <c r="D4011" t="s">
        <v>22</v>
      </c>
      <c r="E4011">
        <v>368.14</v>
      </c>
      <c r="F4011">
        <v>15</v>
      </c>
      <c r="G4011">
        <v>5</v>
      </c>
      <c r="H4011" t="s">
        <v>14</v>
      </c>
      <c r="I4011" t="s">
        <v>15</v>
      </c>
      <c r="J4011">
        <v>1</v>
      </c>
      <c r="K4011">
        <v>478</v>
      </c>
      <c r="L4011">
        <v>312.92</v>
      </c>
      <c r="M4011">
        <v>1564.6</v>
      </c>
    </row>
    <row r="4012" spans="1:13" x14ac:dyDescent="0.35">
      <c r="A4012">
        <v>4011</v>
      </c>
      <c r="B4012" s="1">
        <v>45246</v>
      </c>
      <c r="C4012">
        <v>3232</v>
      </c>
      <c r="D4012" t="s">
        <v>19</v>
      </c>
      <c r="E4012">
        <v>141.46</v>
      </c>
      <c r="F4012">
        <v>5</v>
      </c>
      <c r="G4012">
        <v>3</v>
      </c>
      <c r="H4012" t="s">
        <v>20</v>
      </c>
      <c r="I4012" t="s">
        <v>26</v>
      </c>
      <c r="J4012">
        <v>3</v>
      </c>
      <c r="K4012">
        <v>380</v>
      </c>
      <c r="L4012">
        <v>134.38999999999999</v>
      </c>
      <c r="M4012">
        <v>403.17</v>
      </c>
    </row>
    <row r="4013" spans="1:13" x14ac:dyDescent="0.35">
      <c r="A4013">
        <v>4012</v>
      </c>
      <c r="B4013" s="1">
        <v>44677</v>
      </c>
      <c r="C4013">
        <v>2433</v>
      </c>
      <c r="D4013" t="s">
        <v>27</v>
      </c>
      <c r="E4013">
        <v>206.31</v>
      </c>
      <c r="F4013">
        <v>10</v>
      </c>
      <c r="G4013">
        <v>2</v>
      </c>
      <c r="H4013" t="s">
        <v>21</v>
      </c>
      <c r="I4013" t="s">
        <v>18</v>
      </c>
      <c r="J4013">
        <v>3</v>
      </c>
      <c r="K4013">
        <v>67</v>
      </c>
      <c r="L4013">
        <v>185.68</v>
      </c>
      <c r="M4013">
        <v>371.36</v>
      </c>
    </row>
    <row r="4014" spans="1:13" x14ac:dyDescent="0.35">
      <c r="A4014">
        <v>4013</v>
      </c>
      <c r="B4014" s="1">
        <v>45254</v>
      </c>
      <c r="C4014">
        <v>3830</v>
      </c>
      <c r="D4014" t="s">
        <v>25</v>
      </c>
      <c r="E4014">
        <v>175.94</v>
      </c>
      <c r="F4014">
        <v>5</v>
      </c>
      <c r="G4014">
        <v>4</v>
      </c>
      <c r="H4014" t="s">
        <v>20</v>
      </c>
      <c r="I4014" t="s">
        <v>24</v>
      </c>
      <c r="J4014">
        <v>2</v>
      </c>
      <c r="K4014">
        <v>163</v>
      </c>
      <c r="L4014">
        <v>167.14</v>
      </c>
      <c r="M4014">
        <v>668.56</v>
      </c>
    </row>
    <row r="4015" spans="1:13" x14ac:dyDescent="0.35">
      <c r="A4015">
        <v>4014</v>
      </c>
      <c r="B4015" s="1">
        <v>44652</v>
      </c>
      <c r="C4015">
        <v>1870</v>
      </c>
      <c r="D4015" t="s">
        <v>25</v>
      </c>
      <c r="E4015">
        <v>435.07</v>
      </c>
      <c r="F4015">
        <v>5</v>
      </c>
      <c r="G4015">
        <v>4</v>
      </c>
      <c r="H4015" t="s">
        <v>17</v>
      </c>
      <c r="I4015" t="s">
        <v>15</v>
      </c>
      <c r="J4015">
        <v>2</v>
      </c>
      <c r="K4015">
        <v>389</v>
      </c>
      <c r="L4015">
        <v>413.32</v>
      </c>
      <c r="M4015">
        <v>1653.28</v>
      </c>
    </row>
    <row r="4016" spans="1:13" x14ac:dyDescent="0.35">
      <c r="A4016">
        <v>4015</v>
      </c>
      <c r="B4016" s="1">
        <v>44643</v>
      </c>
      <c r="C4016">
        <v>1702</v>
      </c>
      <c r="D4016" t="s">
        <v>19</v>
      </c>
      <c r="E4016">
        <v>464.64</v>
      </c>
      <c r="F4016">
        <v>5</v>
      </c>
      <c r="G4016">
        <v>3</v>
      </c>
      <c r="H4016" t="s">
        <v>17</v>
      </c>
      <c r="I4016" t="s">
        <v>24</v>
      </c>
      <c r="J4016">
        <v>5</v>
      </c>
      <c r="K4016">
        <v>461</v>
      </c>
      <c r="L4016">
        <v>441.41</v>
      </c>
      <c r="M4016">
        <v>1324.23</v>
      </c>
    </row>
    <row r="4017" spans="1:13" x14ac:dyDescent="0.35">
      <c r="A4017">
        <v>4016</v>
      </c>
      <c r="B4017" s="1">
        <v>44885</v>
      </c>
      <c r="C4017">
        <v>2698</v>
      </c>
      <c r="D4017" t="s">
        <v>22</v>
      </c>
      <c r="E4017">
        <v>369.08</v>
      </c>
      <c r="F4017">
        <v>15</v>
      </c>
      <c r="G4017">
        <v>5</v>
      </c>
      <c r="H4017" t="s">
        <v>17</v>
      </c>
      <c r="I4017" t="s">
        <v>23</v>
      </c>
      <c r="J4017">
        <v>5</v>
      </c>
      <c r="K4017">
        <v>117</v>
      </c>
      <c r="L4017">
        <v>313.72000000000003</v>
      </c>
      <c r="M4017">
        <v>1568.6</v>
      </c>
    </row>
    <row r="4018" spans="1:13" x14ac:dyDescent="0.35">
      <c r="A4018">
        <v>4017</v>
      </c>
      <c r="B4018" s="1">
        <v>44675</v>
      </c>
      <c r="C4018">
        <v>3954</v>
      </c>
      <c r="D4018" t="s">
        <v>27</v>
      </c>
      <c r="E4018">
        <v>411.69</v>
      </c>
      <c r="F4018">
        <v>10</v>
      </c>
      <c r="G4018">
        <v>3</v>
      </c>
      <c r="H4018" t="s">
        <v>17</v>
      </c>
      <c r="I4018" t="s">
        <v>18</v>
      </c>
      <c r="J4018">
        <v>5</v>
      </c>
      <c r="K4018">
        <v>246</v>
      </c>
      <c r="L4018">
        <v>370.52</v>
      </c>
      <c r="M4018">
        <v>1111.56</v>
      </c>
    </row>
    <row r="4019" spans="1:13" x14ac:dyDescent="0.35">
      <c r="A4019">
        <v>4018</v>
      </c>
      <c r="B4019" s="1">
        <v>44619</v>
      </c>
      <c r="C4019">
        <v>1200</v>
      </c>
      <c r="D4019" t="s">
        <v>27</v>
      </c>
      <c r="E4019">
        <v>180.18</v>
      </c>
      <c r="F4019">
        <v>15</v>
      </c>
      <c r="G4019">
        <v>3</v>
      </c>
      <c r="H4019" t="s">
        <v>17</v>
      </c>
      <c r="I4019" t="s">
        <v>24</v>
      </c>
      <c r="J4019">
        <v>4</v>
      </c>
      <c r="K4019">
        <v>148</v>
      </c>
      <c r="L4019">
        <v>153.15</v>
      </c>
      <c r="M4019">
        <v>459.45</v>
      </c>
    </row>
    <row r="4020" spans="1:13" x14ac:dyDescent="0.35">
      <c r="A4020">
        <v>4019</v>
      </c>
      <c r="B4020" s="1">
        <v>44715</v>
      </c>
      <c r="C4020">
        <v>1617</v>
      </c>
      <c r="D4020" t="s">
        <v>27</v>
      </c>
      <c r="E4020">
        <v>79.569999999999993</v>
      </c>
      <c r="F4020">
        <v>10</v>
      </c>
      <c r="G4020">
        <v>2</v>
      </c>
      <c r="H4020" t="s">
        <v>14</v>
      </c>
      <c r="I4020" t="s">
        <v>18</v>
      </c>
      <c r="J4020">
        <v>4</v>
      </c>
      <c r="K4020">
        <v>185</v>
      </c>
      <c r="L4020">
        <v>71.61</v>
      </c>
      <c r="M4020">
        <v>143.22</v>
      </c>
    </row>
    <row r="4021" spans="1:13" x14ac:dyDescent="0.35">
      <c r="A4021">
        <v>4020</v>
      </c>
      <c r="B4021" s="1">
        <v>44965</v>
      </c>
      <c r="C4021">
        <v>4798</v>
      </c>
      <c r="D4021" t="s">
        <v>22</v>
      </c>
      <c r="E4021">
        <v>344.86</v>
      </c>
      <c r="F4021">
        <v>10</v>
      </c>
      <c r="G4021">
        <v>3</v>
      </c>
      <c r="H4021" t="s">
        <v>17</v>
      </c>
      <c r="I4021" t="s">
        <v>15</v>
      </c>
      <c r="J4021">
        <v>5</v>
      </c>
      <c r="K4021">
        <v>374</v>
      </c>
      <c r="L4021">
        <v>310.37</v>
      </c>
      <c r="M4021">
        <v>931.11</v>
      </c>
    </row>
    <row r="4022" spans="1:13" x14ac:dyDescent="0.35">
      <c r="A4022">
        <v>4021</v>
      </c>
      <c r="B4022" s="1">
        <v>45189</v>
      </c>
      <c r="C4022">
        <v>4907</v>
      </c>
      <c r="D4022" t="s">
        <v>25</v>
      </c>
      <c r="E4022">
        <v>320.47000000000003</v>
      </c>
      <c r="F4022">
        <v>10</v>
      </c>
      <c r="G4022">
        <v>5</v>
      </c>
      <c r="H4022" t="s">
        <v>21</v>
      </c>
      <c r="I4022" t="s">
        <v>15</v>
      </c>
      <c r="J4022">
        <v>4</v>
      </c>
      <c r="K4022">
        <v>59</v>
      </c>
      <c r="L4022">
        <v>288.42</v>
      </c>
      <c r="M4022">
        <v>1442.1</v>
      </c>
    </row>
    <row r="4023" spans="1:13" x14ac:dyDescent="0.35">
      <c r="A4023">
        <v>4022</v>
      </c>
      <c r="B4023" s="1">
        <v>44827</v>
      </c>
      <c r="C4023">
        <v>3013</v>
      </c>
      <c r="D4023" t="s">
        <v>27</v>
      </c>
      <c r="E4023">
        <v>135.56</v>
      </c>
      <c r="F4023">
        <v>0</v>
      </c>
      <c r="G4023">
        <v>4</v>
      </c>
      <c r="H4023" t="s">
        <v>17</v>
      </c>
      <c r="I4023" t="s">
        <v>18</v>
      </c>
      <c r="J4023">
        <v>3</v>
      </c>
      <c r="K4023">
        <v>264</v>
      </c>
      <c r="L4023">
        <v>135.56</v>
      </c>
      <c r="M4023">
        <v>542.24</v>
      </c>
    </row>
    <row r="4024" spans="1:13" x14ac:dyDescent="0.35">
      <c r="A4024">
        <v>4023</v>
      </c>
      <c r="B4024" s="1">
        <v>44876</v>
      </c>
      <c r="C4024">
        <v>3267</v>
      </c>
      <c r="D4024" t="s">
        <v>19</v>
      </c>
      <c r="E4024">
        <v>456.63</v>
      </c>
      <c r="F4024">
        <v>0</v>
      </c>
      <c r="G4024">
        <v>2</v>
      </c>
      <c r="H4024" t="s">
        <v>21</v>
      </c>
      <c r="I4024" t="s">
        <v>24</v>
      </c>
      <c r="J4024">
        <v>5</v>
      </c>
      <c r="K4024">
        <v>390</v>
      </c>
      <c r="L4024">
        <v>456.63</v>
      </c>
      <c r="M4024">
        <v>913.26</v>
      </c>
    </row>
    <row r="4025" spans="1:13" x14ac:dyDescent="0.35">
      <c r="A4025">
        <v>4024</v>
      </c>
      <c r="B4025" s="1">
        <v>45276</v>
      </c>
      <c r="C4025">
        <v>1856</v>
      </c>
      <c r="D4025" t="s">
        <v>27</v>
      </c>
      <c r="E4025">
        <v>181.99</v>
      </c>
      <c r="F4025">
        <v>5</v>
      </c>
      <c r="G4025">
        <v>4</v>
      </c>
      <c r="H4025" t="s">
        <v>20</v>
      </c>
      <c r="I4025" t="s">
        <v>26</v>
      </c>
      <c r="J4025">
        <v>1</v>
      </c>
      <c r="K4025">
        <v>354</v>
      </c>
      <c r="L4025">
        <v>172.89</v>
      </c>
      <c r="M4025">
        <v>691.56</v>
      </c>
    </row>
    <row r="4026" spans="1:13" x14ac:dyDescent="0.35">
      <c r="A4026">
        <v>4025</v>
      </c>
      <c r="B4026" s="1">
        <v>44602</v>
      </c>
      <c r="C4026">
        <v>4541</v>
      </c>
      <c r="D4026" t="s">
        <v>19</v>
      </c>
      <c r="E4026">
        <v>408.53</v>
      </c>
      <c r="F4026">
        <v>15</v>
      </c>
      <c r="G4026">
        <v>4</v>
      </c>
      <c r="H4026" t="s">
        <v>21</v>
      </c>
      <c r="I4026" t="s">
        <v>23</v>
      </c>
      <c r="J4026">
        <v>3</v>
      </c>
      <c r="K4026">
        <v>402</v>
      </c>
      <c r="L4026">
        <v>347.25</v>
      </c>
      <c r="M4026">
        <v>1389</v>
      </c>
    </row>
    <row r="4027" spans="1:13" x14ac:dyDescent="0.35">
      <c r="A4027">
        <v>4026</v>
      </c>
      <c r="B4027" s="1">
        <v>44666</v>
      </c>
      <c r="C4027">
        <v>2752</v>
      </c>
      <c r="D4027" t="s">
        <v>19</v>
      </c>
      <c r="E4027">
        <v>68.900000000000006</v>
      </c>
      <c r="F4027">
        <v>15</v>
      </c>
      <c r="G4027">
        <v>2</v>
      </c>
      <c r="H4027" t="s">
        <v>20</v>
      </c>
      <c r="I4027" t="s">
        <v>15</v>
      </c>
      <c r="J4027">
        <v>5</v>
      </c>
      <c r="K4027">
        <v>303</v>
      </c>
      <c r="L4027">
        <v>58.57</v>
      </c>
      <c r="M4027">
        <v>117.14</v>
      </c>
    </row>
    <row r="4028" spans="1:13" x14ac:dyDescent="0.35">
      <c r="A4028">
        <v>4027</v>
      </c>
      <c r="B4028" s="1">
        <v>44754</v>
      </c>
      <c r="C4028">
        <v>4059</v>
      </c>
      <c r="D4028" t="s">
        <v>13</v>
      </c>
      <c r="E4028">
        <v>146.93</v>
      </c>
      <c r="F4028">
        <v>5</v>
      </c>
      <c r="G4028">
        <v>2</v>
      </c>
      <c r="H4028" t="s">
        <v>20</v>
      </c>
      <c r="I4028" t="s">
        <v>26</v>
      </c>
      <c r="J4028">
        <v>4</v>
      </c>
      <c r="K4028">
        <v>317</v>
      </c>
      <c r="L4028">
        <v>139.58000000000001</v>
      </c>
      <c r="M4028">
        <v>279.16000000000003</v>
      </c>
    </row>
    <row r="4029" spans="1:13" x14ac:dyDescent="0.35">
      <c r="A4029">
        <v>4028</v>
      </c>
      <c r="B4029" s="1">
        <v>44962</v>
      </c>
      <c r="C4029">
        <v>3009</v>
      </c>
      <c r="D4029" t="s">
        <v>16</v>
      </c>
      <c r="E4029">
        <v>309.14</v>
      </c>
      <c r="F4029">
        <v>5</v>
      </c>
      <c r="G4029">
        <v>5</v>
      </c>
      <c r="H4029" t="s">
        <v>14</v>
      </c>
      <c r="I4029" t="s">
        <v>23</v>
      </c>
      <c r="J4029">
        <v>2</v>
      </c>
      <c r="K4029">
        <v>359</v>
      </c>
      <c r="L4029">
        <v>293.68</v>
      </c>
      <c r="M4029">
        <v>1468.4</v>
      </c>
    </row>
    <row r="4030" spans="1:13" x14ac:dyDescent="0.35">
      <c r="A4030">
        <v>4029</v>
      </c>
      <c r="B4030" s="1">
        <v>44839</v>
      </c>
      <c r="C4030">
        <v>4505</v>
      </c>
      <c r="D4030" t="s">
        <v>22</v>
      </c>
      <c r="E4030">
        <v>124.76</v>
      </c>
      <c r="F4030">
        <v>5</v>
      </c>
      <c r="G4030">
        <v>3</v>
      </c>
      <c r="H4030" t="s">
        <v>20</v>
      </c>
      <c r="I4030" t="s">
        <v>24</v>
      </c>
      <c r="J4030">
        <v>4</v>
      </c>
      <c r="K4030">
        <v>391</v>
      </c>
      <c r="L4030">
        <v>118.52</v>
      </c>
      <c r="M4030">
        <v>355.56</v>
      </c>
    </row>
    <row r="4031" spans="1:13" x14ac:dyDescent="0.35">
      <c r="A4031">
        <v>4030</v>
      </c>
      <c r="B4031" s="1">
        <v>44915</v>
      </c>
      <c r="C4031">
        <v>4100</v>
      </c>
      <c r="D4031" t="s">
        <v>16</v>
      </c>
      <c r="E4031">
        <v>478.47</v>
      </c>
      <c r="F4031">
        <v>15</v>
      </c>
      <c r="G4031">
        <v>5</v>
      </c>
      <c r="H4031" t="s">
        <v>14</v>
      </c>
      <c r="I4031" t="s">
        <v>24</v>
      </c>
      <c r="J4031">
        <v>3</v>
      </c>
      <c r="K4031">
        <v>426</v>
      </c>
      <c r="L4031">
        <v>406.7</v>
      </c>
      <c r="M4031">
        <v>2033.5</v>
      </c>
    </row>
    <row r="4032" spans="1:13" x14ac:dyDescent="0.35">
      <c r="A4032">
        <v>4031</v>
      </c>
      <c r="B4032" s="1">
        <v>45141</v>
      </c>
      <c r="C4032">
        <v>4821</v>
      </c>
      <c r="D4032" t="s">
        <v>22</v>
      </c>
      <c r="E4032">
        <v>278.02</v>
      </c>
      <c r="F4032">
        <v>30</v>
      </c>
      <c r="G4032">
        <v>1</v>
      </c>
      <c r="H4032" t="s">
        <v>20</v>
      </c>
      <c r="I4032" t="s">
        <v>23</v>
      </c>
      <c r="J4032">
        <v>1</v>
      </c>
      <c r="K4032">
        <v>454</v>
      </c>
      <c r="L4032">
        <v>194.61</v>
      </c>
      <c r="M4032">
        <v>194.61</v>
      </c>
    </row>
    <row r="4033" spans="1:13" x14ac:dyDescent="0.35">
      <c r="A4033">
        <v>4032</v>
      </c>
      <c r="B4033" s="1">
        <v>45270</v>
      </c>
      <c r="C4033">
        <v>1063</v>
      </c>
      <c r="D4033" t="s">
        <v>16</v>
      </c>
      <c r="E4033">
        <v>367.07</v>
      </c>
      <c r="F4033">
        <v>30</v>
      </c>
      <c r="G4033">
        <v>5</v>
      </c>
      <c r="H4033" t="s">
        <v>21</v>
      </c>
      <c r="I4033" t="s">
        <v>15</v>
      </c>
      <c r="J4033">
        <v>1</v>
      </c>
      <c r="K4033">
        <v>210</v>
      </c>
      <c r="L4033">
        <v>256.95</v>
      </c>
      <c r="M4033">
        <v>1284.75</v>
      </c>
    </row>
    <row r="4034" spans="1:13" x14ac:dyDescent="0.35">
      <c r="A4034">
        <v>4033</v>
      </c>
      <c r="B4034" s="1">
        <v>44817</v>
      </c>
      <c r="C4034">
        <v>3984</v>
      </c>
      <c r="D4034" t="s">
        <v>13</v>
      </c>
      <c r="E4034">
        <v>282.94</v>
      </c>
      <c r="F4034">
        <v>20</v>
      </c>
      <c r="G4034">
        <v>2</v>
      </c>
      <c r="H4034" t="s">
        <v>14</v>
      </c>
      <c r="I4034" t="s">
        <v>23</v>
      </c>
      <c r="J4034">
        <v>3</v>
      </c>
      <c r="K4034">
        <v>34</v>
      </c>
      <c r="L4034">
        <v>226.35</v>
      </c>
      <c r="M4034">
        <v>452.7</v>
      </c>
    </row>
    <row r="4035" spans="1:13" x14ac:dyDescent="0.35">
      <c r="A4035">
        <v>4034</v>
      </c>
      <c r="B4035" s="1">
        <v>45212</v>
      </c>
      <c r="C4035">
        <v>2119</v>
      </c>
      <c r="D4035" t="s">
        <v>16</v>
      </c>
      <c r="E4035">
        <v>206.35</v>
      </c>
      <c r="F4035">
        <v>5</v>
      </c>
      <c r="G4035">
        <v>4</v>
      </c>
      <c r="H4035" t="s">
        <v>14</v>
      </c>
      <c r="I4035" t="s">
        <v>15</v>
      </c>
      <c r="J4035">
        <v>4</v>
      </c>
      <c r="K4035">
        <v>434</v>
      </c>
      <c r="L4035">
        <v>196.03</v>
      </c>
      <c r="M4035">
        <v>784.12</v>
      </c>
    </row>
    <row r="4036" spans="1:13" x14ac:dyDescent="0.35">
      <c r="A4036">
        <v>4035</v>
      </c>
      <c r="B4036" s="1">
        <v>45222</v>
      </c>
      <c r="C4036">
        <v>4737</v>
      </c>
      <c r="D4036" t="s">
        <v>27</v>
      </c>
      <c r="E4036">
        <v>411.96</v>
      </c>
      <c r="F4036">
        <v>10</v>
      </c>
      <c r="G4036">
        <v>2</v>
      </c>
      <c r="H4036" t="s">
        <v>14</v>
      </c>
      <c r="I4036" t="s">
        <v>26</v>
      </c>
      <c r="J4036">
        <v>4</v>
      </c>
      <c r="K4036">
        <v>462</v>
      </c>
      <c r="L4036">
        <v>370.76</v>
      </c>
      <c r="M4036">
        <v>741.52</v>
      </c>
    </row>
    <row r="4037" spans="1:13" x14ac:dyDescent="0.35">
      <c r="A4037">
        <v>4036</v>
      </c>
      <c r="B4037" s="1">
        <v>44660</v>
      </c>
      <c r="C4037">
        <v>3587</v>
      </c>
      <c r="D4037" t="s">
        <v>16</v>
      </c>
      <c r="E4037">
        <v>16.2</v>
      </c>
      <c r="F4037">
        <v>5</v>
      </c>
      <c r="G4037">
        <v>2</v>
      </c>
      <c r="H4037" t="s">
        <v>20</v>
      </c>
   